"AA2541" t="s">
        <v>51</v>
      </c>
      <c r="AB2541" t="s">
        <v>39</v>
      </c>
      <c r="AC2541" t="s">
        <v>113</v>
      </c>
      <c r="AD2541" t="s">
        <v>160</v>
      </c>
      <c r="AE2541" t="s">
        <v>115</v>
      </c>
      <c r="AF2541">
        <v>0.8</v>
      </c>
      <c r="AG2541" s="1">
        <v>40173</v>
      </c>
      <c r="AH2541">
        <v>4</v>
      </c>
      <c r="AI2541" t="str">
        <f t="shared" si="353"/>
        <v>No</v>
      </c>
      <c r="AJ2541" s="1">
        <v>23115</v>
      </c>
      <c r="AK2541" s="2">
        <f ca="1">INT((TODAY() - Table_SUPERSTORES_AUGUST[[#This Row],[BirthDate]])/365)</f>
        <v>61</v>
      </c>
      <c r="AL2541" t="str">
        <f>_xlfn.IFNA(VLOOKUP(B2541, '[2]Returned Items'!A:B, 2, FALSE), "Sold")</f>
        <v>Sold</v>
      </c>
      <c r="AM2541" t="str">
        <f ca="1">LOOKUP(AK2541, {39,50,60,70,80,90,100}, {"39-49","50-59","60-69","70-79","80-89","90-99","100-110"})</f>
        <v>60-69</v>
      </c>
      <c r="AN2541" s="3">
        <f>(Table_SUPERSTORES_AUGUST[[#This Row],[Sales]] - Table_SUPERSTORES_AUGUST[[#This Row],[Profit]]) / Table_SUPERSTORES_AUGUST[[#This Row],[Order Quantity]]</f>
        <v>4.6923809523809519</v>
      </c>
      <c r="AO2541">
        <f t="shared" si="354"/>
        <v>2</v>
      </c>
      <c r="AP2541">
        <f t="shared" si="355"/>
        <v>2</v>
      </c>
      <c r="AQ2541" s="14">
        <f t="shared" si="356"/>
        <v>2</v>
      </c>
      <c r="AR2541" s="14">
        <f t="shared" si="357"/>
        <v>0</v>
      </c>
      <c r="AS2541" s="3">
        <f t="shared" si="358"/>
        <v>12.76197781569959</v>
      </c>
    </row>
    <row r="2542" spans="1:45">
      <c r="A2542">
        <v>8378</v>
      </c>
      <c r="B2542">
        <v>59845</v>
      </c>
      <c r="C2542" t="s">
        <v>1238</v>
      </c>
      <c r="D2542">
        <v>22</v>
      </c>
      <c r="E2542">
        <v>12</v>
      </c>
      <c r="F2542">
        <v>2009</v>
      </c>
      <c r="G2542" s="16" t="s">
        <v>923</v>
      </c>
      <c r="H2542" s="17">
        <f t="shared" si="359"/>
        <v>40148</v>
      </c>
      <c r="I2542" t="s">
        <v>107</v>
      </c>
      <c r="J2542" t="s">
        <v>32</v>
      </c>
      <c r="K2542">
        <v>2</v>
      </c>
      <c r="L2542">
        <v>28</v>
      </c>
      <c r="M2542" s="3">
        <v>120.54</v>
      </c>
      <c r="N2542" t="s">
        <v>1238</v>
      </c>
      <c r="O2542" s="12">
        <f t="shared" si="351"/>
        <v>120.54</v>
      </c>
      <c r="P2542" s="3">
        <v>6.52</v>
      </c>
      <c r="Q2542" s="3">
        <f t="shared" si="352"/>
        <v>120.30714285714286</v>
      </c>
      <c r="R2542">
        <v>0.06</v>
      </c>
      <c r="S2542" t="s">
        <v>33</v>
      </c>
      <c r="T2542" s="3">
        <v>4.2</v>
      </c>
      <c r="U2542" s="3">
        <v>2.2599999999999998</v>
      </c>
      <c r="V2542" t="s">
        <v>2555</v>
      </c>
      <c r="W2542" t="s">
        <v>162</v>
      </c>
      <c r="X2542" t="s">
        <v>2556</v>
      </c>
      <c r="Y2542" t="s">
        <v>2252</v>
      </c>
      <c r="Z2542" t="str">
        <f>VLOOKUP(Y2542, '[1]Regional Managers'!A:B, 2, FALSE)</f>
        <v>Pat</v>
      </c>
      <c r="AA2542" t="s">
        <v>51</v>
      </c>
      <c r="AB2542" t="s">
        <v>39</v>
      </c>
      <c r="AC2542" t="s">
        <v>103</v>
      </c>
      <c r="AD2542" t="s">
        <v>2906</v>
      </c>
      <c r="AE2542" t="s">
        <v>115</v>
      </c>
      <c r="AF2542">
        <v>0.36</v>
      </c>
      <c r="AG2542" s="1">
        <v>40174</v>
      </c>
      <c r="AH2542">
        <v>5</v>
      </c>
      <c r="AI2542" t="str">
        <f t="shared" si="353"/>
        <v>No</v>
      </c>
      <c r="AJ2542" s="1">
        <v>23442</v>
      </c>
      <c r="AK2542" s="2">
        <f ca="1">INT((TODAY() - Table_SUPERSTORES_AUGUST[[#This Row],[BirthDate]])/365)</f>
        <v>61</v>
      </c>
      <c r="AL2542" t="str">
        <f>_xlfn.IFNA(VLOOKUP(B2542, '[2]Returned Items'!A:B, 2, FALSE), "Sold")</f>
        <v>Sold</v>
      </c>
      <c r="AM2542" t="str">
        <f ca="1">LOOKUP(AK2542, {39,50,60,70,80,90,100}, {"39-49","50-59","60-69","70-79","80-89","90-99","100-110"})</f>
        <v>60-69</v>
      </c>
      <c r="AN2542" s="3">
        <f>(Table_SUPERSTORES_AUGUST[[#This Row],[Sales]] - Table_SUPERSTORES_AUGUST[[#This Row],[Profit]]) / Table_SUPERSTORES_AUGUST[[#This Row],[Order Quantity]]</f>
        <v>4.0721428571428575</v>
      </c>
      <c r="AO2542">
        <f t="shared" si="354"/>
        <v>2</v>
      </c>
      <c r="AP2542">
        <f t="shared" si="355"/>
        <v>2</v>
      </c>
      <c r="AQ2542" s="14">
        <f t="shared" si="356"/>
        <v>2</v>
      </c>
      <c r="AR2542" s="14">
        <f t="shared" si="357"/>
        <v>0</v>
      </c>
      <c r="AS2542" s="3">
        <f t="shared" si="358"/>
        <v>12.764036525004199</v>
      </c>
    </row>
    <row r="2543" spans="1:45">
      <c r="A2543">
        <v>24</v>
      </c>
      <c r="B2543">
        <v>134</v>
      </c>
      <c r="C2543" t="s">
        <v>2907</v>
      </c>
      <c r="D2543">
        <v>30</v>
      </c>
      <c r="E2543">
        <v>4</v>
      </c>
      <c r="F2543">
        <v>2012</v>
      </c>
      <c r="G2543" s="16" t="s">
        <v>150</v>
      </c>
      <c r="H2543" s="17">
        <f t="shared" si="359"/>
        <v>41000</v>
      </c>
      <c r="I2543" t="s">
        <v>45</v>
      </c>
      <c r="J2543" t="s">
        <v>71</v>
      </c>
      <c r="K2543">
        <v>1</v>
      </c>
      <c r="L2543">
        <v>11</v>
      </c>
      <c r="M2543" s="3">
        <v>1132.5999999999999</v>
      </c>
      <c r="N2543" t="s">
        <v>2907</v>
      </c>
      <c r="O2543" s="12">
        <f t="shared" si="351"/>
        <v>566.29999999999995</v>
      </c>
      <c r="P2543" s="3">
        <v>-310.20999999999998</v>
      </c>
      <c r="Q2543" s="3">
        <f t="shared" si="352"/>
        <v>1160.800909090909</v>
      </c>
      <c r="R2543">
        <v>0.01</v>
      </c>
      <c r="S2543" t="s">
        <v>33</v>
      </c>
      <c r="T2543" s="3">
        <v>95.99</v>
      </c>
      <c r="U2543" s="3">
        <v>35</v>
      </c>
      <c r="V2543" t="s">
        <v>1997</v>
      </c>
      <c r="W2543" t="s">
        <v>2908</v>
      </c>
      <c r="X2543" t="s">
        <v>2909</v>
      </c>
      <c r="Y2543" t="s">
        <v>2252</v>
      </c>
      <c r="Z2543" t="str">
        <f>VLOOKUP(Y2543, '[1]Regional Managers'!A:B, 2, FALSE)</f>
        <v>Pat</v>
      </c>
      <c r="AA2543" t="s">
        <v>102</v>
      </c>
      <c r="AB2543" t="s">
        <v>39</v>
      </c>
      <c r="AC2543" t="s">
        <v>40</v>
      </c>
      <c r="AD2543" t="s">
        <v>2910</v>
      </c>
      <c r="AE2543" t="s">
        <v>42</v>
      </c>
      <c r="AF2543">
        <v>0.51990000000000003</v>
      </c>
      <c r="AG2543" s="1">
        <v>41031</v>
      </c>
      <c r="AH2543">
        <v>2</v>
      </c>
      <c r="AI2543" t="str">
        <f t="shared" si="353"/>
        <v>No</v>
      </c>
      <c r="AJ2543" s="1">
        <v>23601</v>
      </c>
      <c r="AK2543" s="2">
        <f ca="1">INT((TODAY() - Table_SUPERSTORES_AUGUST[[#This Row],[BirthDate]])/365)</f>
        <v>60</v>
      </c>
      <c r="AL2543" t="str">
        <f>_xlfn.IFNA(VLOOKUP(B2543, '[2]Returned Items'!A:B, 2, FALSE), "Sold")</f>
        <v>Returned</v>
      </c>
      <c r="AM2543" t="str">
        <f ca="1">LOOKUP(AK2543, {39,50,60,70,80,90,100}, {"39-49","50-59","60-69","70-79","80-89","90-99","100-110"})</f>
        <v>60-69</v>
      </c>
      <c r="AN2543" s="3">
        <f>(Table_SUPERSTORES_AUGUST[[#This Row],[Sales]] - Table_SUPERSTORES_AUGUST[[#This Row],[Profit]]) / Table_SUPERSTORES_AUGUST[[#This Row],[Order Quantity]]</f>
        <v>131.16454545454545</v>
      </c>
      <c r="AO2543">
        <f t="shared" si="354"/>
        <v>2</v>
      </c>
      <c r="AP2543">
        <f t="shared" si="355"/>
        <v>2</v>
      </c>
      <c r="AQ2543" s="14">
        <f t="shared" si="356"/>
        <v>2</v>
      </c>
      <c r="AR2543" s="14">
        <f t="shared" si="357"/>
        <v>1132.5999999999999</v>
      </c>
      <c r="AS2543" s="3">
        <f t="shared" si="358"/>
        <v>12.765829634687538</v>
      </c>
    </row>
    <row r="2544" spans="1:45">
      <c r="A2544">
        <v>114</v>
      </c>
      <c r="B2544">
        <v>740</v>
      </c>
      <c r="C2544" t="s">
        <v>2911</v>
      </c>
      <c r="D2544">
        <v>15</v>
      </c>
      <c r="E2544">
        <v>7</v>
      </c>
      <c r="F2544">
        <v>2011</v>
      </c>
      <c r="G2544" s="16" t="s">
        <v>59</v>
      </c>
      <c r="H2544" s="17">
        <f t="shared" si="359"/>
        <v>40725</v>
      </c>
      <c r="I2544" t="s">
        <v>83</v>
      </c>
      <c r="J2544" t="s">
        <v>108</v>
      </c>
      <c r="K2544">
        <v>3</v>
      </c>
      <c r="L2544">
        <v>6</v>
      </c>
      <c r="M2544" s="3">
        <v>28.01</v>
      </c>
      <c r="N2544" t="s">
        <v>2911</v>
      </c>
      <c r="O2544" s="12">
        <f t="shared" si="351"/>
        <v>14.005000000000001</v>
      </c>
      <c r="P2544" s="3">
        <v>3.46</v>
      </c>
      <c r="Q2544" s="3">
        <f t="shared" si="352"/>
        <v>27.433333333333334</v>
      </c>
      <c r="R2544">
        <v>0.09</v>
      </c>
      <c r="S2544" t="s">
        <v>33</v>
      </c>
      <c r="T2544" s="3">
        <v>4.9800000000000004</v>
      </c>
      <c r="U2544" s="3">
        <v>0.49</v>
      </c>
      <c r="V2544" t="s">
        <v>473</v>
      </c>
      <c r="W2544" t="s">
        <v>2912</v>
      </c>
      <c r="X2544" t="s">
        <v>2913</v>
      </c>
      <c r="Y2544" t="s">
        <v>2252</v>
      </c>
      <c r="Z2544" t="str">
        <f>VLOOKUP(Y2544, '[1]Regional Managers'!A:B, 2, FALSE)</f>
        <v>Pat</v>
      </c>
      <c r="AA2544" t="s">
        <v>64</v>
      </c>
      <c r="AB2544" t="s">
        <v>39</v>
      </c>
      <c r="AC2544" t="s">
        <v>158</v>
      </c>
      <c r="AD2544" t="s">
        <v>1634</v>
      </c>
      <c r="AE2544" t="s">
        <v>57</v>
      </c>
      <c r="AF2544">
        <v>0.39</v>
      </c>
      <c r="AG2544" s="1">
        <v>40739</v>
      </c>
      <c r="AH2544">
        <v>0</v>
      </c>
      <c r="AI2544" t="str">
        <f t="shared" si="353"/>
        <v>No</v>
      </c>
      <c r="AJ2544" s="1">
        <v>22793</v>
      </c>
      <c r="AK2544" s="2">
        <f ca="1">INT((TODAY() - Table_SUPERSTORES_AUGUST[[#This Row],[BirthDate]])/365)</f>
        <v>62</v>
      </c>
      <c r="AL2544" t="str">
        <f>_xlfn.IFNA(VLOOKUP(B2544, '[2]Returned Items'!A:B, 2, FALSE), "Sold")</f>
        <v>Returned</v>
      </c>
      <c r="AM2544" t="str">
        <f ca="1">LOOKUP(AK2544, {39,50,60,70,80,90,100}, {"39-49","50-59","60-69","70-79","80-89","90-99","100-110"})</f>
        <v>60-69</v>
      </c>
      <c r="AN2544" s="3">
        <f>(Table_SUPERSTORES_AUGUST[[#This Row],[Sales]] - Table_SUPERSTORES_AUGUST[[#This Row],[Profit]]) / Table_SUPERSTORES_AUGUST[[#This Row],[Order Quantity]]</f>
        <v>4.0916666666666668</v>
      </c>
      <c r="AO2544">
        <f t="shared" si="354"/>
        <v>2</v>
      </c>
      <c r="AP2544">
        <f t="shared" si="355"/>
        <v>2</v>
      </c>
      <c r="AQ2544" s="14">
        <f t="shared" si="356"/>
        <v>2</v>
      </c>
      <c r="AR2544" s="14">
        <f t="shared" si="357"/>
        <v>28.01</v>
      </c>
      <c r="AS2544" s="3">
        <f t="shared" si="358"/>
        <v>12.762033464230765</v>
      </c>
    </row>
    <row r="2545" spans="1:45">
      <c r="A2545">
        <v>130</v>
      </c>
      <c r="B2545">
        <v>833</v>
      </c>
      <c r="C2545" t="s">
        <v>1917</v>
      </c>
      <c r="D2545">
        <v>12</v>
      </c>
      <c r="E2545">
        <v>2</v>
      </c>
      <c r="F2545">
        <v>2009</v>
      </c>
      <c r="G2545" s="16" t="s">
        <v>496</v>
      </c>
      <c r="H2545" s="17">
        <f t="shared" si="359"/>
        <v>39845</v>
      </c>
      <c r="I2545" t="s">
        <v>91</v>
      </c>
      <c r="J2545" t="s">
        <v>108</v>
      </c>
      <c r="K2545">
        <v>3</v>
      </c>
      <c r="L2545">
        <v>1</v>
      </c>
      <c r="M2545" s="3">
        <v>19.32</v>
      </c>
      <c r="N2545" t="s">
        <v>1917</v>
      </c>
      <c r="O2545" s="12">
        <f t="shared" si="351"/>
        <v>9.66</v>
      </c>
      <c r="P2545" s="3">
        <v>-20.32</v>
      </c>
      <c r="Q2545" s="3">
        <f t="shared" si="352"/>
        <v>39.64</v>
      </c>
      <c r="R2545">
        <v>0.03</v>
      </c>
      <c r="S2545" t="s">
        <v>33</v>
      </c>
      <c r="T2545" s="3">
        <v>12.53</v>
      </c>
      <c r="U2545" s="3">
        <v>7.17</v>
      </c>
      <c r="V2545" t="s">
        <v>2914</v>
      </c>
      <c r="W2545" t="s">
        <v>2915</v>
      </c>
      <c r="X2545" t="s">
        <v>2916</v>
      </c>
      <c r="Y2545" t="s">
        <v>2252</v>
      </c>
      <c r="Z2545" t="str">
        <f>VLOOKUP(Y2545, '[1]Regional Managers'!A:B, 2, FALSE)</f>
        <v>Pat</v>
      </c>
      <c r="AA2545" t="s">
        <v>102</v>
      </c>
      <c r="AB2545" t="s">
        <v>39</v>
      </c>
      <c r="AC2545" t="s">
        <v>55</v>
      </c>
      <c r="AD2545" t="s">
        <v>2917</v>
      </c>
      <c r="AE2545" t="s">
        <v>57</v>
      </c>
      <c r="AF2545">
        <v>0.38</v>
      </c>
      <c r="AG2545" s="1">
        <v>39857</v>
      </c>
      <c r="AH2545">
        <v>1</v>
      </c>
      <c r="AI2545" t="str">
        <f t="shared" si="353"/>
        <v>No</v>
      </c>
      <c r="AJ2545" s="1">
        <v>22860</v>
      </c>
      <c r="AK2545" s="2">
        <f ca="1">INT((TODAY() - Table_SUPERSTORES_AUGUST[[#This Row],[BirthDate]])/365)</f>
        <v>62</v>
      </c>
      <c r="AL2545" t="str">
        <f>_xlfn.IFNA(VLOOKUP(B2545, '[2]Returned Items'!A:B, 2, FALSE), "Sold")</f>
        <v>Returned</v>
      </c>
      <c r="AM2545" t="str">
        <f ca="1">LOOKUP(AK2545, {39,50,60,70,80,90,100}, {"39-49","50-59","60-69","70-79","80-89","90-99","100-110"})</f>
        <v>60-69</v>
      </c>
      <c r="AN2545" s="3">
        <f>(Table_SUPERSTORES_AUGUST[[#This Row],[Sales]] - Table_SUPERSTORES_AUGUST[[#This Row],[Profit]]) / Table_SUPERSTORES_AUGUST[[#This Row],[Order Quantity]]</f>
        <v>39.64</v>
      </c>
      <c r="AO2545">
        <f t="shared" si="354"/>
        <v>2</v>
      </c>
      <c r="AP2545">
        <f t="shared" si="355"/>
        <v>2</v>
      </c>
      <c r="AQ2545" s="14">
        <f t="shared" si="356"/>
        <v>2</v>
      </c>
      <c r="AR2545" s="14">
        <f t="shared" si="357"/>
        <v>19.32</v>
      </c>
      <c r="AS2545" s="3">
        <f t="shared" si="358"/>
        <v>12.764129098360588</v>
      </c>
    </row>
    <row r="2546" spans="1:45">
      <c r="A2546">
        <v>234</v>
      </c>
      <c r="B2546">
        <v>1573</v>
      </c>
      <c r="C2546" t="s">
        <v>2088</v>
      </c>
      <c r="D2546">
        <v>27</v>
      </c>
      <c r="E2546">
        <v>12</v>
      </c>
      <c r="F2546">
        <v>2012</v>
      </c>
      <c r="G2546" s="16" t="s">
        <v>857</v>
      </c>
      <c r="H2546" s="17">
        <f t="shared" si="359"/>
        <v>41244</v>
      </c>
      <c r="I2546" t="s">
        <v>91</v>
      </c>
      <c r="J2546" t="s">
        <v>46</v>
      </c>
      <c r="K2546">
        <v>4</v>
      </c>
      <c r="L2546">
        <v>13</v>
      </c>
      <c r="M2546" s="3">
        <v>759.94</v>
      </c>
      <c r="N2546" t="s">
        <v>2088</v>
      </c>
      <c r="O2546" s="12">
        <f t="shared" si="351"/>
        <v>759.94</v>
      </c>
      <c r="P2546" s="3">
        <v>-226.45</v>
      </c>
      <c r="Q2546" s="3">
        <f t="shared" si="352"/>
        <v>777.35923076923086</v>
      </c>
      <c r="R2546">
        <v>0.09</v>
      </c>
      <c r="S2546" t="s">
        <v>47</v>
      </c>
      <c r="T2546" s="3">
        <v>60.89</v>
      </c>
      <c r="U2546" s="3">
        <v>32.409999999999997</v>
      </c>
      <c r="V2546" t="s">
        <v>1392</v>
      </c>
      <c r="W2546" t="s">
        <v>152</v>
      </c>
      <c r="X2546" t="s">
        <v>2918</v>
      </c>
      <c r="Y2546" t="s">
        <v>2252</v>
      </c>
      <c r="Z2546" t="str">
        <f>VLOOKUP(Y2546, '[1]Regional Managers'!A:B, 2, FALSE)</f>
        <v>Pat</v>
      </c>
      <c r="AA2546" t="s">
        <v>38</v>
      </c>
      <c r="AB2546" t="s">
        <v>77</v>
      </c>
      <c r="AC2546" t="s">
        <v>208</v>
      </c>
      <c r="AD2546" t="s">
        <v>2919</v>
      </c>
      <c r="AE2546" t="s">
        <v>54</v>
      </c>
      <c r="AF2546">
        <v>0.56000000000000005</v>
      </c>
      <c r="AG2546" s="1">
        <v>41272</v>
      </c>
      <c r="AH2546">
        <v>2</v>
      </c>
      <c r="AI2546" t="str">
        <f t="shared" si="353"/>
        <v>No</v>
      </c>
      <c r="AJ2546" s="1">
        <v>27370</v>
      </c>
      <c r="AK2546" s="2">
        <f ca="1">INT((TODAY() - Table_SUPERSTORES_AUGUST[[#This Row],[BirthDate]])/365)</f>
        <v>50</v>
      </c>
      <c r="AL2546" t="str">
        <f>_xlfn.IFNA(VLOOKUP(B2546, '[2]Returned Items'!A:B, 2, FALSE), "Sold")</f>
        <v>Sold</v>
      </c>
      <c r="AM2546" t="str">
        <f ca="1">LOOKUP(AK2546, {39,50,60,70,80,90,100}, {"39-49","50-59","60-69","70-79","80-89","90-99","100-110"})</f>
        <v>50-59</v>
      </c>
      <c r="AN2546" s="3">
        <f>(Table_SUPERSTORES_AUGUST[[#This Row],[Sales]] - Table_SUPERSTORES_AUGUST[[#This Row],[Profit]]) / Table_SUPERSTORES_AUGUST[[#This Row],[Order Quantity]]</f>
        <v>75.876153846153855</v>
      </c>
      <c r="AO2546">
        <f t="shared" si="354"/>
        <v>2</v>
      </c>
      <c r="AP2546">
        <f t="shared" si="355"/>
        <v>2</v>
      </c>
      <c r="AQ2546" s="14">
        <f t="shared" si="356"/>
        <v>2</v>
      </c>
      <c r="AR2546" s="14">
        <f t="shared" si="357"/>
        <v>0</v>
      </c>
      <c r="AS2546" s="3">
        <f t="shared" si="358"/>
        <v>12.765084543125464</v>
      </c>
    </row>
    <row r="2547" spans="1:45">
      <c r="A2547">
        <v>243</v>
      </c>
      <c r="B2547">
        <v>1639</v>
      </c>
      <c r="C2547" t="s">
        <v>385</v>
      </c>
      <c r="D2547">
        <v>19</v>
      </c>
      <c r="E2547">
        <v>8</v>
      </c>
      <c r="F2547">
        <v>2011</v>
      </c>
      <c r="G2547" s="16" t="s">
        <v>246</v>
      </c>
      <c r="H2547" s="17">
        <f t="shared" si="359"/>
        <v>40756</v>
      </c>
      <c r="I2547" t="s">
        <v>83</v>
      </c>
      <c r="J2547" t="s">
        <v>71</v>
      </c>
      <c r="K2547">
        <v>1</v>
      </c>
      <c r="L2547">
        <v>24</v>
      </c>
      <c r="M2547" s="3">
        <v>163.13999999999999</v>
      </c>
      <c r="N2547" t="s">
        <v>385</v>
      </c>
      <c r="O2547" s="12">
        <f t="shared" si="351"/>
        <v>163.13999999999999</v>
      </c>
      <c r="P2547" s="3">
        <v>-62.2</v>
      </c>
      <c r="Q2547" s="3">
        <f t="shared" si="352"/>
        <v>165.73166666666665</v>
      </c>
      <c r="R2547">
        <v>0.09</v>
      </c>
      <c r="S2547" t="s">
        <v>33</v>
      </c>
      <c r="T2547" s="3">
        <v>6.78</v>
      </c>
      <c r="U2547" s="3">
        <v>6.18</v>
      </c>
      <c r="V2547" t="s">
        <v>2008</v>
      </c>
      <c r="W2547" t="s">
        <v>2920</v>
      </c>
      <c r="X2547" t="s">
        <v>2921</v>
      </c>
      <c r="Y2547" t="s">
        <v>2252</v>
      </c>
      <c r="Z2547" t="str">
        <f>VLOOKUP(Y2547, '[1]Regional Managers'!A:B, 2, FALSE)</f>
        <v>Pat</v>
      </c>
      <c r="AA2547" t="s">
        <v>102</v>
      </c>
      <c r="AB2547" t="s">
        <v>39</v>
      </c>
      <c r="AC2547" t="s">
        <v>103</v>
      </c>
      <c r="AD2547" t="s">
        <v>1581</v>
      </c>
      <c r="AE2547" t="s">
        <v>57</v>
      </c>
      <c r="AF2547">
        <v>0.39</v>
      </c>
      <c r="AG2547" s="1">
        <v>40775</v>
      </c>
      <c r="AH2547">
        <v>1</v>
      </c>
      <c r="AI2547" t="str">
        <f t="shared" si="353"/>
        <v>No</v>
      </c>
      <c r="AJ2547" s="1">
        <v>27196</v>
      </c>
      <c r="AK2547" s="2">
        <f ca="1">INT((TODAY() - Table_SUPERSTORES_AUGUST[[#This Row],[BirthDate]])/365)</f>
        <v>50</v>
      </c>
      <c r="AL2547" t="str">
        <f>_xlfn.IFNA(VLOOKUP(B2547, '[2]Returned Items'!A:B, 2, FALSE), "Sold")</f>
        <v>Sold</v>
      </c>
      <c r="AM2547" t="str">
        <f ca="1">LOOKUP(AK2547, {39,50,60,70,80,90,100}, {"39-49","50-59","60-69","70-79","80-89","90-99","100-110"})</f>
        <v>50-59</v>
      </c>
      <c r="AN2547" s="3">
        <f>(Table_SUPERSTORES_AUGUST[[#This Row],[Sales]] - Table_SUPERSTORES_AUGUST[[#This Row],[Profit]]) / Table_SUPERSTORES_AUGUST[[#This Row],[Order Quantity]]</f>
        <v>9.3891666666666662</v>
      </c>
      <c r="AO2547">
        <f t="shared" si="354"/>
        <v>2</v>
      </c>
      <c r="AP2547">
        <f t="shared" si="355"/>
        <v>2</v>
      </c>
      <c r="AQ2547" s="14">
        <f t="shared" si="356"/>
        <v>2</v>
      </c>
      <c r="AR2547" s="14">
        <f t="shared" si="357"/>
        <v>0</v>
      </c>
      <c r="AS2547" s="3">
        <f t="shared" si="358"/>
        <v>12.761728732490534</v>
      </c>
    </row>
    <row r="2548" spans="1:45">
      <c r="A2548">
        <v>297</v>
      </c>
      <c r="B2548">
        <v>2053</v>
      </c>
      <c r="C2548" t="s">
        <v>2862</v>
      </c>
      <c r="D2548">
        <v>6</v>
      </c>
      <c r="E2548">
        <v>2</v>
      </c>
      <c r="F2548">
        <v>2011</v>
      </c>
      <c r="G2548" s="16" t="s">
        <v>588</v>
      </c>
      <c r="H2548" s="17">
        <f t="shared" si="359"/>
        <v>40575</v>
      </c>
      <c r="I2548" t="s">
        <v>60</v>
      </c>
      <c r="J2548" t="s">
        <v>140</v>
      </c>
      <c r="K2548">
        <v>5</v>
      </c>
      <c r="L2548">
        <v>39</v>
      </c>
      <c r="M2548" s="3">
        <v>19342.84</v>
      </c>
      <c r="N2548" t="s">
        <v>2862</v>
      </c>
      <c r="O2548" s="12">
        <f t="shared" si="351"/>
        <v>19342.84</v>
      </c>
      <c r="P2548" s="3">
        <v>5603.95</v>
      </c>
      <c r="Q2548" s="3">
        <f t="shared" si="352"/>
        <v>19199.148974358974</v>
      </c>
      <c r="R2548">
        <v>0.01</v>
      </c>
      <c r="S2548" t="s">
        <v>47</v>
      </c>
      <c r="T2548" s="3">
        <v>500.98</v>
      </c>
      <c r="U2548" s="3">
        <v>126</v>
      </c>
      <c r="V2548" t="s">
        <v>2922</v>
      </c>
      <c r="W2548" t="s">
        <v>2923</v>
      </c>
      <c r="X2548" t="s">
        <v>2924</v>
      </c>
      <c r="Y2548" t="s">
        <v>2252</v>
      </c>
      <c r="Z2548" t="str">
        <f>VLOOKUP(Y2548, '[1]Regional Managers'!A:B, 2, FALSE)</f>
        <v>Pat</v>
      </c>
      <c r="AA2548" t="s">
        <v>51</v>
      </c>
      <c r="AB2548" t="s">
        <v>77</v>
      </c>
      <c r="AC2548" t="s">
        <v>208</v>
      </c>
      <c r="AD2548" t="s">
        <v>222</v>
      </c>
      <c r="AE2548" t="s">
        <v>54</v>
      </c>
      <c r="AF2548">
        <v>0.6</v>
      </c>
      <c r="AG2548" s="1">
        <v>40581</v>
      </c>
      <c r="AH2548">
        <v>1</v>
      </c>
      <c r="AI2548" t="str">
        <f t="shared" si="353"/>
        <v>No</v>
      </c>
      <c r="AJ2548" s="1">
        <v>27232</v>
      </c>
      <c r="AK2548" s="2">
        <f ca="1">INT((TODAY() - Table_SUPERSTORES_AUGUST[[#This Row],[BirthDate]])/365)</f>
        <v>50</v>
      </c>
      <c r="AL2548" t="str">
        <f>_xlfn.IFNA(VLOOKUP(B2548, '[2]Returned Items'!A:B, 2, FALSE), "Sold")</f>
        <v>Sold</v>
      </c>
      <c r="AM2548" t="str">
        <f ca="1">LOOKUP(AK2548, {39,50,60,70,80,90,100}, {"39-49","50-59","60-69","70-79","80-89","90-99","100-110"})</f>
        <v>50-59</v>
      </c>
      <c r="AN2548" s="3">
        <f>(Table_SUPERSTORES_AUGUST[[#This Row],[Sales]] - Table_SUPERSTORES_AUGUST[[#This Row],[Profit]]) / Table_SUPERSTORES_AUGUST[[#This Row],[Order Quantity]]</f>
        <v>352.27923076923076</v>
      </c>
      <c r="AO2548">
        <f t="shared" si="354"/>
        <v>2</v>
      </c>
      <c r="AP2548">
        <f t="shared" si="355"/>
        <v>2</v>
      </c>
      <c r="AQ2548" s="14">
        <f t="shared" si="356"/>
        <v>2</v>
      </c>
      <c r="AR2548" s="14">
        <f t="shared" si="357"/>
        <v>0</v>
      </c>
      <c r="AS2548" s="3">
        <f t="shared" si="358"/>
        <v>12.762853237655833</v>
      </c>
    </row>
    <row r="2549" spans="1:45">
      <c r="A2549">
        <v>298</v>
      </c>
      <c r="B2549">
        <v>2053</v>
      </c>
      <c r="C2549" t="s">
        <v>2862</v>
      </c>
      <c r="D2549">
        <v>6</v>
      </c>
      <c r="E2549">
        <v>2</v>
      </c>
      <c r="F2549">
        <v>2011</v>
      </c>
      <c r="G2549" s="16" t="s">
        <v>588</v>
      </c>
      <c r="H2549" s="17">
        <f t="shared" si="359"/>
        <v>40575</v>
      </c>
      <c r="I2549" t="s">
        <v>60</v>
      </c>
      <c r="J2549" t="s">
        <v>140</v>
      </c>
      <c r="K2549">
        <v>5</v>
      </c>
      <c r="L2549">
        <v>7</v>
      </c>
      <c r="M2549" s="3">
        <v>771.78300000000002</v>
      </c>
      <c r="N2549" t="s">
        <v>2862</v>
      </c>
      <c r="O2549" s="12">
        <f t="shared" si="351"/>
        <v>771.78300000000002</v>
      </c>
      <c r="P2549" s="3">
        <v>-449.53</v>
      </c>
      <c r="Q2549" s="3">
        <f t="shared" si="352"/>
        <v>836.00157142857142</v>
      </c>
      <c r="R2549">
        <v>0.08</v>
      </c>
      <c r="S2549" t="s">
        <v>33</v>
      </c>
      <c r="T2549" s="3">
        <v>140.99</v>
      </c>
      <c r="U2549" s="3">
        <v>4.2</v>
      </c>
      <c r="V2549" t="s">
        <v>2922</v>
      </c>
      <c r="W2549" t="s">
        <v>2923</v>
      </c>
      <c r="X2549" t="s">
        <v>2924</v>
      </c>
      <c r="Y2549" t="s">
        <v>2252</v>
      </c>
      <c r="Z2549" t="str">
        <f>VLOOKUP(Y2549, '[1]Regional Managers'!A:B, 2, FALSE)</f>
        <v>Pat</v>
      </c>
      <c r="AA2549" t="s">
        <v>51</v>
      </c>
      <c r="AB2549" t="s">
        <v>65</v>
      </c>
      <c r="AC2549" t="s">
        <v>66</v>
      </c>
      <c r="AD2549" t="s">
        <v>1536</v>
      </c>
      <c r="AE2549" t="s">
        <v>57</v>
      </c>
      <c r="AF2549">
        <v>0.59</v>
      </c>
      <c r="AG2549" s="1">
        <v>40582</v>
      </c>
      <c r="AH2549">
        <v>2</v>
      </c>
      <c r="AI2549" t="str">
        <f t="shared" si="353"/>
        <v>No</v>
      </c>
      <c r="AJ2549" s="1">
        <v>26705</v>
      </c>
      <c r="AK2549" s="2">
        <f ca="1">INT((TODAY() - Table_SUPERSTORES_AUGUST[[#This Row],[BirthDate]])/365)</f>
        <v>52</v>
      </c>
      <c r="AL2549" t="str">
        <f>_xlfn.IFNA(VLOOKUP(B2549, '[2]Returned Items'!A:B, 2, FALSE), "Sold")</f>
        <v>Sold</v>
      </c>
      <c r="AM2549" t="str">
        <f ca="1">LOOKUP(AK2549, {39,50,60,70,80,90,100}, {"39-49","50-59","60-69","70-79","80-89","90-99","100-110"})</f>
        <v>50-59</v>
      </c>
      <c r="AN2549" s="3">
        <f>(Table_SUPERSTORES_AUGUST[[#This Row],[Sales]] - Table_SUPERSTORES_AUGUST[[#This Row],[Profit]]) / Table_SUPERSTORES_AUGUST[[#This Row],[Order Quantity]]</f>
        <v>174.47328571428574</v>
      </c>
      <c r="AO2549">
        <f t="shared" si="354"/>
        <v>2</v>
      </c>
      <c r="AP2549">
        <f t="shared" si="355"/>
        <v>2</v>
      </c>
      <c r="AQ2549" s="14">
        <f t="shared" si="356"/>
        <v>2</v>
      </c>
      <c r="AR2549" s="14">
        <f t="shared" si="357"/>
        <v>0</v>
      </c>
      <c r="AS2549" s="3">
        <f t="shared" si="358"/>
        <v>12.743503075871432</v>
      </c>
    </row>
    <row r="2550" spans="1:45">
      <c r="A2550">
        <v>307</v>
      </c>
      <c r="B2550">
        <v>2146</v>
      </c>
      <c r="C2550" t="s">
        <v>1730</v>
      </c>
      <c r="D2550">
        <v>13</v>
      </c>
      <c r="E2550">
        <v>9</v>
      </c>
      <c r="F2550">
        <v>2012</v>
      </c>
      <c r="G2550" s="16" t="s">
        <v>413</v>
      </c>
      <c r="H2550" s="17">
        <f t="shared" si="359"/>
        <v>41153</v>
      </c>
      <c r="I2550" t="s">
        <v>91</v>
      </c>
      <c r="J2550" t="s">
        <v>71</v>
      </c>
      <c r="K2550">
        <v>1</v>
      </c>
      <c r="L2550">
        <v>41</v>
      </c>
      <c r="M2550" s="3">
        <v>6111.1684999999998</v>
      </c>
      <c r="N2550" t="s">
        <v>1730</v>
      </c>
      <c r="O2550" s="12">
        <f t="shared" si="351"/>
        <v>3055.5842499999999</v>
      </c>
      <c r="P2550" s="3">
        <v>1663.08</v>
      </c>
      <c r="Q2550" s="3">
        <f t="shared" si="352"/>
        <v>6070.6055731707311</v>
      </c>
      <c r="R2550">
        <v>0.06</v>
      </c>
      <c r="S2550" t="s">
        <v>33</v>
      </c>
      <c r="T2550" s="3">
        <v>175.99</v>
      </c>
      <c r="U2550" s="3">
        <v>4.99</v>
      </c>
      <c r="V2550" t="s">
        <v>2922</v>
      </c>
      <c r="W2550" t="s">
        <v>2923</v>
      </c>
      <c r="X2550" t="s">
        <v>2924</v>
      </c>
      <c r="Y2550" t="s">
        <v>2252</v>
      </c>
      <c r="Z2550" t="str">
        <f>VLOOKUP(Y2550, '[1]Regional Managers'!A:B, 2, FALSE)</f>
        <v>Pat</v>
      </c>
      <c r="AA2550" t="s">
        <v>38</v>
      </c>
      <c r="AB2550" t="s">
        <v>65</v>
      </c>
      <c r="AC2550" t="s">
        <v>66</v>
      </c>
      <c r="AD2550" t="s">
        <v>1484</v>
      </c>
      <c r="AE2550" t="s">
        <v>57</v>
      </c>
      <c r="AF2550">
        <v>0.59</v>
      </c>
      <c r="AG2550" s="1">
        <v>41166</v>
      </c>
      <c r="AH2550">
        <v>1</v>
      </c>
      <c r="AI2550" t="str">
        <f t="shared" si="353"/>
        <v>No</v>
      </c>
      <c r="AJ2550" s="1">
        <v>27298</v>
      </c>
      <c r="AK2550" s="2">
        <f ca="1">INT((TODAY() - Table_SUPERSTORES_AUGUST[[#This Row],[BirthDate]])/365)</f>
        <v>50</v>
      </c>
      <c r="AL2550" t="str">
        <f>_xlfn.IFNA(VLOOKUP(B2550, '[2]Returned Items'!A:B, 2, FALSE), "Sold")</f>
        <v>Returned</v>
      </c>
      <c r="AM2550" t="str">
        <f ca="1">LOOKUP(AK2550, {39,50,60,70,80,90,100}, {"39-49","50-59","60-69","70-79","80-89","90-99","100-110"})</f>
        <v>50-59</v>
      </c>
      <c r="AN2550" s="3">
        <f>(Table_SUPERSTORES_AUGUST[[#This Row],[Sales]] - Table_SUPERSTORES_AUGUST[[#This Row],[Profit]]) / Table_SUPERSTORES_AUGUST[[#This Row],[Order Quantity]]</f>
        <v>108.48996341463415</v>
      </c>
      <c r="AO2550">
        <f t="shared" si="354"/>
        <v>2</v>
      </c>
      <c r="AP2550">
        <f t="shared" si="355"/>
        <v>2</v>
      </c>
      <c r="AQ2550" s="14">
        <f t="shared" si="356"/>
        <v>2</v>
      </c>
      <c r="AR2550" s="14">
        <f t="shared" si="357"/>
        <v>6111.1684999999998</v>
      </c>
      <c r="AS2550" s="3">
        <f t="shared" si="358"/>
        <v>12.744963254144526</v>
      </c>
    </row>
    <row r="2551" spans="1:45">
      <c r="A2551">
        <v>308</v>
      </c>
      <c r="B2551">
        <v>2146</v>
      </c>
      <c r="C2551" t="s">
        <v>1730</v>
      </c>
      <c r="D2551">
        <v>13</v>
      </c>
      <c r="E2551">
        <v>9</v>
      </c>
      <c r="F2551">
        <v>2012</v>
      </c>
      <c r="G2551" s="16" t="s">
        <v>413</v>
      </c>
      <c r="H2551" s="17">
        <f t="shared" si="359"/>
        <v>41153</v>
      </c>
      <c r="I2551" t="s">
        <v>91</v>
      </c>
      <c r="J2551" t="s">
        <v>71</v>
      </c>
      <c r="K2551">
        <v>1</v>
      </c>
      <c r="L2551">
        <v>44</v>
      </c>
      <c r="M2551" s="3">
        <v>113.71</v>
      </c>
      <c r="N2551" t="s">
        <v>1730</v>
      </c>
      <c r="O2551" s="12">
        <f t="shared" si="351"/>
        <v>56.854999999999997</v>
      </c>
      <c r="P2551" s="3">
        <v>41.7</v>
      </c>
      <c r="Q2551" s="3">
        <f t="shared" si="352"/>
        <v>112.76227272727272</v>
      </c>
      <c r="R2551">
        <v>7.0000000000000007E-2</v>
      </c>
      <c r="S2551" t="s">
        <v>33</v>
      </c>
      <c r="T2551" s="3">
        <v>2.61</v>
      </c>
      <c r="U2551" s="3">
        <v>0.5</v>
      </c>
      <c r="V2551" t="s">
        <v>2922</v>
      </c>
      <c r="W2551" t="s">
        <v>2923</v>
      </c>
      <c r="X2551" t="s">
        <v>2924</v>
      </c>
      <c r="Y2551" t="s">
        <v>2252</v>
      </c>
      <c r="Z2551" t="str">
        <f>VLOOKUP(Y2551, '[1]Regional Managers'!A:B, 2, FALSE)</f>
        <v>Pat</v>
      </c>
      <c r="AA2551" t="s">
        <v>38</v>
      </c>
      <c r="AB2551" t="s">
        <v>39</v>
      </c>
      <c r="AC2551" t="s">
        <v>158</v>
      </c>
      <c r="AD2551" t="s">
        <v>1010</v>
      </c>
      <c r="AE2551" t="s">
        <v>57</v>
      </c>
      <c r="AF2551">
        <v>0.39</v>
      </c>
      <c r="AG2551" s="1">
        <v>41167</v>
      </c>
      <c r="AH2551">
        <v>2</v>
      </c>
      <c r="AI2551" t="str">
        <f t="shared" si="353"/>
        <v>No</v>
      </c>
      <c r="AJ2551" s="1">
        <v>26771</v>
      </c>
      <c r="AK2551" s="2">
        <f ca="1">INT((TODAY() - Table_SUPERSTORES_AUGUST[[#This Row],[BirthDate]])/365)</f>
        <v>51</v>
      </c>
      <c r="AL2551" t="str">
        <f>_xlfn.IFNA(VLOOKUP(B2551, '[2]Returned Items'!A:B, 2, FALSE), "Sold")</f>
        <v>Returned</v>
      </c>
      <c r="AM2551" t="str">
        <f ca="1">LOOKUP(AK2551, {39,50,60,70,80,90,100}, {"39-49","50-59","60-69","70-79","80-89","90-99","100-110"})</f>
        <v>50-59</v>
      </c>
      <c r="AN2551" s="3">
        <f>(Table_SUPERSTORES_AUGUST[[#This Row],[Sales]] - Table_SUPERSTORES_AUGUST[[#This Row],[Profit]]) / Table_SUPERSTORES_AUGUST[[#This Row],[Order Quantity]]</f>
        <v>1.636590909090909</v>
      </c>
      <c r="AO2551">
        <f t="shared" si="354"/>
        <v>2</v>
      </c>
      <c r="AP2551">
        <f t="shared" si="355"/>
        <v>2</v>
      </c>
      <c r="AQ2551" s="14">
        <f t="shared" si="356"/>
        <v>2</v>
      </c>
      <c r="AR2551" s="14">
        <f t="shared" si="357"/>
        <v>113.71</v>
      </c>
      <c r="AS2551" s="3">
        <f t="shared" si="358"/>
        <v>12.746288888888825</v>
      </c>
    </row>
    <row r="2552" spans="1:45">
      <c r="A2552">
        <v>396</v>
      </c>
      <c r="B2552">
        <v>2752</v>
      </c>
      <c r="C2552" t="s">
        <v>2790</v>
      </c>
      <c r="D2552">
        <v>18</v>
      </c>
      <c r="E2552">
        <v>11</v>
      </c>
      <c r="F2552">
        <v>2010</v>
      </c>
      <c r="G2552" s="16" t="s">
        <v>106</v>
      </c>
      <c r="H2552" s="17">
        <f t="shared" si="359"/>
        <v>40483</v>
      </c>
      <c r="I2552" t="s">
        <v>91</v>
      </c>
      <c r="J2552" t="s">
        <v>46</v>
      </c>
      <c r="K2552">
        <v>4</v>
      </c>
      <c r="L2552">
        <v>30</v>
      </c>
      <c r="M2552" s="3">
        <v>695.47</v>
      </c>
      <c r="N2552" t="s">
        <v>2790</v>
      </c>
      <c r="O2552" s="12">
        <f t="shared" si="351"/>
        <v>695.47</v>
      </c>
      <c r="P2552" s="3">
        <v>226.73</v>
      </c>
      <c r="Q2552" s="3">
        <f t="shared" si="352"/>
        <v>687.91233333333332</v>
      </c>
      <c r="R2552">
        <v>0.03</v>
      </c>
      <c r="S2552" t="s">
        <v>33</v>
      </c>
      <c r="T2552" s="3">
        <v>22.98</v>
      </c>
      <c r="U2552" s="3">
        <v>1.99</v>
      </c>
      <c r="V2552" t="s">
        <v>2922</v>
      </c>
      <c r="W2552" t="s">
        <v>2923</v>
      </c>
      <c r="X2552" t="s">
        <v>2924</v>
      </c>
      <c r="Y2552" t="s">
        <v>2252</v>
      </c>
      <c r="Z2552" t="str">
        <f>VLOOKUP(Y2552, '[1]Regional Managers'!A:B, 2, FALSE)</f>
        <v>Pat</v>
      </c>
      <c r="AA2552" t="s">
        <v>38</v>
      </c>
      <c r="AB2552" t="s">
        <v>65</v>
      </c>
      <c r="AC2552" t="s">
        <v>120</v>
      </c>
      <c r="AD2552" t="s">
        <v>963</v>
      </c>
      <c r="AE2552" t="s">
        <v>80</v>
      </c>
      <c r="AF2552">
        <v>0.46</v>
      </c>
      <c r="AG2552" s="1">
        <v>40502</v>
      </c>
      <c r="AH2552">
        <v>2</v>
      </c>
      <c r="AI2552" t="str">
        <f t="shared" si="353"/>
        <v>No</v>
      </c>
      <c r="AJ2552" s="1">
        <v>26816</v>
      </c>
      <c r="AK2552" s="2">
        <f ca="1">INT((TODAY() - Table_SUPERSTORES_AUGUST[[#This Row],[BirthDate]])/365)</f>
        <v>51</v>
      </c>
      <c r="AL2552" t="str">
        <f>_xlfn.IFNA(VLOOKUP(B2552, '[2]Returned Items'!A:B, 2, FALSE), "Sold")</f>
        <v>Sold</v>
      </c>
      <c r="AM2552" t="str">
        <f ca="1">LOOKUP(AK2552, {39,50,60,70,80,90,100}, {"39-49","50-59","60-69","70-79","80-89","90-99","100-110"})</f>
        <v>50-59</v>
      </c>
      <c r="AN2552" s="3">
        <f>(Table_SUPERSTORES_AUGUST[[#This Row],[Sales]] - Table_SUPERSTORES_AUGUST[[#This Row],[Profit]]) / Table_SUPERSTORES_AUGUST[[#This Row],[Order Quantity]]</f>
        <v>15.624666666666666</v>
      </c>
      <c r="AO2552">
        <f t="shared" si="354"/>
        <v>2</v>
      </c>
      <c r="AP2552">
        <f t="shared" si="355"/>
        <v>2</v>
      </c>
      <c r="AQ2552" s="14">
        <f t="shared" si="356"/>
        <v>2</v>
      </c>
      <c r="AR2552" s="14">
        <f t="shared" si="357"/>
        <v>0</v>
      </c>
      <c r="AS2552" s="3">
        <f t="shared" si="358"/>
        <v>12.748382629509255</v>
      </c>
    </row>
    <row r="2553" spans="1:45">
      <c r="A2553">
        <v>397</v>
      </c>
      <c r="B2553">
        <v>2752</v>
      </c>
      <c r="C2553" t="s">
        <v>2790</v>
      </c>
      <c r="D2553">
        <v>18</v>
      </c>
      <c r="E2553">
        <v>11</v>
      </c>
      <c r="F2553">
        <v>2010</v>
      </c>
      <c r="G2553" s="16" t="s">
        <v>106</v>
      </c>
      <c r="H2553" s="17">
        <f t="shared" si="359"/>
        <v>40483</v>
      </c>
      <c r="I2553" t="s">
        <v>91</v>
      </c>
      <c r="J2553" t="s">
        <v>46</v>
      </c>
      <c r="K2553">
        <v>4</v>
      </c>
      <c r="L2553">
        <v>41</v>
      </c>
      <c r="M2553" s="3">
        <v>152.59</v>
      </c>
      <c r="N2553" t="s">
        <v>2790</v>
      </c>
      <c r="O2553" s="12">
        <f t="shared" si="351"/>
        <v>152.59</v>
      </c>
      <c r="P2553" s="3">
        <v>55.48</v>
      </c>
      <c r="Q2553" s="3">
        <f t="shared" si="352"/>
        <v>151.23682926829269</v>
      </c>
      <c r="R2553">
        <v>0.02</v>
      </c>
      <c r="S2553" t="s">
        <v>33</v>
      </c>
      <c r="T2553" s="3">
        <v>3.78</v>
      </c>
      <c r="U2553" s="3">
        <v>0.71</v>
      </c>
      <c r="V2553" t="s">
        <v>2922</v>
      </c>
      <c r="W2553" t="s">
        <v>2923</v>
      </c>
      <c r="X2553" t="s">
        <v>2924</v>
      </c>
      <c r="Y2553" t="s">
        <v>2252</v>
      </c>
      <c r="Z2553" t="str">
        <f>VLOOKUP(Y2553, '[1]Regional Managers'!A:B, 2, FALSE)</f>
        <v>Pat</v>
      </c>
      <c r="AA2553" t="s">
        <v>38</v>
      </c>
      <c r="AB2553" t="s">
        <v>39</v>
      </c>
      <c r="AC2553" t="s">
        <v>113</v>
      </c>
      <c r="AD2553" t="s">
        <v>809</v>
      </c>
      <c r="AE2553" t="s">
        <v>115</v>
      </c>
      <c r="AF2553">
        <v>0.39</v>
      </c>
      <c r="AG2553" s="1">
        <v>40502</v>
      </c>
      <c r="AH2553">
        <v>2</v>
      </c>
      <c r="AI2553" t="str">
        <f t="shared" si="353"/>
        <v>No</v>
      </c>
      <c r="AJ2553" s="1">
        <v>27002</v>
      </c>
      <c r="AK2553" s="2">
        <f ca="1">INT((TODAY() - Table_SUPERSTORES_AUGUST[[#This Row],[BirthDate]])/365)</f>
        <v>51</v>
      </c>
      <c r="AL2553" t="str">
        <f>_xlfn.IFNA(VLOOKUP(B2553, '[2]Returned Items'!A:B, 2, FALSE), "Sold")</f>
        <v>Sold</v>
      </c>
      <c r="AM2553" t="str">
        <f ca="1">LOOKUP(AK2553, {39,50,60,70,80,90,100}, {"39-49","50-59","60-69","70-79","80-89","90-99","100-110"})</f>
        <v>50-59</v>
      </c>
      <c r="AN2553" s="3">
        <f>(Table_SUPERSTORES_AUGUST[[#This Row],[Sales]] - Table_SUPERSTORES_AUGUST[[#This Row],[Profit]]) / Table_SUPERSTORES_AUGUST[[#This Row],[Order Quantity]]</f>
        <v>2.3685365853658542</v>
      </c>
      <c r="AO2553">
        <f t="shared" si="354"/>
        <v>2</v>
      </c>
      <c r="AP2553">
        <f t="shared" si="355"/>
        <v>2</v>
      </c>
      <c r="AQ2553" s="14">
        <f t="shared" si="356"/>
        <v>2</v>
      </c>
      <c r="AR2553" s="14">
        <f t="shared" si="357"/>
        <v>0</v>
      </c>
      <c r="AS2553" s="3">
        <f t="shared" si="358"/>
        <v>12.75022229822155</v>
      </c>
    </row>
    <row r="2554" spans="1:45">
      <c r="A2554">
        <v>398</v>
      </c>
      <c r="B2554">
        <v>2752</v>
      </c>
      <c r="C2554" t="s">
        <v>2790</v>
      </c>
      <c r="D2554">
        <v>18</v>
      </c>
      <c r="E2554">
        <v>11</v>
      </c>
      <c r="F2554">
        <v>2010</v>
      </c>
      <c r="G2554" s="16" t="s">
        <v>106</v>
      </c>
      <c r="H2554" s="17">
        <f t="shared" si="359"/>
        <v>40483</v>
      </c>
      <c r="I2554" t="s">
        <v>91</v>
      </c>
      <c r="J2554" t="s">
        <v>46</v>
      </c>
      <c r="K2554">
        <v>4</v>
      </c>
      <c r="L2554">
        <v>10</v>
      </c>
      <c r="M2554" s="3">
        <v>365.62</v>
      </c>
      <c r="N2554" t="s">
        <v>2790</v>
      </c>
      <c r="O2554" s="12">
        <f t="shared" si="351"/>
        <v>365.62</v>
      </c>
      <c r="P2554" s="3">
        <v>15.77</v>
      </c>
      <c r="Q2554" s="3">
        <f t="shared" si="352"/>
        <v>364.04300000000001</v>
      </c>
      <c r="R2554">
        <v>0.03</v>
      </c>
      <c r="S2554" t="s">
        <v>33</v>
      </c>
      <c r="T2554" s="3">
        <v>34.76</v>
      </c>
      <c r="U2554" s="3">
        <v>8.2200000000000006</v>
      </c>
      <c r="V2554" t="s">
        <v>2922</v>
      </c>
      <c r="W2554" t="s">
        <v>2923</v>
      </c>
      <c r="X2554" t="s">
        <v>2924</v>
      </c>
      <c r="Y2554" t="s">
        <v>2252</v>
      </c>
      <c r="Z2554" t="str">
        <f>VLOOKUP(Y2554, '[1]Regional Managers'!A:B, 2, FALSE)</f>
        <v>Pat</v>
      </c>
      <c r="AA2554" t="s">
        <v>38</v>
      </c>
      <c r="AB2554" t="s">
        <v>39</v>
      </c>
      <c r="AC2554" t="s">
        <v>40</v>
      </c>
      <c r="AD2554" t="s">
        <v>485</v>
      </c>
      <c r="AE2554" t="s">
        <v>57</v>
      </c>
      <c r="AF2554">
        <v>0.56999999999999995</v>
      </c>
      <c r="AG2554" s="1">
        <v>40500</v>
      </c>
      <c r="AH2554">
        <v>0</v>
      </c>
      <c r="AI2554" t="str">
        <f t="shared" si="353"/>
        <v>No</v>
      </c>
      <c r="AJ2554" s="1">
        <v>26725</v>
      </c>
      <c r="AK2554" s="2">
        <f ca="1">INT((TODAY() - Table_SUPERSTORES_AUGUST[[#This Row],[BirthDate]])/365)</f>
        <v>52</v>
      </c>
      <c r="AL2554" t="str">
        <f>_xlfn.IFNA(VLOOKUP(B2554, '[2]Returned Items'!A:B, 2, FALSE), "Sold")</f>
        <v>Sold</v>
      </c>
      <c r="AM2554" t="str">
        <f ca="1">LOOKUP(AK2554, {39,50,60,70,80,90,100}, {"39-49","50-59","60-69","70-79","80-89","90-99","100-110"})</f>
        <v>50-59</v>
      </c>
      <c r="AN2554" s="3">
        <f>(Table_SUPERSTORES_AUGUST[[#This Row],[Sales]] - Table_SUPERSTORES_AUGUST[[#This Row],[Profit]]) / Table_SUPERSTORES_AUGUST[[#This Row],[Order Quantity]]</f>
        <v>34.984999999999999</v>
      </c>
      <c r="AO2554">
        <f t="shared" si="354"/>
        <v>2</v>
      </c>
      <c r="AP2554">
        <f t="shared" si="355"/>
        <v>2</v>
      </c>
      <c r="AQ2554" s="14">
        <f t="shared" si="356"/>
        <v>2</v>
      </c>
      <c r="AR2554" s="14">
        <f t="shared" si="357"/>
        <v>0</v>
      </c>
      <c r="AS2554" s="3">
        <f t="shared" si="358"/>
        <v>12.752281511886371</v>
      </c>
    </row>
    <row r="2555" spans="1:45">
      <c r="A2555">
        <v>399</v>
      </c>
      <c r="B2555">
        <v>2752</v>
      </c>
      <c r="C2555" t="s">
        <v>2790</v>
      </c>
      <c r="D2555">
        <v>18</v>
      </c>
      <c r="E2555">
        <v>11</v>
      </c>
      <c r="F2555">
        <v>2010</v>
      </c>
      <c r="G2555" s="16" t="s">
        <v>106</v>
      </c>
      <c r="H2555" s="17">
        <f t="shared" si="359"/>
        <v>40483</v>
      </c>
      <c r="I2555" t="s">
        <v>91</v>
      </c>
      <c r="J2555" t="s">
        <v>46</v>
      </c>
      <c r="K2555">
        <v>4</v>
      </c>
      <c r="L2555">
        <v>10</v>
      </c>
      <c r="M2555" s="3">
        <v>575.56899999999996</v>
      </c>
      <c r="N2555" t="s">
        <v>2790</v>
      </c>
      <c r="O2555" s="12">
        <f t="shared" si="351"/>
        <v>575.56899999999996</v>
      </c>
      <c r="P2555" s="3">
        <v>-86.52</v>
      </c>
      <c r="Q2555" s="3">
        <f t="shared" si="352"/>
        <v>584.221</v>
      </c>
      <c r="R2555">
        <v>0.04</v>
      </c>
      <c r="S2555" t="s">
        <v>33</v>
      </c>
      <c r="T2555" s="3">
        <v>65.989999999999995</v>
      </c>
      <c r="U2555" s="3">
        <v>5.63</v>
      </c>
      <c r="V2555" t="s">
        <v>2922</v>
      </c>
      <c r="W2555" t="s">
        <v>2923</v>
      </c>
      <c r="X2555" t="s">
        <v>2924</v>
      </c>
      <c r="Y2555" t="s">
        <v>2252</v>
      </c>
      <c r="Z2555" t="str">
        <f>VLOOKUP(Y2555, '[1]Regional Managers'!A:B, 2, FALSE)</f>
        <v>Pat</v>
      </c>
      <c r="AA2555" t="s">
        <v>38</v>
      </c>
      <c r="AB2555" t="s">
        <v>65</v>
      </c>
      <c r="AC2555" t="s">
        <v>66</v>
      </c>
      <c r="AD2555" t="s">
        <v>2925</v>
      </c>
      <c r="AE2555" t="s">
        <v>57</v>
      </c>
      <c r="AF2555">
        <v>0.56000000000000005</v>
      </c>
      <c r="AG2555" s="1">
        <v>40502</v>
      </c>
      <c r="AH2555">
        <v>2</v>
      </c>
      <c r="AI2555" t="str">
        <f t="shared" si="353"/>
        <v>No</v>
      </c>
      <c r="AJ2555" s="1">
        <v>26955</v>
      </c>
      <c r="AK2555" s="2">
        <f ca="1">INT((TODAY() - Table_SUPERSTORES_AUGUST[[#This Row],[BirthDate]])/365)</f>
        <v>51</v>
      </c>
      <c r="AL2555" t="str">
        <f>_xlfn.IFNA(VLOOKUP(B2555, '[2]Returned Items'!A:B, 2, FALSE), "Sold")</f>
        <v>Sold</v>
      </c>
      <c r="AM2555" t="str">
        <f ca="1">LOOKUP(AK2555, {39,50,60,70,80,90,100}, {"39-49","50-59","60-69","70-79","80-89","90-99","100-110"})</f>
        <v>50-59</v>
      </c>
      <c r="AN2555" s="3">
        <f>(Table_SUPERSTORES_AUGUST[[#This Row],[Sales]] - Table_SUPERSTORES_AUGUST[[#This Row],[Profit]]) / Table_SUPERSTORES_AUGUST[[#This Row],[Order Quantity]]</f>
        <v>66.2089</v>
      </c>
      <c r="AO2555">
        <f t="shared" si="354"/>
        <v>2</v>
      </c>
      <c r="AP2555">
        <f t="shared" si="355"/>
        <v>2</v>
      </c>
      <c r="AQ2555" s="14">
        <f t="shared" si="356"/>
        <v>2</v>
      </c>
      <c r="AR2555" s="14">
        <f t="shared" si="357"/>
        <v>0</v>
      </c>
      <c r="AS2555" s="3">
        <f t="shared" si="358"/>
        <v>12.753056790968119</v>
      </c>
    </row>
    <row r="2556" spans="1:45">
      <c r="A2556">
        <v>760</v>
      </c>
      <c r="B2556">
        <v>5445</v>
      </c>
      <c r="C2556" t="s">
        <v>1456</v>
      </c>
      <c r="D2556">
        <v>25</v>
      </c>
      <c r="E2556">
        <v>7</v>
      </c>
      <c r="F2556">
        <v>2010</v>
      </c>
      <c r="G2556" s="16" t="s">
        <v>559</v>
      </c>
      <c r="H2556" s="17">
        <f t="shared" si="359"/>
        <v>40360</v>
      </c>
      <c r="I2556" t="s">
        <v>60</v>
      </c>
      <c r="J2556" t="s">
        <v>32</v>
      </c>
      <c r="K2556">
        <v>2</v>
      </c>
      <c r="L2556">
        <v>4</v>
      </c>
      <c r="M2556" s="3">
        <v>29.42</v>
      </c>
      <c r="N2556" t="s">
        <v>1456</v>
      </c>
      <c r="O2556" s="12">
        <f t="shared" si="351"/>
        <v>29.42</v>
      </c>
      <c r="P2556" s="3">
        <v>14.43</v>
      </c>
      <c r="Q2556" s="3">
        <f t="shared" si="352"/>
        <v>25.8125</v>
      </c>
      <c r="R2556">
        <v>0.06</v>
      </c>
      <c r="S2556" t="s">
        <v>92</v>
      </c>
      <c r="T2556" s="3">
        <v>3.69</v>
      </c>
      <c r="U2556" s="3">
        <v>0.5</v>
      </c>
      <c r="V2556" t="s">
        <v>1997</v>
      </c>
      <c r="W2556" t="s">
        <v>2908</v>
      </c>
      <c r="X2556" t="s">
        <v>2909</v>
      </c>
      <c r="Y2556" t="s">
        <v>2252</v>
      </c>
      <c r="Z2556" t="str">
        <f>VLOOKUP(Y2556, '[1]Regional Managers'!A:B, 2, FALSE)</f>
        <v>Pat</v>
      </c>
      <c r="AA2556" t="s">
        <v>102</v>
      </c>
      <c r="AB2556" t="s">
        <v>39</v>
      </c>
      <c r="AC2556" t="s">
        <v>158</v>
      </c>
      <c r="AD2556" t="s">
        <v>159</v>
      </c>
      <c r="AE2556" t="s">
        <v>57</v>
      </c>
      <c r="AF2556">
        <v>0.38</v>
      </c>
      <c r="AG2556" s="1">
        <v>40389</v>
      </c>
      <c r="AH2556">
        <v>5</v>
      </c>
      <c r="AI2556" t="str">
        <f t="shared" si="353"/>
        <v>No</v>
      </c>
      <c r="AJ2556" s="1">
        <v>26982</v>
      </c>
      <c r="AK2556" s="2">
        <f ca="1">INT((TODAY() - Table_SUPERSTORES_AUGUST[[#This Row],[BirthDate]])/365)</f>
        <v>51</v>
      </c>
      <c r="AL2556" t="str">
        <f>_xlfn.IFNA(VLOOKUP(B2556, '[2]Returned Items'!A:B, 2, FALSE), "Sold")</f>
        <v>Sold</v>
      </c>
      <c r="AM2556" t="str">
        <f ca="1">LOOKUP(AK2556, {39,50,60,70,80,90,100}, {"39-49","50-59","60-69","70-79","80-89","90-99","100-110"})</f>
        <v>50-59</v>
      </c>
      <c r="AN2556" s="3">
        <f>(Table_SUPERSTORES_AUGUST[[#This Row],[Sales]] - Table_SUPERSTORES_AUGUST[[#This Row],[Profit]]) / Table_SUPERSTORES_AUGUST[[#This Row],[Order Quantity]]</f>
        <v>3.7475000000000005</v>
      </c>
      <c r="AO2556">
        <f t="shared" si="354"/>
        <v>2</v>
      </c>
      <c r="AP2556">
        <f t="shared" si="355"/>
        <v>2</v>
      </c>
      <c r="AQ2556" s="14">
        <f t="shared" si="356"/>
        <v>2</v>
      </c>
      <c r="AR2556" s="14">
        <f t="shared" si="357"/>
        <v>0</v>
      </c>
      <c r="AS2556" s="3">
        <f t="shared" si="358"/>
        <v>12.754275449101733</v>
      </c>
    </row>
    <row r="2557" spans="1:45">
      <c r="A2557">
        <v>761</v>
      </c>
      <c r="B2557">
        <v>5445</v>
      </c>
      <c r="C2557" t="s">
        <v>1456</v>
      </c>
      <c r="D2557">
        <v>25</v>
      </c>
      <c r="E2557">
        <v>7</v>
      </c>
      <c r="F2557">
        <v>2010</v>
      </c>
      <c r="G2557" s="16" t="s">
        <v>559</v>
      </c>
      <c r="H2557" s="17">
        <f t="shared" si="359"/>
        <v>40360</v>
      </c>
      <c r="I2557" t="s">
        <v>60</v>
      </c>
      <c r="J2557" t="s">
        <v>32</v>
      </c>
      <c r="K2557">
        <v>2</v>
      </c>
      <c r="L2557">
        <v>9</v>
      </c>
      <c r="M2557" s="3">
        <v>46.48</v>
      </c>
      <c r="N2557" t="s">
        <v>1456</v>
      </c>
      <c r="O2557" s="12">
        <f t="shared" si="351"/>
        <v>46.48</v>
      </c>
      <c r="P2557" s="3">
        <v>-1.82</v>
      </c>
      <c r="Q2557" s="3">
        <f t="shared" si="352"/>
        <v>46.682222222222222</v>
      </c>
      <c r="R2557">
        <v>0.01</v>
      </c>
      <c r="S2557" t="s">
        <v>33</v>
      </c>
      <c r="T2557" s="3">
        <v>4.63</v>
      </c>
      <c r="U2557" s="3">
        <v>1.93</v>
      </c>
      <c r="V2557" t="s">
        <v>1997</v>
      </c>
      <c r="W2557" t="s">
        <v>2908</v>
      </c>
      <c r="X2557" t="s">
        <v>2909</v>
      </c>
      <c r="Y2557" t="s">
        <v>2252</v>
      </c>
      <c r="Z2557" t="str">
        <f>VLOOKUP(Y2557, '[1]Regional Managers'!A:B, 2, FALSE)</f>
        <v>Pat</v>
      </c>
      <c r="AA2557" t="s">
        <v>102</v>
      </c>
      <c r="AB2557" t="s">
        <v>39</v>
      </c>
      <c r="AC2557" t="s">
        <v>169</v>
      </c>
      <c r="AD2557" t="s">
        <v>2868</v>
      </c>
      <c r="AE2557" t="s">
        <v>115</v>
      </c>
      <c r="AF2557">
        <v>0.52</v>
      </c>
      <c r="AG2557" s="1">
        <v>40391</v>
      </c>
      <c r="AH2557">
        <v>7</v>
      </c>
      <c r="AI2557" t="str">
        <f t="shared" si="353"/>
        <v>Yes</v>
      </c>
      <c r="AJ2557" s="1">
        <v>26920</v>
      </c>
      <c r="AK2557" s="2">
        <f ca="1">INT((TODAY() - Table_SUPERSTORES_AUGUST[[#This Row],[BirthDate]])/365)</f>
        <v>51</v>
      </c>
      <c r="AL2557" t="str">
        <f>_xlfn.IFNA(VLOOKUP(B2557, '[2]Returned Items'!A:B, 2, FALSE), "Sold")</f>
        <v>Sold</v>
      </c>
      <c r="AM2557" t="str">
        <f ca="1">LOOKUP(AK2557, {39,50,60,70,80,90,100}, {"39-49","50-59","60-69","70-79","80-89","90-99","100-110"})</f>
        <v>50-59</v>
      </c>
      <c r="AN2557" s="3">
        <f>(Table_SUPERSTORES_AUGUST[[#This Row],[Sales]] - Table_SUPERSTORES_AUGUST[[#This Row],[Profit]]) / Table_SUPERSTORES_AUGUST[[#This Row],[Order Quantity]]</f>
        <v>5.3666666666666663</v>
      </c>
      <c r="AO2557">
        <f t="shared" si="354"/>
        <v>2</v>
      </c>
      <c r="AP2557">
        <f t="shared" si="355"/>
        <v>2</v>
      </c>
      <c r="AQ2557" s="14">
        <f t="shared" si="356"/>
        <v>2</v>
      </c>
      <c r="AR2557" s="14">
        <f t="shared" si="357"/>
        <v>0</v>
      </c>
      <c r="AS2557" s="3">
        <f t="shared" si="358"/>
        <v>12.756372347706986</v>
      </c>
    </row>
    <row r="2558" spans="1:45">
      <c r="A2558">
        <v>797</v>
      </c>
      <c r="B2558">
        <v>5699</v>
      </c>
      <c r="C2558" t="s">
        <v>1006</v>
      </c>
      <c r="D2558">
        <v>29</v>
      </c>
      <c r="E2558">
        <v>7</v>
      </c>
      <c r="F2558">
        <v>2012</v>
      </c>
      <c r="G2558" s="16" t="s">
        <v>302</v>
      </c>
      <c r="H2558" s="17">
        <f t="shared" si="359"/>
        <v>41091</v>
      </c>
      <c r="I2558" t="s">
        <v>60</v>
      </c>
      <c r="J2558" t="s">
        <v>32</v>
      </c>
      <c r="K2558">
        <v>2</v>
      </c>
      <c r="L2558">
        <v>2</v>
      </c>
      <c r="M2558" s="3">
        <v>9.25</v>
      </c>
      <c r="N2558" t="s">
        <v>1006</v>
      </c>
      <c r="O2558" s="12">
        <f t="shared" si="351"/>
        <v>4.625</v>
      </c>
      <c r="P2558" s="3">
        <v>-4.21</v>
      </c>
      <c r="Q2558" s="3">
        <f t="shared" si="352"/>
        <v>11.355</v>
      </c>
      <c r="R2558">
        <v>0.01</v>
      </c>
      <c r="S2558" t="s">
        <v>33</v>
      </c>
      <c r="T2558" s="3">
        <v>4.13</v>
      </c>
      <c r="U2558" s="3">
        <v>0.99</v>
      </c>
      <c r="V2558" t="s">
        <v>2008</v>
      </c>
      <c r="W2558" t="s">
        <v>167</v>
      </c>
      <c r="X2558" t="s">
        <v>2926</v>
      </c>
      <c r="Y2558" t="s">
        <v>2252</v>
      </c>
      <c r="Z2558" t="str">
        <f>VLOOKUP(Y2558, '[1]Regional Managers'!A:B, 2, FALSE)</f>
        <v>Pat</v>
      </c>
      <c r="AA2558" t="s">
        <v>38</v>
      </c>
      <c r="AB2558" t="s">
        <v>39</v>
      </c>
      <c r="AC2558" t="s">
        <v>158</v>
      </c>
      <c r="AD2558" t="s">
        <v>948</v>
      </c>
      <c r="AE2558" t="s">
        <v>57</v>
      </c>
      <c r="AF2558">
        <v>0.39</v>
      </c>
      <c r="AG2558" s="1">
        <v>41124</v>
      </c>
      <c r="AH2558">
        <v>5</v>
      </c>
      <c r="AI2558" t="str">
        <f t="shared" si="353"/>
        <v>No</v>
      </c>
      <c r="AJ2558" s="1">
        <v>26981</v>
      </c>
      <c r="AK2558" s="2">
        <f ca="1">INT((TODAY() - Table_SUPERSTORES_AUGUST[[#This Row],[BirthDate]])/365)</f>
        <v>51</v>
      </c>
      <c r="AL2558" t="str">
        <f>_xlfn.IFNA(VLOOKUP(B2558, '[2]Returned Items'!A:B, 2, FALSE), "Sold")</f>
        <v>Returned</v>
      </c>
      <c r="AM2558" t="str">
        <f ca="1">LOOKUP(AK2558, {39,50,60,70,80,90,100}, {"39-49","50-59","60-69","70-79","80-89","90-99","100-110"})</f>
        <v>50-59</v>
      </c>
      <c r="AN2558" s="3">
        <f>(Table_SUPERSTORES_AUGUST[[#This Row],[Sales]] - Table_SUPERSTORES_AUGUST[[#This Row],[Profit]]) / Table_SUPERSTORES_AUGUST[[#This Row],[Order Quantity]]</f>
        <v>6.73</v>
      </c>
      <c r="AO2558">
        <f t="shared" si="354"/>
        <v>2</v>
      </c>
      <c r="AP2558">
        <f t="shared" si="355"/>
        <v>2</v>
      </c>
      <c r="AQ2558" s="14">
        <f t="shared" si="356"/>
        <v>2</v>
      </c>
      <c r="AR2558" s="14">
        <f t="shared" si="357"/>
        <v>9.25</v>
      </c>
      <c r="AS2558" s="3">
        <f t="shared" si="358"/>
        <v>12.758225226767006</v>
      </c>
    </row>
    <row r="2559" spans="1:45">
      <c r="A2559">
        <v>798</v>
      </c>
      <c r="B2559">
        <v>5699</v>
      </c>
      <c r="C2559" t="s">
        <v>1006</v>
      </c>
      <c r="D2559">
        <v>29</v>
      </c>
      <c r="E2559">
        <v>7</v>
      </c>
      <c r="F2559">
        <v>2012</v>
      </c>
      <c r="G2559" s="16" t="s">
        <v>302</v>
      </c>
      <c r="H2559" s="17">
        <f t="shared" si="359"/>
        <v>41091</v>
      </c>
      <c r="I2559" t="s">
        <v>60</v>
      </c>
      <c r="J2559" t="s">
        <v>32</v>
      </c>
      <c r="K2559">
        <v>2</v>
      </c>
      <c r="L2559">
        <v>41</v>
      </c>
      <c r="M2559" s="3">
        <v>573.89</v>
      </c>
      <c r="N2559" t="s">
        <v>1006</v>
      </c>
      <c r="O2559" s="12">
        <f t="shared" si="351"/>
        <v>286.94499999999999</v>
      </c>
      <c r="P2559" s="3">
        <v>-121.44</v>
      </c>
      <c r="Q2559" s="3">
        <f t="shared" si="352"/>
        <v>576.85195121951222</v>
      </c>
      <c r="R2559">
        <v>0.09</v>
      </c>
      <c r="S2559" t="s">
        <v>92</v>
      </c>
      <c r="T2559" s="3">
        <v>14.98</v>
      </c>
      <c r="U2559" s="3">
        <v>7.69</v>
      </c>
      <c r="V2559" t="s">
        <v>2008</v>
      </c>
      <c r="W2559" t="s">
        <v>167</v>
      </c>
      <c r="X2559" t="s">
        <v>2926</v>
      </c>
      <c r="Y2559" t="s">
        <v>2252</v>
      </c>
      <c r="Z2559" t="str">
        <f>VLOOKUP(Y2559, '[1]Regional Managers'!A:B, 2, FALSE)</f>
        <v>Pat</v>
      </c>
      <c r="AA2559" t="s">
        <v>38</v>
      </c>
      <c r="AB2559" t="s">
        <v>39</v>
      </c>
      <c r="AC2559" t="s">
        <v>40</v>
      </c>
      <c r="AD2559" t="s">
        <v>2519</v>
      </c>
      <c r="AE2559" t="s">
        <v>57</v>
      </c>
      <c r="AF2559">
        <v>0.56999999999999995</v>
      </c>
      <c r="AG2559" s="1">
        <v>41124</v>
      </c>
      <c r="AH2559">
        <v>5</v>
      </c>
      <c r="AI2559" t="str">
        <f t="shared" si="353"/>
        <v>No</v>
      </c>
      <c r="AJ2559" s="1">
        <v>26870</v>
      </c>
      <c r="AK2559" s="2">
        <f ca="1">INT((TODAY() - Table_SUPERSTORES_AUGUST[[#This Row],[BirthDate]])/365)</f>
        <v>51</v>
      </c>
      <c r="AL2559" t="str">
        <f>_xlfn.IFNA(VLOOKUP(B2559, '[2]Returned Items'!A:B, 2, FALSE), "Sold")</f>
        <v>Returned</v>
      </c>
      <c r="AM2559" t="str">
        <f ca="1">LOOKUP(AK2559, {39,50,60,70,80,90,100}, {"39-49","50-59","60-69","70-79","80-89","90-99","100-110"})</f>
        <v>50-59</v>
      </c>
      <c r="AN2559" s="3">
        <f>(Table_SUPERSTORES_AUGUST[[#This Row],[Sales]] - Table_SUPERSTORES_AUGUST[[#This Row],[Profit]]) / Table_SUPERSTORES_AUGUST[[#This Row],[Order Quantity]]</f>
        <v>16.959268292682925</v>
      </c>
      <c r="AO2559">
        <f t="shared" si="354"/>
        <v>2</v>
      </c>
      <c r="AP2559">
        <f t="shared" si="355"/>
        <v>2</v>
      </c>
      <c r="AQ2559" s="14">
        <f t="shared" si="356"/>
        <v>2</v>
      </c>
      <c r="AR2559" s="14">
        <f t="shared" si="357"/>
        <v>573.89</v>
      </c>
      <c r="AS2559" s="3">
        <f t="shared" si="358"/>
        <v>12.760239643957483</v>
      </c>
    </row>
    <row r="2560" spans="1:45">
      <c r="A2560">
        <v>940</v>
      </c>
      <c r="B2560">
        <v>6823</v>
      </c>
      <c r="C2560" t="s">
        <v>1920</v>
      </c>
      <c r="D2560">
        <v>21</v>
      </c>
      <c r="E2560">
        <v>7</v>
      </c>
      <c r="F2560">
        <v>2009</v>
      </c>
      <c r="G2560" s="16" t="s">
        <v>442</v>
      </c>
      <c r="H2560" s="17">
        <f t="shared" si="359"/>
        <v>39995</v>
      </c>
      <c r="I2560" t="s">
        <v>107</v>
      </c>
      <c r="J2560" t="s">
        <v>71</v>
      </c>
      <c r="K2560">
        <v>1</v>
      </c>
      <c r="L2560">
        <v>50</v>
      </c>
      <c r="M2560" s="3">
        <v>1262.72</v>
      </c>
      <c r="N2560" t="s">
        <v>1920</v>
      </c>
      <c r="O2560" s="12">
        <f t="shared" si="351"/>
        <v>1262.72</v>
      </c>
      <c r="P2560" s="3">
        <v>490.28</v>
      </c>
      <c r="Q2560" s="3">
        <f t="shared" si="352"/>
        <v>1252.9144000000001</v>
      </c>
      <c r="R2560">
        <v>0.01</v>
      </c>
      <c r="S2560" t="s">
        <v>33</v>
      </c>
      <c r="T2560" s="3">
        <v>24.95</v>
      </c>
      <c r="U2560" s="3">
        <v>2.99</v>
      </c>
      <c r="V2560" t="s">
        <v>2922</v>
      </c>
      <c r="W2560" t="s">
        <v>2923</v>
      </c>
      <c r="X2560" t="s">
        <v>2924</v>
      </c>
      <c r="Y2560" t="s">
        <v>2252</v>
      </c>
      <c r="Z2560" t="str">
        <f>VLOOKUP(Y2560, '[1]Regional Managers'!A:B, 2, FALSE)</f>
        <v>Pat</v>
      </c>
      <c r="AA2560" t="s">
        <v>38</v>
      </c>
      <c r="AB2560" t="s">
        <v>39</v>
      </c>
      <c r="AC2560" t="s">
        <v>55</v>
      </c>
      <c r="AD2560" t="s">
        <v>2863</v>
      </c>
      <c r="AE2560" t="s">
        <v>57</v>
      </c>
      <c r="AF2560">
        <v>0.39</v>
      </c>
      <c r="AG2560" s="1">
        <v>40016</v>
      </c>
      <c r="AH2560">
        <v>1</v>
      </c>
      <c r="AI2560" t="str">
        <f t="shared" si="353"/>
        <v>No</v>
      </c>
      <c r="AJ2560" s="1">
        <v>26837</v>
      </c>
      <c r="AK2560" s="2">
        <f ca="1">INT((TODAY() - Table_SUPERSTORES_AUGUST[[#This Row],[BirthDate]])/365)</f>
        <v>51</v>
      </c>
      <c r="AL2560" t="str">
        <f>_xlfn.IFNA(VLOOKUP(B2560, '[2]Returned Items'!A:B, 2, FALSE), "Sold")</f>
        <v>Sold</v>
      </c>
      <c r="AM2560" t="str">
        <f ca="1">LOOKUP(AK2560, {39,50,60,70,80,90,100}, {"39-49","50-59","60-69","70-79","80-89","90-99","100-110"})</f>
        <v>50-59</v>
      </c>
      <c r="AN2560" s="3">
        <f>(Table_SUPERSTORES_AUGUST[[#This Row],[Sales]] - Table_SUPERSTORES_AUGUST[[#This Row],[Profit]]) / Table_SUPERSTORES_AUGUST[[#This Row],[Order Quantity]]</f>
        <v>15.4488</v>
      </c>
      <c r="AO2560">
        <f t="shared" si="354"/>
        <v>2</v>
      </c>
      <c r="AP2560">
        <f t="shared" si="355"/>
        <v>2</v>
      </c>
      <c r="AQ2560" s="14">
        <f t="shared" si="356"/>
        <v>2</v>
      </c>
      <c r="AR2560" s="14">
        <f t="shared" si="357"/>
        <v>0</v>
      </c>
      <c r="AS2560" s="3">
        <f t="shared" si="358"/>
        <v>12.761107687039827</v>
      </c>
    </row>
    <row r="2561" spans="1:45">
      <c r="A2561">
        <v>941</v>
      </c>
      <c r="B2561">
        <v>6823</v>
      </c>
      <c r="C2561" t="s">
        <v>1920</v>
      </c>
      <c r="D2561">
        <v>21</v>
      </c>
      <c r="E2561">
        <v>7</v>
      </c>
      <c r="F2561">
        <v>2009</v>
      </c>
      <c r="G2561" s="16" t="s">
        <v>442</v>
      </c>
      <c r="H2561" s="17">
        <f t="shared" si="359"/>
        <v>39995</v>
      </c>
      <c r="I2561" t="s">
        <v>107</v>
      </c>
      <c r="J2561" t="s">
        <v>71</v>
      </c>
      <c r="K2561">
        <v>1</v>
      </c>
      <c r="L2561">
        <v>31</v>
      </c>
      <c r="M2561" s="3">
        <v>524.19000000000005</v>
      </c>
      <c r="N2561" t="s">
        <v>1920</v>
      </c>
      <c r="O2561" s="12">
        <f t="shared" si="351"/>
        <v>524.19000000000005</v>
      </c>
      <c r="P2561" s="3">
        <v>-135.46</v>
      </c>
      <c r="Q2561" s="3">
        <f t="shared" si="352"/>
        <v>528.5596774193549</v>
      </c>
      <c r="R2561">
        <v>0</v>
      </c>
      <c r="S2561" t="s">
        <v>33</v>
      </c>
      <c r="T2561" s="3">
        <v>15.98</v>
      </c>
      <c r="U2561" s="3">
        <v>8.99</v>
      </c>
      <c r="V2561" t="s">
        <v>2922</v>
      </c>
      <c r="W2561" t="s">
        <v>2923</v>
      </c>
      <c r="X2561" t="s">
        <v>2924</v>
      </c>
      <c r="Y2561" t="s">
        <v>2252</v>
      </c>
      <c r="Z2561" t="str">
        <f>VLOOKUP(Y2561, '[1]Regional Managers'!A:B, 2, FALSE)</f>
        <v>Pat</v>
      </c>
      <c r="AA2561" t="s">
        <v>38</v>
      </c>
      <c r="AB2561" t="s">
        <v>65</v>
      </c>
      <c r="AC2561" t="s">
        <v>120</v>
      </c>
      <c r="AD2561" t="s">
        <v>800</v>
      </c>
      <c r="AE2561" t="s">
        <v>80</v>
      </c>
      <c r="AF2561">
        <v>0.64</v>
      </c>
      <c r="AG2561" s="1">
        <v>40017</v>
      </c>
      <c r="AH2561">
        <v>2</v>
      </c>
      <c r="AI2561" t="str">
        <f t="shared" si="353"/>
        <v>No</v>
      </c>
      <c r="AJ2561" s="1">
        <v>26832</v>
      </c>
      <c r="AK2561" s="2">
        <f ca="1">INT((TODAY() - Table_SUPERSTORES_AUGUST[[#This Row],[BirthDate]])/365)</f>
        <v>51</v>
      </c>
      <c r="AL2561" t="str">
        <f>_xlfn.IFNA(VLOOKUP(B2561, '[2]Returned Items'!A:B, 2, FALSE), "Sold")</f>
        <v>Sold</v>
      </c>
      <c r="AM2561" t="str">
        <f ca="1">LOOKUP(AK2561, {39,50,60,70,80,90,100}, {"39-49","50-59","60-69","70-79","80-89","90-99","100-110"})</f>
        <v>50-59</v>
      </c>
      <c r="AN2561" s="3">
        <f>(Table_SUPERSTORES_AUGUST[[#This Row],[Sales]] - Table_SUPERSTORES_AUGUST[[#This Row],[Profit]]) / Table_SUPERSTORES_AUGUST[[#This Row],[Order Quantity]]</f>
        <v>21.279032258064518</v>
      </c>
      <c r="AO2561">
        <f t="shared" si="354"/>
        <v>2</v>
      </c>
      <c r="AP2561">
        <f t="shared" si="355"/>
        <v>2</v>
      </c>
      <c r="AQ2561" s="14">
        <f t="shared" si="356"/>
        <v>2</v>
      </c>
      <c r="AR2561" s="14">
        <f t="shared" si="357"/>
        <v>0</v>
      </c>
      <c r="AS2561" s="3">
        <f t="shared" si="358"/>
        <v>12.762780821917744</v>
      </c>
    </row>
    <row r="2562" spans="1:45">
      <c r="A2562">
        <v>959</v>
      </c>
      <c r="B2562">
        <v>6948</v>
      </c>
      <c r="C2562" t="s">
        <v>218</v>
      </c>
      <c r="D2562">
        <v>9</v>
      </c>
      <c r="E2562">
        <v>12</v>
      </c>
      <c r="F2562">
        <v>2010</v>
      </c>
      <c r="G2562" s="16" t="s">
        <v>177</v>
      </c>
      <c r="H2562" s="17">
        <f t="shared" si="359"/>
        <v>40513</v>
      </c>
      <c r="I2562" t="s">
        <v>91</v>
      </c>
      <c r="J2562" t="s">
        <v>71</v>
      </c>
      <c r="K2562">
        <v>1</v>
      </c>
      <c r="L2562">
        <v>15</v>
      </c>
      <c r="M2562" s="3">
        <v>1143.8800000000001</v>
      </c>
      <c r="N2562" t="s">
        <v>218</v>
      </c>
      <c r="O2562" s="12">
        <f t="shared" ref="O2562:O2625" si="360">IF(AL2562 = "Returned", M2562 / 2, M2562)</f>
        <v>1143.8800000000001</v>
      </c>
      <c r="P2562" s="3">
        <v>-88.7</v>
      </c>
      <c r="Q2562" s="3">
        <f t="shared" ref="Q2562:Q2625" si="361">(M2562)-(P2562)/(L2562)</f>
        <v>1149.7933333333335</v>
      </c>
      <c r="R2562">
        <v>0.04</v>
      </c>
      <c r="S2562" t="s">
        <v>33</v>
      </c>
      <c r="T2562" s="3">
        <v>73.98</v>
      </c>
      <c r="U2562" s="3">
        <v>4</v>
      </c>
      <c r="V2562" t="s">
        <v>2927</v>
      </c>
      <c r="W2562" t="s">
        <v>2928</v>
      </c>
      <c r="X2562" t="s">
        <v>2929</v>
      </c>
      <c r="Y2562" t="s">
        <v>2252</v>
      </c>
      <c r="Z2562" t="str">
        <f>VLOOKUP(Y2562, '[1]Regional Managers'!A:B, 2, FALSE)</f>
        <v>Pat</v>
      </c>
      <c r="AA2562" t="s">
        <v>64</v>
      </c>
      <c r="AB2562" t="s">
        <v>65</v>
      </c>
      <c r="AC2562" t="s">
        <v>120</v>
      </c>
      <c r="AD2562" t="s">
        <v>1602</v>
      </c>
      <c r="AE2562" t="s">
        <v>57</v>
      </c>
      <c r="AF2562">
        <v>0.79</v>
      </c>
      <c r="AG2562" s="1">
        <v>40522</v>
      </c>
      <c r="AH2562">
        <v>1</v>
      </c>
      <c r="AI2562" t="str">
        <f t="shared" ref="AI2562:AI2625" si="362">IF(AH2562 &gt; 5, "Yes", "No")</f>
        <v>No</v>
      </c>
      <c r="AJ2562" s="1">
        <v>26892</v>
      </c>
      <c r="AK2562" s="2">
        <f ca="1">INT((TODAY() - Table_SUPERSTORES_AUGUST[[#This Row],[BirthDate]])/365)</f>
        <v>51</v>
      </c>
      <c r="AL2562" t="str">
        <f>_xlfn.IFNA(VLOOKUP(B2562, '[2]Returned Items'!A:B, 2, FALSE), "Sold")</f>
        <v>Sold</v>
      </c>
      <c r="AM2562" t="str">
        <f ca="1">LOOKUP(AK2562, {39,50,60,70,80,90,100}, {"39-49","50-59","60-69","70-79","80-89","90-99","100-110"})</f>
        <v>50-59</v>
      </c>
      <c r="AN2562" s="3">
        <f>(Table_SUPERSTORES_AUGUST[[#This Row],[Sales]] - Table_SUPERSTORES_AUGUST[[#This Row],[Profit]]) / Table_SUPERSTORES_AUGUST[[#This Row],[Order Quantity]]</f>
        <v>82.172000000000011</v>
      </c>
      <c r="AO2562">
        <f t="shared" ref="AO2562:AO2625" si="363">MEDIAN(AH2562:AH10960)</f>
        <v>2</v>
      </c>
      <c r="AP2562">
        <f t="shared" ref="AP2562:AP2625" si="364">IFERROR(_xlfn.MODE.SNGL(AH2562:AH10960), "No Mode")</f>
        <v>2</v>
      </c>
      <c r="AQ2562" s="14">
        <f t="shared" ref="AQ2562:AQ2625" si="365">IFERROR(_xlfn.MODE.SNGL(AH2562:AH10960), "No Mode")</f>
        <v>2</v>
      </c>
      <c r="AR2562" s="14">
        <f t="shared" ref="AR2562:AR2625" si="366">IF(AL2562="Returned", M2562, 0)</f>
        <v>0</v>
      </c>
      <c r="AS2562" s="3">
        <f t="shared" ref="AS2562:AS2625" si="367">AVERAGE(U2562:U10960)</f>
        <v>12.763426956670598</v>
      </c>
    </row>
    <row r="2563" spans="1:45">
      <c r="A2563">
        <v>1027</v>
      </c>
      <c r="B2563">
        <v>7462</v>
      </c>
      <c r="C2563" t="s">
        <v>1340</v>
      </c>
      <c r="D2563">
        <v>20</v>
      </c>
      <c r="E2563">
        <v>2</v>
      </c>
      <c r="F2563">
        <v>2011</v>
      </c>
      <c r="G2563" s="16" t="s">
        <v>588</v>
      </c>
      <c r="H2563" s="17">
        <f t="shared" ref="H2563:H2626" si="368">DATE(LEFT(G2563, 4), RIGHT(G2563, 2), 1)</f>
        <v>40575</v>
      </c>
      <c r="I2563" t="s">
        <v>60</v>
      </c>
      <c r="J2563" t="s">
        <v>46</v>
      </c>
      <c r="K2563">
        <v>4</v>
      </c>
      <c r="L2563">
        <v>3</v>
      </c>
      <c r="M2563" s="3">
        <v>72.63</v>
      </c>
      <c r="N2563" t="s">
        <v>1340</v>
      </c>
      <c r="O2563" s="12">
        <f t="shared" si="360"/>
        <v>72.63</v>
      </c>
      <c r="P2563" s="3">
        <v>-26.94</v>
      </c>
      <c r="Q2563" s="3">
        <f t="shared" si="361"/>
        <v>81.61</v>
      </c>
      <c r="R2563">
        <v>7.0000000000000007E-2</v>
      </c>
      <c r="S2563" t="s">
        <v>92</v>
      </c>
      <c r="T2563" s="3">
        <v>22.01</v>
      </c>
      <c r="U2563" s="3">
        <v>5.53</v>
      </c>
      <c r="V2563" t="s">
        <v>1392</v>
      </c>
      <c r="W2563" t="s">
        <v>152</v>
      </c>
      <c r="X2563" t="s">
        <v>2918</v>
      </c>
      <c r="Y2563" t="s">
        <v>2252</v>
      </c>
      <c r="Z2563" t="str">
        <f>VLOOKUP(Y2563, '[1]Regional Managers'!A:B, 2, FALSE)</f>
        <v>Pat</v>
      </c>
      <c r="AA2563" t="s">
        <v>38</v>
      </c>
      <c r="AB2563" t="s">
        <v>39</v>
      </c>
      <c r="AC2563" t="s">
        <v>169</v>
      </c>
      <c r="AD2563" t="s">
        <v>2299</v>
      </c>
      <c r="AE2563" t="s">
        <v>80</v>
      </c>
      <c r="AF2563">
        <v>0.59</v>
      </c>
      <c r="AG2563" s="1">
        <v>40595</v>
      </c>
      <c r="AH2563">
        <v>1</v>
      </c>
      <c r="AI2563" t="str">
        <f t="shared" si="362"/>
        <v>No</v>
      </c>
      <c r="AJ2563" s="1">
        <v>26883</v>
      </c>
      <c r="AK2563" s="2">
        <f ca="1">INT((TODAY() - Table_SUPERSTORES_AUGUST[[#This Row],[BirthDate]])/365)</f>
        <v>51</v>
      </c>
      <c r="AL2563" t="str">
        <f>_xlfn.IFNA(VLOOKUP(B2563, '[2]Returned Items'!A:B, 2, FALSE), "Sold")</f>
        <v>Sold</v>
      </c>
      <c r="AM2563" t="str">
        <f ca="1">LOOKUP(AK2563, {39,50,60,70,80,90,100}, {"39-49","50-59","60-69","70-79","80-89","90-99","100-110"})</f>
        <v>50-59</v>
      </c>
      <c r="AN2563" s="3">
        <f>(Table_SUPERSTORES_AUGUST[[#This Row],[Sales]] - Table_SUPERSTORES_AUGUST[[#This Row],[Profit]]) / Table_SUPERSTORES_AUGUST[[#This Row],[Order Quantity]]</f>
        <v>33.19</v>
      </c>
      <c r="AO2563">
        <f t="shared" si="363"/>
        <v>2</v>
      </c>
      <c r="AP2563">
        <f t="shared" si="364"/>
        <v>2</v>
      </c>
      <c r="AQ2563" s="14">
        <f t="shared" si="365"/>
        <v>2</v>
      </c>
      <c r="AR2563" s="14">
        <f t="shared" si="366"/>
        <v>0</v>
      </c>
      <c r="AS2563" s="3">
        <f t="shared" si="367"/>
        <v>12.764928057553892</v>
      </c>
    </row>
    <row r="2564" spans="1:45">
      <c r="A2564">
        <v>1062</v>
      </c>
      <c r="B2564">
        <v>7845</v>
      </c>
      <c r="C2564" t="s">
        <v>2930</v>
      </c>
      <c r="D2564">
        <v>13</v>
      </c>
      <c r="E2564">
        <v>12</v>
      </c>
      <c r="F2564">
        <v>2009</v>
      </c>
      <c r="G2564" s="16" t="s">
        <v>923</v>
      </c>
      <c r="H2564" s="17">
        <f t="shared" si="368"/>
        <v>40148</v>
      </c>
      <c r="I2564" t="s">
        <v>60</v>
      </c>
      <c r="J2564" t="s">
        <v>140</v>
      </c>
      <c r="K2564">
        <v>5</v>
      </c>
      <c r="L2564">
        <v>22</v>
      </c>
      <c r="M2564" s="3">
        <v>118.56</v>
      </c>
      <c r="N2564" t="s">
        <v>2930</v>
      </c>
      <c r="O2564" s="12">
        <f t="shared" si="360"/>
        <v>59.28</v>
      </c>
      <c r="P2564" s="3">
        <v>-63.38</v>
      </c>
      <c r="Q2564" s="3">
        <f t="shared" si="361"/>
        <v>121.44090909090909</v>
      </c>
      <c r="R2564">
        <v>0.06</v>
      </c>
      <c r="S2564" t="s">
        <v>92</v>
      </c>
      <c r="T2564" s="3">
        <v>4.91</v>
      </c>
      <c r="U2564" s="3">
        <v>5.68</v>
      </c>
      <c r="V2564" t="s">
        <v>2922</v>
      </c>
      <c r="W2564" t="s">
        <v>2923</v>
      </c>
      <c r="X2564" t="s">
        <v>2924</v>
      </c>
      <c r="Y2564" t="s">
        <v>2252</v>
      </c>
      <c r="Z2564" t="str">
        <f>VLOOKUP(Y2564, '[1]Regional Managers'!A:B, 2, FALSE)</f>
        <v>Pat</v>
      </c>
      <c r="AA2564" t="s">
        <v>38</v>
      </c>
      <c r="AB2564" t="s">
        <v>39</v>
      </c>
      <c r="AC2564" t="s">
        <v>55</v>
      </c>
      <c r="AD2564" t="s">
        <v>2760</v>
      </c>
      <c r="AE2564" t="s">
        <v>57</v>
      </c>
      <c r="AF2564">
        <v>0.36</v>
      </c>
      <c r="AG2564" s="1">
        <v>40160</v>
      </c>
      <c r="AH2564">
        <v>0</v>
      </c>
      <c r="AI2564" t="str">
        <f t="shared" si="362"/>
        <v>No</v>
      </c>
      <c r="AJ2564" s="1">
        <v>26860</v>
      </c>
      <c r="AK2564" s="2">
        <f ca="1">INT((TODAY() - Table_SUPERSTORES_AUGUST[[#This Row],[BirthDate]])/365)</f>
        <v>51</v>
      </c>
      <c r="AL2564" t="str">
        <f>_xlfn.IFNA(VLOOKUP(B2564, '[2]Returned Items'!A:B, 2, FALSE), "Sold")</f>
        <v>Returned</v>
      </c>
      <c r="AM2564" t="str">
        <f ca="1">LOOKUP(AK2564, {39,50,60,70,80,90,100}, {"39-49","50-59","60-69","70-79","80-89","90-99","100-110"})</f>
        <v>50-59</v>
      </c>
      <c r="AN2564" s="3">
        <f>(Table_SUPERSTORES_AUGUST[[#This Row],[Sales]] - Table_SUPERSTORES_AUGUST[[#This Row],[Profit]]) / Table_SUPERSTORES_AUGUST[[#This Row],[Order Quantity]]</f>
        <v>8.27</v>
      </c>
      <c r="AO2564">
        <f t="shared" si="363"/>
        <v>2</v>
      </c>
      <c r="AP2564">
        <f t="shared" si="364"/>
        <v>2</v>
      </c>
      <c r="AQ2564" s="14">
        <f t="shared" si="365"/>
        <v>2</v>
      </c>
      <c r="AR2564" s="14">
        <f t="shared" si="366"/>
        <v>118.56</v>
      </c>
      <c r="AS2564" s="3">
        <f t="shared" si="367"/>
        <v>12.766167551824502</v>
      </c>
    </row>
    <row r="2565" spans="1:45">
      <c r="A2565">
        <v>1063</v>
      </c>
      <c r="B2565">
        <v>7845</v>
      </c>
      <c r="C2565" t="s">
        <v>2930</v>
      </c>
      <c r="D2565">
        <v>13</v>
      </c>
      <c r="E2565">
        <v>12</v>
      </c>
      <c r="F2565">
        <v>2009</v>
      </c>
      <c r="G2565" s="16" t="s">
        <v>923</v>
      </c>
      <c r="H2565" s="17">
        <f t="shared" si="368"/>
        <v>40148</v>
      </c>
      <c r="I2565" t="s">
        <v>60</v>
      </c>
      <c r="J2565" t="s">
        <v>140</v>
      </c>
      <c r="K2565">
        <v>5</v>
      </c>
      <c r="L2565">
        <v>45</v>
      </c>
      <c r="M2565" s="3">
        <v>2145.0500000000002</v>
      </c>
      <c r="N2565" t="s">
        <v>2930</v>
      </c>
      <c r="O2565" s="12">
        <f t="shared" si="360"/>
        <v>1072.5250000000001</v>
      </c>
      <c r="P2565" s="3">
        <v>1012.67</v>
      </c>
      <c r="Q2565" s="3">
        <f t="shared" si="361"/>
        <v>2122.5462222222222</v>
      </c>
      <c r="R2565">
        <v>7.0000000000000007E-2</v>
      </c>
      <c r="S2565" t="s">
        <v>92</v>
      </c>
      <c r="T2565" s="3">
        <v>48.94</v>
      </c>
      <c r="U2565" s="3">
        <v>5.86</v>
      </c>
      <c r="V2565" t="s">
        <v>2922</v>
      </c>
      <c r="W2565" t="s">
        <v>2923</v>
      </c>
      <c r="X2565" t="s">
        <v>2924</v>
      </c>
      <c r="Y2565" t="s">
        <v>2252</v>
      </c>
      <c r="Z2565" t="str">
        <f>VLOOKUP(Y2565, '[1]Regional Managers'!A:B, 2, FALSE)</f>
        <v>Pat</v>
      </c>
      <c r="AA2565" t="s">
        <v>38</v>
      </c>
      <c r="AB2565" t="s">
        <v>39</v>
      </c>
      <c r="AC2565" t="s">
        <v>103</v>
      </c>
      <c r="AD2565" t="s">
        <v>2931</v>
      </c>
      <c r="AE2565" t="s">
        <v>57</v>
      </c>
      <c r="AF2565">
        <v>0.35</v>
      </c>
      <c r="AG2565" s="1">
        <v>40161</v>
      </c>
      <c r="AH2565">
        <v>1</v>
      </c>
      <c r="AI2565" t="str">
        <f t="shared" si="362"/>
        <v>No</v>
      </c>
      <c r="AJ2565" s="1">
        <v>26877</v>
      </c>
      <c r="AK2565" s="2">
        <f ca="1">INT((TODAY() - Table_SUPERSTORES_AUGUST[[#This Row],[BirthDate]])/365)</f>
        <v>51</v>
      </c>
      <c r="AL2565" t="str">
        <f>_xlfn.IFNA(VLOOKUP(B2565, '[2]Returned Items'!A:B, 2, FALSE), "Sold")</f>
        <v>Returned</v>
      </c>
      <c r="AM2565" t="str">
        <f ca="1">LOOKUP(AK2565, {39,50,60,70,80,90,100}, {"39-49","50-59","60-69","70-79","80-89","90-99","100-110"})</f>
        <v>50-59</v>
      </c>
      <c r="AN2565" s="3">
        <f>(Table_SUPERSTORES_AUGUST[[#This Row],[Sales]] - Table_SUPERSTORES_AUGUST[[#This Row],[Profit]]) / Table_SUPERSTORES_AUGUST[[#This Row],[Order Quantity]]</f>
        <v>25.164000000000001</v>
      </c>
      <c r="AO2565">
        <f t="shared" si="363"/>
        <v>2</v>
      </c>
      <c r="AP2565">
        <f t="shared" si="364"/>
        <v>2</v>
      </c>
      <c r="AQ2565" s="14">
        <f t="shared" si="365"/>
        <v>2</v>
      </c>
      <c r="AR2565" s="14">
        <f t="shared" si="366"/>
        <v>2145.0500000000002</v>
      </c>
      <c r="AS2565" s="3">
        <f t="shared" si="367"/>
        <v>12.767381768334408</v>
      </c>
    </row>
    <row r="2566" spans="1:45">
      <c r="A2566">
        <v>1092</v>
      </c>
      <c r="B2566">
        <v>8033</v>
      </c>
      <c r="C2566" t="s">
        <v>2932</v>
      </c>
      <c r="D2566">
        <v>24</v>
      </c>
      <c r="E2566">
        <v>4</v>
      </c>
      <c r="F2566">
        <v>2012</v>
      </c>
      <c r="G2566" s="16" t="s">
        <v>150</v>
      </c>
      <c r="H2566" s="17">
        <f t="shared" si="368"/>
        <v>41000</v>
      </c>
      <c r="I2566" t="s">
        <v>107</v>
      </c>
      <c r="J2566" t="s">
        <v>46</v>
      </c>
      <c r="K2566">
        <v>4</v>
      </c>
      <c r="L2566">
        <v>27</v>
      </c>
      <c r="M2566" s="3">
        <v>118.18</v>
      </c>
      <c r="N2566" t="s">
        <v>2932</v>
      </c>
      <c r="O2566" s="12">
        <f t="shared" si="360"/>
        <v>118.18</v>
      </c>
      <c r="P2566" s="3">
        <v>-133.62</v>
      </c>
      <c r="Q2566" s="3">
        <f t="shared" si="361"/>
        <v>123.12888888888889</v>
      </c>
      <c r="R2566">
        <v>0.06</v>
      </c>
      <c r="S2566" t="s">
        <v>33</v>
      </c>
      <c r="T2566" s="3">
        <v>4.0599999999999996</v>
      </c>
      <c r="U2566" s="3">
        <v>6.89</v>
      </c>
      <c r="V2566" t="s">
        <v>272</v>
      </c>
      <c r="W2566" t="s">
        <v>2557</v>
      </c>
      <c r="X2566" t="s">
        <v>2933</v>
      </c>
      <c r="Y2566" t="s">
        <v>2252</v>
      </c>
      <c r="Z2566" t="str">
        <f>VLOOKUP(Y2566, '[1]Regional Managers'!A:B, 2, FALSE)</f>
        <v>Pat</v>
      </c>
      <c r="AA2566" t="s">
        <v>38</v>
      </c>
      <c r="AB2566" t="s">
        <v>39</v>
      </c>
      <c r="AC2566" t="s">
        <v>52</v>
      </c>
      <c r="AD2566" t="s">
        <v>791</v>
      </c>
      <c r="AE2566" t="s">
        <v>57</v>
      </c>
      <c r="AF2566">
        <v>0.6</v>
      </c>
      <c r="AG2566" s="1">
        <v>41024</v>
      </c>
      <c r="AH2566">
        <v>1</v>
      </c>
      <c r="AI2566" t="str">
        <f t="shared" si="362"/>
        <v>No</v>
      </c>
      <c r="AJ2566" s="1">
        <v>20539</v>
      </c>
      <c r="AK2566" s="2">
        <f ca="1">INT((TODAY() - Table_SUPERSTORES_AUGUST[[#This Row],[BirthDate]])/365)</f>
        <v>68</v>
      </c>
      <c r="AL2566" t="str">
        <f>_xlfn.IFNA(VLOOKUP(B2566, '[2]Returned Items'!A:B, 2, FALSE), "Sold")</f>
        <v>Sold</v>
      </c>
      <c r="AM2566" t="str">
        <f ca="1">LOOKUP(AK2566, {39,50,60,70,80,90,100}, {"39-49","50-59","60-69","70-79","80-89","90-99","100-110"})</f>
        <v>60-69</v>
      </c>
      <c r="AN2566" s="3">
        <f>(Table_SUPERSTORES_AUGUST[[#This Row],[Sales]] - Table_SUPERSTORES_AUGUST[[#This Row],[Profit]]) / Table_SUPERSTORES_AUGUST[[#This Row],[Order Quantity]]</f>
        <v>9.325925925925926</v>
      </c>
      <c r="AO2566">
        <f t="shared" si="363"/>
        <v>2</v>
      </c>
      <c r="AP2566">
        <f t="shared" si="364"/>
        <v>2</v>
      </c>
      <c r="AQ2566" s="14">
        <f t="shared" si="365"/>
        <v>2</v>
      </c>
      <c r="AR2566" s="14">
        <f t="shared" si="366"/>
        <v>0</v>
      </c>
      <c r="AS2566" s="3">
        <f t="shared" si="367"/>
        <v>12.768565552699163</v>
      </c>
    </row>
    <row r="2567" spans="1:45">
      <c r="A2567">
        <v>1150</v>
      </c>
      <c r="B2567">
        <v>8388</v>
      </c>
      <c r="C2567" t="s">
        <v>831</v>
      </c>
      <c r="D2567">
        <v>23</v>
      </c>
      <c r="E2567">
        <v>2</v>
      </c>
      <c r="F2567">
        <v>2012</v>
      </c>
      <c r="G2567" s="16" t="s">
        <v>139</v>
      </c>
      <c r="H2567" s="17">
        <f t="shared" si="368"/>
        <v>40940</v>
      </c>
      <c r="I2567" t="s">
        <v>91</v>
      </c>
      <c r="J2567" t="s">
        <v>32</v>
      </c>
      <c r="K2567">
        <v>2</v>
      </c>
      <c r="L2567">
        <v>39</v>
      </c>
      <c r="M2567" s="3">
        <v>290.3</v>
      </c>
      <c r="N2567" t="s">
        <v>831</v>
      </c>
      <c r="O2567" s="12">
        <f t="shared" si="360"/>
        <v>290.3</v>
      </c>
      <c r="P2567" s="3">
        <v>25.16</v>
      </c>
      <c r="Q2567" s="3">
        <f t="shared" si="361"/>
        <v>289.65487179487178</v>
      </c>
      <c r="R2567">
        <v>7.0000000000000007E-2</v>
      </c>
      <c r="S2567" t="s">
        <v>33</v>
      </c>
      <c r="T2567" s="3">
        <v>7.59</v>
      </c>
      <c r="U2567" s="3">
        <v>4</v>
      </c>
      <c r="V2567" t="s">
        <v>2914</v>
      </c>
      <c r="W2567" t="s">
        <v>2915</v>
      </c>
      <c r="X2567" t="s">
        <v>2916</v>
      </c>
      <c r="Y2567" t="s">
        <v>2252</v>
      </c>
      <c r="Z2567" t="str">
        <f>VLOOKUP(Y2567, '[1]Regional Managers'!A:B, 2, FALSE)</f>
        <v>Pat</v>
      </c>
      <c r="AA2567" t="s">
        <v>102</v>
      </c>
      <c r="AB2567" t="s">
        <v>77</v>
      </c>
      <c r="AC2567" t="s">
        <v>78</v>
      </c>
      <c r="AD2567" t="s">
        <v>969</v>
      </c>
      <c r="AE2567" t="s">
        <v>115</v>
      </c>
      <c r="AF2567">
        <v>0.42</v>
      </c>
      <c r="AG2567" s="1">
        <v>40964</v>
      </c>
      <c r="AH2567">
        <v>2</v>
      </c>
      <c r="AI2567" t="str">
        <f t="shared" si="362"/>
        <v>No</v>
      </c>
      <c r="AJ2567" s="1">
        <v>20352</v>
      </c>
      <c r="AK2567" s="2">
        <f ca="1">INT((TODAY() - Table_SUPERSTORES_AUGUST[[#This Row],[BirthDate]])/365)</f>
        <v>69</v>
      </c>
      <c r="AL2567" t="str">
        <f>_xlfn.IFNA(VLOOKUP(B2567, '[2]Returned Items'!A:B, 2, FALSE), "Sold")</f>
        <v>Sold</v>
      </c>
      <c r="AM2567" t="str">
        <f ca="1">LOOKUP(AK2567, {39,50,60,70,80,90,100}, {"39-49","50-59","60-69","70-79","80-89","90-99","100-110"})</f>
        <v>60-69</v>
      </c>
      <c r="AN2567" s="3">
        <f>(Table_SUPERSTORES_AUGUST[[#This Row],[Sales]] - Table_SUPERSTORES_AUGUST[[#This Row],[Profit]]) / Table_SUPERSTORES_AUGUST[[#This Row],[Order Quantity]]</f>
        <v>6.7984615384615381</v>
      </c>
      <c r="AO2567">
        <f t="shared" si="363"/>
        <v>2</v>
      </c>
      <c r="AP2567">
        <f t="shared" si="364"/>
        <v>2</v>
      </c>
      <c r="AQ2567" s="14">
        <f t="shared" si="365"/>
        <v>2</v>
      </c>
      <c r="AR2567" s="14">
        <f t="shared" si="366"/>
        <v>0</v>
      </c>
      <c r="AS2567" s="3">
        <f t="shared" si="367"/>
        <v>12.769573191635176</v>
      </c>
    </row>
    <row r="2568" spans="1:45">
      <c r="A2568">
        <v>1151</v>
      </c>
      <c r="B2568">
        <v>8388</v>
      </c>
      <c r="C2568" t="s">
        <v>831</v>
      </c>
      <c r="D2568">
        <v>23</v>
      </c>
      <c r="E2568">
        <v>2</v>
      </c>
      <c r="F2568">
        <v>2012</v>
      </c>
      <c r="G2568" s="16" t="s">
        <v>139</v>
      </c>
      <c r="H2568" s="17">
        <f t="shared" si="368"/>
        <v>40940</v>
      </c>
      <c r="I2568" t="s">
        <v>91</v>
      </c>
      <c r="J2568" t="s">
        <v>32</v>
      </c>
      <c r="K2568">
        <v>2</v>
      </c>
      <c r="L2568">
        <v>37</v>
      </c>
      <c r="M2568" s="3">
        <v>434.11</v>
      </c>
      <c r="N2568" t="s">
        <v>831</v>
      </c>
      <c r="O2568" s="12">
        <f t="shared" si="360"/>
        <v>434.11</v>
      </c>
      <c r="P2568" s="3">
        <v>24.85</v>
      </c>
      <c r="Q2568" s="3">
        <f t="shared" si="361"/>
        <v>433.43837837837839</v>
      </c>
      <c r="R2568">
        <v>0.02</v>
      </c>
      <c r="S2568" t="s">
        <v>33</v>
      </c>
      <c r="T2568" s="3">
        <v>11.7</v>
      </c>
      <c r="U2568" s="3">
        <v>5.63</v>
      </c>
      <c r="V2568" t="s">
        <v>2914</v>
      </c>
      <c r="W2568" t="s">
        <v>2915</v>
      </c>
      <c r="X2568" t="s">
        <v>2916</v>
      </c>
      <c r="Y2568" t="s">
        <v>2252</v>
      </c>
      <c r="Z2568" t="str">
        <f>VLOOKUP(Y2568, '[1]Regional Managers'!A:B, 2, FALSE)</f>
        <v>Pat</v>
      </c>
      <c r="AA2568" t="s">
        <v>102</v>
      </c>
      <c r="AB2568" t="s">
        <v>39</v>
      </c>
      <c r="AC2568" t="s">
        <v>55</v>
      </c>
      <c r="AD2568" t="s">
        <v>2735</v>
      </c>
      <c r="AE2568" t="s">
        <v>57</v>
      </c>
      <c r="AF2568">
        <v>0.4</v>
      </c>
      <c r="AG2568" s="1">
        <v>40964</v>
      </c>
      <c r="AH2568">
        <v>2</v>
      </c>
      <c r="AI2568" t="str">
        <f t="shared" si="362"/>
        <v>No</v>
      </c>
      <c r="AJ2568" s="1">
        <v>20266</v>
      </c>
      <c r="AK2568" s="2">
        <f ca="1">INT((TODAY() - Table_SUPERSTORES_AUGUST[[#This Row],[BirthDate]])/365)</f>
        <v>69</v>
      </c>
      <c r="AL2568" t="str">
        <f>_xlfn.IFNA(VLOOKUP(B2568, '[2]Returned Items'!A:B, 2, FALSE), "Sold")</f>
        <v>Sold</v>
      </c>
      <c r="AM2568" t="str">
        <f ca="1">LOOKUP(AK2568, {39,50,60,70,80,90,100}, {"39-49","50-59","60-69","70-79","80-89","90-99","100-110"})</f>
        <v>60-69</v>
      </c>
      <c r="AN2568" s="3">
        <f>(Table_SUPERSTORES_AUGUST[[#This Row],[Sales]] - Table_SUPERSTORES_AUGUST[[#This Row],[Profit]]) / Table_SUPERSTORES_AUGUST[[#This Row],[Order Quantity]]</f>
        <v>11.061081081081081</v>
      </c>
      <c r="AO2568">
        <f t="shared" si="363"/>
        <v>2</v>
      </c>
      <c r="AP2568">
        <f t="shared" si="364"/>
        <v>2</v>
      </c>
      <c r="AQ2568" s="14">
        <f t="shared" si="365"/>
        <v>2</v>
      </c>
      <c r="AR2568" s="14">
        <f t="shared" si="366"/>
        <v>0</v>
      </c>
      <c r="AS2568" s="3">
        <f t="shared" si="367"/>
        <v>12.77107663295039</v>
      </c>
    </row>
    <row r="2569" spans="1:45">
      <c r="A2569">
        <v>1152</v>
      </c>
      <c r="B2569">
        <v>8388</v>
      </c>
      <c r="C2569" t="s">
        <v>831</v>
      </c>
      <c r="D2569">
        <v>23</v>
      </c>
      <c r="E2569">
        <v>2</v>
      </c>
      <c r="F2569">
        <v>2012</v>
      </c>
      <c r="G2569" s="16" t="s">
        <v>139</v>
      </c>
      <c r="H2569" s="17">
        <f t="shared" si="368"/>
        <v>40940</v>
      </c>
      <c r="I2569" t="s">
        <v>91</v>
      </c>
      <c r="J2569" t="s">
        <v>32</v>
      </c>
      <c r="K2569">
        <v>2</v>
      </c>
      <c r="L2569">
        <v>42</v>
      </c>
      <c r="M2569" s="3">
        <v>288.89999999999998</v>
      </c>
      <c r="N2569" t="s">
        <v>831</v>
      </c>
      <c r="O2569" s="12">
        <f t="shared" si="360"/>
        <v>288.89999999999998</v>
      </c>
      <c r="P2569" s="3">
        <v>96.34</v>
      </c>
      <c r="Q2569" s="3">
        <f t="shared" si="361"/>
        <v>286.60619047619048</v>
      </c>
      <c r="R2569">
        <v>0.02</v>
      </c>
      <c r="S2569" t="s">
        <v>33</v>
      </c>
      <c r="T2569" s="3">
        <v>6.98</v>
      </c>
      <c r="U2569" s="3">
        <v>1.6</v>
      </c>
      <c r="V2569" t="s">
        <v>2914</v>
      </c>
      <c r="W2569" t="s">
        <v>2915</v>
      </c>
      <c r="X2569" t="s">
        <v>2916</v>
      </c>
      <c r="Y2569" t="s">
        <v>2252</v>
      </c>
      <c r="Z2569" t="str">
        <f>VLOOKUP(Y2569, '[1]Regional Managers'!A:B, 2, FALSE)</f>
        <v>Pat</v>
      </c>
      <c r="AA2569" t="s">
        <v>102</v>
      </c>
      <c r="AB2569" t="s">
        <v>39</v>
      </c>
      <c r="AC2569" t="s">
        <v>103</v>
      </c>
      <c r="AD2569" t="s">
        <v>1619</v>
      </c>
      <c r="AE2569" t="s">
        <v>115</v>
      </c>
      <c r="AF2569">
        <v>0.38</v>
      </c>
      <c r="AG2569" s="1">
        <v>40964</v>
      </c>
      <c r="AH2569">
        <v>2</v>
      </c>
      <c r="AI2569" t="str">
        <f t="shared" si="362"/>
        <v>No</v>
      </c>
      <c r="AJ2569" s="1">
        <v>20357</v>
      </c>
      <c r="AK2569" s="2">
        <f ca="1">INT((TODAY() - Table_SUPERSTORES_AUGUST[[#This Row],[BirthDate]])/365)</f>
        <v>69</v>
      </c>
      <c r="AL2569" t="str">
        <f>_xlfn.IFNA(VLOOKUP(B2569, '[2]Returned Items'!A:B, 2, FALSE), "Sold")</f>
        <v>Sold</v>
      </c>
      <c r="AM2569" t="str">
        <f ca="1">LOOKUP(AK2569, {39,50,60,70,80,90,100}, {"39-49","50-59","60-69","70-79","80-89","90-99","100-110"})</f>
        <v>60-69</v>
      </c>
      <c r="AN2569" s="3">
        <f>(Table_SUPERSTORES_AUGUST[[#This Row],[Sales]] - Table_SUPERSTORES_AUGUST[[#This Row],[Profit]]) / Table_SUPERSTORES_AUGUST[[#This Row],[Order Quantity]]</f>
        <v>4.5847619047619039</v>
      </c>
      <c r="AO2569">
        <f t="shared" si="363"/>
        <v>2</v>
      </c>
      <c r="AP2569">
        <f t="shared" si="364"/>
        <v>2</v>
      </c>
      <c r="AQ2569" s="14">
        <f t="shared" si="365"/>
        <v>2</v>
      </c>
      <c r="AR2569" s="14">
        <f t="shared" si="366"/>
        <v>0</v>
      </c>
      <c r="AS2569" s="3">
        <f t="shared" si="367"/>
        <v>12.772301097393624</v>
      </c>
    </row>
    <row r="2570" spans="1:45">
      <c r="A2570">
        <v>1334</v>
      </c>
      <c r="B2570">
        <v>9761</v>
      </c>
      <c r="C2570" t="s">
        <v>1615</v>
      </c>
      <c r="D2570">
        <v>22</v>
      </c>
      <c r="E2570">
        <v>1</v>
      </c>
      <c r="F2570">
        <v>2012</v>
      </c>
      <c r="G2570" s="16" t="s">
        <v>255</v>
      </c>
      <c r="H2570" s="17">
        <f t="shared" si="368"/>
        <v>40909</v>
      </c>
      <c r="I2570" t="s">
        <v>60</v>
      </c>
      <c r="J2570" t="s">
        <v>71</v>
      </c>
      <c r="K2570">
        <v>1</v>
      </c>
      <c r="L2570">
        <v>2</v>
      </c>
      <c r="M2570" s="3">
        <v>202.64</v>
      </c>
      <c r="N2570" t="s">
        <v>1615</v>
      </c>
      <c r="O2570" s="12">
        <f t="shared" si="360"/>
        <v>202.64</v>
      </c>
      <c r="P2570" s="3">
        <v>-221.62</v>
      </c>
      <c r="Q2570" s="3">
        <f t="shared" si="361"/>
        <v>313.45</v>
      </c>
      <c r="R2570">
        <v>0.04</v>
      </c>
      <c r="S2570" t="s">
        <v>47</v>
      </c>
      <c r="T2570" s="3">
        <v>90.97</v>
      </c>
      <c r="U2570" s="3">
        <v>14</v>
      </c>
      <c r="V2570" t="s">
        <v>2922</v>
      </c>
      <c r="W2570" t="s">
        <v>2923</v>
      </c>
      <c r="X2570" t="s">
        <v>2924</v>
      </c>
      <c r="Y2570" t="s">
        <v>2252</v>
      </c>
      <c r="Z2570" t="str">
        <f>VLOOKUP(Y2570, '[1]Regional Managers'!A:B, 2, FALSE)</f>
        <v>Pat</v>
      </c>
      <c r="AA2570" t="s">
        <v>38</v>
      </c>
      <c r="AB2570" t="s">
        <v>65</v>
      </c>
      <c r="AC2570" t="s">
        <v>417</v>
      </c>
      <c r="AD2570" t="s">
        <v>1486</v>
      </c>
      <c r="AE2570" t="s">
        <v>54</v>
      </c>
      <c r="AF2570">
        <v>0.36</v>
      </c>
      <c r="AG2570" s="1">
        <v>40931</v>
      </c>
      <c r="AH2570">
        <v>1</v>
      </c>
      <c r="AI2570" t="str">
        <f t="shared" si="362"/>
        <v>No</v>
      </c>
      <c r="AJ2570" s="1">
        <v>20214</v>
      </c>
      <c r="AK2570" s="2">
        <f ca="1">INT((TODAY() - Table_SUPERSTORES_AUGUST[[#This Row],[BirthDate]])/365)</f>
        <v>69</v>
      </c>
      <c r="AL2570" t="str">
        <f>_xlfn.IFNA(VLOOKUP(B2570, '[2]Returned Items'!A:B, 2, FALSE), "Sold")</f>
        <v>Sold</v>
      </c>
      <c r="AM2570" t="str">
        <f ca="1">LOOKUP(AK2570, {39,50,60,70,80,90,100}, {"39-49","50-59","60-69","70-79","80-89","90-99","100-110"})</f>
        <v>60-69</v>
      </c>
      <c r="AN2570" s="3">
        <f>(Table_SUPERSTORES_AUGUST[[#This Row],[Sales]] - Table_SUPERSTORES_AUGUST[[#This Row],[Profit]]) / Table_SUPERSTORES_AUGUST[[#This Row],[Order Quantity]]</f>
        <v>212.13</v>
      </c>
      <c r="AO2570">
        <f t="shared" si="363"/>
        <v>2</v>
      </c>
      <c r="AP2570">
        <f t="shared" si="364"/>
        <v>2</v>
      </c>
      <c r="AQ2570" s="14">
        <f t="shared" si="365"/>
        <v>2</v>
      </c>
      <c r="AR2570" s="14">
        <f t="shared" si="366"/>
        <v>0</v>
      </c>
      <c r="AS2570" s="3">
        <f t="shared" si="367"/>
        <v>12.774217115417532</v>
      </c>
    </row>
    <row r="2571" spans="1:45">
      <c r="A2571">
        <v>1335</v>
      </c>
      <c r="B2571">
        <v>9761</v>
      </c>
      <c r="C2571" t="s">
        <v>1615</v>
      </c>
      <c r="D2571">
        <v>22</v>
      </c>
      <c r="E2571">
        <v>1</v>
      </c>
      <c r="F2571">
        <v>2012</v>
      </c>
      <c r="G2571" s="16" t="s">
        <v>255</v>
      </c>
      <c r="H2571" s="17">
        <f t="shared" si="368"/>
        <v>40909</v>
      </c>
      <c r="I2571" t="s">
        <v>60</v>
      </c>
      <c r="J2571" t="s">
        <v>71</v>
      </c>
      <c r="K2571">
        <v>1</v>
      </c>
      <c r="L2571">
        <v>23</v>
      </c>
      <c r="M2571" s="3">
        <v>133.69</v>
      </c>
      <c r="N2571" t="s">
        <v>1615</v>
      </c>
      <c r="O2571" s="12">
        <f t="shared" si="360"/>
        <v>133.69</v>
      </c>
      <c r="P2571" s="3">
        <v>-92.23</v>
      </c>
      <c r="Q2571" s="3">
        <f t="shared" si="361"/>
        <v>137.69999999999999</v>
      </c>
      <c r="R2571">
        <v>0.08</v>
      </c>
      <c r="S2571" t="s">
        <v>33</v>
      </c>
      <c r="T2571" s="3">
        <v>5.98</v>
      </c>
      <c r="U2571" s="3">
        <v>7.15</v>
      </c>
      <c r="V2571" t="s">
        <v>2922</v>
      </c>
      <c r="W2571" t="s">
        <v>2923</v>
      </c>
      <c r="X2571" t="s">
        <v>2924</v>
      </c>
      <c r="Y2571" t="s">
        <v>2252</v>
      </c>
      <c r="Z2571" t="str">
        <f>VLOOKUP(Y2571, '[1]Regional Managers'!A:B, 2, FALSE)</f>
        <v>Pat</v>
      </c>
      <c r="AA2571" t="s">
        <v>38</v>
      </c>
      <c r="AB2571" t="s">
        <v>39</v>
      </c>
      <c r="AC2571" t="s">
        <v>103</v>
      </c>
      <c r="AD2571" t="s">
        <v>2934</v>
      </c>
      <c r="AE2571" t="s">
        <v>57</v>
      </c>
      <c r="AF2571">
        <v>0.36</v>
      </c>
      <c r="AG2571" s="1">
        <v>40932</v>
      </c>
      <c r="AH2571">
        <v>2</v>
      </c>
      <c r="AI2571" t="str">
        <f t="shared" si="362"/>
        <v>No</v>
      </c>
      <c r="AJ2571" s="1">
        <v>26524</v>
      </c>
      <c r="AK2571" s="2">
        <f ca="1">INT((TODAY() - Table_SUPERSTORES_AUGUST[[#This Row],[BirthDate]])/365)</f>
        <v>52</v>
      </c>
      <c r="AL2571" t="str">
        <f>_xlfn.IFNA(VLOOKUP(B2571, '[2]Returned Items'!A:B, 2, FALSE), "Sold")</f>
        <v>Sold</v>
      </c>
      <c r="AM2571" t="str">
        <f ca="1">LOOKUP(AK2571, {39,50,60,70,80,90,100}, {"39-49","50-59","60-69","70-79","80-89","90-99","100-110"})</f>
        <v>50-59</v>
      </c>
      <c r="AN2571" s="3">
        <f>(Table_SUPERSTORES_AUGUST[[#This Row],[Sales]] - Table_SUPERSTORES_AUGUST[[#This Row],[Profit]]) / Table_SUPERSTORES_AUGUST[[#This Row],[Order Quantity]]</f>
        <v>9.8226086956521748</v>
      </c>
      <c r="AO2571">
        <f t="shared" si="363"/>
        <v>2</v>
      </c>
      <c r="AP2571">
        <f t="shared" si="364"/>
        <v>2</v>
      </c>
      <c r="AQ2571" s="14">
        <f t="shared" si="365"/>
        <v>2</v>
      </c>
      <c r="AR2571" s="14">
        <f t="shared" si="366"/>
        <v>0</v>
      </c>
      <c r="AS2571" s="3">
        <f t="shared" si="367"/>
        <v>12.774006861063402</v>
      </c>
    </row>
    <row r="2572" spans="1:45">
      <c r="A2572">
        <v>1354</v>
      </c>
      <c r="B2572">
        <v>9863</v>
      </c>
      <c r="C2572" t="s">
        <v>1795</v>
      </c>
      <c r="D2572">
        <v>4</v>
      </c>
      <c r="E2572">
        <v>9</v>
      </c>
      <c r="F2572">
        <v>2011</v>
      </c>
      <c r="G2572" s="16" t="s">
        <v>338</v>
      </c>
      <c r="H2572" s="17">
        <f t="shared" si="368"/>
        <v>40787</v>
      </c>
      <c r="I2572" t="s">
        <v>60</v>
      </c>
      <c r="J2572" t="s">
        <v>140</v>
      </c>
      <c r="K2572">
        <v>5</v>
      </c>
      <c r="L2572">
        <v>18</v>
      </c>
      <c r="M2572" s="3">
        <v>33.96</v>
      </c>
      <c r="N2572" t="s">
        <v>1795</v>
      </c>
      <c r="O2572" s="12">
        <f t="shared" si="360"/>
        <v>33.96</v>
      </c>
      <c r="P2572" s="3">
        <v>0.1</v>
      </c>
      <c r="Q2572" s="3">
        <f t="shared" si="361"/>
        <v>33.954444444444448</v>
      </c>
      <c r="R2572">
        <v>0</v>
      </c>
      <c r="S2572" t="s">
        <v>33</v>
      </c>
      <c r="T2572" s="3">
        <v>1.76</v>
      </c>
      <c r="U2572" s="3">
        <v>0.7</v>
      </c>
      <c r="V2572" t="s">
        <v>2008</v>
      </c>
      <c r="W2572" t="s">
        <v>2920</v>
      </c>
      <c r="X2572" t="s">
        <v>2921</v>
      </c>
      <c r="Y2572" t="s">
        <v>2252</v>
      </c>
      <c r="Z2572" t="str">
        <f>VLOOKUP(Y2572, '[1]Regional Managers'!A:B, 2, FALSE)</f>
        <v>Pat</v>
      </c>
      <c r="AA2572" t="s">
        <v>102</v>
      </c>
      <c r="AB2572" t="s">
        <v>39</v>
      </c>
      <c r="AC2572" t="s">
        <v>169</v>
      </c>
      <c r="AD2572" t="s">
        <v>754</v>
      </c>
      <c r="AE2572" t="s">
        <v>115</v>
      </c>
      <c r="AF2572">
        <v>0.56000000000000005</v>
      </c>
      <c r="AG2572" s="1">
        <v>40792</v>
      </c>
      <c r="AH2572">
        <v>2</v>
      </c>
      <c r="AI2572" t="str">
        <f t="shared" si="362"/>
        <v>No</v>
      </c>
      <c r="AJ2572" s="1">
        <v>26475</v>
      </c>
      <c r="AK2572" s="2">
        <f ca="1">INT((TODAY() - Table_SUPERSTORES_AUGUST[[#This Row],[BirthDate]])/365)</f>
        <v>52</v>
      </c>
      <c r="AL2572" t="str">
        <f>_xlfn.IFNA(VLOOKUP(B2572, '[2]Returned Items'!A:B, 2, FALSE), "Sold")</f>
        <v>Sold</v>
      </c>
      <c r="AM2572" t="str">
        <f ca="1">LOOKUP(AK2572, {39,50,60,70,80,90,100}, {"39-49","50-59","60-69","70-79","80-89","90-99","100-110"})</f>
        <v>50-59</v>
      </c>
      <c r="AN2572" s="3">
        <f>(Table_SUPERSTORES_AUGUST[[#This Row],[Sales]] - Table_SUPERSTORES_AUGUST[[#This Row],[Profit]]) / Table_SUPERSTORES_AUGUST[[#This Row],[Order Quantity]]</f>
        <v>1.8811111111111112</v>
      </c>
      <c r="AO2572">
        <f t="shared" si="363"/>
        <v>2</v>
      </c>
      <c r="AP2572">
        <f t="shared" si="364"/>
        <v>2</v>
      </c>
      <c r="AQ2572" s="14">
        <f t="shared" si="365"/>
        <v>2</v>
      </c>
      <c r="AR2572" s="14">
        <f t="shared" si="366"/>
        <v>0</v>
      </c>
      <c r="AS2572" s="3">
        <f t="shared" si="367"/>
        <v>12.774971693257783</v>
      </c>
    </row>
    <row r="2573" spans="1:45">
      <c r="A2573">
        <v>1432</v>
      </c>
      <c r="B2573">
        <v>10342</v>
      </c>
      <c r="C2573" t="s">
        <v>2935</v>
      </c>
      <c r="D2573">
        <v>22</v>
      </c>
      <c r="E2573">
        <v>11</v>
      </c>
      <c r="F2573">
        <v>2011</v>
      </c>
      <c r="G2573" s="16" t="s">
        <v>284</v>
      </c>
      <c r="H2573" s="17">
        <f t="shared" si="368"/>
        <v>40848</v>
      </c>
      <c r="I2573" t="s">
        <v>107</v>
      </c>
      <c r="J2573" t="s">
        <v>108</v>
      </c>
      <c r="K2573">
        <v>3</v>
      </c>
      <c r="L2573">
        <v>45</v>
      </c>
      <c r="M2573" s="3">
        <v>5181.08</v>
      </c>
      <c r="N2573" t="s">
        <v>2935</v>
      </c>
      <c r="O2573" s="12">
        <f t="shared" si="360"/>
        <v>5181.08</v>
      </c>
      <c r="P2573" s="3">
        <v>-1623.6</v>
      </c>
      <c r="Q2573" s="3">
        <f t="shared" si="361"/>
        <v>5217.16</v>
      </c>
      <c r="R2573">
        <v>0.01</v>
      </c>
      <c r="S2573" t="s">
        <v>47</v>
      </c>
      <c r="T2573" s="3">
        <v>114.98</v>
      </c>
      <c r="U2573" s="3">
        <v>58.72</v>
      </c>
      <c r="V2573" t="s">
        <v>272</v>
      </c>
      <c r="W2573" t="s">
        <v>2557</v>
      </c>
      <c r="X2573" t="s">
        <v>2933</v>
      </c>
      <c r="Y2573" t="s">
        <v>2252</v>
      </c>
      <c r="Z2573" t="str">
        <f>VLOOKUP(Y2573, '[1]Regional Managers'!A:B, 2, FALSE)</f>
        <v>Pat</v>
      </c>
      <c r="AA2573" t="s">
        <v>51</v>
      </c>
      <c r="AB2573" t="s">
        <v>77</v>
      </c>
      <c r="AC2573" t="s">
        <v>144</v>
      </c>
      <c r="AD2573" t="s">
        <v>1944</v>
      </c>
      <c r="AE2573" t="s">
        <v>146</v>
      </c>
      <c r="AF2573">
        <v>0.76</v>
      </c>
      <c r="AG2573" s="1">
        <v>40871</v>
      </c>
      <c r="AH2573">
        <v>2</v>
      </c>
      <c r="AI2573" t="str">
        <f t="shared" si="362"/>
        <v>No</v>
      </c>
      <c r="AJ2573" s="1">
        <v>26549</v>
      </c>
      <c r="AK2573" s="2">
        <f ca="1">INT((TODAY() - Table_SUPERSTORES_AUGUST[[#This Row],[BirthDate]])/365)</f>
        <v>52</v>
      </c>
      <c r="AL2573" t="str">
        <f>_xlfn.IFNA(VLOOKUP(B2573, '[2]Returned Items'!A:B, 2, FALSE), "Sold")</f>
        <v>Sold</v>
      </c>
      <c r="AM2573" t="str">
        <f ca="1">LOOKUP(AK2573, {39,50,60,70,80,90,100}, {"39-49","50-59","60-69","70-79","80-89","90-99","100-110"})</f>
        <v>50-59</v>
      </c>
      <c r="AN2573" s="3">
        <f>(Table_SUPERSTORES_AUGUST[[#This Row],[Sales]] - Table_SUPERSTORES_AUGUST[[#This Row],[Profit]]) / Table_SUPERSTORES_AUGUST[[#This Row],[Order Quantity]]</f>
        <v>151.21511111111113</v>
      </c>
      <c r="AO2573">
        <f t="shared" si="363"/>
        <v>2</v>
      </c>
      <c r="AP2573">
        <f t="shared" si="364"/>
        <v>2</v>
      </c>
      <c r="AQ2573" s="14">
        <f t="shared" si="365"/>
        <v>2</v>
      </c>
      <c r="AR2573" s="14">
        <f t="shared" si="366"/>
        <v>0</v>
      </c>
      <c r="AS2573" s="3">
        <f t="shared" si="367"/>
        <v>12.777043582704124</v>
      </c>
    </row>
    <row r="2574" spans="1:45">
      <c r="A2574">
        <v>1433</v>
      </c>
      <c r="B2574">
        <v>10342</v>
      </c>
      <c r="C2574" t="s">
        <v>2935</v>
      </c>
      <c r="D2574">
        <v>22</v>
      </c>
      <c r="E2574">
        <v>11</v>
      </c>
      <c r="F2574">
        <v>2011</v>
      </c>
      <c r="G2574" s="16" t="s">
        <v>284</v>
      </c>
      <c r="H2574" s="17">
        <f t="shared" si="368"/>
        <v>40848</v>
      </c>
      <c r="I2574" t="s">
        <v>107</v>
      </c>
      <c r="J2574" t="s">
        <v>108</v>
      </c>
      <c r="K2574">
        <v>3</v>
      </c>
      <c r="L2574">
        <v>38</v>
      </c>
      <c r="M2574" s="3">
        <v>10567.45</v>
      </c>
      <c r="N2574" t="s">
        <v>2935</v>
      </c>
      <c r="O2574" s="12">
        <f t="shared" si="360"/>
        <v>10567.45</v>
      </c>
      <c r="P2574" s="3">
        <v>2925.37</v>
      </c>
      <c r="Q2574" s="3">
        <f t="shared" si="361"/>
        <v>10490.466578947369</v>
      </c>
      <c r="R2574">
        <v>0.1</v>
      </c>
      <c r="S2574" t="s">
        <v>33</v>
      </c>
      <c r="T2574" s="3">
        <v>299.99</v>
      </c>
      <c r="U2574" s="3">
        <v>11.64</v>
      </c>
      <c r="V2574" t="s">
        <v>272</v>
      </c>
      <c r="W2574" t="s">
        <v>2557</v>
      </c>
      <c r="X2574" t="s">
        <v>2933</v>
      </c>
      <c r="Y2574" t="s">
        <v>2252</v>
      </c>
      <c r="Z2574" t="str">
        <f>VLOOKUP(Y2574, '[1]Regional Managers'!A:B, 2, FALSE)</f>
        <v>Pat</v>
      </c>
      <c r="AA2574" t="s">
        <v>51</v>
      </c>
      <c r="AB2574" t="s">
        <v>65</v>
      </c>
      <c r="AC2574" t="s">
        <v>178</v>
      </c>
      <c r="AD2574" t="s">
        <v>2936</v>
      </c>
      <c r="AE2574" t="s">
        <v>42</v>
      </c>
      <c r="AF2574">
        <v>0.5</v>
      </c>
      <c r="AG2574" s="1">
        <v>40870</v>
      </c>
      <c r="AH2574">
        <v>1</v>
      </c>
      <c r="AI2574" t="str">
        <f t="shared" si="362"/>
        <v>No</v>
      </c>
      <c r="AJ2574" s="1">
        <v>26553</v>
      </c>
      <c r="AK2574" s="2">
        <f ca="1">INT((TODAY() - Table_SUPERSTORES_AUGUST[[#This Row],[BirthDate]])/365)</f>
        <v>52</v>
      </c>
      <c r="AL2574" t="str">
        <f>_xlfn.IFNA(VLOOKUP(B2574, '[2]Returned Items'!A:B, 2, FALSE), "Sold")</f>
        <v>Sold</v>
      </c>
      <c r="AM2574" t="str">
        <f ca="1">LOOKUP(AK2574, {39,50,60,70,80,90,100}, {"39-49","50-59","60-69","70-79","80-89","90-99","100-110"})</f>
        <v>50-59</v>
      </c>
      <c r="AN2574" s="3">
        <f>(Table_SUPERSTORES_AUGUST[[#This Row],[Sales]] - Table_SUPERSTORES_AUGUST[[#This Row],[Profit]]) / Table_SUPERSTORES_AUGUST[[#This Row],[Order Quantity]]</f>
        <v>201.10736842105266</v>
      </c>
      <c r="AO2574">
        <f t="shared" si="363"/>
        <v>2</v>
      </c>
      <c r="AP2574">
        <f t="shared" si="364"/>
        <v>2</v>
      </c>
      <c r="AQ2574" s="14">
        <f t="shared" si="365"/>
        <v>2</v>
      </c>
      <c r="AR2574" s="14">
        <f t="shared" si="366"/>
        <v>0</v>
      </c>
      <c r="AS2574" s="3">
        <f t="shared" si="367"/>
        <v>12.769159087008687</v>
      </c>
    </row>
    <row r="2575" spans="1:45">
      <c r="A2575">
        <v>1434</v>
      </c>
      <c r="B2575">
        <v>10342</v>
      </c>
      <c r="C2575" t="s">
        <v>2935</v>
      </c>
      <c r="D2575">
        <v>22</v>
      </c>
      <c r="E2575">
        <v>11</v>
      </c>
      <c r="F2575">
        <v>2011</v>
      </c>
      <c r="G2575" s="16" t="s">
        <v>284</v>
      </c>
      <c r="H2575" s="17">
        <f t="shared" si="368"/>
        <v>40848</v>
      </c>
      <c r="I2575" t="s">
        <v>107</v>
      </c>
      <c r="J2575" t="s">
        <v>108</v>
      </c>
      <c r="K2575">
        <v>3</v>
      </c>
      <c r="L2575">
        <v>38</v>
      </c>
      <c r="M2575" s="3">
        <v>1679.04</v>
      </c>
      <c r="N2575" t="s">
        <v>2935</v>
      </c>
      <c r="O2575" s="12">
        <f t="shared" si="360"/>
        <v>1679.04</v>
      </c>
      <c r="P2575" s="3">
        <v>324.47000000000003</v>
      </c>
      <c r="Q2575" s="3">
        <f t="shared" si="361"/>
        <v>1670.5013157894737</v>
      </c>
      <c r="R2575">
        <v>0.01</v>
      </c>
      <c r="S2575" t="s">
        <v>33</v>
      </c>
      <c r="T2575" s="3">
        <v>40.97</v>
      </c>
      <c r="U2575" s="3">
        <v>14.45</v>
      </c>
      <c r="V2575" t="s">
        <v>272</v>
      </c>
      <c r="W2575" t="s">
        <v>2557</v>
      </c>
      <c r="X2575" t="s">
        <v>2933</v>
      </c>
      <c r="Y2575" t="s">
        <v>2252</v>
      </c>
      <c r="Z2575" t="str">
        <f>VLOOKUP(Y2575, '[1]Regional Managers'!A:B, 2, FALSE)</f>
        <v>Pat</v>
      </c>
      <c r="AA2575" t="s">
        <v>51</v>
      </c>
      <c r="AB2575" t="s">
        <v>77</v>
      </c>
      <c r="AC2575" t="s">
        <v>78</v>
      </c>
      <c r="AD2575" t="s">
        <v>609</v>
      </c>
      <c r="AE2575" t="s">
        <v>42</v>
      </c>
      <c r="AF2575">
        <v>0.56999999999999995</v>
      </c>
      <c r="AG2575" s="1">
        <v>40871</v>
      </c>
      <c r="AH2575">
        <v>2</v>
      </c>
      <c r="AI2575" t="str">
        <f t="shared" si="362"/>
        <v>No</v>
      </c>
      <c r="AJ2575" s="1">
        <v>26637</v>
      </c>
      <c r="AK2575" s="2">
        <f ca="1">INT((TODAY() - Table_SUPERSTORES_AUGUST[[#This Row],[BirthDate]])/365)</f>
        <v>52</v>
      </c>
      <c r="AL2575" t="str">
        <f>_xlfn.IFNA(VLOOKUP(B2575, '[2]Returned Items'!A:B, 2, FALSE), "Sold")</f>
        <v>Sold</v>
      </c>
      <c r="AM2575" t="str">
        <f ca="1">LOOKUP(AK2575, {39,50,60,70,80,90,100}, {"39-49","50-59","60-69","70-79","80-89","90-99","100-110"})</f>
        <v>50-59</v>
      </c>
      <c r="AN2575" s="3">
        <f>(Table_SUPERSTORES_AUGUST[[#This Row],[Sales]] - Table_SUPERSTORES_AUGUST[[#This Row],[Profit]]) / Table_SUPERSTORES_AUGUST[[#This Row],[Order Quantity]]</f>
        <v>35.646578947368418</v>
      </c>
      <c r="AO2575">
        <f t="shared" si="363"/>
        <v>2</v>
      </c>
      <c r="AP2575">
        <f t="shared" si="364"/>
        <v>2</v>
      </c>
      <c r="AQ2575" s="14">
        <f t="shared" si="365"/>
        <v>2</v>
      </c>
      <c r="AR2575" s="14">
        <f t="shared" si="366"/>
        <v>0</v>
      </c>
      <c r="AS2575" s="3">
        <f t="shared" si="367"/>
        <v>12.769352900789499</v>
      </c>
    </row>
    <row r="2576" spans="1:45">
      <c r="A2576">
        <v>1435</v>
      </c>
      <c r="B2576">
        <v>10342</v>
      </c>
      <c r="C2576" t="s">
        <v>2935</v>
      </c>
      <c r="D2576">
        <v>22</v>
      </c>
      <c r="E2576">
        <v>11</v>
      </c>
      <c r="F2576">
        <v>2011</v>
      </c>
      <c r="G2576" s="16" t="s">
        <v>284</v>
      </c>
      <c r="H2576" s="17">
        <f t="shared" si="368"/>
        <v>40848</v>
      </c>
      <c r="I2576" t="s">
        <v>107</v>
      </c>
      <c r="J2576" t="s">
        <v>108</v>
      </c>
      <c r="K2576">
        <v>3</v>
      </c>
      <c r="L2576">
        <v>2</v>
      </c>
      <c r="M2576" s="3">
        <v>2055.9699999999998</v>
      </c>
      <c r="N2576" t="s">
        <v>2935</v>
      </c>
      <c r="O2576" s="12">
        <f t="shared" si="360"/>
        <v>2055.9699999999998</v>
      </c>
      <c r="P2576" s="3">
        <v>-2342.0100000000002</v>
      </c>
      <c r="Q2576" s="3">
        <f t="shared" si="361"/>
        <v>3226.9749999999999</v>
      </c>
      <c r="R2576">
        <v>0.05</v>
      </c>
      <c r="S2576" t="s">
        <v>92</v>
      </c>
      <c r="T2576" s="3">
        <v>999.99</v>
      </c>
      <c r="U2576" s="3">
        <v>13.99</v>
      </c>
      <c r="V2576" t="s">
        <v>272</v>
      </c>
      <c r="W2576" t="s">
        <v>2557</v>
      </c>
      <c r="X2576" t="s">
        <v>2933</v>
      </c>
      <c r="Y2576" t="s">
        <v>2252</v>
      </c>
      <c r="Z2576" t="str">
        <f>VLOOKUP(Y2576, '[1]Regional Managers'!A:B, 2, FALSE)</f>
        <v>Pat</v>
      </c>
      <c r="AA2576" t="s">
        <v>51</v>
      </c>
      <c r="AB2576" t="s">
        <v>65</v>
      </c>
      <c r="AC2576" t="s">
        <v>417</v>
      </c>
      <c r="AD2576" t="s">
        <v>2937</v>
      </c>
      <c r="AE2576" t="s">
        <v>76</v>
      </c>
      <c r="AF2576">
        <v>0.36</v>
      </c>
      <c r="AG2576" s="1">
        <v>40871</v>
      </c>
      <c r="AH2576">
        <v>2</v>
      </c>
      <c r="AI2576" t="str">
        <f t="shared" si="362"/>
        <v>No</v>
      </c>
      <c r="AJ2576" s="1">
        <v>26361</v>
      </c>
      <c r="AK2576" s="2">
        <f ca="1">INT((TODAY() - Table_SUPERSTORES_AUGUST[[#This Row],[BirthDate]])/365)</f>
        <v>53</v>
      </c>
      <c r="AL2576" t="str">
        <f>_xlfn.IFNA(VLOOKUP(B2576, '[2]Returned Items'!A:B, 2, FALSE), "Sold")</f>
        <v>Sold</v>
      </c>
      <c r="AM2576" t="str">
        <f ca="1">LOOKUP(AK2576, {39,50,60,70,80,90,100}, {"39-49","50-59","60-69","70-79","80-89","90-99","100-110"})</f>
        <v>50-59</v>
      </c>
      <c r="AN2576" s="3">
        <f>(Table_SUPERSTORES_AUGUST[[#This Row],[Sales]] - Table_SUPERSTORES_AUGUST[[#This Row],[Profit]]) / Table_SUPERSTORES_AUGUST[[#This Row],[Order Quantity]]</f>
        <v>2198.9899999999998</v>
      </c>
      <c r="AO2576">
        <f t="shared" si="363"/>
        <v>2</v>
      </c>
      <c r="AP2576">
        <f t="shared" si="364"/>
        <v>2</v>
      </c>
      <c r="AQ2576" s="14">
        <f t="shared" si="365"/>
        <v>2</v>
      </c>
      <c r="AR2576" s="14">
        <f t="shared" si="366"/>
        <v>0</v>
      </c>
      <c r="AS2576" s="3">
        <f t="shared" si="367"/>
        <v>12.769064377682339</v>
      </c>
    </row>
    <row r="2577" spans="1:45">
      <c r="A2577">
        <v>1441</v>
      </c>
      <c r="B2577">
        <v>10434</v>
      </c>
      <c r="C2577" t="s">
        <v>1235</v>
      </c>
      <c r="D2577">
        <v>23</v>
      </c>
      <c r="E2577">
        <v>12</v>
      </c>
      <c r="F2577">
        <v>2009</v>
      </c>
      <c r="G2577" s="16" t="s">
        <v>923</v>
      </c>
      <c r="H2577" s="17">
        <f t="shared" si="368"/>
        <v>40148</v>
      </c>
      <c r="I2577" t="s">
        <v>31</v>
      </c>
      <c r="J2577" t="s">
        <v>46</v>
      </c>
      <c r="K2577">
        <v>4</v>
      </c>
      <c r="L2577">
        <v>2</v>
      </c>
      <c r="M2577" s="3">
        <v>383.45</v>
      </c>
      <c r="N2577" t="s">
        <v>1235</v>
      </c>
      <c r="O2577" s="12">
        <f t="shared" si="360"/>
        <v>383.45</v>
      </c>
      <c r="P2577" s="3">
        <v>-244.47</v>
      </c>
      <c r="Q2577" s="3">
        <f t="shared" si="361"/>
        <v>505.685</v>
      </c>
      <c r="R2577">
        <v>0.06</v>
      </c>
      <c r="S2577" t="s">
        <v>47</v>
      </c>
      <c r="T2577" s="3">
        <v>180.98</v>
      </c>
      <c r="U2577" s="3">
        <v>26.2</v>
      </c>
      <c r="V2577" t="s">
        <v>272</v>
      </c>
      <c r="W2577" t="s">
        <v>2557</v>
      </c>
      <c r="X2577" t="s">
        <v>2933</v>
      </c>
      <c r="Y2577" t="s">
        <v>2252</v>
      </c>
      <c r="Z2577" t="str">
        <f>VLOOKUP(Y2577, '[1]Regional Managers'!A:B, 2, FALSE)</f>
        <v>Pat</v>
      </c>
      <c r="AA2577" t="s">
        <v>38</v>
      </c>
      <c r="AB2577" t="s">
        <v>77</v>
      </c>
      <c r="AC2577" t="s">
        <v>208</v>
      </c>
      <c r="AD2577" t="s">
        <v>516</v>
      </c>
      <c r="AE2577" t="s">
        <v>54</v>
      </c>
      <c r="AF2577">
        <v>0.59</v>
      </c>
      <c r="AG2577" s="1">
        <v>40171</v>
      </c>
      <c r="AH2577">
        <v>1</v>
      </c>
      <c r="AI2577" t="str">
        <f t="shared" si="362"/>
        <v>No</v>
      </c>
      <c r="AJ2577" s="1">
        <v>17770</v>
      </c>
      <c r="AK2577" s="2">
        <f ca="1">INT((TODAY() - Table_SUPERSTORES_AUGUST[[#This Row],[BirthDate]])/365)</f>
        <v>76</v>
      </c>
      <c r="AL2577" t="str">
        <f>_xlfn.IFNA(VLOOKUP(B2577, '[2]Returned Items'!A:B, 2, FALSE), "Sold")</f>
        <v>Sold</v>
      </c>
      <c r="AM2577" t="str">
        <f ca="1">LOOKUP(AK2577, {39,50,60,70,80,90,100}, {"39-49","50-59","60-69","70-79","80-89","90-99","100-110"})</f>
        <v>70-79</v>
      </c>
      <c r="AN2577" s="3">
        <f>(Table_SUPERSTORES_AUGUST[[#This Row],[Sales]] - Table_SUPERSTORES_AUGUST[[#This Row],[Profit]]) / Table_SUPERSTORES_AUGUST[[#This Row],[Order Quantity]]</f>
        <v>313.95999999999998</v>
      </c>
      <c r="AO2577">
        <f t="shared" si="363"/>
        <v>2</v>
      </c>
      <c r="AP2577">
        <f t="shared" si="364"/>
        <v>2</v>
      </c>
      <c r="AQ2577" s="14">
        <f t="shared" si="365"/>
        <v>2</v>
      </c>
      <c r="AR2577" s="14">
        <f t="shared" si="366"/>
        <v>0</v>
      </c>
      <c r="AS2577" s="3">
        <f t="shared" si="367"/>
        <v>12.768854739010923</v>
      </c>
    </row>
    <row r="2578" spans="1:45">
      <c r="A2578">
        <v>1532</v>
      </c>
      <c r="B2578">
        <v>11040</v>
      </c>
      <c r="C2578" t="s">
        <v>2938</v>
      </c>
      <c r="D2578">
        <v>23</v>
      </c>
      <c r="E2578">
        <v>10</v>
      </c>
      <c r="F2578">
        <v>2011</v>
      </c>
      <c r="G2578" s="16" t="s">
        <v>192</v>
      </c>
      <c r="H2578" s="17">
        <f t="shared" si="368"/>
        <v>40817</v>
      </c>
      <c r="I2578" t="s">
        <v>60</v>
      </c>
      <c r="J2578" t="s">
        <v>71</v>
      </c>
      <c r="K2578">
        <v>1</v>
      </c>
      <c r="L2578">
        <v>44</v>
      </c>
      <c r="M2578" s="3">
        <v>1102.28</v>
      </c>
      <c r="N2578" t="s">
        <v>2938</v>
      </c>
      <c r="O2578" s="12">
        <f t="shared" si="360"/>
        <v>1102.28</v>
      </c>
      <c r="P2578" s="3">
        <v>389.61</v>
      </c>
      <c r="Q2578" s="3">
        <f t="shared" si="361"/>
        <v>1093.4252272727272</v>
      </c>
      <c r="R2578">
        <v>0.03</v>
      </c>
      <c r="S2578" t="s">
        <v>33</v>
      </c>
      <c r="T2578" s="3">
        <v>23.99</v>
      </c>
      <c r="U2578" s="3">
        <v>6.71</v>
      </c>
      <c r="V2578" t="s">
        <v>2939</v>
      </c>
      <c r="W2578" t="s">
        <v>2940</v>
      </c>
      <c r="X2578" t="s">
        <v>2941</v>
      </c>
      <c r="Y2578" t="s">
        <v>2252</v>
      </c>
      <c r="Z2578" t="str">
        <f>VLOOKUP(Y2578, '[1]Regional Managers'!A:B, 2, FALSE)</f>
        <v>Pat</v>
      </c>
      <c r="AA2578" t="s">
        <v>64</v>
      </c>
      <c r="AB2578" t="s">
        <v>39</v>
      </c>
      <c r="AC2578" t="s">
        <v>136</v>
      </c>
      <c r="AD2578" t="s">
        <v>625</v>
      </c>
      <c r="AE2578" t="s">
        <v>57</v>
      </c>
      <c r="AF2578">
        <v>0.35</v>
      </c>
      <c r="AG2578" s="1">
        <v>40839</v>
      </c>
      <c r="AH2578">
        <v>0</v>
      </c>
      <c r="AI2578" t="str">
        <f t="shared" si="362"/>
        <v>No</v>
      </c>
      <c r="AJ2578" s="1">
        <v>17889</v>
      </c>
      <c r="AK2578" s="2">
        <f ca="1">INT((TODAY() - Table_SUPERSTORES_AUGUST[[#This Row],[BirthDate]])/365)</f>
        <v>76</v>
      </c>
      <c r="AL2578" t="str">
        <f>_xlfn.IFNA(VLOOKUP(B2578, '[2]Returned Items'!A:B, 2, FALSE), "Sold")</f>
        <v>Sold</v>
      </c>
      <c r="AM2578" t="str">
        <f ca="1">LOOKUP(AK2578, {39,50,60,70,80,90,100}, {"39-49","50-59","60-69","70-79","80-89","90-99","100-110"})</f>
        <v>70-79</v>
      </c>
      <c r="AN2578" s="3">
        <f>(Table_SUPERSTORES_AUGUST[[#This Row],[Sales]] - Table_SUPERSTORES_AUGUST[[#This Row],[Profit]]) / Table_SUPERSTORES_AUGUST[[#This Row],[Order Quantity]]</f>
        <v>16.197045454545453</v>
      </c>
      <c r="AO2578">
        <f t="shared" si="363"/>
        <v>2</v>
      </c>
      <c r="AP2578">
        <f t="shared" si="364"/>
        <v>2</v>
      </c>
      <c r="AQ2578" s="14">
        <f t="shared" si="365"/>
        <v>2</v>
      </c>
      <c r="AR2578" s="14">
        <f t="shared" si="366"/>
        <v>0</v>
      </c>
      <c r="AS2578" s="3">
        <f t="shared" si="367"/>
        <v>12.766548171045788</v>
      </c>
    </row>
    <row r="2579" spans="1:45">
      <c r="A2579">
        <v>1566</v>
      </c>
      <c r="B2579">
        <v>11302</v>
      </c>
      <c r="C2579" t="s">
        <v>1140</v>
      </c>
      <c r="D2579">
        <v>1</v>
      </c>
      <c r="E2579">
        <v>3</v>
      </c>
      <c r="F2579">
        <v>2009</v>
      </c>
      <c r="G2579" s="16" t="s">
        <v>296</v>
      </c>
      <c r="H2579" s="17">
        <f t="shared" si="368"/>
        <v>39873</v>
      </c>
      <c r="I2579" t="s">
        <v>60</v>
      </c>
      <c r="J2579" t="s">
        <v>32</v>
      </c>
      <c r="K2579">
        <v>2</v>
      </c>
      <c r="L2579">
        <v>10</v>
      </c>
      <c r="M2579" s="3">
        <v>866.66</v>
      </c>
      <c r="N2579" t="s">
        <v>1140</v>
      </c>
      <c r="O2579" s="12">
        <f t="shared" si="360"/>
        <v>866.66</v>
      </c>
      <c r="P2579" s="3">
        <v>35.29</v>
      </c>
      <c r="Q2579" s="3">
        <f t="shared" si="361"/>
        <v>863.13099999999997</v>
      </c>
      <c r="R2579">
        <v>0.09</v>
      </c>
      <c r="S2579" t="s">
        <v>47</v>
      </c>
      <c r="T2579" s="3">
        <v>90.97</v>
      </c>
      <c r="U2579" s="3">
        <v>14</v>
      </c>
      <c r="V2579" t="s">
        <v>2942</v>
      </c>
      <c r="W2579" t="s">
        <v>2943</v>
      </c>
      <c r="X2579" t="s">
        <v>2944</v>
      </c>
      <c r="Y2579" t="s">
        <v>2252</v>
      </c>
      <c r="Z2579" t="str">
        <f>VLOOKUP(Y2579, '[1]Regional Managers'!A:B, 2, FALSE)</f>
        <v>Pat</v>
      </c>
      <c r="AA2579" t="s">
        <v>102</v>
      </c>
      <c r="AB2579" t="s">
        <v>65</v>
      </c>
      <c r="AC2579" t="s">
        <v>417</v>
      </c>
      <c r="AD2579" t="s">
        <v>1486</v>
      </c>
      <c r="AE2579" t="s">
        <v>54</v>
      </c>
      <c r="AF2579">
        <v>0.36</v>
      </c>
      <c r="AG2579" s="1">
        <v>39875</v>
      </c>
      <c r="AH2579">
        <v>2</v>
      </c>
      <c r="AI2579" t="str">
        <f t="shared" si="362"/>
        <v>No</v>
      </c>
      <c r="AJ2579" s="1">
        <v>18124</v>
      </c>
      <c r="AK2579" s="2">
        <f ca="1">INT((TODAY() - Table_SUPERSTORES_AUGUST[[#This Row],[BirthDate]])/365)</f>
        <v>75</v>
      </c>
      <c r="AL2579" t="str">
        <f>_xlfn.IFNA(VLOOKUP(B2579, '[2]Returned Items'!A:B, 2, FALSE), "Sold")</f>
        <v>Sold</v>
      </c>
      <c r="AM2579" t="str">
        <f ca="1">LOOKUP(AK2579, {39,50,60,70,80,90,100}, {"39-49","50-59","60-69","70-79","80-89","90-99","100-110"})</f>
        <v>70-79</v>
      </c>
      <c r="AN2579" s="3">
        <f>(Table_SUPERSTORES_AUGUST[[#This Row],[Sales]] - Table_SUPERSTORES_AUGUST[[#This Row],[Profit]]) / Table_SUPERSTORES_AUGUST[[#This Row],[Order Quantity]]</f>
        <v>83.137</v>
      </c>
      <c r="AO2579">
        <f t="shared" si="363"/>
        <v>2</v>
      </c>
      <c r="AP2579">
        <f t="shared" si="364"/>
        <v>2</v>
      </c>
      <c r="AQ2579" s="14">
        <f t="shared" si="365"/>
        <v>2</v>
      </c>
      <c r="AR2579" s="14">
        <f t="shared" si="366"/>
        <v>0</v>
      </c>
      <c r="AS2579" s="3">
        <f t="shared" si="367"/>
        <v>12.767588457574654</v>
      </c>
    </row>
    <row r="2580" spans="1:45">
      <c r="A2580">
        <v>1577</v>
      </c>
      <c r="B2580">
        <v>11398</v>
      </c>
      <c r="C2580" t="s">
        <v>2945</v>
      </c>
      <c r="D2580">
        <v>6</v>
      </c>
      <c r="E2580">
        <v>8</v>
      </c>
      <c r="F2580">
        <v>2012</v>
      </c>
      <c r="G2580" s="16" t="s">
        <v>123</v>
      </c>
      <c r="H2580" s="17">
        <f t="shared" si="368"/>
        <v>41122</v>
      </c>
      <c r="I2580" t="s">
        <v>45</v>
      </c>
      <c r="J2580" t="s">
        <v>46</v>
      </c>
      <c r="K2580">
        <v>4</v>
      </c>
      <c r="L2580">
        <v>16</v>
      </c>
      <c r="M2580" s="3">
        <v>109.7</v>
      </c>
      <c r="N2580" t="s">
        <v>2945</v>
      </c>
      <c r="O2580" s="12">
        <f t="shared" si="360"/>
        <v>109.7</v>
      </c>
      <c r="P2580" s="3">
        <v>-106.77</v>
      </c>
      <c r="Q2580" s="3">
        <f t="shared" si="361"/>
        <v>116.373125</v>
      </c>
      <c r="R2580">
        <v>0.03</v>
      </c>
      <c r="S2580" t="s">
        <v>33</v>
      </c>
      <c r="T2580" s="3">
        <v>5.98</v>
      </c>
      <c r="U2580" s="3">
        <v>10.39</v>
      </c>
      <c r="V2580" t="s">
        <v>1994</v>
      </c>
      <c r="W2580" t="s">
        <v>2946</v>
      </c>
      <c r="X2580" t="s">
        <v>2947</v>
      </c>
      <c r="Y2580" t="s">
        <v>2252</v>
      </c>
      <c r="Z2580" t="str">
        <f>VLOOKUP(Y2580, '[1]Regional Managers'!A:B, 2, FALSE)</f>
        <v>Pat</v>
      </c>
      <c r="AA2580" t="s">
        <v>102</v>
      </c>
      <c r="AB2580" t="s">
        <v>39</v>
      </c>
      <c r="AC2580" t="s">
        <v>103</v>
      </c>
      <c r="AD2580" t="s">
        <v>2948</v>
      </c>
      <c r="AE2580" t="s">
        <v>57</v>
      </c>
      <c r="AF2580">
        <v>0.4</v>
      </c>
      <c r="AG2580" s="1">
        <v>41128</v>
      </c>
      <c r="AH2580">
        <v>1</v>
      </c>
      <c r="AI2580" t="str">
        <f t="shared" si="362"/>
        <v>No</v>
      </c>
      <c r="AJ2580" s="1">
        <v>18012</v>
      </c>
      <c r="AK2580" s="2">
        <f ca="1">INT((TODAY() - Table_SUPERSTORES_AUGUST[[#This Row],[BirthDate]])/365)</f>
        <v>75</v>
      </c>
      <c r="AL2580" t="str">
        <f>_xlfn.IFNA(VLOOKUP(B2580, '[2]Returned Items'!A:B, 2, FALSE), "Sold")</f>
        <v>Sold</v>
      </c>
      <c r="AM2580" t="str">
        <f ca="1">LOOKUP(AK2580, {39,50,60,70,80,90,100}, {"39-49","50-59","60-69","70-79","80-89","90-99","100-110"})</f>
        <v>70-79</v>
      </c>
      <c r="AN2580" s="3">
        <f>(Table_SUPERSTORES_AUGUST[[#This Row],[Sales]] - Table_SUPERSTORES_AUGUST[[#This Row],[Profit]]) / Table_SUPERSTORES_AUGUST[[#This Row],[Order Quantity]]</f>
        <v>13.529375</v>
      </c>
      <c r="AO2580">
        <f t="shared" si="363"/>
        <v>2</v>
      </c>
      <c r="AP2580">
        <f t="shared" si="364"/>
        <v>2</v>
      </c>
      <c r="AQ2580" s="14">
        <f t="shared" si="365"/>
        <v>2</v>
      </c>
      <c r="AR2580" s="14">
        <f t="shared" si="366"/>
        <v>0</v>
      </c>
      <c r="AS2580" s="3">
        <f t="shared" si="367"/>
        <v>12.767376739391793</v>
      </c>
    </row>
    <row r="2581" spans="1:45">
      <c r="A2581">
        <v>1578</v>
      </c>
      <c r="B2581">
        <v>11398</v>
      </c>
      <c r="C2581" t="s">
        <v>2945</v>
      </c>
      <c r="D2581">
        <v>6</v>
      </c>
      <c r="E2581">
        <v>8</v>
      </c>
      <c r="F2581">
        <v>2012</v>
      </c>
      <c r="G2581" s="16" t="s">
        <v>123</v>
      </c>
      <c r="H2581" s="17">
        <f t="shared" si="368"/>
        <v>41122</v>
      </c>
      <c r="I2581" t="s">
        <v>45</v>
      </c>
      <c r="J2581" t="s">
        <v>46</v>
      </c>
      <c r="K2581">
        <v>4</v>
      </c>
      <c r="L2581">
        <v>26</v>
      </c>
      <c r="M2581" s="3">
        <v>80.89</v>
      </c>
      <c r="N2581" t="s">
        <v>2945</v>
      </c>
      <c r="O2581" s="12">
        <f t="shared" si="360"/>
        <v>80.89</v>
      </c>
      <c r="P2581" s="3">
        <v>23.37</v>
      </c>
      <c r="Q2581" s="3">
        <f t="shared" si="361"/>
        <v>79.99115384615385</v>
      </c>
      <c r="R2581">
        <v>0.03</v>
      </c>
      <c r="S2581" t="s">
        <v>33</v>
      </c>
      <c r="T2581" s="3">
        <v>2.94</v>
      </c>
      <c r="U2581" s="3">
        <v>0.81</v>
      </c>
      <c r="V2581" t="s">
        <v>1994</v>
      </c>
      <c r="W2581" t="s">
        <v>2946</v>
      </c>
      <c r="X2581" t="s">
        <v>2947</v>
      </c>
      <c r="Y2581" t="s">
        <v>2252</v>
      </c>
      <c r="Z2581" t="str">
        <f>VLOOKUP(Y2581, '[1]Regional Managers'!A:B, 2, FALSE)</f>
        <v>Pat</v>
      </c>
      <c r="AA2581" t="s">
        <v>102</v>
      </c>
      <c r="AB2581" t="s">
        <v>39</v>
      </c>
      <c r="AC2581" t="s">
        <v>169</v>
      </c>
      <c r="AD2581" t="s">
        <v>2267</v>
      </c>
      <c r="AE2581" t="s">
        <v>115</v>
      </c>
      <c r="AF2581">
        <v>0.4</v>
      </c>
      <c r="AG2581" s="1">
        <v>41129</v>
      </c>
      <c r="AH2581">
        <v>2</v>
      </c>
      <c r="AI2581" t="str">
        <f t="shared" si="362"/>
        <v>No</v>
      </c>
      <c r="AJ2581" s="1">
        <v>18320</v>
      </c>
      <c r="AK2581" s="2">
        <f ca="1">INT((TODAY() - Table_SUPERSTORES_AUGUST[[#This Row],[BirthDate]])/365)</f>
        <v>75</v>
      </c>
      <c r="AL2581" t="str">
        <f>_xlfn.IFNA(VLOOKUP(B2581, '[2]Returned Items'!A:B, 2, FALSE), "Sold")</f>
        <v>Sold</v>
      </c>
      <c r="AM2581" t="str">
        <f ca="1">LOOKUP(AK2581, {39,50,60,70,80,90,100}, {"39-49","50-59","60-69","70-79","80-89","90-99","100-110"})</f>
        <v>70-79</v>
      </c>
      <c r="AN2581" s="3">
        <f>(Table_SUPERSTORES_AUGUST[[#This Row],[Sales]] - Table_SUPERSTORES_AUGUST[[#This Row],[Profit]]) / Table_SUPERSTORES_AUGUST[[#This Row],[Order Quantity]]</f>
        <v>2.2123076923076921</v>
      </c>
      <c r="AO2581">
        <f t="shared" si="363"/>
        <v>2</v>
      </c>
      <c r="AP2581">
        <f t="shared" si="364"/>
        <v>2</v>
      </c>
      <c r="AQ2581" s="14">
        <f t="shared" si="365"/>
        <v>2</v>
      </c>
      <c r="AR2581" s="14">
        <f t="shared" si="366"/>
        <v>0</v>
      </c>
      <c r="AS2581" s="3">
        <f t="shared" si="367"/>
        <v>12.767785223367632</v>
      </c>
    </row>
    <row r="2582" spans="1:45">
      <c r="A2582">
        <v>1599</v>
      </c>
      <c r="B2582">
        <v>11584</v>
      </c>
      <c r="C2582" t="s">
        <v>2577</v>
      </c>
      <c r="D2582">
        <v>22</v>
      </c>
      <c r="E2582">
        <v>11</v>
      </c>
      <c r="F2582">
        <v>2009</v>
      </c>
      <c r="G2582" s="16" t="s">
        <v>132</v>
      </c>
      <c r="H2582" s="17">
        <f t="shared" si="368"/>
        <v>40118</v>
      </c>
      <c r="I2582" t="s">
        <v>60</v>
      </c>
      <c r="J2582" t="s">
        <v>108</v>
      </c>
      <c r="K2582">
        <v>3</v>
      </c>
      <c r="L2582">
        <v>48</v>
      </c>
      <c r="M2582" s="3">
        <v>1497.3175000000001</v>
      </c>
      <c r="N2582" t="s">
        <v>2577</v>
      </c>
      <c r="O2582" s="12">
        <f t="shared" si="360"/>
        <v>1497.3175000000001</v>
      </c>
      <c r="P2582" s="3">
        <v>836.51</v>
      </c>
      <c r="Q2582" s="3">
        <f t="shared" si="361"/>
        <v>1479.8902083333335</v>
      </c>
      <c r="R2582">
        <v>0.01</v>
      </c>
      <c r="S2582" t="s">
        <v>33</v>
      </c>
      <c r="T2582" s="3">
        <v>35.99</v>
      </c>
      <c r="U2582" s="3">
        <v>0.99</v>
      </c>
      <c r="V2582" t="s">
        <v>2008</v>
      </c>
      <c r="W2582" t="s">
        <v>167</v>
      </c>
      <c r="X2582" t="s">
        <v>2926</v>
      </c>
      <c r="Y2582" t="s">
        <v>2252</v>
      </c>
      <c r="Z2582" t="str">
        <f>VLOOKUP(Y2582, '[1]Regional Managers'!A:B, 2, FALSE)</f>
        <v>Pat</v>
      </c>
      <c r="AA2582" t="s">
        <v>38</v>
      </c>
      <c r="AB2582" t="s">
        <v>65</v>
      </c>
      <c r="AC2582" t="s">
        <v>66</v>
      </c>
      <c r="AD2582" t="s">
        <v>842</v>
      </c>
      <c r="AE2582" t="s">
        <v>80</v>
      </c>
      <c r="AF2582">
        <v>0.35</v>
      </c>
      <c r="AG2582" s="1">
        <v>40140</v>
      </c>
      <c r="AH2582">
        <v>1</v>
      </c>
      <c r="AI2582" t="str">
        <f t="shared" si="362"/>
        <v>No</v>
      </c>
      <c r="AJ2582" s="1">
        <v>18462</v>
      </c>
      <c r="AK2582" s="2">
        <f ca="1">INT((TODAY() - Table_SUPERSTORES_AUGUST[[#This Row],[BirthDate]])/365)</f>
        <v>74</v>
      </c>
      <c r="AL2582" t="str">
        <f>_xlfn.IFNA(VLOOKUP(B2582, '[2]Returned Items'!A:B, 2, FALSE), "Sold")</f>
        <v>Sold</v>
      </c>
      <c r="AM2582" t="str">
        <f ca="1">LOOKUP(AK2582, {39,50,60,70,80,90,100}, {"39-49","50-59","60-69","70-79","80-89","90-99","100-110"})</f>
        <v>70-79</v>
      </c>
      <c r="AN2582" s="3">
        <f>(Table_SUPERSTORES_AUGUST[[#This Row],[Sales]] - Table_SUPERSTORES_AUGUST[[#This Row],[Profit]]) / Table_SUPERSTORES_AUGUST[[#This Row],[Order Quantity]]</f>
        <v>13.766822916666669</v>
      </c>
      <c r="AO2582">
        <f t="shared" si="363"/>
        <v>2</v>
      </c>
      <c r="AP2582">
        <f t="shared" si="364"/>
        <v>2</v>
      </c>
      <c r="AQ2582" s="14">
        <f t="shared" si="365"/>
        <v>2</v>
      </c>
      <c r="AR2582" s="14">
        <f t="shared" si="366"/>
        <v>0</v>
      </c>
      <c r="AS2582" s="3">
        <f t="shared" si="367"/>
        <v>12.769840178724801</v>
      </c>
    </row>
    <row r="2583" spans="1:45">
      <c r="A2583">
        <v>1607</v>
      </c>
      <c r="B2583">
        <v>11652</v>
      </c>
      <c r="C2583" t="s">
        <v>703</v>
      </c>
      <c r="D2583">
        <v>10</v>
      </c>
      <c r="E2583">
        <v>11</v>
      </c>
      <c r="F2583">
        <v>2011</v>
      </c>
      <c r="G2583" s="16" t="s">
        <v>284</v>
      </c>
      <c r="H2583" s="17">
        <f t="shared" si="368"/>
        <v>40848</v>
      </c>
      <c r="I2583" t="s">
        <v>91</v>
      </c>
      <c r="J2583" t="s">
        <v>71</v>
      </c>
      <c r="K2583">
        <v>1</v>
      </c>
      <c r="L2583">
        <v>35</v>
      </c>
      <c r="M2583" s="3">
        <v>1154.1400000000001</v>
      </c>
      <c r="N2583" t="s">
        <v>703</v>
      </c>
      <c r="O2583" s="12">
        <f t="shared" si="360"/>
        <v>577.07000000000005</v>
      </c>
      <c r="P2583" s="3">
        <v>-36</v>
      </c>
      <c r="Q2583" s="3">
        <f t="shared" si="361"/>
        <v>1155.1685714285716</v>
      </c>
      <c r="R2583">
        <v>7.0000000000000007E-2</v>
      </c>
      <c r="S2583" t="s">
        <v>33</v>
      </c>
      <c r="T2583" s="3">
        <v>32.979999999999997</v>
      </c>
      <c r="U2583" s="3">
        <v>5.5</v>
      </c>
      <c r="V2583" t="s">
        <v>2914</v>
      </c>
      <c r="W2583" t="s">
        <v>2915</v>
      </c>
      <c r="X2583" t="s">
        <v>2916</v>
      </c>
      <c r="Y2583" t="s">
        <v>2252</v>
      </c>
      <c r="Z2583" t="str">
        <f>VLOOKUP(Y2583, '[1]Regional Managers'!A:B, 2, FALSE)</f>
        <v>Pat</v>
      </c>
      <c r="AA2583" t="s">
        <v>102</v>
      </c>
      <c r="AB2583" t="s">
        <v>65</v>
      </c>
      <c r="AC2583" t="s">
        <v>120</v>
      </c>
      <c r="AD2583" t="s">
        <v>780</v>
      </c>
      <c r="AE2583" t="s">
        <v>57</v>
      </c>
      <c r="AF2583">
        <v>0.75</v>
      </c>
      <c r="AG2583" s="1">
        <v>40858</v>
      </c>
      <c r="AH2583">
        <v>1</v>
      </c>
      <c r="AI2583" t="str">
        <f t="shared" si="362"/>
        <v>No</v>
      </c>
      <c r="AJ2583" s="1">
        <v>18555</v>
      </c>
      <c r="AK2583" s="2">
        <f ca="1">INT((TODAY() - Table_SUPERSTORES_AUGUST[[#This Row],[BirthDate]])/365)</f>
        <v>74</v>
      </c>
      <c r="AL2583" t="str">
        <f>_xlfn.IFNA(VLOOKUP(B2583, '[2]Returned Items'!A:B, 2, FALSE), "Sold")</f>
        <v>Returned</v>
      </c>
      <c r="AM2583" t="str">
        <f ca="1">LOOKUP(AK2583, {39,50,60,70,80,90,100}, {"39-49","50-59","60-69","70-79","80-89","90-99","100-110"})</f>
        <v>70-79</v>
      </c>
      <c r="AN2583" s="3">
        <f>(Table_SUPERSTORES_AUGUST[[#This Row],[Sales]] - Table_SUPERSTORES_AUGUST[[#This Row],[Profit]]) / Table_SUPERSTORES_AUGUST[[#This Row],[Order Quantity]]</f>
        <v>34.004000000000005</v>
      </c>
      <c r="AO2583">
        <f t="shared" si="363"/>
        <v>2</v>
      </c>
      <c r="AP2583">
        <f t="shared" si="364"/>
        <v>2</v>
      </c>
      <c r="AQ2583" s="14">
        <f t="shared" si="365"/>
        <v>2</v>
      </c>
      <c r="AR2583" s="14">
        <f t="shared" si="366"/>
        <v>1154.1400000000001</v>
      </c>
      <c r="AS2583" s="3">
        <f t="shared" si="367"/>
        <v>12.771864902028122</v>
      </c>
    </row>
    <row r="2584" spans="1:45">
      <c r="A2584">
        <v>1608</v>
      </c>
      <c r="B2584">
        <v>11652</v>
      </c>
      <c r="C2584" t="s">
        <v>703</v>
      </c>
      <c r="D2584">
        <v>10</v>
      </c>
      <c r="E2584">
        <v>11</v>
      </c>
      <c r="F2584">
        <v>2011</v>
      </c>
      <c r="G2584" s="16" t="s">
        <v>284</v>
      </c>
      <c r="H2584" s="17">
        <f t="shared" si="368"/>
        <v>40848</v>
      </c>
      <c r="I2584" t="s">
        <v>91</v>
      </c>
      <c r="J2584" t="s">
        <v>71</v>
      </c>
      <c r="K2584">
        <v>1</v>
      </c>
      <c r="L2584">
        <v>37</v>
      </c>
      <c r="M2584" s="3">
        <v>223.82</v>
      </c>
      <c r="N2584" t="s">
        <v>703</v>
      </c>
      <c r="O2584" s="12">
        <f t="shared" si="360"/>
        <v>111.91</v>
      </c>
      <c r="P2584" s="3">
        <v>-249.11</v>
      </c>
      <c r="Q2584" s="3">
        <f t="shared" si="361"/>
        <v>230.5527027027027</v>
      </c>
      <c r="R2584">
        <v>0.09</v>
      </c>
      <c r="S2584" t="s">
        <v>33</v>
      </c>
      <c r="T2584" s="3">
        <v>5.98</v>
      </c>
      <c r="U2584" s="3">
        <v>10.39</v>
      </c>
      <c r="V2584" t="s">
        <v>2914</v>
      </c>
      <c r="W2584" t="s">
        <v>2915</v>
      </c>
      <c r="X2584" t="s">
        <v>2916</v>
      </c>
      <c r="Y2584" t="s">
        <v>2252</v>
      </c>
      <c r="Z2584" t="str">
        <f>VLOOKUP(Y2584, '[1]Regional Managers'!A:B, 2, FALSE)</f>
        <v>Pat</v>
      </c>
      <c r="AA2584" t="s">
        <v>102</v>
      </c>
      <c r="AB2584" t="s">
        <v>39</v>
      </c>
      <c r="AC2584" t="s">
        <v>103</v>
      </c>
      <c r="AD2584" t="s">
        <v>2948</v>
      </c>
      <c r="AE2584" t="s">
        <v>57</v>
      </c>
      <c r="AF2584">
        <v>0.4</v>
      </c>
      <c r="AG2584" s="1">
        <v>40858</v>
      </c>
      <c r="AH2584">
        <v>1</v>
      </c>
      <c r="AI2584" t="str">
        <f t="shared" si="362"/>
        <v>No</v>
      </c>
      <c r="AJ2584" s="1">
        <v>18528</v>
      </c>
      <c r="AK2584" s="2">
        <f ca="1">INT((TODAY() - Table_SUPERSTORES_AUGUST[[#This Row],[BirthDate]])/365)</f>
        <v>74</v>
      </c>
      <c r="AL2584" t="str">
        <f>_xlfn.IFNA(VLOOKUP(B2584, '[2]Returned Items'!A:B, 2, FALSE), "Sold")</f>
        <v>Returned</v>
      </c>
      <c r="AM2584" t="str">
        <f ca="1">LOOKUP(AK2584, {39,50,60,70,80,90,100}, {"39-49","50-59","60-69","70-79","80-89","90-99","100-110"})</f>
        <v>70-79</v>
      </c>
      <c r="AN2584" s="3">
        <f>(Table_SUPERSTORES_AUGUST[[#This Row],[Sales]] - Table_SUPERSTORES_AUGUST[[#This Row],[Profit]]) / Table_SUPERSTORES_AUGUST[[#This Row],[Order Quantity]]</f>
        <v>12.781891891891892</v>
      </c>
      <c r="AO2584">
        <f t="shared" si="363"/>
        <v>2</v>
      </c>
      <c r="AP2584">
        <f t="shared" si="364"/>
        <v>2</v>
      </c>
      <c r="AQ2584" s="14">
        <f t="shared" si="365"/>
        <v>2</v>
      </c>
      <c r="AR2584" s="14">
        <f t="shared" si="366"/>
        <v>223.82</v>
      </c>
      <c r="AS2584" s="3">
        <f t="shared" si="367"/>
        <v>12.77311500773588</v>
      </c>
    </row>
    <row r="2585" spans="1:45">
      <c r="A2585">
        <v>1609</v>
      </c>
      <c r="B2585">
        <v>11652</v>
      </c>
      <c r="C2585" t="s">
        <v>703</v>
      </c>
      <c r="D2585">
        <v>10</v>
      </c>
      <c r="E2585">
        <v>11</v>
      </c>
      <c r="F2585">
        <v>2011</v>
      </c>
      <c r="G2585" s="16" t="s">
        <v>284</v>
      </c>
      <c r="H2585" s="17">
        <f t="shared" si="368"/>
        <v>40848</v>
      </c>
      <c r="I2585" t="s">
        <v>91</v>
      </c>
      <c r="J2585" t="s">
        <v>71</v>
      </c>
      <c r="K2585">
        <v>1</v>
      </c>
      <c r="L2585">
        <v>1</v>
      </c>
      <c r="M2585" s="3">
        <v>61.463500000000003</v>
      </c>
      <c r="N2585" t="s">
        <v>703</v>
      </c>
      <c r="O2585" s="12">
        <f t="shared" si="360"/>
        <v>30.731750000000002</v>
      </c>
      <c r="P2585" s="3">
        <v>-261.35000000000002</v>
      </c>
      <c r="Q2585" s="3">
        <f t="shared" si="361"/>
        <v>322.81350000000003</v>
      </c>
      <c r="R2585">
        <v>0.05</v>
      </c>
      <c r="S2585" t="s">
        <v>33</v>
      </c>
      <c r="T2585" s="3">
        <v>65.989999999999995</v>
      </c>
      <c r="U2585" s="3">
        <v>8.99</v>
      </c>
      <c r="V2585" t="s">
        <v>2914</v>
      </c>
      <c r="W2585" t="s">
        <v>2915</v>
      </c>
      <c r="X2585" t="s">
        <v>2916</v>
      </c>
      <c r="Y2585" t="s">
        <v>2252</v>
      </c>
      <c r="Z2585" t="str">
        <f>VLOOKUP(Y2585, '[1]Regional Managers'!A:B, 2, FALSE)</f>
        <v>Pat</v>
      </c>
      <c r="AA2585" t="s">
        <v>102</v>
      </c>
      <c r="AB2585" t="s">
        <v>65</v>
      </c>
      <c r="AC2585" t="s">
        <v>66</v>
      </c>
      <c r="AD2585" t="s">
        <v>1025</v>
      </c>
      <c r="AE2585" t="s">
        <v>57</v>
      </c>
      <c r="AF2585">
        <v>0.56000000000000005</v>
      </c>
      <c r="AG2585" s="1">
        <v>40859</v>
      </c>
      <c r="AH2585">
        <v>2</v>
      </c>
      <c r="AI2585" t="str">
        <f t="shared" si="362"/>
        <v>No</v>
      </c>
      <c r="AJ2585" s="1">
        <v>21501</v>
      </c>
      <c r="AK2585" s="2">
        <f ca="1">INT((TODAY() - Table_SUPERSTORES_AUGUST[[#This Row],[BirthDate]])/365)</f>
        <v>66</v>
      </c>
      <c r="AL2585" t="str">
        <f>_xlfn.IFNA(VLOOKUP(B2585, '[2]Returned Items'!A:B, 2, FALSE), "Sold")</f>
        <v>Returned</v>
      </c>
      <c r="AM2585" t="str">
        <f ca="1">LOOKUP(AK2585, {39,50,60,70,80,90,100}, {"39-49","50-59","60-69","70-79","80-89","90-99","100-110"})</f>
        <v>60-69</v>
      </c>
      <c r="AN2585" s="3">
        <f>(Table_SUPERSTORES_AUGUST[[#This Row],[Sales]] - Table_SUPERSTORES_AUGUST[[#This Row],[Profit]]) / Table_SUPERSTORES_AUGUST[[#This Row],[Order Quantity]]</f>
        <v>322.81350000000003</v>
      </c>
      <c r="AO2585">
        <f t="shared" si="363"/>
        <v>2</v>
      </c>
      <c r="AP2585">
        <f t="shared" si="364"/>
        <v>2</v>
      </c>
      <c r="AQ2585" s="14">
        <f t="shared" si="365"/>
        <v>2</v>
      </c>
      <c r="AR2585" s="14">
        <f t="shared" si="366"/>
        <v>61.463500000000003</v>
      </c>
      <c r="AS2585" s="3">
        <f t="shared" si="367"/>
        <v>12.773524759284665</v>
      </c>
    </row>
    <row r="2586" spans="1:45">
      <c r="A2586">
        <v>1610</v>
      </c>
      <c r="B2586">
        <v>11652</v>
      </c>
      <c r="C2586" t="s">
        <v>703</v>
      </c>
      <c r="D2586">
        <v>10</v>
      </c>
      <c r="E2586">
        <v>11</v>
      </c>
      <c r="F2586">
        <v>2011</v>
      </c>
      <c r="G2586" s="16" t="s">
        <v>284</v>
      </c>
      <c r="H2586" s="17">
        <f t="shared" si="368"/>
        <v>40848</v>
      </c>
      <c r="I2586" t="s">
        <v>91</v>
      </c>
      <c r="J2586" t="s">
        <v>71</v>
      </c>
      <c r="K2586">
        <v>1</v>
      </c>
      <c r="L2586">
        <v>25</v>
      </c>
      <c r="M2586" s="3">
        <v>122.09</v>
      </c>
      <c r="N2586" t="s">
        <v>703</v>
      </c>
      <c r="O2586" s="12">
        <f t="shared" si="360"/>
        <v>61.045000000000002</v>
      </c>
      <c r="P2586" s="3">
        <v>14.11</v>
      </c>
      <c r="Q2586" s="3">
        <f t="shared" si="361"/>
        <v>121.5256</v>
      </c>
      <c r="R2586">
        <v>0.1</v>
      </c>
      <c r="S2586" t="s">
        <v>33</v>
      </c>
      <c r="T2586" s="3">
        <v>5.18</v>
      </c>
      <c r="U2586" s="3">
        <v>2.04</v>
      </c>
      <c r="V2586" t="s">
        <v>2914</v>
      </c>
      <c r="W2586" t="s">
        <v>2915</v>
      </c>
      <c r="X2586" t="s">
        <v>2916</v>
      </c>
      <c r="Y2586" t="s">
        <v>2252</v>
      </c>
      <c r="Z2586" t="str">
        <f>VLOOKUP(Y2586, '[1]Regional Managers'!A:B, 2, FALSE)</f>
        <v>Pat</v>
      </c>
      <c r="AA2586" t="s">
        <v>102</v>
      </c>
      <c r="AB2586" t="s">
        <v>39</v>
      </c>
      <c r="AC2586" t="s">
        <v>103</v>
      </c>
      <c r="AD2586" t="s">
        <v>763</v>
      </c>
      <c r="AE2586" t="s">
        <v>115</v>
      </c>
      <c r="AF2586">
        <v>0.36</v>
      </c>
      <c r="AG2586" s="1">
        <v>40859</v>
      </c>
      <c r="AH2586">
        <v>2</v>
      </c>
      <c r="AI2586" t="str">
        <f t="shared" si="362"/>
        <v>No</v>
      </c>
      <c r="AJ2586" s="1">
        <v>21049</v>
      </c>
      <c r="AK2586" s="2">
        <f ca="1">INT((TODAY() - Table_SUPERSTORES_AUGUST[[#This Row],[BirthDate]])/365)</f>
        <v>67</v>
      </c>
      <c r="AL2586" t="str">
        <f>_xlfn.IFNA(VLOOKUP(B2586, '[2]Returned Items'!A:B, 2, FALSE), "Sold")</f>
        <v>Returned</v>
      </c>
      <c r="AM2586" t="str">
        <f ca="1">LOOKUP(AK2586, {39,50,60,70,80,90,100}, {"39-49","50-59","60-69","70-79","80-89","90-99","100-110"})</f>
        <v>60-69</v>
      </c>
      <c r="AN2586" s="3">
        <f>(Table_SUPERSTORES_AUGUST[[#This Row],[Sales]] - Table_SUPERSTORES_AUGUST[[#This Row],[Profit]]) / Table_SUPERSTORES_AUGUST[[#This Row],[Order Quantity]]</f>
        <v>4.3192000000000004</v>
      </c>
      <c r="AO2586">
        <f t="shared" si="363"/>
        <v>2</v>
      </c>
      <c r="AP2586">
        <f t="shared" si="364"/>
        <v>2</v>
      </c>
      <c r="AQ2586" s="14">
        <f t="shared" si="365"/>
        <v>2</v>
      </c>
      <c r="AR2586" s="14">
        <f t="shared" si="366"/>
        <v>122.09</v>
      </c>
      <c r="AS2586" s="3">
        <f t="shared" si="367"/>
        <v>12.774175408426416</v>
      </c>
    </row>
    <row r="2587" spans="1:45">
      <c r="A2587">
        <v>1615</v>
      </c>
      <c r="B2587">
        <v>11686</v>
      </c>
      <c r="C2587" t="s">
        <v>2406</v>
      </c>
      <c r="D2587">
        <v>27</v>
      </c>
      <c r="E2587">
        <v>1</v>
      </c>
      <c r="F2587">
        <v>2009</v>
      </c>
      <c r="G2587" s="16" t="s">
        <v>252</v>
      </c>
      <c r="H2587" s="17">
        <f t="shared" si="368"/>
        <v>39814</v>
      </c>
      <c r="I2587" t="s">
        <v>107</v>
      </c>
      <c r="J2587" t="s">
        <v>71</v>
      </c>
      <c r="K2587">
        <v>1</v>
      </c>
      <c r="L2587">
        <v>38</v>
      </c>
      <c r="M2587" s="3">
        <v>6121.1985000000004</v>
      </c>
      <c r="N2587" t="s">
        <v>2406</v>
      </c>
      <c r="O2587" s="12">
        <f t="shared" si="360"/>
        <v>6121.1985000000004</v>
      </c>
      <c r="P2587" s="3">
        <v>1312.34</v>
      </c>
      <c r="Q2587" s="3">
        <f t="shared" si="361"/>
        <v>6086.663236842106</v>
      </c>
      <c r="R2587">
        <v>0.08</v>
      </c>
      <c r="S2587" t="s">
        <v>33</v>
      </c>
      <c r="T2587" s="3">
        <v>205.99</v>
      </c>
      <c r="U2587" s="3">
        <v>2.5</v>
      </c>
      <c r="V2587" t="s">
        <v>1997</v>
      </c>
      <c r="W2587" t="s">
        <v>2908</v>
      </c>
      <c r="X2587" t="s">
        <v>2909</v>
      </c>
      <c r="Y2587" t="s">
        <v>2252</v>
      </c>
      <c r="Z2587" t="str">
        <f>VLOOKUP(Y2587, '[1]Regional Managers'!A:B, 2, FALSE)</f>
        <v>Pat</v>
      </c>
      <c r="AA2587" t="s">
        <v>102</v>
      </c>
      <c r="AB2587" t="s">
        <v>65</v>
      </c>
      <c r="AC2587" t="s">
        <v>66</v>
      </c>
      <c r="AD2587" t="s">
        <v>2949</v>
      </c>
      <c r="AE2587" t="s">
        <v>57</v>
      </c>
      <c r="AF2587">
        <v>0.59</v>
      </c>
      <c r="AG2587" s="1">
        <v>39841</v>
      </c>
      <c r="AH2587">
        <v>1</v>
      </c>
      <c r="AI2587" t="str">
        <f t="shared" si="362"/>
        <v>No</v>
      </c>
      <c r="AJ2587" s="1">
        <v>20957</v>
      </c>
      <c r="AK2587" s="2">
        <f ca="1">INT((TODAY() - Table_SUPERSTORES_AUGUST[[#This Row],[BirthDate]])/365)</f>
        <v>67</v>
      </c>
      <c r="AL2587" t="str">
        <f>_xlfn.IFNA(VLOOKUP(B2587, '[2]Returned Items'!A:B, 2, FALSE), "Sold")</f>
        <v>Sold</v>
      </c>
      <c r="AM2587" t="str">
        <f ca="1">LOOKUP(AK2587, {39,50,60,70,80,90,100}, {"39-49","50-59","60-69","70-79","80-89","90-99","100-110"})</f>
        <v>60-69</v>
      </c>
      <c r="AN2587" s="3">
        <f>(Table_SUPERSTORES_AUGUST[[#This Row],[Sales]] - Table_SUPERSTORES_AUGUST[[#This Row],[Profit]]) / Table_SUPERSTORES_AUGUST[[#This Row],[Order Quantity]]</f>
        <v>126.54890789473684</v>
      </c>
      <c r="AO2587">
        <f t="shared" si="363"/>
        <v>2</v>
      </c>
      <c r="AP2587">
        <f t="shared" si="364"/>
        <v>2</v>
      </c>
      <c r="AQ2587" s="14">
        <f t="shared" si="365"/>
        <v>2</v>
      </c>
      <c r="AR2587" s="14">
        <f t="shared" si="366"/>
        <v>0</v>
      </c>
      <c r="AS2587" s="3">
        <f t="shared" si="367"/>
        <v>12.776021671826559</v>
      </c>
    </row>
    <row r="2588" spans="1:45">
      <c r="A2588">
        <v>1940</v>
      </c>
      <c r="B2588">
        <v>13895</v>
      </c>
      <c r="C2588" t="s">
        <v>1681</v>
      </c>
      <c r="D2588">
        <v>20</v>
      </c>
      <c r="E2588">
        <v>11</v>
      </c>
      <c r="F2588">
        <v>2010</v>
      </c>
      <c r="G2588" s="16" t="s">
        <v>106</v>
      </c>
      <c r="H2588" s="17">
        <f t="shared" si="368"/>
        <v>40483</v>
      </c>
      <c r="I2588" t="s">
        <v>70</v>
      </c>
      <c r="J2588" t="s">
        <v>46</v>
      </c>
      <c r="K2588">
        <v>4</v>
      </c>
      <c r="L2588">
        <v>44</v>
      </c>
      <c r="M2588" s="3">
        <v>614.34</v>
      </c>
      <c r="N2588" t="s">
        <v>1681</v>
      </c>
      <c r="O2588" s="12">
        <f t="shared" si="360"/>
        <v>614.34</v>
      </c>
      <c r="P2588" s="3">
        <v>-171.7</v>
      </c>
      <c r="Q2588" s="3">
        <f t="shared" si="361"/>
        <v>618.24227272727273</v>
      </c>
      <c r="R2588">
        <v>0.02</v>
      </c>
      <c r="S2588" t="s">
        <v>33</v>
      </c>
      <c r="T2588" s="3">
        <v>14.03</v>
      </c>
      <c r="U2588" s="3">
        <v>9.3699999999999992</v>
      </c>
      <c r="V2588" t="s">
        <v>272</v>
      </c>
      <c r="W2588" t="s">
        <v>2557</v>
      </c>
      <c r="X2588" t="s">
        <v>2933</v>
      </c>
      <c r="Y2588" t="s">
        <v>2252</v>
      </c>
      <c r="Z2588" t="str">
        <f>VLOOKUP(Y2588, '[1]Regional Managers'!A:B, 2, FALSE)</f>
        <v>Pat</v>
      </c>
      <c r="AA2588" t="s">
        <v>38</v>
      </c>
      <c r="AB2588" t="s">
        <v>39</v>
      </c>
      <c r="AC2588" t="s">
        <v>40</v>
      </c>
      <c r="AD2588" t="s">
        <v>1407</v>
      </c>
      <c r="AE2588" t="s">
        <v>57</v>
      </c>
      <c r="AF2588">
        <v>0.56000000000000005</v>
      </c>
      <c r="AG2588" s="1">
        <v>40502</v>
      </c>
      <c r="AH2588">
        <v>0</v>
      </c>
      <c r="AI2588" t="str">
        <f t="shared" si="362"/>
        <v>No</v>
      </c>
      <c r="AJ2588" s="1">
        <v>20961</v>
      </c>
      <c r="AK2588" s="2">
        <f ca="1">INT((TODAY() - Table_SUPERSTORES_AUGUST[[#This Row],[BirthDate]])/365)</f>
        <v>67</v>
      </c>
      <c r="AL2588" t="str">
        <f>_xlfn.IFNA(VLOOKUP(B2588, '[2]Returned Items'!A:B, 2, FALSE), "Sold")</f>
        <v>Sold</v>
      </c>
      <c r="AM2588" t="str">
        <f ca="1">LOOKUP(AK2588, {39,50,60,70,80,90,100}, {"39-49","50-59","60-69","70-79","80-89","90-99","100-110"})</f>
        <v>60-69</v>
      </c>
      <c r="AN2588" s="3">
        <f>(Table_SUPERSTORES_AUGUST[[#This Row],[Sales]] - Table_SUPERSTORES_AUGUST[[#This Row],[Profit]]) / Table_SUPERSTORES_AUGUST[[#This Row],[Order Quantity]]</f>
        <v>17.864545454545453</v>
      </c>
      <c r="AO2588">
        <f t="shared" si="363"/>
        <v>2</v>
      </c>
      <c r="AP2588">
        <f t="shared" si="364"/>
        <v>2</v>
      </c>
      <c r="AQ2588" s="14">
        <f t="shared" si="365"/>
        <v>2</v>
      </c>
      <c r="AR2588" s="14">
        <f t="shared" si="366"/>
        <v>0</v>
      </c>
      <c r="AS2588" s="3">
        <f t="shared" si="367"/>
        <v>12.777789437467677</v>
      </c>
    </row>
    <row r="2589" spans="1:45">
      <c r="A2589">
        <v>2072</v>
      </c>
      <c r="B2589">
        <v>14820</v>
      </c>
      <c r="C2589" t="s">
        <v>2950</v>
      </c>
      <c r="D2589">
        <v>9</v>
      </c>
      <c r="E2589">
        <v>1</v>
      </c>
      <c r="F2589">
        <v>2012</v>
      </c>
      <c r="G2589" s="16" t="s">
        <v>255</v>
      </c>
      <c r="H2589" s="17">
        <f t="shared" si="368"/>
        <v>40909</v>
      </c>
      <c r="I2589" t="s">
        <v>45</v>
      </c>
      <c r="J2589" t="s">
        <v>46</v>
      </c>
      <c r="K2589">
        <v>4</v>
      </c>
      <c r="L2589">
        <v>39</v>
      </c>
      <c r="M2589" s="3">
        <v>278.90199999999999</v>
      </c>
      <c r="N2589" t="s">
        <v>2950</v>
      </c>
      <c r="O2589" s="12">
        <f t="shared" si="360"/>
        <v>139.45099999999999</v>
      </c>
      <c r="P2589" s="3">
        <v>-104.47</v>
      </c>
      <c r="Q2589" s="3">
        <f t="shared" si="361"/>
        <v>281.58071794871796</v>
      </c>
      <c r="R2589">
        <v>0.04</v>
      </c>
      <c r="S2589" t="s">
        <v>92</v>
      </c>
      <c r="T2589" s="3">
        <v>7.99</v>
      </c>
      <c r="U2589" s="3">
        <v>5.03</v>
      </c>
      <c r="V2589" t="s">
        <v>1997</v>
      </c>
      <c r="W2589" t="s">
        <v>2908</v>
      </c>
      <c r="X2589" t="s">
        <v>2909</v>
      </c>
      <c r="Y2589" t="s">
        <v>2252</v>
      </c>
      <c r="Z2589" t="str">
        <f>VLOOKUP(Y2589, '[1]Regional Managers'!A:B, 2, FALSE)</f>
        <v>Pat</v>
      </c>
      <c r="AA2589" t="s">
        <v>102</v>
      </c>
      <c r="AB2589" t="s">
        <v>65</v>
      </c>
      <c r="AC2589" t="s">
        <v>66</v>
      </c>
      <c r="AD2589" t="s">
        <v>275</v>
      </c>
      <c r="AE2589" t="s">
        <v>76</v>
      </c>
      <c r="AF2589">
        <v>0.6</v>
      </c>
      <c r="AG2589" s="1">
        <v>40919</v>
      </c>
      <c r="AH2589">
        <v>2</v>
      </c>
      <c r="AI2589" t="str">
        <f t="shared" si="362"/>
        <v>No</v>
      </c>
      <c r="AJ2589" s="1">
        <v>21513</v>
      </c>
      <c r="AK2589" s="2">
        <f ca="1">INT((TODAY() - Table_SUPERSTORES_AUGUST[[#This Row],[BirthDate]])/365)</f>
        <v>66</v>
      </c>
      <c r="AL2589" t="str">
        <f>_xlfn.IFNA(VLOOKUP(B2589, '[2]Returned Items'!A:B, 2, FALSE), "Sold")</f>
        <v>Returned</v>
      </c>
      <c r="AM2589" t="str">
        <f ca="1">LOOKUP(AK2589, {39,50,60,70,80,90,100}, {"39-49","50-59","60-69","70-79","80-89","90-99","100-110"})</f>
        <v>60-69</v>
      </c>
      <c r="AN2589" s="3">
        <f>(Table_SUPERSTORES_AUGUST[[#This Row],[Sales]] - Table_SUPERSTORES_AUGUST[[#This Row],[Profit]]) / Table_SUPERSTORES_AUGUST[[#This Row],[Order Quantity]]</f>
        <v>9.8300512820512811</v>
      </c>
      <c r="AO2589">
        <f t="shared" si="363"/>
        <v>2</v>
      </c>
      <c r="AP2589">
        <f t="shared" si="364"/>
        <v>2</v>
      </c>
      <c r="AQ2589" s="14">
        <f t="shared" si="365"/>
        <v>2</v>
      </c>
      <c r="AR2589" s="14">
        <f t="shared" si="366"/>
        <v>278.90199999999999</v>
      </c>
      <c r="AS2589" s="3">
        <f t="shared" si="367"/>
        <v>12.778375774260081</v>
      </c>
    </row>
    <row r="2590" spans="1:45">
      <c r="A2590">
        <v>2127</v>
      </c>
      <c r="B2590">
        <v>15170</v>
      </c>
      <c r="C2590" t="s">
        <v>1474</v>
      </c>
      <c r="D2590">
        <v>18</v>
      </c>
      <c r="E2590">
        <v>3</v>
      </c>
      <c r="F2590">
        <v>2009</v>
      </c>
      <c r="G2590" s="16" t="s">
        <v>296</v>
      </c>
      <c r="H2590" s="17">
        <f t="shared" si="368"/>
        <v>39873</v>
      </c>
      <c r="I2590" t="s">
        <v>31</v>
      </c>
      <c r="J2590" t="s">
        <v>140</v>
      </c>
      <c r="K2590">
        <v>5</v>
      </c>
      <c r="L2590">
        <v>19</v>
      </c>
      <c r="M2590" s="3">
        <v>356.46449999999999</v>
      </c>
      <c r="N2590" t="s">
        <v>1474</v>
      </c>
      <c r="O2590" s="12">
        <f t="shared" si="360"/>
        <v>356.46449999999999</v>
      </c>
      <c r="P2590" s="3">
        <v>-9.11</v>
      </c>
      <c r="Q2590" s="3">
        <f t="shared" si="361"/>
        <v>356.9439736842105</v>
      </c>
      <c r="R2590">
        <v>0.01</v>
      </c>
      <c r="S2590" t="s">
        <v>33</v>
      </c>
      <c r="T2590" s="3">
        <v>20.99</v>
      </c>
      <c r="U2590" s="3">
        <v>4.8099999999999996</v>
      </c>
      <c r="V2590" t="s">
        <v>473</v>
      </c>
      <c r="W2590" t="s">
        <v>2912</v>
      </c>
      <c r="X2590" t="s">
        <v>2913</v>
      </c>
      <c r="Y2590" t="s">
        <v>2252</v>
      </c>
      <c r="Z2590" t="str">
        <f>VLOOKUP(Y2590, '[1]Regional Managers'!A:B, 2, FALSE)</f>
        <v>Pat</v>
      </c>
      <c r="AA2590" t="s">
        <v>64</v>
      </c>
      <c r="AB2590" t="s">
        <v>65</v>
      </c>
      <c r="AC2590" t="s">
        <v>66</v>
      </c>
      <c r="AD2590" t="s">
        <v>1461</v>
      </c>
      <c r="AE2590" t="s">
        <v>76</v>
      </c>
      <c r="AF2590">
        <v>0.57999999999999996</v>
      </c>
      <c r="AG2590" s="1">
        <v>39890</v>
      </c>
      <c r="AH2590">
        <v>0</v>
      </c>
      <c r="AI2590" t="str">
        <f t="shared" si="362"/>
        <v>No</v>
      </c>
      <c r="AJ2590" s="1">
        <v>21247</v>
      </c>
      <c r="AK2590" s="2">
        <f ca="1">INT((TODAY() - Table_SUPERSTORES_AUGUST[[#This Row],[BirthDate]])/365)</f>
        <v>67</v>
      </c>
      <c r="AL2590" t="str">
        <f>_xlfn.IFNA(VLOOKUP(B2590, '[2]Returned Items'!A:B, 2, FALSE), "Sold")</f>
        <v>Sold</v>
      </c>
      <c r="AM2590" t="str">
        <f ca="1">LOOKUP(AK2590, {39,50,60,70,80,90,100}, {"39-49","50-59","60-69","70-79","80-89","90-99","100-110"})</f>
        <v>60-69</v>
      </c>
      <c r="AN2590" s="3">
        <f>(Table_SUPERSTORES_AUGUST[[#This Row],[Sales]] - Table_SUPERSTORES_AUGUST[[#This Row],[Profit]]) / Table_SUPERSTORES_AUGUST[[#This Row],[Order Quantity]]</f>
        <v>19.240763157894737</v>
      </c>
      <c r="AO2590">
        <f t="shared" si="363"/>
        <v>2</v>
      </c>
      <c r="AP2590">
        <f t="shared" si="364"/>
        <v>2</v>
      </c>
      <c r="AQ2590" s="14">
        <f t="shared" si="365"/>
        <v>2</v>
      </c>
      <c r="AR2590" s="14">
        <f t="shared" si="366"/>
        <v>0</v>
      </c>
      <c r="AS2590" s="3">
        <f t="shared" si="367"/>
        <v>12.779709172259437</v>
      </c>
    </row>
    <row r="2591" spans="1:45">
      <c r="A2591">
        <v>2190</v>
      </c>
      <c r="B2591">
        <v>15780</v>
      </c>
      <c r="C2591" t="s">
        <v>1651</v>
      </c>
      <c r="D2591">
        <v>13</v>
      </c>
      <c r="E2591">
        <v>4</v>
      </c>
      <c r="F2591">
        <v>2011</v>
      </c>
      <c r="G2591" s="16" t="s">
        <v>449</v>
      </c>
      <c r="H2591" s="17">
        <f t="shared" si="368"/>
        <v>40634</v>
      </c>
      <c r="I2591" t="s">
        <v>31</v>
      </c>
      <c r="J2591" t="s">
        <v>140</v>
      </c>
      <c r="K2591">
        <v>5</v>
      </c>
      <c r="L2591">
        <v>19</v>
      </c>
      <c r="M2591" s="3">
        <v>71.77</v>
      </c>
      <c r="N2591" t="s">
        <v>1651</v>
      </c>
      <c r="O2591" s="12">
        <f t="shared" si="360"/>
        <v>71.77</v>
      </c>
      <c r="P2591" s="3">
        <v>22.71</v>
      </c>
      <c r="Q2591" s="3">
        <f t="shared" si="361"/>
        <v>70.574736842105253</v>
      </c>
      <c r="R2591">
        <v>0.03</v>
      </c>
      <c r="S2591" t="s">
        <v>33</v>
      </c>
      <c r="T2591" s="3">
        <v>3.78</v>
      </c>
      <c r="U2591" s="3">
        <v>0.71</v>
      </c>
      <c r="V2591" t="s">
        <v>473</v>
      </c>
      <c r="W2591" t="s">
        <v>2912</v>
      </c>
      <c r="X2591" t="s">
        <v>2913</v>
      </c>
      <c r="Y2591" t="s">
        <v>2252</v>
      </c>
      <c r="Z2591" t="str">
        <f>VLOOKUP(Y2591, '[1]Regional Managers'!A:B, 2, FALSE)</f>
        <v>Pat</v>
      </c>
      <c r="AA2591" t="s">
        <v>64</v>
      </c>
      <c r="AB2591" t="s">
        <v>39</v>
      </c>
      <c r="AC2591" t="s">
        <v>113</v>
      </c>
      <c r="AD2591" t="s">
        <v>809</v>
      </c>
      <c r="AE2591" t="s">
        <v>115</v>
      </c>
      <c r="AF2591">
        <v>0.39</v>
      </c>
      <c r="AG2591" s="1">
        <v>40648</v>
      </c>
      <c r="AH2591">
        <v>2</v>
      </c>
      <c r="AI2591" t="str">
        <f t="shared" si="362"/>
        <v>No</v>
      </c>
      <c r="AJ2591" s="1">
        <v>21110</v>
      </c>
      <c r="AK2591" s="2">
        <f ca="1">INT((TODAY() - Table_SUPERSTORES_AUGUST[[#This Row],[BirthDate]])/365)</f>
        <v>67</v>
      </c>
      <c r="AL2591" t="str">
        <f>_xlfn.IFNA(VLOOKUP(B2591, '[2]Returned Items'!A:B, 2, FALSE), "Sold")</f>
        <v>Sold</v>
      </c>
      <c r="AM2591" t="str">
        <f ca="1">LOOKUP(AK2591, {39,50,60,70,80,90,100}, {"39-49","50-59","60-69","70-79","80-89","90-99","100-110"})</f>
        <v>60-69</v>
      </c>
      <c r="AN2591" s="3">
        <f>(Table_SUPERSTORES_AUGUST[[#This Row],[Sales]] - Table_SUPERSTORES_AUGUST[[#This Row],[Profit]]) / Table_SUPERSTORES_AUGUST[[#This Row],[Order Quantity]]</f>
        <v>2.5821052631578945</v>
      </c>
      <c r="AO2591">
        <f t="shared" si="363"/>
        <v>2</v>
      </c>
      <c r="AP2591">
        <f t="shared" si="364"/>
        <v>2</v>
      </c>
      <c r="AQ2591" s="14">
        <f t="shared" si="365"/>
        <v>2</v>
      </c>
      <c r="AR2591" s="14">
        <f t="shared" si="366"/>
        <v>0</v>
      </c>
      <c r="AS2591" s="3">
        <f t="shared" si="367"/>
        <v>12.781080895008536</v>
      </c>
    </row>
    <row r="2592" spans="1:45">
      <c r="A2592">
        <v>2225</v>
      </c>
      <c r="B2592">
        <v>16098</v>
      </c>
      <c r="C2592" t="s">
        <v>301</v>
      </c>
      <c r="D2592">
        <v>21</v>
      </c>
      <c r="E2592">
        <v>7</v>
      </c>
      <c r="F2592">
        <v>2012</v>
      </c>
      <c r="G2592" s="16" t="s">
        <v>302</v>
      </c>
      <c r="H2592" s="17">
        <f t="shared" si="368"/>
        <v>41091</v>
      </c>
      <c r="I2592" t="s">
        <v>70</v>
      </c>
      <c r="J2592" t="s">
        <v>32</v>
      </c>
      <c r="K2592">
        <v>2</v>
      </c>
      <c r="L2592">
        <v>31</v>
      </c>
      <c r="M2592" s="3">
        <v>480.43</v>
      </c>
      <c r="N2592" t="s">
        <v>301</v>
      </c>
      <c r="O2592" s="12">
        <f t="shared" si="360"/>
        <v>480.43</v>
      </c>
      <c r="P2592" s="3">
        <v>50.59</v>
      </c>
      <c r="Q2592" s="3">
        <f t="shared" si="361"/>
        <v>478.79806451612905</v>
      </c>
      <c r="R2592">
        <v>0.06</v>
      </c>
      <c r="S2592" t="s">
        <v>33</v>
      </c>
      <c r="T2592" s="3">
        <v>14.98</v>
      </c>
      <c r="U2592" s="3">
        <v>8.99</v>
      </c>
      <c r="V2592" t="s">
        <v>2951</v>
      </c>
      <c r="W2592" t="s">
        <v>2952</v>
      </c>
      <c r="X2592" t="s">
        <v>2953</v>
      </c>
      <c r="Y2592" t="s">
        <v>2252</v>
      </c>
      <c r="Z2592" t="str">
        <f>VLOOKUP(Y2592, '[1]Regional Managers'!A:B, 2, FALSE)</f>
        <v>Pat</v>
      </c>
      <c r="AA2592" t="s">
        <v>102</v>
      </c>
      <c r="AB2592" t="s">
        <v>77</v>
      </c>
      <c r="AC2592" t="s">
        <v>78</v>
      </c>
      <c r="AD2592" t="s">
        <v>651</v>
      </c>
      <c r="AE2592" t="s">
        <v>80</v>
      </c>
      <c r="AF2592">
        <v>0.39</v>
      </c>
      <c r="AG2592" s="1">
        <v>41115</v>
      </c>
      <c r="AH2592">
        <v>4</v>
      </c>
      <c r="AI2592" t="str">
        <f t="shared" si="362"/>
        <v>No</v>
      </c>
      <c r="AJ2592" s="1">
        <v>20958</v>
      </c>
      <c r="AK2592" s="2">
        <f ca="1">INT((TODAY() - Table_SUPERSTORES_AUGUST[[#This Row],[BirthDate]])/365)</f>
        <v>67</v>
      </c>
      <c r="AL2592" t="str">
        <f>_xlfn.IFNA(VLOOKUP(B2592, '[2]Returned Items'!A:B, 2, FALSE), "Sold")</f>
        <v>Sold</v>
      </c>
      <c r="AM2592" t="str">
        <f ca="1">LOOKUP(AK2592, {39,50,60,70,80,90,100}, {"39-49","50-59","60-69","70-79","80-89","90-99","100-110"})</f>
        <v>60-69</v>
      </c>
      <c r="AN2592" s="3">
        <f>(Table_SUPERSTORES_AUGUST[[#This Row],[Sales]] - Table_SUPERSTORES_AUGUST[[#This Row],[Profit]]) / Table_SUPERSTORES_AUGUST[[#This Row],[Order Quantity]]</f>
        <v>13.865806451612904</v>
      </c>
      <c r="AO2592">
        <f t="shared" si="363"/>
        <v>2</v>
      </c>
      <c r="AP2592">
        <f t="shared" si="364"/>
        <v>2</v>
      </c>
      <c r="AQ2592" s="14">
        <f t="shared" si="365"/>
        <v>2</v>
      </c>
      <c r="AR2592" s="14">
        <f t="shared" si="366"/>
        <v>0</v>
      </c>
      <c r="AS2592" s="3">
        <f t="shared" si="367"/>
        <v>12.783158891375383</v>
      </c>
    </row>
    <row r="2593" spans="1:45">
      <c r="A2593">
        <v>2229</v>
      </c>
      <c r="B2593">
        <v>16103</v>
      </c>
      <c r="C2593" t="s">
        <v>2954</v>
      </c>
      <c r="D2593">
        <v>15</v>
      </c>
      <c r="E2593">
        <v>7</v>
      </c>
      <c r="F2593">
        <v>2012</v>
      </c>
      <c r="G2593" s="16" t="s">
        <v>302</v>
      </c>
      <c r="H2593" s="17">
        <f t="shared" si="368"/>
        <v>41091</v>
      </c>
      <c r="I2593" t="s">
        <v>60</v>
      </c>
      <c r="J2593" t="s">
        <v>71</v>
      </c>
      <c r="K2593">
        <v>1</v>
      </c>
      <c r="L2593">
        <v>31</v>
      </c>
      <c r="M2593" s="3">
        <v>217.14</v>
      </c>
      <c r="N2593" t="s">
        <v>2954</v>
      </c>
      <c r="O2593" s="12">
        <f t="shared" si="360"/>
        <v>217.14</v>
      </c>
      <c r="P2593" s="3">
        <v>-62.97</v>
      </c>
      <c r="Q2593" s="3">
        <f t="shared" si="361"/>
        <v>219.17129032258063</v>
      </c>
      <c r="R2593">
        <v>0</v>
      </c>
      <c r="S2593" t="s">
        <v>33</v>
      </c>
      <c r="T2593" s="3">
        <v>6.48</v>
      </c>
      <c r="U2593" s="3">
        <v>6.22</v>
      </c>
      <c r="V2593" t="s">
        <v>2220</v>
      </c>
      <c r="W2593" t="s">
        <v>2955</v>
      </c>
      <c r="X2593" t="s">
        <v>2956</v>
      </c>
      <c r="Y2593" t="s">
        <v>2252</v>
      </c>
      <c r="Z2593" t="str">
        <f>VLOOKUP(Y2593, '[1]Regional Managers'!A:B, 2, FALSE)</f>
        <v>Pat</v>
      </c>
      <c r="AA2593" t="s">
        <v>64</v>
      </c>
      <c r="AB2593" t="s">
        <v>39</v>
      </c>
      <c r="AC2593" t="s">
        <v>103</v>
      </c>
      <c r="AD2593" t="s">
        <v>1855</v>
      </c>
      <c r="AE2593" t="s">
        <v>57</v>
      </c>
      <c r="AF2593">
        <v>0.37</v>
      </c>
      <c r="AG2593" s="1">
        <v>41107</v>
      </c>
      <c r="AH2593">
        <v>2</v>
      </c>
      <c r="AI2593" t="str">
        <f t="shared" si="362"/>
        <v>No</v>
      </c>
      <c r="AJ2593" s="1">
        <v>20965</v>
      </c>
      <c r="AK2593" s="2">
        <f ca="1">INT((TODAY() - Table_SUPERSTORES_AUGUST[[#This Row],[BirthDate]])/365)</f>
        <v>67</v>
      </c>
      <c r="AL2593" t="str">
        <f>_xlfn.IFNA(VLOOKUP(B2593, '[2]Returned Items'!A:B, 2, FALSE), "Sold")</f>
        <v>Sold</v>
      </c>
      <c r="AM2593" t="str">
        <f ca="1">LOOKUP(AK2593, {39,50,60,70,80,90,100}, {"39-49","50-59","60-69","70-79","80-89","90-99","100-110"})</f>
        <v>60-69</v>
      </c>
      <c r="AN2593" s="3">
        <f>(Table_SUPERSTORES_AUGUST[[#This Row],[Sales]] - Table_SUPERSTORES_AUGUST[[#This Row],[Profit]]) / Table_SUPERSTORES_AUGUST[[#This Row],[Order Quantity]]</f>
        <v>9.0358064516129044</v>
      </c>
      <c r="AO2593">
        <f t="shared" si="363"/>
        <v>2</v>
      </c>
      <c r="AP2593">
        <f t="shared" si="364"/>
        <v>2</v>
      </c>
      <c r="AQ2593" s="14">
        <f t="shared" si="365"/>
        <v>2</v>
      </c>
      <c r="AR2593" s="14">
        <f t="shared" si="366"/>
        <v>0</v>
      </c>
      <c r="AS2593" s="3">
        <f t="shared" si="367"/>
        <v>12.783811983471004</v>
      </c>
    </row>
    <row r="2594" spans="1:45">
      <c r="A2594">
        <v>2303</v>
      </c>
      <c r="B2594">
        <v>16610</v>
      </c>
      <c r="C2594" t="s">
        <v>2957</v>
      </c>
      <c r="D2594">
        <v>10</v>
      </c>
      <c r="E2594">
        <v>10</v>
      </c>
      <c r="F2594">
        <v>2009</v>
      </c>
      <c r="G2594" s="16" t="s">
        <v>211</v>
      </c>
      <c r="H2594" s="17">
        <f t="shared" si="368"/>
        <v>40087</v>
      </c>
      <c r="I2594" t="s">
        <v>70</v>
      </c>
      <c r="J2594" t="s">
        <v>46</v>
      </c>
      <c r="K2594">
        <v>4</v>
      </c>
      <c r="L2594">
        <v>19</v>
      </c>
      <c r="M2594" s="3">
        <v>659.13</v>
      </c>
      <c r="N2594" t="s">
        <v>2957</v>
      </c>
      <c r="O2594" s="12">
        <f t="shared" si="360"/>
        <v>659.13</v>
      </c>
      <c r="P2594" s="3">
        <v>187.57</v>
      </c>
      <c r="Q2594" s="3">
        <f t="shared" si="361"/>
        <v>649.2578947368421</v>
      </c>
      <c r="R2594">
        <v>0.09</v>
      </c>
      <c r="S2594" t="s">
        <v>33</v>
      </c>
      <c r="T2594" s="3">
        <v>35.94</v>
      </c>
      <c r="U2594" s="3">
        <v>6.66</v>
      </c>
      <c r="V2594" t="s">
        <v>473</v>
      </c>
      <c r="W2594" t="s">
        <v>2912</v>
      </c>
      <c r="X2594" t="s">
        <v>2913</v>
      </c>
      <c r="Y2594" t="s">
        <v>2252</v>
      </c>
      <c r="Z2594" t="str">
        <f>VLOOKUP(Y2594, '[1]Regional Managers'!A:B, 2, FALSE)</f>
        <v>Pat</v>
      </c>
      <c r="AA2594" t="s">
        <v>64</v>
      </c>
      <c r="AB2594" t="s">
        <v>39</v>
      </c>
      <c r="AC2594" t="s">
        <v>136</v>
      </c>
      <c r="AD2594" t="s">
        <v>2958</v>
      </c>
      <c r="AE2594" t="s">
        <v>57</v>
      </c>
      <c r="AF2594">
        <v>0.4</v>
      </c>
      <c r="AG2594" s="1">
        <v>40098</v>
      </c>
      <c r="AH2594">
        <v>2</v>
      </c>
      <c r="AI2594" t="str">
        <f t="shared" si="362"/>
        <v>No</v>
      </c>
      <c r="AJ2594" s="1">
        <v>20613</v>
      </c>
      <c r="AK2594" s="2">
        <f ca="1">INT((TODAY() - Table_SUPERSTORES_AUGUST[[#This Row],[BirthDate]])/365)</f>
        <v>68</v>
      </c>
      <c r="AL2594" t="str">
        <f>_xlfn.IFNA(VLOOKUP(B2594, '[2]Returned Items'!A:B, 2, FALSE), "Sold")</f>
        <v>Sold</v>
      </c>
      <c r="AM2594" t="str">
        <f ca="1">LOOKUP(AK2594, {39,50,60,70,80,90,100}, {"39-49","50-59","60-69","70-79","80-89","90-99","100-110"})</f>
        <v>60-69</v>
      </c>
      <c r="AN2594" s="3">
        <f>(Table_SUPERSTORES_AUGUST[[#This Row],[Sales]] - Table_SUPERSTORES_AUGUST[[#This Row],[Profit]]) / Table_SUPERSTORES_AUGUST[[#This Row],[Order Quantity]]</f>
        <v>24.818947368421053</v>
      </c>
      <c r="AO2594">
        <f t="shared" si="363"/>
        <v>2</v>
      </c>
      <c r="AP2594">
        <f t="shared" si="364"/>
        <v>2</v>
      </c>
      <c r="AQ2594" s="14">
        <f t="shared" si="365"/>
        <v>2</v>
      </c>
      <c r="AR2594" s="14">
        <f t="shared" si="366"/>
        <v>0</v>
      </c>
      <c r="AS2594" s="3">
        <f t="shared" si="367"/>
        <v>12.784942311003892</v>
      </c>
    </row>
    <row r="2595" spans="1:45">
      <c r="A2595">
        <v>2596</v>
      </c>
      <c r="B2595">
        <v>18757</v>
      </c>
      <c r="C2595" t="s">
        <v>2959</v>
      </c>
      <c r="D2595">
        <v>22</v>
      </c>
      <c r="E2595">
        <v>5</v>
      </c>
      <c r="F2595">
        <v>2012</v>
      </c>
      <c r="G2595" s="16" t="s">
        <v>229</v>
      </c>
      <c r="H2595" s="17">
        <f t="shared" si="368"/>
        <v>41030</v>
      </c>
      <c r="I2595" t="s">
        <v>107</v>
      </c>
      <c r="J2595" t="s">
        <v>32</v>
      </c>
      <c r="K2595">
        <v>2</v>
      </c>
      <c r="L2595">
        <v>9</v>
      </c>
      <c r="M2595" s="3">
        <v>222.2</v>
      </c>
      <c r="N2595" t="s">
        <v>2959</v>
      </c>
      <c r="O2595" s="12">
        <f t="shared" si="360"/>
        <v>222.2</v>
      </c>
      <c r="P2595" s="3">
        <v>-40.25</v>
      </c>
      <c r="Q2595" s="3">
        <f t="shared" si="361"/>
        <v>226.67222222222222</v>
      </c>
      <c r="R2595">
        <v>0.03</v>
      </c>
      <c r="S2595" t="s">
        <v>33</v>
      </c>
      <c r="T2595" s="3">
        <v>22.38</v>
      </c>
      <c r="U2595" s="3">
        <v>15.1</v>
      </c>
      <c r="V2595" t="s">
        <v>2960</v>
      </c>
      <c r="W2595" t="s">
        <v>2961</v>
      </c>
      <c r="X2595" t="s">
        <v>2962</v>
      </c>
      <c r="Y2595" t="s">
        <v>2252</v>
      </c>
      <c r="Z2595" t="str">
        <f>VLOOKUP(Y2595, '[1]Regional Managers'!A:B, 2, FALSE)</f>
        <v>Pat</v>
      </c>
      <c r="AA2595" t="s">
        <v>51</v>
      </c>
      <c r="AB2595" t="s">
        <v>39</v>
      </c>
      <c r="AC2595" t="s">
        <v>55</v>
      </c>
      <c r="AD2595" t="s">
        <v>802</v>
      </c>
      <c r="AE2595" t="s">
        <v>57</v>
      </c>
      <c r="AF2595">
        <v>0.38</v>
      </c>
      <c r="AG2595" s="1">
        <v>41053</v>
      </c>
      <c r="AH2595">
        <v>2</v>
      </c>
      <c r="AI2595" t="str">
        <f t="shared" si="362"/>
        <v>No</v>
      </c>
      <c r="AJ2595" s="1">
        <v>20685</v>
      </c>
      <c r="AK2595" s="2">
        <f ca="1">INT((TODAY() - Table_SUPERSTORES_AUGUST[[#This Row],[BirthDate]])/365)</f>
        <v>68</v>
      </c>
      <c r="AL2595" t="str">
        <f>_xlfn.IFNA(VLOOKUP(B2595, '[2]Returned Items'!A:B, 2, FALSE), "Sold")</f>
        <v>Sold</v>
      </c>
      <c r="AM2595" t="str">
        <f ca="1">LOOKUP(AK2595, {39,50,60,70,80,90,100}, {"39-49","50-59","60-69","70-79","80-89","90-99","100-110"})</f>
        <v>60-69</v>
      </c>
      <c r="AN2595" s="3">
        <f>(Table_SUPERSTORES_AUGUST[[#This Row],[Sales]] - Table_SUPERSTORES_AUGUST[[#This Row],[Profit]]) / Table_SUPERSTORES_AUGUST[[#This Row],[Order Quantity]]</f>
        <v>29.161111111111111</v>
      </c>
      <c r="AO2595">
        <f t="shared" si="363"/>
        <v>2</v>
      </c>
      <c r="AP2595">
        <f t="shared" si="364"/>
        <v>2</v>
      </c>
      <c r="AQ2595" s="14">
        <f t="shared" si="365"/>
        <v>2</v>
      </c>
      <c r="AR2595" s="14">
        <f t="shared" si="366"/>
        <v>0</v>
      </c>
      <c r="AS2595" s="3">
        <f t="shared" si="367"/>
        <v>12.785997244230037</v>
      </c>
    </row>
    <row r="2596" spans="1:45">
      <c r="A2596">
        <v>2597</v>
      </c>
      <c r="B2596">
        <v>18757</v>
      </c>
      <c r="C2596" t="s">
        <v>2959</v>
      </c>
      <c r="D2596">
        <v>22</v>
      </c>
      <c r="E2596">
        <v>5</v>
      </c>
      <c r="F2596">
        <v>2012</v>
      </c>
      <c r="G2596" s="16" t="s">
        <v>229</v>
      </c>
      <c r="H2596" s="17">
        <f t="shared" si="368"/>
        <v>41030</v>
      </c>
      <c r="I2596" t="s">
        <v>107</v>
      </c>
      <c r="J2596" t="s">
        <v>32</v>
      </c>
      <c r="K2596">
        <v>2</v>
      </c>
      <c r="L2596">
        <v>5</v>
      </c>
      <c r="M2596" s="3">
        <v>39.9</v>
      </c>
      <c r="N2596" t="s">
        <v>2959</v>
      </c>
      <c r="O2596" s="12">
        <f t="shared" si="360"/>
        <v>39.9</v>
      </c>
      <c r="P2596" s="3">
        <v>-37.799999999999997</v>
      </c>
      <c r="Q2596" s="3">
        <f t="shared" si="361"/>
        <v>47.46</v>
      </c>
      <c r="R2596">
        <v>0.02</v>
      </c>
      <c r="S2596" t="s">
        <v>33</v>
      </c>
      <c r="T2596" s="3">
        <v>5.94</v>
      </c>
      <c r="U2596" s="3">
        <v>9.92</v>
      </c>
      <c r="V2596" t="s">
        <v>2960</v>
      </c>
      <c r="W2596" t="s">
        <v>2961</v>
      </c>
      <c r="X2596" t="s">
        <v>2962</v>
      </c>
      <c r="Y2596" t="s">
        <v>2252</v>
      </c>
      <c r="Z2596" t="str">
        <f>VLOOKUP(Y2596, '[1]Regional Managers'!A:B, 2, FALSE)</f>
        <v>Pat</v>
      </c>
      <c r="AA2596" t="s">
        <v>51</v>
      </c>
      <c r="AB2596" t="s">
        <v>39</v>
      </c>
      <c r="AC2596" t="s">
        <v>55</v>
      </c>
      <c r="AD2596" t="s">
        <v>2963</v>
      </c>
      <c r="AE2596" t="s">
        <v>57</v>
      </c>
      <c r="AF2596">
        <v>0.38</v>
      </c>
      <c r="AG2596" s="1">
        <v>41056</v>
      </c>
      <c r="AH2596">
        <v>5</v>
      </c>
      <c r="AI2596" t="str">
        <f t="shared" si="362"/>
        <v>No</v>
      </c>
      <c r="AJ2596" s="1">
        <v>20472</v>
      </c>
      <c r="AK2596" s="2">
        <f ca="1">INT((TODAY() - Table_SUPERSTORES_AUGUST[[#This Row],[BirthDate]])/365)</f>
        <v>69</v>
      </c>
      <c r="AL2596" t="str">
        <f>_xlfn.IFNA(VLOOKUP(B2596, '[2]Returned Items'!A:B, 2, FALSE), "Sold")</f>
        <v>Sold</v>
      </c>
      <c r="AM2596" t="str">
        <f ca="1">LOOKUP(AK2596, {39,50,60,70,80,90,100}, {"39-49","50-59","60-69","70-79","80-89","90-99","100-110"})</f>
        <v>60-69</v>
      </c>
      <c r="AN2596" s="3">
        <f>(Table_SUPERSTORES_AUGUST[[#This Row],[Sales]] - Table_SUPERSTORES_AUGUST[[#This Row],[Profit]]) / Table_SUPERSTORES_AUGUST[[#This Row],[Order Quantity]]</f>
        <v>15.539999999999997</v>
      </c>
      <c r="AO2596">
        <f t="shared" si="363"/>
        <v>2</v>
      </c>
      <c r="AP2596">
        <f t="shared" si="364"/>
        <v>2</v>
      </c>
      <c r="AQ2596" s="14">
        <f t="shared" si="365"/>
        <v>2</v>
      </c>
      <c r="AR2596" s="14">
        <f t="shared" si="366"/>
        <v>0</v>
      </c>
      <c r="AS2596" s="3">
        <f t="shared" si="367"/>
        <v>12.785598621877623</v>
      </c>
    </row>
    <row r="2597" spans="1:45">
      <c r="A2597">
        <v>2687</v>
      </c>
      <c r="B2597">
        <v>19431</v>
      </c>
      <c r="C2597" t="s">
        <v>2964</v>
      </c>
      <c r="D2597">
        <v>23</v>
      </c>
      <c r="E2597">
        <v>5</v>
      </c>
      <c r="F2597">
        <v>2009</v>
      </c>
      <c r="G2597" s="16" t="s">
        <v>580</v>
      </c>
      <c r="H2597" s="17">
        <f t="shared" si="368"/>
        <v>39934</v>
      </c>
      <c r="I2597" t="s">
        <v>70</v>
      </c>
      <c r="J2597" t="s">
        <v>71</v>
      </c>
      <c r="K2597">
        <v>1</v>
      </c>
      <c r="L2597">
        <v>4</v>
      </c>
      <c r="M2597" s="3">
        <v>16.82</v>
      </c>
      <c r="N2597" t="s">
        <v>2964</v>
      </c>
      <c r="O2597" s="12">
        <f t="shared" si="360"/>
        <v>16.82</v>
      </c>
      <c r="P2597" s="3">
        <v>-5.54</v>
      </c>
      <c r="Q2597" s="3">
        <f t="shared" si="361"/>
        <v>18.205000000000002</v>
      </c>
      <c r="R2597">
        <v>0.08</v>
      </c>
      <c r="S2597" t="s">
        <v>33</v>
      </c>
      <c r="T2597" s="3">
        <v>4.13</v>
      </c>
      <c r="U2597" s="3">
        <v>1.17</v>
      </c>
      <c r="V2597" t="s">
        <v>1994</v>
      </c>
      <c r="W2597" t="s">
        <v>2946</v>
      </c>
      <c r="X2597" t="s">
        <v>2947</v>
      </c>
      <c r="Y2597" t="s">
        <v>2252</v>
      </c>
      <c r="Z2597" t="str">
        <f>VLOOKUP(Y2597, '[1]Regional Managers'!A:B, 2, FALSE)</f>
        <v>Pat</v>
      </c>
      <c r="AA2597" t="s">
        <v>102</v>
      </c>
      <c r="AB2597" t="s">
        <v>39</v>
      </c>
      <c r="AC2597" t="s">
        <v>169</v>
      </c>
      <c r="AD2597" t="s">
        <v>2965</v>
      </c>
      <c r="AE2597" t="s">
        <v>115</v>
      </c>
      <c r="AF2597">
        <v>0.56999999999999995</v>
      </c>
      <c r="AG2597" s="1">
        <v>39958</v>
      </c>
      <c r="AH2597">
        <v>2</v>
      </c>
      <c r="AI2597" t="str">
        <f t="shared" si="362"/>
        <v>No</v>
      </c>
      <c r="AJ2597" s="1">
        <v>20242</v>
      </c>
      <c r="AK2597" s="2">
        <f ca="1">INT((TODAY() - Table_SUPERSTORES_AUGUST[[#This Row],[BirthDate]])/365)</f>
        <v>69</v>
      </c>
      <c r="AL2597" t="str">
        <f>_xlfn.IFNA(VLOOKUP(B2597, '[2]Returned Items'!A:B, 2, FALSE), "Sold")</f>
        <v>Sold</v>
      </c>
      <c r="AM2597" t="str">
        <f ca="1">LOOKUP(AK2597, {39,50,60,70,80,90,100}, {"39-49","50-59","60-69","70-79","80-89","90-99","100-110"})</f>
        <v>60-69</v>
      </c>
      <c r="AN2597" s="3">
        <f>(Table_SUPERSTORES_AUGUST[[#This Row],[Sales]] - Table_SUPERSTORES_AUGUST[[#This Row],[Profit]]) / Table_SUPERSTORES_AUGUST[[#This Row],[Order Quantity]]</f>
        <v>5.59</v>
      </c>
      <c r="AO2597">
        <f t="shared" si="363"/>
        <v>2</v>
      </c>
      <c r="AP2597">
        <f t="shared" si="364"/>
        <v>2</v>
      </c>
      <c r="AQ2597" s="14">
        <f t="shared" si="365"/>
        <v>2</v>
      </c>
      <c r="AR2597" s="14">
        <f t="shared" si="366"/>
        <v>0</v>
      </c>
      <c r="AS2597" s="3">
        <f t="shared" si="367"/>
        <v>12.786092350103308</v>
      </c>
    </row>
    <row r="2598" spans="1:45">
      <c r="A2598">
        <v>2712</v>
      </c>
      <c r="B2598">
        <v>19584</v>
      </c>
      <c r="C2598" t="s">
        <v>2966</v>
      </c>
      <c r="D2598">
        <v>16</v>
      </c>
      <c r="E2598">
        <v>4</v>
      </c>
      <c r="F2598">
        <v>2009</v>
      </c>
      <c r="G2598" s="16" t="s">
        <v>867</v>
      </c>
      <c r="H2598" s="17">
        <f t="shared" si="368"/>
        <v>39904</v>
      </c>
      <c r="I2598" t="s">
        <v>91</v>
      </c>
      <c r="J2598" t="s">
        <v>140</v>
      </c>
      <c r="K2598">
        <v>5</v>
      </c>
      <c r="L2598">
        <v>6</v>
      </c>
      <c r="M2598" s="3">
        <v>14535.8</v>
      </c>
      <c r="N2598" t="s">
        <v>2966</v>
      </c>
      <c r="O2598" s="12">
        <f t="shared" si="360"/>
        <v>14535.8</v>
      </c>
      <c r="P2598" s="3">
        <v>-3971.06</v>
      </c>
      <c r="Q2598" s="3">
        <f t="shared" si="361"/>
        <v>15197.643333333333</v>
      </c>
      <c r="R2598">
        <v>0.05</v>
      </c>
      <c r="S2598" t="s">
        <v>47</v>
      </c>
      <c r="T2598" s="3">
        <v>2550.14</v>
      </c>
      <c r="U2598" s="3">
        <v>29.7</v>
      </c>
      <c r="V2598" t="s">
        <v>2220</v>
      </c>
      <c r="W2598" t="s">
        <v>2955</v>
      </c>
      <c r="X2598" t="s">
        <v>2956</v>
      </c>
      <c r="Y2598" t="s">
        <v>2252</v>
      </c>
      <c r="Z2598" t="str">
        <f>VLOOKUP(Y2598, '[1]Regional Managers'!A:B, 2, FALSE)</f>
        <v>Pat</v>
      </c>
      <c r="AA2598" t="s">
        <v>64</v>
      </c>
      <c r="AB2598" t="s">
        <v>65</v>
      </c>
      <c r="AC2598" t="s">
        <v>417</v>
      </c>
      <c r="AD2598" t="s">
        <v>972</v>
      </c>
      <c r="AE2598" t="s">
        <v>54</v>
      </c>
      <c r="AF2598">
        <v>0.56999999999999995</v>
      </c>
      <c r="AG2598" s="1">
        <v>39920</v>
      </c>
      <c r="AH2598">
        <v>1</v>
      </c>
      <c r="AI2598" t="str">
        <f t="shared" si="362"/>
        <v>No</v>
      </c>
      <c r="AJ2598" s="1">
        <v>20256</v>
      </c>
      <c r="AK2598" s="2">
        <f ca="1">INT((TODAY() - Table_SUPERSTORES_AUGUST[[#This Row],[BirthDate]])/365)</f>
        <v>69</v>
      </c>
      <c r="AL2598" t="str">
        <f>_xlfn.IFNA(VLOOKUP(B2598, '[2]Returned Items'!A:B, 2, FALSE), "Sold")</f>
        <v>Sold</v>
      </c>
      <c r="AM2598" t="str">
        <f ca="1">LOOKUP(AK2598, {39,50,60,70,80,90,100}, {"39-49","50-59","60-69","70-79","80-89","90-99","100-110"})</f>
        <v>60-69</v>
      </c>
      <c r="AN2598" s="3">
        <f>(Table_SUPERSTORES_AUGUST[[#This Row],[Sales]] - Table_SUPERSTORES_AUGUST[[#This Row],[Profit]]) / Table_SUPERSTORES_AUGUST[[#This Row],[Order Quantity]]</f>
        <v>3084.4766666666669</v>
      </c>
      <c r="AO2598">
        <f t="shared" si="363"/>
        <v>2</v>
      </c>
      <c r="AP2598">
        <f t="shared" si="364"/>
        <v>2</v>
      </c>
      <c r="AQ2598" s="14">
        <f t="shared" si="365"/>
        <v>2</v>
      </c>
      <c r="AR2598" s="14">
        <f t="shared" si="366"/>
        <v>0</v>
      </c>
      <c r="AS2598" s="3">
        <f t="shared" si="367"/>
        <v>12.788094089264106</v>
      </c>
    </row>
    <row r="2599" spans="1:45">
      <c r="A2599">
        <v>2810</v>
      </c>
      <c r="B2599">
        <v>20262</v>
      </c>
      <c r="C2599" t="s">
        <v>2967</v>
      </c>
      <c r="D2599">
        <v>26</v>
      </c>
      <c r="E2599">
        <v>12</v>
      </c>
      <c r="F2599">
        <v>2009</v>
      </c>
      <c r="G2599" s="16" t="s">
        <v>923</v>
      </c>
      <c r="H2599" s="17">
        <f t="shared" si="368"/>
        <v>40148</v>
      </c>
      <c r="I2599" t="s">
        <v>70</v>
      </c>
      <c r="J2599" t="s">
        <v>71</v>
      </c>
      <c r="K2599">
        <v>1</v>
      </c>
      <c r="L2599">
        <v>27</v>
      </c>
      <c r="M2599" s="3">
        <v>652.24</v>
      </c>
      <c r="N2599" t="s">
        <v>2967</v>
      </c>
      <c r="O2599" s="12">
        <f t="shared" si="360"/>
        <v>652.24</v>
      </c>
      <c r="P2599" s="3">
        <v>185.04</v>
      </c>
      <c r="Q2599" s="3">
        <f t="shared" si="361"/>
        <v>645.38666666666666</v>
      </c>
      <c r="R2599">
        <v>0.02</v>
      </c>
      <c r="S2599" t="s">
        <v>33</v>
      </c>
      <c r="T2599" s="3">
        <v>22.72</v>
      </c>
      <c r="U2599" s="3">
        <v>8.99</v>
      </c>
      <c r="V2599" t="s">
        <v>1756</v>
      </c>
      <c r="W2599" t="s">
        <v>1538</v>
      </c>
      <c r="X2599" t="s">
        <v>2968</v>
      </c>
      <c r="Y2599" t="s">
        <v>2252</v>
      </c>
      <c r="Z2599" t="str">
        <f>VLOOKUP(Y2599, '[1]Regional Managers'!A:B, 2, FALSE)</f>
        <v>Pat</v>
      </c>
      <c r="AA2599" t="s">
        <v>102</v>
      </c>
      <c r="AB2599" t="s">
        <v>77</v>
      </c>
      <c r="AC2599" t="s">
        <v>78</v>
      </c>
      <c r="AD2599" t="s">
        <v>617</v>
      </c>
      <c r="AE2599" t="s">
        <v>80</v>
      </c>
      <c r="AF2599">
        <v>0.44</v>
      </c>
      <c r="AG2599" s="1">
        <v>40173</v>
      </c>
      <c r="AH2599">
        <v>0</v>
      </c>
      <c r="AI2599" t="str">
        <f t="shared" si="362"/>
        <v>No</v>
      </c>
      <c r="AJ2599" s="1">
        <v>20306</v>
      </c>
      <c r="AK2599" s="2">
        <f ca="1">INT((TODAY() - Table_SUPERSTORES_AUGUST[[#This Row],[BirthDate]])/365)</f>
        <v>69</v>
      </c>
      <c r="AL2599" t="str">
        <f>_xlfn.IFNA(VLOOKUP(B2599, '[2]Returned Items'!A:B, 2, FALSE), "Sold")</f>
        <v>Sold</v>
      </c>
      <c r="AM2599" t="str">
        <f ca="1">LOOKUP(AK2599, {39,50,60,70,80,90,100}, {"39-49","50-59","60-69","70-79","80-89","90-99","100-110"})</f>
        <v>60-69</v>
      </c>
      <c r="AN2599" s="3">
        <f>(Table_SUPERSTORES_AUGUST[[#This Row],[Sales]] - Table_SUPERSTORES_AUGUST[[#This Row],[Profit]]) / Table_SUPERSTORES_AUGUST[[#This Row],[Order Quantity]]</f>
        <v>17.303703703703704</v>
      </c>
      <c r="AO2599">
        <f t="shared" si="363"/>
        <v>2</v>
      </c>
      <c r="AP2599">
        <f t="shared" si="364"/>
        <v>2</v>
      </c>
      <c r="AQ2599" s="14">
        <f t="shared" si="365"/>
        <v>2</v>
      </c>
      <c r="AR2599" s="14">
        <f t="shared" si="366"/>
        <v>0</v>
      </c>
      <c r="AS2599" s="3">
        <f t="shared" si="367"/>
        <v>12.785179248534918</v>
      </c>
    </row>
    <row r="2600" spans="1:45">
      <c r="A2600">
        <v>2852</v>
      </c>
      <c r="B2600">
        <v>20545</v>
      </c>
      <c r="C2600" t="s">
        <v>1934</v>
      </c>
      <c r="D2600">
        <v>9</v>
      </c>
      <c r="E2600">
        <v>10</v>
      </c>
      <c r="F2600">
        <v>2010</v>
      </c>
      <c r="G2600" s="16" t="s">
        <v>30</v>
      </c>
      <c r="H2600" s="17">
        <f t="shared" si="368"/>
        <v>40452</v>
      </c>
      <c r="I2600" t="s">
        <v>70</v>
      </c>
      <c r="J2600" t="s">
        <v>71</v>
      </c>
      <c r="K2600">
        <v>1</v>
      </c>
      <c r="L2600">
        <v>1</v>
      </c>
      <c r="M2600" s="3">
        <v>361.94</v>
      </c>
      <c r="N2600" t="s">
        <v>1934</v>
      </c>
      <c r="O2600" s="12">
        <f t="shared" si="360"/>
        <v>361.94</v>
      </c>
      <c r="P2600" s="3">
        <v>-163.58000000000001</v>
      </c>
      <c r="Q2600" s="3">
        <f t="shared" si="361"/>
        <v>525.52</v>
      </c>
      <c r="R2600">
        <v>0.05</v>
      </c>
      <c r="S2600" t="s">
        <v>47</v>
      </c>
      <c r="T2600" s="3">
        <v>284.98</v>
      </c>
      <c r="U2600" s="3">
        <v>69.55</v>
      </c>
      <c r="V2600" t="s">
        <v>2008</v>
      </c>
      <c r="W2600" t="s">
        <v>167</v>
      </c>
      <c r="X2600" t="s">
        <v>2926</v>
      </c>
      <c r="Y2600" t="s">
        <v>2252</v>
      </c>
      <c r="Z2600" t="str">
        <f>VLOOKUP(Y2600, '[1]Regional Managers'!A:B, 2, FALSE)</f>
        <v>Pat</v>
      </c>
      <c r="AA2600" t="s">
        <v>38</v>
      </c>
      <c r="AB2600" t="s">
        <v>77</v>
      </c>
      <c r="AC2600" t="s">
        <v>208</v>
      </c>
      <c r="AD2600" t="s">
        <v>1631</v>
      </c>
      <c r="AE2600" t="s">
        <v>54</v>
      </c>
      <c r="AF2600">
        <v>0.6</v>
      </c>
      <c r="AG2600" s="1">
        <v>40461</v>
      </c>
      <c r="AH2600">
        <v>1</v>
      </c>
      <c r="AI2600" t="str">
        <f t="shared" si="362"/>
        <v>No</v>
      </c>
      <c r="AJ2600" s="1">
        <v>20317</v>
      </c>
      <c r="AK2600" s="2">
        <f ca="1">INT((TODAY() - Table_SUPERSTORES_AUGUST[[#This Row],[BirthDate]])/365)</f>
        <v>69</v>
      </c>
      <c r="AL2600" t="str">
        <f>_xlfn.IFNA(VLOOKUP(B2600, '[2]Returned Items'!A:B, 2, FALSE), "Sold")</f>
        <v>Sold</v>
      </c>
      <c r="AM2600" t="str">
        <f ca="1">LOOKUP(AK2600, {39,50,60,70,80,90,100}, {"39-49","50-59","60-69","70-79","80-89","90-99","100-110"})</f>
        <v>60-69</v>
      </c>
      <c r="AN2600" s="3">
        <f>(Table_SUPERSTORES_AUGUST[[#This Row],[Sales]] - Table_SUPERSTORES_AUGUST[[#This Row],[Profit]]) / Table_SUPERSTORES_AUGUST[[#This Row],[Order Quantity]]</f>
        <v>525.52</v>
      </c>
      <c r="AO2600">
        <f t="shared" si="363"/>
        <v>2</v>
      </c>
      <c r="AP2600">
        <f t="shared" si="364"/>
        <v>2</v>
      </c>
      <c r="AQ2600" s="14">
        <f t="shared" si="365"/>
        <v>2</v>
      </c>
      <c r="AR2600" s="14">
        <f t="shared" si="366"/>
        <v>0</v>
      </c>
      <c r="AS2600" s="3">
        <f t="shared" si="367"/>
        <v>12.785833476986658</v>
      </c>
    </row>
    <row r="2601" spans="1:45">
      <c r="A2601">
        <v>2853</v>
      </c>
      <c r="B2601">
        <v>20545</v>
      </c>
      <c r="C2601" t="s">
        <v>1934</v>
      </c>
      <c r="D2601">
        <v>9</v>
      </c>
      <c r="E2601">
        <v>10</v>
      </c>
      <c r="F2601">
        <v>2010</v>
      </c>
      <c r="G2601" s="16" t="s">
        <v>30</v>
      </c>
      <c r="H2601" s="17">
        <f t="shared" si="368"/>
        <v>40452</v>
      </c>
      <c r="I2601" t="s">
        <v>70</v>
      </c>
      <c r="J2601" t="s">
        <v>71</v>
      </c>
      <c r="K2601">
        <v>1</v>
      </c>
      <c r="L2601">
        <v>31</v>
      </c>
      <c r="M2601" s="3">
        <v>1276.04</v>
      </c>
      <c r="N2601" t="s">
        <v>1934</v>
      </c>
      <c r="O2601" s="12">
        <f t="shared" si="360"/>
        <v>1276.04</v>
      </c>
      <c r="P2601" s="3">
        <v>554.95000000000005</v>
      </c>
      <c r="Q2601" s="3">
        <f t="shared" si="361"/>
        <v>1258.1383870967741</v>
      </c>
      <c r="R2601">
        <v>0.02</v>
      </c>
      <c r="S2601" t="s">
        <v>33</v>
      </c>
      <c r="T2601" s="3">
        <v>40.99</v>
      </c>
      <c r="U2601" s="3">
        <v>5.86</v>
      </c>
      <c r="V2601" t="s">
        <v>2008</v>
      </c>
      <c r="W2601" t="s">
        <v>167</v>
      </c>
      <c r="X2601" t="s">
        <v>2926</v>
      </c>
      <c r="Y2601" t="s">
        <v>2252</v>
      </c>
      <c r="Z2601" t="str">
        <f>VLOOKUP(Y2601, '[1]Regional Managers'!A:B, 2, FALSE)</f>
        <v>Pat</v>
      </c>
      <c r="AA2601" t="s">
        <v>38</v>
      </c>
      <c r="AB2601" t="s">
        <v>39</v>
      </c>
      <c r="AC2601" t="s">
        <v>103</v>
      </c>
      <c r="AD2601" t="s">
        <v>1607</v>
      </c>
      <c r="AE2601" t="s">
        <v>57</v>
      </c>
      <c r="AF2601">
        <v>0.36</v>
      </c>
      <c r="AG2601" s="1">
        <v>40462</v>
      </c>
      <c r="AH2601">
        <v>2</v>
      </c>
      <c r="AI2601" t="str">
        <f t="shared" si="362"/>
        <v>No</v>
      </c>
      <c r="AJ2601" s="1">
        <v>20104</v>
      </c>
      <c r="AK2601" s="2">
        <f ca="1">INT((TODAY() - Table_SUPERSTORES_AUGUST[[#This Row],[BirthDate]])/365)</f>
        <v>70</v>
      </c>
      <c r="AL2601" t="str">
        <f>_xlfn.IFNA(VLOOKUP(B2601, '[2]Returned Items'!A:B, 2, FALSE), "Sold")</f>
        <v>Sold</v>
      </c>
      <c r="AM2601" t="str">
        <f ca="1">LOOKUP(AK2601, {39,50,60,70,80,90,100}, {"39-49","50-59","60-69","70-79","80-89","90-99","100-110"})</f>
        <v>70-79</v>
      </c>
      <c r="AN2601" s="3">
        <f>(Table_SUPERSTORES_AUGUST[[#This Row],[Sales]] - Table_SUPERSTORES_AUGUST[[#This Row],[Profit]]) / Table_SUPERSTORES_AUGUST[[#This Row],[Order Quantity]]</f>
        <v>23.260967741935481</v>
      </c>
      <c r="AO2601">
        <f t="shared" si="363"/>
        <v>2</v>
      </c>
      <c r="AP2601">
        <f t="shared" si="364"/>
        <v>2</v>
      </c>
      <c r="AQ2601" s="14">
        <f t="shared" si="365"/>
        <v>2</v>
      </c>
      <c r="AR2601" s="14">
        <f t="shared" si="366"/>
        <v>0</v>
      </c>
      <c r="AS2601" s="3">
        <f t="shared" si="367"/>
        <v>12.776046551724068</v>
      </c>
    </row>
    <row r="2602" spans="1:45">
      <c r="A2602">
        <v>2854</v>
      </c>
      <c r="B2602">
        <v>20545</v>
      </c>
      <c r="C2602" t="s">
        <v>1934</v>
      </c>
      <c r="D2602">
        <v>9</v>
      </c>
      <c r="E2602">
        <v>10</v>
      </c>
      <c r="F2602">
        <v>2010</v>
      </c>
      <c r="G2602" s="16" t="s">
        <v>30</v>
      </c>
      <c r="H2602" s="17">
        <f t="shared" si="368"/>
        <v>40452</v>
      </c>
      <c r="I2602" t="s">
        <v>70</v>
      </c>
      <c r="J2602" t="s">
        <v>71</v>
      </c>
      <c r="K2602">
        <v>1</v>
      </c>
      <c r="L2602">
        <v>40</v>
      </c>
      <c r="M2602" s="3">
        <v>2894.68</v>
      </c>
      <c r="N2602" t="s">
        <v>1934</v>
      </c>
      <c r="O2602" s="12">
        <f t="shared" si="360"/>
        <v>2894.68</v>
      </c>
      <c r="P2602" s="3">
        <v>-1754.39</v>
      </c>
      <c r="Q2602" s="3">
        <f t="shared" si="361"/>
        <v>2938.5397499999999</v>
      </c>
      <c r="R2602">
        <v>0.02</v>
      </c>
      <c r="S2602" t="s">
        <v>33</v>
      </c>
      <c r="T2602" s="3">
        <v>71.37</v>
      </c>
      <c r="U2602" s="3">
        <v>69</v>
      </c>
      <c r="V2602" t="s">
        <v>2008</v>
      </c>
      <c r="W2602" t="s">
        <v>167</v>
      </c>
      <c r="X2602" t="s">
        <v>2926</v>
      </c>
      <c r="Y2602" t="s">
        <v>2252</v>
      </c>
      <c r="Z2602" t="str">
        <f>VLOOKUP(Y2602, '[1]Regional Managers'!A:B, 2, FALSE)</f>
        <v>Pat</v>
      </c>
      <c r="AA2602" t="s">
        <v>38</v>
      </c>
      <c r="AB2602" t="s">
        <v>77</v>
      </c>
      <c r="AC2602" t="s">
        <v>147</v>
      </c>
      <c r="AD2602" t="s">
        <v>148</v>
      </c>
      <c r="AE2602" t="s">
        <v>42</v>
      </c>
      <c r="AF2602">
        <v>0.68</v>
      </c>
      <c r="AG2602" s="1">
        <v>40462</v>
      </c>
      <c r="AH2602">
        <v>2</v>
      </c>
      <c r="AI2602" t="str">
        <f t="shared" si="362"/>
        <v>No</v>
      </c>
      <c r="AJ2602" s="1">
        <v>20139</v>
      </c>
      <c r="AK2602" s="2">
        <f ca="1">INT((TODAY() - Table_SUPERSTORES_AUGUST[[#This Row],[BirthDate]])/365)</f>
        <v>70</v>
      </c>
      <c r="AL2602" t="str">
        <f>_xlfn.IFNA(VLOOKUP(B2602, '[2]Returned Items'!A:B, 2, FALSE), "Sold")</f>
        <v>Sold</v>
      </c>
      <c r="AM2602" t="str">
        <f ca="1">LOOKUP(AK2602, {39,50,60,70,80,90,100}, {"39-49","50-59","60-69","70-79","80-89","90-99","100-110"})</f>
        <v>70-79</v>
      </c>
      <c r="AN2602" s="3">
        <f>(Table_SUPERSTORES_AUGUST[[#This Row],[Sales]] - Table_SUPERSTORES_AUGUST[[#This Row],[Profit]]) / Table_SUPERSTORES_AUGUST[[#This Row],[Order Quantity]]</f>
        <v>116.22675</v>
      </c>
      <c r="AO2602">
        <f t="shared" si="363"/>
        <v>2</v>
      </c>
      <c r="AP2602">
        <f t="shared" si="364"/>
        <v>2</v>
      </c>
      <c r="AQ2602" s="14">
        <f t="shared" si="365"/>
        <v>2</v>
      </c>
      <c r="AR2602" s="14">
        <f t="shared" si="366"/>
        <v>0</v>
      </c>
      <c r="AS2602" s="3">
        <f t="shared" si="367"/>
        <v>12.777239179168751</v>
      </c>
    </row>
    <row r="2603" spans="1:45">
      <c r="A2603">
        <v>2856</v>
      </c>
      <c r="B2603">
        <v>20577</v>
      </c>
      <c r="C2603" t="s">
        <v>430</v>
      </c>
      <c r="D2603">
        <v>9</v>
      </c>
      <c r="E2603">
        <v>2</v>
      </c>
      <c r="F2603">
        <v>2010</v>
      </c>
      <c r="G2603" s="16" t="s">
        <v>98</v>
      </c>
      <c r="H2603" s="17">
        <f t="shared" si="368"/>
        <v>40210</v>
      </c>
      <c r="I2603" t="s">
        <v>107</v>
      </c>
      <c r="J2603" t="s">
        <v>140</v>
      </c>
      <c r="K2603">
        <v>5</v>
      </c>
      <c r="L2603">
        <v>15</v>
      </c>
      <c r="M2603" s="3">
        <v>611.67999999999995</v>
      </c>
      <c r="N2603" t="s">
        <v>430</v>
      </c>
      <c r="O2603" s="12">
        <f t="shared" si="360"/>
        <v>611.67999999999995</v>
      </c>
      <c r="P2603" s="3">
        <v>134.75</v>
      </c>
      <c r="Q2603" s="3">
        <f t="shared" si="361"/>
        <v>602.6966666666666</v>
      </c>
      <c r="R2603">
        <v>0.05</v>
      </c>
      <c r="S2603" t="s">
        <v>33</v>
      </c>
      <c r="T2603" s="3">
        <v>39.06</v>
      </c>
      <c r="U2603" s="3">
        <v>10.55</v>
      </c>
      <c r="V2603" t="s">
        <v>1756</v>
      </c>
      <c r="W2603" t="s">
        <v>1538</v>
      </c>
      <c r="X2603" t="s">
        <v>2968</v>
      </c>
      <c r="Y2603" t="s">
        <v>2252</v>
      </c>
      <c r="Z2603" t="str">
        <f>VLOOKUP(Y2603, '[1]Regional Managers'!A:B, 2, FALSE)</f>
        <v>Pat</v>
      </c>
      <c r="AA2603" t="s">
        <v>102</v>
      </c>
      <c r="AB2603" t="s">
        <v>39</v>
      </c>
      <c r="AC2603" t="s">
        <v>55</v>
      </c>
      <c r="AD2603" t="s">
        <v>1459</v>
      </c>
      <c r="AE2603" t="s">
        <v>57</v>
      </c>
      <c r="AF2603">
        <v>0.37</v>
      </c>
      <c r="AG2603" s="1">
        <v>40220</v>
      </c>
      <c r="AH2603">
        <v>2</v>
      </c>
      <c r="AI2603" t="str">
        <f t="shared" si="362"/>
        <v>No</v>
      </c>
      <c r="AJ2603" s="1">
        <v>19850</v>
      </c>
      <c r="AK2603" s="2">
        <f ca="1">INT((TODAY() - Table_SUPERSTORES_AUGUST[[#This Row],[BirthDate]])/365)</f>
        <v>70</v>
      </c>
      <c r="AL2603" t="str">
        <f>_xlfn.IFNA(VLOOKUP(B2603, '[2]Returned Items'!A:B, 2, FALSE), "Sold")</f>
        <v>Sold</v>
      </c>
      <c r="AM2603" t="str">
        <f ca="1">LOOKUP(AK2603, {39,50,60,70,80,90,100}, {"39-49","50-59","60-69","70-79","80-89","90-99","100-110"})</f>
        <v>70-79</v>
      </c>
      <c r="AN2603" s="3">
        <f>(Table_SUPERSTORES_AUGUST[[#This Row],[Sales]] - Table_SUPERSTORES_AUGUST[[#This Row],[Profit]]) / Table_SUPERSTORES_AUGUST[[#This Row],[Order Quantity]]</f>
        <v>31.795333333333328</v>
      </c>
      <c r="AO2603">
        <f t="shared" si="363"/>
        <v>2</v>
      </c>
      <c r="AP2603">
        <f t="shared" si="364"/>
        <v>2</v>
      </c>
      <c r="AQ2603" s="14">
        <f t="shared" si="365"/>
        <v>2</v>
      </c>
      <c r="AR2603" s="14">
        <f t="shared" si="366"/>
        <v>0</v>
      </c>
      <c r="AS2603" s="3">
        <f t="shared" si="367"/>
        <v>12.767542255950254</v>
      </c>
    </row>
    <row r="2604" spans="1:45">
      <c r="A2604">
        <v>2881</v>
      </c>
      <c r="B2604">
        <v>20804</v>
      </c>
      <c r="C2604" t="s">
        <v>2969</v>
      </c>
      <c r="D2604">
        <v>26</v>
      </c>
      <c r="E2604">
        <v>11</v>
      </c>
      <c r="F2604">
        <v>2011</v>
      </c>
      <c r="G2604" s="16" t="s">
        <v>284</v>
      </c>
      <c r="H2604" s="17">
        <f t="shared" si="368"/>
        <v>40848</v>
      </c>
      <c r="I2604" t="s">
        <v>70</v>
      </c>
      <c r="J2604" t="s">
        <v>32</v>
      </c>
      <c r="K2604">
        <v>2</v>
      </c>
      <c r="L2604">
        <v>13</v>
      </c>
      <c r="M2604" s="3">
        <v>4393.75</v>
      </c>
      <c r="N2604" t="s">
        <v>2969</v>
      </c>
      <c r="O2604" s="12">
        <f t="shared" si="360"/>
        <v>4393.75</v>
      </c>
      <c r="P2604" s="3">
        <v>215.31</v>
      </c>
      <c r="Q2604" s="3">
        <f t="shared" si="361"/>
        <v>4377.1876923076925</v>
      </c>
      <c r="R2604">
        <v>0.08</v>
      </c>
      <c r="S2604" t="s">
        <v>47</v>
      </c>
      <c r="T2604" s="3">
        <v>442.14</v>
      </c>
      <c r="U2604" s="3">
        <v>14.7</v>
      </c>
      <c r="V2604" t="s">
        <v>2008</v>
      </c>
      <c r="W2604" t="s">
        <v>167</v>
      </c>
      <c r="X2604" t="s">
        <v>2926</v>
      </c>
      <c r="Y2604" t="s">
        <v>2252</v>
      </c>
      <c r="Z2604" t="str">
        <f>VLOOKUP(Y2604, '[1]Regional Managers'!A:B, 2, FALSE)</f>
        <v>Pat</v>
      </c>
      <c r="AA2604" t="s">
        <v>38</v>
      </c>
      <c r="AB2604" t="s">
        <v>65</v>
      </c>
      <c r="AC2604" t="s">
        <v>417</v>
      </c>
      <c r="AD2604" t="s">
        <v>878</v>
      </c>
      <c r="AE2604" t="s">
        <v>54</v>
      </c>
      <c r="AF2604">
        <v>0.56000000000000005</v>
      </c>
      <c r="AG2604" s="1">
        <v>40880</v>
      </c>
      <c r="AH2604">
        <v>7</v>
      </c>
      <c r="AI2604" t="str">
        <f t="shared" si="362"/>
        <v>Yes</v>
      </c>
      <c r="AJ2604" s="1">
        <v>19861</v>
      </c>
      <c r="AK2604" s="2">
        <f ca="1">INT((TODAY() - Table_SUPERSTORES_AUGUST[[#This Row],[BirthDate]])/365)</f>
        <v>70</v>
      </c>
      <c r="AL2604" t="str">
        <f>_xlfn.IFNA(VLOOKUP(B2604, '[2]Returned Items'!A:B, 2, FALSE), "Sold")</f>
        <v>Sold</v>
      </c>
      <c r="AM2604" t="str">
        <f ca="1">LOOKUP(AK2604, {39,50,60,70,80,90,100}, {"39-49","50-59","60-69","70-79","80-89","90-99","100-110"})</f>
        <v>70-79</v>
      </c>
      <c r="AN2604" s="3">
        <f>(Table_SUPERSTORES_AUGUST[[#This Row],[Sales]] - Table_SUPERSTORES_AUGUST[[#This Row],[Profit]]) / Table_SUPERSTORES_AUGUST[[#This Row],[Order Quantity]]</f>
        <v>321.41846153846149</v>
      </c>
      <c r="AO2604">
        <f t="shared" si="363"/>
        <v>2</v>
      </c>
      <c r="AP2604">
        <f t="shared" si="364"/>
        <v>2</v>
      </c>
      <c r="AQ2604" s="14">
        <f t="shared" si="365"/>
        <v>2</v>
      </c>
      <c r="AR2604" s="14">
        <f t="shared" si="366"/>
        <v>0</v>
      </c>
      <c r="AS2604" s="3">
        <f t="shared" si="367"/>
        <v>12.767924788683727</v>
      </c>
    </row>
    <row r="2605" spans="1:45">
      <c r="A2605">
        <v>2960</v>
      </c>
      <c r="B2605">
        <v>21414</v>
      </c>
      <c r="C2605" t="s">
        <v>1905</v>
      </c>
      <c r="D2605">
        <v>4</v>
      </c>
      <c r="E2605">
        <v>5</v>
      </c>
      <c r="F2605">
        <v>2011</v>
      </c>
      <c r="G2605" s="16" t="s">
        <v>129</v>
      </c>
      <c r="H2605" s="17">
        <f t="shared" si="368"/>
        <v>40664</v>
      </c>
      <c r="I2605" t="s">
        <v>31</v>
      </c>
      <c r="J2605" t="s">
        <v>140</v>
      </c>
      <c r="K2605">
        <v>5</v>
      </c>
      <c r="L2605">
        <v>34</v>
      </c>
      <c r="M2605" s="3">
        <v>117.91</v>
      </c>
      <c r="N2605" t="s">
        <v>1905</v>
      </c>
      <c r="O2605" s="12">
        <f t="shared" si="360"/>
        <v>117.91</v>
      </c>
      <c r="P2605" s="3">
        <v>29.27</v>
      </c>
      <c r="Q2605" s="3">
        <f t="shared" si="361"/>
        <v>117.04911764705882</v>
      </c>
      <c r="R2605">
        <v>0.05</v>
      </c>
      <c r="S2605" t="s">
        <v>33</v>
      </c>
      <c r="T2605" s="3">
        <v>3.38</v>
      </c>
      <c r="U2605" s="3">
        <v>1.0900000000000001</v>
      </c>
      <c r="V2605" t="s">
        <v>2970</v>
      </c>
      <c r="W2605" t="s">
        <v>2971</v>
      </c>
      <c r="X2605" t="s">
        <v>2972</v>
      </c>
      <c r="Y2605" t="s">
        <v>2252</v>
      </c>
      <c r="Z2605" t="str">
        <f>VLOOKUP(Y2605, '[1]Regional Managers'!A:B, 2, FALSE)</f>
        <v>Pat</v>
      </c>
      <c r="AA2605" t="s">
        <v>51</v>
      </c>
      <c r="AB2605" t="s">
        <v>39</v>
      </c>
      <c r="AC2605" t="s">
        <v>103</v>
      </c>
      <c r="AD2605" t="s">
        <v>2973</v>
      </c>
      <c r="AE2605" t="s">
        <v>115</v>
      </c>
      <c r="AF2605">
        <v>0.39</v>
      </c>
      <c r="AG2605" s="1">
        <v>40669</v>
      </c>
      <c r="AH2605">
        <v>2</v>
      </c>
      <c r="AI2605" t="str">
        <f t="shared" si="362"/>
        <v>No</v>
      </c>
      <c r="AJ2605" s="1">
        <v>19876</v>
      </c>
      <c r="AK2605" s="2">
        <f ca="1">INT((TODAY() - Table_SUPERSTORES_AUGUST[[#This Row],[BirthDate]])/365)</f>
        <v>70</v>
      </c>
      <c r="AL2605" t="str">
        <f>_xlfn.IFNA(VLOOKUP(B2605, '[2]Returned Items'!A:B, 2, FALSE), "Sold")</f>
        <v>Sold</v>
      </c>
      <c r="AM2605" t="str">
        <f ca="1">LOOKUP(AK2605, {39,50,60,70,80,90,100}, {"39-49","50-59","60-69","70-79","80-89","90-99","100-110"})</f>
        <v>70-79</v>
      </c>
      <c r="AN2605" s="3">
        <f>(Table_SUPERSTORES_AUGUST[[#This Row],[Sales]] - Table_SUPERSTORES_AUGUST[[#This Row],[Profit]]) / Table_SUPERSTORES_AUGUST[[#This Row],[Order Quantity]]</f>
        <v>2.6070588235294117</v>
      </c>
      <c r="AO2605">
        <f t="shared" si="363"/>
        <v>2</v>
      </c>
      <c r="AP2605">
        <f t="shared" si="364"/>
        <v>2</v>
      </c>
      <c r="AQ2605" s="14">
        <f t="shared" si="365"/>
        <v>2</v>
      </c>
      <c r="AR2605" s="14">
        <f t="shared" si="366"/>
        <v>0</v>
      </c>
      <c r="AS2605" s="3">
        <f t="shared" si="367"/>
        <v>12.767591442373977</v>
      </c>
    </row>
    <row r="2606" spans="1:45">
      <c r="A2606">
        <v>2961</v>
      </c>
      <c r="B2606">
        <v>21414</v>
      </c>
      <c r="C2606" t="s">
        <v>1905</v>
      </c>
      <c r="D2606">
        <v>4</v>
      </c>
      <c r="E2606">
        <v>5</v>
      </c>
      <c r="F2606">
        <v>2011</v>
      </c>
      <c r="G2606" s="16" t="s">
        <v>129</v>
      </c>
      <c r="H2606" s="17">
        <f t="shared" si="368"/>
        <v>40664</v>
      </c>
      <c r="I2606" t="s">
        <v>31</v>
      </c>
      <c r="J2606" t="s">
        <v>140</v>
      </c>
      <c r="K2606">
        <v>5</v>
      </c>
      <c r="L2606">
        <v>46</v>
      </c>
      <c r="M2606" s="3">
        <v>3644.6</v>
      </c>
      <c r="N2606" t="s">
        <v>1905</v>
      </c>
      <c r="O2606" s="12">
        <f t="shared" si="360"/>
        <v>3644.6</v>
      </c>
      <c r="P2606" s="3">
        <v>-1144.67</v>
      </c>
      <c r="Q2606" s="3">
        <f t="shared" si="361"/>
        <v>3669.4841304347824</v>
      </c>
      <c r="R2606">
        <v>0.05</v>
      </c>
      <c r="S2606" t="s">
        <v>33</v>
      </c>
      <c r="T2606" s="3">
        <v>80.98</v>
      </c>
      <c r="U2606" s="3">
        <v>35</v>
      </c>
      <c r="V2606" t="s">
        <v>2970</v>
      </c>
      <c r="W2606" t="s">
        <v>2971</v>
      </c>
      <c r="X2606" t="s">
        <v>2972</v>
      </c>
      <c r="Y2606" t="s">
        <v>2252</v>
      </c>
      <c r="Z2606" t="str">
        <f>VLOOKUP(Y2606, '[1]Regional Managers'!A:B, 2, FALSE)</f>
        <v>Pat</v>
      </c>
      <c r="AA2606" t="s">
        <v>51</v>
      </c>
      <c r="AB2606" t="s">
        <v>39</v>
      </c>
      <c r="AC2606" t="s">
        <v>40</v>
      </c>
      <c r="AD2606" t="s">
        <v>342</v>
      </c>
      <c r="AE2606" t="s">
        <v>42</v>
      </c>
      <c r="AF2606">
        <v>0.81</v>
      </c>
      <c r="AG2606" s="1">
        <v>40669</v>
      </c>
      <c r="AH2606">
        <v>2</v>
      </c>
      <c r="AI2606" t="str">
        <f t="shared" si="362"/>
        <v>No</v>
      </c>
      <c r="AJ2606" s="1">
        <v>19978</v>
      </c>
      <c r="AK2606" s="2">
        <f ca="1">INT((TODAY() - Table_SUPERSTORES_AUGUST[[#This Row],[BirthDate]])/365)</f>
        <v>70</v>
      </c>
      <c r="AL2606" t="str">
        <f>_xlfn.IFNA(VLOOKUP(B2606, '[2]Returned Items'!A:B, 2, FALSE), "Sold")</f>
        <v>Sold</v>
      </c>
      <c r="AM2606" t="str">
        <f ca="1">LOOKUP(AK2606, {39,50,60,70,80,90,100}, {"39-49","50-59","60-69","70-79","80-89","90-99","100-110"})</f>
        <v>70-79</v>
      </c>
      <c r="AN2606" s="3">
        <f>(Table_SUPERSTORES_AUGUST[[#This Row],[Sales]] - Table_SUPERSTORES_AUGUST[[#This Row],[Profit]]) / Table_SUPERSTORES_AUGUST[[#This Row],[Order Quantity]]</f>
        <v>104.11456521739132</v>
      </c>
      <c r="AO2606">
        <f t="shared" si="363"/>
        <v>2</v>
      </c>
      <c r="AP2606">
        <f t="shared" si="364"/>
        <v>2</v>
      </c>
      <c r="AQ2606" s="14">
        <f t="shared" si="365"/>
        <v>2</v>
      </c>
      <c r="AR2606" s="14">
        <f t="shared" si="366"/>
        <v>0</v>
      </c>
      <c r="AS2606" s="3">
        <f t="shared" si="367"/>
        <v>12.769606557376976</v>
      </c>
    </row>
    <row r="2607" spans="1:45">
      <c r="A2607">
        <v>2962</v>
      </c>
      <c r="B2607">
        <v>21414</v>
      </c>
      <c r="C2607" t="s">
        <v>1905</v>
      </c>
      <c r="D2607">
        <v>4</v>
      </c>
      <c r="E2607">
        <v>5</v>
      </c>
      <c r="F2607">
        <v>2011</v>
      </c>
      <c r="G2607" s="16" t="s">
        <v>129</v>
      </c>
      <c r="H2607" s="17">
        <f t="shared" si="368"/>
        <v>40664</v>
      </c>
      <c r="I2607" t="s">
        <v>31</v>
      </c>
      <c r="J2607" t="s">
        <v>140</v>
      </c>
      <c r="K2607">
        <v>5</v>
      </c>
      <c r="L2607">
        <v>33</v>
      </c>
      <c r="M2607" s="3">
        <v>3491.6129999999998</v>
      </c>
      <c r="N2607" t="s">
        <v>1905</v>
      </c>
      <c r="O2607" s="12">
        <f t="shared" si="360"/>
        <v>3491.6129999999998</v>
      </c>
      <c r="P2607" s="3">
        <v>717.7</v>
      </c>
      <c r="Q2607" s="3">
        <f t="shared" si="361"/>
        <v>3469.8645151515148</v>
      </c>
      <c r="R2607">
        <v>0.05</v>
      </c>
      <c r="S2607" t="s">
        <v>33</v>
      </c>
      <c r="T2607" s="3">
        <v>125.99</v>
      </c>
      <c r="U2607" s="3">
        <v>5.63</v>
      </c>
      <c r="V2607" t="s">
        <v>2970</v>
      </c>
      <c r="W2607" t="s">
        <v>2971</v>
      </c>
      <c r="X2607" t="s">
        <v>2972</v>
      </c>
      <c r="Y2607" t="s">
        <v>2252</v>
      </c>
      <c r="Z2607" t="str">
        <f>VLOOKUP(Y2607, '[1]Regional Managers'!A:B, 2, FALSE)</f>
        <v>Pat</v>
      </c>
      <c r="AA2607" t="s">
        <v>51</v>
      </c>
      <c r="AB2607" t="s">
        <v>65</v>
      </c>
      <c r="AC2607" t="s">
        <v>66</v>
      </c>
      <c r="AD2607" t="s">
        <v>928</v>
      </c>
      <c r="AE2607" t="s">
        <v>57</v>
      </c>
      <c r="AF2607">
        <v>0.6</v>
      </c>
      <c r="AG2607" s="1">
        <v>40668</v>
      </c>
      <c r="AH2607">
        <v>1</v>
      </c>
      <c r="AI2607" t="str">
        <f t="shared" si="362"/>
        <v>No</v>
      </c>
      <c r="AJ2607" s="1">
        <v>19681</v>
      </c>
      <c r="AK2607" s="2">
        <f ca="1">INT((TODAY() - Table_SUPERSTORES_AUGUST[[#This Row],[BirthDate]])/365)</f>
        <v>71</v>
      </c>
      <c r="AL2607" t="str">
        <f>_xlfn.IFNA(VLOOKUP(B2607, '[2]Returned Items'!A:B, 2, FALSE), "Sold")</f>
        <v>Sold</v>
      </c>
      <c r="AM2607" t="str">
        <f ca="1">LOOKUP(AK2607, {39,50,60,70,80,90,100}, {"39-49","50-59","60-69","70-79","80-89","90-99","100-110"})</f>
        <v>70-79</v>
      </c>
      <c r="AN2607" s="3">
        <f>(Table_SUPERSTORES_AUGUST[[#This Row],[Sales]] - Table_SUPERSTORES_AUGUST[[#This Row],[Profit]]) / Table_SUPERSTORES_AUGUST[[#This Row],[Order Quantity]]</f>
        <v>84.057969696969678</v>
      </c>
      <c r="AO2607">
        <f t="shared" si="363"/>
        <v>2</v>
      </c>
      <c r="AP2607">
        <f t="shared" si="364"/>
        <v>2</v>
      </c>
      <c r="AQ2607" s="14">
        <f t="shared" si="365"/>
        <v>2</v>
      </c>
      <c r="AR2607" s="14">
        <f t="shared" si="366"/>
        <v>0</v>
      </c>
      <c r="AS2607" s="3">
        <f t="shared" si="367"/>
        <v>12.765769761822501</v>
      </c>
    </row>
    <row r="2608" spans="1:45">
      <c r="A2608">
        <v>2969</v>
      </c>
      <c r="B2608">
        <v>21447</v>
      </c>
      <c r="C2608" t="s">
        <v>1524</v>
      </c>
      <c r="D2608">
        <v>3</v>
      </c>
      <c r="E2608">
        <v>6</v>
      </c>
      <c r="F2608">
        <v>2010</v>
      </c>
      <c r="G2608" s="16" t="s">
        <v>314</v>
      </c>
      <c r="H2608" s="17">
        <f t="shared" si="368"/>
        <v>40330</v>
      </c>
      <c r="I2608" t="s">
        <v>91</v>
      </c>
      <c r="J2608" t="s">
        <v>71</v>
      </c>
      <c r="K2608">
        <v>1</v>
      </c>
      <c r="L2608">
        <v>15</v>
      </c>
      <c r="M2608" s="3">
        <v>176.24</v>
      </c>
      <c r="N2608" t="s">
        <v>1524</v>
      </c>
      <c r="O2608" s="12">
        <f t="shared" si="360"/>
        <v>176.24</v>
      </c>
      <c r="P2608" s="3">
        <v>9.85</v>
      </c>
      <c r="Q2608" s="3">
        <f t="shared" si="361"/>
        <v>175.58333333333334</v>
      </c>
      <c r="R2608">
        <v>0.02</v>
      </c>
      <c r="S2608" t="s">
        <v>92</v>
      </c>
      <c r="T2608" s="3">
        <v>10.98</v>
      </c>
      <c r="U2608" s="3">
        <v>3.37</v>
      </c>
      <c r="V2608" t="s">
        <v>2008</v>
      </c>
      <c r="W2608" t="s">
        <v>2920</v>
      </c>
      <c r="X2608" t="s">
        <v>2921</v>
      </c>
      <c r="Y2608" t="s">
        <v>2252</v>
      </c>
      <c r="Z2608" t="str">
        <f>VLOOKUP(Y2608, '[1]Regional Managers'!A:B, 2, FALSE)</f>
        <v>Pat</v>
      </c>
      <c r="AA2608" t="s">
        <v>102</v>
      </c>
      <c r="AB2608" t="s">
        <v>39</v>
      </c>
      <c r="AC2608" t="s">
        <v>299</v>
      </c>
      <c r="AD2608" t="s">
        <v>897</v>
      </c>
      <c r="AE2608" t="s">
        <v>80</v>
      </c>
      <c r="AF2608">
        <v>0.56999999999999995</v>
      </c>
      <c r="AG2608" s="1">
        <v>40334</v>
      </c>
      <c r="AH2608">
        <v>2</v>
      </c>
      <c r="AI2608" t="str">
        <f t="shared" si="362"/>
        <v>No</v>
      </c>
      <c r="AJ2608" s="1">
        <v>19541</v>
      </c>
      <c r="AK2608" s="2">
        <f ca="1">INT((TODAY() - Table_SUPERSTORES_AUGUST[[#This Row],[BirthDate]])/365)</f>
        <v>71</v>
      </c>
      <c r="AL2608" t="str">
        <f>_xlfn.IFNA(VLOOKUP(B2608, '[2]Returned Items'!A:B, 2, FALSE), "Sold")</f>
        <v>Sold</v>
      </c>
      <c r="AM2608" t="str">
        <f ca="1">LOOKUP(AK2608, {39,50,60,70,80,90,100}, {"39-49","50-59","60-69","70-79","80-89","90-99","100-110"})</f>
        <v>70-79</v>
      </c>
      <c r="AN2608" s="3">
        <f>(Table_SUPERSTORES_AUGUST[[#This Row],[Sales]] - Table_SUPERSTORES_AUGUST[[#This Row],[Profit]]) / Table_SUPERSTORES_AUGUST[[#This Row],[Order Quantity]]</f>
        <v>11.092666666666668</v>
      </c>
      <c r="AO2608">
        <f t="shared" si="363"/>
        <v>2</v>
      </c>
      <c r="AP2608">
        <f t="shared" si="364"/>
        <v>2</v>
      </c>
      <c r="AQ2608" s="14">
        <f t="shared" si="365"/>
        <v>2</v>
      </c>
      <c r="AR2608" s="14">
        <f t="shared" si="366"/>
        <v>0</v>
      </c>
      <c r="AS2608" s="3">
        <f t="shared" si="367"/>
        <v>12.767001553599098</v>
      </c>
    </row>
    <row r="2609" spans="1:45">
      <c r="A2609">
        <v>2976</v>
      </c>
      <c r="B2609">
        <v>21479</v>
      </c>
      <c r="C2609" t="s">
        <v>1643</v>
      </c>
      <c r="D2609">
        <v>28</v>
      </c>
      <c r="E2609">
        <v>8</v>
      </c>
      <c r="F2609">
        <v>2009</v>
      </c>
      <c r="G2609" s="16" t="s">
        <v>277</v>
      </c>
      <c r="H2609" s="17">
        <f t="shared" si="368"/>
        <v>40026</v>
      </c>
      <c r="I2609" t="s">
        <v>83</v>
      </c>
      <c r="J2609" t="s">
        <v>108</v>
      </c>
      <c r="K2609">
        <v>3</v>
      </c>
      <c r="L2609">
        <v>41</v>
      </c>
      <c r="M2609" s="3">
        <v>291.16000000000003</v>
      </c>
      <c r="N2609" t="s">
        <v>1643</v>
      </c>
      <c r="O2609" s="12">
        <f t="shared" si="360"/>
        <v>291.16000000000003</v>
      </c>
      <c r="P2609" s="3">
        <v>-89.47</v>
      </c>
      <c r="Q2609" s="3">
        <f t="shared" si="361"/>
        <v>293.34219512195125</v>
      </c>
      <c r="R2609">
        <v>0.01</v>
      </c>
      <c r="S2609" t="s">
        <v>92</v>
      </c>
      <c r="T2609" s="3">
        <v>6.48</v>
      </c>
      <c r="U2609" s="3">
        <v>6.57</v>
      </c>
      <c r="V2609" t="s">
        <v>1756</v>
      </c>
      <c r="W2609" t="s">
        <v>1538</v>
      </c>
      <c r="X2609" t="s">
        <v>2968</v>
      </c>
      <c r="Y2609" t="s">
        <v>2252</v>
      </c>
      <c r="Z2609" t="str">
        <f>VLOOKUP(Y2609, '[1]Regional Managers'!A:B, 2, FALSE)</f>
        <v>Pat</v>
      </c>
      <c r="AA2609" t="s">
        <v>102</v>
      </c>
      <c r="AB2609" t="s">
        <v>39</v>
      </c>
      <c r="AC2609" t="s">
        <v>103</v>
      </c>
      <c r="AD2609" t="s">
        <v>488</v>
      </c>
      <c r="AE2609" t="s">
        <v>57</v>
      </c>
      <c r="AF2609">
        <v>0.37</v>
      </c>
      <c r="AG2609" s="1">
        <v>40054</v>
      </c>
      <c r="AH2609">
        <v>1</v>
      </c>
      <c r="AI2609" t="str">
        <f t="shared" si="362"/>
        <v>No</v>
      </c>
      <c r="AJ2609" s="1">
        <v>19454</v>
      </c>
      <c r="AK2609" s="2">
        <f ca="1">INT((TODAY() - Table_SUPERSTORES_AUGUST[[#This Row],[BirthDate]])/365)</f>
        <v>71</v>
      </c>
      <c r="AL2609" t="str">
        <f>_xlfn.IFNA(VLOOKUP(B2609, '[2]Returned Items'!A:B, 2, FALSE), "Sold")</f>
        <v>Sold</v>
      </c>
      <c r="AM2609" t="str">
        <f ca="1">LOOKUP(AK2609, {39,50,60,70,80,90,100}, {"39-49","50-59","60-69","70-79","80-89","90-99","100-110"})</f>
        <v>70-79</v>
      </c>
      <c r="AN2609" s="3">
        <f>(Table_SUPERSTORES_AUGUST[[#This Row],[Sales]] - Table_SUPERSTORES_AUGUST[[#This Row],[Profit]]) / Table_SUPERSTORES_AUGUST[[#This Row],[Order Quantity]]</f>
        <v>9.2836585365853654</v>
      </c>
      <c r="AO2609">
        <f t="shared" si="363"/>
        <v>2</v>
      </c>
      <c r="AP2609">
        <f t="shared" si="364"/>
        <v>2</v>
      </c>
      <c r="AQ2609" s="14">
        <f t="shared" si="365"/>
        <v>2</v>
      </c>
      <c r="AR2609" s="14">
        <f t="shared" si="366"/>
        <v>0</v>
      </c>
      <c r="AS2609" s="3">
        <f t="shared" si="367"/>
        <v>12.768623964088324</v>
      </c>
    </row>
    <row r="2610" spans="1:45">
      <c r="A2610">
        <v>3096</v>
      </c>
      <c r="B2610">
        <v>22208</v>
      </c>
      <c r="C2610" t="s">
        <v>2618</v>
      </c>
      <c r="D2610">
        <v>13</v>
      </c>
      <c r="E2610">
        <v>10</v>
      </c>
      <c r="F2610">
        <v>2009</v>
      </c>
      <c r="G2610" s="16" t="s">
        <v>211</v>
      </c>
      <c r="H2610" s="17">
        <f t="shared" si="368"/>
        <v>40087</v>
      </c>
      <c r="I2610" t="s">
        <v>107</v>
      </c>
      <c r="J2610" t="s">
        <v>46</v>
      </c>
      <c r="K2610">
        <v>4</v>
      </c>
      <c r="L2610">
        <v>37</v>
      </c>
      <c r="M2610" s="3">
        <v>1138.43</v>
      </c>
      <c r="N2610" t="s">
        <v>2618</v>
      </c>
      <c r="O2610" s="12">
        <f t="shared" si="360"/>
        <v>1138.43</v>
      </c>
      <c r="P2610" s="3">
        <v>18.59</v>
      </c>
      <c r="Q2610" s="3">
        <f t="shared" si="361"/>
        <v>1137.9275675675676</v>
      </c>
      <c r="R2610">
        <v>0.01</v>
      </c>
      <c r="S2610" t="s">
        <v>33</v>
      </c>
      <c r="T2610" s="3">
        <v>30.97</v>
      </c>
      <c r="U2610" s="3">
        <v>4</v>
      </c>
      <c r="V2610" t="s">
        <v>2008</v>
      </c>
      <c r="W2610" t="s">
        <v>2920</v>
      </c>
      <c r="X2610" t="s">
        <v>2921</v>
      </c>
      <c r="Y2610" t="s">
        <v>2252</v>
      </c>
      <c r="Z2610" t="str">
        <f>VLOOKUP(Y2610, '[1]Regional Managers'!A:B, 2, FALSE)</f>
        <v>Pat</v>
      </c>
      <c r="AA2610" t="s">
        <v>102</v>
      </c>
      <c r="AB2610" t="s">
        <v>65</v>
      </c>
      <c r="AC2610" t="s">
        <v>120</v>
      </c>
      <c r="AD2610" t="s">
        <v>1854</v>
      </c>
      <c r="AE2610" t="s">
        <v>57</v>
      </c>
      <c r="AF2610">
        <v>0.74</v>
      </c>
      <c r="AG2610" s="1">
        <v>40101</v>
      </c>
      <c r="AH2610">
        <v>2</v>
      </c>
      <c r="AI2610" t="str">
        <f t="shared" si="362"/>
        <v>No</v>
      </c>
      <c r="AJ2610" s="1">
        <v>19470</v>
      </c>
      <c r="AK2610" s="2">
        <f ca="1">INT((TODAY() - Table_SUPERSTORES_AUGUST[[#This Row],[BirthDate]])/365)</f>
        <v>71</v>
      </c>
      <c r="AL2610" t="str">
        <f>_xlfn.IFNA(VLOOKUP(B2610, '[2]Returned Items'!A:B, 2, FALSE), "Sold")</f>
        <v>Sold</v>
      </c>
      <c r="AM2610" t="str">
        <f ca="1">LOOKUP(AK2610, {39,50,60,70,80,90,100}, {"39-49","50-59","60-69","70-79","80-89","90-99","100-110"})</f>
        <v>70-79</v>
      </c>
      <c r="AN2610" s="3">
        <f>(Table_SUPERSTORES_AUGUST[[#This Row],[Sales]] - Table_SUPERSTORES_AUGUST[[#This Row],[Profit]]) / Table_SUPERSTORES_AUGUST[[#This Row],[Order Quantity]]</f>
        <v>30.265945945945951</v>
      </c>
      <c r="AO2610">
        <f t="shared" si="363"/>
        <v>2</v>
      </c>
      <c r="AP2610">
        <f t="shared" si="364"/>
        <v>2</v>
      </c>
      <c r="AQ2610" s="14">
        <f t="shared" si="365"/>
        <v>2</v>
      </c>
      <c r="AR2610" s="14">
        <f t="shared" si="366"/>
        <v>0</v>
      </c>
      <c r="AS2610" s="3">
        <f t="shared" si="367"/>
        <v>12.769694353306781</v>
      </c>
    </row>
    <row r="2611" spans="1:45">
      <c r="A2611">
        <v>3097</v>
      </c>
      <c r="B2611">
        <v>22208</v>
      </c>
      <c r="C2611" t="s">
        <v>2618</v>
      </c>
      <c r="D2611">
        <v>13</v>
      </c>
      <c r="E2611">
        <v>10</v>
      </c>
      <c r="F2611">
        <v>2009</v>
      </c>
      <c r="G2611" s="16" t="s">
        <v>211</v>
      </c>
      <c r="H2611" s="17">
        <f t="shared" si="368"/>
        <v>40087</v>
      </c>
      <c r="I2611" t="s">
        <v>107</v>
      </c>
      <c r="J2611" t="s">
        <v>46</v>
      </c>
      <c r="K2611">
        <v>4</v>
      </c>
      <c r="L2611">
        <v>50</v>
      </c>
      <c r="M2611" s="3">
        <v>5271.0455000000002</v>
      </c>
      <c r="N2611" t="s">
        <v>2618</v>
      </c>
      <c r="O2611" s="12">
        <f t="shared" si="360"/>
        <v>5271.0455000000002</v>
      </c>
      <c r="P2611" s="3">
        <v>1379.76</v>
      </c>
      <c r="Q2611" s="3">
        <f t="shared" si="361"/>
        <v>5243.4503000000004</v>
      </c>
      <c r="R2611">
        <v>0.08</v>
      </c>
      <c r="S2611" t="s">
        <v>33</v>
      </c>
      <c r="T2611" s="3">
        <v>125.99</v>
      </c>
      <c r="U2611" s="3">
        <v>7.69</v>
      </c>
      <c r="V2611" t="s">
        <v>2008</v>
      </c>
      <c r="W2611" t="s">
        <v>2920</v>
      </c>
      <c r="X2611" t="s">
        <v>2921</v>
      </c>
      <c r="Y2611" t="s">
        <v>2252</v>
      </c>
      <c r="Z2611" t="str">
        <f>VLOOKUP(Y2611, '[1]Regional Managers'!A:B, 2, FALSE)</f>
        <v>Pat</v>
      </c>
      <c r="AA2611" t="s">
        <v>102</v>
      </c>
      <c r="AB2611" t="s">
        <v>65</v>
      </c>
      <c r="AC2611" t="s">
        <v>66</v>
      </c>
      <c r="AD2611" t="s">
        <v>247</v>
      </c>
      <c r="AE2611" t="s">
        <v>57</v>
      </c>
      <c r="AF2611">
        <v>0.57999999999999996</v>
      </c>
      <c r="AG2611" s="1">
        <v>40101</v>
      </c>
      <c r="AH2611">
        <v>2</v>
      </c>
      <c r="AI2611" t="str">
        <f t="shared" si="362"/>
        <v>No</v>
      </c>
      <c r="AJ2611" s="1">
        <v>19464</v>
      </c>
      <c r="AK2611" s="2">
        <f ca="1">INT((TODAY() - Table_SUPERSTORES_AUGUST[[#This Row],[BirthDate]])/365)</f>
        <v>71</v>
      </c>
      <c r="AL2611" t="str">
        <f>_xlfn.IFNA(VLOOKUP(B2611, '[2]Returned Items'!A:B, 2, FALSE), "Sold")</f>
        <v>Sold</v>
      </c>
      <c r="AM2611" t="str">
        <f ca="1">LOOKUP(AK2611, {39,50,60,70,80,90,100}, {"39-49","50-59","60-69","70-79","80-89","90-99","100-110"})</f>
        <v>70-79</v>
      </c>
      <c r="AN2611" s="3">
        <f>(Table_SUPERSTORES_AUGUST[[#This Row],[Sales]] - Table_SUPERSTORES_AUGUST[[#This Row],[Profit]]) / Table_SUPERSTORES_AUGUST[[#This Row],[Order Quantity]]</f>
        <v>77.825710000000001</v>
      </c>
      <c r="AO2611">
        <f t="shared" si="363"/>
        <v>2</v>
      </c>
      <c r="AP2611">
        <f t="shared" si="364"/>
        <v>2</v>
      </c>
      <c r="AQ2611" s="14">
        <f t="shared" si="365"/>
        <v>2</v>
      </c>
      <c r="AR2611" s="14">
        <f t="shared" si="366"/>
        <v>0</v>
      </c>
      <c r="AS2611" s="3">
        <f t="shared" si="367"/>
        <v>12.771208981001653</v>
      </c>
    </row>
    <row r="2612" spans="1:45">
      <c r="A2612">
        <v>3106</v>
      </c>
      <c r="B2612">
        <v>22279</v>
      </c>
      <c r="C2612" t="s">
        <v>1238</v>
      </c>
      <c r="D2612">
        <v>22</v>
      </c>
      <c r="E2612">
        <v>12</v>
      </c>
      <c r="F2612">
        <v>2009</v>
      </c>
      <c r="G2612" s="16" t="s">
        <v>923</v>
      </c>
      <c r="H2612" s="17">
        <f t="shared" si="368"/>
        <v>40148</v>
      </c>
      <c r="I2612" t="s">
        <v>107</v>
      </c>
      <c r="J2612" t="s">
        <v>71</v>
      </c>
      <c r="K2612">
        <v>1</v>
      </c>
      <c r="L2612">
        <v>43</v>
      </c>
      <c r="M2612" s="3">
        <v>2463.6</v>
      </c>
      <c r="N2612" t="s">
        <v>1238</v>
      </c>
      <c r="O2612" s="12">
        <f t="shared" si="360"/>
        <v>2463.6</v>
      </c>
      <c r="P2612" s="3">
        <v>1040.6500000000001</v>
      </c>
      <c r="Q2612" s="3">
        <f t="shared" si="361"/>
        <v>2439.3988372093022</v>
      </c>
      <c r="R2612">
        <v>0.03</v>
      </c>
      <c r="S2612" t="s">
        <v>33</v>
      </c>
      <c r="T2612" s="3">
        <v>54.96</v>
      </c>
      <c r="U2612" s="3">
        <v>10.75</v>
      </c>
      <c r="V2612" t="s">
        <v>1392</v>
      </c>
      <c r="W2612" t="s">
        <v>152</v>
      </c>
      <c r="X2612" t="s">
        <v>2918</v>
      </c>
      <c r="Y2612" t="s">
        <v>2252</v>
      </c>
      <c r="Z2612" t="str">
        <f>VLOOKUP(Y2612, '[1]Regional Managers'!A:B, 2, FALSE)</f>
        <v>Pat</v>
      </c>
      <c r="AA2612" t="s">
        <v>38</v>
      </c>
      <c r="AB2612" t="s">
        <v>39</v>
      </c>
      <c r="AC2612" t="s">
        <v>103</v>
      </c>
      <c r="AD2612" t="s">
        <v>685</v>
      </c>
      <c r="AE2612" t="s">
        <v>57</v>
      </c>
      <c r="AF2612">
        <v>0.36</v>
      </c>
      <c r="AG2612" s="1">
        <v>40172</v>
      </c>
      <c r="AH2612">
        <v>3</v>
      </c>
      <c r="AI2612" t="str">
        <f t="shared" si="362"/>
        <v>No</v>
      </c>
      <c r="AJ2612" s="1">
        <v>19326</v>
      </c>
      <c r="AK2612" s="2">
        <f ca="1">INT((TODAY() - Table_SUPERSTORES_AUGUST[[#This Row],[BirthDate]])/365)</f>
        <v>72</v>
      </c>
      <c r="AL2612" t="str">
        <f>_xlfn.IFNA(VLOOKUP(B2612, '[2]Returned Items'!A:B, 2, FALSE), "Sold")</f>
        <v>Sold</v>
      </c>
      <c r="AM2612" t="str">
        <f ca="1">LOOKUP(AK2612, {39,50,60,70,80,90,100}, {"39-49","50-59","60-69","70-79","80-89","90-99","100-110"})</f>
        <v>70-79</v>
      </c>
      <c r="AN2612" s="3">
        <f>(Table_SUPERSTORES_AUGUST[[#This Row],[Sales]] - Table_SUPERSTORES_AUGUST[[#This Row],[Profit]]) / Table_SUPERSTORES_AUGUST[[#This Row],[Order Quantity]]</f>
        <v>33.091860465116277</v>
      </c>
      <c r="AO2612">
        <f t="shared" si="363"/>
        <v>2</v>
      </c>
      <c r="AP2612">
        <f t="shared" si="364"/>
        <v>2</v>
      </c>
      <c r="AQ2612" s="14">
        <f t="shared" si="365"/>
        <v>2</v>
      </c>
      <c r="AR2612" s="14">
        <f t="shared" si="366"/>
        <v>0</v>
      </c>
      <c r="AS2612" s="3">
        <f t="shared" si="367"/>
        <v>12.772086716185795</v>
      </c>
    </row>
    <row r="2613" spans="1:45">
      <c r="A2613">
        <v>3231</v>
      </c>
      <c r="B2613">
        <v>23174</v>
      </c>
      <c r="C2613" t="s">
        <v>2974</v>
      </c>
      <c r="D2613">
        <v>26</v>
      </c>
      <c r="E2613">
        <v>7</v>
      </c>
      <c r="F2613">
        <v>2012</v>
      </c>
      <c r="G2613" s="16" t="s">
        <v>302</v>
      </c>
      <c r="H2613" s="17">
        <f t="shared" si="368"/>
        <v>41091</v>
      </c>
      <c r="I2613" t="s">
        <v>91</v>
      </c>
      <c r="J2613" t="s">
        <v>32</v>
      </c>
      <c r="K2613">
        <v>2</v>
      </c>
      <c r="L2613">
        <v>16</v>
      </c>
      <c r="M2613" s="3">
        <v>3549.9</v>
      </c>
      <c r="N2613" t="s">
        <v>2974</v>
      </c>
      <c r="O2613" s="12">
        <f t="shared" si="360"/>
        <v>3549.9</v>
      </c>
      <c r="P2613" s="3">
        <v>44.8</v>
      </c>
      <c r="Q2613" s="3">
        <f t="shared" si="361"/>
        <v>3547.1</v>
      </c>
      <c r="R2613">
        <v>0.06</v>
      </c>
      <c r="S2613" t="s">
        <v>47</v>
      </c>
      <c r="T2613" s="3">
        <v>216.6</v>
      </c>
      <c r="U2613" s="3">
        <v>64.2</v>
      </c>
      <c r="V2613" t="s">
        <v>2970</v>
      </c>
      <c r="W2613" t="s">
        <v>2971</v>
      </c>
      <c r="X2613" t="s">
        <v>2972</v>
      </c>
      <c r="Y2613" t="s">
        <v>2252</v>
      </c>
      <c r="Z2613" t="str">
        <f>VLOOKUP(Y2613, '[1]Regional Managers'!A:B, 2, FALSE)</f>
        <v>Pat</v>
      </c>
      <c r="AA2613" t="s">
        <v>51</v>
      </c>
      <c r="AB2613" t="s">
        <v>77</v>
      </c>
      <c r="AC2613" t="s">
        <v>208</v>
      </c>
      <c r="AD2613" t="s">
        <v>614</v>
      </c>
      <c r="AE2613" t="s">
        <v>54</v>
      </c>
      <c r="AF2613">
        <v>0.59</v>
      </c>
      <c r="AG2613" s="1">
        <v>41118</v>
      </c>
      <c r="AH2613">
        <v>2</v>
      </c>
      <c r="AI2613" t="str">
        <f t="shared" si="362"/>
        <v>No</v>
      </c>
      <c r="AJ2613" s="1">
        <v>19076</v>
      </c>
      <c r="AK2613" s="2">
        <f ca="1">INT((TODAY() - Table_SUPERSTORES_AUGUST[[#This Row],[BirthDate]])/365)</f>
        <v>72</v>
      </c>
      <c r="AL2613" t="str">
        <f>_xlfn.IFNA(VLOOKUP(B2613, '[2]Returned Items'!A:B, 2, FALSE), "Sold")</f>
        <v>Sold</v>
      </c>
      <c r="AM2613" t="str">
        <f ca="1">LOOKUP(AK2613, {39,50,60,70,80,90,100}, {"39-49","50-59","60-69","70-79","80-89","90-99","100-110"})</f>
        <v>70-79</v>
      </c>
      <c r="AN2613" s="3">
        <f>(Table_SUPERSTORES_AUGUST[[#This Row],[Sales]] - Table_SUPERSTORES_AUGUST[[#This Row],[Profit]]) / Table_SUPERSTORES_AUGUST[[#This Row],[Order Quantity]]</f>
        <v>219.06874999999999</v>
      </c>
      <c r="AO2613">
        <f t="shared" si="363"/>
        <v>2</v>
      </c>
      <c r="AP2613">
        <f t="shared" si="364"/>
        <v>2</v>
      </c>
      <c r="AQ2613" s="14">
        <f t="shared" si="365"/>
        <v>2</v>
      </c>
      <c r="AR2613" s="14">
        <f t="shared" si="366"/>
        <v>0</v>
      </c>
      <c r="AS2613" s="3">
        <f t="shared" si="367"/>
        <v>12.772436074637108</v>
      </c>
    </row>
    <row r="2614" spans="1:45">
      <c r="A2614">
        <v>3232</v>
      </c>
      <c r="B2614">
        <v>23174</v>
      </c>
      <c r="C2614" t="s">
        <v>2974</v>
      </c>
      <c r="D2614">
        <v>26</v>
      </c>
      <c r="E2614">
        <v>7</v>
      </c>
      <c r="F2614">
        <v>2012</v>
      </c>
      <c r="G2614" s="16" t="s">
        <v>302</v>
      </c>
      <c r="H2614" s="17">
        <f t="shared" si="368"/>
        <v>41091</v>
      </c>
      <c r="I2614" t="s">
        <v>91</v>
      </c>
      <c r="J2614" t="s">
        <v>32</v>
      </c>
      <c r="K2614">
        <v>2</v>
      </c>
      <c r="L2614">
        <v>8</v>
      </c>
      <c r="M2614" s="3">
        <v>138.24</v>
      </c>
      <c r="N2614" t="s">
        <v>2974</v>
      </c>
      <c r="O2614" s="12">
        <f t="shared" si="360"/>
        <v>138.24</v>
      </c>
      <c r="P2614" s="3">
        <v>-60.04</v>
      </c>
      <c r="Q2614" s="3">
        <f t="shared" si="361"/>
        <v>145.745</v>
      </c>
      <c r="R2614">
        <v>0.03</v>
      </c>
      <c r="S2614" t="s">
        <v>33</v>
      </c>
      <c r="T2614" s="3">
        <v>16.739999999999998</v>
      </c>
      <c r="U2614" s="3">
        <v>7.04</v>
      </c>
      <c r="V2614" t="s">
        <v>2970</v>
      </c>
      <c r="W2614" t="s">
        <v>2971</v>
      </c>
      <c r="X2614" t="s">
        <v>2972</v>
      </c>
      <c r="Y2614" t="s">
        <v>2252</v>
      </c>
      <c r="Z2614" t="str">
        <f>VLOOKUP(Y2614, '[1]Regional Managers'!A:B, 2, FALSE)</f>
        <v>Pat</v>
      </c>
      <c r="AA2614" t="s">
        <v>51</v>
      </c>
      <c r="AB2614" t="s">
        <v>39</v>
      </c>
      <c r="AC2614" t="s">
        <v>40</v>
      </c>
      <c r="AD2614" t="s">
        <v>2975</v>
      </c>
      <c r="AE2614" t="s">
        <v>57</v>
      </c>
      <c r="AF2614">
        <v>0.81</v>
      </c>
      <c r="AG2614" s="1">
        <v>41123</v>
      </c>
      <c r="AH2614">
        <v>7</v>
      </c>
      <c r="AI2614" t="str">
        <f t="shared" si="362"/>
        <v>Yes</v>
      </c>
      <c r="AJ2614" s="1">
        <v>18680</v>
      </c>
      <c r="AK2614" s="2">
        <f ca="1">INT((TODAY() - Table_SUPERSTORES_AUGUST[[#This Row],[BirthDate]])/365)</f>
        <v>74</v>
      </c>
      <c r="AL2614" t="str">
        <f>_xlfn.IFNA(VLOOKUP(B2614, '[2]Returned Items'!A:B, 2, FALSE), "Sold")</f>
        <v>Sold</v>
      </c>
      <c r="AM2614" t="str">
        <f ca="1">LOOKUP(AK2614, {39,50,60,70,80,90,100}, {"39-49","50-59","60-69","70-79","80-89","90-99","100-110"})</f>
        <v>70-79</v>
      </c>
      <c r="AN2614" s="3">
        <f>(Table_SUPERSTORES_AUGUST[[#This Row],[Sales]] - Table_SUPERSTORES_AUGUST[[#This Row],[Profit]]) / Table_SUPERSTORES_AUGUST[[#This Row],[Order Quantity]]</f>
        <v>24.785</v>
      </c>
      <c r="AO2614">
        <f t="shared" si="363"/>
        <v>2</v>
      </c>
      <c r="AP2614">
        <f t="shared" si="364"/>
        <v>2</v>
      </c>
      <c r="AQ2614" s="14">
        <f t="shared" si="365"/>
        <v>2</v>
      </c>
      <c r="AR2614" s="14">
        <f t="shared" si="366"/>
        <v>0</v>
      </c>
      <c r="AS2614" s="3">
        <f t="shared" si="367"/>
        <v>12.763549334715664</v>
      </c>
    </row>
    <row r="2615" spans="1:45">
      <c r="A2615">
        <v>3259</v>
      </c>
      <c r="B2615">
        <v>23333</v>
      </c>
      <c r="C2615" t="s">
        <v>542</v>
      </c>
      <c r="D2615">
        <v>5</v>
      </c>
      <c r="E2615">
        <v>8</v>
      </c>
      <c r="F2615">
        <v>2009</v>
      </c>
      <c r="G2615" s="16" t="s">
        <v>277</v>
      </c>
      <c r="H2615" s="17">
        <f t="shared" si="368"/>
        <v>40026</v>
      </c>
      <c r="I2615" t="s">
        <v>31</v>
      </c>
      <c r="J2615" t="s">
        <v>108</v>
      </c>
      <c r="K2615">
        <v>3</v>
      </c>
      <c r="L2615">
        <v>44</v>
      </c>
      <c r="M2615" s="3">
        <v>634.12</v>
      </c>
      <c r="N2615" t="s">
        <v>542</v>
      </c>
      <c r="O2615" s="12">
        <f t="shared" si="360"/>
        <v>634.12</v>
      </c>
      <c r="P2615" s="3">
        <v>-21.65</v>
      </c>
      <c r="Q2615" s="3">
        <f t="shared" si="361"/>
        <v>634.61204545454541</v>
      </c>
      <c r="R2615">
        <v>0.04</v>
      </c>
      <c r="S2615" t="s">
        <v>33</v>
      </c>
      <c r="T2615" s="3">
        <v>14.42</v>
      </c>
      <c r="U2615" s="3">
        <v>6.75</v>
      </c>
      <c r="V2615" t="s">
        <v>1997</v>
      </c>
      <c r="W2615" t="s">
        <v>2908</v>
      </c>
      <c r="X2615" t="s">
        <v>2909</v>
      </c>
      <c r="Y2615" t="s">
        <v>2252</v>
      </c>
      <c r="Z2615" t="str">
        <f>VLOOKUP(Y2615, '[1]Regional Managers'!A:B, 2, FALSE)</f>
        <v>Pat</v>
      </c>
      <c r="AA2615" t="s">
        <v>102</v>
      </c>
      <c r="AB2615" t="s">
        <v>39</v>
      </c>
      <c r="AC2615" t="s">
        <v>52</v>
      </c>
      <c r="AD2615" t="s">
        <v>2059</v>
      </c>
      <c r="AE2615" t="s">
        <v>76</v>
      </c>
      <c r="AF2615">
        <v>0.52</v>
      </c>
      <c r="AG2615" s="1">
        <v>40031</v>
      </c>
      <c r="AH2615">
        <v>1</v>
      </c>
      <c r="AI2615" t="str">
        <f t="shared" si="362"/>
        <v>No</v>
      </c>
      <c r="AJ2615" s="1">
        <v>29213</v>
      </c>
      <c r="AK2615" s="2">
        <f ca="1">INT((TODAY() - Table_SUPERSTORES_AUGUST[[#This Row],[BirthDate]])/365)</f>
        <v>45</v>
      </c>
      <c r="AL2615" t="str">
        <f>_xlfn.IFNA(VLOOKUP(B2615, '[2]Returned Items'!A:B, 2, FALSE), "Sold")</f>
        <v>Sold</v>
      </c>
      <c r="AM2615" t="str">
        <f ca="1">LOOKUP(AK2615, {39,50,60,70,80,90,100}, {"39-49","50-59","60-69","70-79","80-89","90-99","100-110"})</f>
        <v>39-49</v>
      </c>
      <c r="AN2615" s="3">
        <f>(Table_SUPERSTORES_AUGUST[[#This Row],[Sales]] - Table_SUPERSTORES_AUGUST[[#This Row],[Profit]]) / Table_SUPERSTORES_AUGUST[[#This Row],[Order Quantity]]</f>
        <v>14.903863636363637</v>
      </c>
      <c r="AO2615">
        <f t="shared" si="363"/>
        <v>2</v>
      </c>
      <c r="AP2615">
        <f t="shared" si="364"/>
        <v>2</v>
      </c>
      <c r="AQ2615" s="14">
        <f t="shared" si="365"/>
        <v>2</v>
      </c>
      <c r="AR2615" s="14">
        <f t="shared" si="366"/>
        <v>0</v>
      </c>
      <c r="AS2615" s="3">
        <f t="shared" si="367"/>
        <v>12.764538541306527</v>
      </c>
    </row>
    <row r="2616" spans="1:45">
      <c r="A2616">
        <v>3260</v>
      </c>
      <c r="B2616">
        <v>23333</v>
      </c>
      <c r="C2616" t="s">
        <v>542</v>
      </c>
      <c r="D2616">
        <v>5</v>
      </c>
      <c r="E2616">
        <v>8</v>
      </c>
      <c r="F2616">
        <v>2009</v>
      </c>
      <c r="G2616" s="16" t="s">
        <v>277</v>
      </c>
      <c r="H2616" s="17">
        <f t="shared" si="368"/>
        <v>40026</v>
      </c>
      <c r="I2616" t="s">
        <v>31</v>
      </c>
      <c r="J2616" t="s">
        <v>108</v>
      </c>
      <c r="K2616">
        <v>3</v>
      </c>
      <c r="L2616">
        <v>32</v>
      </c>
      <c r="M2616" s="3">
        <v>196.84</v>
      </c>
      <c r="N2616" t="s">
        <v>542</v>
      </c>
      <c r="O2616" s="12">
        <f t="shared" si="360"/>
        <v>196.84</v>
      </c>
      <c r="P2616" s="3">
        <v>-69.290000000000006</v>
      </c>
      <c r="Q2616" s="3">
        <f t="shared" si="361"/>
        <v>199.0053125</v>
      </c>
      <c r="R2616">
        <v>0.04</v>
      </c>
      <c r="S2616" t="s">
        <v>33</v>
      </c>
      <c r="T2616" s="3">
        <v>5.98</v>
      </c>
      <c r="U2616" s="3">
        <v>5.79</v>
      </c>
      <c r="V2616" t="s">
        <v>1997</v>
      </c>
      <c r="W2616" t="s">
        <v>2908</v>
      </c>
      <c r="X2616" t="s">
        <v>2909</v>
      </c>
      <c r="Y2616" t="s">
        <v>2252</v>
      </c>
      <c r="Z2616" t="str">
        <f>VLOOKUP(Y2616, '[1]Regional Managers'!A:B, 2, FALSE)</f>
        <v>Pat</v>
      </c>
      <c r="AA2616" t="s">
        <v>102</v>
      </c>
      <c r="AB2616" t="s">
        <v>39</v>
      </c>
      <c r="AC2616" t="s">
        <v>103</v>
      </c>
      <c r="AD2616" t="s">
        <v>1840</v>
      </c>
      <c r="AE2616" t="s">
        <v>57</v>
      </c>
      <c r="AF2616">
        <v>0.36</v>
      </c>
      <c r="AG2616" s="1">
        <v>40032</v>
      </c>
      <c r="AH2616">
        <v>2</v>
      </c>
      <c r="AI2616" t="str">
        <f t="shared" si="362"/>
        <v>No</v>
      </c>
      <c r="AJ2616" s="1">
        <v>28970</v>
      </c>
      <c r="AK2616" s="2">
        <f ca="1">INT((TODAY() - Table_SUPERSTORES_AUGUST[[#This Row],[BirthDate]])/365)</f>
        <v>45</v>
      </c>
      <c r="AL2616" t="str">
        <f>_xlfn.IFNA(VLOOKUP(B2616, '[2]Returned Items'!A:B, 2, FALSE), "Sold")</f>
        <v>Sold</v>
      </c>
      <c r="AM2616" t="str">
        <f ca="1">LOOKUP(AK2616, {39,50,60,70,80,90,100}, {"39-49","50-59","60-69","70-79","80-89","90-99","100-110"})</f>
        <v>39-49</v>
      </c>
      <c r="AN2616" s="3">
        <f>(Table_SUPERSTORES_AUGUST[[#This Row],[Sales]] - Table_SUPERSTORES_AUGUST[[#This Row],[Profit]]) / Table_SUPERSTORES_AUGUST[[#This Row],[Order Quantity]]</f>
        <v>8.3165624999999999</v>
      </c>
      <c r="AO2616">
        <f t="shared" si="363"/>
        <v>2</v>
      </c>
      <c r="AP2616">
        <f t="shared" si="364"/>
        <v>2</v>
      </c>
      <c r="AQ2616" s="14">
        <f t="shared" si="365"/>
        <v>2</v>
      </c>
      <c r="AR2616" s="14">
        <f t="shared" si="366"/>
        <v>0</v>
      </c>
      <c r="AS2616" s="3">
        <f t="shared" si="367"/>
        <v>12.7655782195332</v>
      </c>
    </row>
    <row r="2617" spans="1:45">
      <c r="A2617">
        <v>3261</v>
      </c>
      <c r="B2617">
        <v>23333</v>
      </c>
      <c r="C2617" t="s">
        <v>542</v>
      </c>
      <c r="D2617">
        <v>5</v>
      </c>
      <c r="E2617">
        <v>8</v>
      </c>
      <c r="F2617">
        <v>2009</v>
      </c>
      <c r="G2617" s="16" t="s">
        <v>277</v>
      </c>
      <c r="H2617" s="17">
        <f t="shared" si="368"/>
        <v>40026</v>
      </c>
      <c r="I2617" t="s">
        <v>31</v>
      </c>
      <c r="J2617" t="s">
        <v>108</v>
      </c>
      <c r="K2617">
        <v>3</v>
      </c>
      <c r="L2617">
        <v>16</v>
      </c>
      <c r="M2617" s="3">
        <v>886.89</v>
      </c>
      <c r="N2617" t="s">
        <v>542</v>
      </c>
      <c r="O2617" s="12">
        <f t="shared" si="360"/>
        <v>886.89</v>
      </c>
      <c r="P2617" s="3">
        <v>-23.83</v>
      </c>
      <c r="Q2617" s="3">
        <f t="shared" si="361"/>
        <v>888.37937499999998</v>
      </c>
      <c r="R2617">
        <v>0.03</v>
      </c>
      <c r="S2617" t="s">
        <v>33</v>
      </c>
      <c r="T2617" s="3">
        <v>65.989999999999995</v>
      </c>
      <c r="U2617" s="3">
        <v>8.99</v>
      </c>
      <c r="V2617" t="s">
        <v>1997</v>
      </c>
      <c r="W2617" t="s">
        <v>2908</v>
      </c>
      <c r="X2617" t="s">
        <v>2909</v>
      </c>
      <c r="Y2617" t="s">
        <v>2252</v>
      </c>
      <c r="Z2617" t="str">
        <f>VLOOKUP(Y2617, '[1]Regional Managers'!A:B, 2, FALSE)</f>
        <v>Pat</v>
      </c>
      <c r="AA2617" t="s">
        <v>102</v>
      </c>
      <c r="AB2617" t="s">
        <v>65</v>
      </c>
      <c r="AC2617" t="s">
        <v>66</v>
      </c>
      <c r="AD2617" t="s">
        <v>1025</v>
      </c>
      <c r="AE2617" t="s">
        <v>57</v>
      </c>
      <c r="AF2617">
        <v>0.56000000000000005</v>
      </c>
      <c r="AG2617" s="1">
        <v>40031</v>
      </c>
      <c r="AH2617">
        <v>1</v>
      </c>
      <c r="AI2617" t="str">
        <f t="shared" si="362"/>
        <v>No</v>
      </c>
      <c r="AJ2617" s="1">
        <v>28941</v>
      </c>
      <c r="AK2617" s="2">
        <f ca="1">INT((TODAY() - Table_SUPERSTORES_AUGUST[[#This Row],[BirthDate]])/365)</f>
        <v>45</v>
      </c>
      <c r="AL2617" t="str">
        <f>_xlfn.IFNA(VLOOKUP(B2617, '[2]Returned Items'!A:B, 2, FALSE), "Sold")</f>
        <v>Sold</v>
      </c>
      <c r="AM2617" t="str">
        <f ca="1">LOOKUP(AK2617, {39,50,60,70,80,90,100}, {"39-49","50-59","60-69","70-79","80-89","90-99","100-110"})</f>
        <v>39-49</v>
      </c>
      <c r="AN2617" s="3">
        <f>(Table_SUPERSTORES_AUGUST[[#This Row],[Sales]] - Table_SUPERSTORES_AUGUST[[#This Row],[Profit]]) / Table_SUPERSTORES_AUGUST[[#This Row],[Order Quantity]]</f>
        <v>56.92</v>
      </c>
      <c r="AO2617">
        <f t="shared" si="363"/>
        <v>2</v>
      </c>
      <c r="AP2617">
        <f t="shared" si="364"/>
        <v>2</v>
      </c>
      <c r="AQ2617" s="14">
        <f t="shared" si="365"/>
        <v>2</v>
      </c>
      <c r="AR2617" s="14">
        <f t="shared" si="366"/>
        <v>0</v>
      </c>
      <c r="AS2617" s="3">
        <f t="shared" si="367"/>
        <v>12.766784232365065</v>
      </c>
    </row>
    <row r="2618" spans="1:45">
      <c r="A2618">
        <v>3456</v>
      </c>
      <c r="B2618">
        <v>24640</v>
      </c>
      <c r="C2618" t="s">
        <v>2976</v>
      </c>
      <c r="D2618">
        <v>29</v>
      </c>
      <c r="E2618">
        <v>1</v>
      </c>
      <c r="F2618">
        <v>2011</v>
      </c>
      <c r="G2618" s="16" t="s">
        <v>188</v>
      </c>
      <c r="H2618" s="17">
        <f t="shared" si="368"/>
        <v>40544</v>
      </c>
      <c r="I2618" t="s">
        <v>70</v>
      </c>
      <c r="J2618" t="s">
        <v>108</v>
      </c>
      <c r="K2618">
        <v>3</v>
      </c>
      <c r="L2618">
        <v>12</v>
      </c>
      <c r="M2618" s="3">
        <v>1379.98</v>
      </c>
      <c r="N2618" t="s">
        <v>2976</v>
      </c>
      <c r="O2618" s="12">
        <f t="shared" si="360"/>
        <v>1379.98</v>
      </c>
      <c r="P2618" s="3">
        <v>-151.72999999999999</v>
      </c>
      <c r="Q2618" s="3">
        <f t="shared" si="361"/>
        <v>1392.6241666666667</v>
      </c>
      <c r="R2618">
        <v>0.06</v>
      </c>
      <c r="S2618" t="s">
        <v>47</v>
      </c>
      <c r="T2618" s="3">
        <v>113.98</v>
      </c>
      <c r="U2618" s="3">
        <v>30</v>
      </c>
      <c r="V2618" t="s">
        <v>1756</v>
      </c>
      <c r="W2618" t="s">
        <v>1538</v>
      </c>
      <c r="X2618" t="s">
        <v>2968</v>
      </c>
      <c r="Y2618" t="s">
        <v>2252</v>
      </c>
      <c r="Z2618" t="str">
        <f>VLOOKUP(Y2618, '[1]Regional Managers'!A:B, 2, FALSE)</f>
        <v>Pat</v>
      </c>
      <c r="AA2618" t="s">
        <v>102</v>
      </c>
      <c r="AB2618" t="s">
        <v>77</v>
      </c>
      <c r="AC2618" t="s">
        <v>208</v>
      </c>
      <c r="AD2618" t="s">
        <v>1640</v>
      </c>
      <c r="AE2618" t="s">
        <v>54</v>
      </c>
      <c r="AF2618">
        <v>0.69</v>
      </c>
      <c r="AG2618" s="1">
        <v>40573</v>
      </c>
      <c r="AH2618">
        <v>1</v>
      </c>
      <c r="AI2618" t="str">
        <f t="shared" si="362"/>
        <v>No</v>
      </c>
      <c r="AJ2618" s="1">
        <v>29307</v>
      </c>
      <c r="AK2618" s="2">
        <f ca="1">INT((TODAY() - Table_SUPERSTORES_AUGUST[[#This Row],[BirthDate]])/365)</f>
        <v>44</v>
      </c>
      <c r="AL2618" t="str">
        <f>_xlfn.IFNA(VLOOKUP(B2618, '[2]Returned Items'!A:B, 2, FALSE), "Sold")</f>
        <v>Sold</v>
      </c>
      <c r="AM2618" t="str">
        <f ca="1">LOOKUP(AK2618, {39,50,60,70,80,90,100}, {"39-49","50-59","60-69","70-79","80-89","90-99","100-110"})</f>
        <v>39-49</v>
      </c>
      <c r="AN2618" s="3">
        <f>(Table_SUPERSTORES_AUGUST[[#This Row],[Sales]] - Table_SUPERSTORES_AUGUST[[#This Row],[Profit]]) / Table_SUPERSTORES_AUGUST[[#This Row],[Order Quantity]]</f>
        <v>127.6425</v>
      </c>
      <c r="AO2618">
        <f t="shared" si="363"/>
        <v>2</v>
      </c>
      <c r="AP2618">
        <f t="shared" si="364"/>
        <v>2</v>
      </c>
      <c r="AQ2618" s="14">
        <f t="shared" si="365"/>
        <v>2</v>
      </c>
      <c r="AR2618" s="14">
        <f t="shared" si="366"/>
        <v>0</v>
      </c>
      <c r="AS2618" s="3">
        <f t="shared" si="367"/>
        <v>12.767437316271753</v>
      </c>
    </row>
    <row r="2619" spans="1:45">
      <c r="A2619">
        <v>3516</v>
      </c>
      <c r="B2619">
        <v>25056</v>
      </c>
      <c r="C2619" t="s">
        <v>510</v>
      </c>
      <c r="D2619">
        <v>21</v>
      </c>
      <c r="E2619">
        <v>9</v>
      </c>
      <c r="F2619">
        <v>2010</v>
      </c>
      <c r="G2619" s="16" t="s">
        <v>199</v>
      </c>
      <c r="H2619" s="17">
        <f t="shared" si="368"/>
        <v>40422</v>
      </c>
      <c r="I2619" t="s">
        <v>107</v>
      </c>
      <c r="J2619" t="s">
        <v>71</v>
      </c>
      <c r="K2619">
        <v>1</v>
      </c>
      <c r="L2619">
        <v>41</v>
      </c>
      <c r="M2619" s="3">
        <v>295.12</v>
      </c>
      <c r="N2619" t="s">
        <v>510</v>
      </c>
      <c r="O2619" s="12">
        <f t="shared" si="360"/>
        <v>295.12</v>
      </c>
      <c r="P2619" s="3">
        <v>-151.93</v>
      </c>
      <c r="Q2619" s="3">
        <f t="shared" si="361"/>
        <v>298.82560975609755</v>
      </c>
      <c r="R2619">
        <v>0</v>
      </c>
      <c r="S2619" t="s">
        <v>33</v>
      </c>
      <c r="T2619" s="3">
        <v>6.48</v>
      </c>
      <c r="U2619" s="3">
        <v>8.19</v>
      </c>
      <c r="V2619" t="s">
        <v>2927</v>
      </c>
      <c r="W2619" t="s">
        <v>2928</v>
      </c>
      <c r="X2619" t="s">
        <v>2929</v>
      </c>
      <c r="Y2619" t="s">
        <v>2252</v>
      </c>
      <c r="Z2619" t="str">
        <f>VLOOKUP(Y2619, '[1]Regional Managers'!A:B, 2, FALSE)</f>
        <v>Pat</v>
      </c>
      <c r="AA2619" t="s">
        <v>64</v>
      </c>
      <c r="AB2619" t="s">
        <v>39</v>
      </c>
      <c r="AC2619" t="s">
        <v>103</v>
      </c>
      <c r="AD2619" t="s">
        <v>348</v>
      </c>
      <c r="AE2619" t="s">
        <v>57</v>
      </c>
      <c r="AF2619">
        <v>0.37</v>
      </c>
      <c r="AG2619" s="1">
        <v>40444</v>
      </c>
      <c r="AH2619">
        <v>2</v>
      </c>
      <c r="AI2619" t="str">
        <f t="shared" si="362"/>
        <v>No</v>
      </c>
      <c r="AJ2619" s="1">
        <v>29297</v>
      </c>
      <c r="AK2619" s="2">
        <f ca="1">INT((TODAY() - Table_SUPERSTORES_AUGUST[[#This Row],[BirthDate]])/365)</f>
        <v>44</v>
      </c>
      <c r="AL2619" t="str">
        <f>_xlfn.IFNA(VLOOKUP(B2619, '[2]Returned Items'!A:B, 2, FALSE), "Sold")</f>
        <v>Sold</v>
      </c>
      <c r="AM2619" t="str">
        <f ca="1">LOOKUP(AK2619, {39,50,60,70,80,90,100}, {"39-49","50-59","60-69","70-79","80-89","90-99","100-110"})</f>
        <v>39-49</v>
      </c>
      <c r="AN2619" s="3">
        <f>(Table_SUPERSTORES_AUGUST[[#This Row],[Sales]] - Table_SUPERSTORES_AUGUST[[#This Row],[Profit]]) / Table_SUPERSTORES_AUGUST[[#This Row],[Order Quantity]]</f>
        <v>10.903658536585366</v>
      </c>
      <c r="AO2619">
        <f t="shared" si="363"/>
        <v>2</v>
      </c>
      <c r="AP2619">
        <f t="shared" si="364"/>
        <v>2</v>
      </c>
      <c r="AQ2619" s="14">
        <f t="shared" si="365"/>
        <v>2</v>
      </c>
      <c r="AR2619" s="14">
        <f t="shared" si="366"/>
        <v>0</v>
      </c>
      <c r="AS2619" s="3">
        <f t="shared" si="367"/>
        <v>12.764456935316421</v>
      </c>
    </row>
    <row r="2620" spans="1:45">
      <c r="A2620">
        <v>3665</v>
      </c>
      <c r="B2620">
        <v>26244</v>
      </c>
      <c r="C2620" t="s">
        <v>1195</v>
      </c>
      <c r="D2620">
        <v>3</v>
      </c>
      <c r="E2620">
        <v>8</v>
      </c>
      <c r="F2620">
        <v>2010</v>
      </c>
      <c r="G2620" s="16" t="s">
        <v>69</v>
      </c>
      <c r="H2620" s="17">
        <f t="shared" si="368"/>
        <v>40391</v>
      </c>
      <c r="I2620" t="s">
        <v>107</v>
      </c>
      <c r="J2620" t="s">
        <v>46</v>
      </c>
      <c r="K2620">
        <v>4</v>
      </c>
      <c r="L2620">
        <v>16</v>
      </c>
      <c r="M2620" s="3">
        <v>131.72</v>
      </c>
      <c r="N2620" t="s">
        <v>1195</v>
      </c>
      <c r="O2620" s="12">
        <f t="shared" si="360"/>
        <v>131.72</v>
      </c>
      <c r="P2620" s="3">
        <v>-42.61</v>
      </c>
      <c r="Q2620" s="3">
        <f t="shared" si="361"/>
        <v>134.38312500000001</v>
      </c>
      <c r="R2620">
        <v>0.09</v>
      </c>
      <c r="S2620" t="s">
        <v>33</v>
      </c>
      <c r="T2620" s="3">
        <v>8.4600000000000009</v>
      </c>
      <c r="U2620" s="3">
        <v>3.62</v>
      </c>
      <c r="V2620" t="s">
        <v>1997</v>
      </c>
      <c r="W2620" t="s">
        <v>2908</v>
      </c>
      <c r="X2620" t="s">
        <v>2909</v>
      </c>
      <c r="Y2620" t="s">
        <v>2252</v>
      </c>
      <c r="Z2620" t="str">
        <f>VLOOKUP(Y2620, '[1]Regional Managers'!A:B, 2, FALSE)</f>
        <v>Pat</v>
      </c>
      <c r="AA2620" t="s">
        <v>102</v>
      </c>
      <c r="AB2620" t="s">
        <v>65</v>
      </c>
      <c r="AC2620" t="s">
        <v>120</v>
      </c>
      <c r="AD2620" t="s">
        <v>2472</v>
      </c>
      <c r="AE2620" t="s">
        <v>80</v>
      </c>
      <c r="AF2620">
        <v>0.61</v>
      </c>
      <c r="AG2620" s="1">
        <v>40395</v>
      </c>
      <c r="AH2620">
        <v>2</v>
      </c>
      <c r="AI2620" t="str">
        <f t="shared" si="362"/>
        <v>No</v>
      </c>
      <c r="AJ2620" s="1">
        <v>29539</v>
      </c>
      <c r="AK2620" s="2">
        <f ca="1">INT((TODAY() - Table_SUPERSTORES_AUGUST[[#This Row],[BirthDate]])/365)</f>
        <v>44</v>
      </c>
      <c r="AL2620" t="str">
        <f>_xlfn.IFNA(VLOOKUP(B2620, '[2]Returned Items'!A:B, 2, FALSE), "Sold")</f>
        <v>Sold</v>
      </c>
      <c r="AM2620" t="str">
        <f ca="1">LOOKUP(AK2620, {39,50,60,70,80,90,100}, {"39-49","50-59","60-69","70-79","80-89","90-99","100-110"})</f>
        <v>39-49</v>
      </c>
      <c r="AN2620" s="3">
        <f>(Table_SUPERSTORES_AUGUST[[#This Row],[Sales]] - Table_SUPERSTORES_AUGUST[[#This Row],[Profit]]) / Table_SUPERSTORES_AUGUST[[#This Row],[Order Quantity]]</f>
        <v>10.895624999999999</v>
      </c>
      <c r="AO2620">
        <f t="shared" si="363"/>
        <v>2</v>
      </c>
      <c r="AP2620">
        <f t="shared" si="364"/>
        <v>2</v>
      </c>
      <c r="AQ2620" s="14">
        <f t="shared" si="365"/>
        <v>2</v>
      </c>
      <c r="AR2620" s="14">
        <f t="shared" si="366"/>
        <v>0</v>
      </c>
      <c r="AS2620" s="3">
        <f t="shared" si="367"/>
        <v>12.765248226950275</v>
      </c>
    </row>
    <row r="2621" spans="1:45">
      <c r="A2621">
        <v>3816</v>
      </c>
      <c r="B2621">
        <v>27201</v>
      </c>
      <c r="C2621" t="s">
        <v>2977</v>
      </c>
      <c r="D2621">
        <v>25</v>
      </c>
      <c r="E2621">
        <v>7</v>
      </c>
      <c r="F2621">
        <v>2012</v>
      </c>
      <c r="G2621" s="16" t="s">
        <v>302</v>
      </c>
      <c r="H2621" s="17">
        <f t="shared" si="368"/>
        <v>41091</v>
      </c>
      <c r="I2621" t="s">
        <v>31</v>
      </c>
      <c r="J2621" t="s">
        <v>46</v>
      </c>
      <c r="K2621">
        <v>4</v>
      </c>
      <c r="L2621">
        <v>10</v>
      </c>
      <c r="M2621" s="3">
        <v>5056.8900000000003</v>
      </c>
      <c r="N2621" t="s">
        <v>2977</v>
      </c>
      <c r="O2621" s="12">
        <f t="shared" si="360"/>
        <v>5056.8900000000003</v>
      </c>
      <c r="P2621" s="3">
        <v>789.05</v>
      </c>
      <c r="Q2621" s="3">
        <f t="shared" si="361"/>
        <v>4977.9850000000006</v>
      </c>
      <c r="R2621">
        <v>0.02</v>
      </c>
      <c r="S2621" t="s">
        <v>47</v>
      </c>
      <c r="T2621" s="3">
        <v>500.98</v>
      </c>
      <c r="U2621" s="3">
        <v>26</v>
      </c>
      <c r="V2621" t="s">
        <v>2939</v>
      </c>
      <c r="W2621" t="s">
        <v>2940</v>
      </c>
      <c r="X2621" t="s">
        <v>2941</v>
      </c>
      <c r="Y2621" t="s">
        <v>2252</v>
      </c>
      <c r="Z2621" t="str">
        <f>VLOOKUP(Y2621, '[1]Regional Managers'!A:B, 2, FALSE)</f>
        <v>Pat</v>
      </c>
      <c r="AA2621" t="s">
        <v>64</v>
      </c>
      <c r="AB2621" t="s">
        <v>77</v>
      </c>
      <c r="AC2621" t="s">
        <v>208</v>
      </c>
      <c r="AD2621" t="s">
        <v>222</v>
      </c>
      <c r="AE2621" t="s">
        <v>54</v>
      </c>
      <c r="AF2621">
        <v>0.6</v>
      </c>
      <c r="AG2621" s="1">
        <v>41115</v>
      </c>
      <c r="AH2621">
        <v>0</v>
      </c>
      <c r="AI2621" t="str">
        <f t="shared" si="362"/>
        <v>No</v>
      </c>
      <c r="AJ2621" s="1">
        <v>29352</v>
      </c>
      <c r="AK2621" s="2">
        <f ca="1">INT((TODAY() - Table_SUPERSTORES_AUGUST[[#This Row],[BirthDate]])/365)</f>
        <v>44</v>
      </c>
      <c r="AL2621" t="str">
        <f>_xlfn.IFNA(VLOOKUP(B2621, '[2]Returned Items'!A:B, 2, FALSE), "Sold")</f>
        <v>Sold</v>
      </c>
      <c r="AM2621" t="str">
        <f ca="1">LOOKUP(AK2621, {39,50,60,70,80,90,100}, {"39-49","50-59","60-69","70-79","80-89","90-99","100-110"})</f>
        <v>39-49</v>
      </c>
      <c r="AN2621" s="3">
        <f>(Table_SUPERSTORES_AUGUST[[#This Row],[Sales]] - Table_SUPERSTORES_AUGUST[[#This Row],[Profit]]) / Table_SUPERSTORES_AUGUST[[#This Row],[Order Quantity]]</f>
        <v>426.78399999999999</v>
      </c>
      <c r="AO2621">
        <f t="shared" si="363"/>
        <v>2</v>
      </c>
      <c r="AP2621">
        <f t="shared" si="364"/>
        <v>2</v>
      </c>
      <c r="AQ2621" s="14">
        <f t="shared" si="365"/>
        <v>2</v>
      </c>
      <c r="AR2621" s="14">
        <f t="shared" si="366"/>
        <v>0</v>
      </c>
      <c r="AS2621" s="3">
        <f t="shared" si="367"/>
        <v>12.766830449826911</v>
      </c>
    </row>
    <row r="2622" spans="1:45">
      <c r="A2622">
        <v>3817</v>
      </c>
      <c r="B2622">
        <v>27201</v>
      </c>
      <c r="C2622" t="s">
        <v>2977</v>
      </c>
      <c r="D2622">
        <v>25</v>
      </c>
      <c r="E2622">
        <v>7</v>
      </c>
      <c r="F2622">
        <v>2012</v>
      </c>
      <c r="G2622" s="16" t="s">
        <v>302</v>
      </c>
      <c r="H2622" s="17">
        <f t="shared" si="368"/>
        <v>41091</v>
      </c>
      <c r="I2622" t="s">
        <v>31</v>
      </c>
      <c r="J2622" t="s">
        <v>46</v>
      </c>
      <c r="K2622">
        <v>4</v>
      </c>
      <c r="L2622">
        <v>45</v>
      </c>
      <c r="M2622" s="3">
        <v>3500.1</v>
      </c>
      <c r="N2622" t="s">
        <v>2977</v>
      </c>
      <c r="O2622" s="12">
        <f t="shared" si="360"/>
        <v>3500.1</v>
      </c>
      <c r="P2622" s="3">
        <v>-2661.32</v>
      </c>
      <c r="Q2622" s="3">
        <f t="shared" si="361"/>
        <v>3559.2404444444442</v>
      </c>
      <c r="R2622">
        <v>0.01</v>
      </c>
      <c r="S2622" t="s">
        <v>47</v>
      </c>
      <c r="T2622" s="3">
        <v>70.89</v>
      </c>
      <c r="U2622" s="3">
        <v>89.3</v>
      </c>
      <c r="V2622" t="s">
        <v>2939</v>
      </c>
      <c r="W2622" t="s">
        <v>2940</v>
      </c>
      <c r="X2622" t="s">
        <v>2941</v>
      </c>
      <c r="Y2622" t="s">
        <v>2252</v>
      </c>
      <c r="Z2622" t="str">
        <f>VLOOKUP(Y2622, '[1]Regional Managers'!A:B, 2, FALSE)</f>
        <v>Pat</v>
      </c>
      <c r="AA2622" t="s">
        <v>64</v>
      </c>
      <c r="AB2622" t="s">
        <v>77</v>
      </c>
      <c r="AC2622" t="s">
        <v>147</v>
      </c>
      <c r="AD2622" t="s">
        <v>2146</v>
      </c>
      <c r="AE2622" t="s">
        <v>146</v>
      </c>
      <c r="AF2622">
        <v>0.72</v>
      </c>
      <c r="AG2622" s="1">
        <v>41115</v>
      </c>
      <c r="AH2622">
        <v>0</v>
      </c>
      <c r="AI2622" t="str">
        <f t="shared" si="362"/>
        <v>No</v>
      </c>
      <c r="AJ2622" s="1">
        <v>29252</v>
      </c>
      <c r="AK2622" s="2">
        <f ca="1">INT((TODAY() - Table_SUPERSTORES_AUGUST[[#This Row],[BirthDate]])/365)</f>
        <v>45</v>
      </c>
      <c r="AL2622" t="str">
        <f>_xlfn.IFNA(VLOOKUP(B2622, '[2]Returned Items'!A:B, 2, FALSE), "Sold")</f>
        <v>Sold</v>
      </c>
      <c r="AM2622" t="str">
        <f ca="1">LOOKUP(AK2622, {39,50,60,70,80,90,100}, {"39-49","50-59","60-69","70-79","80-89","90-99","100-110"})</f>
        <v>39-49</v>
      </c>
      <c r="AN2622" s="3">
        <f>(Table_SUPERSTORES_AUGUST[[#This Row],[Sales]] - Table_SUPERSTORES_AUGUST[[#This Row],[Profit]]) / Table_SUPERSTORES_AUGUST[[#This Row],[Order Quantity]]</f>
        <v>136.92044444444446</v>
      </c>
      <c r="AO2622">
        <f t="shared" si="363"/>
        <v>2</v>
      </c>
      <c r="AP2622">
        <f t="shared" si="364"/>
        <v>2</v>
      </c>
      <c r="AQ2622" s="14">
        <f t="shared" si="365"/>
        <v>2</v>
      </c>
      <c r="AR2622" s="14">
        <f t="shared" si="366"/>
        <v>0</v>
      </c>
      <c r="AS2622" s="3">
        <f t="shared" si="367"/>
        <v>12.764540577954586</v>
      </c>
    </row>
    <row r="2623" spans="1:45">
      <c r="A2623">
        <v>3897</v>
      </c>
      <c r="B2623">
        <v>27808</v>
      </c>
      <c r="C2623" t="s">
        <v>675</v>
      </c>
      <c r="D2623">
        <v>26</v>
      </c>
      <c r="E2623">
        <v>1</v>
      </c>
      <c r="F2623">
        <v>2010</v>
      </c>
      <c r="G2623" s="16" t="s">
        <v>459</v>
      </c>
      <c r="H2623" s="17">
        <f t="shared" si="368"/>
        <v>40179</v>
      </c>
      <c r="I2623" t="s">
        <v>107</v>
      </c>
      <c r="J2623" t="s">
        <v>32</v>
      </c>
      <c r="K2623">
        <v>2</v>
      </c>
      <c r="L2623">
        <v>9</v>
      </c>
      <c r="M2623" s="3">
        <v>196.12</v>
      </c>
      <c r="N2623" t="s">
        <v>675</v>
      </c>
      <c r="O2623" s="12">
        <f t="shared" si="360"/>
        <v>196.12</v>
      </c>
      <c r="P2623" s="3">
        <v>4.41</v>
      </c>
      <c r="Q2623" s="3">
        <f t="shared" si="361"/>
        <v>195.63</v>
      </c>
      <c r="R2623">
        <v>0.01</v>
      </c>
      <c r="S2623" t="s">
        <v>92</v>
      </c>
      <c r="T2623" s="3">
        <v>20.89</v>
      </c>
      <c r="U2623" s="3">
        <v>1.99</v>
      </c>
      <c r="V2623" t="s">
        <v>272</v>
      </c>
      <c r="W2623" t="s">
        <v>2557</v>
      </c>
      <c r="X2623" t="s">
        <v>2933</v>
      </c>
      <c r="Y2623" t="s">
        <v>2252</v>
      </c>
      <c r="Z2623" t="str">
        <f>VLOOKUP(Y2623, '[1]Regional Managers'!A:B, 2, FALSE)</f>
        <v>Pat</v>
      </c>
      <c r="AA2623" t="s">
        <v>51</v>
      </c>
      <c r="AB2623" t="s">
        <v>65</v>
      </c>
      <c r="AC2623" t="s">
        <v>120</v>
      </c>
      <c r="AD2623" t="s">
        <v>598</v>
      </c>
      <c r="AE2623" t="s">
        <v>80</v>
      </c>
      <c r="AF2623">
        <v>0.48</v>
      </c>
      <c r="AG2623" s="1">
        <v>40211</v>
      </c>
      <c r="AH2623">
        <v>7</v>
      </c>
      <c r="AI2623" t="str">
        <f t="shared" si="362"/>
        <v>Yes</v>
      </c>
      <c r="AJ2623" s="1">
        <v>28522</v>
      </c>
      <c r="AK2623" s="2">
        <f ca="1">INT((TODAY() - Table_SUPERSTORES_AUGUST[[#This Row],[BirthDate]])/365)</f>
        <v>47</v>
      </c>
      <c r="AL2623" t="str">
        <f>_xlfn.IFNA(VLOOKUP(B2623, '[2]Returned Items'!A:B, 2, FALSE), "Sold")</f>
        <v>Sold</v>
      </c>
      <c r="AM2623" t="str">
        <f ca="1">LOOKUP(AK2623, {39,50,60,70,80,90,100}, {"39-49","50-59","60-69","70-79","80-89","90-99","100-110"})</f>
        <v>39-49</v>
      </c>
      <c r="AN2623" s="3">
        <f>(Table_SUPERSTORES_AUGUST[[#This Row],[Sales]] - Table_SUPERSTORES_AUGUST[[#This Row],[Profit]]) / Table_SUPERSTORES_AUGUST[[#This Row],[Order Quantity]]</f>
        <v>21.301111111111112</v>
      </c>
      <c r="AO2623">
        <f t="shared" si="363"/>
        <v>2</v>
      </c>
      <c r="AP2623">
        <f t="shared" si="364"/>
        <v>2</v>
      </c>
      <c r="AQ2623" s="14">
        <f t="shared" si="365"/>
        <v>2</v>
      </c>
      <c r="AR2623" s="14">
        <f t="shared" si="366"/>
        <v>0</v>
      </c>
      <c r="AS2623" s="3">
        <f t="shared" si="367"/>
        <v>12.751294565593547</v>
      </c>
    </row>
    <row r="2624" spans="1:45">
      <c r="A2624">
        <v>4173</v>
      </c>
      <c r="B2624">
        <v>29573</v>
      </c>
      <c r="C2624" t="s">
        <v>1713</v>
      </c>
      <c r="D2624">
        <v>16</v>
      </c>
      <c r="E2624">
        <v>1</v>
      </c>
      <c r="F2624">
        <v>2012</v>
      </c>
      <c r="G2624" s="16" t="s">
        <v>255</v>
      </c>
      <c r="H2624" s="17">
        <f t="shared" si="368"/>
        <v>40909</v>
      </c>
      <c r="I2624" t="s">
        <v>45</v>
      </c>
      <c r="J2624" t="s">
        <v>140</v>
      </c>
      <c r="K2624">
        <v>5</v>
      </c>
      <c r="L2624">
        <v>43</v>
      </c>
      <c r="M2624" s="3">
        <v>792.21</v>
      </c>
      <c r="N2624" t="s">
        <v>1713</v>
      </c>
      <c r="O2624" s="12">
        <f t="shared" si="360"/>
        <v>792.21</v>
      </c>
      <c r="P2624" s="3">
        <v>42.24</v>
      </c>
      <c r="Q2624" s="3">
        <f t="shared" si="361"/>
        <v>791.22767441860469</v>
      </c>
      <c r="R2624">
        <v>0.05</v>
      </c>
      <c r="S2624" t="s">
        <v>33</v>
      </c>
      <c r="T2624" s="3">
        <v>18.97</v>
      </c>
      <c r="U2624" s="3">
        <v>9.5399999999999991</v>
      </c>
      <c r="V2624" t="s">
        <v>1997</v>
      </c>
      <c r="W2624" t="s">
        <v>2908</v>
      </c>
      <c r="X2624" t="s">
        <v>2909</v>
      </c>
      <c r="Y2624" t="s">
        <v>2252</v>
      </c>
      <c r="Z2624" t="str">
        <f>VLOOKUP(Y2624, '[1]Regional Managers'!A:B, 2, FALSE)</f>
        <v>Pat</v>
      </c>
      <c r="AA2624" t="s">
        <v>102</v>
      </c>
      <c r="AB2624" t="s">
        <v>39</v>
      </c>
      <c r="AC2624" t="s">
        <v>103</v>
      </c>
      <c r="AD2624" t="s">
        <v>1117</v>
      </c>
      <c r="AE2624" t="s">
        <v>57</v>
      </c>
      <c r="AF2624">
        <v>0.37</v>
      </c>
      <c r="AG2624" s="1">
        <v>40926</v>
      </c>
      <c r="AH2624">
        <v>2</v>
      </c>
      <c r="AI2624" t="str">
        <f t="shared" si="362"/>
        <v>No</v>
      </c>
      <c r="AJ2624" s="1">
        <v>28617</v>
      </c>
      <c r="AK2624" s="2">
        <f ca="1">INT((TODAY() - Table_SUPERSTORES_AUGUST[[#This Row],[BirthDate]])/365)</f>
        <v>46</v>
      </c>
      <c r="AL2624" t="str">
        <f>_xlfn.IFNA(VLOOKUP(B2624, '[2]Returned Items'!A:B, 2, FALSE), "Sold")</f>
        <v>Sold</v>
      </c>
      <c r="AM2624" t="str">
        <f ca="1">LOOKUP(AK2624, {39,50,60,70,80,90,100}, {"39-49","50-59","60-69","70-79","80-89","90-99","100-110"})</f>
        <v>39-49</v>
      </c>
      <c r="AN2624" s="3">
        <f>(Table_SUPERSTORES_AUGUST[[#This Row],[Sales]] - Table_SUPERSTORES_AUGUST[[#This Row],[Profit]]) / Table_SUPERSTORES_AUGUST[[#This Row],[Order Quantity]]</f>
        <v>17.441162790697675</v>
      </c>
      <c r="AO2624">
        <f t="shared" si="363"/>
        <v>2</v>
      </c>
      <c r="AP2624">
        <f t="shared" si="364"/>
        <v>2</v>
      </c>
      <c r="AQ2624" s="14">
        <f t="shared" si="365"/>
        <v>2</v>
      </c>
      <c r="AR2624" s="14">
        <f t="shared" si="366"/>
        <v>0</v>
      </c>
      <c r="AS2624" s="3">
        <f t="shared" si="367"/>
        <v>12.75315734810447</v>
      </c>
    </row>
    <row r="2625" spans="1:45">
      <c r="A2625">
        <v>4203</v>
      </c>
      <c r="B2625">
        <v>29862</v>
      </c>
      <c r="C2625" t="s">
        <v>1966</v>
      </c>
      <c r="D2625">
        <v>19</v>
      </c>
      <c r="E2625">
        <v>6</v>
      </c>
      <c r="F2625">
        <v>2011</v>
      </c>
      <c r="G2625" s="16" t="s">
        <v>82</v>
      </c>
      <c r="H2625" s="17">
        <f t="shared" si="368"/>
        <v>40695</v>
      </c>
      <c r="I2625" t="s">
        <v>60</v>
      </c>
      <c r="J2625" t="s">
        <v>108</v>
      </c>
      <c r="K2625">
        <v>3</v>
      </c>
      <c r="L2625">
        <v>34</v>
      </c>
      <c r="M2625" s="3">
        <v>214.64</v>
      </c>
      <c r="N2625" t="s">
        <v>1966</v>
      </c>
      <c r="O2625" s="12">
        <f t="shared" si="360"/>
        <v>214.64</v>
      </c>
      <c r="P2625" s="3">
        <v>-76.88</v>
      </c>
      <c r="Q2625" s="3">
        <f t="shared" si="361"/>
        <v>216.90117647058821</v>
      </c>
      <c r="R2625">
        <v>0.08</v>
      </c>
      <c r="S2625" t="s">
        <v>33</v>
      </c>
      <c r="T2625" s="3">
        <v>6.48</v>
      </c>
      <c r="U2625" s="3">
        <v>5.86</v>
      </c>
      <c r="V2625" t="s">
        <v>2220</v>
      </c>
      <c r="W2625" t="s">
        <v>2955</v>
      </c>
      <c r="X2625" t="s">
        <v>2956</v>
      </c>
      <c r="Y2625" t="s">
        <v>2252</v>
      </c>
      <c r="Z2625" t="str">
        <f>VLOOKUP(Y2625, '[1]Regional Managers'!A:B, 2, FALSE)</f>
        <v>Pat</v>
      </c>
      <c r="AA2625" t="s">
        <v>64</v>
      </c>
      <c r="AB2625" t="s">
        <v>39</v>
      </c>
      <c r="AC2625" t="s">
        <v>103</v>
      </c>
      <c r="AD2625" t="s">
        <v>346</v>
      </c>
      <c r="AE2625" t="s">
        <v>57</v>
      </c>
      <c r="AF2625">
        <v>0.36</v>
      </c>
      <c r="AG2625" s="1">
        <v>40715</v>
      </c>
      <c r="AH2625">
        <v>2</v>
      </c>
      <c r="AI2625" t="str">
        <f t="shared" si="362"/>
        <v>No</v>
      </c>
      <c r="AJ2625" s="1">
        <v>28199</v>
      </c>
      <c r="AK2625" s="2">
        <f ca="1">INT((TODAY() - Table_SUPERSTORES_AUGUST[[#This Row],[BirthDate]])/365)</f>
        <v>48</v>
      </c>
      <c r="AL2625" t="str">
        <f>_xlfn.IFNA(VLOOKUP(B2625, '[2]Returned Items'!A:B, 2, FALSE), "Sold")</f>
        <v>Sold</v>
      </c>
      <c r="AM2625" t="str">
        <f ca="1">LOOKUP(AK2625, {39,50,60,70,80,90,100}, {"39-49","50-59","60-69","70-79","80-89","90-99","100-110"})</f>
        <v>39-49</v>
      </c>
      <c r="AN2625" s="3">
        <f>(Table_SUPERSTORES_AUGUST[[#This Row],[Sales]] - Table_SUPERSTORES_AUGUST[[#This Row],[Profit]]) / Table_SUPERSTORES_AUGUST[[#This Row],[Order Quantity]]</f>
        <v>8.5741176470588236</v>
      </c>
      <c r="AO2625">
        <f t="shared" si="363"/>
        <v>2</v>
      </c>
      <c r="AP2625">
        <f t="shared" si="364"/>
        <v>2</v>
      </c>
      <c r="AQ2625" s="14">
        <f t="shared" si="365"/>
        <v>2</v>
      </c>
      <c r="AR2625" s="14">
        <f t="shared" si="366"/>
        <v>0</v>
      </c>
      <c r="AS2625" s="3">
        <f t="shared" si="367"/>
        <v>12.753713642659196</v>
      </c>
    </row>
    <row r="2626" spans="1:45">
      <c r="A2626">
        <v>4276</v>
      </c>
      <c r="B2626">
        <v>30433</v>
      </c>
      <c r="C2626" t="s">
        <v>796</v>
      </c>
      <c r="D2626">
        <v>9</v>
      </c>
      <c r="E2626">
        <v>6</v>
      </c>
      <c r="F2626">
        <v>2010</v>
      </c>
      <c r="G2626" s="16" t="s">
        <v>314</v>
      </c>
      <c r="H2626" s="17">
        <f t="shared" si="368"/>
        <v>40330</v>
      </c>
      <c r="I2626" t="s">
        <v>31</v>
      </c>
      <c r="J2626" t="s">
        <v>108</v>
      </c>
      <c r="K2626">
        <v>3</v>
      </c>
      <c r="L2626">
        <v>17</v>
      </c>
      <c r="M2626" s="3">
        <v>253.38</v>
      </c>
      <c r="N2626" t="s">
        <v>796</v>
      </c>
      <c r="O2626" s="12">
        <f t="shared" ref="O2626:O2689" si="369">IF(AL2626 = "Returned", M2626 / 2, M2626)</f>
        <v>253.38</v>
      </c>
      <c r="P2626" s="3">
        <v>-35.78</v>
      </c>
      <c r="Q2626" s="3">
        <f t="shared" ref="Q2626:Q2689" si="370">(M2626)-(P2626)/(L2626)</f>
        <v>255.48470588235293</v>
      </c>
      <c r="R2626">
        <v>0</v>
      </c>
      <c r="S2626" t="s">
        <v>92</v>
      </c>
      <c r="T2626" s="3">
        <v>13.9</v>
      </c>
      <c r="U2626" s="3">
        <v>7.59</v>
      </c>
      <c r="V2626" t="s">
        <v>1994</v>
      </c>
      <c r="W2626" t="s">
        <v>2946</v>
      </c>
      <c r="X2626" t="s">
        <v>2947</v>
      </c>
      <c r="Y2626" t="s">
        <v>2252</v>
      </c>
      <c r="Z2626" t="str">
        <f>VLOOKUP(Y2626, '[1]Regional Managers'!A:B, 2, FALSE)</f>
        <v>Pat</v>
      </c>
      <c r="AA2626" t="s">
        <v>102</v>
      </c>
      <c r="AB2626" t="s">
        <v>39</v>
      </c>
      <c r="AC2626" t="s">
        <v>299</v>
      </c>
      <c r="AD2626" t="s">
        <v>815</v>
      </c>
      <c r="AE2626" t="s">
        <v>80</v>
      </c>
      <c r="AF2626">
        <v>0.56000000000000005</v>
      </c>
      <c r="AG2626" s="1">
        <v>40338</v>
      </c>
      <c r="AH2626">
        <v>0</v>
      </c>
      <c r="AI2626" t="str">
        <f t="shared" ref="AI2626:AI2689" si="371">IF(AH2626 &gt; 5, "Yes", "No")</f>
        <v>No</v>
      </c>
      <c r="AJ2626" s="1">
        <v>28558</v>
      </c>
      <c r="AK2626" s="2">
        <f ca="1">INT((TODAY() - Table_SUPERSTORES_AUGUST[[#This Row],[BirthDate]])/365)</f>
        <v>47</v>
      </c>
      <c r="AL2626" t="str">
        <f>_xlfn.IFNA(VLOOKUP(B2626, '[2]Returned Items'!A:B, 2, FALSE), "Sold")</f>
        <v>Sold</v>
      </c>
      <c r="AM2626" t="str">
        <f ca="1">LOOKUP(AK2626, {39,50,60,70,80,90,100}, {"39-49","50-59","60-69","70-79","80-89","90-99","100-110"})</f>
        <v>39-49</v>
      </c>
      <c r="AN2626" s="3">
        <f>(Table_SUPERSTORES_AUGUST[[#This Row],[Sales]] - Table_SUPERSTORES_AUGUST[[#This Row],[Profit]]) / Table_SUPERSTORES_AUGUST[[#This Row],[Order Quantity]]</f>
        <v>17.009411764705881</v>
      </c>
      <c r="AO2626">
        <f t="shared" ref="AO2626:AO2689" si="372">MEDIAN(AH2626:AH11024)</f>
        <v>2</v>
      </c>
      <c r="AP2626">
        <f t="shared" ref="AP2626:AP2689" si="373">IFERROR(_xlfn.MODE.SNGL(AH2626:AH11024), "No Mode")</f>
        <v>2</v>
      </c>
      <c r="AQ2626" s="14">
        <f t="shared" ref="AQ2626:AQ2689" si="374">IFERROR(_xlfn.MODE.SNGL(AH2626:AH11024), "No Mode")</f>
        <v>2</v>
      </c>
      <c r="AR2626" s="14">
        <f t="shared" ref="AR2626:AR2689" si="375">IF(AL2626="Returned", M2626, 0)</f>
        <v>0</v>
      </c>
      <c r="AS2626" s="3">
        <f t="shared" ref="AS2626:AS2689" si="376">AVERAGE(U2626:U11024)</f>
        <v>12.754907359307275</v>
      </c>
    </row>
    <row r="2627" spans="1:45">
      <c r="A2627">
        <v>4284</v>
      </c>
      <c r="B2627">
        <v>30532</v>
      </c>
      <c r="C2627" t="s">
        <v>2969</v>
      </c>
      <c r="D2627">
        <v>26</v>
      </c>
      <c r="E2627">
        <v>11</v>
      </c>
      <c r="F2627">
        <v>2011</v>
      </c>
      <c r="G2627" s="16" t="s">
        <v>284</v>
      </c>
      <c r="H2627" s="17">
        <f t="shared" ref="H2627:H2690" si="377">DATE(LEFT(G2627, 4), RIGHT(G2627, 2), 1)</f>
        <v>40848</v>
      </c>
      <c r="I2627" t="s">
        <v>70</v>
      </c>
      <c r="J2627" t="s">
        <v>46</v>
      </c>
      <c r="K2627">
        <v>4</v>
      </c>
      <c r="L2627">
        <v>28</v>
      </c>
      <c r="M2627" s="3">
        <v>431.37</v>
      </c>
      <c r="N2627" t="s">
        <v>2969</v>
      </c>
      <c r="O2627" s="12">
        <f t="shared" si="369"/>
        <v>431.37</v>
      </c>
      <c r="P2627" s="3">
        <v>-28.67</v>
      </c>
      <c r="Q2627" s="3">
        <f t="shared" si="370"/>
        <v>432.3939285714286</v>
      </c>
      <c r="R2627">
        <v>0.03</v>
      </c>
      <c r="S2627" t="s">
        <v>33</v>
      </c>
      <c r="T2627" s="3">
        <v>15.22</v>
      </c>
      <c r="U2627" s="3">
        <v>9.73</v>
      </c>
      <c r="V2627" t="s">
        <v>2978</v>
      </c>
      <c r="W2627" t="s">
        <v>2414</v>
      </c>
      <c r="X2627" t="s">
        <v>2979</v>
      </c>
      <c r="Y2627" t="s">
        <v>2252</v>
      </c>
      <c r="Z2627" t="str">
        <f>VLOOKUP(Y2627, '[1]Regional Managers'!A:B, 2, FALSE)</f>
        <v>Pat</v>
      </c>
      <c r="AA2627" t="s">
        <v>102</v>
      </c>
      <c r="AB2627" t="s">
        <v>39</v>
      </c>
      <c r="AC2627" t="s">
        <v>55</v>
      </c>
      <c r="AD2627" t="s">
        <v>408</v>
      </c>
      <c r="AE2627" t="s">
        <v>57</v>
      </c>
      <c r="AF2627">
        <v>0.36</v>
      </c>
      <c r="AG2627" s="1">
        <v>40874</v>
      </c>
      <c r="AH2627">
        <v>1</v>
      </c>
      <c r="AI2627" t="str">
        <f t="shared" si="371"/>
        <v>No</v>
      </c>
      <c r="AJ2627" s="1">
        <v>28431</v>
      </c>
      <c r="AK2627" s="2">
        <f ca="1">INT((TODAY() - Table_SUPERSTORES_AUGUST[[#This Row],[BirthDate]])/365)</f>
        <v>47</v>
      </c>
      <c r="AL2627" t="str">
        <f>_xlfn.IFNA(VLOOKUP(B2627, '[2]Returned Items'!A:B, 2, FALSE), "Sold")</f>
        <v>Sold</v>
      </c>
      <c r="AM2627" t="str">
        <f ca="1">LOOKUP(AK2627, {39,50,60,70,80,90,100}, {"39-49","50-59","60-69","70-79","80-89","90-99","100-110"})</f>
        <v>39-49</v>
      </c>
      <c r="AN2627" s="3">
        <f>(Table_SUPERSTORES_AUGUST[[#This Row],[Sales]] - Table_SUPERSTORES_AUGUST[[#This Row],[Profit]]) / Table_SUPERSTORES_AUGUST[[#This Row],[Order Quantity]]</f>
        <v>16.43</v>
      </c>
      <c r="AO2627">
        <f t="shared" si="372"/>
        <v>2</v>
      </c>
      <c r="AP2627">
        <f t="shared" si="373"/>
        <v>2</v>
      </c>
      <c r="AQ2627" s="14">
        <f t="shared" si="374"/>
        <v>2</v>
      </c>
      <c r="AR2627" s="14">
        <f t="shared" si="375"/>
        <v>0</v>
      </c>
      <c r="AS2627" s="3">
        <f t="shared" si="376"/>
        <v>12.755801870453672</v>
      </c>
    </row>
    <row r="2628" spans="1:45">
      <c r="A2628">
        <v>4285</v>
      </c>
      <c r="B2628">
        <v>30532</v>
      </c>
      <c r="C2628" t="s">
        <v>2969</v>
      </c>
      <c r="D2628">
        <v>26</v>
      </c>
      <c r="E2628">
        <v>11</v>
      </c>
      <c r="F2628">
        <v>2011</v>
      </c>
      <c r="G2628" s="16" t="s">
        <v>284</v>
      </c>
      <c r="H2628" s="17">
        <f t="shared" si="377"/>
        <v>40848</v>
      </c>
      <c r="I2628" t="s">
        <v>70</v>
      </c>
      <c r="J2628" t="s">
        <v>46</v>
      </c>
      <c r="K2628">
        <v>4</v>
      </c>
      <c r="L2628">
        <v>23</v>
      </c>
      <c r="M2628" s="3">
        <v>262.31</v>
      </c>
      <c r="N2628" t="s">
        <v>2969</v>
      </c>
      <c r="O2628" s="12">
        <f t="shared" si="369"/>
        <v>262.31</v>
      </c>
      <c r="P2628" s="3">
        <v>27.55</v>
      </c>
      <c r="Q2628" s="3">
        <f t="shared" si="370"/>
        <v>261.11217391304348</v>
      </c>
      <c r="R2628">
        <v>0.04</v>
      </c>
      <c r="S2628" t="s">
        <v>92</v>
      </c>
      <c r="T2628" s="3">
        <v>11.09</v>
      </c>
      <c r="U2628" s="3">
        <v>5.25</v>
      </c>
      <c r="V2628" t="s">
        <v>2978</v>
      </c>
      <c r="W2628" t="s">
        <v>2414</v>
      </c>
      <c r="X2628" t="s">
        <v>2979</v>
      </c>
      <c r="Y2628" t="s">
        <v>2252</v>
      </c>
      <c r="Z2628" t="str">
        <f>VLOOKUP(Y2628, '[1]Regional Managers'!A:B, 2, FALSE)</f>
        <v>Pat</v>
      </c>
      <c r="AA2628" t="s">
        <v>102</v>
      </c>
      <c r="AB2628" t="s">
        <v>39</v>
      </c>
      <c r="AC2628" t="s">
        <v>136</v>
      </c>
      <c r="AD2628" t="s">
        <v>1522</v>
      </c>
      <c r="AE2628" t="s">
        <v>57</v>
      </c>
      <c r="AF2628">
        <v>0.36</v>
      </c>
      <c r="AG2628" s="1">
        <v>40874</v>
      </c>
      <c r="AH2628">
        <v>1</v>
      </c>
      <c r="AI2628" t="str">
        <f t="shared" si="371"/>
        <v>No</v>
      </c>
      <c r="AJ2628" s="1">
        <v>28388</v>
      </c>
      <c r="AK2628" s="2">
        <f ca="1">INT((TODAY() - Table_SUPERSTORES_AUGUST[[#This Row],[BirthDate]])/365)</f>
        <v>47</v>
      </c>
      <c r="AL2628" t="str">
        <f>_xlfn.IFNA(VLOOKUP(B2628, '[2]Returned Items'!A:B, 2, FALSE), "Sold")</f>
        <v>Sold</v>
      </c>
      <c r="AM2628" t="str">
        <f ca="1">LOOKUP(AK2628, {39,50,60,70,80,90,100}, {"39-49","50-59","60-69","70-79","80-89","90-99","100-110"})</f>
        <v>39-49</v>
      </c>
      <c r="AN2628" s="3">
        <f>(Table_SUPERSTORES_AUGUST[[#This Row],[Sales]] - Table_SUPERSTORES_AUGUST[[#This Row],[Profit]]) / Table_SUPERSTORES_AUGUST[[#This Row],[Order Quantity]]</f>
        <v>10.20695652173913</v>
      </c>
      <c r="AO2628">
        <f t="shared" si="372"/>
        <v>2</v>
      </c>
      <c r="AP2628">
        <f t="shared" si="373"/>
        <v>2</v>
      </c>
      <c r="AQ2628" s="14">
        <f t="shared" si="374"/>
        <v>2</v>
      </c>
      <c r="AR2628" s="14">
        <f t="shared" si="375"/>
        <v>0</v>
      </c>
      <c r="AS2628" s="3">
        <f t="shared" si="376"/>
        <v>12.756326000346354</v>
      </c>
    </row>
    <row r="2629" spans="1:45">
      <c r="A2629">
        <v>4286</v>
      </c>
      <c r="B2629">
        <v>30532</v>
      </c>
      <c r="C2629" t="s">
        <v>2969</v>
      </c>
      <c r="D2629">
        <v>26</v>
      </c>
      <c r="E2629">
        <v>11</v>
      </c>
      <c r="F2629">
        <v>2011</v>
      </c>
      <c r="G2629" s="16" t="s">
        <v>284</v>
      </c>
      <c r="H2629" s="17">
        <f t="shared" si="377"/>
        <v>40848</v>
      </c>
      <c r="I2629" t="s">
        <v>70</v>
      </c>
      <c r="J2629" t="s">
        <v>46</v>
      </c>
      <c r="K2629">
        <v>4</v>
      </c>
      <c r="L2629">
        <v>45</v>
      </c>
      <c r="M2629" s="3">
        <v>514.03</v>
      </c>
      <c r="N2629" t="s">
        <v>2969</v>
      </c>
      <c r="O2629" s="12">
        <f t="shared" si="369"/>
        <v>514.03</v>
      </c>
      <c r="P2629" s="3">
        <v>82.19</v>
      </c>
      <c r="Q2629" s="3">
        <f t="shared" si="370"/>
        <v>512.20355555555557</v>
      </c>
      <c r="R2629">
        <v>0.05</v>
      </c>
      <c r="S2629" t="s">
        <v>33</v>
      </c>
      <c r="T2629" s="3">
        <v>11.34</v>
      </c>
      <c r="U2629" s="3">
        <v>5.01</v>
      </c>
      <c r="V2629" t="s">
        <v>2978</v>
      </c>
      <c r="W2629" t="s">
        <v>2414</v>
      </c>
      <c r="X2629" t="s">
        <v>2979</v>
      </c>
      <c r="Y2629" t="s">
        <v>2252</v>
      </c>
      <c r="Z2629" t="str">
        <f>VLOOKUP(Y2629, '[1]Regional Managers'!A:B, 2, FALSE)</f>
        <v>Pat</v>
      </c>
      <c r="AA2629" t="s">
        <v>102</v>
      </c>
      <c r="AB2629" t="s">
        <v>39</v>
      </c>
      <c r="AC2629" t="s">
        <v>103</v>
      </c>
      <c r="AD2629" t="s">
        <v>450</v>
      </c>
      <c r="AE2629" t="s">
        <v>57</v>
      </c>
      <c r="AF2629">
        <v>0.36</v>
      </c>
      <c r="AG2629" s="1">
        <v>40875</v>
      </c>
      <c r="AH2629">
        <v>2</v>
      </c>
      <c r="AI2629" t="str">
        <f t="shared" si="371"/>
        <v>No</v>
      </c>
      <c r="AJ2629" s="1">
        <v>27948</v>
      </c>
      <c r="AK2629" s="2">
        <f ca="1">INT((TODAY() - Table_SUPERSTORES_AUGUST[[#This Row],[BirthDate]])/365)</f>
        <v>48</v>
      </c>
      <c r="AL2629" t="str">
        <f>_xlfn.IFNA(VLOOKUP(B2629, '[2]Returned Items'!A:B, 2, FALSE), "Sold")</f>
        <v>Sold</v>
      </c>
      <c r="AM2629" t="str">
        <f ca="1">LOOKUP(AK2629, {39,50,60,70,80,90,100}, {"39-49","50-59","60-69","70-79","80-89","90-99","100-110"})</f>
        <v>39-49</v>
      </c>
      <c r="AN2629" s="3">
        <f>(Table_SUPERSTORES_AUGUST[[#This Row],[Sales]] - Table_SUPERSTORES_AUGUST[[#This Row],[Profit]]) / Table_SUPERSTORES_AUGUST[[#This Row],[Order Quantity]]</f>
        <v>9.5964444444444439</v>
      </c>
      <c r="AO2629">
        <f t="shared" si="372"/>
        <v>2</v>
      </c>
      <c r="AP2629">
        <f t="shared" si="373"/>
        <v>2</v>
      </c>
      <c r="AQ2629" s="14">
        <f t="shared" si="374"/>
        <v>2</v>
      </c>
      <c r="AR2629" s="14">
        <f t="shared" si="375"/>
        <v>0</v>
      </c>
      <c r="AS2629" s="3">
        <f t="shared" si="376"/>
        <v>12.757626472626384</v>
      </c>
    </row>
    <row r="2630" spans="1:45">
      <c r="A2630">
        <v>4287</v>
      </c>
      <c r="B2630">
        <v>30532</v>
      </c>
      <c r="C2630" t="s">
        <v>2969</v>
      </c>
      <c r="D2630">
        <v>26</v>
      </c>
      <c r="E2630">
        <v>11</v>
      </c>
      <c r="F2630">
        <v>2011</v>
      </c>
      <c r="G2630" s="16" t="s">
        <v>284</v>
      </c>
      <c r="H2630" s="17">
        <f t="shared" si="377"/>
        <v>40848</v>
      </c>
      <c r="I2630" t="s">
        <v>70</v>
      </c>
      <c r="J2630" t="s">
        <v>46</v>
      </c>
      <c r="K2630">
        <v>4</v>
      </c>
      <c r="L2630">
        <v>9</v>
      </c>
      <c r="M2630" s="3">
        <v>1696.7</v>
      </c>
      <c r="N2630" t="s">
        <v>2969</v>
      </c>
      <c r="O2630" s="12">
        <f t="shared" si="369"/>
        <v>1696.7</v>
      </c>
      <c r="P2630" s="3">
        <v>-82.81</v>
      </c>
      <c r="Q2630" s="3">
        <f t="shared" si="370"/>
        <v>1705.901111111111</v>
      </c>
      <c r="R2630">
        <v>0.04</v>
      </c>
      <c r="S2630" t="s">
        <v>47</v>
      </c>
      <c r="T2630" s="3">
        <v>180.98</v>
      </c>
      <c r="U2630" s="3">
        <v>23.58</v>
      </c>
      <c r="V2630" t="s">
        <v>2978</v>
      </c>
      <c r="W2630" t="s">
        <v>2414</v>
      </c>
      <c r="X2630" t="s">
        <v>2979</v>
      </c>
      <c r="Y2630" t="s">
        <v>2252</v>
      </c>
      <c r="Z2630" t="str">
        <f>VLOOKUP(Y2630, '[1]Regional Managers'!A:B, 2, FALSE)</f>
        <v>Pat</v>
      </c>
      <c r="AA2630" t="s">
        <v>102</v>
      </c>
      <c r="AB2630" t="s">
        <v>77</v>
      </c>
      <c r="AC2630" t="s">
        <v>144</v>
      </c>
      <c r="AD2630" t="s">
        <v>1398</v>
      </c>
      <c r="AE2630" t="s">
        <v>146</v>
      </c>
      <c r="AF2630">
        <v>0.74</v>
      </c>
      <c r="AG2630" s="1">
        <v>40875</v>
      </c>
      <c r="AH2630">
        <v>2</v>
      </c>
      <c r="AI2630" t="str">
        <f t="shared" si="371"/>
        <v>No</v>
      </c>
      <c r="AJ2630" s="1">
        <v>28480</v>
      </c>
      <c r="AK2630" s="2">
        <f ca="1">INT((TODAY() - Table_SUPERSTORES_AUGUST[[#This Row],[BirthDate]])/365)</f>
        <v>47</v>
      </c>
      <c r="AL2630" t="str">
        <f>_xlfn.IFNA(VLOOKUP(B2630, '[2]Returned Items'!A:B, 2, FALSE), "Sold")</f>
        <v>Sold</v>
      </c>
      <c r="AM2630" t="str">
        <f ca="1">LOOKUP(AK2630, {39,50,60,70,80,90,100}, {"39-49","50-59","60-69","70-79","80-89","90-99","100-110"})</f>
        <v>39-49</v>
      </c>
      <c r="AN2630" s="3">
        <f>(Table_SUPERSTORES_AUGUST[[#This Row],[Sales]] - Table_SUPERSTORES_AUGUST[[#This Row],[Profit]]) / Table_SUPERSTORES_AUGUST[[#This Row],[Order Quantity]]</f>
        <v>197.72333333333333</v>
      </c>
      <c r="AO2630">
        <f t="shared" si="372"/>
        <v>2</v>
      </c>
      <c r="AP2630">
        <f t="shared" si="373"/>
        <v>2</v>
      </c>
      <c r="AQ2630" s="14">
        <f t="shared" si="374"/>
        <v>2</v>
      </c>
      <c r="AR2630" s="14">
        <f t="shared" si="375"/>
        <v>0</v>
      </c>
      <c r="AS2630" s="3">
        <f t="shared" si="376"/>
        <v>12.758968982845174</v>
      </c>
    </row>
    <row r="2631" spans="1:45">
      <c r="A2631">
        <v>4297</v>
      </c>
      <c r="B2631">
        <v>30597</v>
      </c>
      <c r="C2631" t="s">
        <v>487</v>
      </c>
      <c r="D2631">
        <v>5</v>
      </c>
      <c r="E2631">
        <v>8</v>
      </c>
      <c r="F2631">
        <v>2012</v>
      </c>
      <c r="G2631" s="16" t="s">
        <v>123</v>
      </c>
      <c r="H2631" s="17">
        <f t="shared" si="377"/>
        <v>41122</v>
      </c>
      <c r="I2631" t="s">
        <v>60</v>
      </c>
      <c r="J2631" t="s">
        <v>46</v>
      </c>
      <c r="K2631">
        <v>4</v>
      </c>
      <c r="L2631">
        <v>18</v>
      </c>
      <c r="M2631" s="3">
        <v>93.02</v>
      </c>
      <c r="N2631" t="s">
        <v>487</v>
      </c>
      <c r="O2631" s="12">
        <f t="shared" si="369"/>
        <v>93.02</v>
      </c>
      <c r="P2631" s="3">
        <v>20.010000000000002</v>
      </c>
      <c r="Q2631" s="3">
        <f t="shared" si="370"/>
        <v>91.908333333333331</v>
      </c>
      <c r="R2631">
        <v>7.0000000000000007E-2</v>
      </c>
      <c r="S2631" t="s">
        <v>33</v>
      </c>
      <c r="T2631" s="3">
        <v>5.08</v>
      </c>
      <c r="U2631" s="3">
        <v>2.0299999999999998</v>
      </c>
      <c r="V2631" t="s">
        <v>272</v>
      </c>
      <c r="W2631" t="s">
        <v>2557</v>
      </c>
      <c r="X2631" t="s">
        <v>2933</v>
      </c>
      <c r="Y2631" t="s">
        <v>2252</v>
      </c>
      <c r="Z2631" t="str">
        <f>VLOOKUP(Y2631, '[1]Regional Managers'!A:B, 2, FALSE)</f>
        <v>Pat</v>
      </c>
      <c r="AA2631" t="s">
        <v>51</v>
      </c>
      <c r="AB2631" t="s">
        <v>77</v>
      </c>
      <c r="AC2631" t="s">
        <v>78</v>
      </c>
      <c r="AD2631" t="s">
        <v>1808</v>
      </c>
      <c r="AE2631" t="s">
        <v>115</v>
      </c>
      <c r="AF2631">
        <v>0.51</v>
      </c>
      <c r="AG2631" s="1">
        <v>41128</v>
      </c>
      <c r="AH2631">
        <v>2</v>
      </c>
      <c r="AI2631" t="str">
        <f t="shared" si="371"/>
        <v>No</v>
      </c>
      <c r="AJ2631" s="1">
        <v>27962</v>
      </c>
      <c r="AK2631" s="2">
        <f ca="1">INT((TODAY() - Table_SUPERSTORES_AUGUST[[#This Row],[BirthDate]])/365)</f>
        <v>48</v>
      </c>
      <c r="AL2631" t="str">
        <f>_xlfn.IFNA(VLOOKUP(B2631, '[2]Returned Items'!A:B, 2, FALSE), "Sold")</f>
        <v>Sold</v>
      </c>
      <c r="AM2631" t="str">
        <f ca="1">LOOKUP(AK2631, {39,50,60,70,80,90,100}, {"39-49","50-59","60-69","70-79","80-89","90-99","100-110"})</f>
        <v>39-49</v>
      </c>
      <c r="AN2631" s="3">
        <f>(Table_SUPERSTORES_AUGUST[[#This Row],[Sales]] - Table_SUPERSTORES_AUGUST[[#This Row],[Profit]]) / Table_SUPERSTORES_AUGUST[[#This Row],[Order Quantity]]</f>
        <v>4.056111111111111</v>
      </c>
      <c r="AO2631">
        <f t="shared" si="372"/>
        <v>2</v>
      </c>
      <c r="AP2631">
        <f t="shared" si="373"/>
        <v>2</v>
      </c>
      <c r="AQ2631" s="14">
        <f t="shared" si="374"/>
        <v>2</v>
      </c>
      <c r="AR2631" s="14">
        <f t="shared" si="375"/>
        <v>0</v>
      </c>
      <c r="AS2631" s="3">
        <f t="shared" si="376"/>
        <v>12.757093587521579</v>
      </c>
    </row>
    <row r="2632" spans="1:45">
      <c r="A2632">
        <v>4298</v>
      </c>
      <c r="B2632">
        <v>30597</v>
      </c>
      <c r="C2632" t="s">
        <v>487</v>
      </c>
      <c r="D2632">
        <v>5</v>
      </c>
      <c r="E2632">
        <v>8</v>
      </c>
      <c r="F2632">
        <v>2012</v>
      </c>
      <c r="G2632" s="16" t="s">
        <v>123</v>
      </c>
      <c r="H2632" s="17">
        <f t="shared" si="377"/>
        <v>41122</v>
      </c>
      <c r="I2632" t="s">
        <v>60</v>
      </c>
      <c r="J2632" t="s">
        <v>46</v>
      </c>
      <c r="K2632">
        <v>4</v>
      </c>
      <c r="L2632">
        <v>42</v>
      </c>
      <c r="M2632" s="3">
        <v>639.84</v>
      </c>
      <c r="N2632" t="s">
        <v>487</v>
      </c>
      <c r="O2632" s="12">
        <f t="shared" si="369"/>
        <v>639.84</v>
      </c>
      <c r="P2632" s="3">
        <v>-95.76</v>
      </c>
      <c r="Q2632" s="3">
        <f t="shared" si="370"/>
        <v>642.12</v>
      </c>
      <c r="R2632">
        <v>0.03</v>
      </c>
      <c r="S2632" t="s">
        <v>33</v>
      </c>
      <c r="T2632" s="3">
        <v>15.14</v>
      </c>
      <c r="U2632" s="3">
        <v>4.53</v>
      </c>
      <c r="V2632" t="s">
        <v>272</v>
      </c>
      <c r="W2632" t="s">
        <v>2557</v>
      </c>
      <c r="X2632" t="s">
        <v>2933</v>
      </c>
      <c r="Y2632" t="s">
        <v>2252</v>
      </c>
      <c r="Z2632" t="str">
        <f>VLOOKUP(Y2632, '[1]Regional Managers'!A:B, 2, FALSE)</f>
        <v>Pat</v>
      </c>
      <c r="AA2632" t="s">
        <v>51</v>
      </c>
      <c r="AB2632" t="s">
        <v>39</v>
      </c>
      <c r="AC2632" t="s">
        <v>40</v>
      </c>
      <c r="AD2632" t="s">
        <v>1383</v>
      </c>
      <c r="AE2632" t="s">
        <v>57</v>
      </c>
      <c r="AF2632">
        <v>0.81</v>
      </c>
      <c r="AG2632" s="1">
        <v>41127</v>
      </c>
      <c r="AH2632">
        <v>1</v>
      </c>
      <c r="AI2632" t="str">
        <f t="shared" si="371"/>
        <v>No</v>
      </c>
      <c r="AJ2632" s="1">
        <v>27835</v>
      </c>
      <c r="AK2632" s="2">
        <f ca="1">INT((TODAY() - Table_SUPERSTORES_AUGUST[[#This Row],[BirthDate]])/365)</f>
        <v>48</v>
      </c>
      <c r="AL2632" t="str">
        <f>_xlfn.IFNA(VLOOKUP(B2632, '[2]Returned Items'!A:B, 2, FALSE), "Sold")</f>
        <v>Sold</v>
      </c>
      <c r="AM2632" t="str">
        <f ca="1">LOOKUP(AK2632, {39,50,60,70,80,90,100}, {"39-49","50-59","60-69","70-79","80-89","90-99","100-110"})</f>
        <v>39-49</v>
      </c>
      <c r="AN2632" s="3">
        <f>(Table_SUPERSTORES_AUGUST[[#This Row],[Sales]] - Table_SUPERSTORES_AUGUST[[#This Row],[Profit]]) / Table_SUPERSTORES_AUGUST[[#This Row],[Order Quantity]]</f>
        <v>17.514285714285716</v>
      </c>
      <c r="AO2632">
        <f t="shared" si="372"/>
        <v>2</v>
      </c>
      <c r="AP2632">
        <f t="shared" si="373"/>
        <v>2</v>
      </c>
      <c r="AQ2632" s="14">
        <f t="shared" si="374"/>
        <v>2</v>
      </c>
      <c r="AR2632" s="14">
        <f t="shared" si="375"/>
        <v>0</v>
      </c>
      <c r="AS2632" s="3">
        <f t="shared" si="376"/>
        <v>12.758953024787575</v>
      </c>
    </row>
    <row r="2633" spans="1:45">
      <c r="A2633">
        <v>4349</v>
      </c>
      <c r="B2633">
        <v>30981</v>
      </c>
      <c r="C2633" t="s">
        <v>1927</v>
      </c>
      <c r="D2633">
        <v>15</v>
      </c>
      <c r="E2633">
        <v>2</v>
      </c>
      <c r="F2633">
        <v>2011</v>
      </c>
      <c r="G2633" s="16" t="s">
        <v>588</v>
      </c>
      <c r="H2633" s="17">
        <f t="shared" si="377"/>
        <v>40575</v>
      </c>
      <c r="I2633" t="s">
        <v>107</v>
      </c>
      <c r="J2633" t="s">
        <v>32</v>
      </c>
      <c r="K2633">
        <v>2</v>
      </c>
      <c r="L2633">
        <v>29</v>
      </c>
      <c r="M2633" s="3">
        <v>7837.44</v>
      </c>
      <c r="N2633" t="s">
        <v>1927</v>
      </c>
      <c r="O2633" s="12">
        <f t="shared" si="369"/>
        <v>7837.44</v>
      </c>
      <c r="P2633" s="3">
        <v>1817.76</v>
      </c>
      <c r="Q2633" s="3">
        <f t="shared" si="370"/>
        <v>7774.7586206896549</v>
      </c>
      <c r="R2633">
        <v>0.1</v>
      </c>
      <c r="S2633" t="s">
        <v>47</v>
      </c>
      <c r="T2633" s="3">
        <v>279.81</v>
      </c>
      <c r="U2633" s="3">
        <v>23.19</v>
      </c>
      <c r="V2633" t="s">
        <v>1994</v>
      </c>
      <c r="W2633" t="s">
        <v>2946</v>
      </c>
      <c r="X2633" t="s">
        <v>2947</v>
      </c>
      <c r="Y2633" t="s">
        <v>2252</v>
      </c>
      <c r="Z2633" t="str">
        <f>VLOOKUP(Y2633, '[1]Regional Managers'!A:B, 2, FALSE)</f>
        <v>Pat</v>
      </c>
      <c r="AA2633" t="s">
        <v>102</v>
      </c>
      <c r="AB2633" t="s">
        <v>39</v>
      </c>
      <c r="AC2633" t="s">
        <v>52</v>
      </c>
      <c r="AD2633" t="s">
        <v>953</v>
      </c>
      <c r="AE2633" t="s">
        <v>54</v>
      </c>
      <c r="AF2633">
        <v>0.59</v>
      </c>
      <c r="AG2633" s="1">
        <v>40593</v>
      </c>
      <c r="AH2633">
        <v>4</v>
      </c>
      <c r="AI2633" t="str">
        <f t="shared" si="371"/>
        <v>No</v>
      </c>
      <c r="AJ2633" s="1">
        <v>28067</v>
      </c>
      <c r="AK2633" s="2">
        <f ca="1">INT((TODAY() - Table_SUPERSTORES_AUGUST[[#This Row],[BirthDate]])/365)</f>
        <v>48</v>
      </c>
      <c r="AL2633" t="str">
        <f>_xlfn.IFNA(VLOOKUP(B2633, '[2]Returned Items'!A:B, 2, FALSE), "Sold")</f>
        <v>Sold</v>
      </c>
      <c r="AM2633" t="str">
        <f ca="1">LOOKUP(AK2633, {39,50,60,70,80,90,100}, {"39-49","50-59","60-69","70-79","80-89","90-99","100-110"})</f>
        <v>39-49</v>
      </c>
      <c r="AN2633" s="3">
        <f>(Table_SUPERSTORES_AUGUST[[#This Row],[Sales]] - Table_SUPERSTORES_AUGUST[[#This Row],[Profit]]) / Table_SUPERSTORES_AUGUST[[#This Row],[Order Quantity]]</f>
        <v>207.57517241379307</v>
      </c>
      <c r="AO2633">
        <f t="shared" si="372"/>
        <v>2</v>
      </c>
      <c r="AP2633">
        <f t="shared" si="373"/>
        <v>2</v>
      </c>
      <c r="AQ2633" s="14">
        <f t="shared" si="374"/>
        <v>2</v>
      </c>
      <c r="AR2633" s="14">
        <f t="shared" si="375"/>
        <v>0</v>
      </c>
      <c r="AS2633" s="3">
        <f t="shared" si="376"/>
        <v>12.760379680998529</v>
      </c>
    </row>
    <row r="2634" spans="1:45">
      <c r="A2634">
        <v>4350</v>
      </c>
      <c r="B2634">
        <v>30981</v>
      </c>
      <c r="C2634" t="s">
        <v>1927</v>
      </c>
      <c r="D2634">
        <v>15</v>
      </c>
      <c r="E2634">
        <v>2</v>
      </c>
      <c r="F2634">
        <v>2011</v>
      </c>
      <c r="G2634" s="16" t="s">
        <v>588</v>
      </c>
      <c r="H2634" s="17">
        <f t="shared" si="377"/>
        <v>40575</v>
      </c>
      <c r="I2634" t="s">
        <v>107</v>
      </c>
      <c r="J2634" t="s">
        <v>32</v>
      </c>
      <c r="K2634">
        <v>2</v>
      </c>
      <c r="L2634">
        <v>22</v>
      </c>
      <c r="M2634" s="3">
        <v>3653.22</v>
      </c>
      <c r="N2634" t="s">
        <v>1927</v>
      </c>
      <c r="O2634" s="12">
        <f t="shared" si="369"/>
        <v>3653.22</v>
      </c>
      <c r="P2634" s="3">
        <v>-116.02</v>
      </c>
      <c r="Q2634" s="3">
        <f t="shared" si="370"/>
        <v>3658.4936363636361</v>
      </c>
      <c r="R2634">
        <v>0.09</v>
      </c>
      <c r="S2634" t="s">
        <v>47</v>
      </c>
      <c r="T2634" s="3">
        <v>180.98</v>
      </c>
      <c r="U2634" s="3">
        <v>30</v>
      </c>
      <c r="V2634" t="s">
        <v>1994</v>
      </c>
      <c r="W2634" t="s">
        <v>2946</v>
      </c>
      <c r="X2634" t="s">
        <v>2947</v>
      </c>
      <c r="Y2634" t="s">
        <v>2252</v>
      </c>
      <c r="Z2634" t="str">
        <f>VLOOKUP(Y2634, '[1]Regional Managers'!A:B, 2, FALSE)</f>
        <v>Pat</v>
      </c>
      <c r="AA2634" t="s">
        <v>102</v>
      </c>
      <c r="AB2634" t="s">
        <v>77</v>
      </c>
      <c r="AC2634" t="s">
        <v>208</v>
      </c>
      <c r="AD2634" t="s">
        <v>1887</v>
      </c>
      <c r="AE2634" t="s">
        <v>54</v>
      </c>
      <c r="AF2634">
        <v>0.69</v>
      </c>
      <c r="AG2634" s="1">
        <v>40591</v>
      </c>
      <c r="AH2634">
        <v>2</v>
      </c>
      <c r="AI2634" t="str">
        <f t="shared" si="371"/>
        <v>No</v>
      </c>
      <c r="AJ2634" s="1">
        <v>27797</v>
      </c>
      <c r="AK2634" s="2">
        <f ca="1">INT((TODAY() - Table_SUPERSTORES_AUGUST[[#This Row],[BirthDate]])/365)</f>
        <v>49</v>
      </c>
      <c r="AL2634" t="str">
        <f>_xlfn.IFNA(VLOOKUP(B2634, '[2]Returned Items'!A:B, 2, FALSE), "Sold")</f>
        <v>Sold</v>
      </c>
      <c r="AM2634" t="str">
        <f ca="1">LOOKUP(AK2634, {39,50,60,70,80,90,100}, {"39-49","50-59","60-69","70-79","80-89","90-99","100-110"})</f>
        <v>39-49</v>
      </c>
      <c r="AN2634" s="3">
        <f>(Table_SUPERSTORES_AUGUST[[#This Row],[Sales]] - Table_SUPERSTORES_AUGUST[[#This Row],[Profit]]) / Table_SUPERSTORES_AUGUST[[#This Row],[Order Quantity]]</f>
        <v>171.32909090909089</v>
      </c>
      <c r="AO2634">
        <f t="shared" si="372"/>
        <v>2</v>
      </c>
      <c r="AP2634">
        <f t="shared" si="373"/>
        <v>2</v>
      </c>
      <c r="AQ2634" s="14">
        <f t="shared" si="374"/>
        <v>2</v>
      </c>
      <c r="AR2634" s="14">
        <f t="shared" si="375"/>
        <v>0</v>
      </c>
      <c r="AS2634" s="3">
        <f t="shared" si="376"/>
        <v>12.758571180856514</v>
      </c>
    </row>
    <row r="2635" spans="1:45">
      <c r="A2635">
        <v>4455</v>
      </c>
      <c r="B2635">
        <v>31751</v>
      </c>
      <c r="C2635" t="s">
        <v>1803</v>
      </c>
      <c r="D2635">
        <v>26</v>
      </c>
      <c r="E2635">
        <v>5</v>
      </c>
      <c r="F2635">
        <v>2011</v>
      </c>
      <c r="G2635" s="16" t="s">
        <v>129</v>
      </c>
      <c r="H2635" s="17">
        <f t="shared" si="377"/>
        <v>40664</v>
      </c>
      <c r="I2635" t="s">
        <v>91</v>
      </c>
      <c r="J2635" t="s">
        <v>46</v>
      </c>
      <c r="K2635">
        <v>4</v>
      </c>
      <c r="L2635">
        <v>31</v>
      </c>
      <c r="M2635" s="3">
        <v>413.12</v>
      </c>
      <c r="N2635" t="s">
        <v>1803</v>
      </c>
      <c r="O2635" s="12">
        <f t="shared" si="369"/>
        <v>413.12</v>
      </c>
      <c r="P2635" s="3">
        <v>-10.220000000000001</v>
      </c>
      <c r="Q2635" s="3">
        <f t="shared" si="370"/>
        <v>413.44967741935483</v>
      </c>
      <c r="R2635">
        <v>0.1</v>
      </c>
      <c r="S2635" t="s">
        <v>92</v>
      </c>
      <c r="T2635" s="3">
        <v>14.27</v>
      </c>
      <c r="U2635" s="3">
        <v>7.27</v>
      </c>
      <c r="V2635" t="s">
        <v>2922</v>
      </c>
      <c r="W2635" t="s">
        <v>2923</v>
      </c>
      <c r="X2635" t="s">
        <v>2924</v>
      </c>
      <c r="Y2635" t="s">
        <v>2252</v>
      </c>
      <c r="Z2635" t="str">
        <f>VLOOKUP(Y2635, '[1]Regional Managers'!A:B, 2, FALSE)</f>
        <v>Pat</v>
      </c>
      <c r="AA2635" t="s">
        <v>38</v>
      </c>
      <c r="AB2635" t="s">
        <v>39</v>
      </c>
      <c r="AC2635" t="s">
        <v>55</v>
      </c>
      <c r="AD2635" t="s">
        <v>1264</v>
      </c>
      <c r="AE2635" t="s">
        <v>57</v>
      </c>
      <c r="AF2635">
        <v>0.38</v>
      </c>
      <c r="AG2635" s="1">
        <v>40691</v>
      </c>
      <c r="AH2635">
        <v>2</v>
      </c>
      <c r="AI2635" t="str">
        <f t="shared" si="371"/>
        <v>No</v>
      </c>
      <c r="AJ2635" s="1">
        <v>27831</v>
      </c>
      <c r="AK2635" s="2">
        <f ca="1">INT((TODAY() - Table_SUPERSTORES_AUGUST[[#This Row],[BirthDate]])/365)</f>
        <v>49</v>
      </c>
      <c r="AL2635" t="str">
        <f>_xlfn.IFNA(VLOOKUP(B2635, '[2]Returned Items'!A:B, 2, FALSE), "Sold")</f>
        <v>Sold</v>
      </c>
      <c r="AM2635" t="str">
        <f ca="1">LOOKUP(AK2635, {39,50,60,70,80,90,100}, {"39-49","50-59","60-69","70-79","80-89","90-99","100-110"})</f>
        <v>39-49</v>
      </c>
      <c r="AN2635" s="3">
        <f>(Table_SUPERSTORES_AUGUST[[#This Row],[Sales]] - Table_SUPERSTORES_AUGUST[[#This Row],[Profit]]) / Table_SUPERSTORES_AUGUST[[#This Row],[Order Quantity]]</f>
        <v>13.656129032258066</v>
      </c>
      <c r="AO2635">
        <f t="shared" si="372"/>
        <v>2</v>
      </c>
      <c r="AP2635">
        <f t="shared" si="373"/>
        <v>2</v>
      </c>
      <c r="AQ2635" s="14">
        <f t="shared" si="374"/>
        <v>2</v>
      </c>
      <c r="AR2635" s="14">
        <f t="shared" si="375"/>
        <v>0</v>
      </c>
      <c r="AS2635" s="3">
        <f t="shared" si="376"/>
        <v>12.755580992022114</v>
      </c>
    </row>
    <row r="2636" spans="1:45">
      <c r="A2636">
        <v>4473</v>
      </c>
      <c r="B2636">
        <v>31873</v>
      </c>
      <c r="C2636" t="s">
        <v>814</v>
      </c>
      <c r="D2636">
        <v>8</v>
      </c>
      <c r="E2636">
        <v>11</v>
      </c>
      <c r="F2636">
        <v>2009</v>
      </c>
      <c r="G2636" s="16" t="s">
        <v>132</v>
      </c>
      <c r="H2636" s="17">
        <f t="shared" si="377"/>
        <v>40118</v>
      </c>
      <c r="I2636" t="s">
        <v>60</v>
      </c>
      <c r="J2636" t="s">
        <v>32</v>
      </c>
      <c r="K2636">
        <v>2</v>
      </c>
      <c r="L2636">
        <v>2</v>
      </c>
      <c r="M2636" s="3">
        <v>141.59</v>
      </c>
      <c r="N2636" t="s">
        <v>814</v>
      </c>
      <c r="O2636" s="12">
        <f t="shared" si="369"/>
        <v>141.59</v>
      </c>
      <c r="P2636" s="3">
        <v>-91.09</v>
      </c>
      <c r="Q2636" s="3">
        <f t="shared" si="370"/>
        <v>187.13499999999999</v>
      </c>
      <c r="R2636">
        <v>0.05</v>
      </c>
      <c r="S2636" t="s">
        <v>33</v>
      </c>
      <c r="T2636" s="3">
        <v>70.97</v>
      </c>
      <c r="U2636" s="3">
        <v>3.5</v>
      </c>
      <c r="V2636" t="s">
        <v>1704</v>
      </c>
      <c r="W2636" t="s">
        <v>2874</v>
      </c>
      <c r="X2636" t="s">
        <v>2980</v>
      </c>
      <c r="Y2636" t="s">
        <v>2252</v>
      </c>
      <c r="Z2636" t="str">
        <f>VLOOKUP(Y2636, '[1]Regional Managers'!A:B, 2, FALSE)</f>
        <v>Pat</v>
      </c>
      <c r="AA2636" t="s">
        <v>102</v>
      </c>
      <c r="AB2636" t="s">
        <v>39</v>
      </c>
      <c r="AC2636" t="s">
        <v>52</v>
      </c>
      <c r="AD2636" t="s">
        <v>2887</v>
      </c>
      <c r="AE2636" t="s">
        <v>57</v>
      </c>
      <c r="AF2636">
        <v>0.59</v>
      </c>
      <c r="AG2636" s="1">
        <v>40130</v>
      </c>
      <c r="AH2636">
        <v>5</v>
      </c>
      <c r="AI2636" t="str">
        <f t="shared" si="371"/>
        <v>No</v>
      </c>
      <c r="AJ2636" s="1">
        <v>27807</v>
      </c>
      <c r="AK2636" s="2">
        <f ca="1">INT((TODAY() - Table_SUPERSTORES_AUGUST[[#This Row],[BirthDate]])/365)</f>
        <v>49</v>
      </c>
      <c r="AL2636" t="str">
        <f>_xlfn.IFNA(VLOOKUP(B2636, '[2]Returned Items'!A:B, 2, FALSE), "Sold")</f>
        <v>Sold</v>
      </c>
      <c r="AM2636" t="str">
        <f ca="1">LOOKUP(AK2636, {39,50,60,70,80,90,100}, {"39-49","50-59","60-69","70-79","80-89","90-99","100-110"})</f>
        <v>39-49</v>
      </c>
      <c r="AN2636" s="3">
        <f>(Table_SUPERSTORES_AUGUST[[#This Row],[Sales]] - Table_SUPERSTORES_AUGUST[[#This Row],[Profit]]) / Table_SUPERSTORES_AUGUST[[#This Row],[Order Quantity]]</f>
        <v>116.34</v>
      </c>
      <c r="AO2636">
        <f t="shared" si="372"/>
        <v>2</v>
      </c>
      <c r="AP2636">
        <f t="shared" si="373"/>
        <v>2</v>
      </c>
      <c r="AQ2636" s="14">
        <f t="shared" si="374"/>
        <v>2</v>
      </c>
      <c r="AR2636" s="14">
        <f t="shared" si="375"/>
        <v>0</v>
      </c>
      <c r="AS2636" s="3">
        <f t="shared" si="376"/>
        <v>12.756532523850741</v>
      </c>
    </row>
    <row r="2637" spans="1:45">
      <c r="A2637">
        <v>4474</v>
      </c>
      <c r="B2637">
        <v>31873</v>
      </c>
      <c r="C2637" t="s">
        <v>814</v>
      </c>
      <c r="D2637">
        <v>8</v>
      </c>
      <c r="E2637">
        <v>11</v>
      </c>
      <c r="F2637">
        <v>2009</v>
      </c>
      <c r="G2637" s="16" t="s">
        <v>132</v>
      </c>
      <c r="H2637" s="17">
        <f t="shared" si="377"/>
        <v>40118</v>
      </c>
      <c r="I2637" t="s">
        <v>60</v>
      </c>
      <c r="J2637" t="s">
        <v>32</v>
      </c>
      <c r="K2637">
        <v>2</v>
      </c>
      <c r="L2637">
        <v>14</v>
      </c>
      <c r="M2637" s="3">
        <v>2465.5014999999999</v>
      </c>
      <c r="N2637" t="s">
        <v>814</v>
      </c>
      <c r="O2637" s="12">
        <f t="shared" si="369"/>
        <v>2465.5014999999999</v>
      </c>
      <c r="P2637" s="3">
        <v>13.01</v>
      </c>
      <c r="Q2637" s="3">
        <f t="shared" si="370"/>
        <v>2464.5722142857139</v>
      </c>
      <c r="R2637">
        <v>0.06</v>
      </c>
      <c r="S2637" t="s">
        <v>33</v>
      </c>
      <c r="T2637" s="3">
        <v>205.99</v>
      </c>
      <c r="U2637" s="3">
        <v>8.99</v>
      </c>
      <c r="V2637" t="s">
        <v>1704</v>
      </c>
      <c r="W2637" t="s">
        <v>2874</v>
      </c>
      <c r="X2637" t="s">
        <v>2980</v>
      </c>
      <c r="Y2637" t="s">
        <v>2252</v>
      </c>
      <c r="Z2637" t="str">
        <f>VLOOKUP(Y2637, '[1]Regional Managers'!A:B, 2, FALSE)</f>
        <v>Pat</v>
      </c>
      <c r="AA2637" t="s">
        <v>102</v>
      </c>
      <c r="AB2637" t="s">
        <v>65</v>
      </c>
      <c r="AC2637" t="s">
        <v>66</v>
      </c>
      <c r="AD2637" t="s">
        <v>2031</v>
      </c>
      <c r="AE2637" t="s">
        <v>57</v>
      </c>
      <c r="AF2637">
        <v>0.6</v>
      </c>
      <c r="AG2637" s="1">
        <v>40132</v>
      </c>
      <c r="AH2637">
        <v>7</v>
      </c>
      <c r="AI2637" t="str">
        <f t="shared" si="371"/>
        <v>Yes</v>
      </c>
      <c r="AJ2637" s="1">
        <v>27448</v>
      </c>
      <c r="AK2637" s="2">
        <f ca="1">INT((TODAY() - Table_SUPERSTORES_AUGUST[[#This Row],[BirthDate]])/365)</f>
        <v>50</v>
      </c>
      <c r="AL2637" t="str">
        <f>_xlfn.IFNA(VLOOKUP(B2637, '[2]Returned Items'!A:B, 2, FALSE), "Sold")</f>
        <v>Sold</v>
      </c>
      <c r="AM2637" t="str">
        <f ca="1">LOOKUP(AK2637, {39,50,60,70,80,90,100}, {"39-49","50-59","60-69","70-79","80-89","90-99","100-110"})</f>
        <v>50-59</v>
      </c>
      <c r="AN2637" s="3">
        <f>(Table_SUPERSTORES_AUGUST[[#This Row],[Sales]] - Table_SUPERSTORES_AUGUST[[#This Row],[Profit]]) / Table_SUPERSTORES_AUGUST[[#This Row],[Order Quantity]]</f>
        <v>175.17796428571427</v>
      </c>
      <c r="AO2637">
        <f t="shared" si="372"/>
        <v>2</v>
      </c>
      <c r="AP2637">
        <f t="shared" si="373"/>
        <v>2</v>
      </c>
      <c r="AQ2637" s="14">
        <f t="shared" si="374"/>
        <v>2</v>
      </c>
      <c r="AR2637" s="14">
        <f t="shared" si="375"/>
        <v>0</v>
      </c>
      <c r="AS2637" s="3">
        <f t="shared" si="376"/>
        <v>12.758138445523858</v>
      </c>
    </row>
    <row r="2638" spans="1:45">
      <c r="A2638">
        <v>4475</v>
      </c>
      <c r="B2638">
        <v>31873</v>
      </c>
      <c r="C2638" t="s">
        <v>814</v>
      </c>
      <c r="D2638">
        <v>8</v>
      </c>
      <c r="E2638">
        <v>11</v>
      </c>
      <c r="F2638">
        <v>2009</v>
      </c>
      <c r="G2638" s="16" t="s">
        <v>132</v>
      </c>
      <c r="H2638" s="17">
        <f t="shared" si="377"/>
        <v>40118</v>
      </c>
      <c r="I2638" t="s">
        <v>60</v>
      </c>
      <c r="J2638" t="s">
        <v>32</v>
      </c>
      <c r="K2638">
        <v>2</v>
      </c>
      <c r="L2638">
        <v>50</v>
      </c>
      <c r="M2638" s="3">
        <v>8558.4714999999997</v>
      </c>
      <c r="N2638" t="s">
        <v>814</v>
      </c>
      <c r="O2638" s="12">
        <f t="shared" si="369"/>
        <v>8558.4714999999997</v>
      </c>
      <c r="P2638" s="3">
        <v>2539.46</v>
      </c>
      <c r="Q2638" s="3">
        <f t="shared" si="370"/>
        <v>8507.6823000000004</v>
      </c>
      <c r="R2638">
        <v>0.06</v>
      </c>
      <c r="S2638" t="s">
        <v>33</v>
      </c>
      <c r="T2638" s="3">
        <v>205.99</v>
      </c>
      <c r="U2638" s="3">
        <v>8.99</v>
      </c>
      <c r="V2638" t="s">
        <v>1704</v>
      </c>
      <c r="W2638" t="s">
        <v>2874</v>
      </c>
      <c r="X2638" t="s">
        <v>2980</v>
      </c>
      <c r="Y2638" t="s">
        <v>2252</v>
      </c>
      <c r="Z2638" t="str">
        <f>VLOOKUP(Y2638, '[1]Regional Managers'!A:B, 2, FALSE)</f>
        <v>Pat</v>
      </c>
      <c r="AA2638" t="s">
        <v>102</v>
      </c>
      <c r="AB2638" t="s">
        <v>65</v>
      </c>
      <c r="AC2638" t="s">
        <v>66</v>
      </c>
      <c r="AD2638" t="s">
        <v>2981</v>
      </c>
      <c r="AE2638" t="s">
        <v>57</v>
      </c>
      <c r="AF2638">
        <v>0.56000000000000005</v>
      </c>
      <c r="AG2638" s="1">
        <v>40132</v>
      </c>
      <c r="AH2638">
        <v>7</v>
      </c>
      <c r="AI2638" t="str">
        <f t="shared" si="371"/>
        <v>Yes</v>
      </c>
      <c r="AJ2638" s="1">
        <v>27396</v>
      </c>
      <c r="AK2638" s="2">
        <f ca="1">INT((TODAY() - Table_SUPERSTORES_AUGUST[[#This Row],[BirthDate]])/365)</f>
        <v>50</v>
      </c>
      <c r="AL2638" t="str">
        <f>_xlfn.IFNA(VLOOKUP(B2638, '[2]Returned Items'!A:B, 2, FALSE), "Sold")</f>
        <v>Sold</v>
      </c>
      <c r="AM2638" t="str">
        <f ca="1">LOOKUP(AK2638, {39,50,60,70,80,90,100}, {"39-49","50-59","60-69","70-79","80-89","90-99","100-110"})</f>
        <v>50-59</v>
      </c>
      <c r="AN2638" s="3">
        <f>(Table_SUPERSTORES_AUGUST[[#This Row],[Sales]] - Table_SUPERSTORES_AUGUST[[#This Row],[Profit]]) / Table_SUPERSTORES_AUGUST[[#This Row],[Order Quantity]]</f>
        <v>120.38023</v>
      </c>
      <c r="AO2638">
        <f t="shared" si="372"/>
        <v>2</v>
      </c>
      <c r="AP2638">
        <f t="shared" si="373"/>
        <v>2</v>
      </c>
      <c r="AQ2638" s="14">
        <f t="shared" si="374"/>
        <v>2</v>
      </c>
      <c r="AR2638" s="14">
        <f t="shared" si="375"/>
        <v>0</v>
      </c>
      <c r="AS2638" s="3">
        <f t="shared" si="376"/>
        <v>12.75879229567925</v>
      </c>
    </row>
    <row r="2639" spans="1:45">
      <c r="A2639">
        <v>4476</v>
      </c>
      <c r="B2639">
        <v>31873</v>
      </c>
      <c r="C2639" t="s">
        <v>814</v>
      </c>
      <c r="D2639">
        <v>8</v>
      </c>
      <c r="E2639">
        <v>11</v>
      </c>
      <c r="F2639">
        <v>2009</v>
      </c>
      <c r="G2639" s="16" t="s">
        <v>132</v>
      </c>
      <c r="H2639" s="17">
        <f t="shared" si="377"/>
        <v>40118</v>
      </c>
      <c r="I2639" t="s">
        <v>60</v>
      </c>
      <c r="J2639" t="s">
        <v>32</v>
      </c>
      <c r="K2639">
        <v>2</v>
      </c>
      <c r="L2639">
        <v>42</v>
      </c>
      <c r="M2639" s="3">
        <v>236.89</v>
      </c>
      <c r="N2639" t="s">
        <v>814</v>
      </c>
      <c r="O2639" s="12">
        <f t="shared" si="369"/>
        <v>236.89</v>
      </c>
      <c r="P2639" s="3">
        <v>-125.29</v>
      </c>
      <c r="Q2639" s="3">
        <f t="shared" si="370"/>
        <v>239.87309523809523</v>
      </c>
      <c r="R2639">
        <v>0</v>
      </c>
      <c r="S2639" t="s">
        <v>33</v>
      </c>
      <c r="T2639" s="3">
        <v>5.28</v>
      </c>
      <c r="U2639" s="3">
        <v>6.26</v>
      </c>
      <c r="V2639" t="s">
        <v>1704</v>
      </c>
      <c r="W2639" t="s">
        <v>2874</v>
      </c>
      <c r="X2639" t="s">
        <v>2980</v>
      </c>
      <c r="Y2639" t="s">
        <v>2252</v>
      </c>
      <c r="Z2639" t="str">
        <f>VLOOKUP(Y2639, '[1]Regional Managers'!A:B, 2, FALSE)</f>
        <v>Pat</v>
      </c>
      <c r="AA2639" t="s">
        <v>102</v>
      </c>
      <c r="AB2639" t="s">
        <v>39</v>
      </c>
      <c r="AC2639" t="s">
        <v>103</v>
      </c>
      <c r="AD2639" t="s">
        <v>1116</v>
      </c>
      <c r="AE2639" t="s">
        <v>57</v>
      </c>
      <c r="AF2639">
        <v>0.4</v>
      </c>
      <c r="AG2639" s="1">
        <v>40132</v>
      </c>
      <c r="AH2639">
        <v>7</v>
      </c>
      <c r="AI2639" t="str">
        <f t="shared" si="371"/>
        <v>Yes</v>
      </c>
      <c r="AJ2639" s="1">
        <v>28011</v>
      </c>
      <c r="AK2639" s="2">
        <f ca="1">INT((TODAY() - Table_SUPERSTORES_AUGUST[[#This Row],[BirthDate]])/365)</f>
        <v>48</v>
      </c>
      <c r="AL2639" t="str">
        <f>_xlfn.IFNA(VLOOKUP(B2639, '[2]Returned Items'!A:B, 2, FALSE), "Sold")</f>
        <v>Sold</v>
      </c>
      <c r="AM2639" t="str">
        <f ca="1">LOOKUP(AK2639, {39,50,60,70,80,90,100}, {"39-49","50-59","60-69","70-79","80-89","90-99","100-110"})</f>
        <v>39-49</v>
      </c>
      <c r="AN2639" s="3">
        <f>(Table_SUPERSTORES_AUGUST[[#This Row],[Sales]] - Table_SUPERSTORES_AUGUST[[#This Row],[Profit]]) / Table_SUPERSTORES_AUGUST[[#This Row],[Order Quantity]]</f>
        <v>8.6233333333333331</v>
      </c>
      <c r="AO2639">
        <f t="shared" si="372"/>
        <v>2</v>
      </c>
      <c r="AP2639">
        <f t="shared" si="373"/>
        <v>2</v>
      </c>
      <c r="AQ2639" s="14">
        <f t="shared" si="374"/>
        <v>2</v>
      </c>
      <c r="AR2639" s="14">
        <f t="shared" si="375"/>
        <v>0</v>
      </c>
      <c r="AS2639" s="3">
        <f t="shared" si="376"/>
        <v>12.75944637278714</v>
      </c>
    </row>
    <row r="2640" spans="1:45">
      <c r="A2640">
        <v>4492</v>
      </c>
      <c r="B2640">
        <v>32000</v>
      </c>
      <c r="C2640" t="s">
        <v>1730</v>
      </c>
      <c r="D2640">
        <v>13</v>
      </c>
      <c r="E2640">
        <v>9</v>
      </c>
      <c r="F2640">
        <v>2012</v>
      </c>
      <c r="G2640" s="16" t="s">
        <v>413</v>
      </c>
      <c r="H2640" s="17">
        <f t="shared" si="377"/>
        <v>41153</v>
      </c>
      <c r="I2640" t="s">
        <v>91</v>
      </c>
      <c r="J2640" t="s">
        <v>32</v>
      </c>
      <c r="K2640">
        <v>2</v>
      </c>
      <c r="L2640">
        <v>49</v>
      </c>
      <c r="M2640" s="3">
        <v>162.16</v>
      </c>
      <c r="N2640" t="s">
        <v>1730</v>
      </c>
      <c r="O2640" s="12">
        <f t="shared" si="369"/>
        <v>162.16</v>
      </c>
      <c r="P2640" s="3">
        <v>24.95</v>
      </c>
      <c r="Q2640" s="3">
        <f t="shared" si="370"/>
        <v>161.65081632653062</v>
      </c>
      <c r="R2640">
        <v>0.05</v>
      </c>
      <c r="S2640" t="s">
        <v>33</v>
      </c>
      <c r="T2640" s="3">
        <v>3.29</v>
      </c>
      <c r="U2640" s="3">
        <v>1.35</v>
      </c>
      <c r="V2640" t="s">
        <v>2978</v>
      </c>
      <c r="W2640" t="s">
        <v>2414</v>
      </c>
      <c r="X2640" t="s">
        <v>2979</v>
      </c>
      <c r="Y2640" t="s">
        <v>2252</v>
      </c>
      <c r="Z2640" t="str">
        <f>VLOOKUP(Y2640, '[1]Regional Managers'!A:B, 2, FALSE)</f>
        <v>Pat</v>
      </c>
      <c r="AA2640" t="s">
        <v>102</v>
      </c>
      <c r="AB2640" t="s">
        <v>39</v>
      </c>
      <c r="AC2640" t="s">
        <v>113</v>
      </c>
      <c r="AD2640" t="s">
        <v>895</v>
      </c>
      <c r="AE2640" t="s">
        <v>115</v>
      </c>
      <c r="AF2640">
        <v>0.4</v>
      </c>
      <c r="AG2640" s="1">
        <v>41167</v>
      </c>
      <c r="AH2640">
        <v>2</v>
      </c>
      <c r="AI2640" t="str">
        <f t="shared" si="371"/>
        <v>No</v>
      </c>
      <c r="AJ2640" s="1">
        <v>27953</v>
      </c>
      <c r="AK2640" s="2">
        <f ca="1">INT((TODAY() - Table_SUPERSTORES_AUGUST[[#This Row],[BirthDate]])/365)</f>
        <v>48</v>
      </c>
      <c r="AL2640" t="str">
        <f>_xlfn.IFNA(VLOOKUP(B2640, '[2]Returned Items'!A:B, 2, FALSE), "Sold")</f>
        <v>Sold</v>
      </c>
      <c r="AM2640" t="str">
        <f ca="1">LOOKUP(AK2640, {39,50,60,70,80,90,100}, {"39-49","50-59","60-69","70-79","80-89","90-99","100-110"})</f>
        <v>39-49</v>
      </c>
      <c r="AN2640" s="3">
        <f>(Table_SUPERSTORES_AUGUST[[#This Row],[Sales]] - Table_SUPERSTORES_AUGUST[[#This Row],[Profit]]) / Table_SUPERSTORES_AUGUST[[#This Row],[Order Quantity]]</f>
        <v>2.8002040816326534</v>
      </c>
      <c r="AO2640">
        <f t="shared" si="372"/>
        <v>2</v>
      </c>
      <c r="AP2640">
        <f t="shared" si="373"/>
        <v>2</v>
      </c>
      <c r="AQ2640" s="14">
        <f t="shared" si="374"/>
        <v>2</v>
      </c>
      <c r="AR2640" s="14">
        <f t="shared" si="375"/>
        <v>0</v>
      </c>
      <c r="AS2640" s="3">
        <f t="shared" si="376"/>
        <v>12.760574553028899</v>
      </c>
    </row>
    <row r="2641" spans="1:45">
      <c r="A2641">
        <v>4493</v>
      </c>
      <c r="B2641">
        <v>32000</v>
      </c>
      <c r="C2641" t="s">
        <v>1730</v>
      </c>
      <c r="D2641">
        <v>13</v>
      </c>
      <c r="E2641">
        <v>9</v>
      </c>
      <c r="F2641">
        <v>2012</v>
      </c>
      <c r="G2641" s="16" t="s">
        <v>413</v>
      </c>
      <c r="H2641" s="17">
        <f t="shared" si="377"/>
        <v>41153</v>
      </c>
      <c r="I2641" t="s">
        <v>91</v>
      </c>
      <c r="J2641" t="s">
        <v>32</v>
      </c>
      <c r="K2641">
        <v>2</v>
      </c>
      <c r="L2641">
        <v>26</v>
      </c>
      <c r="M2641" s="3">
        <v>15168.82</v>
      </c>
      <c r="N2641" t="s">
        <v>1730</v>
      </c>
      <c r="O2641" s="12">
        <f t="shared" si="369"/>
        <v>15168.82</v>
      </c>
      <c r="P2641" s="3">
        <v>-1096.78</v>
      </c>
      <c r="Q2641" s="3">
        <f t="shared" si="370"/>
        <v>15211.003846153846</v>
      </c>
      <c r="R2641">
        <v>0.02</v>
      </c>
      <c r="S2641" t="s">
        <v>47</v>
      </c>
      <c r="T2641" s="3">
        <v>550.98</v>
      </c>
      <c r="U2641" s="3">
        <v>147.12</v>
      </c>
      <c r="V2641" t="s">
        <v>2978</v>
      </c>
      <c r="W2641" t="s">
        <v>2414</v>
      </c>
      <c r="X2641" t="s">
        <v>2979</v>
      </c>
      <c r="Y2641" t="s">
        <v>2252</v>
      </c>
      <c r="Z2641" t="str">
        <f>VLOOKUP(Y2641, '[1]Regional Managers'!A:B, 2, FALSE)</f>
        <v>Pat</v>
      </c>
      <c r="AA2641" t="s">
        <v>102</v>
      </c>
      <c r="AB2641" t="s">
        <v>77</v>
      </c>
      <c r="AC2641" t="s">
        <v>147</v>
      </c>
      <c r="AD2641" t="s">
        <v>1209</v>
      </c>
      <c r="AE2641" t="s">
        <v>146</v>
      </c>
      <c r="AF2641">
        <v>0.8</v>
      </c>
      <c r="AG2641" s="1">
        <v>41172</v>
      </c>
      <c r="AH2641">
        <v>7</v>
      </c>
      <c r="AI2641" t="str">
        <f t="shared" si="371"/>
        <v>Yes</v>
      </c>
      <c r="AJ2641" s="1">
        <v>27613</v>
      </c>
      <c r="AK2641" s="2">
        <f ca="1">INT((TODAY() - Table_SUPERSTORES_AUGUST[[#This Row],[BirthDate]])/365)</f>
        <v>49</v>
      </c>
      <c r="AL2641" t="str">
        <f>_xlfn.IFNA(VLOOKUP(B2641, '[2]Returned Items'!A:B, 2, FALSE), "Sold")</f>
        <v>Sold</v>
      </c>
      <c r="AM2641" t="str">
        <f ca="1">LOOKUP(AK2641, {39,50,60,70,80,90,100}, {"39-49","50-59","60-69","70-79","80-89","90-99","100-110"})</f>
        <v>39-49</v>
      </c>
      <c r="AN2641" s="3">
        <f>(Table_SUPERSTORES_AUGUST[[#This Row],[Sales]] - Table_SUPERSTORES_AUGUST[[#This Row],[Profit]]) / Table_SUPERSTORES_AUGUST[[#This Row],[Order Quantity]]</f>
        <v>625.6</v>
      </c>
      <c r="AO2641">
        <f t="shared" si="372"/>
        <v>2</v>
      </c>
      <c r="AP2641">
        <f t="shared" si="373"/>
        <v>2</v>
      </c>
      <c r="AQ2641" s="14">
        <f t="shared" si="374"/>
        <v>2</v>
      </c>
      <c r="AR2641" s="14">
        <f t="shared" si="375"/>
        <v>0</v>
      </c>
      <c r="AS2641" s="3">
        <f t="shared" si="376"/>
        <v>12.762555555555469</v>
      </c>
    </row>
    <row r="2642" spans="1:45">
      <c r="A2642">
        <v>4597</v>
      </c>
      <c r="B2642">
        <v>32737</v>
      </c>
      <c r="C2642" t="s">
        <v>2982</v>
      </c>
      <c r="D2642">
        <v>28</v>
      </c>
      <c r="E2642">
        <v>10</v>
      </c>
      <c r="F2642">
        <v>2009</v>
      </c>
      <c r="G2642" s="16" t="s">
        <v>211</v>
      </c>
      <c r="H2642" s="17">
        <f t="shared" si="377"/>
        <v>40087</v>
      </c>
      <c r="I2642" t="s">
        <v>31</v>
      </c>
      <c r="J2642" t="s">
        <v>46</v>
      </c>
      <c r="K2642">
        <v>4</v>
      </c>
      <c r="L2642">
        <v>14</v>
      </c>
      <c r="M2642" s="3">
        <v>367.11</v>
      </c>
      <c r="N2642" t="s">
        <v>2982</v>
      </c>
      <c r="O2642" s="12">
        <f t="shared" si="369"/>
        <v>367.11</v>
      </c>
      <c r="P2642" s="3">
        <v>116.8</v>
      </c>
      <c r="Q2642" s="3">
        <f t="shared" si="370"/>
        <v>358.76714285714286</v>
      </c>
      <c r="R2642">
        <v>0.09</v>
      </c>
      <c r="S2642" t="s">
        <v>33</v>
      </c>
      <c r="T2642" s="3">
        <v>28.53</v>
      </c>
      <c r="U2642" s="3">
        <v>1.49</v>
      </c>
      <c r="V2642" t="s">
        <v>2978</v>
      </c>
      <c r="W2642" t="s">
        <v>2414</v>
      </c>
      <c r="X2642" t="s">
        <v>2979</v>
      </c>
      <c r="Y2642" t="s">
        <v>2252</v>
      </c>
      <c r="Z2642" t="str">
        <f>VLOOKUP(Y2642, '[1]Regional Managers'!A:B, 2, FALSE)</f>
        <v>Pat</v>
      </c>
      <c r="AA2642" t="s">
        <v>102</v>
      </c>
      <c r="AB2642" t="s">
        <v>39</v>
      </c>
      <c r="AC2642" t="s">
        <v>55</v>
      </c>
      <c r="AD2642" t="s">
        <v>742</v>
      </c>
      <c r="AE2642" t="s">
        <v>57</v>
      </c>
      <c r="AF2642">
        <v>0.38</v>
      </c>
      <c r="AG2642" s="1">
        <v>40116</v>
      </c>
      <c r="AH2642">
        <v>2</v>
      </c>
      <c r="AI2642" t="str">
        <f t="shared" si="371"/>
        <v>No</v>
      </c>
      <c r="AJ2642" s="1">
        <v>27501</v>
      </c>
      <c r="AK2642" s="2">
        <f ca="1">INT((TODAY() - Table_SUPERSTORES_AUGUST[[#This Row],[BirthDate]])/365)</f>
        <v>49</v>
      </c>
      <c r="AL2642" t="str">
        <f>_xlfn.IFNA(VLOOKUP(B2642, '[2]Returned Items'!A:B, 2, FALSE), "Sold")</f>
        <v>Sold</v>
      </c>
      <c r="AM2642" t="str">
        <f ca="1">LOOKUP(AK2642, {39,50,60,70,80,90,100}, {"39-49","50-59","60-69","70-79","80-89","90-99","100-110"})</f>
        <v>39-49</v>
      </c>
      <c r="AN2642" s="3">
        <f>(Table_SUPERSTORES_AUGUST[[#This Row],[Sales]] - Table_SUPERSTORES_AUGUST[[#This Row],[Profit]]) / Table_SUPERSTORES_AUGUST[[#This Row],[Order Quantity]]</f>
        <v>17.879285714285714</v>
      </c>
      <c r="AO2642">
        <f t="shared" si="372"/>
        <v>2</v>
      </c>
      <c r="AP2642">
        <f t="shared" si="373"/>
        <v>2</v>
      </c>
      <c r="AQ2642" s="14">
        <f t="shared" si="374"/>
        <v>2</v>
      </c>
      <c r="AR2642" s="14">
        <f t="shared" si="375"/>
        <v>0</v>
      </c>
      <c r="AS2642" s="3">
        <f t="shared" si="376"/>
        <v>12.739225559992965</v>
      </c>
    </row>
    <row r="2643" spans="1:45">
      <c r="A2643">
        <v>4918</v>
      </c>
      <c r="B2643">
        <v>35012</v>
      </c>
      <c r="C2643" t="s">
        <v>116</v>
      </c>
      <c r="D2643">
        <v>8</v>
      </c>
      <c r="E2643">
        <v>6</v>
      </c>
      <c r="F2643">
        <v>2012</v>
      </c>
      <c r="G2643" s="16" t="s">
        <v>117</v>
      </c>
      <c r="H2643" s="17">
        <f t="shared" si="377"/>
        <v>41061</v>
      </c>
      <c r="I2643" t="s">
        <v>83</v>
      </c>
      <c r="J2643" t="s">
        <v>108</v>
      </c>
      <c r="K2643">
        <v>3</v>
      </c>
      <c r="L2643">
        <v>10</v>
      </c>
      <c r="M2643" s="3">
        <v>126.79</v>
      </c>
      <c r="N2643" t="s">
        <v>116</v>
      </c>
      <c r="O2643" s="12">
        <f t="shared" si="369"/>
        <v>126.79</v>
      </c>
      <c r="P2643" s="3">
        <v>-16.38</v>
      </c>
      <c r="Q2643" s="3">
        <f t="shared" si="370"/>
        <v>128.428</v>
      </c>
      <c r="R2643">
        <v>0.04</v>
      </c>
      <c r="S2643" t="s">
        <v>33</v>
      </c>
      <c r="T2643" s="3">
        <v>11.97</v>
      </c>
      <c r="U2643" s="3">
        <v>4.9800000000000004</v>
      </c>
      <c r="V2643" t="s">
        <v>473</v>
      </c>
      <c r="W2643" t="s">
        <v>2912</v>
      </c>
      <c r="X2643" t="s">
        <v>2913</v>
      </c>
      <c r="Y2643" t="s">
        <v>2252</v>
      </c>
      <c r="Z2643" t="str">
        <f>VLOOKUP(Y2643, '[1]Regional Managers'!A:B, 2, FALSE)</f>
        <v>Pat</v>
      </c>
      <c r="AA2643" t="s">
        <v>64</v>
      </c>
      <c r="AB2643" t="s">
        <v>39</v>
      </c>
      <c r="AC2643" t="s">
        <v>52</v>
      </c>
      <c r="AD2643" t="s">
        <v>534</v>
      </c>
      <c r="AE2643" t="s">
        <v>57</v>
      </c>
      <c r="AF2643">
        <v>0.57999999999999996</v>
      </c>
      <c r="AG2643" s="1">
        <v>41068</v>
      </c>
      <c r="AH2643">
        <v>0</v>
      </c>
      <c r="AI2643" t="str">
        <f t="shared" si="371"/>
        <v>No</v>
      </c>
      <c r="AJ2643" s="1">
        <v>27167</v>
      </c>
      <c r="AK2643" s="2">
        <f ca="1">INT((TODAY() - Table_SUPERSTORES_AUGUST[[#This Row],[BirthDate]])/365)</f>
        <v>50</v>
      </c>
      <c r="AL2643" t="str">
        <f>_xlfn.IFNA(VLOOKUP(B2643, '[2]Returned Items'!A:B, 2, FALSE), "Sold")</f>
        <v>Sold</v>
      </c>
      <c r="AM2643" t="str">
        <f ca="1">LOOKUP(AK2643, {39,50,60,70,80,90,100}, {"39-49","50-59","60-69","70-79","80-89","90-99","100-110"})</f>
        <v>50-59</v>
      </c>
      <c r="AN2643" s="3">
        <f>(Table_SUPERSTORES_AUGUST[[#This Row],[Sales]] - Table_SUPERSTORES_AUGUST[[#This Row],[Profit]]) / Table_SUPERSTORES_AUGUST[[#This Row],[Order Quantity]]</f>
        <v>14.317000000000002</v>
      </c>
      <c r="AO2643">
        <f t="shared" si="372"/>
        <v>2</v>
      </c>
      <c r="AP2643">
        <f t="shared" si="373"/>
        <v>2</v>
      </c>
      <c r="AQ2643" s="14">
        <f t="shared" si="374"/>
        <v>2</v>
      </c>
      <c r="AR2643" s="14">
        <f t="shared" si="375"/>
        <v>0</v>
      </c>
      <c r="AS2643" s="3">
        <f t="shared" si="376"/>
        <v>12.741179228898833</v>
      </c>
    </row>
    <row r="2644" spans="1:45">
      <c r="A2644">
        <v>4919</v>
      </c>
      <c r="B2644">
        <v>35012</v>
      </c>
      <c r="C2644" t="s">
        <v>116</v>
      </c>
      <c r="D2644">
        <v>8</v>
      </c>
      <c r="E2644">
        <v>6</v>
      </c>
      <c r="F2644">
        <v>2012</v>
      </c>
      <c r="G2644" s="16" t="s">
        <v>117</v>
      </c>
      <c r="H2644" s="17">
        <f t="shared" si="377"/>
        <v>41061</v>
      </c>
      <c r="I2644" t="s">
        <v>83</v>
      </c>
      <c r="J2644" t="s">
        <v>108</v>
      </c>
      <c r="K2644">
        <v>3</v>
      </c>
      <c r="L2644">
        <v>11</v>
      </c>
      <c r="M2644" s="3">
        <v>1770.2014999999999</v>
      </c>
      <c r="N2644" t="s">
        <v>116</v>
      </c>
      <c r="O2644" s="12">
        <f t="shared" si="369"/>
        <v>1770.2014999999999</v>
      </c>
      <c r="P2644" s="3">
        <v>-165.95</v>
      </c>
      <c r="Q2644" s="3">
        <f t="shared" si="370"/>
        <v>1785.2878636363635</v>
      </c>
      <c r="R2644">
        <v>0.08</v>
      </c>
      <c r="S2644" t="s">
        <v>33</v>
      </c>
      <c r="T2644" s="3">
        <v>195.99</v>
      </c>
      <c r="U2644" s="3">
        <v>4.2</v>
      </c>
      <c r="V2644" t="s">
        <v>473</v>
      </c>
      <c r="W2644" t="s">
        <v>2912</v>
      </c>
      <c r="X2644" t="s">
        <v>2913</v>
      </c>
      <c r="Y2644" t="s">
        <v>2252</v>
      </c>
      <c r="Z2644" t="str">
        <f>VLOOKUP(Y2644, '[1]Regional Managers'!A:B, 2, FALSE)</f>
        <v>Pat</v>
      </c>
      <c r="AA2644" t="s">
        <v>64</v>
      </c>
      <c r="AB2644" t="s">
        <v>65</v>
      </c>
      <c r="AC2644" t="s">
        <v>66</v>
      </c>
      <c r="AD2644" t="s">
        <v>2022</v>
      </c>
      <c r="AE2644" t="s">
        <v>57</v>
      </c>
      <c r="AF2644">
        <v>0.56000000000000005</v>
      </c>
      <c r="AG2644" s="1">
        <v>41069</v>
      </c>
      <c r="AH2644">
        <v>1</v>
      </c>
      <c r="AI2644" t="str">
        <f t="shared" si="371"/>
        <v>No</v>
      </c>
      <c r="AJ2644" s="1">
        <v>27312</v>
      </c>
      <c r="AK2644" s="2">
        <f ca="1">INT((TODAY() - Table_SUPERSTORES_AUGUST[[#This Row],[BirthDate]])/365)</f>
        <v>50</v>
      </c>
      <c r="AL2644" t="str">
        <f>_xlfn.IFNA(VLOOKUP(B2644, '[2]Returned Items'!A:B, 2, FALSE), "Sold")</f>
        <v>Sold</v>
      </c>
      <c r="AM2644" t="str">
        <f ca="1">LOOKUP(AK2644, {39,50,60,70,80,90,100}, {"39-49","50-59","60-69","70-79","80-89","90-99","100-110"})</f>
        <v>50-59</v>
      </c>
      <c r="AN2644" s="3">
        <f>(Table_SUPERSTORES_AUGUST[[#This Row],[Sales]] - Table_SUPERSTORES_AUGUST[[#This Row],[Profit]]) / Table_SUPERSTORES_AUGUST[[#This Row],[Order Quantity]]</f>
        <v>176.01377272727271</v>
      </c>
      <c r="AO2644">
        <f t="shared" si="372"/>
        <v>2</v>
      </c>
      <c r="AP2644">
        <f t="shared" si="373"/>
        <v>2</v>
      </c>
      <c r="AQ2644" s="14">
        <f t="shared" si="374"/>
        <v>2</v>
      </c>
      <c r="AR2644" s="14">
        <f t="shared" si="375"/>
        <v>0</v>
      </c>
      <c r="AS2644" s="3">
        <f t="shared" si="376"/>
        <v>12.742527357998869</v>
      </c>
    </row>
    <row r="2645" spans="1:45">
      <c r="A2645">
        <v>4922</v>
      </c>
      <c r="B2645">
        <v>35042</v>
      </c>
      <c r="C2645" t="s">
        <v>1174</v>
      </c>
      <c r="D2645">
        <v>2</v>
      </c>
      <c r="E2645">
        <v>12</v>
      </c>
      <c r="F2645">
        <v>2010</v>
      </c>
      <c r="G2645" s="16" t="s">
        <v>177</v>
      </c>
      <c r="H2645" s="17">
        <f t="shared" si="377"/>
        <v>40513</v>
      </c>
      <c r="I2645" t="s">
        <v>91</v>
      </c>
      <c r="J2645" t="s">
        <v>71</v>
      </c>
      <c r="K2645">
        <v>1</v>
      </c>
      <c r="L2645">
        <v>23</v>
      </c>
      <c r="M2645" s="3">
        <v>1196.8599999999999</v>
      </c>
      <c r="N2645" t="s">
        <v>1174</v>
      </c>
      <c r="O2645" s="12">
        <f t="shared" si="369"/>
        <v>1196.8599999999999</v>
      </c>
      <c r="P2645" s="3">
        <v>-12.51</v>
      </c>
      <c r="Q2645" s="3">
        <f t="shared" si="370"/>
        <v>1197.4039130434783</v>
      </c>
      <c r="R2645">
        <v>0.06</v>
      </c>
      <c r="S2645" t="s">
        <v>33</v>
      </c>
      <c r="T2645" s="3">
        <v>50.98</v>
      </c>
      <c r="U2645" s="3">
        <v>6.5</v>
      </c>
      <c r="V2645" t="s">
        <v>1997</v>
      </c>
      <c r="W2645" t="s">
        <v>2908</v>
      </c>
      <c r="X2645" t="s">
        <v>2909</v>
      </c>
      <c r="Y2645" t="s">
        <v>2252</v>
      </c>
      <c r="Z2645" t="str">
        <f>VLOOKUP(Y2645, '[1]Regional Managers'!A:B, 2, FALSE)</f>
        <v>Pat</v>
      </c>
      <c r="AA2645" t="s">
        <v>102</v>
      </c>
      <c r="AB2645" t="s">
        <v>65</v>
      </c>
      <c r="AC2645" t="s">
        <v>120</v>
      </c>
      <c r="AD2645" t="s">
        <v>365</v>
      </c>
      <c r="AE2645" t="s">
        <v>57</v>
      </c>
      <c r="AF2645">
        <v>0.73</v>
      </c>
      <c r="AG2645" s="1">
        <v>40515</v>
      </c>
      <c r="AH2645">
        <v>1</v>
      </c>
      <c r="AI2645" t="str">
        <f t="shared" si="371"/>
        <v>No</v>
      </c>
      <c r="AJ2645" s="1">
        <v>27308</v>
      </c>
      <c r="AK2645" s="2">
        <f ca="1">INT((TODAY() - Table_SUPERSTORES_AUGUST[[#This Row],[BirthDate]])/365)</f>
        <v>50</v>
      </c>
      <c r="AL2645" t="str">
        <f>_xlfn.IFNA(VLOOKUP(B2645, '[2]Returned Items'!A:B, 2, FALSE), "Sold")</f>
        <v>Sold</v>
      </c>
      <c r="AM2645" t="str">
        <f ca="1">LOOKUP(AK2645, {39,50,60,70,80,90,100}, {"39-49","50-59","60-69","70-79","80-89","90-99","100-110"})</f>
        <v>50-59</v>
      </c>
      <c r="AN2645" s="3">
        <f>(Table_SUPERSTORES_AUGUST[[#This Row],[Sales]] - Table_SUPERSTORES_AUGUST[[#This Row],[Profit]]) / Table_SUPERSTORES_AUGUST[[#This Row],[Order Quantity]]</f>
        <v>52.581304347826084</v>
      </c>
      <c r="AO2645">
        <f t="shared" si="372"/>
        <v>2</v>
      </c>
      <c r="AP2645">
        <f t="shared" si="373"/>
        <v>2</v>
      </c>
      <c r="AQ2645" s="14">
        <f t="shared" si="374"/>
        <v>2</v>
      </c>
      <c r="AR2645" s="14">
        <f t="shared" si="375"/>
        <v>0</v>
      </c>
      <c r="AS2645" s="3">
        <f t="shared" si="376"/>
        <v>12.744011466295948</v>
      </c>
    </row>
    <row r="2646" spans="1:45">
      <c r="A2646">
        <v>5009</v>
      </c>
      <c r="B2646">
        <v>35713</v>
      </c>
      <c r="C2646" t="s">
        <v>2313</v>
      </c>
      <c r="D2646">
        <v>17</v>
      </c>
      <c r="E2646">
        <v>10</v>
      </c>
      <c r="F2646">
        <v>2012</v>
      </c>
      <c r="G2646" s="16" t="s">
        <v>44</v>
      </c>
      <c r="H2646" s="17">
        <f t="shared" si="377"/>
        <v>41183</v>
      </c>
      <c r="I2646" t="s">
        <v>31</v>
      </c>
      <c r="J2646" t="s">
        <v>108</v>
      </c>
      <c r="K2646">
        <v>3</v>
      </c>
      <c r="L2646">
        <v>49</v>
      </c>
      <c r="M2646" s="3">
        <v>1355.47</v>
      </c>
      <c r="N2646" t="s">
        <v>2313</v>
      </c>
      <c r="O2646" s="12">
        <f t="shared" si="369"/>
        <v>1355.47</v>
      </c>
      <c r="P2646" s="3">
        <v>590.04</v>
      </c>
      <c r="Q2646" s="3">
        <f t="shared" si="370"/>
        <v>1343.4283673469388</v>
      </c>
      <c r="R2646">
        <v>0.04</v>
      </c>
      <c r="S2646" t="s">
        <v>33</v>
      </c>
      <c r="T2646" s="3">
        <v>28.53</v>
      </c>
      <c r="U2646" s="3">
        <v>1.49</v>
      </c>
      <c r="V2646" t="s">
        <v>2927</v>
      </c>
      <c r="W2646" t="s">
        <v>2928</v>
      </c>
      <c r="X2646" t="s">
        <v>2929</v>
      </c>
      <c r="Y2646" t="s">
        <v>2252</v>
      </c>
      <c r="Z2646" t="str">
        <f>VLOOKUP(Y2646, '[1]Regional Managers'!A:B, 2, FALSE)</f>
        <v>Pat</v>
      </c>
      <c r="AA2646" t="s">
        <v>64</v>
      </c>
      <c r="AB2646" t="s">
        <v>39</v>
      </c>
      <c r="AC2646" t="s">
        <v>55</v>
      </c>
      <c r="AD2646" t="s">
        <v>742</v>
      </c>
      <c r="AE2646" t="s">
        <v>57</v>
      </c>
      <c r="AF2646">
        <v>0.38</v>
      </c>
      <c r="AG2646" s="1">
        <v>41199</v>
      </c>
      <c r="AH2646">
        <v>0</v>
      </c>
      <c r="AI2646" t="str">
        <f t="shared" si="371"/>
        <v>No</v>
      </c>
      <c r="AJ2646" s="1">
        <v>27121</v>
      </c>
      <c r="AK2646" s="2">
        <f ca="1">INT((TODAY() - Table_SUPERSTORES_AUGUST[[#This Row],[BirthDate]])/365)</f>
        <v>50</v>
      </c>
      <c r="AL2646" t="str">
        <f>_xlfn.IFNA(VLOOKUP(B2646, '[2]Returned Items'!A:B, 2, FALSE), "Sold")</f>
        <v>Sold</v>
      </c>
      <c r="AM2646" t="str">
        <f ca="1">LOOKUP(AK2646, {39,50,60,70,80,90,100}, {"39-49","50-59","60-69","70-79","80-89","90-99","100-110"})</f>
        <v>50-59</v>
      </c>
      <c r="AN2646" s="3">
        <f>(Table_SUPERSTORES_AUGUST[[#This Row],[Sales]] - Table_SUPERSTORES_AUGUST[[#This Row],[Profit]]) / Table_SUPERSTORES_AUGUST[[#This Row],[Order Quantity]]</f>
        <v>15.621020408163266</v>
      </c>
      <c r="AO2646">
        <f t="shared" si="372"/>
        <v>2</v>
      </c>
      <c r="AP2646">
        <f t="shared" si="373"/>
        <v>2</v>
      </c>
      <c r="AQ2646" s="14">
        <f t="shared" si="374"/>
        <v>2</v>
      </c>
      <c r="AR2646" s="14">
        <f t="shared" si="375"/>
        <v>0</v>
      </c>
      <c r="AS2646" s="3">
        <f t="shared" si="376"/>
        <v>12.745096437880013</v>
      </c>
    </row>
    <row r="2647" spans="1:45">
      <c r="A2647">
        <v>5082</v>
      </c>
      <c r="B2647">
        <v>36229</v>
      </c>
      <c r="C2647" t="s">
        <v>1676</v>
      </c>
      <c r="D2647">
        <v>21</v>
      </c>
      <c r="E2647">
        <v>9</v>
      </c>
      <c r="F2647">
        <v>2012</v>
      </c>
      <c r="G2647" s="16" t="s">
        <v>413</v>
      </c>
      <c r="H2647" s="17">
        <f t="shared" si="377"/>
        <v>41153</v>
      </c>
      <c r="I2647" t="s">
        <v>83</v>
      </c>
      <c r="J2647" t="s">
        <v>71</v>
      </c>
      <c r="K2647">
        <v>1</v>
      </c>
      <c r="L2647">
        <v>12</v>
      </c>
      <c r="M2647" s="3">
        <v>1465.29</v>
      </c>
      <c r="N2647" t="s">
        <v>1676</v>
      </c>
      <c r="O2647" s="12">
        <f t="shared" si="369"/>
        <v>1465.29</v>
      </c>
      <c r="P2647" s="3">
        <v>373.5</v>
      </c>
      <c r="Q2647" s="3">
        <f t="shared" si="370"/>
        <v>1434.165</v>
      </c>
      <c r="R2647">
        <v>0.02</v>
      </c>
      <c r="S2647" t="s">
        <v>33</v>
      </c>
      <c r="T2647" s="3">
        <v>120.97</v>
      </c>
      <c r="U2647" s="3">
        <v>7.11</v>
      </c>
      <c r="V2647" t="s">
        <v>1756</v>
      </c>
      <c r="W2647" t="s">
        <v>1538</v>
      </c>
      <c r="X2647" t="s">
        <v>2968</v>
      </c>
      <c r="Y2647" t="s">
        <v>2252</v>
      </c>
      <c r="Z2647" t="str">
        <f>VLOOKUP(Y2647, '[1]Regional Managers'!A:B, 2, FALSE)</f>
        <v>Pat</v>
      </c>
      <c r="AA2647" t="s">
        <v>102</v>
      </c>
      <c r="AB2647" t="s">
        <v>65</v>
      </c>
      <c r="AC2647" t="s">
        <v>417</v>
      </c>
      <c r="AD2647" t="s">
        <v>418</v>
      </c>
      <c r="AE2647" t="s">
        <v>76</v>
      </c>
      <c r="AF2647">
        <v>0.36</v>
      </c>
      <c r="AG2647" s="1">
        <v>41176</v>
      </c>
      <c r="AH2647">
        <v>3</v>
      </c>
      <c r="AI2647" t="str">
        <f t="shared" si="371"/>
        <v>No</v>
      </c>
      <c r="AJ2647" s="1">
        <v>27288</v>
      </c>
      <c r="AK2647" s="2">
        <f ca="1">INT((TODAY() - Table_SUPERSTORES_AUGUST[[#This Row],[BirthDate]])/365)</f>
        <v>50</v>
      </c>
      <c r="AL2647" t="str">
        <f>_xlfn.IFNA(VLOOKUP(B2647, '[2]Returned Items'!A:B, 2, FALSE), "Sold")</f>
        <v>Sold</v>
      </c>
      <c r="AM2647" t="str">
        <f ca="1">LOOKUP(AK2647, {39,50,60,70,80,90,100}, {"39-49","50-59","60-69","70-79","80-89","90-99","100-110"})</f>
        <v>50-59</v>
      </c>
      <c r="AN2647" s="3">
        <f>(Table_SUPERSTORES_AUGUST[[#This Row],[Sales]] - Table_SUPERSTORES_AUGUST[[#This Row],[Profit]]) / Table_SUPERSTORES_AUGUST[[#This Row],[Order Quantity]]</f>
        <v>90.982500000000002</v>
      </c>
      <c r="AO2647">
        <f t="shared" si="372"/>
        <v>2</v>
      </c>
      <c r="AP2647">
        <f t="shared" si="373"/>
        <v>2</v>
      </c>
      <c r="AQ2647" s="14">
        <f t="shared" si="374"/>
        <v>2</v>
      </c>
      <c r="AR2647" s="14">
        <f t="shared" si="375"/>
        <v>0</v>
      </c>
      <c r="AS2647" s="3">
        <f t="shared" si="376"/>
        <v>12.747052485227577</v>
      </c>
    </row>
    <row r="2648" spans="1:45">
      <c r="A2648">
        <v>5083</v>
      </c>
      <c r="B2648">
        <v>36229</v>
      </c>
      <c r="C2648" t="s">
        <v>1676</v>
      </c>
      <c r="D2648">
        <v>21</v>
      </c>
      <c r="E2648">
        <v>9</v>
      </c>
      <c r="F2648">
        <v>2012</v>
      </c>
      <c r="G2648" s="16" t="s">
        <v>413</v>
      </c>
      <c r="H2648" s="17">
        <f t="shared" si="377"/>
        <v>41153</v>
      </c>
      <c r="I2648" t="s">
        <v>83</v>
      </c>
      <c r="J2648" t="s">
        <v>71</v>
      </c>
      <c r="K2648">
        <v>1</v>
      </c>
      <c r="L2648">
        <v>24</v>
      </c>
      <c r="M2648" s="3">
        <v>3590.33</v>
      </c>
      <c r="N2648" t="s">
        <v>1676</v>
      </c>
      <c r="O2648" s="12">
        <f t="shared" si="369"/>
        <v>3590.33</v>
      </c>
      <c r="P2648" s="3">
        <v>-31.73</v>
      </c>
      <c r="Q2648" s="3">
        <f t="shared" si="370"/>
        <v>3591.6520833333334</v>
      </c>
      <c r="R2648">
        <v>0.01</v>
      </c>
      <c r="S2648" t="s">
        <v>47</v>
      </c>
      <c r="T2648" s="3">
        <v>146.34</v>
      </c>
      <c r="U2648" s="3">
        <v>43.75</v>
      </c>
      <c r="V2648" t="s">
        <v>1756</v>
      </c>
      <c r="W2648" t="s">
        <v>1538</v>
      </c>
      <c r="X2648" t="s">
        <v>2968</v>
      </c>
      <c r="Y2648" t="s">
        <v>2252</v>
      </c>
      <c r="Z2648" t="str">
        <f>VLOOKUP(Y2648, '[1]Regional Managers'!A:B, 2, FALSE)</f>
        <v>Pat</v>
      </c>
      <c r="AA2648" t="s">
        <v>102</v>
      </c>
      <c r="AB2648" t="s">
        <v>77</v>
      </c>
      <c r="AC2648" t="s">
        <v>147</v>
      </c>
      <c r="AD2648" t="s">
        <v>406</v>
      </c>
      <c r="AE2648" t="s">
        <v>146</v>
      </c>
      <c r="AF2648">
        <v>0.65</v>
      </c>
      <c r="AG2648" s="1">
        <v>41175</v>
      </c>
      <c r="AH2648">
        <v>2</v>
      </c>
      <c r="AI2648" t="str">
        <f t="shared" si="371"/>
        <v>No</v>
      </c>
      <c r="AJ2648" s="1">
        <v>27311</v>
      </c>
      <c r="AK2648" s="2">
        <f ca="1">INT((TODAY() - Table_SUPERSTORES_AUGUST[[#This Row],[BirthDate]])/365)</f>
        <v>50</v>
      </c>
      <c r="AL2648" t="str">
        <f>_xlfn.IFNA(VLOOKUP(B2648, '[2]Returned Items'!A:B, 2, FALSE), "Sold")</f>
        <v>Sold</v>
      </c>
      <c r="AM2648" t="str">
        <f ca="1">LOOKUP(AK2648, {39,50,60,70,80,90,100}, {"39-49","50-59","60-69","70-79","80-89","90-99","100-110"})</f>
        <v>50-59</v>
      </c>
      <c r="AN2648" s="3">
        <f>(Table_SUPERSTORES_AUGUST[[#This Row],[Sales]] - Table_SUPERSTORES_AUGUST[[#This Row],[Profit]]) / Table_SUPERSTORES_AUGUST[[#This Row],[Order Quantity]]</f>
        <v>150.91916666666665</v>
      </c>
      <c r="AO2648">
        <f t="shared" si="372"/>
        <v>2</v>
      </c>
      <c r="AP2648">
        <f t="shared" si="373"/>
        <v>2</v>
      </c>
      <c r="AQ2648" s="14">
        <f t="shared" si="374"/>
        <v>2</v>
      </c>
      <c r="AR2648" s="14">
        <f t="shared" si="375"/>
        <v>0</v>
      </c>
      <c r="AS2648" s="3">
        <f t="shared" si="376"/>
        <v>12.748032330957672</v>
      </c>
    </row>
    <row r="2649" spans="1:45">
      <c r="A2649">
        <v>5199</v>
      </c>
      <c r="B2649">
        <v>36933</v>
      </c>
      <c r="C2649" t="s">
        <v>2983</v>
      </c>
      <c r="D2649">
        <v>12</v>
      </c>
      <c r="E2649">
        <v>7</v>
      </c>
      <c r="F2649">
        <v>2011</v>
      </c>
      <c r="G2649" s="16" t="s">
        <v>59</v>
      </c>
      <c r="H2649" s="17">
        <f t="shared" si="377"/>
        <v>40725</v>
      </c>
      <c r="I2649" t="s">
        <v>107</v>
      </c>
      <c r="J2649" t="s">
        <v>46</v>
      </c>
      <c r="K2649">
        <v>4</v>
      </c>
      <c r="L2649">
        <v>32</v>
      </c>
      <c r="M2649" s="3">
        <v>115.81</v>
      </c>
      <c r="N2649" t="s">
        <v>2983</v>
      </c>
      <c r="O2649" s="12">
        <f t="shared" si="369"/>
        <v>115.81</v>
      </c>
      <c r="P2649" s="3">
        <v>47.56</v>
      </c>
      <c r="Q2649" s="3">
        <f t="shared" si="370"/>
        <v>114.32375</v>
      </c>
      <c r="R2649">
        <v>7.0000000000000007E-2</v>
      </c>
      <c r="S2649" t="s">
        <v>33</v>
      </c>
      <c r="T2649" s="3">
        <v>3.69</v>
      </c>
      <c r="U2649" s="3">
        <v>0.5</v>
      </c>
      <c r="V2649" t="s">
        <v>2922</v>
      </c>
      <c r="W2649" t="s">
        <v>2923</v>
      </c>
      <c r="X2649" t="s">
        <v>2924</v>
      </c>
      <c r="Y2649" t="s">
        <v>2252</v>
      </c>
      <c r="Z2649" t="str">
        <f>VLOOKUP(Y2649, '[1]Regional Managers'!A:B, 2, FALSE)</f>
        <v>Pat</v>
      </c>
      <c r="AA2649" t="s">
        <v>38</v>
      </c>
      <c r="AB2649" t="s">
        <v>39</v>
      </c>
      <c r="AC2649" t="s">
        <v>158</v>
      </c>
      <c r="AD2649" t="s">
        <v>2984</v>
      </c>
      <c r="AE2649" t="s">
        <v>57</v>
      </c>
      <c r="AF2649">
        <v>0.38</v>
      </c>
      <c r="AG2649" s="1">
        <v>40737</v>
      </c>
      <c r="AH2649">
        <v>1</v>
      </c>
      <c r="AI2649" t="str">
        <f t="shared" si="371"/>
        <v>No</v>
      </c>
      <c r="AJ2649" s="1">
        <v>27193</v>
      </c>
      <c r="AK2649" s="2">
        <f ca="1">INT((TODAY() - Table_SUPERSTORES_AUGUST[[#This Row],[BirthDate]])/365)</f>
        <v>50</v>
      </c>
      <c r="AL2649" t="str">
        <f>_xlfn.IFNA(VLOOKUP(B2649, '[2]Returned Items'!A:B, 2, FALSE), "Sold")</f>
        <v>Sold</v>
      </c>
      <c r="AM2649" t="str">
        <f ca="1">LOOKUP(AK2649, {39,50,60,70,80,90,100}, {"39-49","50-59","60-69","70-79","80-89","90-99","100-110"})</f>
        <v>50-59</v>
      </c>
      <c r="AN2649" s="3">
        <f>(Table_SUPERSTORES_AUGUST[[#This Row],[Sales]] - Table_SUPERSTORES_AUGUST[[#This Row],[Profit]]) / Table_SUPERSTORES_AUGUST[[#This Row],[Order Quantity]]</f>
        <v>2.1328125</v>
      </c>
      <c r="AO2649">
        <f t="shared" si="372"/>
        <v>2</v>
      </c>
      <c r="AP2649">
        <f t="shared" si="373"/>
        <v>2</v>
      </c>
      <c r="AQ2649" s="14">
        <f t="shared" si="374"/>
        <v>2</v>
      </c>
      <c r="AR2649" s="14">
        <f t="shared" si="375"/>
        <v>0</v>
      </c>
      <c r="AS2649" s="3">
        <f t="shared" si="376"/>
        <v>12.742642559109788</v>
      </c>
    </row>
    <row r="2650" spans="1:45">
      <c r="A2650">
        <v>5219</v>
      </c>
      <c r="B2650">
        <v>37152</v>
      </c>
      <c r="C2650" t="s">
        <v>1260</v>
      </c>
      <c r="D2650">
        <v>22</v>
      </c>
      <c r="E2650">
        <v>5</v>
      </c>
      <c r="F2650">
        <v>2011</v>
      </c>
      <c r="G2650" s="16" t="s">
        <v>129</v>
      </c>
      <c r="H2650" s="17">
        <f t="shared" si="377"/>
        <v>40664</v>
      </c>
      <c r="I2650" t="s">
        <v>60</v>
      </c>
      <c r="J2650" t="s">
        <v>108</v>
      </c>
      <c r="K2650">
        <v>3</v>
      </c>
      <c r="L2650">
        <v>39</v>
      </c>
      <c r="M2650" s="3">
        <v>4647.6899999999996</v>
      </c>
      <c r="N2650" t="s">
        <v>1260</v>
      </c>
      <c r="O2650" s="12">
        <f t="shared" si="369"/>
        <v>4647.6899999999996</v>
      </c>
      <c r="P2650" s="3">
        <v>182.53</v>
      </c>
      <c r="Q2650" s="3">
        <f t="shared" si="370"/>
        <v>4643.0097435897433</v>
      </c>
      <c r="R2650">
        <v>0.02</v>
      </c>
      <c r="S2650" t="s">
        <v>47</v>
      </c>
      <c r="T2650" s="3">
        <v>113.98</v>
      </c>
      <c r="U2650" s="3">
        <v>30</v>
      </c>
      <c r="V2650" t="s">
        <v>473</v>
      </c>
      <c r="W2650" t="s">
        <v>2912</v>
      </c>
      <c r="X2650" t="s">
        <v>2913</v>
      </c>
      <c r="Y2650" t="s">
        <v>2252</v>
      </c>
      <c r="Z2650" t="str">
        <f>VLOOKUP(Y2650, '[1]Regional Managers'!A:B, 2, FALSE)</f>
        <v>Pat</v>
      </c>
      <c r="AA2650" t="s">
        <v>64</v>
      </c>
      <c r="AB2650" t="s">
        <v>77</v>
      </c>
      <c r="AC2650" t="s">
        <v>208</v>
      </c>
      <c r="AD2650" t="s">
        <v>1640</v>
      </c>
      <c r="AE2650" t="s">
        <v>54</v>
      </c>
      <c r="AF2650">
        <v>0.69</v>
      </c>
      <c r="AG2650" s="1">
        <v>40687</v>
      </c>
      <c r="AH2650">
        <v>2</v>
      </c>
      <c r="AI2650" t="str">
        <f t="shared" si="371"/>
        <v>No</v>
      </c>
      <c r="AJ2650" s="1">
        <v>27311</v>
      </c>
      <c r="AK2650" s="2">
        <f ca="1">INT((TODAY() - Table_SUPERSTORES_AUGUST[[#This Row],[BirthDate]])/365)</f>
        <v>50</v>
      </c>
      <c r="AL2650" t="str">
        <f>_xlfn.IFNA(VLOOKUP(B2650, '[2]Returned Items'!A:B, 2, FALSE), "Sold")</f>
        <v>Sold</v>
      </c>
      <c r="AM2650" t="str">
        <f ca="1">LOOKUP(AK2650, {39,50,60,70,80,90,100}, {"39-49","50-59","60-69","70-79","80-89","90-99","100-110"})</f>
        <v>50-59</v>
      </c>
      <c r="AN2650" s="3">
        <f>(Table_SUPERSTORES_AUGUST[[#This Row],[Sales]] - Table_SUPERSTORES_AUGUST[[#This Row],[Profit]]) / Table_SUPERSTORES_AUGUST[[#This Row],[Order Quantity]]</f>
        <v>114.49128205128204</v>
      </c>
      <c r="AO2650">
        <f t="shared" si="372"/>
        <v>2</v>
      </c>
      <c r="AP2650">
        <f t="shared" si="373"/>
        <v>2</v>
      </c>
      <c r="AQ2650" s="14">
        <f t="shared" si="374"/>
        <v>2</v>
      </c>
      <c r="AR2650" s="14">
        <f t="shared" si="375"/>
        <v>0</v>
      </c>
      <c r="AS2650" s="3">
        <f t="shared" si="376"/>
        <v>12.74477134411398</v>
      </c>
    </row>
    <row r="2651" spans="1:45">
      <c r="A2651">
        <v>5220</v>
      </c>
      <c r="B2651">
        <v>37152</v>
      </c>
      <c r="C2651" t="s">
        <v>1260</v>
      </c>
      <c r="D2651">
        <v>22</v>
      </c>
      <c r="E2651">
        <v>5</v>
      </c>
      <c r="F2651">
        <v>2011</v>
      </c>
      <c r="G2651" s="16" t="s">
        <v>129</v>
      </c>
      <c r="H2651" s="17">
        <f t="shared" si="377"/>
        <v>40664</v>
      </c>
      <c r="I2651" t="s">
        <v>60</v>
      </c>
      <c r="J2651" t="s">
        <v>108</v>
      </c>
      <c r="K2651">
        <v>3</v>
      </c>
      <c r="L2651">
        <v>45</v>
      </c>
      <c r="M2651" s="3">
        <v>2503.3265000000001</v>
      </c>
      <c r="N2651" t="s">
        <v>1260</v>
      </c>
      <c r="O2651" s="12">
        <f t="shared" si="369"/>
        <v>2503.3265000000001</v>
      </c>
      <c r="P2651" s="3">
        <v>447.12</v>
      </c>
      <c r="Q2651" s="3">
        <f t="shared" si="370"/>
        <v>2493.3905</v>
      </c>
      <c r="R2651">
        <v>0.04</v>
      </c>
      <c r="S2651" t="s">
        <v>33</v>
      </c>
      <c r="T2651" s="3">
        <v>65.989999999999995</v>
      </c>
      <c r="U2651" s="3">
        <v>8.8000000000000007</v>
      </c>
      <c r="V2651" t="s">
        <v>473</v>
      </c>
      <c r="W2651" t="s">
        <v>2912</v>
      </c>
      <c r="X2651" t="s">
        <v>2913</v>
      </c>
      <c r="Y2651" t="s">
        <v>2252</v>
      </c>
      <c r="Z2651" t="str">
        <f>VLOOKUP(Y2651, '[1]Regional Managers'!A:B, 2, FALSE)</f>
        <v>Pat</v>
      </c>
      <c r="AA2651" t="s">
        <v>64</v>
      </c>
      <c r="AB2651" t="s">
        <v>65</v>
      </c>
      <c r="AC2651" t="s">
        <v>66</v>
      </c>
      <c r="AD2651" t="s">
        <v>2273</v>
      </c>
      <c r="AE2651" t="s">
        <v>57</v>
      </c>
      <c r="AF2651">
        <v>0.57999999999999996</v>
      </c>
      <c r="AG2651" s="1">
        <v>40687</v>
      </c>
      <c r="AH2651">
        <v>2</v>
      </c>
      <c r="AI2651" t="str">
        <f t="shared" si="371"/>
        <v>No</v>
      </c>
      <c r="AJ2651" s="1">
        <v>27522</v>
      </c>
      <c r="AK2651" s="2">
        <f ca="1">INT((TODAY() - Table_SUPERSTORES_AUGUST[[#This Row],[BirthDate]])/365)</f>
        <v>49</v>
      </c>
      <c r="AL2651" t="str">
        <f>_xlfn.IFNA(VLOOKUP(B2651, '[2]Returned Items'!A:B, 2, FALSE), "Sold")</f>
        <v>Sold</v>
      </c>
      <c r="AM2651" t="str">
        <f ca="1">LOOKUP(AK2651, {39,50,60,70,80,90,100}, {"39-49","50-59","60-69","70-79","80-89","90-99","100-110"})</f>
        <v>39-49</v>
      </c>
      <c r="AN2651" s="3">
        <f>(Table_SUPERSTORES_AUGUST[[#This Row],[Sales]] - Table_SUPERSTORES_AUGUST[[#This Row],[Profit]]) / Table_SUPERSTORES_AUGUST[[#This Row],[Order Quantity]]</f>
        <v>45.69347777777778</v>
      </c>
      <c r="AO2651">
        <f t="shared" si="372"/>
        <v>2</v>
      </c>
      <c r="AP2651">
        <f t="shared" si="373"/>
        <v>2</v>
      </c>
      <c r="AQ2651" s="14">
        <f t="shared" si="374"/>
        <v>2</v>
      </c>
      <c r="AR2651" s="14">
        <f t="shared" si="375"/>
        <v>0</v>
      </c>
      <c r="AS2651" s="3">
        <f t="shared" si="376"/>
        <v>12.741770434782522</v>
      </c>
    </row>
    <row r="2652" spans="1:45">
      <c r="A2652">
        <v>5228</v>
      </c>
      <c r="B2652">
        <v>37223</v>
      </c>
      <c r="C2652" t="s">
        <v>703</v>
      </c>
      <c r="D2652">
        <v>10</v>
      </c>
      <c r="E2652">
        <v>11</v>
      </c>
      <c r="F2652">
        <v>2011</v>
      </c>
      <c r="G2652" s="16" t="s">
        <v>284</v>
      </c>
      <c r="H2652" s="17">
        <f t="shared" si="377"/>
        <v>40848</v>
      </c>
      <c r="I2652" t="s">
        <v>91</v>
      </c>
      <c r="J2652" t="s">
        <v>32</v>
      </c>
      <c r="K2652">
        <v>2</v>
      </c>
      <c r="L2652">
        <v>21</v>
      </c>
      <c r="M2652" s="3">
        <v>2731.73</v>
      </c>
      <c r="N2652" t="s">
        <v>703</v>
      </c>
      <c r="O2652" s="12">
        <f t="shared" si="369"/>
        <v>2731.73</v>
      </c>
      <c r="P2652" s="3">
        <v>310.58999999999997</v>
      </c>
      <c r="Q2652" s="3">
        <f t="shared" si="370"/>
        <v>2716.94</v>
      </c>
      <c r="R2652">
        <v>7.0000000000000007E-2</v>
      </c>
      <c r="S2652" t="s">
        <v>92</v>
      </c>
      <c r="T2652" s="3">
        <v>155.99</v>
      </c>
      <c r="U2652" s="3">
        <v>8.99</v>
      </c>
      <c r="V2652" t="s">
        <v>2978</v>
      </c>
      <c r="W2652" t="s">
        <v>2414</v>
      </c>
      <c r="X2652" t="s">
        <v>2979</v>
      </c>
      <c r="Y2652" t="s">
        <v>2252</v>
      </c>
      <c r="Z2652" t="str">
        <f>VLOOKUP(Y2652, '[1]Regional Managers'!A:B, 2, FALSE)</f>
        <v>Pat</v>
      </c>
      <c r="AA2652" t="s">
        <v>102</v>
      </c>
      <c r="AB2652" t="s">
        <v>65</v>
      </c>
      <c r="AC2652" t="s">
        <v>66</v>
      </c>
      <c r="AD2652" t="s">
        <v>155</v>
      </c>
      <c r="AE2652" t="s">
        <v>57</v>
      </c>
      <c r="AF2652">
        <v>0.57999999999999996</v>
      </c>
      <c r="AG2652" s="1">
        <v>40861</v>
      </c>
      <c r="AH2652">
        <v>4</v>
      </c>
      <c r="AI2652" t="str">
        <f t="shared" si="371"/>
        <v>No</v>
      </c>
      <c r="AJ2652" s="1">
        <v>27402</v>
      </c>
      <c r="AK2652" s="2">
        <f ca="1">INT((TODAY() - Table_SUPERSTORES_AUGUST[[#This Row],[BirthDate]])/365)</f>
        <v>50</v>
      </c>
      <c r="AL2652" t="str">
        <f>_xlfn.IFNA(VLOOKUP(B2652, '[2]Returned Items'!A:B, 2, FALSE), "Sold")</f>
        <v>Sold</v>
      </c>
      <c r="AM2652" t="str">
        <f ca="1">LOOKUP(AK2652, {39,50,60,70,80,90,100}, {"39-49","50-59","60-69","70-79","80-89","90-99","100-110"})</f>
        <v>50-59</v>
      </c>
      <c r="AN2652" s="3">
        <f>(Table_SUPERSTORES_AUGUST[[#This Row],[Sales]] - Table_SUPERSTORES_AUGUST[[#This Row],[Profit]]) / Table_SUPERSTORES_AUGUST[[#This Row],[Order Quantity]]</f>
        <v>115.29238095238095</v>
      </c>
      <c r="AO2652">
        <f t="shared" si="372"/>
        <v>2</v>
      </c>
      <c r="AP2652">
        <f t="shared" si="373"/>
        <v>2</v>
      </c>
      <c r="AQ2652" s="14">
        <f t="shared" si="374"/>
        <v>2</v>
      </c>
      <c r="AR2652" s="14">
        <f t="shared" si="375"/>
        <v>0</v>
      </c>
      <c r="AS2652" s="3">
        <f t="shared" si="376"/>
        <v>12.742456079318051</v>
      </c>
    </row>
    <row r="2653" spans="1:45">
      <c r="A2653">
        <v>5229</v>
      </c>
      <c r="B2653">
        <v>37223</v>
      </c>
      <c r="C2653" t="s">
        <v>703</v>
      </c>
      <c r="D2653">
        <v>10</v>
      </c>
      <c r="E2653">
        <v>11</v>
      </c>
      <c r="F2653">
        <v>2011</v>
      </c>
      <c r="G2653" s="16" t="s">
        <v>284</v>
      </c>
      <c r="H2653" s="17">
        <f t="shared" si="377"/>
        <v>40848</v>
      </c>
      <c r="I2653" t="s">
        <v>91</v>
      </c>
      <c r="J2653" t="s">
        <v>32</v>
      </c>
      <c r="K2653">
        <v>2</v>
      </c>
      <c r="L2653">
        <v>40</v>
      </c>
      <c r="M2653" s="3">
        <v>679.52</v>
      </c>
      <c r="N2653" t="s">
        <v>703</v>
      </c>
      <c r="O2653" s="12">
        <f t="shared" si="369"/>
        <v>679.52</v>
      </c>
      <c r="P2653" s="3">
        <v>-152.4</v>
      </c>
      <c r="Q2653" s="3">
        <f t="shared" si="370"/>
        <v>683.32999999999993</v>
      </c>
      <c r="R2653">
        <v>0.09</v>
      </c>
      <c r="S2653" t="s">
        <v>33</v>
      </c>
      <c r="T2653" s="3">
        <v>17.7</v>
      </c>
      <c r="U2653" s="3">
        <v>9.4700000000000006</v>
      </c>
      <c r="V2653" t="s">
        <v>2978</v>
      </c>
      <c r="W2653" t="s">
        <v>2414</v>
      </c>
      <c r="X2653" t="s">
        <v>2979</v>
      </c>
      <c r="Y2653" t="s">
        <v>2252</v>
      </c>
      <c r="Z2653" t="str">
        <f>VLOOKUP(Y2653, '[1]Regional Managers'!A:B, 2, FALSE)</f>
        <v>Pat</v>
      </c>
      <c r="AA2653" t="s">
        <v>102</v>
      </c>
      <c r="AB2653" t="s">
        <v>39</v>
      </c>
      <c r="AC2653" t="s">
        <v>40</v>
      </c>
      <c r="AD2653" t="s">
        <v>2985</v>
      </c>
      <c r="AE2653" t="s">
        <v>57</v>
      </c>
      <c r="AF2653">
        <v>0.59</v>
      </c>
      <c r="AG2653" s="1">
        <v>40864</v>
      </c>
      <c r="AH2653">
        <v>7</v>
      </c>
      <c r="AI2653" t="str">
        <f t="shared" si="371"/>
        <v>Yes</v>
      </c>
      <c r="AJ2653" s="1">
        <v>27643</v>
      </c>
      <c r="AK2653" s="2">
        <f ca="1">INT((TODAY() - Table_SUPERSTORES_AUGUST[[#This Row],[BirthDate]])/365)</f>
        <v>49</v>
      </c>
      <c r="AL2653" t="str">
        <f>_xlfn.IFNA(VLOOKUP(B2653, '[2]Returned Items'!A:B, 2, FALSE), "Sold")</f>
        <v>Sold</v>
      </c>
      <c r="AM2653" t="str">
        <f ca="1">LOOKUP(AK2653, {39,50,60,70,80,90,100}, {"39-49","50-59","60-69","70-79","80-89","90-99","100-110"})</f>
        <v>39-49</v>
      </c>
      <c r="AN2653" s="3">
        <f>(Table_SUPERSTORES_AUGUST[[#This Row],[Sales]] - Table_SUPERSTORES_AUGUST[[#This Row],[Profit]]) / Table_SUPERSTORES_AUGUST[[#This Row],[Order Quantity]]</f>
        <v>20.797999999999998</v>
      </c>
      <c r="AO2653">
        <f t="shared" si="372"/>
        <v>2</v>
      </c>
      <c r="AP2653">
        <f t="shared" si="373"/>
        <v>2</v>
      </c>
      <c r="AQ2653" s="14">
        <f t="shared" si="374"/>
        <v>2</v>
      </c>
      <c r="AR2653" s="14">
        <f t="shared" si="375"/>
        <v>0</v>
      </c>
      <c r="AS2653" s="3">
        <f t="shared" si="376"/>
        <v>12.743108907445979</v>
      </c>
    </row>
    <row r="2654" spans="1:45">
      <c r="A2654">
        <v>5230</v>
      </c>
      <c r="B2654">
        <v>37223</v>
      </c>
      <c r="C2654" t="s">
        <v>703</v>
      </c>
      <c r="D2654">
        <v>10</v>
      </c>
      <c r="E2654">
        <v>11</v>
      </c>
      <c r="F2654">
        <v>2011</v>
      </c>
      <c r="G2654" s="16" t="s">
        <v>284</v>
      </c>
      <c r="H2654" s="17">
        <f t="shared" si="377"/>
        <v>40848</v>
      </c>
      <c r="I2654" t="s">
        <v>91</v>
      </c>
      <c r="J2654" t="s">
        <v>32</v>
      </c>
      <c r="K2654">
        <v>2</v>
      </c>
      <c r="L2654">
        <v>38</v>
      </c>
      <c r="M2654" s="3">
        <v>5176.2700000000004</v>
      </c>
      <c r="N2654" t="s">
        <v>703</v>
      </c>
      <c r="O2654" s="12">
        <f t="shared" si="369"/>
        <v>5176.2700000000004</v>
      </c>
      <c r="P2654" s="3">
        <v>-743.45</v>
      </c>
      <c r="Q2654" s="3">
        <f t="shared" si="370"/>
        <v>5195.8344736842109</v>
      </c>
      <c r="R2654">
        <v>0.01</v>
      </c>
      <c r="S2654" t="s">
        <v>33</v>
      </c>
      <c r="T2654" s="3">
        <v>135.31</v>
      </c>
      <c r="U2654" s="3">
        <v>35</v>
      </c>
      <c r="V2654" t="s">
        <v>2978</v>
      </c>
      <c r="W2654" t="s">
        <v>2414</v>
      </c>
      <c r="X2654" t="s">
        <v>2979</v>
      </c>
      <c r="Y2654" t="s">
        <v>2252</v>
      </c>
      <c r="Z2654" t="str">
        <f>VLOOKUP(Y2654, '[1]Regional Managers'!A:B, 2, FALSE)</f>
        <v>Pat</v>
      </c>
      <c r="AA2654" t="s">
        <v>102</v>
      </c>
      <c r="AB2654" t="s">
        <v>39</v>
      </c>
      <c r="AC2654" t="s">
        <v>40</v>
      </c>
      <c r="AD2654" t="s">
        <v>2986</v>
      </c>
      <c r="AE2654" t="s">
        <v>42</v>
      </c>
      <c r="AF2654">
        <v>0.84</v>
      </c>
      <c r="AG2654" s="1">
        <v>40862</v>
      </c>
      <c r="AH2654">
        <v>5</v>
      </c>
      <c r="AI2654" t="str">
        <f t="shared" si="371"/>
        <v>No</v>
      </c>
      <c r="AJ2654" s="1">
        <v>16674</v>
      </c>
      <c r="AK2654" s="2">
        <f ca="1">INT((TODAY() - Table_SUPERSTORES_AUGUST[[#This Row],[BirthDate]])/365)</f>
        <v>79</v>
      </c>
      <c r="AL2654" t="str">
        <f>_xlfn.IFNA(VLOOKUP(B2654, '[2]Returned Items'!A:B, 2, FALSE), "Sold")</f>
        <v>Sold</v>
      </c>
      <c r="AM2654" t="str">
        <f ca="1">LOOKUP(AK2654, {39,50,60,70,80,90,100}, {"39-49","50-59","60-69","70-79","80-89","90-99","100-110"})</f>
        <v>70-79</v>
      </c>
      <c r="AN2654" s="3">
        <f>(Table_SUPERSTORES_AUGUST[[#This Row],[Sales]] - Table_SUPERSTORES_AUGUST[[#This Row],[Profit]]) / Table_SUPERSTORES_AUGUST[[#This Row],[Order Quantity]]</f>
        <v>155.78210526315789</v>
      </c>
      <c r="AO2654">
        <f t="shared" si="372"/>
        <v>2</v>
      </c>
      <c r="AP2654">
        <f t="shared" si="373"/>
        <v>2</v>
      </c>
      <c r="AQ2654" s="14">
        <f t="shared" si="374"/>
        <v>2</v>
      </c>
      <c r="AR2654" s="14">
        <f t="shared" si="375"/>
        <v>0</v>
      </c>
      <c r="AS2654" s="3">
        <f t="shared" si="376"/>
        <v>12.743678440925608</v>
      </c>
    </row>
    <row r="2655" spans="1:45">
      <c r="A2655">
        <v>5237</v>
      </c>
      <c r="B2655">
        <v>37254</v>
      </c>
      <c r="C2655" t="s">
        <v>2714</v>
      </c>
      <c r="D2655">
        <v>18</v>
      </c>
      <c r="E2655">
        <v>9</v>
      </c>
      <c r="F2655">
        <v>2009</v>
      </c>
      <c r="G2655" s="16" t="s">
        <v>440</v>
      </c>
      <c r="H2655" s="17">
        <f t="shared" si="377"/>
        <v>40057</v>
      </c>
      <c r="I2655" t="s">
        <v>83</v>
      </c>
      <c r="J2655" t="s">
        <v>46</v>
      </c>
      <c r="K2655">
        <v>4</v>
      </c>
      <c r="L2655">
        <v>28</v>
      </c>
      <c r="M2655" s="3">
        <v>739.94</v>
      </c>
      <c r="N2655" t="s">
        <v>2714</v>
      </c>
      <c r="O2655" s="12">
        <f t="shared" si="369"/>
        <v>739.94</v>
      </c>
      <c r="P2655" s="3">
        <v>370.23</v>
      </c>
      <c r="Q2655" s="3">
        <f t="shared" si="370"/>
        <v>726.71750000000009</v>
      </c>
      <c r="R2655">
        <v>0.01</v>
      </c>
      <c r="S2655" t="s">
        <v>33</v>
      </c>
      <c r="T2655" s="3">
        <v>26.17</v>
      </c>
      <c r="U2655" s="3">
        <v>1.39</v>
      </c>
      <c r="V2655" t="s">
        <v>2240</v>
      </c>
      <c r="W2655" t="s">
        <v>2241</v>
      </c>
      <c r="X2655" t="s">
        <v>2242</v>
      </c>
      <c r="Y2655" t="s">
        <v>2252</v>
      </c>
      <c r="Z2655" t="str">
        <f>VLOOKUP(Y2655, '[1]Regional Managers'!A:B, 2, FALSE)</f>
        <v>Pat</v>
      </c>
      <c r="AA2655" t="s">
        <v>51</v>
      </c>
      <c r="AB2655" t="s">
        <v>39</v>
      </c>
      <c r="AC2655" t="s">
        <v>136</v>
      </c>
      <c r="AD2655" t="s">
        <v>2987</v>
      </c>
      <c r="AE2655" t="s">
        <v>57</v>
      </c>
      <c r="AF2655">
        <v>0.38</v>
      </c>
      <c r="AG2655" s="1">
        <v>40075</v>
      </c>
      <c r="AH2655">
        <v>1</v>
      </c>
      <c r="AI2655" t="str">
        <f t="shared" si="371"/>
        <v>No</v>
      </c>
      <c r="AJ2655" s="1">
        <v>16521</v>
      </c>
      <c r="AK2655" s="2">
        <f ca="1">INT((TODAY() - Table_SUPERSTORES_AUGUST[[#This Row],[BirthDate]])/365)</f>
        <v>79</v>
      </c>
      <c r="AL2655" t="str">
        <f>_xlfn.IFNA(VLOOKUP(B2655, '[2]Returned Items'!A:B, 2, FALSE), "Sold")</f>
        <v>Sold</v>
      </c>
      <c r="AM2655" t="str">
        <f ca="1">LOOKUP(AK2655, {39,50,60,70,80,90,100}, {"39-49","50-59","60-69","70-79","80-89","90-99","100-110"})</f>
        <v>70-79</v>
      </c>
      <c r="AN2655" s="3">
        <f>(Table_SUPERSTORES_AUGUST[[#This Row],[Sales]] - Table_SUPERSTORES_AUGUST[[#This Row],[Profit]]) / Table_SUPERSTORES_AUGUST[[#This Row],[Order Quantity]]</f>
        <v>13.203928571428573</v>
      </c>
      <c r="AO2655">
        <f t="shared" si="372"/>
        <v>2</v>
      </c>
      <c r="AP2655">
        <f t="shared" si="373"/>
        <v>2</v>
      </c>
      <c r="AQ2655" s="14">
        <f t="shared" si="374"/>
        <v>2</v>
      </c>
      <c r="AR2655" s="14">
        <f t="shared" si="375"/>
        <v>0</v>
      </c>
      <c r="AS2655" s="3">
        <f t="shared" si="376"/>
        <v>12.739805081795941</v>
      </c>
    </row>
    <row r="2656" spans="1:45">
      <c r="A2656">
        <v>5260</v>
      </c>
      <c r="B2656">
        <v>37441</v>
      </c>
      <c r="C2656" t="s">
        <v>2988</v>
      </c>
      <c r="D2656">
        <v>24</v>
      </c>
      <c r="E2656">
        <v>2</v>
      </c>
      <c r="F2656">
        <v>2009</v>
      </c>
      <c r="G2656" s="16" t="s">
        <v>496</v>
      </c>
      <c r="H2656" s="17">
        <f t="shared" si="377"/>
        <v>39845</v>
      </c>
      <c r="I2656" t="s">
        <v>107</v>
      </c>
      <c r="J2656" t="s">
        <v>140</v>
      </c>
      <c r="K2656">
        <v>5</v>
      </c>
      <c r="L2656">
        <v>46</v>
      </c>
      <c r="M2656" s="3">
        <v>14740.51</v>
      </c>
      <c r="N2656" t="s">
        <v>2988</v>
      </c>
      <c r="O2656" s="12">
        <f t="shared" si="369"/>
        <v>14740.51</v>
      </c>
      <c r="P2656" s="3">
        <v>3407.73</v>
      </c>
      <c r="Q2656" s="3">
        <f t="shared" si="370"/>
        <v>14666.428913043479</v>
      </c>
      <c r="R2656">
        <v>0</v>
      </c>
      <c r="S2656" t="s">
        <v>47</v>
      </c>
      <c r="T2656" s="3">
        <v>300.98</v>
      </c>
      <c r="U2656" s="3">
        <v>164.73</v>
      </c>
      <c r="V2656" t="s">
        <v>2240</v>
      </c>
      <c r="W2656" t="s">
        <v>2241</v>
      </c>
      <c r="X2656" t="s">
        <v>2242</v>
      </c>
      <c r="Y2656" t="s">
        <v>2252</v>
      </c>
      <c r="Z2656" t="str">
        <f>VLOOKUP(Y2656, '[1]Regional Managers'!A:B, 2, FALSE)</f>
        <v>Pat</v>
      </c>
      <c r="AA2656" t="s">
        <v>102</v>
      </c>
      <c r="AB2656" t="s">
        <v>77</v>
      </c>
      <c r="AC2656" t="s">
        <v>208</v>
      </c>
      <c r="AD2656" t="s">
        <v>336</v>
      </c>
      <c r="AE2656" t="s">
        <v>54</v>
      </c>
      <c r="AF2656">
        <v>0.56000000000000005</v>
      </c>
      <c r="AG2656" s="1">
        <v>39869</v>
      </c>
      <c r="AH2656">
        <v>1</v>
      </c>
      <c r="AI2656" t="str">
        <f t="shared" si="371"/>
        <v>No</v>
      </c>
      <c r="AJ2656" s="1">
        <v>16473</v>
      </c>
      <c r="AK2656" s="2">
        <f ca="1">INT((TODAY() - Table_SUPERSTORES_AUGUST[[#This Row],[BirthDate]])/365)</f>
        <v>80</v>
      </c>
      <c r="AL2656" t="str">
        <f>_xlfn.IFNA(VLOOKUP(B2656, '[2]Returned Items'!A:B, 2, FALSE), "Sold")</f>
        <v>Sold</v>
      </c>
      <c r="AM2656" t="str">
        <f ca="1">LOOKUP(AK2656, {39,50,60,70,80,90,100}, {"39-49","50-59","60-69","70-79","80-89","90-99","100-110"})</f>
        <v>80-89</v>
      </c>
      <c r="AN2656" s="3">
        <f>(Table_SUPERSTORES_AUGUST[[#This Row],[Sales]] - Table_SUPERSTORES_AUGUST[[#This Row],[Profit]]) / Table_SUPERSTORES_AUGUST[[#This Row],[Order Quantity]]</f>
        <v>246.36478260869566</v>
      </c>
      <c r="AO2656">
        <f t="shared" si="372"/>
        <v>2</v>
      </c>
      <c r="AP2656">
        <f t="shared" si="373"/>
        <v>2</v>
      </c>
      <c r="AQ2656" s="14">
        <f t="shared" si="374"/>
        <v>2</v>
      </c>
      <c r="AR2656" s="14">
        <f t="shared" si="375"/>
        <v>0</v>
      </c>
      <c r="AS2656" s="3">
        <f t="shared" si="376"/>
        <v>12.741780678851081</v>
      </c>
    </row>
    <row r="2657" spans="1:45">
      <c r="A2657">
        <v>5261</v>
      </c>
      <c r="B2657">
        <v>37441</v>
      </c>
      <c r="C2657" t="s">
        <v>2988</v>
      </c>
      <c r="D2657">
        <v>24</v>
      </c>
      <c r="E2657">
        <v>2</v>
      </c>
      <c r="F2657">
        <v>2009</v>
      </c>
      <c r="G2657" s="16" t="s">
        <v>496</v>
      </c>
      <c r="H2657" s="17">
        <f t="shared" si="377"/>
        <v>39845</v>
      </c>
      <c r="I2657" t="s">
        <v>107</v>
      </c>
      <c r="J2657" t="s">
        <v>140</v>
      </c>
      <c r="K2657">
        <v>5</v>
      </c>
      <c r="L2657">
        <v>1</v>
      </c>
      <c r="M2657" s="3">
        <v>3.77</v>
      </c>
      <c r="N2657" t="s">
        <v>2988</v>
      </c>
      <c r="O2657" s="12">
        <f t="shared" si="369"/>
        <v>3.77</v>
      </c>
      <c r="P2657" s="3">
        <v>-1.84</v>
      </c>
      <c r="Q2657" s="3">
        <f t="shared" si="370"/>
        <v>5.61</v>
      </c>
      <c r="R2657">
        <v>0.09</v>
      </c>
      <c r="S2657" t="s">
        <v>33</v>
      </c>
      <c r="T2657" s="3">
        <v>2.94</v>
      </c>
      <c r="U2657" s="3">
        <v>0.96</v>
      </c>
      <c r="V2657" t="s">
        <v>2240</v>
      </c>
      <c r="W2657" t="s">
        <v>2241</v>
      </c>
      <c r="X2657" t="s">
        <v>2242</v>
      </c>
      <c r="Y2657" t="s">
        <v>2252</v>
      </c>
      <c r="Z2657" t="str">
        <f>VLOOKUP(Y2657, '[1]Regional Managers'!A:B, 2, FALSE)</f>
        <v>Pat</v>
      </c>
      <c r="AA2657" t="s">
        <v>102</v>
      </c>
      <c r="AB2657" t="s">
        <v>39</v>
      </c>
      <c r="AC2657" t="s">
        <v>169</v>
      </c>
      <c r="AD2657" t="s">
        <v>936</v>
      </c>
      <c r="AE2657" t="s">
        <v>115</v>
      </c>
      <c r="AF2657">
        <v>0.57999999999999996</v>
      </c>
      <c r="AG2657" s="1">
        <v>39870</v>
      </c>
      <c r="AH2657">
        <v>2</v>
      </c>
      <c r="AI2657" t="str">
        <f t="shared" si="371"/>
        <v>No</v>
      </c>
      <c r="AJ2657" s="1">
        <v>16440</v>
      </c>
      <c r="AK2657" s="2">
        <f ca="1">INT((TODAY() - Table_SUPERSTORES_AUGUST[[#This Row],[BirthDate]])/365)</f>
        <v>80</v>
      </c>
      <c r="AL2657" t="str">
        <f>_xlfn.IFNA(VLOOKUP(B2657, '[2]Returned Items'!A:B, 2, FALSE), "Sold")</f>
        <v>Sold</v>
      </c>
      <c r="AM2657" t="str">
        <f ca="1">LOOKUP(AK2657, {39,50,60,70,80,90,100}, {"39-49","50-59","60-69","70-79","80-89","90-99","100-110"})</f>
        <v>80-89</v>
      </c>
      <c r="AN2657" s="3">
        <f>(Table_SUPERSTORES_AUGUST[[#This Row],[Sales]] - Table_SUPERSTORES_AUGUST[[#This Row],[Profit]]) / Table_SUPERSTORES_AUGUST[[#This Row],[Order Quantity]]</f>
        <v>5.61</v>
      </c>
      <c r="AO2657">
        <f t="shared" si="372"/>
        <v>2</v>
      </c>
      <c r="AP2657">
        <f t="shared" si="373"/>
        <v>2</v>
      </c>
      <c r="AQ2657" s="14">
        <f t="shared" si="374"/>
        <v>2</v>
      </c>
      <c r="AR2657" s="14">
        <f t="shared" si="375"/>
        <v>0</v>
      </c>
      <c r="AS2657" s="3">
        <f t="shared" si="376"/>
        <v>12.715320334261746</v>
      </c>
    </row>
    <row r="2658" spans="1:45">
      <c r="A2658">
        <v>5359</v>
      </c>
      <c r="B2658">
        <v>38084</v>
      </c>
      <c r="C2658" t="s">
        <v>295</v>
      </c>
      <c r="D2658">
        <v>20</v>
      </c>
      <c r="E2658">
        <v>3</v>
      </c>
      <c r="F2658">
        <v>2009</v>
      </c>
      <c r="G2658" s="16" t="s">
        <v>296</v>
      </c>
      <c r="H2658" s="17">
        <f t="shared" si="377"/>
        <v>39873</v>
      </c>
      <c r="I2658" t="s">
        <v>83</v>
      </c>
      <c r="J2658" t="s">
        <v>71</v>
      </c>
      <c r="K2658">
        <v>1</v>
      </c>
      <c r="L2658">
        <v>11</v>
      </c>
      <c r="M2658" s="3">
        <v>100.36</v>
      </c>
      <c r="N2658" t="s">
        <v>295</v>
      </c>
      <c r="O2658" s="12">
        <f t="shared" si="369"/>
        <v>100.36</v>
      </c>
      <c r="P2658" s="3">
        <v>18.41</v>
      </c>
      <c r="Q2658" s="3">
        <f t="shared" si="370"/>
        <v>98.686363636363637</v>
      </c>
      <c r="R2658">
        <v>0.02</v>
      </c>
      <c r="S2658" t="s">
        <v>33</v>
      </c>
      <c r="T2658" s="3">
        <v>9.11</v>
      </c>
      <c r="U2658" s="3">
        <v>2.15</v>
      </c>
      <c r="V2658" t="s">
        <v>2978</v>
      </c>
      <c r="W2658" t="s">
        <v>2414</v>
      </c>
      <c r="X2658" t="s">
        <v>2979</v>
      </c>
      <c r="Y2658" t="s">
        <v>2252</v>
      </c>
      <c r="Z2658" t="str">
        <f>VLOOKUP(Y2658, '[1]Regional Managers'!A:B, 2, FALSE)</f>
        <v>Pat</v>
      </c>
      <c r="AA2658" t="s">
        <v>102</v>
      </c>
      <c r="AB2658" t="s">
        <v>39</v>
      </c>
      <c r="AC2658" t="s">
        <v>103</v>
      </c>
      <c r="AD2658" t="s">
        <v>2889</v>
      </c>
      <c r="AE2658" t="s">
        <v>115</v>
      </c>
      <c r="AF2658">
        <v>0.4</v>
      </c>
      <c r="AG2658" s="1">
        <v>39894</v>
      </c>
      <c r="AH2658">
        <v>2</v>
      </c>
      <c r="AI2658" t="str">
        <f t="shared" si="371"/>
        <v>No</v>
      </c>
      <c r="AJ2658" s="1">
        <v>16552</v>
      </c>
      <c r="AK2658" s="2">
        <f ca="1">INT((TODAY() - Table_SUPERSTORES_AUGUST[[#This Row],[BirthDate]])/365)</f>
        <v>79</v>
      </c>
      <c r="AL2658" t="str">
        <f>_xlfn.IFNA(VLOOKUP(B2658, '[2]Returned Items'!A:B, 2, FALSE), "Sold")</f>
        <v>Sold</v>
      </c>
      <c r="AM2658" t="str">
        <f ca="1">LOOKUP(AK2658, {39,50,60,70,80,90,100}, {"39-49","50-59","60-69","70-79","80-89","90-99","100-110"})</f>
        <v>70-79</v>
      </c>
      <c r="AN2658" s="3">
        <f>(Table_SUPERSTORES_AUGUST[[#This Row],[Sales]] - Table_SUPERSTORES_AUGUST[[#This Row],[Profit]]) / Table_SUPERSTORES_AUGUST[[#This Row],[Order Quantity]]</f>
        <v>7.45</v>
      </c>
      <c r="AO2658">
        <f t="shared" si="372"/>
        <v>2</v>
      </c>
      <c r="AP2658">
        <f t="shared" si="373"/>
        <v>2</v>
      </c>
      <c r="AQ2658" s="14">
        <f t="shared" si="374"/>
        <v>2</v>
      </c>
      <c r="AR2658" s="14">
        <f t="shared" si="375"/>
        <v>0</v>
      </c>
      <c r="AS2658" s="3">
        <f t="shared" si="376"/>
        <v>12.717367229670812</v>
      </c>
    </row>
    <row r="2659" spans="1:45">
      <c r="A2659">
        <v>5360</v>
      </c>
      <c r="B2659">
        <v>38084</v>
      </c>
      <c r="C2659" t="s">
        <v>295</v>
      </c>
      <c r="D2659">
        <v>20</v>
      </c>
      <c r="E2659">
        <v>3</v>
      </c>
      <c r="F2659">
        <v>2009</v>
      </c>
      <c r="G2659" s="16" t="s">
        <v>296</v>
      </c>
      <c r="H2659" s="17">
        <f t="shared" si="377"/>
        <v>39873</v>
      </c>
      <c r="I2659" t="s">
        <v>83</v>
      </c>
      <c r="J2659" t="s">
        <v>71</v>
      </c>
      <c r="K2659">
        <v>1</v>
      </c>
      <c r="L2659">
        <v>33</v>
      </c>
      <c r="M2659" s="3">
        <v>404.91</v>
      </c>
      <c r="N2659" t="s">
        <v>295</v>
      </c>
      <c r="O2659" s="12">
        <f t="shared" si="369"/>
        <v>404.91</v>
      </c>
      <c r="P2659" s="3">
        <v>65.63</v>
      </c>
      <c r="Q2659" s="3">
        <f t="shared" si="370"/>
        <v>402.92121212121214</v>
      </c>
      <c r="R2659">
        <v>0.06</v>
      </c>
      <c r="S2659" t="s">
        <v>33</v>
      </c>
      <c r="T2659" s="3">
        <v>12.64</v>
      </c>
      <c r="U2659" s="3">
        <v>4.9800000000000004</v>
      </c>
      <c r="V2659" t="s">
        <v>2978</v>
      </c>
      <c r="W2659" t="s">
        <v>2414</v>
      </c>
      <c r="X2659" t="s">
        <v>2979</v>
      </c>
      <c r="Y2659" t="s">
        <v>2252</v>
      </c>
      <c r="Z2659" t="str">
        <f>VLOOKUP(Y2659, '[1]Regional Managers'!A:B, 2, FALSE)</f>
        <v>Pat</v>
      </c>
      <c r="AA2659" t="s">
        <v>102</v>
      </c>
      <c r="AB2659" t="s">
        <v>77</v>
      </c>
      <c r="AC2659" t="s">
        <v>78</v>
      </c>
      <c r="AD2659" t="s">
        <v>1975</v>
      </c>
      <c r="AE2659" t="s">
        <v>80</v>
      </c>
      <c r="AF2659">
        <v>0.48</v>
      </c>
      <c r="AG2659" s="1">
        <v>39894</v>
      </c>
      <c r="AH2659">
        <v>2</v>
      </c>
      <c r="AI2659" t="str">
        <f t="shared" si="371"/>
        <v>No</v>
      </c>
      <c r="AJ2659" s="1">
        <v>16511</v>
      </c>
      <c r="AK2659" s="2">
        <f ca="1">INT((TODAY() - Table_SUPERSTORES_AUGUST[[#This Row],[BirthDate]])/365)</f>
        <v>80</v>
      </c>
      <c r="AL2659" t="str">
        <f>_xlfn.IFNA(VLOOKUP(B2659, '[2]Returned Items'!A:B, 2, FALSE), "Sold")</f>
        <v>Sold</v>
      </c>
      <c r="AM2659" t="str">
        <f ca="1">LOOKUP(AK2659, {39,50,60,70,80,90,100}, {"39-49","50-59","60-69","70-79","80-89","90-99","100-110"})</f>
        <v>80-89</v>
      </c>
      <c r="AN2659" s="3">
        <f>(Table_SUPERSTORES_AUGUST[[#This Row],[Sales]] - Table_SUPERSTORES_AUGUST[[#This Row],[Profit]]) / Table_SUPERSTORES_AUGUST[[#This Row],[Order Quantity]]</f>
        <v>10.281212121212121</v>
      </c>
      <c r="AO2659">
        <f t="shared" si="372"/>
        <v>2</v>
      </c>
      <c r="AP2659">
        <f t="shared" si="373"/>
        <v>2</v>
      </c>
      <c r="AQ2659" s="14">
        <f t="shared" si="374"/>
        <v>2</v>
      </c>
      <c r="AR2659" s="14">
        <f t="shared" si="375"/>
        <v>0</v>
      </c>
      <c r="AS2659" s="3">
        <f t="shared" si="376"/>
        <v>12.719207593173017</v>
      </c>
    </row>
    <row r="2660" spans="1:45">
      <c r="A2660">
        <v>5527</v>
      </c>
      <c r="B2660">
        <v>39168</v>
      </c>
      <c r="C2660" t="s">
        <v>1349</v>
      </c>
      <c r="D2660">
        <v>17</v>
      </c>
      <c r="E2660">
        <v>5</v>
      </c>
      <c r="F2660">
        <v>2012</v>
      </c>
      <c r="G2660" s="16" t="s">
        <v>229</v>
      </c>
      <c r="H2660" s="17">
        <f t="shared" si="377"/>
        <v>41030</v>
      </c>
      <c r="I2660" t="s">
        <v>91</v>
      </c>
      <c r="J2660" t="s">
        <v>46</v>
      </c>
      <c r="K2660">
        <v>4</v>
      </c>
      <c r="L2660">
        <v>22</v>
      </c>
      <c r="M2660" s="3">
        <v>809.91</v>
      </c>
      <c r="N2660" t="s">
        <v>1349</v>
      </c>
      <c r="O2660" s="12">
        <f t="shared" si="369"/>
        <v>809.91</v>
      </c>
      <c r="P2660" s="3">
        <v>321.67</v>
      </c>
      <c r="Q2660" s="3">
        <f t="shared" si="370"/>
        <v>795.28863636363633</v>
      </c>
      <c r="R2660">
        <v>7.0000000000000007E-2</v>
      </c>
      <c r="S2660" t="s">
        <v>33</v>
      </c>
      <c r="T2660" s="3">
        <v>37.700000000000003</v>
      </c>
      <c r="U2660" s="3">
        <v>2.99</v>
      </c>
      <c r="V2660" t="s">
        <v>2942</v>
      </c>
      <c r="W2660" t="s">
        <v>2943</v>
      </c>
      <c r="X2660" t="s">
        <v>2944</v>
      </c>
      <c r="Y2660" t="s">
        <v>2252</v>
      </c>
      <c r="Z2660" t="str">
        <f>VLOOKUP(Y2660, '[1]Regional Managers'!A:B, 2, FALSE)</f>
        <v>Pat</v>
      </c>
      <c r="AA2660" t="s">
        <v>102</v>
      </c>
      <c r="AB2660" t="s">
        <v>39</v>
      </c>
      <c r="AC2660" t="s">
        <v>55</v>
      </c>
      <c r="AD2660" t="s">
        <v>1875</v>
      </c>
      <c r="AE2660" t="s">
        <v>57</v>
      </c>
      <c r="AF2660">
        <v>0.35</v>
      </c>
      <c r="AG2660" s="1">
        <v>41049</v>
      </c>
      <c r="AH2660">
        <v>3</v>
      </c>
      <c r="AI2660" t="str">
        <f t="shared" si="371"/>
        <v>No</v>
      </c>
      <c r="AJ2660" s="1">
        <v>16509</v>
      </c>
      <c r="AK2660" s="2">
        <f ca="1">INT((TODAY() - Table_SUPERSTORES_AUGUST[[#This Row],[BirthDate]])/365)</f>
        <v>80</v>
      </c>
      <c r="AL2660" t="str">
        <f>_xlfn.IFNA(VLOOKUP(B2660, '[2]Returned Items'!A:B, 2, FALSE), "Sold")</f>
        <v>Sold</v>
      </c>
      <c r="AM2660" t="str">
        <f ca="1">LOOKUP(AK2660, {39,50,60,70,80,90,100}, {"39-49","50-59","60-69","70-79","80-89","90-99","100-110"})</f>
        <v>80-89</v>
      </c>
      <c r="AN2660" s="3">
        <f>(Table_SUPERSTORES_AUGUST[[#This Row],[Sales]] - Table_SUPERSTORES_AUGUST[[#This Row],[Profit]]) / Table_SUPERSTORES_AUGUST[[#This Row],[Order Quantity]]</f>
        <v>22.192727272727272</v>
      </c>
      <c r="AO2660">
        <f t="shared" si="372"/>
        <v>2</v>
      </c>
      <c r="AP2660">
        <f t="shared" si="373"/>
        <v>2</v>
      </c>
      <c r="AQ2660" s="14">
        <f t="shared" si="374"/>
        <v>2</v>
      </c>
      <c r="AR2660" s="14">
        <f t="shared" si="375"/>
        <v>0</v>
      </c>
      <c r="AS2660" s="3">
        <f t="shared" si="376"/>
        <v>12.720555652325286</v>
      </c>
    </row>
    <row r="2661" spans="1:45">
      <c r="A2661">
        <v>5528</v>
      </c>
      <c r="B2661">
        <v>39168</v>
      </c>
      <c r="C2661" t="s">
        <v>1349</v>
      </c>
      <c r="D2661">
        <v>17</v>
      </c>
      <c r="E2661">
        <v>5</v>
      </c>
      <c r="F2661">
        <v>2012</v>
      </c>
      <c r="G2661" s="16" t="s">
        <v>229</v>
      </c>
      <c r="H2661" s="17">
        <f t="shared" si="377"/>
        <v>41030</v>
      </c>
      <c r="I2661" t="s">
        <v>91</v>
      </c>
      <c r="J2661" t="s">
        <v>46</v>
      </c>
      <c r="K2661">
        <v>4</v>
      </c>
      <c r="L2661">
        <v>50</v>
      </c>
      <c r="M2661" s="3">
        <v>1027.6600000000001</v>
      </c>
      <c r="N2661" t="s">
        <v>1349</v>
      </c>
      <c r="O2661" s="12">
        <f t="shared" si="369"/>
        <v>1027.6600000000001</v>
      </c>
      <c r="P2661" s="3">
        <v>184.07</v>
      </c>
      <c r="Q2661" s="3">
        <f t="shared" si="370"/>
        <v>1023.9786</v>
      </c>
      <c r="R2661">
        <v>0</v>
      </c>
      <c r="S2661" t="s">
        <v>33</v>
      </c>
      <c r="T2661" s="3">
        <v>19.98</v>
      </c>
      <c r="U2661" s="3">
        <v>8.68</v>
      </c>
      <c r="V2661" t="s">
        <v>2942</v>
      </c>
      <c r="W2661" t="s">
        <v>2943</v>
      </c>
      <c r="X2661" t="s">
        <v>2944</v>
      </c>
      <c r="Y2661" t="s">
        <v>2252</v>
      </c>
      <c r="Z2661" t="str">
        <f>VLOOKUP(Y2661, '[1]Regional Managers'!A:B, 2, FALSE)</f>
        <v>Pat</v>
      </c>
      <c r="AA2661" t="s">
        <v>102</v>
      </c>
      <c r="AB2661" t="s">
        <v>39</v>
      </c>
      <c r="AC2661" t="s">
        <v>103</v>
      </c>
      <c r="AD2661" t="s">
        <v>1186</v>
      </c>
      <c r="AE2661" t="s">
        <v>57</v>
      </c>
      <c r="AF2661">
        <v>0.37</v>
      </c>
      <c r="AG2661" s="1">
        <v>41048</v>
      </c>
      <c r="AH2661">
        <v>2</v>
      </c>
      <c r="AI2661" t="str">
        <f t="shared" si="371"/>
        <v>No</v>
      </c>
      <c r="AJ2661" s="1">
        <v>16728</v>
      </c>
      <c r="AK2661" s="2">
        <f ca="1">INT((TODAY() - Table_SUPERSTORES_AUGUST[[#This Row],[BirthDate]])/365)</f>
        <v>79</v>
      </c>
      <c r="AL2661" t="str">
        <f>_xlfn.IFNA(VLOOKUP(B2661, '[2]Returned Items'!A:B, 2, FALSE), "Sold")</f>
        <v>Sold</v>
      </c>
      <c r="AM2661" t="str">
        <f ca="1">LOOKUP(AK2661, {39,50,60,70,80,90,100}, {"39-49","50-59","60-69","70-79","80-89","90-99","100-110"})</f>
        <v>70-79</v>
      </c>
      <c r="AN2661" s="3">
        <f>(Table_SUPERSTORES_AUGUST[[#This Row],[Sales]] - Table_SUPERSTORES_AUGUST[[#This Row],[Profit]]) / Table_SUPERSTORES_AUGUST[[#This Row],[Order Quantity]]</f>
        <v>16.871800000000004</v>
      </c>
      <c r="AO2661">
        <f t="shared" si="372"/>
        <v>2</v>
      </c>
      <c r="AP2661">
        <f t="shared" si="373"/>
        <v>2</v>
      </c>
      <c r="AQ2661" s="14">
        <f t="shared" si="374"/>
        <v>2</v>
      </c>
      <c r="AR2661" s="14">
        <f t="shared" si="375"/>
        <v>0</v>
      </c>
      <c r="AS2661" s="3">
        <f t="shared" si="376"/>
        <v>12.722250871080046</v>
      </c>
    </row>
    <row r="2662" spans="1:45">
      <c r="A2662">
        <v>5529</v>
      </c>
      <c r="B2662">
        <v>39168</v>
      </c>
      <c r="C2662" t="s">
        <v>1349</v>
      </c>
      <c r="D2662">
        <v>17</v>
      </c>
      <c r="E2662">
        <v>5</v>
      </c>
      <c r="F2662">
        <v>2012</v>
      </c>
      <c r="G2662" s="16" t="s">
        <v>229</v>
      </c>
      <c r="H2662" s="17">
        <f t="shared" si="377"/>
        <v>41030</v>
      </c>
      <c r="I2662" t="s">
        <v>91</v>
      </c>
      <c r="J2662" t="s">
        <v>46</v>
      </c>
      <c r="K2662">
        <v>4</v>
      </c>
      <c r="L2662">
        <v>30</v>
      </c>
      <c r="M2662" s="3">
        <v>301.38</v>
      </c>
      <c r="N2662" t="s">
        <v>1349</v>
      </c>
      <c r="O2662" s="12">
        <f t="shared" si="369"/>
        <v>301.38</v>
      </c>
      <c r="P2662" s="3">
        <v>5.08</v>
      </c>
      <c r="Q2662" s="3">
        <f t="shared" si="370"/>
        <v>301.21066666666667</v>
      </c>
      <c r="R2662">
        <v>0.06</v>
      </c>
      <c r="S2662" t="s">
        <v>33</v>
      </c>
      <c r="T2662" s="3">
        <v>10.48</v>
      </c>
      <c r="U2662" s="3">
        <v>2.89</v>
      </c>
      <c r="V2662" t="s">
        <v>2942</v>
      </c>
      <c r="W2662" t="s">
        <v>2943</v>
      </c>
      <c r="X2662" t="s">
        <v>2944</v>
      </c>
      <c r="Y2662" t="s">
        <v>2252</v>
      </c>
      <c r="Z2662" t="str">
        <f>VLOOKUP(Y2662, '[1]Regional Managers'!A:B, 2, FALSE)</f>
        <v>Pat</v>
      </c>
      <c r="AA2662" t="s">
        <v>102</v>
      </c>
      <c r="AB2662" t="s">
        <v>39</v>
      </c>
      <c r="AC2662" t="s">
        <v>169</v>
      </c>
      <c r="AD2662" t="s">
        <v>960</v>
      </c>
      <c r="AE2662" t="s">
        <v>80</v>
      </c>
      <c r="AF2662">
        <v>0.6</v>
      </c>
      <c r="AG2662" s="1">
        <v>41048</v>
      </c>
      <c r="AH2662">
        <v>2</v>
      </c>
      <c r="AI2662" t="str">
        <f t="shared" si="371"/>
        <v>No</v>
      </c>
      <c r="AJ2662" s="1">
        <v>16870</v>
      </c>
      <c r="AK2662" s="2">
        <f ca="1">INT((TODAY() - Table_SUPERSTORES_AUGUST[[#This Row],[BirthDate]])/365)</f>
        <v>79</v>
      </c>
      <c r="AL2662" t="str">
        <f>_xlfn.IFNA(VLOOKUP(B2662, '[2]Returned Items'!A:B, 2, FALSE), "Sold")</f>
        <v>Sold</v>
      </c>
      <c r="AM2662" t="str">
        <f ca="1">LOOKUP(AK2662, {39,50,60,70,80,90,100}, {"39-49","50-59","60-69","70-79","80-89","90-99","100-110"})</f>
        <v>70-79</v>
      </c>
      <c r="AN2662" s="3">
        <f>(Table_SUPERSTORES_AUGUST[[#This Row],[Sales]] - Table_SUPERSTORES_AUGUST[[#This Row],[Profit]]) / Table_SUPERSTORES_AUGUST[[#This Row],[Order Quantity]]</f>
        <v>9.8766666666666669</v>
      </c>
      <c r="AO2662">
        <f t="shared" si="372"/>
        <v>2</v>
      </c>
      <c r="AP2662">
        <f t="shared" si="373"/>
        <v>2</v>
      </c>
      <c r="AQ2662" s="14">
        <f t="shared" si="374"/>
        <v>2</v>
      </c>
      <c r="AR2662" s="14">
        <f t="shared" si="375"/>
        <v>0</v>
      </c>
      <c r="AS2662" s="3">
        <f t="shared" si="376"/>
        <v>12.72295521867912</v>
      </c>
    </row>
    <row r="2663" spans="1:45">
      <c r="A2663">
        <v>5555</v>
      </c>
      <c r="B2663">
        <v>39333</v>
      </c>
      <c r="C2663" t="s">
        <v>1955</v>
      </c>
      <c r="D2663">
        <v>17</v>
      </c>
      <c r="E2663">
        <v>2</v>
      </c>
      <c r="F2663">
        <v>2010</v>
      </c>
      <c r="G2663" s="16" t="s">
        <v>98</v>
      </c>
      <c r="H2663" s="17">
        <f t="shared" si="377"/>
        <v>40210</v>
      </c>
      <c r="I2663" t="s">
        <v>31</v>
      </c>
      <c r="J2663" t="s">
        <v>140</v>
      </c>
      <c r="K2663">
        <v>5</v>
      </c>
      <c r="L2663">
        <v>31</v>
      </c>
      <c r="M2663" s="3">
        <v>8955.34</v>
      </c>
      <c r="N2663" t="s">
        <v>1955</v>
      </c>
      <c r="O2663" s="12">
        <f t="shared" si="369"/>
        <v>4477.67</v>
      </c>
      <c r="P2663" s="3">
        <v>2081.48</v>
      </c>
      <c r="Q2663" s="3">
        <f t="shared" si="370"/>
        <v>8888.195483870968</v>
      </c>
      <c r="R2663">
        <v>0.1</v>
      </c>
      <c r="S2663" t="s">
        <v>33</v>
      </c>
      <c r="T2663" s="3">
        <v>320.98</v>
      </c>
      <c r="U2663" s="3">
        <v>24.49</v>
      </c>
      <c r="V2663" t="s">
        <v>272</v>
      </c>
      <c r="W2663" t="s">
        <v>2557</v>
      </c>
      <c r="X2663" t="s">
        <v>2933</v>
      </c>
      <c r="Y2663" t="s">
        <v>2252</v>
      </c>
      <c r="Z2663" t="str">
        <f>VLOOKUP(Y2663, '[1]Regional Managers'!A:B, 2, FALSE)</f>
        <v>Pat</v>
      </c>
      <c r="AA2663" t="s">
        <v>51</v>
      </c>
      <c r="AB2663" t="s">
        <v>77</v>
      </c>
      <c r="AC2663" t="s">
        <v>208</v>
      </c>
      <c r="AD2663" t="s">
        <v>2404</v>
      </c>
      <c r="AE2663" t="s">
        <v>42</v>
      </c>
      <c r="AF2663">
        <v>0.55000000000000004</v>
      </c>
      <c r="AG2663" s="1">
        <v>40228</v>
      </c>
      <c r="AH2663">
        <v>2</v>
      </c>
      <c r="AI2663" t="str">
        <f t="shared" si="371"/>
        <v>No</v>
      </c>
      <c r="AJ2663" s="1">
        <v>29166</v>
      </c>
      <c r="AK2663" s="2">
        <f ca="1">INT((TODAY() - Table_SUPERSTORES_AUGUST[[#This Row],[BirthDate]])/365)</f>
        <v>45</v>
      </c>
      <c r="AL2663" t="str">
        <f>_xlfn.IFNA(VLOOKUP(B2663, '[2]Returned Items'!A:B, 2, FALSE), "Sold")</f>
        <v>Returned</v>
      </c>
      <c r="AM2663" t="str">
        <f ca="1">LOOKUP(AK2663, {39,50,60,70,80,90,100}, {"39-49","50-59","60-69","70-79","80-89","90-99","100-110"})</f>
        <v>39-49</v>
      </c>
      <c r="AN2663" s="3">
        <f>(Table_SUPERSTORES_AUGUST[[#This Row],[Sales]] - Table_SUPERSTORES_AUGUST[[#This Row],[Profit]]) / Table_SUPERSTORES_AUGUST[[#This Row],[Order Quantity]]</f>
        <v>221.73741935483872</v>
      </c>
      <c r="AO2663">
        <f t="shared" si="372"/>
        <v>2</v>
      </c>
      <c r="AP2663">
        <f t="shared" si="373"/>
        <v>2</v>
      </c>
      <c r="AQ2663" s="14">
        <f t="shared" si="374"/>
        <v>2</v>
      </c>
      <c r="AR2663" s="14">
        <f t="shared" si="375"/>
        <v>8955.34</v>
      </c>
      <c r="AS2663" s="3">
        <f t="shared" si="376"/>
        <v>12.724668874172092</v>
      </c>
    </row>
    <row r="2664" spans="1:45">
      <c r="A2664">
        <v>5556</v>
      </c>
      <c r="B2664">
        <v>39333</v>
      </c>
      <c r="C2664" t="s">
        <v>1955</v>
      </c>
      <c r="D2664">
        <v>17</v>
      </c>
      <c r="E2664">
        <v>2</v>
      </c>
      <c r="F2664">
        <v>2010</v>
      </c>
      <c r="G2664" s="16" t="s">
        <v>98</v>
      </c>
      <c r="H2664" s="17">
        <f t="shared" si="377"/>
        <v>40210</v>
      </c>
      <c r="I2664" t="s">
        <v>31</v>
      </c>
      <c r="J2664" t="s">
        <v>140</v>
      </c>
      <c r="K2664">
        <v>5</v>
      </c>
      <c r="L2664">
        <v>18</v>
      </c>
      <c r="M2664" s="3">
        <v>95.22</v>
      </c>
      <c r="N2664" t="s">
        <v>1955</v>
      </c>
      <c r="O2664" s="12">
        <f t="shared" si="369"/>
        <v>47.61</v>
      </c>
      <c r="P2664" s="3">
        <v>-33.4</v>
      </c>
      <c r="Q2664" s="3">
        <f t="shared" si="370"/>
        <v>97.075555555555553</v>
      </c>
      <c r="R2664">
        <v>0.01</v>
      </c>
      <c r="S2664" t="s">
        <v>33</v>
      </c>
      <c r="T2664" s="3">
        <v>4.9800000000000004</v>
      </c>
      <c r="U2664" s="3">
        <v>4.7</v>
      </c>
      <c r="V2664" t="s">
        <v>272</v>
      </c>
      <c r="W2664" t="s">
        <v>2557</v>
      </c>
      <c r="X2664" t="s">
        <v>2933</v>
      </c>
      <c r="Y2664" t="s">
        <v>2252</v>
      </c>
      <c r="Z2664" t="str">
        <f>VLOOKUP(Y2664, '[1]Regional Managers'!A:B, 2, FALSE)</f>
        <v>Pat</v>
      </c>
      <c r="AA2664" t="s">
        <v>51</v>
      </c>
      <c r="AB2664" t="s">
        <v>39</v>
      </c>
      <c r="AC2664" t="s">
        <v>103</v>
      </c>
      <c r="AD2664" t="s">
        <v>1845</v>
      </c>
      <c r="AE2664" t="s">
        <v>57</v>
      </c>
      <c r="AF2664">
        <v>0.38</v>
      </c>
      <c r="AG2664" s="1">
        <v>40226</v>
      </c>
      <c r="AH2664">
        <v>0</v>
      </c>
      <c r="AI2664" t="str">
        <f t="shared" si="371"/>
        <v>No</v>
      </c>
      <c r="AJ2664" s="1">
        <v>28818</v>
      </c>
      <c r="AK2664" s="2">
        <f ca="1">INT((TODAY() - Table_SUPERSTORES_AUGUST[[#This Row],[BirthDate]])/365)</f>
        <v>46</v>
      </c>
      <c r="AL2664" t="str">
        <f>_xlfn.IFNA(VLOOKUP(B2664, '[2]Returned Items'!A:B, 2, FALSE), "Sold")</f>
        <v>Returned</v>
      </c>
      <c r="AM2664" t="str">
        <f ca="1">LOOKUP(AK2664, {39,50,60,70,80,90,100}, {"39-49","50-59","60-69","70-79","80-89","90-99","100-110"})</f>
        <v>39-49</v>
      </c>
      <c r="AN2664" s="3">
        <f>(Table_SUPERSTORES_AUGUST[[#This Row],[Sales]] - Table_SUPERSTORES_AUGUST[[#This Row],[Profit]]) / Table_SUPERSTORES_AUGUST[[#This Row],[Order Quantity]]</f>
        <v>7.1455555555555561</v>
      </c>
      <c r="AO2664">
        <f t="shared" si="372"/>
        <v>2</v>
      </c>
      <c r="AP2664">
        <f t="shared" si="373"/>
        <v>2</v>
      </c>
      <c r="AQ2664" s="14">
        <f t="shared" si="374"/>
        <v>2</v>
      </c>
      <c r="AR2664" s="14">
        <f t="shared" si="375"/>
        <v>95.22</v>
      </c>
      <c r="AS2664" s="3">
        <f t="shared" si="376"/>
        <v>12.722618093079911</v>
      </c>
    </row>
    <row r="2665" spans="1:45">
      <c r="A2665">
        <v>5583</v>
      </c>
      <c r="B2665">
        <v>39589</v>
      </c>
      <c r="C2665" t="s">
        <v>607</v>
      </c>
      <c r="D2665">
        <v>2</v>
      </c>
      <c r="E2665">
        <v>8</v>
      </c>
      <c r="F2665">
        <v>2009</v>
      </c>
      <c r="G2665" s="16" t="s">
        <v>277</v>
      </c>
      <c r="H2665" s="17">
        <f t="shared" si="377"/>
        <v>40026</v>
      </c>
      <c r="I2665" t="s">
        <v>60</v>
      </c>
      <c r="J2665" t="s">
        <v>140</v>
      </c>
      <c r="K2665">
        <v>5</v>
      </c>
      <c r="L2665">
        <v>42</v>
      </c>
      <c r="M2665" s="3">
        <v>577.41999999999996</v>
      </c>
      <c r="N2665" t="s">
        <v>607</v>
      </c>
      <c r="O2665" s="12">
        <f t="shared" si="369"/>
        <v>577.41999999999996</v>
      </c>
      <c r="P2665" s="3">
        <v>253.5</v>
      </c>
      <c r="Q2665" s="3">
        <f t="shared" si="370"/>
        <v>571.38428571428562</v>
      </c>
      <c r="R2665">
        <v>0</v>
      </c>
      <c r="S2665" t="s">
        <v>33</v>
      </c>
      <c r="T2665" s="3">
        <v>12.97</v>
      </c>
      <c r="U2665" s="3">
        <v>1.49</v>
      </c>
      <c r="V2665" t="s">
        <v>2914</v>
      </c>
      <c r="W2665" t="s">
        <v>2915</v>
      </c>
      <c r="X2665" t="s">
        <v>2916</v>
      </c>
      <c r="Y2665" t="s">
        <v>2252</v>
      </c>
      <c r="Z2665" t="str">
        <f>VLOOKUP(Y2665, '[1]Regional Managers'!A:B, 2, FALSE)</f>
        <v>Pat</v>
      </c>
      <c r="AA2665" t="s">
        <v>102</v>
      </c>
      <c r="AB2665" t="s">
        <v>39</v>
      </c>
      <c r="AC2665" t="s">
        <v>55</v>
      </c>
      <c r="AD2665" t="s">
        <v>2589</v>
      </c>
      <c r="AE2665" t="s">
        <v>57</v>
      </c>
      <c r="AF2665">
        <v>0.35</v>
      </c>
      <c r="AG2665" s="1">
        <v>40028</v>
      </c>
      <c r="AH2665">
        <v>1</v>
      </c>
      <c r="AI2665" t="str">
        <f t="shared" si="371"/>
        <v>No</v>
      </c>
      <c r="AJ2665" s="1">
        <v>28343</v>
      </c>
      <c r="AK2665" s="2">
        <f ca="1">INT((TODAY() - Table_SUPERSTORES_AUGUST[[#This Row],[BirthDate]])/365)</f>
        <v>47</v>
      </c>
      <c r="AL2665" t="str">
        <f>_xlfn.IFNA(VLOOKUP(B2665, '[2]Returned Items'!A:B, 2, FALSE), "Sold")</f>
        <v>Sold</v>
      </c>
      <c r="AM2665" t="str">
        <f ca="1">LOOKUP(AK2665, {39,50,60,70,80,90,100}, {"39-49","50-59","60-69","70-79","80-89","90-99","100-110"})</f>
        <v>39-49</v>
      </c>
      <c r="AN2665" s="3">
        <f>(Table_SUPERSTORES_AUGUST[[#This Row],[Sales]] - Table_SUPERSTORES_AUGUST[[#This Row],[Profit]]) / Table_SUPERSTORES_AUGUST[[#This Row],[Order Quantity]]</f>
        <v>7.7123809523809514</v>
      </c>
      <c r="AO2665">
        <f t="shared" si="372"/>
        <v>2</v>
      </c>
      <c r="AP2665">
        <f t="shared" si="373"/>
        <v>2</v>
      </c>
      <c r="AQ2665" s="14">
        <f t="shared" si="374"/>
        <v>2</v>
      </c>
      <c r="AR2665" s="14">
        <f t="shared" si="375"/>
        <v>0</v>
      </c>
      <c r="AS2665" s="3">
        <f t="shared" si="376"/>
        <v>12.724016736401579</v>
      </c>
    </row>
    <row r="2666" spans="1:45">
      <c r="A2666">
        <v>5584</v>
      </c>
      <c r="B2666">
        <v>39589</v>
      </c>
      <c r="C2666" t="s">
        <v>607</v>
      </c>
      <c r="D2666">
        <v>2</v>
      </c>
      <c r="E2666">
        <v>8</v>
      </c>
      <c r="F2666">
        <v>2009</v>
      </c>
      <c r="G2666" s="16" t="s">
        <v>277</v>
      </c>
      <c r="H2666" s="17">
        <f t="shared" si="377"/>
        <v>40026</v>
      </c>
      <c r="I2666" t="s">
        <v>60</v>
      </c>
      <c r="J2666" t="s">
        <v>140</v>
      </c>
      <c r="K2666">
        <v>5</v>
      </c>
      <c r="L2666">
        <v>20</v>
      </c>
      <c r="M2666" s="3">
        <v>95.08</v>
      </c>
      <c r="N2666" t="s">
        <v>607</v>
      </c>
      <c r="O2666" s="12">
        <f t="shared" si="369"/>
        <v>95.08</v>
      </c>
      <c r="P2666" s="3">
        <v>39.909999999999997</v>
      </c>
      <c r="Q2666" s="3">
        <f t="shared" si="370"/>
        <v>93.084499999999991</v>
      </c>
      <c r="R2666">
        <v>0.06</v>
      </c>
      <c r="S2666" t="s">
        <v>33</v>
      </c>
      <c r="T2666" s="3">
        <v>4.91</v>
      </c>
      <c r="U2666" s="3">
        <v>0.5</v>
      </c>
      <c r="V2666" t="s">
        <v>2914</v>
      </c>
      <c r="W2666" t="s">
        <v>2915</v>
      </c>
      <c r="X2666" t="s">
        <v>2916</v>
      </c>
      <c r="Y2666" t="s">
        <v>2252</v>
      </c>
      <c r="Z2666" t="str">
        <f>VLOOKUP(Y2666, '[1]Regional Managers'!A:B, 2, FALSE)</f>
        <v>Pat</v>
      </c>
      <c r="AA2666" t="s">
        <v>102</v>
      </c>
      <c r="AB2666" t="s">
        <v>39</v>
      </c>
      <c r="AC2666" t="s">
        <v>158</v>
      </c>
      <c r="AD2666" t="s">
        <v>2816</v>
      </c>
      <c r="AE2666" t="s">
        <v>57</v>
      </c>
      <c r="AF2666">
        <v>0.36</v>
      </c>
      <c r="AG2666" s="1">
        <v>40027</v>
      </c>
      <c r="AH2666">
        <v>0</v>
      </c>
      <c r="AI2666" t="str">
        <f t="shared" si="371"/>
        <v>No</v>
      </c>
      <c r="AJ2666" s="1">
        <v>28166</v>
      </c>
      <c r="AK2666" s="2">
        <f ca="1">INT((TODAY() - Table_SUPERSTORES_AUGUST[[#This Row],[BirthDate]])/365)</f>
        <v>48</v>
      </c>
      <c r="AL2666" t="str">
        <f>_xlfn.IFNA(VLOOKUP(B2666, '[2]Returned Items'!A:B, 2, FALSE), "Sold")</f>
        <v>Sold</v>
      </c>
      <c r="AM2666" t="str">
        <f ca="1">LOOKUP(AK2666, {39,50,60,70,80,90,100}, {"39-49","50-59","60-69","70-79","80-89","90-99","100-110"})</f>
        <v>39-49</v>
      </c>
      <c r="AN2666" s="3">
        <f>(Table_SUPERSTORES_AUGUST[[#This Row],[Sales]] - Table_SUPERSTORES_AUGUST[[#This Row],[Profit]]) / Table_SUPERSTORES_AUGUST[[#This Row],[Order Quantity]]</f>
        <v>2.7585000000000002</v>
      </c>
      <c r="AO2666">
        <f t="shared" si="372"/>
        <v>2</v>
      </c>
      <c r="AP2666">
        <f t="shared" si="373"/>
        <v>2</v>
      </c>
      <c r="AQ2666" s="14">
        <f t="shared" si="374"/>
        <v>2</v>
      </c>
      <c r="AR2666" s="14">
        <f t="shared" si="375"/>
        <v>0</v>
      </c>
      <c r="AS2666" s="3">
        <f t="shared" si="376"/>
        <v>12.725975588491623</v>
      </c>
    </row>
    <row r="2667" spans="1:45">
      <c r="A2667">
        <v>5640</v>
      </c>
      <c r="B2667">
        <v>39906</v>
      </c>
      <c r="C2667" t="s">
        <v>2989</v>
      </c>
      <c r="D2667">
        <v>17</v>
      </c>
      <c r="E2667">
        <v>3</v>
      </c>
      <c r="F2667">
        <v>2009</v>
      </c>
      <c r="G2667" s="16" t="s">
        <v>296</v>
      </c>
      <c r="H2667" s="17">
        <f t="shared" si="377"/>
        <v>39873</v>
      </c>
      <c r="I2667" t="s">
        <v>107</v>
      </c>
      <c r="J2667" t="s">
        <v>108</v>
      </c>
      <c r="K2667">
        <v>3</v>
      </c>
      <c r="L2667">
        <v>25</v>
      </c>
      <c r="M2667" s="3">
        <v>82.21</v>
      </c>
      <c r="N2667" t="s">
        <v>2989</v>
      </c>
      <c r="O2667" s="12">
        <f t="shared" si="369"/>
        <v>82.21</v>
      </c>
      <c r="P2667" s="3">
        <v>15.25</v>
      </c>
      <c r="Q2667" s="3">
        <f t="shared" si="370"/>
        <v>81.599999999999994</v>
      </c>
      <c r="R2667">
        <v>0.04</v>
      </c>
      <c r="S2667" t="s">
        <v>33</v>
      </c>
      <c r="T2667" s="3">
        <v>3.38</v>
      </c>
      <c r="U2667" s="3">
        <v>1.0900000000000001</v>
      </c>
      <c r="V2667" t="s">
        <v>2008</v>
      </c>
      <c r="W2667" t="s">
        <v>2920</v>
      </c>
      <c r="X2667" t="s">
        <v>2921</v>
      </c>
      <c r="Y2667" t="s">
        <v>2252</v>
      </c>
      <c r="Z2667" t="str">
        <f>VLOOKUP(Y2667, '[1]Regional Managers'!A:B, 2, FALSE)</f>
        <v>Pat</v>
      </c>
      <c r="AA2667" t="s">
        <v>102</v>
      </c>
      <c r="AB2667" t="s">
        <v>39</v>
      </c>
      <c r="AC2667" t="s">
        <v>103</v>
      </c>
      <c r="AD2667" t="s">
        <v>2973</v>
      </c>
      <c r="AE2667" t="s">
        <v>115</v>
      </c>
      <c r="AF2667">
        <v>0.39</v>
      </c>
      <c r="AG2667" s="1">
        <v>39891</v>
      </c>
      <c r="AH2667">
        <v>2</v>
      </c>
      <c r="AI2667" t="str">
        <f t="shared" si="371"/>
        <v>No</v>
      </c>
      <c r="AJ2667" s="1">
        <v>28174</v>
      </c>
      <c r="AK2667" s="2">
        <f ca="1">INT((TODAY() - Table_SUPERSTORES_AUGUST[[#This Row],[BirthDate]])/365)</f>
        <v>48</v>
      </c>
      <c r="AL2667" t="str">
        <f>_xlfn.IFNA(VLOOKUP(B2667, '[2]Returned Items'!A:B, 2, FALSE), "Sold")</f>
        <v>Sold</v>
      </c>
      <c r="AM2667" t="str">
        <f ca="1">LOOKUP(AK2667, {39,50,60,70,80,90,100}, {"39-49","50-59","60-69","70-79","80-89","90-99","100-110"})</f>
        <v>39-49</v>
      </c>
      <c r="AN2667" s="3">
        <f>(Table_SUPERSTORES_AUGUST[[#This Row],[Sales]] - Table_SUPERSTORES_AUGUST[[#This Row],[Profit]]) / Table_SUPERSTORES_AUGUST[[#This Row],[Order Quantity]]</f>
        <v>2.6783999999999999</v>
      </c>
      <c r="AO2667">
        <f t="shared" si="372"/>
        <v>2</v>
      </c>
      <c r="AP2667">
        <f t="shared" si="373"/>
        <v>2</v>
      </c>
      <c r="AQ2667" s="14">
        <f t="shared" si="374"/>
        <v>2</v>
      </c>
      <c r="AR2667" s="14">
        <f t="shared" si="375"/>
        <v>0</v>
      </c>
      <c r="AS2667" s="3">
        <f t="shared" si="376"/>
        <v>12.728107778165237</v>
      </c>
    </row>
    <row r="2668" spans="1:45">
      <c r="A2668">
        <v>5666</v>
      </c>
      <c r="B2668">
        <v>40097</v>
      </c>
      <c r="C2668" t="s">
        <v>2465</v>
      </c>
      <c r="D2668">
        <v>9</v>
      </c>
      <c r="E2668">
        <v>1</v>
      </c>
      <c r="F2668">
        <v>2009</v>
      </c>
      <c r="G2668" s="16" t="s">
        <v>252</v>
      </c>
      <c r="H2668" s="17">
        <f t="shared" si="377"/>
        <v>39814</v>
      </c>
      <c r="I2668" t="s">
        <v>83</v>
      </c>
      <c r="J2668" t="s">
        <v>32</v>
      </c>
      <c r="K2668">
        <v>2</v>
      </c>
      <c r="L2668">
        <v>47</v>
      </c>
      <c r="M2668" s="3">
        <v>117.88</v>
      </c>
      <c r="N2668" t="s">
        <v>2465</v>
      </c>
      <c r="O2668" s="12">
        <f t="shared" si="369"/>
        <v>58.94</v>
      </c>
      <c r="P2668" s="3">
        <v>-71</v>
      </c>
      <c r="Q2668" s="3">
        <f t="shared" si="370"/>
        <v>119.39063829787234</v>
      </c>
      <c r="R2668">
        <v>0.1</v>
      </c>
      <c r="S2668" t="s">
        <v>33</v>
      </c>
      <c r="T2668" s="3">
        <v>2.6</v>
      </c>
      <c r="U2668" s="3">
        <v>2.4</v>
      </c>
      <c r="V2668" t="s">
        <v>2914</v>
      </c>
      <c r="W2668" t="s">
        <v>2915</v>
      </c>
      <c r="X2668" t="s">
        <v>2916</v>
      </c>
      <c r="Y2668" t="s">
        <v>2252</v>
      </c>
      <c r="Z2668" t="str">
        <f>VLOOKUP(Y2668, '[1]Regional Managers'!A:B, 2, FALSE)</f>
        <v>Pat</v>
      </c>
      <c r="AA2668" t="s">
        <v>102</v>
      </c>
      <c r="AB2668" t="s">
        <v>39</v>
      </c>
      <c r="AC2668" t="s">
        <v>169</v>
      </c>
      <c r="AD2668" t="s">
        <v>766</v>
      </c>
      <c r="AE2668" t="s">
        <v>115</v>
      </c>
      <c r="AF2668">
        <v>0.57999999999999996</v>
      </c>
      <c r="AG2668" s="1">
        <v>39827</v>
      </c>
      <c r="AH2668">
        <v>5</v>
      </c>
      <c r="AI2668" t="str">
        <f t="shared" si="371"/>
        <v>No</v>
      </c>
      <c r="AJ2668" s="1">
        <v>28323</v>
      </c>
      <c r="AK2668" s="2">
        <f ca="1">INT((TODAY() - Table_SUPERSTORES_AUGUST[[#This Row],[BirthDate]])/365)</f>
        <v>47</v>
      </c>
      <c r="AL2668" t="str">
        <f>_xlfn.IFNA(VLOOKUP(B2668, '[2]Returned Items'!A:B, 2, FALSE), "Sold")</f>
        <v>Returned</v>
      </c>
      <c r="AM2668" t="str">
        <f ca="1">LOOKUP(AK2668, {39,50,60,70,80,90,100}, {"39-49","50-59","60-69","70-79","80-89","90-99","100-110"})</f>
        <v>39-49</v>
      </c>
      <c r="AN2668" s="3">
        <f>(Table_SUPERSTORES_AUGUST[[#This Row],[Sales]] - Table_SUPERSTORES_AUGUST[[#This Row],[Profit]]) / Table_SUPERSTORES_AUGUST[[#This Row],[Order Quantity]]</f>
        <v>4.0187234042553195</v>
      </c>
      <c r="AO2668">
        <f t="shared" si="372"/>
        <v>2</v>
      </c>
      <c r="AP2668">
        <f t="shared" si="373"/>
        <v>2</v>
      </c>
      <c r="AQ2668" s="14">
        <f t="shared" si="374"/>
        <v>2</v>
      </c>
      <c r="AR2668" s="14">
        <f t="shared" si="375"/>
        <v>117.88</v>
      </c>
      <c r="AS2668" s="3">
        <f t="shared" si="376"/>
        <v>12.730137798709132</v>
      </c>
    </row>
    <row r="2669" spans="1:45">
      <c r="A2669">
        <v>5685</v>
      </c>
      <c r="B2669">
        <v>40193</v>
      </c>
      <c r="C2669" t="s">
        <v>2354</v>
      </c>
      <c r="D2669">
        <v>2</v>
      </c>
      <c r="E2669">
        <v>9</v>
      </c>
      <c r="F2669">
        <v>2012</v>
      </c>
      <c r="G2669" s="16" t="s">
        <v>413</v>
      </c>
      <c r="H2669" s="17">
        <f t="shared" si="377"/>
        <v>41153</v>
      </c>
      <c r="I2669" t="s">
        <v>60</v>
      </c>
      <c r="J2669" t="s">
        <v>46</v>
      </c>
      <c r="K2669">
        <v>4</v>
      </c>
      <c r="L2669">
        <v>34</v>
      </c>
      <c r="M2669" s="3">
        <v>3130.2015000000001</v>
      </c>
      <c r="N2669" t="s">
        <v>2354</v>
      </c>
      <c r="O2669" s="12">
        <f t="shared" si="369"/>
        <v>3130.2015000000001</v>
      </c>
      <c r="P2669" s="3">
        <v>692.78</v>
      </c>
      <c r="Q2669" s="3">
        <f t="shared" si="370"/>
        <v>3109.8256176470591</v>
      </c>
      <c r="R2669">
        <v>7.0000000000000007E-2</v>
      </c>
      <c r="S2669" t="s">
        <v>92</v>
      </c>
      <c r="T2669" s="3">
        <v>115.99</v>
      </c>
      <c r="U2669" s="3">
        <v>2.5</v>
      </c>
      <c r="V2669" t="s">
        <v>2220</v>
      </c>
      <c r="W2669" t="s">
        <v>2955</v>
      </c>
      <c r="X2669" t="s">
        <v>2956</v>
      </c>
      <c r="Y2669" t="s">
        <v>2252</v>
      </c>
      <c r="Z2669" t="str">
        <f>VLOOKUP(Y2669, '[1]Regional Managers'!A:B, 2, FALSE)</f>
        <v>Pat</v>
      </c>
      <c r="AA2669" t="s">
        <v>64</v>
      </c>
      <c r="AB2669" t="s">
        <v>65</v>
      </c>
      <c r="AC2669" t="s">
        <v>66</v>
      </c>
      <c r="AD2669" t="s">
        <v>2873</v>
      </c>
      <c r="AE2669" t="s">
        <v>57</v>
      </c>
      <c r="AF2669">
        <v>0.56999999999999995</v>
      </c>
      <c r="AG2669" s="1">
        <v>41154</v>
      </c>
      <c r="AH2669">
        <v>0</v>
      </c>
      <c r="AI2669" t="str">
        <f t="shared" si="371"/>
        <v>No</v>
      </c>
      <c r="AJ2669" s="1">
        <v>28256</v>
      </c>
      <c r="AK2669" s="2">
        <f ca="1">INT((TODAY() - Table_SUPERSTORES_AUGUST[[#This Row],[BirthDate]])/365)</f>
        <v>47</v>
      </c>
      <c r="AL2669" t="str">
        <f>_xlfn.IFNA(VLOOKUP(B2669, '[2]Returned Items'!A:B, 2, FALSE), "Sold")</f>
        <v>Sold</v>
      </c>
      <c r="AM2669" t="str">
        <f ca="1">LOOKUP(AK2669, {39,50,60,70,80,90,100}, {"39-49","50-59","60-69","70-79","80-89","90-99","100-110"})</f>
        <v>39-49</v>
      </c>
      <c r="AN2669" s="3">
        <f>(Table_SUPERSTORES_AUGUST[[#This Row],[Sales]] - Table_SUPERSTORES_AUGUST[[#This Row],[Profit]]) / Table_SUPERSTORES_AUGUST[[#This Row],[Order Quantity]]</f>
        <v>71.688867647058828</v>
      </c>
      <c r="AO2669">
        <f t="shared" si="372"/>
        <v>2</v>
      </c>
      <c r="AP2669">
        <f t="shared" si="373"/>
        <v>2</v>
      </c>
      <c r="AQ2669" s="14">
        <f t="shared" si="374"/>
        <v>2</v>
      </c>
      <c r="AR2669" s="14">
        <f t="shared" si="375"/>
        <v>0</v>
      </c>
      <c r="AS2669" s="3">
        <f t="shared" si="376"/>
        <v>12.731939986043171</v>
      </c>
    </row>
    <row r="2670" spans="1:45">
      <c r="A2670">
        <v>5693</v>
      </c>
      <c r="B2670">
        <v>40258</v>
      </c>
      <c r="C2670" t="s">
        <v>2828</v>
      </c>
      <c r="D2670">
        <v>9</v>
      </c>
      <c r="E2670">
        <v>4</v>
      </c>
      <c r="F2670">
        <v>2009</v>
      </c>
      <c r="G2670" s="16" t="s">
        <v>867</v>
      </c>
      <c r="H2670" s="17">
        <f t="shared" si="377"/>
        <v>39904</v>
      </c>
      <c r="I2670" t="s">
        <v>91</v>
      </c>
      <c r="J2670" t="s">
        <v>71</v>
      </c>
      <c r="K2670">
        <v>1</v>
      </c>
      <c r="L2670">
        <v>31</v>
      </c>
      <c r="M2670" s="3">
        <v>449.47</v>
      </c>
      <c r="N2670" t="s">
        <v>2828</v>
      </c>
      <c r="O2670" s="12">
        <f t="shared" si="369"/>
        <v>449.47</v>
      </c>
      <c r="P2670" s="3">
        <v>-190.49</v>
      </c>
      <c r="Q2670" s="3">
        <f t="shared" si="370"/>
        <v>455.61483870967743</v>
      </c>
      <c r="R2670">
        <v>0.05</v>
      </c>
      <c r="S2670" t="s">
        <v>33</v>
      </c>
      <c r="T2670" s="3">
        <v>14.81</v>
      </c>
      <c r="U2670" s="3">
        <v>13.32</v>
      </c>
      <c r="V2670" t="s">
        <v>272</v>
      </c>
      <c r="W2670" t="s">
        <v>2557</v>
      </c>
      <c r="X2670" t="s">
        <v>2933</v>
      </c>
      <c r="Y2670" t="s">
        <v>2252</v>
      </c>
      <c r="Z2670" t="str">
        <f>VLOOKUP(Y2670, '[1]Regional Managers'!A:B, 2, FALSE)</f>
        <v>Pat</v>
      </c>
      <c r="AA2670" t="s">
        <v>38</v>
      </c>
      <c r="AB2670" t="s">
        <v>39</v>
      </c>
      <c r="AC2670" t="s">
        <v>52</v>
      </c>
      <c r="AD2670" t="s">
        <v>1309</v>
      </c>
      <c r="AE2670" t="s">
        <v>57</v>
      </c>
      <c r="AF2670">
        <v>0.43</v>
      </c>
      <c r="AG2670" s="1">
        <v>39914</v>
      </c>
      <c r="AH2670">
        <v>2</v>
      </c>
      <c r="AI2670" t="str">
        <f t="shared" si="371"/>
        <v>No</v>
      </c>
      <c r="AJ2670" s="1">
        <v>24752</v>
      </c>
      <c r="AK2670" s="2">
        <f ca="1">INT((TODAY() - Table_SUPERSTORES_AUGUST[[#This Row],[BirthDate]])/365)</f>
        <v>57</v>
      </c>
      <c r="AL2670" t="str">
        <f>_xlfn.IFNA(VLOOKUP(B2670, '[2]Returned Items'!A:B, 2, FALSE), "Sold")</f>
        <v>Sold</v>
      </c>
      <c r="AM2670" t="str">
        <f ca="1">LOOKUP(AK2670, {39,50,60,70,80,90,100}, {"39-49","50-59","60-69","70-79","80-89","90-99","100-110"})</f>
        <v>50-59</v>
      </c>
      <c r="AN2670" s="3">
        <f>(Table_SUPERSTORES_AUGUST[[#This Row],[Sales]] - Table_SUPERSTORES_AUGUST[[#This Row],[Profit]]) / Table_SUPERSTORES_AUGUST[[#This Row],[Order Quantity]]</f>
        <v>20.643870967741936</v>
      </c>
      <c r="AO2670">
        <f t="shared" si="372"/>
        <v>2</v>
      </c>
      <c r="AP2670">
        <f t="shared" si="373"/>
        <v>2</v>
      </c>
      <c r="AQ2670" s="14">
        <f t="shared" si="374"/>
        <v>2</v>
      </c>
      <c r="AR2670" s="14">
        <f t="shared" si="375"/>
        <v>0</v>
      </c>
      <c r="AS2670" s="3">
        <f t="shared" si="376"/>
        <v>12.733725353341381</v>
      </c>
    </row>
    <row r="2671" spans="1:45">
      <c r="A2671">
        <v>5694</v>
      </c>
      <c r="B2671">
        <v>40258</v>
      </c>
      <c r="C2671" t="s">
        <v>2828</v>
      </c>
      <c r="D2671">
        <v>9</v>
      </c>
      <c r="E2671">
        <v>4</v>
      </c>
      <c r="F2671">
        <v>2009</v>
      </c>
      <c r="G2671" s="16" t="s">
        <v>867</v>
      </c>
      <c r="H2671" s="17">
        <f t="shared" si="377"/>
        <v>39904</v>
      </c>
      <c r="I2671" t="s">
        <v>91</v>
      </c>
      <c r="J2671" t="s">
        <v>71</v>
      </c>
      <c r="K2671">
        <v>1</v>
      </c>
      <c r="L2671">
        <v>29</v>
      </c>
      <c r="M2671" s="3">
        <v>80.61</v>
      </c>
      <c r="N2671" t="s">
        <v>2828</v>
      </c>
      <c r="O2671" s="12">
        <f t="shared" si="369"/>
        <v>80.61</v>
      </c>
      <c r="P2671" s="3">
        <v>-8.77</v>
      </c>
      <c r="Q2671" s="3">
        <f t="shared" si="370"/>
        <v>80.912413793103454</v>
      </c>
      <c r="R2671">
        <v>0.08</v>
      </c>
      <c r="S2671" t="s">
        <v>33</v>
      </c>
      <c r="T2671" s="3">
        <v>2.78</v>
      </c>
      <c r="U2671" s="3">
        <v>1.25</v>
      </c>
      <c r="V2671" t="s">
        <v>272</v>
      </c>
      <c r="W2671" t="s">
        <v>2557</v>
      </c>
      <c r="X2671" t="s">
        <v>2933</v>
      </c>
      <c r="Y2671" t="s">
        <v>2252</v>
      </c>
      <c r="Z2671" t="str">
        <f>VLOOKUP(Y2671, '[1]Regional Managers'!A:B, 2, FALSE)</f>
        <v>Pat</v>
      </c>
      <c r="AA2671" t="s">
        <v>38</v>
      </c>
      <c r="AB2671" t="s">
        <v>39</v>
      </c>
      <c r="AC2671" t="s">
        <v>169</v>
      </c>
      <c r="AD2671" t="s">
        <v>944</v>
      </c>
      <c r="AE2671" t="s">
        <v>115</v>
      </c>
      <c r="AF2671">
        <v>0.59</v>
      </c>
      <c r="AG2671" s="1">
        <v>39913</v>
      </c>
      <c r="AH2671">
        <v>1</v>
      </c>
      <c r="AI2671" t="str">
        <f t="shared" si="371"/>
        <v>No</v>
      </c>
      <c r="AJ2671" s="1">
        <v>24534</v>
      </c>
      <c r="AK2671" s="2">
        <f ca="1">INT((TODAY() - Table_SUPERSTORES_AUGUST[[#This Row],[BirthDate]])/365)</f>
        <v>58</v>
      </c>
      <c r="AL2671" t="str">
        <f>_xlfn.IFNA(VLOOKUP(B2671, '[2]Returned Items'!A:B, 2, FALSE), "Sold")</f>
        <v>Sold</v>
      </c>
      <c r="AM2671" t="str">
        <f ca="1">LOOKUP(AK2671, {39,50,60,70,80,90,100}, {"39-49","50-59","60-69","70-79","80-89","90-99","100-110"})</f>
        <v>50-59</v>
      </c>
      <c r="AN2671" s="3">
        <f>(Table_SUPERSTORES_AUGUST[[#This Row],[Sales]] - Table_SUPERSTORES_AUGUST[[#This Row],[Profit]]) / Table_SUPERSTORES_AUGUST[[#This Row],[Order Quantity]]</f>
        <v>3.0820689655172413</v>
      </c>
      <c r="AO2671">
        <f t="shared" si="372"/>
        <v>2</v>
      </c>
      <c r="AP2671">
        <f t="shared" si="373"/>
        <v>2</v>
      </c>
      <c r="AQ2671" s="14">
        <f t="shared" si="374"/>
        <v>2</v>
      </c>
      <c r="AR2671" s="14">
        <f t="shared" si="375"/>
        <v>0</v>
      </c>
      <c r="AS2671" s="3">
        <f t="shared" si="376"/>
        <v>12.733623036649119</v>
      </c>
    </row>
    <row r="2672" spans="1:45">
      <c r="A2672">
        <v>5721</v>
      </c>
      <c r="B2672">
        <v>40544</v>
      </c>
      <c r="C2672" t="s">
        <v>1071</v>
      </c>
      <c r="D2672">
        <v>6</v>
      </c>
      <c r="E2672">
        <v>4</v>
      </c>
      <c r="F2672">
        <v>2009</v>
      </c>
      <c r="G2672" s="16" t="s">
        <v>867</v>
      </c>
      <c r="H2672" s="17">
        <f t="shared" si="377"/>
        <v>39904</v>
      </c>
      <c r="I2672" t="s">
        <v>45</v>
      </c>
      <c r="J2672" t="s">
        <v>32</v>
      </c>
      <c r="K2672">
        <v>2</v>
      </c>
      <c r="L2672">
        <v>39</v>
      </c>
      <c r="M2672" s="3">
        <v>2413.5300000000002</v>
      </c>
      <c r="N2672" t="s">
        <v>1071</v>
      </c>
      <c r="O2672" s="12">
        <f t="shared" si="369"/>
        <v>2413.5300000000002</v>
      </c>
      <c r="P2672" s="3">
        <v>544.04</v>
      </c>
      <c r="Q2672" s="3">
        <f t="shared" si="370"/>
        <v>2399.5802564102564</v>
      </c>
      <c r="R2672">
        <v>0.06</v>
      </c>
      <c r="S2672" t="s">
        <v>33</v>
      </c>
      <c r="T2672" s="3">
        <v>60.65</v>
      </c>
      <c r="U2672" s="3">
        <v>12.23</v>
      </c>
      <c r="V2672" t="s">
        <v>272</v>
      </c>
      <c r="W2672" t="s">
        <v>2557</v>
      </c>
      <c r="X2672" t="s">
        <v>2933</v>
      </c>
      <c r="Y2672" t="s">
        <v>2252</v>
      </c>
      <c r="Z2672" t="str">
        <f>VLOOKUP(Y2672, '[1]Regional Managers'!A:B, 2, FALSE)</f>
        <v>Pat</v>
      </c>
      <c r="AA2672" t="s">
        <v>51</v>
      </c>
      <c r="AB2672" t="s">
        <v>77</v>
      </c>
      <c r="AC2672" t="s">
        <v>78</v>
      </c>
      <c r="AD2672" t="s">
        <v>2462</v>
      </c>
      <c r="AE2672" t="s">
        <v>76</v>
      </c>
      <c r="AF2672">
        <v>0.64</v>
      </c>
      <c r="AG2672" s="1">
        <v>39911</v>
      </c>
      <c r="AH2672">
        <v>2</v>
      </c>
      <c r="AI2672" t="str">
        <f t="shared" si="371"/>
        <v>No</v>
      </c>
      <c r="AJ2672" s="1">
        <v>24742</v>
      </c>
      <c r="AK2672" s="2">
        <f ca="1">INT((TODAY() - Table_SUPERSTORES_AUGUST[[#This Row],[BirthDate]])/365)</f>
        <v>57</v>
      </c>
      <c r="AL2672" t="str">
        <f>_xlfn.IFNA(VLOOKUP(B2672, '[2]Returned Items'!A:B, 2, FALSE), "Sold")</f>
        <v>Sold</v>
      </c>
      <c r="AM2672" t="str">
        <f ca="1">LOOKUP(AK2672, {39,50,60,70,80,90,100}, {"39-49","50-59","60-69","70-79","80-89","90-99","100-110"})</f>
        <v>50-59</v>
      </c>
      <c r="AN2672" s="3">
        <f>(Table_SUPERSTORES_AUGUST[[#This Row],[Sales]] - Table_SUPERSTORES_AUGUST[[#This Row],[Profit]]) / Table_SUPERSTORES_AUGUST[[#This Row],[Order Quantity]]</f>
        <v>47.935641025641033</v>
      </c>
      <c r="AO2672">
        <f t="shared" si="372"/>
        <v>2</v>
      </c>
      <c r="AP2672">
        <f t="shared" si="373"/>
        <v>2</v>
      </c>
      <c r="AQ2672" s="14">
        <f t="shared" si="374"/>
        <v>2</v>
      </c>
      <c r="AR2672" s="14">
        <f t="shared" si="375"/>
        <v>0</v>
      </c>
      <c r="AS2672" s="3">
        <f t="shared" si="376"/>
        <v>12.735627509163807</v>
      </c>
    </row>
    <row r="2673" spans="1:45">
      <c r="A2673">
        <v>5887</v>
      </c>
      <c r="B2673">
        <v>41765</v>
      </c>
      <c r="C2673" t="s">
        <v>922</v>
      </c>
      <c r="D2673">
        <v>9</v>
      </c>
      <c r="E2673">
        <v>12</v>
      </c>
      <c r="F2673">
        <v>2009</v>
      </c>
      <c r="G2673" s="16" t="s">
        <v>923</v>
      </c>
      <c r="H2673" s="17">
        <f t="shared" si="377"/>
        <v>40148</v>
      </c>
      <c r="I2673" t="s">
        <v>31</v>
      </c>
      <c r="J2673" t="s">
        <v>108</v>
      </c>
      <c r="K2673">
        <v>3</v>
      </c>
      <c r="L2673">
        <v>41</v>
      </c>
      <c r="M2673" s="3">
        <v>204.99</v>
      </c>
      <c r="N2673" t="s">
        <v>922</v>
      </c>
      <c r="O2673" s="12">
        <f t="shared" si="369"/>
        <v>204.99</v>
      </c>
      <c r="P2673" s="3">
        <v>-95.99</v>
      </c>
      <c r="Q2673" s="3">
        <f t="shared" si="370"/>
        <v>207.33121951219513</v>
      </c>
      <c r="R2673">
        <v>0.03</v>
      </c>
      <c r="S2673" t="s">
        <v>33</v>
      </c>
      <c r="T2673" s="3">
        <v>4.9800000000000004</v>
      </c>
      <c r="U2673" s="3">
        <v>4.95</v>
      </c>
      <c r="V2673" t="s">
        <v>2978</v>
      </c>
      <c r="W2673" t="s">
        <v>2414</v>
      </c>
      <c r="X2673" t="s">
        <v>2979</v>
      </c>
      <c r="Y2673" t="s">
        <v>2252</v>
      </c>
      <c r="Z2673" t="str">
        <f>VLOOKUP(Y2673, '[1]Regional Managers'!A:B, 2, FALSE)</f>
        <v>Pat</v>
      </c>
      <c r="AA2673" t="s">
        <v>102</v>
      </c>
      <c r="AB2673" t="s">
        <v>39</v>
      </c>
      <c r="AC2673" t="s">
        <v>55</v>
      </c>
      <c r="AD2673" t="s">
        <v>1322</v>
      </c>
      <c r="AE2673" t="s">
        <v>57</v>
      </c>
      <c r="AF2673">
        <v>0.37</v>
      </c>
      <c r="AG2673" s="1">
        <v>40158</v>
      </c>
      <c r="AH2673">
        <v>2</v>
      </c>
      <c r="AI2673" t="str">
        <f t="shared" si="371"/>
        <v>No</v>
      </c>
      <c r="AJ2673" s="1">
        <v>28528</v>
      </c>
      <c r="AK2673" s="2">
        <f ca="1">INT((TODAY() - Table_SUPERSTORES_AUGUST[[#This Row],[BirthDate]])/365)</f>
        <v>47</v>
      </c>
      <c r="AL2673" t="str">
        <f>_xlfn.IFNA(VLOOKUP(B2673, '[2]Returned Items'!A:B, 2, FALSE), "Sold")</f>
        <v>Sold</v>
      </c>
      <c r="AM2673" t="str">
        <f ca="1">LOOKUP(AK2673, {39,50,60,70,80,90,100}, {"39-49","50-59","60-69","70-79","80-89","90-99","100-110"})</f>
        <v>39-49</v>
      </c>
      <c r="AN2673" s="3">
        <f>(Table_SUPERSTORES_AUGUST[[#This Row],[Sales]] - Table_SUPERSTORES_AUGUST[[#This Row],[Profit]]) / Table_SUPERSTORES_AUGUST[[#This Row],[Order Quantity]]</f>
        <v>7.3409756097560983</v>
      </c>
      <c r="AO2673">
        <f t="shared" si="372"/>
        <v>2</v>
      </c>
      <c r="AP2673">
        <f t="shared" si="373"/>
        <v>2</v>
      </c>
      <c r="AQ2673" s="14">
        <f t="shared" si="374"/>
        <v>2</v>
      </c>
      <c r="AR2673" s="14">
        <f t="shared" si="375"/>
        <v>0</v>
      </c>
      <c r="AS2673" s="3">
        <f t="shared" si="376"/>
        <v>12.73571578212281</v>
      </c>
    </row>
    <row r="2674" spans="1:45">
      <c r="A2674">
        <v>5949</v>
      </c>
      <c r="B2674">
        <v>42242</v>
      </c>
      <c r="C2674" t="s">
        <v>2990</v>
      </c>
      <c r="D2674">
        <v>1</v>
      </c>
      <c r="E2674">
        <v>4</v>
      </c>
      <c r="F2674">
        <v>2009</v>
      </c>
      <c r="G2674" s="16" t="s">
        <v>867</v>
      </c>
      <c r="H2674" s="17">
        <f t="shared" si="377"/>
        <v>39904</v>
      </c>
      <c r="I2674" t="s">
        <v>31</v>
      </c>
      <c r="J2674" t="s">
        <v>71</v>
      </c>
      <c r="K2674">
        <v>1</v>
      </c>
      <c r="L2674">
        <v>23</v>
      </c>
      <c r="M2674" s="3">
        <v>265.31</v>
      </c>
      <c r="N2674" t="s">
        <v>2990</v>
      </c>
      <c r="O2674" s="12">
        <f t="shared" si="369"/>
        <v>265.31</v>
      </c>
      <c r="P2674" s="3">
        <v>-33.19</v>
      </c>
      <c r="Q2674" s="3">
        <f t="shared" si="370"/>
        <v>266.75304347826085</v>
      </c>
      <c r="R2674">
        <v>0.09</v>
      </c>
      <c r="S2674" t="s">
        <v>92</v>
      </c>
      <c r="T2674" s="3">
        <v>11.5</v>
      </c>
      <c r="U2674" s="3">
        <v>7.19</v>
      </c>
      <c r="V2674" t="s">
        <v>473</v>
      </c>
      <c r="W2674" t="s">
        <v>2912</v>
      </c>
      <c r="X2674" t="s">
        <v>2913</v>
      </c>
      <c r="Y2674" t="s">
        <v>2252</v>
      </c>
      <c r="Z2674" t="str">
        <f>VLOOKUP(Y2674, '[1]Regional Managers'!A:B, 2, FALSE)</f>
        <v>Pat</v>
      </c>
      <c r="AA2674" t="s">
        <v>64</v>
      </c>
      <c r="AB2674" t="s">
        <v>39</v>
      </c>
      <c r="AC2674" t="s">
        <v>55</v>
      </c>
      <c r="AD2674" t="s">
        <v>774</v>
      </c>
      <c r="AE2674" t="s">
        <v>57</v>
      </c>
      <c r="AF2674">
        <v>0.4</v>
      </c>
      <c r="AG2674" s="1">
        <v>39905</v>
      </c>
      <c r="AH2674">
        <v>1</v>
      </c>
      <c r="AI2674" t="str">
        <f t="shared" si="371"/>
        <v>No</v>
      </c>
      <c r="AJ2674" s="1">
        <v>30840</v>
      </c>
      <c r="AK2674" s="2">
        <f ca="1">INT((TODAY() - Table_SUPERSTORES_AUGUST[[#This Row],[BirthDate]])/365)</f>
        <v>40</v>
      </c>
      <c r="AL2674" t="str">
        <f>_xlfn.IFNA(VLOOKUP(B2674, '[2]Returned Items'!A:B, 2, FALSE), "Sold")</f>
        <v>Sold</v>
      </c>
      <c r="AM2674" t="str">
        <f ca="1">LOOKUP(AK2674, {39,50,60,70,80,90,100}, {"39-49","50-59","60-69","70-79","80-89","90-99","100-110"})</f>
        <v>39-49</v>
      </c>
      <c r="AN2674" s="3">
        <f>(Table_SUPERSTORES_AUGUST[[#This Row],[Sales]] - Table_SUPERSTORES_AUGUST[[#This Row],[Profit]]) / Table_SUPERSTORES_AUGUST[[#This Row],[Order Quantity]]</f>
        <v>12.978260869565217</v>
      </c>
      <c r="AO2674">
        <f t="shared" si="372"/>
        <v>2</v>
      </c>
      <c r="AP2674">
        <f t="shared" si="373"/>
        <v>2</v>
      </c>
      <c r="AQ2674" s="14">
        <f t="shared" si="374"/>
        <v>2</v>
      </c>
      <c r="AR2674" s="14">
        <f t="shared" si="375"/>
        <v>0</v>
      </c>
      <c r="AS2674" s="3">
        <f t="shared" si="376"/>
        <v>12.737075257551853</v>
      </c>
    </row>
    <row r="2675" spans="1:45">
      <c r="A2675">
        <v>5950</v>
      </c>
      <c r="B2675">
        <v>42242</v>
      </c>
      <c r="C2675" t="s">
        <v>2990</v>
      </c>
      <c r="D2675">
        <v>1</v>
      </c>
      <c r="E2675">
        <v>4</v>
      </c>
      <c r="F2675">
        <v>2009</v>
      </c>
      <c r="G2675" s="16" t="s">
        <v>867</v>
      </c>
      <c r="H2675" s="17">
        <f t="shared" si="377"/>
        <v>39904</v>
      </c>
      <c r="I2675" t="s">
        <v>31</v>
      </c>
      <c r="J2675" t="s">
        <v>71</v>
      </c>
      <c r="K2675">
        <v>1</v>
      </c>
      <c r="L2675">
        <v>15</v>
      </c>
      <c r="M2675" s="3">
        <v>1444.88</v>
      </c>
      <c r="N2675" t="s">
        <v>2990</v>
      </c>
      <c r="O2675" s="12">
        <f t="shared" si="369"/>
        <v>1444.88</v>
      </c>
      <c r="P2675" s="3">
        <v>236.61</v>
      </c>
      <c r="Q2675" s="3">
        <f t="shared" si="370"/>
        <v>1429.1060000000002</v>
      </c>
      <c r="R2675">
        <v>0.1</v>
      </c>
      <c r="S2675" t="s">
        <v>33</v>
      </c>
      <c r="T2675" s="3">
        <v>100.97</v>
      </c>
      <c r="U2675" s="3">
        <v>7.18</v>
      </c>
      <c r="V2675" t="s">
        <v>473</v>
      </c>
      <c r="W2675" t="s">
        <v>2912</v>
      </c>
      <c r="X2675" t="s">
        <v>2913</v>
      </c>
      <c r="Y2675" t="s">
        <v>2252</v>
      </c>
      <c r="Z2675" t="str">
        <f>VLOOKUP(Y2675, '[1]Regional Managers'!A:B, 2, FALSE)</f>
        <v>Pat</v>
      </c>
      <c r="AA2675" t="s">
        <v>64</v>
      </c>
      <c r="AB2675" t="s">
        <v>65</v>
      </c>
      <c r="AC2675" t="s">
        <v>120</v>
      </c>
      <c r="AD2675" t="s">
        <v>2163</v>
      </c>
      <c r="AE2675" t="s">
        <v>57</v>
      </c>
      <c r="AF2675">
        <v>0.46</v>
      </c>
      <c r="AG2675" s="1">
        <v>39905</v>
      </c>
      <c r="AH2675">
        <v>1</v>
      </c>
      <c r="AI2675" t="str">
        <f t="shared" si="371"/>
        <v>No</v>
      </c>
      <c r="AJ2675" s="1">
        <v>30999</v>
      </c>
      <c r="AK2675" s="2">
        <f ca="1">INT((TODAY() - Table_SUPERSTORES_AUGUST[[#This Row],[BirthDate]])/365)</f>
        <v>40</v>
      </c>
      <c r="AL2675" t="str">
        <f>_xlfn.IFNA(VLOOKUP(B2675, '[2]Returned Items'!A:B, 2, FALSE), "Sold")</f>
        <v>Sold</v>
      </c>
      <c r="AM2675" t="str">
        <f ca="1">LOOKUP(AK2675, {39,50,60,70,80,90,100}, {"39-49","50-59","60-69","70-79","80-89","90-99","100-110"})</f>
        <v>39-49</v>
      </c>
      <c r="AN2675" s="3">
        <f>(Table_SUPERSTORES_AUGUST[[#This Row],[Sales]] - Table_SUPERSTORES_AUGUST[[#This Row],[Profit]]) / Table_SUPERSTORES_AUGUST[[#This Row],[Order Quantity]]</f>
        <v>80.551333333333332</v>
      </c>
      <c r="AO2675">
        <f t="shared" si="372"/>
        <v>2</v>
      </c>
      <c r="AP2675">
        <f t="shared" si="373"/>
        <v>2</v>
      </c>
      <c r="AQ2675" s="14">
        <f t="shared" si="374"/>
        <v>2</v>
      </c>
      <c r="AR2675" s="14">
        <f t="shared" si="375"/>
        <v>0</v>
      </c>
      <c r="AS2675" s="3">
        <f t="shared" si="376"/>
        <v>12.738044009779856</v>
      </c>
    </row>
    <row r="2676" spans="1:45">
      <c r="A2676">
        <v>5951</v>
      </c>
      <c r="B2676">
        <v>42242</v>
      </c>
      <c r="C2676" t="s">
        <v>2990</v>
      </c>
      <c r="D2676">
        <v>1</v>
      </c>
      <c r="E2676">
        <v>4</v>
      </c>
      <c r="F2676">
        <v>2009</v>
      </c>
      <c r="G2676" s="16" t="s">
        <v>867</v>
      </c>
      <c r="H2676" s="17">
        <f t="shared" si="377"/>
        <v>39904</v>
      </c>
      <c r="I2676" t="s">
        <v>31</v>
      </c>
      <c r="J2676" t="s">
        <v>71</v>
      </c>
      <c r="K2676">
        <v>1</v>
      </c>
      <c r="L2676">
        <v>23</v>
      </c>
      <c r="M2676" s="3">
        <v>2287.1</v>
      </c>
      <c r="N2676" t="s">
        <v>2990</v>
      </c>
      <c r="O2676" s="12">
        <f t="shared" si="369"/>
        <v>2287.1</v>
      </c>
      <c r="P2676" s="3">
        <v>231.49</v>
      </c>
      <c r="Q2676" s="3">
        <f t="shared" si="370"/>
        <v>2277.0352173913043</v>
      </c>
      <c r="R2676">
        <v>7.0000000000000007E-2</v>
      </c>
      <c r="S2676" t="s">
        <v>33</v>
      </c>
      <c r="T2676" s="3">
        <v>99.99</v>
      </c>
      <c r="U2676" s="3">
        <v>19.989999999999998</v>
      </c>
      <c r="V2676" t="s">
        <v>473</v>
      </c>
      <c r="W2676" t="s">
        <v>2912</v>
      </c>
      <c r="X2676" t="s">
        <v>2913</v>
      </c>
      <c r="Y2676" t="s">
        <v>2252</v>
      </c>
      <c r="Z2676" t="str">
        <f>VLOOKUP(Y2676, '[1]Regional Managers'!A:B, 2, FALSE)</f>
        <v>Pat</v>
      </c>
      <c r="AA2676" t="s">
        <v>64</v>
      </c>
      <c r="AB2676" t="s">
        <v>65</v>
      </c>
      <c r="AC2676" t="s">
        <v>417</v>
      </c>
      <c r="AD2676" t="s">
        <v>792</v>
      </c>
      <c r="AE2676" t="s">
        <v>57</v>
      </c>
      <c r="AF2676">
        <v>0.52</v>
      </c>
      <c r="AG2676" s="1">
        <v>39905</v>
      </c>
      <c r="AH2676">
        <v>1</v>
      </c>
      <c r="AI2676" t="str">
        <f t="shared" si="371"/>
        <v>No</v>
      </c>
      <c r="AJ2676" s="1">
        <v>30694</v>
      </c>
      <c r="AK2676" s="2">
        <f ca="1">INT((TODAY() - Table_SUPERSTORES_AUGUST[[#This Row],[BirthDate]])/365)</f>
        <v>41</v>
      </c>
      <c r="AL2676" t="str">
        <f>_xlfn.IFNA(VLOOKUP(B2676, '[2]Returned Items'!A:B, 2, FALSE), "Sold")</f>
        <v>Sold</v>
      </c>
      <c r="AM2676" t="str">
        <f ca="1">LOOKUP(AK2676, {39,50,60,70,80,90,100}, {"39-49","50-59","60-69","70-79","80-89","90-99","100-110"})</f>
        <v>39-49</v>
      </c>
      <c r="AN2676" s="3">
        <f>(Table_SUPERSTORES_AUGUST[[#This Row],[Sales]] - Table_SUPERSTORES_AUGUST[[#This Row],[Profit]]) / Table_SUPERSTORES_AUGUST[[#This Row],[Order Quantity]]</f>
        <v>89.374347826086947</v>
      </c>
      <c r="AO2676">
        <f t="shared" si="372"/>
        <v>2</v>
      </c>
      <c r="AP2676">
        <f t="shared" si="373"/>
        <v>2</v>
      </c>
      <c r="AQ2676" s="14">
        <f t="shared" si="374"/>
        <v>2</v>
      </c>
      <c r="AR2676" s="14">
        <f t="shared" si="375"/>
        <v>0</v>
      </c>
      <c r="AS2676" s="3">
        <f t="shared" si="376"/>
        <v>12.739014847161478</v>
      </c>
    </row>
    <row r="2677" spans="1:45">
      <c r="A2677">
        <v>5974</v>
      </c>
      <c r="B2677">
        <v>42369</v>
      </c>
      <c r="C2677" t="s">
        <v>2327</v>
      </c>
      <c r="D2677">
        <v>5</v>
      </c>
      <c r="E2677">
        <v>8</v>
      </c>
      <c r="F2677">
        <v>2010</v>
      </c>
      <c r="G2677" s="16" t="s">
        <v>69</v>
      </c>
      <c r="H2677" s="17">
        <f t="shared" si="377"/>
        <v>40391</v>
      </c>
      <c r="I2677" t="s">
        <v>91</v>
      </c>
      <c r="J2677" t="s">
        <v>140</v>
      </c>
      <c r="K2677">
        <v>5</v>
      </c>
      <c r="L2677">
        <v>44</v>
      </c>
      <c r="M2677" s="3">
        <v>786.26</v>
      </c>
      <c r="N2677" t="s">
        <v>2327</v>
      </c>
      <c r="O2677" s="12">
        <f t="shared" si="369"/>
        <v>786.26</v>
      </c>
      <c r="P2677" s="3">
        <v>274.98</v>
      </c>
      <c r="Q2677" s="3">
        <f t="shared" si="370"/>
        <v>780.01045454545454</v>
      </c>
      <c r="R2677">
        <v>0.01</v>
      </c>
      <c r="S2677" t="s">
        <v>33</v>
      </c>
      <c r="T2677" s="3">
        <v>17.48</v>
      </c>
      <c r="U2677" s="3">
        <v>1.99</v>
      </c>
      <c r="V2677" t="s">
        <v>2951</v>
      </c>
      <c r="W2677" t="s">
        <v>2952</v>
      </c>
      <c r="X2677" t="s">
        <v>2953</v>
      </c>
      <c r="Y2677" t="s">
        <v>2252</v>
      </c>
      <c r="Z2677" t="str">
        <f>VLOOKUP(Y2677, '[1]Regional Managers'!A:B, 2, FALSE)</f>
        <v>Pat</v>
      </c>
      <c r="AA2677" t="s">
        <v>102</v>
      </c>
      <c r="AB2677" t="s">
        <v>65</v>
      </c>
      <c r="AC2677" t="s">
        <v>120</v>
      </c>
      <c r="AD2677" t="s">
        <v>2991</v>
      </c>
      <c r="AE2677" t="s">
        <v>80</v>
      </c>
      <c r="AF2677">
        <v>0.46</v>
      </c>
      <c r="AG2677" s="1">
        <v>40396</v>
      </c>
      <c r="AH2677">
        <v>1</v>
      </c>
      <c r="AI2677" t="str">
        <f t="shared" si="371"/>
        <v>No</v>
      </c>
      <c r="AJ2677" s="1">
        <v>30781</v>
      </c>
      <c r="AK2677" s="2">
        <f ca="1">INT((TODAY() - Table_SUPERSTORES_AUGUST[[#This Row],[BirthDate]])/365)</f>
        <v>40</v>
      </c>
      <c r="AL2677" t="str">
        <f>_xlfn.IFNA(VLOOKUP(B2677, '[2]Returned Items'!A:B, 2, FALSE), "Sold")</f>
        <v>Sold</v>
      </c>
      <c r="AM2677" t="str">
        <f ca="1">LOOKUP(AK2677, {39,50,60,70,80,90,100}, {"39-49","50-59","60-69","70-79","80-89","90-99","100-110"})</f>
        <v>39-49</v>
      </c>
      <c r="AN2677" s="3">
        <f>(Table_SUPERSTORES_AUGUST[[#This Row],[Sales]] - Table_SUPERSTORES_AUGUST[[#This Row],[Profit]]) / Table_SUPERSTORES_AUGUST[[#This Row],[Order Quantity]]</f>
        <v>11.62</v>
      </c>
      <c r="AO2677">
        <f t="shared" si="372"/>
        <v>2</v>
      </c>
      <c r="AP2677">
        <f t="shared" si="373"/>
        <v>2</v>
      </c>
      <c r="AQ2677" s="14">
        <f t="shared" si="374"/>
        <v>2</v>
      </c>
      <c r="AR2677" s="14">
        <f t="shared" si="375"/>
        <v>0</v>
      </c>
      <c r="AS2677" s="3">
        <f t="shared" si="376"/>
        <v>12.737748078266851</v>
      </c>
    </row>
    <row r="2678" spans="1:45">
      <c r="A2678">
        <v>6022</v>
      </c>
      <c r="B2678">
        <v>42690</v>
      </c>
      <c r="C2678" t="s">
        <v>2580</v>
      </c>
      <c r="D2678">
        <v>28</v>
      </c>
      <c r="E2678">
        <v>9</v>
      </c>
      <c r="F2678">
        <v>2010</v>
      </c>
      <c r="G2678" s="16" t="s">
        <v>199</v>
      </c>
      <c r="H2678" s="17">
        <f t="shared" si="377"/>
        <v>40422</v>
      </c>
      <c r="I2678" t="s">
        <v>107</v>
      </c>
      <c r="J2678" t="s">
        <v>32</v>
      </c>
      <c r="K2678">
        <v>2</v>
      </c>
      <c r="L2678">
        <v>44</v>
      </c>
      <c r="M2678" s="3">
        <v>18697.240000000002</v>
      </c>
      <c r="N2678" t="s">
        <v>2580</v>
      </c>
      <c r="O2678" s="12">
        <f t="shared" si="369"/>
        <v>18697.240000000002</v>
      </c>
      <c r="P2678" s="3">
        <v>8918.74</v>
      </c>
      <c r="Q2678" s="3">
        <f t="shared" si="370"/>
        <v>18494.541363636366</v>
      </c>
      <c r="R2678">
        <v>0.02</v>
      </c>
      <c r="S2678" t="s">
        <v>33</v>
      </c>
      <c r="T2678" s="3">
        <v>420.98</v>
      </c>
      <c r="U2678" s="3">
        <v>19.989999999999998</v>
      </c>
      <c r="V2678" t="s">
        <v>2914</v>
      </c>
      <c r="W2678" t="s">
        <v>2915</v>
      </c>
      <c r="X2678" t="s">
        <v>2916</v>
      </c>
      <c r="Y2678" t="s">
        <v>2252</v>
      </c>
      <c r="Z2678" t="str">
        <f>VLOOKUP(Y2678, '[1]Regional Managers'!A:B, 2, FALSE)</f>
        <v>Pat</v>
      </c>
      <c r="AA2678" t="s">
        <v>102</v>
      </c>
      <c r="AB2678" t="s">
        <v>39</v>
      </c>
      <c r="AC2678" t="s">
        <v>55</v>
      </c>
      <c r="AD2678" t="s">
        <v>1171</v>
      </c>
      <c r="AE2678" t="s">
        <v>57</v>
      </c>
      <c r="AF2678">
        <v>0.35</v>
      </c>
      <c r="AG2678" s="1">
        <v>40453</v>
      </c>
      <c r="AH2678">
        <v>4</v>
      </c>
      <c r="AI2678" t="str">
        <f t="shared" si="371"/>
        <v>No</v>
      </c>
      <c r="AJ2678" s="1">
        <v>30880</v>
      </c>
      <c r="AK2678" s="2">
        <f ca="1">INT((TODAY() - Table_SUPERSTORES_AUGUST[[#This Row],[BirthDate]])/365)</f>
        <v>40</v>
      </c>
      <c r="AL2678" t="str">
        <f>_xlfn.IFNA(VLOOKUP(B2678, '[2]Returned Items'!A:B, 2, FALSE), "Sold")</f>
        <v>Sold</v>
      </c>
      <c r="AM2678" t="str">
        <f ca="1">LOOKUP(AK2678, {39,50,60,70,80,90,100}, {"39-49","50-59","60-69","70-79","80-89","90-99","100-110"})</f>
        <v>39-49</v>
      </c>
      <c r="AN2678" s="3">
        <f>(Table_SUPERSTORES_AUGUST[[#This Row],[Sales]] - Table_SUPERSTORES_AUGUST[[#This Row],[Profit]]) / Table_SUPERSTORES_AUGUST[[#This Row],[Order Quantity]]</f>
        <v>222.2386363636364</v>
      </c>
      <c r="AO2678">
        <f t="shared" si="372"/>
        <v>2</v>
      </c>
      <c r="AP2678">
        <f t="shared" si="373"/>
        <v>2</v>
      </c>
      <c r="AQ2678" s="14">
        <f t="shared" si="374"/>
        <v>2</v>
      </c>
      <c r="AR2678" s="14">
        <f t="shared" si="375"/>
        <v>0</v>
      </c>
      <c r="AS2678" s="3">
        <f t="shared" si="376"/>
        <v>12.739626070242787</v>
      </c>
    </row>
    <row r="2679" spans="1:45">
      <c r="A2679">
        <v>6023</v>
      </c>
      <c r="B2679">
        <v>42690</v>
      </c>
      <c r="C2679" t="s">
        <v>2580</v>
      </c>
      <c r="D2679">
        <v>28</v>
      </c>
      <c r="E2679">
        <v>9</v>
      </c>
      <c r="F2679">
        <v>2010</v>
      </c>
      <c r="G2679" s="16" t="s">
        <v>199</v>
      </c>
      <c r="H2679" s="17">
        <f t="shared" si="377"/>
        <v>40422</v>
      </c>
      <c r="I2679" t="s">
        <v>107</v>
      </c>
      <c r="J2679" t="s">
        <v>32</v>
      </c>
      <c r="K2679">
        <v>2</v>
      </c>
      <c r="L2679">
        <v>48</v>
      </c>
      <c r="M2679" s="3">
        <v>786.13</v>
      </c>
      <c r="N2679" t="s">
        <v>2580</v>
      </c>
      <c r="O2679" s="12">
        <f t="shared" si="369"/>
        <v>786.13</v>
      </c>
      <c r="P2679" s="3">
        <v>-236.12</v>
      </c>
      <c r="Q2679" s="3">
        <f t="shared" si="370"/>
        <v>791.04916666666668</v>
      </c>
      <c r="R2679">
        <v>0.04</v>
      </c>
      <c r="S2679" t="s">
        <v>33</v>
      </c>
      <c r="T2679" s="3">
        <v>16.739999999999998</v>
      </c>
      <c r="U2679" s="3">
        <v>7.04</v>
      </c>
      <c r="V2679" t="s">
        <v>2914</v>
      </c>
      <c r="W2679" t="s">
        <v>2915</v>
      </c>
      <c r="X2679" t="s">
        <v>2916</v>
      </c>
      <c r="Y2679" t="s">
        <v>2252</v>
      </c>
      <c r="Z2679" t="str">
        <f>VLOOKUP(Y2679, '[1]Regional Managers'!A:B, 2, FALSE)</f>
        <v>Pat</v>
      </c>
      <c r="AA2679" t="s">
        <v>102</v>
      </c>
      <c r="AB2679" t="s">
        <v>39</v>
      </c>
      <c r="AC2679" t="s">
        <v>40</v>
      </c>
      <c r="AD2679" t="s">
        <v>2975</v>
      </c>
      <c r="AE2679" t="s">
        <v>57</v>
      </c>
      <c r="AF2679">
        <v>0.81</v>
      </c>
      <c r="AG2679" s="1">
        <v>40453</v>
      </c>
      <c r="AH2679">
        <v>4</v>
      </c>
      <c r="AI2679" t="str">
        <f t="shared" si="371"/>
        <v>No</v>
      </c>
      <c r="AJ2679" s="1">
        <v>30038</v>
      </c>
      <c r="AK2679" s="2">
        <f ca="1">INT((TODAY() - Table_SUPERSTORES_AUGUST[[#This Row],[BirthDate]])/365)</f>
        <v>42</v>
      </c>
      <c r="AL2679" t="str">
        <f>_xlfn.IFNA(VLOOKUP(B2679, '[2]Returned Items'!A:B, 2, FALSE), "Sold")</f>
        <v>Sold</v>
      </c>
      <c r="AM2679" t="str">
        <f ca="1">LOOKUP(AK2679, {39,50,60,70,80,90,100}, {"39-49","50-59","60-69","70-79","80-89","90-99","100-110"})</f>
        <v>39-49</v>
      </c>
      <c r="AN2679" s="3">
        <f>(Table_SUPERSTORES_AUGUST[[#This Row],[Sales]] - Table_SUPERSTORES_AUGUST[[#This Row],[Profit]]) / Table_SUPERSTORES_AUGUST[[#This Row],[Order Quantity]]</f>
        <v>21.296875</v>
      </c>
      <c r="AO2679">
        <f t="shared" si="372"/>
        <v>2</v>
      </c>
      <c r="AP2679">
        <f t="shared" si="373"/>
        <v>2</v>
      </c>
      <c r="AQ2679" s="14">
        <f t="shared" si="374"/>
        <v>2</v>
      </c>
      <c r="AR2679" s="14">
        <f t="shared" si="375"/>
        <v>0</v>
      </c>
      <c r="AS2679" s="3">
        <f t="shared" si="376"/>
        <v>12.738358965396619</v>
      </c>
    </row>
    <row r="2680" spans="1:45">
      <c r="A2680">
        <v>6369</v>
      </c>
      <c r="B2680">
        <v>45184</v>
      </c>
      <c r="C2680" t="s">
        <v>1041</v>
      </c>
      <c r="D2680">
        <v>17</v>
      </c>
      <c r="E2680">
        <v>6</v>
      </c>
      <c r="F2680">
        <v>2010</v>
      </c>
      <c r="G2680" s="16" t="s">
        <v>314</v>
      </c>
      <c r="H2680" s="17">
        <f t="shared" si="377"/>
        <v>40330</v>
      </c>
      <c r="I2680" t="s">
        <v>91</v>
      </c>
      <c r="J2680" t="s">
        <v>32</v>
      </c>
      <c r="K2680">
        <v>2</v>
      </c>
      <c r="L2680">
        <v>25</v>
      </c>
      <c r="M2680" s="3">
        <v>14647.26</v>
      </c>
      <c r="N2680" t="s">
        <v>1041</v>
      </c>
      <c r="O2680" s="12">
        <f t="shared" si="369"/>
        <v>14647.26</v>
      </c>
      <c r="P2680" s="3">
        <v>5485.15</v>
      </c>
      <c r="Q2680" s="3">
        <f t="shared" si="370"/>
        <v>14427.853999999999</v>
      </c>
      <c r="R2680">
        <v>7.0000000000000007E-2</v>
      </c>
      <c r="S2680" t="s">
        <v>33</v>
      </c>
      <c r="T2680" s="3">
        <v>599.99</v>
      </c>
      <c r="U2680" s="3">
        <v>24.49</v>
      </c>
      <c r="V2680" t="s">
        <v>2978</v>
      </c>
      <c r="W2680" t="s">
        <v>2414</v>
      </c>
      <c r="X2680" t="s">
        <v>2979</v>
      </c>
      <c r="Y2680" t="s">
        <v>2252</v>
      </c>
      <c r="Z2680" t="str">
        <f>VLOOKUP(Y2680, '[1]Regional Managers'!A:B, 2, FALSE)</f>
        <v>Pat</v>
      </c>
      <c r="AA2680" t="s">
        <v>102</v>
      </c>
      <c r="AB2680" t="s">
        <v>65</v>
      </c>
      <c r="AC2680" t="s">
        <v>178</v>
      </c>
      <c r="AD2680" t="s">
        <v>1993</v>
      </c>
      <c r="AE2680" t="s">
        <v>42</v>
      </c>
      <c r="AF2680">
        <v>0.37</v>
      </c>
      <c r="AG2680" s="1">
        <v>40355</v>
      </c>
      <c r="AH2680">
        <v>9</v>
      </c>
      <c r="AI2680" t="str">
        <f t="shared" si="371"/>
        <v>Yes</v>
      </c>
      <c r="AJ2680" s="1">
        <v>28666</v>
      </c>
      <c r="AK2680" s="2">
        <f ca="1">INT((TODAY() - Table_SUPERSTORES_AUGUST[[#This Row],[BirthDate]])/365)</f>
        <v>46</v>
      </c>
      <c r="AL2680" t="str">
        <f>_xlfn.IFNA(VLOOKUP(B2680, '[2]Returned Items'!A:B, 2, FALSE), "Sold")</f>
        <v>Sold</v>
      </c>
      <c r="AM2680" t="str">
        <f ca="1">LOOKUP(AK2680, {39,50,60,70,80,90,100}, {"39-49","50-59","60-69","70-79","80-89","90-99","100-110"})</f>
        <v>39-49</v>
      </c>
      <c r="AN2680" s="3">
        <f>(Table_SUPERSTORES_AUGUST[[#This Row],[Sales]] - Table_SUPERSTORES_AUGUST[[#This Row],[Profit]]) / Table_SUPERSTORES_AUGUST[[#This Row],[Order Quantity]]</f>
        <v>366.48440000000005</v>
      </c>
      <c r="AO2680">
        <f t="shared" si="372"/>
        <v>2</v>
      </c>
      <c r="AP2680">
        <f t="shared" si="373"/>
        <v>2</v>
      </c>
      <c r="AQ2680" s="14">
        <f t="shared" si="374"/>
        <v>2</v>
      </c>
      <c r="AR2680" s="14">
        <f t="shared" si="375"/>
        <v>0</v>
      </c>
      <c r="AS2680" s="3">
        <f t="shared" si="376"/>
        <v>12.739355007865665</v>
      </c>
    </row>
    <row r="2681" spans="1:45">
      <c r="A2681">
        <v>6370</v>
      </c>
      <c r="B2681">
        <v>45184</v>
      </c>
      <c r="C2681" t="s">
        <v>1041</v>
      </c>
      <c r="D2681">
        <v>17</v>
      </c>
      <c r="E2681">
        <v>6</v>
      </c>
      <c r="F2681">
        <v>2010</v>
      </c>
      <c r="G2681" s="16" t="s">
        <v>314</v>
      </c>
      <c r="H2681" s="17">
        <f t="shared" si="377"/>
        <v>40330</v>
      </c>
      <c r="I2681" t="s">
        <v>91</v>
      </c>
      <c r="J2681" t="s">
        <v>32</v>
      </c>
      <c r="K2681">
        <v>2</v>
      </c>
      <c r="L2681">
        <v>10</v>
      </c>
      <c r="M2681" s="3">
        <v>26.11</v>
      </c>
      <c r="N2681" t="s">
        <v>1041</v>
      </c>
      <c r="O2681" s="12">
        <f t="shared" si="369"/>
        <v>26.11</v>
      </c>
      <c r="P2681" s="3">
        <v>2.65</v>
      </c>
      <c r="Q2681" s="3">
        <f t="shared" si="370"/>
        <v>25.844999999999999</v>
      </c>
      <c r="R2681">
        <v>0.08</v>
      </c>
      <c r="S2681" t="s">
        <v>33</v>
      </c>
      <c r="T2681" s="3">
        <v>2.62</v>
      </c>
      <c r="U2681" s="3">
        <v>0.8</v>
      </c>
      <c r="V2681" t="s">
        <v>2978</v>
      </c>
      <c r="W2681" t="s">
        <v>2414</v>
      </c>
      <c r="X2681" t="s">
        <v>2979</v>
      </c>
      <c r="Y2681" t="s">
        <v>2252</v>
      </c>
      <c r="Z2681" t="str">
        <f>VLOOKUP(Y2681, '[1]Regional Managers'!A:B, 2, FALSE)</f>
        <v>Pat</v>
      </c>
      <c r="AA2681" t="s">
        <v>102</v>
      </c>
      <c r="AB2681" t="s">
        <v>39</v>
      </c>
      <c r="AC2681" t="s">
        <v>113</v>
      </c>
      <c r="AD2681" t="s">
        <v>1682</v>
      </c>
      <c r="AE2681" t="s">
        <v>115</v>
      </c>
      <c r="AF2681">
        <v>0.39</v>
      </c>
      <c r="AG2681" s="1">
        <v>40353</v>
      </c>
      <c r="AH2681">
        <v>7</v>
      </c>
      <c r="AI2681" t="str">
        <f t="shared" si="371"/>
        <v>Yes</v>
      </c>
      <c r="AJ2681" s="1">
        <v>28524</v>
      </c>
      <c r="AK2681" s="2">
        <f ca="1">INT((TODAY() - Table_SUPERSTORES_AUGUST[[#This Row],[BirthDate]])/365)</f>
        <v>47</v>
      </c>
      <c r="AL2681" t="str">
        <f>_xlfn.IFNA(VLOOKUP(B2681, '[2]Returned Items'!A:B, 2, FALSE), "Sold")</f>
        <v>Sold</v>
      </c>
      <c r="AM2681" t="str">
        <f ca="1">LOOKUP(AK2681, {39,50,60,70,80,90,100}, {"39-49","50-59","60-69","70-79","80-89","90-99","100-110"})</f>
        <v>39-49</v>
      </c>
      <c r="AN2681" s="3">
        <f>(Table_SUPERSTORES_AUGUST[[#This Row],[Sales]] - Table_SUPERSTORES_AUGUST[[#This Row],[Profit]]) / Table_SUPERSTORES_AUGUST[[#This Row],[Order Quantity]]</f>
        <v>2.3460000000000001</v>
      </c>
      <c r="AO2681">
        <f t="shared" si="372"/>
        <v>2</v>
      </c>
      <c r="AP2681">
        <f t="shared" si="373"/>
        <v>2</v>
      </c>
      <c r="AQ2681" s="14">
        <f t="shared" si="374"/>
        <v>2</v>
      </c>
      <c r="AR2681" s="14">
        <f t="shared" si="375"/>
        <v>0</v>
      </c>
      <c r="AS2681" s="3">
        <f t="shared" si="376"/>
        <v>12.737300699300608</v>
      </c>
    </row>
    <row r="2682" spans="1:45">
      <c r="A2682">
        <v>6421</v>
      </c>
      <c r="B2682">
        <v>45632</v>
      </c>
      <c r="C2682" t="s">
        <v>2356</v>
      </c>
      <c r="D2682">
        <v>10</v>
      </c>
      <c r="E2682">
        <v>5</v>
      </c>
      <c r="F2682">
        <v>2010</v>
      </c>
      <c r="G2682" s="16" t="s">
        <v>492</v>
      </c>
      <c r="H2682" s="17">
        <f t="shared" si="377"/>
        <v>40299</v>
      </c>
      <c r="I2682" t="s">
        <v>45</v>
      </c>
      <c r="J2682" t="s">
        <v>71</v>
      </c>
      <c r="K2682">
        <v>1</v>
      </c>
      <c r="L2682">
        <v>50</v>
      </c>
      <c r="M2682" s="3">
        <v>442.31</v>
      </c>
      <c r="N2682" t="s">
        <v>2356</v>
      </c>
      <c r="O2682" s="12">
        <f t="shared" si="369"/>
        <v>221.155</v>
      </c>
      <c r="P2682" s="3">
        <v>231.68</v>
      </c>
      <c r="Q2682" s="3">
        <f t="shared" si="370"/>
        <v>437.6764</v>
      </c>
      <c r="R2682">
        <v>0.02</v>
      </c>
      <c r="S2682" t="s">
        <v>33</v>
      </c>
      <c r="T2682" s="3">
        <v>8.34</v>
      </c>
      <c r="U2682" s="3">
        <v>0.96</v>
      </c>
      <c r="V2682" t="s">
        <v>272</v>
      </c>
      <c r="W2682" t="s">
        <v>2557</v>
      </c>
      <c r="X2682" t="s">
        <v>2933</v>
      </c>
      <c r="Y2682" t="s">
        <v>2252</v>
      </c>
      <c r="Z2682" t="str">
        <f>VLOOKUP(Y2682, '[1]Regional Managers'!A:B, 2, FALSE)</f>
        <v>Pat</v>
      </c>
      <c r="AA2682" t="s">
        <v>38</v>
      </c>
      <c r="AB2682" t="s">
        <v>77</v>
      </c>
      <c r="AC2682" t="s">
        <v>78</v>
      </c>
      <c r="AD2682" t="s">
        <v>2675</v>
      </c>
      <c r="AE2682" t="s">
        <v>115</v>
      </c>
      <c r="AF2682">
        <v>0.43</v>
      </c>
      <c r="AG2682" s="1">
        <v>40309</v>
      </c>
      <c r="AH2682">
        <v>1</v>
      </c>
      <c r="AI2682" t="str">
        <f t="shared" si="371"/>
        <v>No</v>
      </c>
      <c r="AJ2682" s="1">
        <v>28811</v>
      </c>
      <c r="AK2682" s="2">
        <f ca="1">INT((TODAY() - Table_SUPERSTORES_AUGUST[[#This Row],[BirthDate]])/365)</f>
        <v>46</v>
      </c>
      <c r="AL2682" t="str">
        <f>_xlfn.IFNA(VLOOKUP(B2682, '[2]Returned Items'!A:B, 2, FALSE), "Sold")</f>
        <v>Returned</v>
      </c>
      <c r="AM2682" t="str">
        <f ca="1">LOOKUP(AK2682, {39,50,60,70,80,90,100}, {"39-49","50-59","60-69","70-79","80-89","90-99","100-110"})</f>
        <v>39-49</v>
      </c>
      <c r="AN2682" s="3">
        <f>(Table_SUPERSTORES_AUGUST[[#This Row],[Sales]] - Table_SUPERSTORES_AUGUST[[#This Row],[Profit]]) / Table_SUPERSTORES_AUGUST[[#This Row],[Order Quantity]]</f>
        <v>4.2126000000000001</v>
      </c>
      <c r="AO2682">
        <f t="shared" si="372"/>
        <v>2</v>
      </c>
      <c r="AP2682">
        <f t="shared" si="373"/>
        <v>2</v>
      </c>
      <c r="AQ2682" s="14">
        <f t="shared" si="374"/>
        <v>2</v>
      </c>
      <c r="AR2682" s="14">
        <f t="shared" si="375"/>
        <v>442.31</v>
      </c>
      <c r="AS2682" s="3">
        <f t="shared" si="376"/>
        <v>12.739388004895867</v>
      </c>
    </row>
    <row r="2683" spans="1:45">
      <c r="A2683">
        <v>6499</v>
      </c>
      <c r="B2683">
        <v>46276</v>
      </c>
      <c r="C2683" t="s">
        <v>1642</v>
      </c>
      <c r="D2683">
        <v>9</v>
      </c>
      <c r="E2683">
        <v>12</v>
      </c>
      <c r="F2683">
        <v>2012</v>
      </c>
      <c r="G2683" s="16" t="s">
        <v>857</v>
      </c>
      <c r="H2683" s="17">
        <f t="shared" si="377"/>
        <v>41244</v>
      </c>
      <c r="I2683" t="s">
        <v>60</v>
      </c>
      <c r="J2683" t="s">
        <v>140</v>
      </c>
      <c r="K2683">
        <v>5</v>
      </c>
      <c r="L2683">
        <v>4</v>
      </c>
      <c r="M2683" s="3">
        <v>114.83</v>
      </c>
      <c r="N2683" t="s">
        <v>1642</v>
      </c>
      <c r="O2683" s="12">
        <f t="shared" si="369"/>
        <v>57.414999999999999</v>
      </c>
      <c r="P2683" s="3">
        <v>-52.62</v>
      </c>
      <c r="Q2683" s="3">
        <f t="shared" si="370"/>
        <v>127.985</v>
      </c>
      <c r="R2683">
        <v>0.04</v>
      </c>
      <c r="S2683" t="s">
        <v>33</v>
      </c>
      <c r="T2683" s="3">
        <v>28.48</v>
      </c>
      <c r="U2683" s="3">
        <v>1.99</v>
      </c>
      <c r="V2683" t="s">
        <v>2008</v>
      </c>
      <c r="W2683" t="s">
        <v>167</v>
      </c>
      <c r="X2683" t="s">
        <v>2926</v>
      </c>
      <c r="Y2683" t="s">
        <v>2252</v>
      </c>
      <c r="Z2683" t="str">
        <f>VLOOKUP(Y2683, '[1]Regional Managers'!A:B, 2, FALSE)</f>
        <v>Pat</v>
      </c>
      <c r="AA2683" t="s">
        <v>38</v>
      </c>
      <c r="AB2683" t="s">
        <v>65</v>
      </c>
      <c r="AC2683" t="s">
        <v>120</v>
      </c>
      <c r="AD2683" t="s">
        <v>1000</v>
      </c>
      <c r="AE2683" t="s">
        <v>80</v>
      </c>
      <c r="AF2683">
        <v>0.4</v>
      </c>
      <c r="AG2683" s="1">
        <v>41253</v>
      </c>
      <c r="AH2683">
        <v>1</v>
      </c>
      <c r="AI2683" t="str">
        <f t="shared" si="371"/>
        <v>No</v>
      </c>
      <c r="AJ2683" s="1">
        <v>28447</v>
      </c>
      <c r="AK2683" s="2">
        <f ca="1">INT((TODAY() - Table_SUPERSTORES_AUGUST[[#This Row],[BirthDate]])/365)</f>
        <v>47</v>
      </c>
      <c r="AL2683" t="str">
        <f>_xlfn.IFNA(VLOOKUP(B2683, '[2]Returned Items'!A:B, 2, FALSE), "Sold")</f>
        <v>Returned</v>
      </c>
      <c r="AM2683" t="str">
        <f ca="1">LOOKUP(AK2683, {39,50,60,70,80,90,100}, {"39-49","50-59","60-69","70-79","80-89","90-99","100-110"})</f>
        <v>39-49</v>
      </c>
      <c r="AN2683" s="3">
        <f>(Table_SUPERSTORES_AUGUST[[#This Row],[Sales]] - Table_SUPERSTORES_AUGUST[[#This Row],[Profit]]) / Table_SUPERSTORES_AUGUST[[#This Row],[Order Quantity]]</f>
        <v>41.862499999999997</v>
      </c>
      <c r="AO2683">
        <f t="shared" si="372"/>
        <v>2</v>
      </c>
      <c r="AP2683">
        <f t="shared" si="373"/>
        <v>2</v>
      </c>
      <c r="AQ2683" s="14">
        <f t="shared" si="374"/>
        <v>2</v>
      </c>
      <c r="AR2683" s="14">
        <f t="shared" si="375"/>
        <v>114.83</v>
      </c>
      <c r="AS2683" s="3">
        <f t="shared" si="376"/>
        <v>12.741448058761712</v>
      </c>
    </row>
    <row r="2684" spans="1:45">
      <c r="A2684">
        <v>6500</v>
      </c>
      <c r="B2684">
        <v>46276</v>
      </c>
      <c r="C2684" t="s">
        <v>1642</v>
      </c>
      <c r="D2684">
        <v>9</v>
      </c>
      <c r="E2684">
        <v>12</v>
      </c>
      <c r="F2684">
        <v>2012</v>
      </c>
      <c r="G2684" s="16" t="s">
        <v>857</v>
      </c>
      <c r="H2684" s="17">
        <f t="shared" si="377"/>
        <v>41244</v>
      </c>
      <c r="I2684" t="s">
        <v>60</v>
      </c>
      <c r="J2684" t="s">
        <v>140</v>
      </c>
      <c r="K2684">
        <v>5</v>
      </c>
      <c r="L2684">
        <v>23</v>
      </c>
      <c r="M2684" s="3">
        <v>16743.759999999998</v>
      </c>
      <c r="N2684" t="s">
        <v>1642</v>
      </c>
      <c r="O2684" s="12">
        <f t="shared" si="369"/>
        <v>8371.8799999999992</v>
      </c>
      <c r="P2684" s="3">
        <v>6079.63</v>
      </c>
      <c r="Q2684" s="3">
        <f t="shared" si="370"/>
        <v>16479.428260869565</v>
      </c>
      <c r="R2684">
        <v>0</v>
      </c>
      <c r="S2684" t="s">
        <v>33</v>
      </c>
      <c r="T2684" s="3">
        <v>699.99</v>
      </c>
      <c r="U2684" s="3">
        <v>24.49</v>
      </c>
      <c r="V2684" t="s">
        <v>2008</v>
      </c>
      <c r="W2684" t="s">
        <v>167</v>
      </c>
      <c r="X2684" t="s">
        <v>2926</v>
      </c>
      <c r="Y2684" t="s">
        <v>2252</v>
      </c>
      <c r="Z2684" t="str">
        <f>VLOOKUP(Y2684, '[1]Regional Managers'!A:B, 2, FALSE)</f>
        <v>Pat</v>
      </c>
      <c r="AA2684" t="s">
        <v>38</v>
      </c>
      <c r="AB2684" t="s">
        <v>65</v>
      </c>
      <c r="AC2684" t="s">
        <v>178</v>
      </c>
      <c r="AD2684" t="s">
        <v>795</v>
      </c>
      <c r="AE2684" t="s">
        <v>42</v>
      </c>
      <c r="AF2684">
        <v>0.41</v>
      </c>
      <c r="AG2684" s="1">
        <v>41254</v>
      </c>
      <c r="AH2684">
        <v>2</v>
      </c>
      <c r="AI2684" t="str">
        <f t="shared" si="371"/>
        <v>No</v>
      </c>
      <c r="AJ2684" s="1">
        <v>28240</v>
      </c>
      <c r="AK2684" s="2">
        <f ca="1">INT((TODAY() - Table_SUPERSTORES_AUGUST[[#This Row],[BirthDate]])/365)</f>
        <v>47</v>
      </c>
      <c r="AL2684" t="str">
        <f>_xlfn.IFNA(VLOOKUP(B2684, '[2]Returned Items'!A:B, 2, FALSE), "Sold")</f>
        <v>Returned</v>
      </c>
      <c r="AM2684" t="str">
        <f ca="1">LOOKUP(AK2684, {39,50,60,70,80,90,100}, {"39-49","50-59","60-69","70-79","80-89","90-99","100-110"})</f>
        <v>39-49</v>
      </c>
      <c r="AN2684" s="3">
        <f>(Table_SUPERSTORES_AUGUST[[#This Row],[Sales]] - Table_SUPERSTORES_AUGUST[[#This Row],[Profit]]) / Table_SUPERSTORES_AUGUST[[#This Row],[Order Quantity]]</f>
        <v>463.65782608695639</v>
      </c>
      <c r="AO2684">
        <f t="shared" si="372"/>
        <v>2</v>
      </c>
      <c r="AP2684">
        <f t="shared" si="373"/>
        <v>2</v>
      </c>
      <c r="AQ2684" s="14">
        <f t="shared" si="374"/>
        <v>2</v>
      </c>
      <c r="AR2684" s="14">
        <f t="shared" si="375"/>
        <v>16743.759999999998</v>
      </c>
      <c r="AS2684" s="3">
        <f t="shared" si="376"/>
        <v>12.743328668882189</v>
      </c>
    </row>
    <row r="2685" spans="1:45">
      <c r="A2685">
        <v>6551</v>
      </c>
      <c r="B2685">
        <v>46566</v>
      </c>
      <c r="C2685" t="s">
        <v>484</v>
      </c>
      <c r="D2685">
        <v>9</v>
      </c>
      <c r="E2685">
        <v>4</v>
      </c>
      <c r="F2685">
        <v>2012</v>
      </c>
      <c r="G2685" s="16" t="s">
        <v>150</v>
      </c>
      <c r="H2685" s="17">
        <f t="shared" si="377"/>
        <v>41000</v>
      </c>
      <c r="I2685" t="s">
        <v>45</v>
      </c>
      <c r="J2685" t="s">
        <v>108</v>
      </c>
      <c r="K2685">
        <v>3</v>
      </c>
      <c r="L2685">
        <v>49</v>
      </c>
      <c r="M2685" s="3">
        <v>1534.7</v>
      </c>
      <c r="N2685" t="s">
        <v>484</v>
      </c>
      <c r="O2685" s="12">
        <f t="shared" si="369"/>
        <v>1534.7</v>
      </c>
      <c r="P2685" s="3">
        <v>258.25</v>
      </c>
      <c r="Q2685" s="3">
        <f t="shared" si="370"/>
        <v>1529.4295918367347</v>
      </c>
      <c r="R2685">
        <v>7.0000000000000007E-2</v>
      </c>
      <c r="S2685" t="s">
        <v>33</v>
      </c>
      <c r="T2685" s="3">
        <v>31.11</v>
      </c>
      <c r="U2685" s="3">
        <v>3.6</v>
      </c>
      <c r="V2685" t="s">
        <v>1756</v>
      </c>
      <c r="W2685" t="s">
        <v>1538</v>
      </c>
      <c r="X2685" t="s">
        <v>2968</v>
      </c>
      <c r="Y2685" t="s">
        <v>2252</v>
      </c>
      <c r="Z2685" t="str">
        <f>VLOOKUP(Y2685, '[1]Regional Managers'!A:B, 2, FALSE)</f>
        <v>Pat</v>
      </c>
      <c r="AA2685" t="s">
        <v>102</v>
      </c>
      <c r="AB2685" t="s">
        <v>65</v>
      </c>
      <c r="AC2685" t="s">
        <v>120</v>
      </c>
      <c r="AD2685" t="s">
        <v>1749</v>
      </c>
      <c r="AE2685" t="s">
        <v>80</v>
      </c>
      <c r="AF2685">
        <v>0.64</v>
      </c>
      <c r="AG2685" s="1">
        <v>41009</v>
      </c>
      <c r="AH2685">
        <v>1</v>
      </c>
      <c r="AI2685" t="str">
        <f t="shared" si="371"/>
        <v>No</v>
      </c>
      <c r="AJ2685" s="1">
        <v>28462</v>
      </c>
      <c r="AK2685" s="2">
        <f ca="1">INT((TODAY() - Table_SUPERSTORES_AUGUST[[#This Row],[BirthDate]])/365)</f>
        <v>47</v>
      </c>
      <c r="AL2685" t="str">
        <f>_xlfn.IFNA(VLOOKUP(B2685, '[2]Returned Items'!A:B, 2, FALSE), "Sold")</f>
        <v>Sold</v>
      </c>
      <c r="AM2685" t="str">
        <f ca="1">LOOKUP(AK2685, {39,50,60,70,80,90,100}, {"39-49","50-59","60-69","70-79","80-89","90-99","100-110"})</f>
        <v>39-49</v>
      </c>
      <c r="AN2685" s="3">
        <f>(Table_SUPERSTORES_AUGUST[[#This Row],[Sales]] - Table_SUPERSTORES_AUGUST[[#This Row],[Profit]]) / Table_SUPERSTORES_AUGUST[[#This Row],[Order Quantity]]</f>
        <v>26.05</v>
      </c>
      <c r="AO2685">
        <f t="shared" si="372"/>
        <v>2</v>
      </c>
      <c r="AP2685">
        <f t="shared" si="373"/>
        <v>2</v>
      </c>
      <c r="AQ2685" s="14">
        <f t="shared" si="374"/>
        <v>2</v>
      </c>
      <c r="AR2685" s="14">
        <f t="shared" si="375"/>
        <v>0</v>
      </c>
      <c r="AS2685" s="3">
        <f t="shared" si="376"/>
        <v>12.74127361791453</v>
      </c>
    </row>
    <row r="2686" spans="1:45">
      <c r="A2686">
        <v>6770</v>
      </c>
      <c r="B2686">
        <v>48198</v>
      </c>
      <c r="C2686" t="s">
        <v>1913</v>
      </c>
      <c r="D2686">
        <v>20</v>
      </c>
      <c r="E2686">
        <v>11</v>
      </c>
      <c r="F2686">
        <v>2009</v>
      </c>
      <c r="G2686" s="16" t="s">
        <v>132</v>
      </c>
      <c r="H2686" s="17">
        <f t="shared" si="377"/>
        <v>40118</v>
      </c>
      <c r="I2686" t="s">
        <v>83</v>
      </c>
      <c r="J2686" t="s">
        <v>140</v>
      </c>
      <c r="K2686">
        <v>5</v>
      </c>
      <c r="L2686">
        <v>7</v>
      </c>
      <c r="M2686" s="3">
        <v>2813.34</v>
      </c>
      <c r="N2686" t="s">
        <v>1913</v>
      </c>
      <c r="O2686" s="12">
        <f t="shared" si="369"/>
        <v>2813.34</v>
      </c>
      <c r="P2686" s="3">
        <v>-688.44</v>
      </c>
      <c r="Q2686" s="3">
        <f t="shared" si="370"/>
        <v>2911.6885714285718</v>
      </c>
      <c r="R2686">
        <v>0.1</v>
      </c>
      <c r="S2686" t="s">
        <v>47</v>
      </c>
      <c r="T2686" s="3">
        <v>442.14</v>
      </c>
      <c r="U2686" s="3">
        <v>14.7</v>
      </c>
      <c r="V2686" t="s">
        <v>2008</v>
      </c>
      <c r="W2686" t="s">
        <v>2920</v>
      </c>
      <c r="X2686" t="s">
        <v>2921</v>
      </c>
      <c r="Y2686" t="s">
        <v>2252</v>
      </c>
      <c r="Z2686" t="str">
        <f>VLOOKUP(Y2686, '[1]Regional Managers'!A:B, 2, FALSE)</f>
        <v>Pat</v>
      </c>
      <c r="AA2686" t="s">
        <v>102</v>
      </c>
      <c r="AB2686" t="s">
        <v>65</v>
      </c>
      <c r="AC2686" t="s">
        <v>417</v>
      </c>
      <c r="AD2686" t="s">
        <v>878</v>
      </c>
      <c r="AE2686" t="s">
        <v>54</v>
      </c>
      <c r="AF2686">
        <v>0.56000000000000005</v>
      </c>
      <c r="AG2686" s="1">
        <v>40138</v>
      </c>
      <c r="AH2686">
        <v>1</v>
      </c>
      <c r="AI2686" t="str">
        <f t="shared" si="371"/>
        <v>No</v>
      </c>
      <c r="AJ2686" s="1">
        <v>27894</v>
      </c>
      <c r="AK2686" s="2">
        <f ca="1">INT((TODAY() - Table_SUPERSTORES_AUGUST[[#This Row],[BirthDate]])/365)</f>
        <v>48</v>
      </c>
      <c r="AL2686" t="str">
        <f>_xlfn.IFNA(VLOOKUP(B2686, '[2]Returned Items'!A:B, 2, FALSE), "Sold")</f>
        <v>Sold</v>
      </c>
      <c r="AM2686" t="str">
        <f ca="1">LOOKUP(AK2686, {39,50,60,70,80,90,100}, {"39-49","50-59","60-69","70-79","80-89","90-99","100-110"})</f>
        <v>39-49</v>
      </c>
      <c r="AN2686" s="3">
        <f>(Table_SUPERSTORES_AUGUST[[#This Row],[Sales]] - Table_SUPERSTORES_AUGUST[[#This Row],[Profit]]) / Table_SUPERSTORES_AUGUST[[#This Row],[Order Quantity]]</f>
        <v>500.25428571428574</v>
      </c>
      <c r="AO2686">
        <f t="shared" si="372"/>
        <v>2</v>
      </c>
      <c r="AP2686">
        <f t="shared" si="373"/>
        <v>2</v>
      </c>
      <c r="AQ2686" s="14">
        <f t="shared" si="374"/>
        <v>2</v>
      </c>
      <c r="AR2686" s="14">
        <f t="shared" si="375"/>
        <v>0</v>
      </c>
      <c r="AS2686" s="3">
        <f t="shared" si="376"/>
        <v>12.742873140857297</v>
      </c>
    </row>
    <row r="2687" spans="1:45">
      <c r="A2687">
        <v>6771</v>
      </c>
      <c r="B2687">
        <v>48198</v>
      </c>
      <c r="C2687" t="s">
        <v>1913</v>
      </c>
      <c r="D2687">
        <v>20</v>
      </c>
      <c r="E2687">
        <v>11</v>
      </c>
      <c r="F2687">
        <v>2009</v>
      </c>
      <c r="G2687" s="16" t="s">
        <v>132</v>
      </c>
      <c r="H2687" s="17">
        <f t="shared" si="377"/>
        <v>40118</v>
      </c>
      <c r="I2687" t="s">
        <v>83</v>
      </c>
      <c r="J2687" t="s">
        <v>140</v>
      </c>
      <c r="K2687">
        <v>5</v>
      </c>
      <c r="L2687">
        <v>45</v>
      </c>
      <c r="M2687" s="3">
        <v>2682.8</v>
      </c>
      <c r="N2687" t="s">
        <v>1913</v>
      </c>
      <c r="O2687" s="12">
        <f t="shared" si="369"/>
        <v>2682.8</v>
      </c>
      <c r="P2687" s="3">
        <v>860.22</v>
      </c>
      <c r="Q2687" s="3">
        <f t="shared" si="370"/>
        <v>2663.6840000000002</v>
      </c>
      <c r="R2687">
        <v>0.01</v>
      </c>
      <c r="S2687" t="s">
        <v>33</v>
      </c>
      <c r="T2687" s="3">
        <v>60.22</v>
      </c>
      <c r="U2687" s="3">
        <v>3.5</v>
      </c>
      <c r="V2687" t="s">
        <v>2008</v>
      </c>
      <c r="W2687" t="s">
        <v>2920</v>
      </c>
      <c r="X2687" t="s">
        <v>2921</v>
      </c>
      <c r="Y2687" t="s">
        <v>2252</v>
      </c>
      <c r="Z2687" t="str">
        <f>VLOOKUP(Y2687, '[1]Regional Managers'!A:B, 2, FALSE)</f>
        <v>Pat</v>
      </c>
      <c r="AA2687" t="s">
        <v>102</v>
      </c>
      <c r="AB2687" t="s">
        <v>39</v>
      </c>
      <c r="AC2687" t="s">
        <v>52</v>
      </c>
      <c r="AD2687" t="s">
        <v>1202</v>
      </c>
      <c r="AE2687" t="s">
        <v>57</v>
      </c>
      <c r="AF2687">
        <v>0.56999999999999995</v>
      </c>
      <c r="AG2687" s="1">
        <v>40139</v>
      </c>
      <c r="AH2687">
        <v>2</v>
      </c>
      <c r="AI2687" t="str">
        <f t="shared" si="371"/>
        <v>No</v>
      </c>
      <c r="AJ2687" s="1">
        <v>28172</v>
      </c>
      <c r="AK2687" s="2">
        <f ca="1">INT((TODAY() - Table_SUPERSTORES_AUGUST[[#This Row],[BirthDate]])/365)</f>
        <v>48</v>
      </c>
      <c r="AL2687" t="str">
        <f>_xlfn.IFNA(VLOOKUP(B2687, '[2]Returned Items'!A:B, 2, FALSE), "Sold")</f>
        <v>Sold</v>
      </c>
      <c r="AM2687" t="str">
        <f ca="1">LOOKUP(AK2687, {39,50,60,70,80,90,100}, {"39-49","50-59","60-69","70-79","80-89","90-99","100-110"})</f>
        <v>39-49</v>
      </c>
      <c r="AN2687" s="3">
        <f>(Table_SUPERSTORES_AUGUST[[#This Row],[Sales]] - Table_SUPERSTORES_AUGUST[[#This Row],[Profit]]) / Table_SUPERSTORES_AUGUST[[#This Row],[Order Quantity]]</f>
        <v>40.501777777777782</v>
      </c>
      <c r="AO2687">
        <f t="shared" si="372"/>
        <v>2</v>
      </c>
      <c r="AP2687">
        <f t="shared" si="373"/>
        <v>2</v>
      </c>
      <c r="AQ2687" s="14">
        <f t="shared" si="374"/>
        <v>2</v>
      </c>
      <c r="AR2687" s="14">
        <f t="shared" si="375"/>
        <v>0</v>
      </c>
      <c r="AS2687" s="3">
        <f t="shared" si="376"/>
        <v>12.742530626531231</v>
      </c>
    </row>
    <row r="2688" spans="1:45">
      <c r="A2688">
        <v>6802</v>
      </c>
      <c r="B2688">
        <v>48453</v>
      </c>
      <c r="C2688" t="s">
        <v>1417</v>
      </c>
      <c r="D2688">
        <v>26</v>
      </c>
      <c r="E2688">
        <v>7</v>
      </c>
      <c r="F2688">
        <v>2009</v>
      </c>
      <c r="G2688" s="16" t="s">
        <v>442</v>
      </c>
      <c r="H2688" s="17">
        <f t="shared" si="377"/>
        <v>39995</v>
      </c>
      <c r="I2688" t="s">
        <v>60</v>
      </c>
      <c r="J2688" t="s">
        <v>108</v>
      </c>
      <c r="K2688">
        <v>3</v>
      </c>
      <c r="L2688">
        <v>50</v>
      </c>
      <c r="M2688" s="3">
        <v>387.03</v>
      </c>
      <c r="N2688" t="s">
        <v>1417</v>
      </c>
      <c r="O2688" s="12">
        <f t="shared" si="369"/>
        <v>387.03</v>
      </c>
      <c r="P2688" s="3">
        <v>-7.73</v>
      </c>
      <c r="Q2688" s="3">
        <f t="shared" si="370"/>
        <v>387.18459999999999</v>
      </c>
      <c r="R2688">
        <v>0.04</v>
      </c>
      <c r="S2688" t="s">
        <v>33</v>
      </c>
      <c r="T2688" s="3">
        <v>7.96</v>
      </c>
      <c r="U2688" s="3">
        <v>4.95</v>
      </c>
      <c r="V2688" t="s">
        <v>2978</v>
      </c>
      <c r="W2688" t="s">
        <v>2414</v>
      </c>
      <c r="X2688" t="s">
        <v>2979</v>
      </c>
      <c r="Y2688" t="s">
        <v>2252</v>
      </c>
      <c r="Z2688" t="str">
        <f>VLOOKUP(Y2688, '[1]Regional Managers'!A:B, 2, FALSE)</f>
        <v>Pat</v>
      </c>
      <c r="AA2688" t="s">
        <v>102</v>
      </c>
      <c r="AB2688" t="s">
        <v>77</v>
      </c>
      <c r="AC2688" t="s">
        <v>78</v>
      </c>
      <c r="AD2688" t="s">
        <v>1873</v>
      </c>
      <c r="AE2688" t="s">
        <v>57</v>
      </c>
      <c r="AF2688">
        <v>0.41</v>
      </c>
      <c r="AG2688" s="1">
        <v>40020</v>
      </c>
      <c r="AH2688">
        <v>0</v>
      </c>
      <c r="AI2688" t="str">
        <f t="shared" si="371"/>
        <v>No</v>
      </c>
      <c r="AJ2688" s="1">
        <v>28412</v>
      </c>
      <c r="AK2688" s="2">
        <f ca="1">INT((TODAY() - Table_SUPERSTORES_AUGUST[[#This Row],[BirthDate]])/365)</f>
        <v>47</v>
      </c>
      <c r="AL2688" t="str">
        <f>_xlfn.IFNA(VLOOKUP(B2688, '[2]Returned Items'!A:B, 2, FALSE), "Sold")</f>
        <v>Sold</v>
      </c>
      <c r="AM2688" t="str">
        <f ca="1">LOOKUP(AK2688, {39,50,60,70,80,90,100}, {"39-49","50-59","60-69","70-79","80-89","90-99","100-110"})</f>
        <v>39-49</v>
      </c>
      <c r="AN2688" s="3">
        <f>(Table_SUPERSTORES_AUGUST[[#This Row],[Sales]] - Table_SUPERSTORES_AUGUST[[#This Row],[Profit]]) / Table_SUPERSTORES_AUGUST[[#This Row],[Order Quantity]]</f>
        <v>7.8952</v>
      </c>
      <c r="AO2688">
        <f t="shared" si="372"/>
        <v>2</v>
      </c>
      <c r="AP2688">
        <f t="shared" si="373"/>
        <v>2</v>
      </c>
      <c r="AQ2688" s="14">
        <f t="shared" si="374"/>
        <v>2</v>
      </c>
      <c r="AR2688" s="14">
        <f t="shared" si="375"/>
        <v>0</v>
      </c>
      <c r="AS2688" s="3">
        <f t="shared" si="376"/>
        <v>12.744148433397418</v>
      </c>
    </row>
    <row r="2689" spans="1:45">
      <c r="A2689">
        <v>6817</v>
      </c>
      <c r="B2689">
        <v>48518</v>
      </c>
      <c r="C2689" t="s">
        <v>2890</v>
      </c>
      <c r="D2689">
        <v>2</v>
      </c>
      <c r="E2689">
        <v>4</v>
      </c>
      <c r="F2689">
        <v>2009</v>
      </c>
      <c r="G2689" s="16" t="s">
        <v>867</v>
      </c>
      <c r="H2689" s="17">
        <f t="shared" si="377"/>
        <v>39904</v>
      </c>
      <c r="I2689" t="s">
        <v>91</v>
      </c>
      <c r="J2689" t="s">
        <v>108</v>
      </c>
      <c r="K2689">
        <v>3</v>
      </c>
      <c r="L2689">
        <v>17</v>
      </c>
      <c r="M2689" s="3">
        <v>585.47</v>
      </c>
      <c r="N2689" t="s">
        <v>2890</v>
      </c>
      <c r="O2689" s="12">
        <f t="shared" si="369"/>
        <v>585.47</v>
      </c>
      <c r="P2689" s="3">
        <v>178.14</v>
      </c>
      <c r="Q2689" s="3">
        <f t="shared" si="370"/>
        <v>574.99117647058824</v>
      </c>
      <c r="R2689">
        <v>0.1</v>
      </c>
      <c r="S2689" t="s">
        <v>92</v>
      </c>
      <c r="T2689" s="3">
        <v>37.94</v>
      </c>
      <c r="U2689" s="3">
        <v>5.08</v>
      </c>
      <c r="V2689" t="s">
        <v>2939</v>
      </c>
      <c r="W2689" t="s">
        <v>2940</v>
      </c>
      <c r="X2689" t="s">
        <v>2941</v>
      </c>
      <c r="Y2689" t="s">
        <v>2252</v>
      </c>
      <c r="Z2689" t="str">
        <f>VLOOKUP(Y2689, '[1]Regional Managers'!A:B, 2, FALSE)</f>
        <v>Pat</v>
      </c>
      <c r="AA2689" t="s">
        <v>64</v>
      </c>
      <c r="AB2689" t="s">
        <v>39</v>
      </c>
      <c r="AC2689" t="s">
        <v>103</v>
      </c>
      <c r="AD2689" t="s">
        <v>1311</v>
      </c>
      <c r="AE2689" t="s">
        <v>115</v>
      </c>
      <c r="AF2689">
        <v>0.38</v>
      </c>
      <c r="AG2689" s="1">
        <v>39907</v>
      </c>
      <c r="AH2689">
        <v>2</v>
      </c>
      <c r="AI2689" t="str">
        <f t="shared" si="371"/>
        <v>No</v>
      </c>
      <c r="AJ2689" s="1">
        <v>28355</v>
      </c>
      <c r="AK2689" s="2">
        <f ca="1">INT((TODAY() - Table_SUPERSTORES_AUGUST[[#This Row],[BirthDate]])/365)</f>
        <v>47</v>
      </c>
      <c r="AL2689" t="str">
        <f>_xlfn.IFNA(VLOOKUP(B2689, '[2]Returned Items'!A:B, 2, FALSE), "Sold")</f>
        <v>Sold</v>
      </c>
      <c r="AM2689" t="str">
        <f ca="1">LOOKUP(AK2689, {39,50,60,70,80,90,100}, {"39-49","50-59","60-69","70-79","80-89","90-99","100-110"})</f>
        <v>39-49</v>
      </c>
      <c r="AN2689" s="3">
        <f>(Table_SUPERSTORES_AUGUST[[#This Row],[Sales]] - Table_SUPERSTORES_AUGUST[[#This Row],[Profit]]) / Table_SUPERSTORES_AUGUST[[#This Row],[Order Quantity]]</f>
        <v>23.960588235294122</v>
      </c>
      <c r="AO2689">
        <f t="shared" si="372"/>
        <v>2</v>
      </c>
      <c r="AP2689">
        <f t="shared" si="373"/>
        <v>2</v>
      </c>
      <c r="AQ2689" s="14">
        <f t="shared" si="374"/>
        <v>2</v>
      </c>
      <c r="AR2689" s="14">
        <f t="shared" si="375"/>
        <v>0</v>
      </c>
      <c r="AS2689" s="3">
        <f t="shared" si="376"/>
        <v>12.745512955181978</v>
      </c>
    </row>
    <row r="2690" spans="1:45">
      <c r="A2690">
        <v>6919</v>
      </c>
      <c r="B2690">
        <v>49349</v>
      </c>
      <c r="C2690" t="s">
        <v>2992</v>
      </c>
      <c r="D2690">
        <v>1</v>
      </c>
      <c r="E2690">
        <v>6</v>
      </c>
      <c r="F2690">
        <v>2011</v>
      </c>
      <c r="G2690" s="16" t="s">
        <v>82</v>
      </c>
      <c r="H2690" s="17">
        <f t="shared" si="377"/>
        <v>40695</v>
      </c>
      <c r="I2690" t="s">
        <v>31</v>
      </c>
      <c r="J2690" t="s">
        <v>46</v>
      </c>
      <c r="K2690">
        <v>4</v>
      </c>
      <c r="L2690">
        <v>11</v>
      </c>
      <c r="M2690" s="3">
        <v>123.34</v>
      </c>
      <c r="N2690" t="s">
        <v>2992</v>
      </c>
      <c r="O2690" s="12">
        <f t="shared" ref="O2690:O2753" si="378">IF(AL2690 = "Returned", M2690 / 2, M2690)</f>
        <v>61.67</v>
      </c>
      <c r="P2690" s="3">
        <v>0.64</v>
      </c>
      <c r="Q2690" s="3">
        <f t="shared" ref="Q2690:Q2753" si="379">(M2690)-(P2690)/(L2690)</f>
        <v>123.28181818181818</v>
      </c>
      <c r="R2690">
        <v>7.0000000000000007E-2</v>
      </c>
      <c r="S2690" t="s">
        <v>33</v>
      </c>
      <c r="T2690" s="3">
        <v>11.34</v>
      </c>
      <c r="U2690" s="3">
        <v>5.01</v>
      </c>
      <c r="V2690" t="s">
        <v>2914</v>
      </c>
      <c r="W2690" t="s">
        <v>2915</v>
      </c>
      <c r="X2690" t="s">
        <v>2916</v>
      </c>
      <c r="Y2690" t="s">
        <v>2252</v>
      </c>
      <c r="Z2690" t="str">
        <f>VLOOKUP(Y2690, '[1]Regional Managers'!A:B, 2, FALSE)</f>
        <v>Pat</v>
      </c>
      <c r="AA2690" t="s">
        <v>102</v>
      </c>
      <c r="AB2690" t="s">
        <v>39</v>
      </c>
      <c r="AC2690" t="s">
        <v>103</v>
      </c>
      <c r="AD2690" t="s">
        <v>450</v>
      </c>
      <c r="AE2690" t="s">
        <v>57</v>
      </c>
      <c r="AF2690">
        <v>0.36</v>
      </c>
      <c r="AG2690" s="1">
        <v>40695</v>
      </c>
      <c r="AH2690">
        <v>0</v>
      </c>
      <c r="AI2690" t="str">
        <f t="shared" ref="AI2690:AI2753" si="380">IF(AH2690 &gt; 5, "Yes", "No")</f>
        <v>No</v>
      </c>
      <c r="AJ2690" s="1">
        <v>28295</v>
      </c>
      <c r="AK2690" s="2">
        <f ca="1">INT((TODAY() - Table_SUPERSTORES_AUGUST[[#This Row],[BirthDate]])/365)</f>
        <v>47</v>
      </c>
      <c r="AL2690" t="str">
        <f>_xlfn.IFNA(VLOOKUP(B2690, '[2]Returned Items'!A:B, 2, FALSE), "Sold")</f>
        <v>Returned</v>
      </c>
      <c r="AM2690" t="str">
        <f ca="1">LOOKUP(AK2690, {39,50,60,70,80,90,100}, {"39-49","50-59","60-69","70-79","80-89","90-99","100-110"})</f>
        <v>39-49</v>
      </c>
      <c r="AN2690" s="3">
        <f>(Table_SUPERSTORES_AUGUST[[#This Row],[Sales]] - Table_SUPERSTORES_AUGUST[[#This Row],[Profit]]) / Table_SUPERSTORES_AUGUST[[#This Row],[Order Quantity]]</f>
        <v>11.154545454545454</v>
      </c>
      <c r="AO2690">
        <f t="shared" ref="AO2690:AO2753" si="381">MEDIAN(AH2690:AH11088)</f>
        <v>2</v>
      </c>
      <c r="AP2690">
        <f t="shared" ref="AP2690:AP2753" si="382">IFERROR(_xlfn.MODE.SNGL(AH2690:AH11088), "No Mode")</f>
        <v>2</v>
      </c>
      <c r="AQ2690" s="14">
        <f t="shared" ref="AQ2690:AQ2753" si="383">IFERROR(_xlfn.MODE.SNGL(AH2690:AH11088), "No Mode")</f>
        <v>2</v>
      </c>
      <c r="AR2690" s="14">
        <f t="shared" ref="AR2690:AR2753" si="384">IF(AL2690="Returned", M2690, 0)</f>
        <v>123.34</v>
      </c>
      <c r="AS2690" s="3">
        <f t="shared" ref="AS2690:AS2753" si="385">AVERAGE(U2690:U11088)</f>
        <v>12.746855191735152</v>
      </c>
    </row>
    <row r="2691" spans="1:45">
      <c r="A2691">
        <v>6920</v>
      </c>
      <c r="B2691">
        <v>49349</v>
      </c>
      <c r="C2691" t="s">
        <v>2992</v>
      </c>
      <c r="D2691">
        <v>1</v>
      </c>
      <c r="E2691">
        <v>6</v>
      </c>
      <c r="F2691">
        <v>2011</v>
      </c>
      <c r="G2691" s="16" t="s">
        <v>82</v>
      </c>
      <c r="H2691" s="17">
        <f t="shared" ref="H2691:H2754" si="386">DATE(LEFT(G2691, 4), RIGHT(G2691, 2), 1)</f>
        <v>40695</v>
      </c>
      <c r="I2691" t="s">
        <v>31</v>
      </c>
      <c r="J2691" t="s">
        <v>46</v>
      </c>
      <c r="K2691">
        <v>4</v>
      </c>
      <c r="L2691">
        <v>23</v>
      </c>
      <c r="M2691" s="3">
        <v>1642.47</v>
      </c>
      <c r="N2691" t="s">
        <v>2992</v>
      </c>
      <c r="O2691" s="12">
        <f t="shared" si="378"/>
        <v>821.23500000000001</v>
      </c>
      <c r="P2691" s="3">
        <v>-524.03</v>
      </c>
      <c r="Q2691" s="3">
        <f t="shared" si="379"/>
        <v>1665.2539130434782</v>
      </c>
      <c r="R2691">
        <v>0.01</v>
      </c>
      <c r="S2691" t="s">
        <v>47</v>
      </c>
      <c r="T2691" s="3">
        <v>68.81</v>
      </c>
      <c r="U2691" s="3">
        <v>60</v>
      </c>
      <c r="V2691" t="s">
        <v>2914</v>
      </c>
      <c r="W2691" t="s">
        <v>2915</v>
      </c>
      <c r="X2691" t="s">
        <v>2916</v>
      </c>
      <c r="Y2691" t="s">
        <v>2252</v>
      </c>
      <c r="Z2691" t="str">
        <f>VLOOKUP(Y2691, '[1]Regional Managers'!A:B, 2, FALSE)</f>
        <v>Pat</v>
      </c>
      <c r="AA2691" t="s">
        <v>102</v>
      </c>
      <c r="AB2691" t="s">
        <v>39</v>
      </c>
      <c r="AC2691" t="s">
        <v>52</v>
      </c>
      <c r="AD2691" t="s">
        <v>1167</v>
      </c>
      <c r="AE2691" t="s">
        <v>54</v>
      </c>
      <c r="AF2691">
        <v>0.41</v>
      </c>
      <c r="AG2691" s="1">
        <v>40697</v>
      </c>
      <c r="AH2691">
        <v>2</v>
      </c>
      <c r="AI2691" t="str">
        <f t="shared" si="380"/>
        <v>No</v>
      </c>
      <c r="AJ2691" s="1">
        <v>28236</v>
      </c>
      <c r="AK2691" s="2">
        <f ca="1">INT((TODAY() - Table_SUPERSTORES_AUGUST[[#This Row],[BirthDate]])/365)</f>
        <v>47</v>
      </c>
      <c r="AL2691" t="str">
        <f>_xlfn.IFNA(VLOOKUP(B2691, '[2]Returned Items'!A:B, 2, FALSE), "Sold")</f>
        <v>Returned</v>
      </c>
      <c r="AM2691" t="str">
        <f ca="1">LOOKUP(AK2691, {39,50,60,70,80,90,100}, {"39-49","50-59","60-69","70-79","80-89","90-99","100-110"})</f>
        <v>39-49</v>
      </c>
      <c r="AN2691" s="3">
        <f>(Table_SUPERSTORES_AUGUST[[#This Row],[Sales]] - Table_SUPERSTORES_AUGUST[[#This Row],[Profit]]) / Table_SUPERSTORES_AUGUST[[#This Row],[Order Quantity]]</f>
        <v>94.195652173913047</v>
      </c>
      <c r="AO2691">
        <f t="shared" si="381"/>
        <v>2</v>
      </c>
      <c r="AP2691">
        <f t="shared" si="382"/>
        <v>2</v>
      </c>
      <c r="AQ2691" s="14">
        <f t="shared" si="383"/>
        <v>2</v>
      </c>
      <c r="AR2691" s="14">
        <f t="shared" si="384"/>
        <v>1642.47</v>
      </c>
      <c r="AS2691" s="3">
        <f t="shared" si="385"/>
        <v>12.74821015761812</v>
      </c>
    </row>
    <row r="2692" spans="1:45">
      <c r="A2692">
        <v>6952</v>
      </c>
      <c r="B2692">
        <v>49668</v>
      </c>
      <c r="C2692" t="s">
        <v>1015</v>
      </c>
      <c r="D2692">
        <v>2</v>
      </c>
      <c r="E2692">
        <v>12</v>
      </c>
      <c r="F2692">
        <v>2009</v>
      </c>
      <c r="G2692" s="16" t="s">
        <v>923</v>
      </c>
      <c r="H2692" s="17">
        <f t="shared" si="386"/>
        <v>40148</v>
      </c>
      <c r="I2692" t="s">
        <v>31</v>
      </c>
      <c r="J2692" t="s">
        <v>32</v>
      </c>
      <c r="K2692">
        <v>2</v>
      </c>
      <c r="L2692">
        <v>25</v>
      </c>
      <c r="M2692" s="3">
        <v>93.22</v>
      </c>
      <c r="N2692" t="s">
        <v>1015</v>
      </c>
      <c r="O2692" s="12">
        <f t="shared" si="378"/>
        <v>46.61</v>
      </c>
      <c r="P2692" s="3">
        <v>-15.37</v>
      </c>
      <c r="Q2692" s="3">
        <f t="shared" si="379"/>
        <v>93.834800000000001</v>
      </c>
      <c r="R2692">
        <v>0.06</v>
      </c>
      <c r="S2692" t="s">
        <v>33</v>
      </c>
      <c r="T2692" s="3">
        <v>3.74</v>
      </c>
      <c r="U2692" s="3">
        <v>0.94</v>
      </c>
      <c r="V2692" t="s">
        <v>272</v>
      </c>
      <c r="W2692" t="s">
        <v>2557</v>
      </c>
      <c r="X2692" t="s">
        <v>2933</v>
      </c>
      <c r="Y2692" t="s">
        <v>2252</v>
      </c>
      <c r="Z2692" t="str">
        <f>VLOOKUP(Y2692, '[1]Regional Managers'!A:B, 2, FALSE)</f>
        <v>Pat</v>
      </c>
      <c r="AA2692" t="s">
        <v>102</v>
      </c>
      <c r="AB2692" t="s">
        <v>39</v>
      </c>
      <c r="AC2692" t="s">
        <v>113</v>
      </c>
      <c r="AD2692" t="s">
        <v>2993</v>
      </c>
      <c r="AE2692" t="s">
        <v>115</v>
      </c>
      <c r="AF2692">
        <v>0.83</v>
      </c>
      <c r="AG2692" s="1">
        <v>40156</v>
      </c>
      <c r="AH2692">
        <v>7</v>
      </c>
      <c r="AI2692" t="str">
        <f t="shared" si="380"/>
        <v>Yes</v>
      </c>
      <c r="AJ2692" s="1">
        <v>27807</v>
      </c>
      <c r="AK2692" s="2">
        <f ca="1">INT((TODAY() - Table_SUPERSTORES_AUGUST[[#This Row],[BirthDate]])/365)</f>
        <v>49</v>
      </c>
      <c r="AL2692" t="str">
        <f>_xlfn.IFNA(VLOOKUP(B2692, '[2]Returned Items'!A:B, 2, FALSE), "Sold")</f>
        <v>Returned</v>
      </c>
      <c r="AM2692" t="str">
        <f ca="1">LOOKUP(AK2692, {39,50,60,70,80,90,100}, {"39-49","50-59","60-69","70-79","80-89","90-99","100-110"})</f>
        <v>39-49</v>
      </c>
      <c r="AN2692" s="3">
        <f>(Table_SUPERSTORES_AUGUST[[#This Row],[Sales]] - Table_SUPERSTORES_AUGUST[[#This Row],[Profit]]) / Table_SUPERSTORES_AUGUST[[#This Row],[Order Quantity]]</f>
        <v>4.3436000000000003</v>
      </c>
      <c r="AO2692">
        <f t="shared" si="381"/>
        <v>2</v>
      </c>
      <c r="AP2692">
        <f t="shared" si="382"/>
        <v>2</v>
      </c>
      <c r="AQ2692" s="14">
        <f t="shared" si="383"/>
        <v>2</v>
      </c>
      <c r="AR2692" s="14">
        <f t="shared" si="384"/>
        <v>93.22</v>
      </c>
      <c r="AS2692" s="3">
        <f t="shared" si="385"/>
        <v>12.739933438430448</v>
      </c>
    </row>
    <row r="2693" spans="1:45">
      <c r="A2693">
        <v>7050</v>
      </c>
      <c r="B2693">
        <v>50309</v>
      </c>
      <c r="C2693" t="s">
        <v>1603</v>
      </c>
      <c r="D2693">
        <v>15</v>
      </c>
      <c r="E2693">
        <v>3</v>
      </c>
      <c r="F2693">
        <v>2011</v>
      </c>
      <c r="G2693" s="16" t="s">
        <v>90</v>
      </c>
      <c r="H2693" s="17">
        <f t="shared" si="386"/>
        <v>40603</v>
      </c>
      <c r="I2693" t="s">
        <v>107</v>
      </c>
      <c r="J2693" t="s">
        <v>32</v>
      </c>
      <c r="K2693">
        <v>2</v>
      </c>
      <c r="L2693">
        <v>36</v>
      </c>
      <c r="M2693" s="3">
        <v>243.18</v>
      </c>
      <c r="N2693" t="s">
        <v>1603</v>
      </c>
      <c r="O2693" s="12">
        <f t="shared" si="378"/>
        <v>243.18</v>
      </c>
      <c r="P2693" s="3">
        <v>-314.22000000000003</v>
      </c>
      <c r="Q2693" s="3">
        <f t="shared" si="379"/>
        <v>251.90833333333333</v>
      </c>
      <c r="R2693">
        <v>0.08</v>
      </c>
      <c r="S2693" t="s">
        <v>33</v>
      </c>
      <c r="T2693" s="3">
        <v>6.98</v>
      </c>
      <c r="U2693" s="3">
        <v>9.69</v>
      </c>
      <c r="V2693" t="s">
        <v>1997</v>
      </c>
      <c r="W2693" t="s">
        <v>2509</v>
      </c>
      <c r="X2693" t="s">
        <v>2510</v>
      </c>
      <c r="Y2693" t="s">
        <v>2252</v>
      </c>
      <c r="Z2693" t="str">
        <f>VLOOKUP(Y2693, '[1]Regional Managers'!A:B, 2, FALSE)</f>
        <v>Pat</v>
      </c>
      <c r="AA2693" t="s">
        <v>38</v>
      </c>
      <c r="AB2693" t="s">
        <v>39</v>
      </c>
      <c r="AC2693" t="s">
        <v>40</v>
      </c>
      <c r="AD2693" t="s">
        <v>2695</v>
      </c>
      <c r="AE2693" t="s">
        <v>57</v>
      </c>
      <c r="AF2693">
        <v>0.83</v>
      </c>
      <c r="AG2693" s="1">
        <v>40624</v>
      </c>
      <c r="AH2693">
        <v>7</v>
      </c>
      <c r="AI2693" t="str">
        <f t="shared" si="380"/>
        <v>Yes</v>
      </c>
      <c r="AJ2693" s="1">
        <v>28055</v>
      </c>
      <c r="AK2693" s="2">
        <f ca="1">INT((TODAY() - Table_SUPERSTORES_AUGUST[[#This Row],[BirthDate]])/365)</f>
        <v>48</v>
      </c>
      <c r="AL2693" t="str">
        <f>_xlfn.IFNA(VLOOKUP(B2693, '[2]Returned Items'!A:B, 2, FALSE), "Sold")</f>
        <v>Sold</v>
      </c>
      <c r="AM2693" t="str">
        <f ca="1">LOOKUP(AK2693, {39,50,60,70,80,90,100}, {"39-49","50-59","60-69","70-79","80-89","90-99","100-110"})</f>
        <v>39-49</v>
      </c>
      <c r="AN2693" s="3">
        <f>(Table_SUPERSTORES_AUGUST[[#This Row],[Sales]] - Table_SUPERSTORES_AUGUST[[#This Row],[Profit]]) / Table_SUPERSTORES_AUGUST[[#This Row],[Order Quantity]]</f>
        <v>15.483333333333336</v>
      </c>
      <c r="AO2693">
        <f t="shared" si="381"/>
        <v>2</v>
      </c>
      <c r="AP2693">
        <f t="shared" si="382"/>
        <v>2</v>
      </c>
      <c r="AQ2693" s="14">
        <f t="shared" si="383"/>
        <v>2</v>
      </c>
      <c r="AR2693" s="14">
        <f t="shared" si="384"/>
        <v>0</v>
      </c>
      <c r="AS2693" s="3">
        <f t="shared" si="385"/>
        <v>12.742000700770747</v>
      </c>
    </row>
    <row r="2694" spans="1:45">
      <c r="A2694">
        <v>7349</v>
      </c>
      <c r="B2694">
        <v>52327</v>
      </c>
      <c r="C2694" t="s">
        <v>2139</v>
      </c>
      <c r="D2694">
        <v>20</v>
      </c>
      <c r="E2694">
        <v>12</v>
      </c>
      <c r="F2694">
        <v>2011</v>
      </c>
      <c r="G2694" s="16" t="s">
        <v>271</v>
      </c>
      <c r="H2694" s="17">
        <f t="shared" si="386"/>
        <v>40878</v>
      </c>
      <c r="I2694" t="s">
        <v>107</v>
      </c>
      <c r="J2694" t="s">
        <v>108</v>
      </c>
      <c r="K2694">
        <v>3</v>
      </c>
      <c r="L2694">
        <v>27</v>
      </c>
      <c r="M2694" s="3">
        <v>3853.47</v>
      </c>
      <c r="N2694" t="s">
        <v>2139</v>
      </c>
      <c r="O2694" s="12">
        <f t="shared" si="378"/>
        <v>1926.7349999999999</v>
      </c>
      <c r="P2694" s="3">
        <v>21.5</v>
      </c>
      <c r="Q2694" s="3">
        <f t="shared" si="379"/>
        <v>3852.6737037037037</v>
      </c>
      <c r="R2694">
        <v>0.1</v>
      </c>
      <c r="S2694" t="s">
        <v>33</v>
      </c>
      <c r="T2694" s="3">
        <v>152.47999999999999</v>
      </c>
      <c r="U2694" s="3">
        <v>6.5</v>
      </c>
      <c r="V2694" t="s">
        <v>1756</v>
      </c>
      <c r="W2694" t="s">
        <v>1538</v>
      </c>
      <c r="X2694" t="s">
        <v>2968</v>
      </c>
      <c r="Y2694" t="s">
        <v>2252</v>
      </c>
      <c r="Z2694" t="str">
        <f>VLOOKUP(Y2694, '[1]Regional Managers'!A:B, 2, FALSE)</f>
        <v>Pat</v>
      </c>
      <c r="AA2694" t="s">
        <v>102</v>
      </c>
      <c r="AB2694" t="s">
        <v>65</v>
      </c>
      <c r="AC2694" t="s">
        <v>120</v>
      </c>
      <c r="AD2694" t="s">
        <v>1649</v>
      </c>
      <c r="AE2694" t="s">
        <v>57</v>
      </c>
      <c r="AF2694">
        <v>0.74</v>
      </c>
      <c r="AG2694" s="1">
        <v>40898</v>
      </c>
      <c r="AH2694">
        <v>1</v>
      </c>
      <c r="AI2694" t="str">
        <f t="shared" si="380"/>
        <v>No</v>
      </c>
      <c r="AJ2694" s="1">
        <v>28054</v>
      </c>
      <c r="AK2694" s="2">
        <f ca="1">INT((TODAY() - Table_SUPERSTORES_AUGUST[[#This Row],[BirthDate]])/365)</f>
        <v>48</v>
      </c>
      <c r="AL2694" t="str">
        <f>_xlfn.IFNA(VLOOKUP(B2694, '[2]Returned Items'!A:B, 2, FALSE), "Sold")</f>
        <v>Returned</v>
      </c>
      <c r="AM2694" t="str">
        <f ca="1">LOOKUP(AK2694, {39,50,60,70,80,90,100}, {"39-49","50-59","60-69","70-79","80-89","90-99","100-110"})</f>
        <v>39-49</v>
      </c>
      <c r="AN2694" s="3">
        <f>(Table_SUPERSTORES_AUGUST[[#This Row],[Sales]] - Table_SUPERSTORES_AUGUST[[#This Row],[Profit]]) / Table_SUPERSTORES_AUGUST[[#This Row],[Order Quantity]]</f>
        <v>141.92481481481479</v>
      </c>
      <c r="AO2694">
        <f t="shared" si="381"/>
        <v>2</v>
      </c>
      <c r="AP2694">
        <f t="shared" si="382"/>
        <v>2</v>
      </c>
      <c r="AQ2694" s="14">
        <f t="shared" si="383"/>
        <v>2</v>
      </c>
      <c r="AR2694" s="14">
        <f t="shared" si="384"/>
        <v>3853.47</v>
      </c>
      <c r="AS2694" s="3">
        <f t="shared" si="385"/>
        <v>12.742535482740395</v>
      </c>
    </row>
    <row r="2695" spans="1:45">
      <c r="A2695">
        <v>7350</v>
      </c>
      <c r="B2695">
        <v>52327</v>
      </c>
      <c r="C2695" t="s">
        <v>2139</v>
      </c>
      <c r="D2695">
        <v>20</v>
      </c>
      <c r="E2695">
        <v>12</v>
      </c>
      <c r="F2695">
        <v>2011</v>
      </c>
      <c r="G2695" s="16" t="s">
        <v>271</v>
      </c>
      <c r="H2695" s="17">
        <f t="shared" si="386"/>
        <v>40878</v>
      </c>
      <c r="I2695" t="s">
        <v>107</v>
      </c>
      <c r="J2695" t="s">
        <v>108</v>
      </c>
      <c r="K2695">
        <v>3</v>
      </c>
      <c r="L2695">
        <v>5</v>
      </c>
      <c r="M2695" s="3">
        <v>28.23</v>
      </c>
      <c r="N2695" t="s">
        <v>2139</v>
      </c>
      <c r="O2695" s="12">
        <f t="shared" si="378"/>
        <v>14.115</v>
      </c>
      <c r="P2695" s="3">
        <v>-14.69</v>
      </c>
      <c r="Q2695" s="3">
        <f t="shared" si="379"/>
        <v>31.167999999999999</v>
      </c>
      <c r="R2695">
        <v>0.1</v>
      </c>
      <c r="S2695" t="s">
        <v>33</v>
      </c>
      <c r="T2695" s="3">
        <v>4.9800000000000004</v>
      </c>
      <c r="U2695" s="3">
        <v>4.7</v>
      </c>
      <c r="V2695" t="s">
        <v>1756</v>
      </c>
      <c r="W2695" t="s">
        <v>1538</v>
      </c>
      <c r="X2695" t="s">
        <v>2968</v>
      </c>
      <c r="Y2695" t="s">
        <v>2252</v>
      </c>
      <c r="Z2695" t="str">
        <f>VLOOKUP(Y2695, '[1]Regional Managers'!A:B, 2, FALSE)</f>
        <v>Pat</v>
      </c>
      <c r="AA2695" t="s">
        <v>102</v>
      </c>
      <c r="AB2695" t="s">
        <v>39</v>
      </c>
      <c r="AC2695" t="s">
        <v>103</v>
      </c>
      <c r="AD2695" t="s">
        <v>1845</v>
      </c>
      <c r="AE2695" t="s">
        <v>57</v>
      </c>
      <c r="AF2695">
        <v>0.38</v>
      </c>
      <c r="AG2695" s="1">
        <v>40899</v>
      </c>
      <c r="AH2695">
        <v>2</v>
      </c>
      <c r="AI2695" t="str">
        <f t="shared" si="380"/>
        <v>No</v>
      </c>
      <c r="AJ2695" s="1">
        <v>27431</v>
      </c>
      <c r="AK2695" s="2">
        <f ca="1">INT((TODAY() - Table_SUPERSTORES_AUGUST[[#This Row],[BirthDate]])/365)</f>
        <v>50</v>
      </c>
      <c r="AL2695" t="str">
        <f>_xlfn.IFNA(VLOOKUP(B2695, '[2]Returned Items'!A:B, 2, FALSE), "Sold")</f>
        <v>Returned</v>
      </c>
      <c r="AM2695" t="str">
        <f ca="1">LOOKUP(AK2695, {39,50,60,70,80,90,100}, {"39-49","50-59","60-69","70-79","80-89","90-99","100-110"})</f>
        <v>50-59</v>
      </c>
      <c r="AN2695" s="3">
        <f>(Table_SUPERSTORES_AUGUST[[#This Row],[Sales]] - Table_SUPERSTORES_AUGUST[[#This Row],[Profit]]) / Table_SUPERSTORES_AUGUST[[#This Row],[Order Quantity]]</f>
        <v>8.5839999999999996</v>
      </c>
      <c r="AO2695">
        <f t="shared" si="381"/>
        <v>2</v>
      </c>
      <c r="AP2695">
        <f t="shared" si="382"/>
        <v>2</v>
      </c>
      <c r="AQ2695" s="14">
        <f t="shared" si="383"/>
        <v>2</v>
      </c>
      <c r="AR2695" s="14">
        <f t="shared" si="384"/>
        <v>28.23</v>
      </c>
      <c r="AS2695" s="3">
        <f t="shared" si="385"/>
        <v>12.743629512793451</v>
      </c>
    </row>
    <row r="2696" spans="1:45">
      <c r="A2696">
        <v>7369</v>
      </c>
      <c r="B2696">
        <v>52516</v>
      </c>
      <c r="C2696" t="s">
        <v>1572</v>
      </c>
      <c r="D2696">
        <v>5</v>
      </c>
      <c r="E2696">
        <v>1</v>
      </c>
      <c r="F2696">
        <v>2012</v>
      </c>
      <c r="G2696" s="16" t="s">
        <v>255</v>
      </c>
      <c r="H2696" s="17">
        <f t="shared" si="386"/>
        <v>40909</v>
      </c>
      <c r="I2696" t="s">
        <v>91</v>
      </c>
      <c r="J2696" t="s">
        <v>46</v>
      </c>
      <c r="K2696">
        <v>4</v>
      </c>
      <c r="L2696">
        <v>50</v>
      </c>
      <c r="M2696" s="3">
        <v>4962.05</v>
      </c>
      <c r="N2696" t="s">
        <v>1572</v>
      </c>
      <c r="O2696" s="12">
        <f t="shared" si="378"/>
        <v>4962.05</v>
      </c>
      <c r="P2696" s="3">
        <v>335.29</v>
      </c>
      <c r="Q2696" s="3">
        <f t="shared" si="379"/>
        <v>4955.3442000000005</v>
      </c>
      <c r="R2696">
        <v>0.08</v>
      </c>
      <c r="S2696" t="s">
        <v>47</v>
      </c>
      <c r="T2696" s="3">
        <v>119.99</v>
      </c>
      <c r="U2696" s="3">
        <v>56.14</v>
      </c>
      <c r="V2696" t="s">
        <v>2939</v>
      </c>
      <c r="W2696" t="s">
        <v>2940</v>
      </c>
      <c r="X2696" t="s">
        <v>2941</v>
      </c>
      <c r="Y2696" t="s">
        <v>2252</v>
      </c>
      <c r="Z2696" t="str">
        <f>VLOOKUP(Y2696, '[1]Regional Managers'!A:B, 2, FALSE)</f>
        <v>Pat</v>
      </c>
      <c r="AA2696" t="s">
        <v>64</v>
      </c>
      <c r="AB2696" t="s">
        <v>65</v>
      </c>
      <c r="AC2696" t="s">
        <v>417</v>
      </c>
      <c r="AD2696" t="s">
        <v>1871</v>
      </c>
      <c r="AE2696" t="s">
        <v>146</v>
      </c>
      <c r="AF2696">
        <v>0.39</v>
      </c>
      <c r="AG2696" s="1">
        <v>40913</v>
      </c>
      <c r="AH2696">
        <v>0</v>
      </c>
      <c r="AI2696" t="str">
        <f t="shared" si="380"/>
        <v>No</v>
      </c>
      <c r="AJ2696" s="1">
        <v>27742</v>
      </c>
      <c r="AK2696" s="2">
        <f ca="1">INT((TODAY() - Table_SUPERSTORES_AUGUST[[#This Row],[BirthDate]])/365)</f>
        <v>49</v>
      </c>
      <c r="AL2696" t="str">
        <f>_xlfn.IFNA(VLOOKUP(B2696, '[2]Returned Items'!A:B, 2, FALSE), "Sold")</f>
        <v>Sold</v>
      </c>
      <c r="AM2696" t="str">
        <f ca="1">LOOKUP(AK2696, {39,50,60,70,80,90,100}, {"39-49","50-59","60-69","70-79","80-89","90-99","100-110"})</f>
        <v>39-49</v>
      </c>
      <c r="AN2696" s="3">
        <f>(Table_SUPERSTORES_AUGUST[[#This Row],[Sales]] - Table_SUPERSTORES_AUGUST[[#This Row],[Profit]]) / Table_SUPERSTORES_AUGUST[[#This Row],[Order Quantity]]</f>
        <v>92.535200000000003</v>
      </c>
      <c r="AO2696">
        <f t="shared" si="381"/>
        <v>2</v>
      </c>
      <c r="AP2696">
        <f t="shared" si="382"/>
        <v>2</v>
      </c>
      <c r="AQ2696" s="14">
        <f t="shared" si="383"/>
        <v>2</v>
      </c>
      <c r="AR2696" s="14">
        <f t="shared" si="384"/>
        <v>0</v>
      </c>
      <c r="AS2696" s="3">
        <f t="shared" si="385"/>
        <v>12.745039439088419</v>
      </c>
    </row>
    <row r="2697" spans="1:45">
      <c r="A2697">
        <v>7370</v>
      </c>
      <c r="B2697">
        <v>52516</v>
      </c>
      <c r="C2697" t="s">
        <v>1572</v>
      </c>
      <c r="D2697">
        <v>5</v>
      </c>
      <c r="E2697">
        <v>1</v>
      </c>
      <c r="F2697">
        <v>2012</v>
      </c>
      <c r="G2697" s="16" t="s">
        <v>255</v>
      </c>
      <c r="H2697" s="17">
        <f t="shared" si="386"/>
        <v>40909</v>
      </c>
      <c r="I2697" t="s">
        <v>91</v>
      </c>
      <c r="J2697" t="s">
        <v>46</v>
      </c>
      <c r="K2697">
        <v>4</v>
      </c>
      <c r="L2697">
        <v>19</v>
      </c>
      <c r="M2697" s="3">
        <v>192.39</v>
      </c>
      <c r="N2697" t="s">
        <v>1572</v>
      </c>
      <c r="O2697" s="12">
        <f t="shared" si="378"/>
        <v>192.39</v>
      </c>
      <c r="P2697" s="3">
        <v>-31.67</v>
      </c>
      <c r="Q2697" s="3">
        <f t="shared" si="379"/>
        <v>194.05684210526314</v>
      </c>
      <c r="R2697">
        <v>0.08</v>
      </c>
      <c r="S2697" t="s">
        <v>92</v>
      </c>
      <c r="T2697" s="3">
        <v>10.23</v>
      </c>
      <c r="U2697" s="3">
        <v>4.68</v>
      </c>
      <c r="V2697" t="s">
        <v>2939</v>
      </c>
      <c r="W2697" t="s">
        <v>2940</v>
      </c>
      <c r="X2697" t="s">
        <v>2941</v>
      </c>
      <c r="Y2697" t="s">
        <v>2252</v>
      </c>
      <c r="Z2697" t="str">
        <f>VLOOKUP(Y2697, '[1]Regional Managers'!A:B, 2, FALSE)</f>
        <v>Pat</v>
      </c>
      <c r="AA2697" t="s">
        <v>64</v>
      </c>
      <c r="AB2697" t="s">
        <v>39</v>
      </c>
      <c r="AC2697" t="s">
        <v>299</v>
      </c>
      <c r="AD2697" t="s">
        <v>2111</v>
      </c>
      <c r="AE2697" t="s">
        <v>80</v>
      </c>
      <c r="AF2697">
        <v>0.59</v>
      </c>
      <c r="AG2697" s="1">
        <v>40916</v>
      </c>
      <c r="AH2697">
        <v>3</v>
      </c>
      <c r="AI2697" t="str">
        <f t="shared" si="380"/>
        <v>No</v>
      </c>
      <c r="AJ2697" s="1">
        <v>27507</v>
      </c>
      <c r="AK2697" s="2">
        <f ca="1">INT((TODAY() - Table_SUPERSTORES_AUGUST[[#This Row],[BirthDate]])/365)</f>
        <v>49</v>
      </c>
      <c r="AL2697" t="str">
        <f>_xlfn.IFNA(VLOOKUP(B2697, '[2]Returned Items'!A:B, 2, FALSE), "Sold")</f>
        <v>Sold</v>
      </c>
      <c r="AM2697" t="str">
        <f ca="1">LOOKUP(AK2697, {39,50,60,70,80,90,100}, {"39-49","50-59","60-69","70-79","80-89","90-99","100-110"})</f>
        <v>39-49</v>
      </c>
      <c r="AN2697" s="3">
        <f>(Table_SUPERSTORES_AUGUST[[#This Row],[Sales]] - Table_SUPERSTORES_AUGUST[[#This Row],[Profit]]) / Table_SUPERSTORES_AUGUST[[#This Row],[Order Quantity]]</f>
        <v>11.792631578947368</v>
      </c>
      <c r="AO2697">
        <f t="shared" si="381"/>
        <v>2</v>
      </c>
      <c r="AP2697">
        <f t="shared" si="382"/>
        <v>2</v>
      </c>
      <c r="AQ2697" s="14">
        <f t="shared" si="383"/>
        <v>2</v>
      </c>
      <c r="AR2697" s="14">
        <f t="shared" si="384"/>
        <v>0</v>
      </c>
      <c r="AS2697" s="3">
        <f t="shared" si="385"/>
        <v>12.737431626928371</v>
      </c>
    </row>
    <row r="2698" spans="1:45">
      <c r="A2698">
        <v>7402</v>
      </c>
      <c r="B2698">
        <v>52800</v>
      </c>
      <c r="C2698" t="s">
        <v>892</v>
      </c>
      <c r="D2698">
        <v>10</v>
      </c>
      <c r="E2698">
        <v>10</v>
      </c>
      <c r="F2698">
        <v>2010</v>
      </c>
      <c r="G2698" s="16" t="s">
        <v>30</v>
      </c>
      <c r="H2698" s="17">
        <f t="shared" si="386"/>
        <v>40452</v>
      </c>
      <c r="I2698" t="s">
        <v>60</v>
      </c>
      <c r="J2698" t="s">
        <v>71</v>
      </c>
      <c r="K2698">
        <v>1</v>
      </c>
      <c r="L2698">
        <v>13</v>
      </c>
      <c r="M2698" s="3">
        <v>26.08</v>
      </c>
      <c r="N2698" t="s">
        <v>892</v>
      </c>
      <c r="O2698" s="12">
        <f t="shared" si="378"/>
        <v>26.08</v>
      </c>
      <c r="P2698" s="3">
        <v>-27.29</v>
      </c>
      <c r="Q2698" s="3">
        <f t="shared" si="379"/>
        <v>28.179230769230767</v>
      </c>
      <c r="R2698">
        <v>0.1</v>
      </c>
      <c r="S2698" t="s">
        <v>33</v>
      </c>
      <c r="T2698" s="3">
        <v>1.86</v>
      </c>
      <c r="U2698" s="3">
        <v>2.58</v>
      </c>
      <c r="V2698" t="s">
        <v>2922</v>
      </c>
      <c r="W2698" t="s">
        <v>2923</v>
      </c>
      <c r="X2698" t="s">
        <v>2924</v>
      </c>
      <c r="Y2698" t="s">
        <v>2252</v>
      </c>
      <c r="Z2698" t="str">
        <f>VLOOKUP(Y2698, '[1]Regional Managers'!A:B, 2, FALSE)</f>
        <v>Pat</v>
      </c>
      <c r="AA2698" t="s">
        <v>38</v>
      </c>
      <c r="AB2698" t="s">
        <v>39</v>
      </c>
      <c r="AC2698" t="s">
        <v>113</v>
      </c>
      <c r="AD2698" t="s">
        <v>1512</v>
      </c>
      <c r="AE2698" t="s">
        <v>115</v>
      </c>
      <c r="AF2698">
        <v>0.82</v>
      </c>
      <c r="AG2698" s="1">
        <v>40462</v>
      </c>
      <c r="AH2698">
        <v>1</v>
      </c>
      <c r="AI2698" t="str">
        <f t="shared" si="380"/>
        <v>No</v>
      </c>
      <c r="AJ2698" s="1">
        <v>27713</v>
      </c>
      <c r="AK2698" s="2">
        <f ca="1">INT((TODAY() - Table_SUPERSTORES_AUGUST[[#This Row],[BirthDate]])/365)</f>
        <v>49</v>
      </c>
      <c r="AL2698" t="str">
        <f>_xlfn.IFNA(VLOOKUP(B2698, '[2]Returned Items'!A:B, 2, FALSE), "Sold")</f>
        <v>Sold</v>
      </c>
      <c r="AM2698" t="str">
        <f ca="1">LOOKUP(AK2698, {39,50,60,70,80,90,100}, {"39-49","50-59","60-69","70-79","80-89","90-99","100-110"})</f>
        <v>39-49</v>
      </c>
      <c r="AN2698" s="3">
        <f>(Table_SUPERSTORES_AUGUST[[#This Row],[Sales]] - Table_SUPERSTORES_AUGUST[[#This Row],[Profit]]) / Table_SUPERSTORES_AUGUST[[#This Row],[Order Quantity]]</f>
        <v>4.1053846153846152</v>
      </c>
      <c r="AO2698">
        <f t="shared" si="381"/>
        <v>2</v>
      </c>
      <c r="AP2698">
        <f t="shared" si="382"/>
        <v>2</v>
      </c>
      <c r="AQ2698" s="14">
        <f t="shared" si="383"/>
        <v>2</v>
      </c>
      <c r="AR2698" s="14">
        <f t="shared" si="384"/>
        <v>0</v>
      </c>
      <c r="AS2698" s="3">
        <f t="shared" si="385"/>
        <v>12.738844467823853</v>
      </c>
    </row>
    <row r="2699" spans="1:45">
      <c r="A2699">
        <v>7508</v>
      </c>
      <c r="B2699">
        <v>53574</v>
      </c>
      <c r="C2699" t="s">
        <v>484</v>
      </c>
      <c r="D2699">
        <v>9</v>
      </c>
      <c r="E2699">
        <v>4</v>
      </c>
      <c r="F2699">
        <v>2012</v>
      </c>
      <c r="G2699" s="16" t="s">
        <v>150</v>
      </c>
      <c r="H2699" s="17">
        <f t="shared" si="386"/>
        <v>41000</v>
      </c>
      <c r="I2699" t="s">
        <v>45</v>
      </c>
      <c r="J2699" t="s">
        <v>108</v>
      </c>
      <c r="K2699">
        <v>3</v>
      </c>
      <c r="L2699">
        <v>8</v>
      </c>
      <c r="M2699" s="3">
        <v>669.69</v>
      </c>
      <c r="N2699" t="s">
        <v>484</v>
      </c>
      <c r="O2699" s="12">
        <f t="shared" si="378"/>
        <v>669.69</v>
      </c>
      <c r="P2699" s="3">
        <v>-297.02</v>
      </c>
      <c r="Q2699" s="3">
        <f t="shared" si="379"/>
        <v>706.81750000000011</v>
      </c>
      <c r="R2699">
        <v>0.03</v>
      </c>
      <c r="S2699" t="s">
        <v>33</v>
      </c>
      <c r="T2699" s="3">
        <v>80.98</v>
      </c>
      <c r="U2699" s="3">
        <v>35</v>
      </c>
      <c r="V2699" t="s">
        <v>2939</v>
      </c>
      <c r="W2699" t="s">
        <v>2940</v>
      </c>
      <c r="X2699" t="s">
        <v>2941</v>
      </c>
      <c r="Y2699" t="s">
        <v>2252</v>
      </c>
      <c r="Z2699" t="str">
        <f>VLOOKUP(Y2699, '[1]Regional Managers'!A:B, 2, FALSE)</f>
        <v>Pat</v>
      </c>
      <c r="AA2699" t="s">
        <v>64</v>
      </c>
      <c r="AB2699" t="s">
        <v>39</v>
      </c>
      <c r="AC2699" t="s">
        <v>40</v>
      </c>
      <c r="AD2699" t="s">
        <v>342</v>
      </c>
      <c r="AE2699" t="s">
        <v>42</v>
      </c>
      <c r="AF2699">
        <v>0.81</v>
      </c>
      <c r="AG2699" s="1">
        <v>41009</v>
      </c>
      <c r="AH2699">
        <v>1</v>
      </c>
      <c r="AI2699" t="str">
        <f t="shared" si="380"/>
        <v>No</v>
      </c>
      <c r="AJ2699" s="1">
        <v>27569</v>
      </c>
      <c r="AK2699" s="2">
        <f ca="1">INT((TODAY() - Table_SUPERSTORES_AUGUST[[#This Row],[BirthDate]])/365)</f>
        <v>49</v>
      </c>
      <c r="AL2699" t="str">
        <f>_xlfn.IFNA(VLOOKUP(B2699, '[2]Returned Items'!A:B, 2, FALSE), "Sold")</f>
        <v>Sold</v>
      </c>
      <c r="AM2699" t="str">
        <f ca="1">LOOKUP(AK2699, {39,50,60,70,80,90,100}, {"39-49","50-59","60-69","70-79","80-89","90-99","100-110"})</f>
        <v>39-49</v>
      </c>
      <c r="AN2699" s="3">
        <f>(Table_SUPERSTORES_AUGUST[[#This Row],[Sales]] - Table_SUPERSTORES_AUGUST[[#This Row],[Profit]]) / Table_SUPERSTORES_AUGUST[[#This Row],[Order Quantity]]</f>
        <v>120.83875</v>
      </c>
      <c r="AO2699">
        <f t="shared" si="381"/>
        <v>2</v>
      </c>
      <c r="AP2699">
        <f t="shared" si="382"/>
        <v>2</v>
      </c>
      <c r="AQ2699" s="14">
        <f t="shared" si="383"/>
        <v>2</v>
      </c>
      <c r="AR2699" s="14">
        <f t="shared" si="384"/>
        <v>0</v>
      </c>
      <c r="AS2699" s="3">
        <f t="shared" si="385"/>
        <v>12.74062609610653</v>
      </c>
    </row>
    <row r="2700" spans="1:45">
      <c r="A2700">
        <v>7552</v>
      </c>
      <c r="B2700">
        <v>54023</v>
      </c>
      <c r="C2700" t="s">
        <v>2994</v>
      </c>
      <c r="D2700">
        <v>22</v>
      </c>
      <c r="E2700">
        <v>7</v>
      </c>
      <c r="F2700">
        <v>2012</v>
      </c>
      <c r="G2700" s="16" t="s">
        <v>302</v>
      </c>
      <c r="H2700" s="17">
        <f t="shared" si="386"/>
        <v>41091</v>
      </c>
      <c r="I2700" t="s">
        <v>60</v>
      </c>
      <c r="J2700" t="s">
        <v>71</v>
      </c>
      <c r="K2700">
        <v>1</v>
      </c>
      <c r="L2700">
        <v>45</v>
      </c>
      <c r="M2700" s="3">
        <v>405.6</v>
      </c>
      <c r="N2700" t="s">
        <v>2994</v>
      </c>
      <c r="O2700" s="12">
        <f t="shared" si="378"/>
        <v>405.6</v>
      </c>
      <c r="P2700" s="3">
        <v>-8.59</v>
      </c>
      <c r="Q2700" s="3">
        <f t="shared" si="379"/>
        <v>405.7908888888889</v>
      </c>
      <c r="R2700">
        <v>7.0000000000000007E-2</v>
      </c>
      <c r="S2700" t="s">
        <v>33</v>
      </c>
      <c r="T2700" s="3">
        <v>8.85</v>
      </c>
      <c r="U2700" s="3">
        <v>5.6</v>
      </c>
      <c r="V2700" t="s">
        <v>2008</v>
      </c>
      <c r="W2700" t="s">
        <v>167</v>
      </c>
      <c r="X2700" t="s">
        <v>2926</v>
      </c>
      <c r="Y2700" t="s">
        <v>2252</v>
      </c>
      <c r="Z2700" t="str">
        <f>VLOOKUP(Y2700, '[1]Regional Managers'!A:B, 2, FALSE)</f>
        <v>Pat</v>
      </c>
      <c r="AA2700" t="s">
        <v>38</v>
      </c>
      <c r="AB2700" t="s">
        <v>39</v>
      </c>
      <c r="AC2700" t="s">
        <v>55</v>
      </c>
      <c r="AD2700" t="s">
        <v>589</v>
      </c>
      <c r="AE2700" t="s">
        <v>57</v>
      </c>
      <c r="AF2700">
        <v>0.36</v>
      </c>
      <c r="AG2700" s="1">
        <v>41113</v>
      </c>
      <c r="AH2700">
        <v>1</v>
      </c>
      <c r="AI2700" t="str">
        <f t="shared" si="380"/>
        <v>No</v>
      </c>
      <c r="AJ2700" s="1">
        <v>27304</v>
      </c>
      <c r="AK2700" s="2">
        <f ca="1">INT((TODAY() - Table_SUPERSTORES_AUGUST[[#This Row],[BirthDate]])/365)</f>
        <v>50</v>
      </c>
      <c r="AL2700" t="str">
        <f>_xlfn.IFNA(VLOOKUP(B2700, '[2]Returned Items'!A:B, 2, FALSE), "Sold")</f>
        <v>Sold</v>
      </c>
      <c r="AM2700" t="str">
        <f ca="1">LOOKUP(AK2700, {39,50,60,70,80,90,100}, {"39-49","50-59","60-69","70-79","80-89","90-99","100-110"})</f>
        <v>50-59</v>
      </c>
      <c r="AN2700" s="3">
        <f>(Table_SUPERSTORES_AUGUST[[#This Row],[Sales]] - Table_SUPERSTORES_AUGUST[[#This Row],[Profit]]) / Table_SUPERSTORES_AUGUST[[#This Row],[Order Quantity]]</f>
        <v>9.2042222222222225</v>
      </c>
      <c r="AO2700">
        <f t="shared" si="381"/>
        <v>2</v>
      </c>
      <c r="AP2700">
        <f t="shared" si="382"/>
        <v>2</v>
      </c>
      <c r="AQ2700" s="14">
        <f t="shared" si="383"/>
        <v>2</v>
      </c>
      <c r="AR2700" s="14">
        <f t="shared" si="384"/>
        <v>0</v>
      </c>
      <c r="AS2700" s="3">
        <f t="shared" si="385"/>
        <v>12.736721627784501</v>
      </c>
    </row>
    <row r="2701" spans="1:45">
      <c r="A2701">
        <v>7709</v>
      </c>
      <c r="B2701">
        <v>55265</v>
      </c>
      <c r="C2701" t="s">
        <v>1937</v>
      </c>
      <c r="D2701">
        <v>23</v>
      </c>
      <c r="E2701">
        <v>9</v>
      </c>
      <c r="F2701">
        <v>2009</v>
      </c>
      <c r="G2701" s="16" t="s">
        <v>440</v>
      </c>
      <c r="H2701" s="17">
        <f t="shared" si="386"/>
        <v>40057</v>
      </c>
      <c r="I2701" t="s">
        <v>31</v>
      </c>
      <c r="J2701" t="s">
        <v>32</v>
      </c>
      <c r="K2701">
        <v>2</v>
      </c>
      <c r="L2701">
        <v>39</v>
      </c>
      <c r="M2701" s="3">
        <v>706.39250000000004</v>
      </c>
      <c r="N2701" t="s">
        <v>1937</v>
      </c>
      <c r="O2701" s="12">
        <f t="shared" si="378"/>
        <v>706.39250000000004</v>
      </c>
      <c r="P2701" s="3">
        <v>346.14</v>
      </c>
      <c r="Q2701" s="3">
        <f t="shared" si="379"/>
        <v>697.51711538461541</v>
      </c>
      <c r="R2701">
        <v>0.06</v>
      </c>
      <c r="S2701" t="s">
        <v>33</v>
      </c>
      <c r="T2701" s="3">
        <v>20.99</v>
      </c>
      <c r="U2701" s="3">
        <v>0.99</v>
      </c>
      <c r="V2701" t="s">
        <v>2939</v>
      </c>
      <c r="W2701" t="s">
        <v>2940</v>
      </c>
      <c r="X2701" t="s">
        <v>2941</v>
      </c>
      <c r="Y2701" t="s">
        <v>2252</v>
      </c>
      <c r="Z2701" t="str">
        <f>VLOOKUP(Y2701, '[1]Regional Managers'!A:B, 2, FALSE)</f>
        <v>Pat</v>
      </c>
      <c r="AA2701" t="s">
        <v>64</v>
      </c>
      <c r="AB2701" t="s">
        <v>65</v>
      </c>
      <c r="AC2701" t="s">
        <v>66</v>
      </c>
      <c r="AD2701" t="s">
        <v>530</v>
      </c>
      <c r="AE2701" t="s">
        <v>115</v>
      </c>
      <c r="AF2701">
        <v>0.37</v>
      </c>
      <c r="AG2701" s="1">
        <v>40084</v>
      </c>
      <c r="AH2701">
        <v>5</v>
      </c>
      <c r="AI2701" t="str">
        <f t="shared" si="380"/>
        <v>No</v>
      </c>
      <c r="AJ2701" s="1">
        <v>28877</v>
      </c>
      <c r="AK2701" s="2">
        <f ca="1">INT((TODAY() - Table_SUPERSTORES_AUGUST[[#This Row],[BirthDate]])/365)</f>
        <v>46</v>
      </c>
      <c r="AL2701" t="str">
        <f>_xlfn.IFNA(VLOOKUP(B2701, '[2]Returned Items'!A:B, 2, FALSE), "Sold")</f>
        <v>Sold</v>
      </c>
      <c r="AM2701" t="str">
        <f ca="1">LOOKUP(AK2701, {39,50,60,70,80,90,100}, {"39-49","50-59","60-69","70-79","80-89","90-99","100-110"})</f>
        <v>39-49</v>
      </c>
      <c r="AN2701" s="3">
        <f>(Table_SUPERSTORES_AUGUST[[#This Row],[Sales]] - Table_SUPERSTORES_AUGUST[[#This Row],[Profit]]) / Table_SUPERSTORES_AUGUST[[#This Row],[Order Quantity]]</f>
        <v>9.2372435897435903</v>
      </c>
      <c r="AO2701">
        <f t="shared" si="381"/>
        <v>2</v>
      </c>
      <c r="AP2701">
        <f t="shared" si="382"/>
        <v>2</v>
      </c>
      <c r="AQ2701" s="14">
        <f t="shared" si="383"/>
        <v>2</v>
      </c>
      <c r="AR2701" s="14">
        <f t="shared" si="384"/>
        <v>0</v>
      </c>
      <c r="AS2701" s="3">
        <f t="shared" si="385"/>
        <v>12.737973684210429</v>
      </c>
    </row>
    <row r="2702" spans="1:45">
      <c r="A2702">
        <v>7737</v>
      </c>
      <c r="B2702">
        <v>55398</v>
      </c>
      <c r="C2702" t="s">
        <v>1865</v>
      </c>
      <c r="D2702">
        <v>20</v>
      </c>
      <c r="E2702">
        <v>1</v>
      </c>
      <c r="F2702">
        <v>2010</v>
      </c>
      <c r="G2702" s="16" t="s">
        <v>459</v>
      </c>
      <c r="H2702" s="17">
        <f t="shared" si="386"/>
        <v>40179</v>
      </c>
      <c r="I2702" t="s">
        <v>31</v>
      </c>
      <c r="J2702" t="s">
        <v>108</v>
      </c>
      <c r="K2702">
        <v>3</v>
      </c>
      <c r="L2702">
        <v>24</v>
      </c>
      <c r="M2702" s="3">
        <v>154.99</v>
      </c>
      <c r="N2702" t="s">
        <v>1865</v>
      </c>
      <c r="O2702" s="12">
        <f t="shared" si="378"/>
        <v>154.99</v>
      </c>
      <c r="P2702" s="3">
        <v>-1085.52</v>
      </c>
      <c r="Q2702" s="3">
        <f t="shared" si="379"/>
        <v>200.22</v>
      </c>
      <c r="R2702">
        <v>7.0000000000000007E-2</v>
      </c>
      <c r="S2702" t="s">
        <v>33</v>
      </c>
      <c r="T2702" s="3">
        <v>4.4800000000000004</v>
      </c>
      <c r="U2702" s="3">
        <v>49</v>
      </c>
      <c r="V2702" t="s">
        <v>1392</v>
      </c>
      <c r="W2702" t="s">
        <v>152</v>
      </c>
      <c r="X2702" t="s">
        <v>2918</v>
      </c>
      <c r="Y2702" t="s">
        <v>2252</v>
      </c>
      <c r="Z2702" t="str">
        <f>VLOOKUP(Y2702, '[1]Regional Managers'!A:B, 2, FALSE)</f>
        <v>Pat</v>
      </c>
      <c r="AA2702" t="s">
        <v>38</v>
      </c>
      <c r="AB2702" t="s">
        <v>39</v>
      </c>
      <c r="AC2702" t="s">
        <v>52</v>
      </c>
      <c r="AD2702" t="s">
        <v>244</v>
      </c>
      <c r="AE2702" t="s">
        <v>42</v>
      </c>
      <c r="AF2702">
        <v>0.6</v>
      </c>
      <c r="AG2702" s="1">
        <v>40200</v>
      </c>
      <c r="AH2702">
        <v>2</v>
      </c>
      <c r="AI2702" t="str">
        <f t="shared" si="380"/>
        <v>No</v>
      </c>
      <c r="AJ2702" s="1">
        <v>28917</v>
      </c>
      <c r="AK2702" s="2">
        <f ca="1">INT((TODAY() - Table_SUPERSTORES_AUGUST[[#This Row],[BirthDate]])/365)</f>
        <v>46</v>
      </c>
      <c r="AL2702" t="str">
        <f>_xlfn.IFNA(VLOOKUP(B2702, '[2]Returned Items'!A:B, 2, FALSE), "Sold")</f>
        <v>Sold</v>
      </c>
      <c r="AM2702" t="str">
        <f ca="1">LOOKUP(AK2702, {39,50,60,70,80,90,100}, {"39-49","50-59","60-69","70-79","80-89","90-99","100-110"})</f>
        <v>39-49</v>
      </c>
      <c r="AN2702" s="3">
        <f>(Table_SUPERSTORES_AUGUST[[#This Row],[Sales]] - Table_SUPERSTORES_AUGUST[[#This Row],[Profit]]) / Table_SUPERSTORES_AUGUST[[#This Row],[Order Quantity]]</f>
        <v>51.687916666666666</v>
      </c>
      <c r="AO2702">
        <f t="shared" si="381"/>
        <v>2</v>
      </c>
      <c r="AP2702">
        <f t="shared" si="382"/>
        <v>2</v>
      </c>
      <c r="AQ2702" s="14">
        <f t="shared" si="383"/>
        <v>2</v>
      </c>
      <c r="AR2702" s="14">
        <f t="shared" si="384"/>
        <v>0</v>
      </c>
      <c r="AS2702" s="3">
        <f t="shared" si="385"/>
        <v>12.740035093876021</v>
      </c>
    </row>
    <row r="2703" spans="1:45">
      <c r="A2703">
        <v>7745</v>
      </c>
      <c r="B2703">
        <v>55458</v>
      </c>
      <c r="C2703" t="s">
        <v>2705</v>
      </c>
      <c r="D2703">
        <v>16</v>
      </c>
      <c r="E2703">
        <v>3</v>
      </c>
      <c r="F2703">
        <v>2012</v>
      </c>
      <c r="G2703" s="16" t="s">
        <v>396</v>
      </c>
      <c r="H2703" s="17">
        <f t="shared" si="386"/>
        <v>40969</v>
      </c>
      <c r="I2703" t="s">
        <v>83</v>
      </c>
      <c r="J2703" t="s">
        <v>46</v>
      </c>
      <c r="K2703">
        <v>4</v>
      </c>
      <c r="L2703">
        <v>32</v>
      </c>
      <c r="M2703" s="3">
        <v>115.78</v>
      </c>
      <c r="N2703" t="s">
        <v>2705</v>
      </c>
      <c r="O2703" s="12">
        <f t="shared" si="378"/>
        <v>115.78</v>
      </c>
      <c r="P2703" s="3">
        <v>-167.42</v>
      </c>
      <c r="Q2703" s="3">
        <f t="shared" si="379"/>
        <v>121.011875</v>
      </c>
      <c r="R2703">
        <v>7.0000000000000007E-2</v>
      </c>
      <c r="S2703" t="s">
        <v>33</v>
      </c>
      <c r="T2703" s="3">
        <v>3.52</v>
      </c>
      <c r="U2703" s="3">
        <v>6.83</v>
      </c>
      <c r="V2703" t="s">
        <v>1704</v>
      </c>
      <c r="W2703" t="s">
        <v>2874</v>
      </c>
      <c r="X2703" t="s">
        <v>2980</v>
      </c>
      <c r="Y2703" t="s">
        <v>2252</v>
      </c>
      <c r="Z2703" t="str">
        <f>VLOOKUP(Y2703, '[1]Regional Managers'!A:B, 2, FALSE)</f>
        <v>Pat</v>
      </c>
      <c r="AA2703" t="s">
        <v>102</v>
      </c>
      <c r="AB2703" t="s">
        <v>39</v>
      </c>
      <c r="AC2703" t="s">
        <v>55</v>
      </c>
      <c r="AD2703" t="s">
        <v>1222</v>
      </c>
      <c r="AE2703" t="s">
        <v>57</v>
      </c>
      <c r="AF2703">
        <v>0.38</v>
      </c>
      <c r="AG2703" s="1">
        <v>40986</v>
      </c>
      <c r="AH2703">
        <v>2</v>
      </c>
      <c r="AI2703" t="str">
        <f t="shared" si="380"/>
        <v>No</v>
      </c>
      <c r="AJ2703" s="1">
        <v>28817</v>
      </c>
      <c r="AK2703" s="2">
        <f ca="1">INT((TODAY() - Table_SUPERSTORES_AUGUST[[#This Row],[BirthDate]])/365)</f>
        <v>46</v>
      </c>
      <c r="AL2703" t="str">
        <f>_xlfn.IFNA(VLOOKUP(B2703, '[2]Returned Items'!A:B, 2, FALSE), "Sold")</f>
        <v>Sold</v>
      </c>
      <c r="AM2703" t="str">
        <f ca="1">LOOKUP(AK2703, {39,50,60,70,80,90,100}, {"39-49","50-59","60-69","70-79","80-89","90-99","100-110"})</f>
        <v>39-49</v>
      </c>
      <c r="AN2703" s="3">
        <f>(Table_SUPERSTORES_AUGUST[[#This Row],[Sales]] - Table_SUPERSTORES_AUGUST[[#This Row],[Profit]]) / Table_SUPERSTORES_AUGUST[[#This Row],[Order Quantity]]</f>
        <v>8.85</v>
      </c>
      <c r="AO2703">
        <f t="shared" si="381"/>
        <v>2</v>
      </c>
      <c r="AP2703">
        <f t="shared" si="382"/>
        <v>2</v>
      </c>
      <c r="AQ2703" s="14">
        <f t="shared" si="383"/>
        <v>2</v>
      </c>
      <c r="AR2703" s="14">
        <f t="shared" si="384"/>
        <v>0</v>
      </c>
      <c r="AS2703" s="3">
        <f t="shared" si="385"/>
        <v>12.733671463671371</v>
      </c>
    </row>
    <row r="2704" spans="1:45">
      <c r="A2704">
        <v>7746</v>
      </c>
      <c r="B2704">
        <v>55458</v>
      </c>
      <c r="C2704" t="s">
        <v>2705</v>
      </c>
      <c r="D2704">
        <v>16</v>
      </c>
      <c r="E2704">
        <v>3</v>
      </c>
      <c r="F2704">
        <v>2012</v>
      </c>
      <c r="G2704" s="16" t="s">
        <v>396</v>
      </c>
      <c r="H2704" s="17">
        <f t="shared" si="386"/>
        <v>40969</v>
      </c>
      <c r="I2704" t="s">
        <v>83</v>
      </c>
      <c r="J2704" t="s">
        <v>46</v>
      </c>
      <c r="K2704">
        <v>4</v>
      </c>
      <c r="L2704">
        <v>13</v>
      </c>
      <c r="M2704" s="3">
        <v>210.22</v>
      </c>
      <c r="N2704" t="s">
        <v>2705</v>
      </c>
      <c r="O2704" s="12">
        <f t="shared" si="378"/>
        <v>210.22</v>
      </c>
      <c r="P2704" s="3">
        <v>-30.71</v>
      </c>
      <c r="Q2704" s="3">
        <f t="shared" si="379"/>
        <v>212.58230769230769</v>
      </c>
      <c r="R2704">
        <v>0</v>
      </c>
      <c r="S2704" t="s">
        <v>33</v>
      </c>
      <c r="T2704" s="3">
        <v>14.98</v>
      </c>
      <c r="U2704" s="3">
        <v>7.69</v>
      </c>
      <c r="V2704" t="s">
        <v>1704</v>
      </c>
      <c r="W2704" t="s">
        <v>2874</v>
      </c>
      <c r="X2704" t="s">
        <v>2980</v>
      </c>
      <c r="Y2704" t="s">
        <v>2252</v>
      </c>
      <c r="Z2704" t="str">
        <f>VLOOKUP(Y2704, '[1]Regional Managers'!A:B, 2, FALSE)</f>
        <v>Pat</v>
      </c>
      <c r="AA2704" t="s">
        <v>102</v>
      </c>
      <c r="AB2704" t="s">
        <v>39</v>
      </c>
      <c r="AC2704" t="s">
        <v>40</v>
      </c>
      <c r="AD2704" t="s">
        <v>2519</v>
      </c>
      <c r="AE2704" t="s">
        <v>57</v>
      </c>
      <c r="AF2704">
        <v>0.56999999999999995</v>
      </c>
      <c r="AG2704" s="1">
        <v>40986</v>
      </c>
      <c r="AH2704">
        <v>2</v>
      </c>
      <c r="AI2704" t="str">
        <f t="shared" si="380"/>
        <v>No</v>
      </c>
      <c r="AJ2704" s="1">
        <v>28657</v>
      </c>
      <c r="AK2704" s="2">
        <f ca="1">INT((TODAY() - Table_SUPERSTORES_AUGUST[[#This Row],[BirthDate]])/365)</f>
        <v>46</v>
      </c>
      <c r="AL2704" t="str">
        <f>_xlfn.IFNA(VLOOKUP(B2704, '[2]Returned Items'!A:B, 2, FALSE), "Sold")</f>
        <v>Sold</v>
      </c>
      <c r="AM2704" t="str">
        <f ca="1">LOOKUP(AK2704, {39,50,60,70,80,90,100}, {"39-49","50-59","60-69","70-79","80-89","90-99","100-110"})</f>
        <v>39-49</v>
      </c>
      <c r="AN2704" s="3">
        <f>(Table_SUPERSTORES_AUGUST[[#This Row],[Sales]] - Table_SUPERSTORES_AUGUST[[#This Row],[Profit]]) / Table_SUPERSTORES_AUGUST[[#This Row],[Order Quantity]]</f>
        <v>18.533076923076923</v>
      </c>
      <c r="AO2704">
        <f t="shared" si="381"/>
        <v>2</v>
      </c>
      <c r="AP2704">
        <f t="shared" si="382"/>
        <v>2</v>
      </c>
      <c r="AQ2704" s="14">
        <f t="shared" si="383"/>
        <v>2</v>
      </c>
      <c r="AR2704" s="14">
        <f t="shared" si="384"/>
        <v>0</v>
      </c>
      <c r="AS2704" s="3">
        <f t="shared" si="385"/>
        <v>12.734707740916178</v>
      </c>
    </row>
    <row r="2705" spans="1:45">
      <c r="A2705">
        <v>7801</v>
      </c>
      <c r="B2705">
        <v>55809</v>
      </c>
      <c r="C2705" t="s">
        <v>446</v>
      </c>
      <c r="D2705">
        <v>10</v>
      </c>
      <c r="E2705">
        <v>9</v>
      </c>
      <c r="F2705">
        <v>2011</v>
      </c>
      <c r="G2705" s="16" t="s">
        <v>338</v>
      </c>
      <c r="H2705" s="17">
        <f t="shared" si="386"/>
        <v>40787</v>
      </c>
      <c r="I2705" t="s">
        <v>70</v>
      </c>
      <c r="J2705" t="s">
        <v>140</v>
      </c>
      <c r="K2705">
        <v>5</v>
      </c>
      <c r="L2705">
        <v>2</v>
      </c>
      <c r="M2705" s="3">
        <v>250.7</v>
      </c>
      <c r="N2705" t="s">
        <v>446</v>
      </c>
      <c r="O2705" s="12">
        <f t="shared" si="378"/>
        <v>250.7</v>
      </c>
      <c r="P2705" s="3">
        <v>-180.61</v>
      </c>
      <c r="Q2705" s="3">
        <f t="shared" si="379"/>
        <v>341.005</v>
      </c>
      <c r="R2705">
        <v>0.03</v>
      </c>
      <c r="S2705" t="s">
        <v>47</v>
      </c>
      <c r="T2705" s="3">
        <v>100.98</v>
      </c>
      <c r="U2705" s="3">
        <v>45</v>
      </c>
      <c r="V2705" t="s">
        <v>272</v>
      </c>
      <c r="W2705" t="s">
        <v>2557</v>
      </c>
      <c r="X2705" t="s">
        <v>2933</v>
      </c>
      <c r="Y2705" t="s">
        <v>2252</v>
      </c>
      <c r="Z2705" t="str">
        <f>VLOOKUP(Y2705, '[1]Regional Managers'!A:B, 2, FALSE)</f>
        <v>Pat</v>
      </c>
      <c r="AA2705" t="s">
        <v>51</v>
      </c>
      <c r="AB2705" t="s">
        <v>77</v>
      </c>
      <c r="AC2705" t="s">
        <v>208</v>
      </c>
      <c r="AD2705" t="s">
        <v>2995</v>
      </c>
      <c r="AE2705" t="s">
        <v>54</v>
      </c>
      <c r="AF2705">
        <v>0.69</v>
      </c>
      <c r="AG2705" s="1">
        <v>40798</v>
      </c>
      <c r="AH2705">
        <v>2</v>
      </c>
      <c r="AI2705" t="str">
        <f t="shared" si="380"/>
        <v>No</v>
      </c>
      <c r="AJ2705" s="1">
        <v>28645</v>
      </c>
      <c r="AK2705" s="2">
        <f ca="1">INT((TODAY() - Table_SUPERSTORES_AUGUST[[#This Row],[BirthDate]])/365)</f>
        <v>46</v>
      </c>
      <c r="AL2705" t="str">
        <f>_xlfn.IFNA(VLOOKUP(B2705, '[2]Returned Items'!A:B, 2, FALSE), "Sold")</f>
        <v>Sold</v>
      </c>
      <c r="AM2705" t="str">
        <f ca="1">LOOKUP(AK2705, {39,50,60,70,80,90,100}, {"39-49","50-59","60-69","70-79","80-89","90-99","100-110"})</f>
        <v>39-49</v>
      </c>
      <c r="AN2705" s="3">
        <f>(Table_SUPERSTORES_AUGUST[[#This Row],[Sales]] - Table_SUPERSTORES_AUGUST[[#This Row],[Profit]]) / Table_SUPERSTORES_AUGUST[[#This Row],[Order Quantity]]</f>
        <v>215.655</v>
      </c>
      <c r="AO2705">
        <f t="shared" si="381"/>
        <v>2</v>
      </c>
      <c r="AP2705">
        <f t="shared" si="382"/>
        <v>2</v>
      </c>
      <c r="AQ2705" s="14">
        <f t="shared" si="383"/>
        <v>2</v>
      </c>
      <c r="AR2705" s="14">
        <f t="shared" si="384"/>
        <v>0</v>
      </c>
      <c r="AS2705" s="3">
        <f t="shared" si="385"/>
        <v>12.735593398876311</v>
      </c>
    </row>
    <row r="2706" spans="1:45">
      <c r="A2706">
        <v>7969</v>
      </c>
      <c r="B2706">
        <v>56992</v>
      </c>
      <c r="C2706" t="s">
        <v>2996</v>
      </c>
      <c r="D2706">
        <v>18</v>
      </c>
      <c r="E2706">
        <v>4</v>
      </c>
      <c r="F2706">
        <v>2010</v>
      </c>
      <c r="G2706" s="16" t="s">
        <v>265</v>
      </c>
      <c r="H2706" s="17">
        <f t="shared" si="386"/>
        <v>40269</v>
      </c>
      <c r="I2706" t="s">
        <v>60</v>
      </c>
      <c r="J2706" t="s">
        <v>71</v>
      </c>
      <c r="K2706">
        <v>1</v>
      </c>
      <c r="L2706">
        <v>10</v>
      </c>
      <c r="M2706" s="3">
        <v>315.42</v>
      </c>
      <c r="N2706" t="s">
        <v>2996</v>
      </c>
      <c r="O2706" s="12">
        <f t="shared" si="378"/>
        <v>315.42</v>
      </c>
      <c r="P2706" s="3">
        <v>-41.26</v>
      </c>
      <c r="Q2706" s="3">
        <f t="shared" si="379"/>
        <v>319.54599999999999</v>
      </c>
      <c r="R2706">
        <v>0.1</v>
      </c>
      <c r="S2706" t="s">
        <v>33</v>
      </c>
      <c r="T2706" s="3">
        <v>30.98</v>
      </c>
      <c r="U2706" s="3">
        <v>17.079999999999998</v>
      </c>
      <c r="V2706" t="s">
        <v>2220</v>
      </c>
      <c r="W2706" t="s">
        <v>2955</v>
      </c>
      <c r="X2706" t="s">
        <v>2956</v>
      </c>
      <c r="Y2706" t="s">
        <v>2252</v>
      </c>
      <c r="Z2706" t="str">
        <f>VLOOKUP(Y2706, '[1]Regional Managers'!A:B, 2, FALSE)</f>
        <v>Pat</v>
      </c>
      <c r="AA2706" t="s">
        <v>64</v>
      </c>
      <c r="AB2706" t="s">
        <v>39</v>
      </c>
      <c r="AC2706" t="s">
        <v>103</v>
      </c>
      <c r="AD2706" t="s">
        <v>982</v>
      </c>
      <c r="AE2706" t="s">
        <v>57</v>
      </c>
      <c r="AF2706">
        <v>0.4</v>
      </c>
      <c r="AG2706" s="1">
        <v>40286</v>
      </c>
      <c r="AH2706">
        <v>0</v>
      </c>
      <c r="AI2706" t="str">
        <f t="shared" si="380"/>
        <v>No</v>
      </c>
      <c r="AJ2706" s="1">
        <v>28743</v>
      </c>
      <c r="AK2706" s="2">
        <f ca="1">INT((TODAY() - Table_SUPERSTORES_AUGUST[[#This Row],[BirthDate]])/365)</f>
        <v>46</v>
      </c>
      <c r="AL2706" t="str">
        <f>_xlfn.IFNA(VLOOKUP(B2706, '[2]Returned Items'!A:B, 2, FALSE), "Sold")</f>
        <v>Sold</v>
      </c>
      <c r="AM2706" t="str">
        <f ca="1">LOOKUP(AK2706, {39,50,60,70,80,90,100}, {"39-49","50-59","60-69","70-79","80-89","90-99","100-110"})</f>
        <v>39-49</v>
      </c>
      <c r="AN2706" s="3">
        <f>(Table_SUPERSTORES_AUGUST[[#This Row],[Sales]] - Table_SUPERSTORES_AUGUST[[#This Row],[Profit]]) / Table_SUPERSTORES_AUGUST[[#This Row],[Order Quantity]]</f>
        <v>35.667999999999999</v>
      </c>
      <c r="AO2706">
        <f t="shared" si="381"/>
        <v>2</v>
      </c>
      <c r="AP2706">
        <f t="shared" si="382"/>
        <v>2</v>
      </c>
      <c r="AQ2706" s="14">
        <f t="shared" si="383"/>
        <v>2</v>
      </c>
      <c r="AR2706" s="14">
        <f t="shared" si="384"/>
        <v>0</v>
      </c>
      <c r="AS2706" s="3">
        <f t="shared" si="385"/>
        <v>12.729928007023611</v>
      </c>
    </row>
    <row r="2707" spans="1:45">
      <c r="A2707">
        <v>8142</v>
      </c>
      <c r="B2707">
        <v>58210</v>
      </c>
      <c r="C2707" t="s">
        <v>2997</v>
      </c>
      <c r="D2707">
        <v>6</v>
      </c>
      <c r="E2707">
        <v>12</v>
      </c>
      <c r="F2707">
        <v>2012</v>
      </c>
      <c r="G2707" s="16" t="s">
        <v>857</v>
      </c>
      <c r="H2707" s="17">
        <f t="shared" si="386"/>
        <v>41244</v>
      </c>
      <c r="I2707" t="s">
        <v>91</v>
      </c>
      <c r="J2707" t="s">
        <v>108</v>
      </c>
      <c r="K2707">
        <v>3</v>
      </c>
      <c r="L2707">
        <v>38</v>
      </c>
      <c r="M2707" s="3">
        <v>144.03</v>
      </c>
      <c r="N2707" t="s">
        <v>2997</v>
      </c>
      <c r="O2707" s="12">
        <f t="shared" si="378"/>
        <v>144.03</v>
      </c>
      <c r="P2707" s="3">
        <v>-139.52000000000001</v>
      </c>
      <c r="Q2707" s="3">
        <f t="shared" si="379"/>
        <v>147.70157894736843</v>
      </c>
      <c r="R2707">
        <v>0.03</v>
      </c>
      <c r="S2707" t="s">
        <v>33</v>
      </c>
      <c r="T2707" s="3">
        <v>3.58</v>
      </c>
      <c r="U2707" s="3">
        <v>5.47</v>
      </c>
      <c r="V2707" t="s">
        <v>1756</v>
      </c>
      <c r="W2707" t="s">
        <v>1538</v>
      </c>
      <c r="X2707" t="s">
        <v>2968</v>
      </c>
      <c r="Y2707" t="s">
        <v>2252</v>
      </c>
      <c r="Z2707" t="str">
        <f>VLOOKUP(Y2707, '[1]Regional Managers'!A:B, 2, FALSE)</f>
        <v>Pat</v>
      </c>
      <c r="AA2707" t="s">
        <v>102</v>
      </c>
      <c r="AB2707" t="s">
        <v>39</v>
      </c>
      <c r="AC2707" t="s">
        <v>55</v>
      </c>
      <c r="AD2707" t="s">
        <v>893</v>
      </c>
      <c r="AE2707" t="s">
        <v>57</v>
      </c>
      <c r="AF2707">
        <v>0.37</v>
      </c>
      <c r="AG2707" s="1">
        <v>41250</v>
      </c>
      <c r="AH2707">
        <v>1</v>
      </c>
      <c r="AI2707" t="str">
        <f t="shared" si="380"/>
        <v>No</v>
      </c>
      <c r="AJ2707" s="1">
        <v>28714</v>
      </c>
      <c r="AK2707" s="2">
        <f ca="1">INT((TODAY() - Table_SUPERSTORES_AUGUST[[#This Row],[BirthDate]])/365)</f>
        <v>46</v>
      </c>
      <c r="AL2707" t="str">
        <f>_xlfn.IFNA(VLOOKUP(B2707, '[2]Returned Items'!A:B, 2, FALSE), "Sold")</f>
        <v>Sold</v>
      </c>
      <c r="AM2707" t="str">
        <f ca="1">LOOKUP(AK2707, {39,50,60,70,80,90,100}, {"39-49","50-59","60-69","70-79","80-89","90-99","100-110"})</f>
        <v>39-49</v>
      </c>
      <c r="AN2707" s="3">
        <f>(Table_SUPERSTORES_AUGUST[[#This Row],[Sales]] - Table_SUPERSTORES_AUGUST[[#This Row],[Profit]]) / Table_SUPERSTORES_AUGUST[[#This Row],[Order Quantity]]</f>
        <v>7.4618421052631581</v>
      </c>
      <c r="AO2707">
        <f t="shared" si="381"/>
        <v>2</v>
      </c>
      <c r="AP2707">
        <f t="shared" si="382"/>
        <v>2</v>
      </c>
      <c r="AQ2707" s="14">
        <f t="shared" si="383"/>
        <v>2</v>
      </c>
      <c r="AR2707" s="14">
        <f t="shared" si="384"/>
        <v>0</v>
      </c>
      <c r="AS2707" s="3">
        <f t="shared" si="385"/>
        <v>12.729164032314623</v>
      </c>
    </row>
    <row r="2708" spans="1:45">
      <c r="A2708">
        <v>8148</v>
      </c>
      <c r="B2708">
        <v>58277</v>
      </c>
      <c r="C2708" t="s">
        <v>1188</v>
      </c>
      <c r="D2708">
        <v>24</v>
      </c>
      <c r="E2708">
        <v>1</v>
      </c>
      <c r="F2708">
        <v>2009</v>
      </c>
      <c r="G2708" s="16" t="s">
        <v>252</v>
      </c>
      <c r="H2708" s="17">
        <f t="shared" si="386"/>
        <v>39814</v>
      </c>
      <c r="I2708" t="s">
        <v>70</v>
      </c>
      <c r="J2708" t="s">
        <v>108</v>
      </c>
      <c r="K2708">
        <v>3</v>
      </c>
      <c r="L2708">
        <v>23</v>
      </c>
      <c r="M2708" s="3">
        <v>294.68</v>
      </c>
      <c r="N2708" t="s">
        <v>1188</v>
      </c>
      <c r="O2708" s="12">
        <f t="shared" si="378"/>
        <v>294.68</v>
      </c>
      <c r="P2708" s="3">
        <v>-23.35</v>
      </c>
      <c r="Q2708" s="3">
        <f t="shared" si="379"/>
        <v>295.69521739130437</v>
      </c>
      <c r="R2708">
        <v>0.01</v>
      </c>
      <c r="S2708" t="s">
        <v>33</v>
      </c>
      <c r="T2708" s="3">
        <v>11.7</v>
      </c>
      <c r="U2708" s="3">
        <v>6.96</v>
      </c>
      <c r="V2708" t="s">
        <v>1997</v>
      </c>
      <c r="W2708" t="s">
        <v>2908</v>
      </c>
      <c r="X2708" t="s">
        <v>2909</v>
      </c>
      <c r="Y2708" t="s">
        <v>2252</v>
      </c>
      <c r="Z2708" t="str">
        <f>VLOOKUP(Y2708, '[1]Regional Managers'!A:B, 2, FALSE)</f>
        <v>Pat</v>
      </c>
      <c r="AA2708" t="s">
        <v>102</v>
      </c>
      <c r="AB2708" t="s">
        <v>39</v>
      </c>
      <c r="AC2708" t="s">
        <v>52</v>
      </c>
      <c r="AD2708" t="s">
        <v>2427</v>
      </c>
      <c r="AE2708" t="s">
        <v>76</v>
      </c>
      <c r="AF2708">
        <v>0.5</v>
      </c>
      <c r="AG2708" s="1">
        <v>39839</v>
      </c>
      <c r="AH2708">
        <v>2</v>
      </c>
      <c r="AI2708" t="str">
        <f t="shared" si="380"/>
        <v>No</v>
      </c>
      <c r="AJ2708" s="1">
        <v>29022</v>
      </c>
      <c r="AK2708" s="2">
        <f ca="1">INT((TODAY() - Table_SUPERSTORES_AUGUST[[#This Row],[BirthDate]])/365)</f>
        <v>45</v>
      </c>
      <c r="AL2708" t="str">
        <f>_xlfn.IFNA(VLOOKUP(B2708, '[2]Returned Items'!A:B, 2, FALSE), "Sold")</f>
        <v>Sold</v>
      </c>
      <c r="AM2708" t="str">
        <f ca="1">LOOKUP(AK2708, {39,50,60,70,80,90,100}, {"39-49","50-59","60-69","70-79","80-89","90-99","100-110"})</f>
        <v>39-49</v>
      </c>
      <c r="AN2708" s="3">
        <f>(Table_SUPERSTORES_AUGUST[[#This Row],[Sales]] - Table_SUPERSTORES_AUGUST[[#This Row],[Profit]]) / Table_SUPERSTORES_AUGUST[[#This Row],[Order Quantity]]</f>
        <v>13.827391304347827</v>
      </c>
      <c r="AO2708">
        <f t="shared" si="381"/>
        <v>2</v>
      </c>
      <c r="AP2708">
        <f t="shared" si="382"/>
        <v>2</v>
      </c>
      <c r="AQ2708" s="14">
        <f t="shared" si="383"/>
        <v>2</v>
      </c>
      <c r="AR2708" s="14">
        <f t="shared" si="384"/>
        <v>0</v>
      </c>
      <c r="AS2708" s="3">
        <f t="shared" si="385"/>
        <v>12.730439135780689</v>
      </c>
    </row>
    <row r="2709" spans="1:45">
      <c r="A2709">
        <v>8211</v>
      </c>
      <c r="B2709">
        <v>58720</v>
      </c>
      <c r="C2709" t="s">
        <v>864</v>
      </c>
      <c r="D2709">
        <v>7</v>
      </c>
      <c r="E2709">
        <v>3</v>
      </c>
      <c r="F2709">
        <v>2010</v>
      </c>
      <c r="G2709" s="16" t="s">
        <v>157</v>
      </c>
      <c r="H2709" s="17">
        <f t="shared" si="386"/>
        <v>40238</v>
      </c>
      <c r="I2709" t="s">
        <v>60</v>
      </c>
      <c r="J2709" t="s">
        <v>71</v>
      </c>
      <c r="K2709">
        <v>1</v>
      </c>
      <c r="L2709">
        <v>43</v>
      </c>
      <c r="M2709" s="3">
        <v>2378.8200000000002</v>
      </c>
      <c r="N2709" t="s">
        <v>864</v>
      </c>
      <c r="O2709" s="12">
        <f t="shared" si="378"/>
        <v>1189.4100000000001</v>
      </c>
      <c r="P2709" s="3">
        <v>597.16</v>
      </c>
      <c r="Q2709" s="3">
        <f t="shared" si="379"/>
        <v>2364.9325581395351</v>
      </c>
      <c r="R2709">
        <v>0.02</v>
      </c>
      <c r="S2709" t="s">
        <v>33</v>
      </c>
      <c r="T2709" s="3">
        <v>52.4</v>
      </c>
      <c r="U2709" s="3">
        <v>16.11</v>
      </c>
      <c r="V2709" t="s">
        <v>1994</v>
      </c>
      <c r="W2709" t="s">
        <v>2946</v>
      </c>
      <c r="X2709" t="s">
        <v>2947</v>
      </c>
      <c r="Y2709" t="s">
        <v>2252</v>
      </c>
      <c r="Z2709" t="str">
        <f>VLOOKUP(Y2709, '[1]Regional Managers'!A:B, 2, FALSE)</f>
        <v>Pat</v>
      </c>
      <c r="AA2709" t="s">
        <v>102</v>
      </c>
      <c r="AB2709" t="s">
        <v>39</v>
      </c>
      <c r="AC2709" t="s">
        <v>55</v>
      </c>
      <c r="AD2709" t="s">
        <v>2228</v>
      </c>
      <c r="AE2709" t="s">
        <v>57</v>
      </c>
      <c r="AF2709">
        <v>0.39</v>
      </c>
      <c r="AG2709" s="1">
        <v>40244</v>
      </c>
      <c r="AH2709">
        <v>0</v>
      </c>
      <c r="AI2709" t="str">
        <f t="shared" si="380"/>
        <v>No</v>
      </c>
      <c r="AJ2709" s="1">
        <v>29178</v>
      </c>
      <c r="AK2709" s="2">
        <f ca="1">INT((TODAY() - Table_SUPERSTORES_AUGUST[[#This Row],[BirthDate]])/365)</f>
        <v>45</v>
      </c>
      <c r="AL2709" t="str">
        <f>_xlfn.IFNA(VLOOKUP(B2709, '[2]Returned Items'!A:B, 2, FALSE), "Sold")</f>
        <v>Returned</v>
      </c>
      <c r="AM2709" t="str">
        <f ca="1">LOOKUP(AK2709, {39,50,60,70,80,90,100}, {"39-49","50-59","60-69","70-79","80-89","90-99","100-110"})</f>
        <v>39-49</v>
      </c>
      <c r="AN2709" s="3">
        <f>(Table_SUPERSTORES_AUGUST[[#This Row],[Sales]] - Table_SUPERSTORES_AUGUST[[#This Row],[Profit]]) / Table_SUPERSTORES_AUGUST[[#This Row],[Order Quantity]]</f>
        <v>41.433953488372097</v>
      </c>
      <c r="AO2709">
        <f t="shared" si="381"/>
        <v>2</v>
      </c>
      <c r="AP2709">
        <f t="shared" si="382"/>
        <v>2</v>
      </c>
      <c r="AQ2709" s="14">
        <f t="shared" si="383"/>
        <v>2</v>
      </c>
      <c r="AR2709" s="14">
        <f t="shared" si="384"/>
        <v>2378.8200000000002</v>
      </c>
      <c r="AS2709" s="3">
        <f t="shared" si="385"/>
        <v>12.731452916373765</v>
      </c>
    </row>
    <row r="2710" spans="1:45">
      <c r="A2710">
        <v>8212</v>
      </c>
      <c r="B2710">
        <v>58720</v>
      </c>
      <c r="C2710" t="s">
        <v>864</v>
      </c>
      <c r="D2710">
        <v>7</v>
      </c>
      <c r="E2710">
        <v>3</v>
      </c>
      <c r="F2710">
        <v>2010</v>
      </c>
      <c r="G2710" s="16" t="s">
        <v>157</v>
      </c>
      <c r="H2710" s="17">
        <f t="shared" si="386"/>
        <v>40238</v>
      </c>
      <c r="I2710" t="s">
        <v>60</v>
      </c>
      <c r="J2710" t="s">
        <v>71</v>
      </c>
      <c r="K2710">
        <v>1</v>
      </c>
      <c r="L2710">
        <v>6</v>
      </c>
      <c r="M2710" s="3">
        <v>202.62</v>
      </c>
      <c r="N2710" t="s">
        <v>864</v>
      </c>
      <c r="O2710" s="12">
        <f t="shared" si="378"/>
        <v>101.31</v>
      </c>
      <c r="P2710" s="3">
        <v>13.87</v>
      </c>
      <c r="Q2710" s="3">
        <f t="shared" si="379"/>
        <v>200.30833333333334</v>
      </c>
      <c r="R2710">
        <v>0.02</v>
      </c>
      <c r="S2710" t="s">
        <v>92</v>
      </c>
      <c r="T2710" s="3">
        <v>30.98</v>
      </c>
      <c r="U2710" s="3">
        <v>8.74</v>
      </c>
      <c r="V2710" t="s">
        <v>1994</v>
      </c>
      <c r="W2710" t="s">
        <v>2946</v>
      </c>
      <c r="X2710" t="s">
        <v>2947</v>
      </c>
      <c r="Y2710" t="s">
        <v>2252</v>
      </c>
      <c r="Z2710" t="str">
        <f>VLOOKUP(Y2710, '[1]Regional Managers'!A:B, 2, FALSE)</f>
        <v>Pat</v>
      </c>
      <c r="AA2710" t="s">
        <v>102</v>
      </c>
      <c r="AB2710" t="s">
        <v>39</v>
      </c>
      <c r="AC2710" t="s">
        <v>103</v>
      </c>
      <c r="AD2710" t="s">
        <v>1837</v>
      </c>
      <c r="AE2710" t="s">
        <v>57</v>
      </c>
      <c r="AF2710">
        <v>0.4</v>
      </c>
      <c r="AG2710" s="1">
        <v>40245</v>
      </c>
      <c r="AH2710">
        <v>1</v>
      </c>
      <c r="AI2710" t="str">
        <f t="shared" si="380"/>
        <v>No</v>
      </c>
      <c r="AJ2710" s="1">
        <v>25661</v>
      </c>
      <c r="AK2710" s="2">
        <f ca="1">INT((TODAY() - Table_SUPERSTORES_AUGUST[[#This Row],[BirthDate]])/365)</f>
        <v>54</v>
      </c>
      <c r="AL2710" t="str">
        <f>_xlfn.IFNA(VLOOKUP(B2710, '[2]Returned Items'!A:B, 2, FALSE), "Sold")</f>
        <v>Returned</v>
      </c>
      <c r="AM2710" t="str">
        <f ca="1">LOOKUP(AK2710, {39,50,60,70,80,90,100}, {"39-49","50-59","60-69","70-79","80-89","90-99","100-110"})</f>
        <v>50-59</v>
      </c>
      <c r="AN2710" s="3">
        <f>(Table_SUPERSTORES_AUGUST[[#This Row],[Sales]] - Table_SUPERSTORES_AUGUST[[#This Row],[Profit]]) / Table_SUPERSTORES_AUGUST[[#This Row],[Order Quantity]]</f>
        <v>31.458333333333332</v>
      </c>
      <c r="AO2710">
        <f t="shared" si="381"/>
        <v>2</v>
      </c>
      <c r="AP2710">
        <f t="shared" si="382"/>
        <v>2</v>
      </c>
      <c r="AQ2710" s="14">
        <f t="shared" si="383"/>
        <v>2</v>
      </c>
      <c r="AR2710" s="14">
        <f t="shared" si="384"/>
        <v>202.62</v>
      </c>
      <c r="AS2710" s="3">
        <f t="shared" si="385"/>
        <v>12.730859251449562</v>
      </c>
    </row>
    <row r="2711" spans="1:45">
      <c r="A2711">
        <v>8230</v>
      </c>
      <c r="B2711">
        <v>58820</v>
      </c>
      <c r="C2711" t="s">
        <v>781</v>
      </c>
      <c r="D2711">
        <v>27</v>
      </c>
      <c r="E2711">
        <v>2</v>
      </c>
      <c r="F2711">
        <v>2010</v>
      </c>
      <c r="G2711" s="16" t="s">
        <v>98</v>
      </c>
      <c r="H2711" s="17">
        <f t="shared" si="386"/>
        <v>40210</v>
      </c>
      <c r="I2711" t="s">
        <v>70</v>
      </c>
      <c r="J2711" t="s">
        <v>32</v>
      </c>
      <c r="K2711">
        <v>2</v>
      </c>
      <c r="L2711">
        <v>24</v>
      </c>
      <c r="M2711" s="3">
        <v>307.49</v>
      </c>
      <c r="N2711" t="s">
        <v>781</v>
      </c>
      <c r="O2711" s="12">
        <f t="shared" si="378"/>
        <v>307.49</v>
      </c>
      <c r="P2711" s="3">
        <v>61.51</v>
      </c>
      <c r="Q2711" s="3">
        <f t="shared" si="379"/>
        <v>304.92708333333331</v>
      </c>
      <c r="R2711">
        <v>0.01</v>
      </c>
      <c r="S2711" t="s">
        <v>33</v>
      </c>
      <c r="T2711" s="3">
        <v>12.2</v>
      </c>
      <c r="U2711" s="3">
        <v>6.02</v>
      </c>
      <c r="V2711" t="s">
        <v>2951</v>
      </c>
      <c r="W2711" t="s">
        <v>2952</v>
      </c>
      <c r="X2711" t="s">
        <v>2953</v>
      </c>
      <c r="Y2711" t="s">
        <v>2252</v>
      </c>
      <c r="Z2711" t="str">
        <f>VLOOKUP(Y2711, '[1]Regional Managers'!A:B, 2, FALSE)</f>
        <v>Pat</v>
      </c>
      <c r="AA2711" t="s">
        <v>102</v>
      </c>
      <c r="AB2711" t="s">
        <v>77</v>
      </c>
      <c r="AC2711" t="s">
        <v>78</v>
      </c>
      <c r="AD2711" t="s">
        <v>2619</v>
      </c>
      <c r="AE2711" t="s">
        <v>80</v>
      </c>
      <c r="AF2711">
        <v>0.43</v>
      </c>
      <c r="AG2711" s="1">
        <v>40241</v>
      </c>
      <c r="AH2711">
        <v>5</v>
      </c>
      <c r="AI2711" t="str">
        <f t="shared" si="380"/>
        <v>No</v>
      </c>
      <c r="AJ2711" s="1">
        <v>25794</v>
      </c>
      <c r="AK2711" s="2">
        <f ca="1">INT((TODAY() - Table_SUPERSTORES_AUGUST[[#This Row],[BirthDate]])/365)</f>
        <v>54</v>
      </c>
      <c r="AL2711" t="str">
        <f>_xlfn.IFNA(VLOOKUP(B2711, '[2]Returned Items'!A:B, 2, FALSE), "Sold")</f>
        <v>Sold</v>
      </c>
      <c r="AM2711" t="str">
        <f ca="1">LOOKUP(AK2711, {39,50,60,70,80,90,100}, {"39-49","50-59","60-69","70-79","80-89","90-99","100-110"})</f>
        <v>50-59</v>
      </c>
      <c r="AN2711" s="3">
        <f>(Table_SUPERSTORES_AUGUST[[#This Row],[Sales]] - Table_SUPERSTORES_AUGUST[[#This Row],[Profit]]) / Table_SUPERSTORES_AUGUST[[#This Row],[Order Quantity]]</f>
        <v>10.249166666666667</v>
      </c>
      <c r="AO2711">
        <f t="shared" si="381"/>
        <v>2</v>
      </c>
      <c r="AP2711">
        <f t="shared" si="382"/>
        <v>2</v>
      </c>
      <c r="AQ2711" s="14">
        <f t="shared" si="383"/>
        <v>2</v>
      </c>
      <c r="AR2711" s="14">
        <f t="shared" si="384"/>
        <v>0</v>
      </c>
      <c r="AS2711" s="3">
        <f t="shared" si="385"/>
        <v>12.731560632688831</v>
      </c>
    </row>
    <row r="2712" spans="1:45">
      <c r="A2712">
        <v>178</v>
      </c>
      <c r="B2712">
        <v>1154</v>
      </c>
      <c r="C2712" t="s">
        <v>138</v>
      </c>
      <c r="D2712">
        <v>14</v>
      </c>
      <c r="E2712">
        <v>2</v>
      </c>
      <c r="F2712">
        <v>2012</v>
      </c>
      <c r="G2712" s="16" t="s">
        <v>139</v>
      </c>
      <c r="H2712" s="17">
        <f t="shared" si="386"/>
        <v>40940</v>
      </c>
      <c r="I2712" t="s">
        <v>107</v>
      </c>
      <c r="J2712" t="s">
        <v>140</v>
      </c>
      <c r="K2712">
        <v>5</v>
      </c>
      <c r="L2712">
        <v>7</v>
      </c>
      <c r="M2712" s="3">
        <v>516.65</v>
      </c>
      <c r="N2712" t="s">
        <v>138</v>
      </c>
      <c r="O2712" s="12">
        <f t="shared" si="378"/>
        <v>516.65</v>
      </c>
      <c r="P2712" s="3">
        <v>57.1</v>
      </c>
      <c r="Q2712" s="3">
        <f t="shared" si="379"/>
        <v>508.49285714285713</v>
      </c>
      <c r="R2712">
        <v>0.01</v>
      </c>
      <c r="S2712" t="s">
        <v>92</v>
      </c>
      <c r="T2712" s="3">
        <v>70.97</v>
      </c>
      <c r="U2712" s="3">
        <v>3.5</v>
      </c>
      <c r="V2712" t="s">
        <v>2998</v>
      </c>
      <c r="W2712" t="s">
        <v>2999</v>
      </c>
      <c r="X2712" t="s">
        <v>3000</v>
      </c>
      <c r="Y2712" t="s">
        <v>981</v>
      </c>
      <c r="Z2712" t="str">
        <f>VLOOKUP(Y2712, '[1]Regional Managers'!A:B, 2, FALSE)</f>
        <v>Sam</v>
      </c>
      <c r="AA2712" t="s">
        <v>102</v>
      </c>
      <c r="AB2712" t="s">
        <v>39</v>
      </c>
      <c r="AC2712" t="s">
        <v>52</v>
      </c>
      <c r="AD2712" t="s">
        <v>2887</v>
      </c>
      <c r="AE2712" t="s">
        <v>57</v>
      </c>
      <c r="AF2712">
        <v>0.59</v>
      </c>
      <c r="AG2712" s="1">
        <v>40954</v>
      </c>
      <c r="AH2712">
        <v>1</v>
      </c>
      <c r="AI2712" t="str">
        <f t="shared" si="380"/>
        <v>No</v>
      </c>
      <c r="AJ2712" s="1">
        <v>25763</v>
      </c>
      <c r="AK2712" s="2">
        <f ca="1">INT((TODAY() - Table_SUPERSTORES_AUGUST[[#This Row],[BirthDate]])/365)</f>
        <v>54</v>
      </c>
      <c r="AL2712" t="str">
        <f>_xlfn.IFNA(VLOOKUP(B2712, '[2]Returned Items'!A:B, 2, FALSE), "Sold")</f>
        <v>Sold</v>
      </c>
      <c r="AM2712" t="str">
        <f ca="1">LOOKUP(AK2712, {39,50,60,70,80,90,100}, {"39-49","50-59","60-69","70-79","80-89","90-99","100-110"})</f>
        <v>50-59</v>
      </c>
      <c r="AN2712" s="3">
        <f>(Table_SUPERSTORES_AUGUST[[#This Row],[Sales]] - Table_SUPERSTORES_AUGUST[[#This Row],[Profit]]) / Table_SUPERSTORES_AUGUST[[#This Row],[Order Quantity]]</f>
        <v>65.649999999999991</v>
      </c>
      <c r="AO2712">
        <f t="shared" si="381"/>
        <v>2</v>
      </c>
      <c r="AP2712">
        <f t="shared" si="382"/>
        <v>2</v>
      </c>
      <c r="AQ2712" s="14">
        <f t="shared" si="383"/>
        <v>2</v>
      </c>
      <c r="AR2712" s="14">
        <f t="shared" si="384"/>
        <v>0</v>
      </c>
      <c r="AS2712" s="3">
        <f t="shared" si="385"/>
        <v>12.732740376164431</v>
      </c>
    </row>
    <row r="2713" spans="1:45">
      <c r="A2713">
        <v>207</v>
      </c>
      <c r="B2713">
        <v>1382</v>
      </c>
      <c r="C2713" t="s">
        <v>3001</v>
      </c>
      <c r="D2713">
        <v>16</v>
      </c>
      <c r="E2713">
        <v>8</v>
      </c>
      <c r="F2713">
        <v>2010</v>
      </c>
      <c r="G2713" s="16" t="s">
        <v>69</v>
      </c>
      <c r="H2713" s="17">
        <f t="shared" si="386"/>
        <v>40391</v>
      </c>
      <c r="I2713" t="s">
        <v>45</v>
      </c>
      <c r="J2713" t="s">
        <v>32</v>
      </c>
      <c r="K2713">
        <v>2</v>
      </c>
      <c r="L2713">
        <v>5</v>
      </c>
      <c r="M2713" s="3">
        <v>89.334999999999994</v>
      </c>
      <c r="N2713" t="s">
        <v>3001</v>
      </c>
      <c r="O2713" s="12">
        <f t="shared" si="378"/>
        <v>44.667499999999997</v>
      </c>
      <c r="P2713" s="3">
        <v>-107.1</v>
      </c>
      <c r="Q2713" s="3">
        <f t="shared" si="379"/>
        <v>110.755</v>
      </c>
      <c r="R2713">
        <v>0.06</v>
      </c>
      <c r="S2713" t="s">
        <v>33</v>
      </c>
      <c r="T2713" s="3">
        <v>20.99</v>
      </c>
      <c r="U2713" s="3">
        <v>2.5</v>
      </c>
      <c r="V2713" t="s">
        <v>3002</v>
      </c>
      <c r="W2713" t="s">
        <v>3003</v>
      </c>
      <c r="X2713" t="s">
        <v>3004</v>
      </c>
      <c r="Y2713" t="s">
        <v>981</v>
      </c>
      <c r="Z2713" t="str">
        <f>VLOOKUP(Y2713, '[1]Regional Managers'!A:B, 2, FALSE)</f>
        <v>Sam</v>
      </c>
      <c r="AA2713" t="s">
        <v>102</v>
      </c>
      <c r="AB2713" t="s">
        <v>65</v>
      </c>
      <c r="AC2713" t="s">
        <v>66</v>
      </c>
      <c r="AD2713" t="s">
        <v>197</v>
      </c>
      <c r="AE2713" t="s">
        <v>115</v>
      </c>
      <c r="AF2713">
        <v>0.81</v>
      </c>
      <c r="AG2713" s="1">
        <v>40410</v>
      </c>
      <c r="AH2713">
        <v>4</v>
      </c>
      <c r="AI2713" t="str">
        <f t="shared" si="380"/>
        <v>No</v>
      </c>
      <c r="AJ2713" s="1">
        <v>25781</v>
      </c>
      <c r="AK2713" s="2">
        <f ca="1">INT((TODAY() - Table_SUPERSTORES_AUGUST[[#This Row],[BirthDate]])/365)</f>
        <v>54</v>
      </c>
      <c r="AL2713" t="str">
        <f>_xlfn.IFNA(VLOOKUP(B2713, '[2]Returned Items'!A:B, 2, FALSE), "Sold")</f>
        <v>Returned</v>
      </c>
      <c r="AM2713" t="str">
        <f ca="1">LOOKUP(AK2713, {39,50,60,70,80,90,100}, {"39-49","50-59","60-69","70-79","80-89","90-99","100-110"})</f>
        <v>50-59</v>
      </c>
      <c r="AN2713" s="3">
        <f>(Table_SUPERSTORES_AUGUST[[#This Row],[Sales]] - Table_SUPERSTORES_AUGUST[[#This Row],[Profit]]) / Table_SUPERSTORES_AUGUST[[#This Row],[Order Quantity]]</f>
        <v>39.286999999999999</v>
      </c>
      <c r="AO2713">
        <f t="shared" si="381"/>
        <v>2</v>
      </c>
      <c r="AP2713">
        <f t="shared" si="382"/>
        <v>2</v>
      </c>
      <c r="AQ2713" s="14">
        <f t="shared" si="383"/>
        <v>2</v>
      </c>
      <c r="AR2713" s="14">
        <f t="shared" si="384"/>
        <v>89.334999999999994</v>
      </c>
      <c r="AS2713" s="3">
        <f t="shared" si="385"/>
        <v>12.734363572433093</v>
      </c>
    </row>
    <row r="2714" spans="1:45">
      <c r="A2714">
        <v>208</v>
      </c>
      <c r="B2714">
        <v>1382</v>
      </c>
      <c r="C2714" t="s">
        <v>3001</v>
      </c>
      <c r="D2714">
        <v>16</v>
      </c>
      <c r="E2714">
        <v>8</v>
      </c>
      <c r="F2714">
        <v>2010</v>
      </c>
      <c r="G2714" s="16" t="s">
        <v>69</v>
      </c>
      <c r="H2714" s="17">
        <f t="shared" si="386"/>
        <v>40391</v>
      </c>
      <c r="I2714" t="s">
        <v>45</v>
      </c>
      <c r="J2714" t="s">
        <v>32</v>
      </c>
      <c r="K2714">
        <v>2</v>
      </c>
      <c r="L2714">
        <v>39</v>
      </c>
      <c r="M2714" s="3">
        <v>158.46</v>
      </c>
      <c r="N2714" t="s">
        <v>3001</v>
      </c>
      <c r="O2714" s="12">
        <f t="shared" si="378"/>
        <v>79.23</v>
      </c>
      <c r="P2714" s="3">
        <v>-130.66</v>
      </c>
      <c r="Q2714" s="3">
        <f t="shared" si="379"/>
        <v>161.81025641025641</v>
      </c>
      <c r="R2714">
        <v>0.06</v>
      </c>
      <c r="S2714" t="s">
        <v>33</v>
      </c>
      <c r="T2714" s="3">
        <v>3.98</v>
      </c>
      <c r="U2714" s="3">
        <v>5.26</v>
      </c>
      <c r="V2714" t="s">
        <v>3002</v>
      </c>
      <c r="W2714" t="s">
        <v>3003</v>
      </c>
      <c r="X2714" t="s">
        <v>3004</v>
      </c>
      <c r="Y2714" t="s">
        <v>981</v>
      </c>
      <c r="Z2714" t="str">
        <f>VLOOKUP(Y2714, '[1]Regional Managers'!A:B, 2, FALSE)</f>
        <v>Sam</v>
      </c>
      <c r="AA2714" t="s">
        <v>102</v>
      </c>
      <c r="AB2714" t="s">
        <v>39</v>
      </c>
      <c r="AC2714" t="s">
        <v>55</v>
      </c>
      <c r="AD2714" t="s">
        <v>2763</v>
      </c>
      <c r="AE2714" t="s">
        <v>57</v>
      </c>
      <c r="AF2714">
        <v>0.38</v>
      </c>
      <c r="AG2714" s="1">
        <v>40413</v>
      </c>
      <c r="AH2714">
        <v>7</v>
      </c>
      <c r="AI2714" t="str">
        <f t="shared" si="380"/>
        <v>Yes</v>
      </c>
      <c r="AJ2714" s="1">
        <v>25751</v>
      </c>
      <c r="AK2714" s="2">
        <f ca="1">INT((TODAY() - Table_SUPERSTORES_AUGUST[[#This Row],[BirthDate]])/365)</f>
        <v>54</v>
      </c>
      <c r="AL2714" t="str">
        <f>_xlfn.IFNA(VLOOKUP(B2714, '[2]Returned Items'!A:B, 2, FALSE), "Sold")</f>
        <v>Returned</v>
      </c>
      <c r="AM2714" t="str">
        <f ca="1">LOOKUP(AK2714, {39,50,60,70,80,90,100}, {"39-49","50-59","60-69","70-79","80-89","90-99","100-110"})</f>
        <v>50-59</v>
      </c>
      <c r="AN2714" s="3">
        <f>(Table_SUPERSTORES_AUGUST[[#This Row],[Sales]] - Table_SUPERSTORES_AUGUST[[#This Row],[Profit]]) / Table_SUPERSTORES_AUGUST[[#This Row],[Order Quantity]]</f>
        <v>7.4133333333333331</v>
      </c>
      <c r="AO2714">
        <f t="shared" si="381"/>
        <v>2</v>
      </c>
      <c r="AP2714">
        <f t="shared" si="382"/>
        <v>2</v>
      </c>
      <c r="AQ2714" s="14">
        <f t="shared" si="383"/>
        <v>2</v>
      </c>
      <c r="AR2714" s="14">
        <f t="shared" si="384"/>
        <v>158.46</v>
      </c>
      <c r="AS2714" s="3">
        <f t="shared" si="385"/>
        <v>12.736163179180487</v>
      </c>
    </row>
    <row r="2715" spans="1:45">
      <c r="A2715">
        <v>209</v>
      </c>
      <c r="B2715">
        <v>1382</v>
      </c>
      <c r="C2715" t="s">
        <v>3001</v>
      </c>
      <c r="D2715">
        <v>16</v>
      </c>
      <c r="E2715">
        <v>8</v>
      </c>
      <c r="F2715">
        <v>2010</v>
      </c>
      <c r="G2715" s="16" t="s">
        <v>69</v>
      </c>
      <c r="H2715" s="17">
        <f t="shared" si="386"/>
        <v>40391</v>
      </c>
      <c r="I2715" t="s">
        <v>45</v>
      </c>
      <c r="J2715" t="s">
        <v>32</v>
      </c>
      <c r="K2715">
        <v>2</v>
      </c>
      <c r="L2715">
        <v>31</v>
      </c>
      <c r="M2715" s="3">
        <v>7180.83</v>
      </c>
      <c r="N2715" t="s">
        <v>3001</v>
      </c>
      <c r="O2715" s="12">
        <f t="shared" si="378"/>
        <v>3590.415</v>
      </c>
      <c r="P2715" s="3">
        <v>487.17</v>
      </c>
      <c r="Q2715" s="3">
        <f t="shared" si="379"/>
        <v>7165.1148387096773</v>
      </c>
      <c r="R2715">
        <v>0.02</v>
      </c>
      <c r="S2715" t="s">
        <v>47</v>
      </c>
      <c r="T2715" s="3">
        <v>220.98</v>
      </c>
      <c r="U2715" s="3">
        <v>64.66</v>
      </c>
      <c r="V2715" t="s">
        <v>3002</v>
      </c>
      <c r="W2715" t="s">
        <v>3003</v>
      </c>
      <c r="X2715" t="s">
        <v>3004</v>
      </c>
      <c r="Y2715" t="s">
        <v>981</v>
      </c>
      <c r="Z2715" t="str">
        <f>VLOOKUP(Y2715, '[1]Regional Managers'!A:B, 2, FALSE)</f>
        <v>Sam</v>
      </c>
      <c r="AA2715" t="s">
        <v>102</v>
      </c>
      <c r="AB2715" t="s">
        <v>77</v>
      </c>
      <c r="AC2715" t="s">
        <v>144</v>
      </c>
      <c r="AD2715" t="s">
        <v>2012</v>
      </c>
      <c r="AE2715" t="s">
        <v>146</v>
      </c>
      <c r="AF2715">
        <v>0.62</v>
      </c>
      <c r="AG2715" s="1">
        <v>40413</v>
      </c>
      <c r="AH2715">
        <v>7</v>
      </c>
      <c r="AI2715" t="str">
        <f t="shared" si="380"/>
        <v>Yes</v>
      </c>
      <c r="AJ2715" s="1">
        <v>25605</v>
      </c>
      <c r="AK2715" s="2">
        <f ca="1">INT((TODAY() - Table_SUPERSTORES_AUGUST[[#This Row],[BirthDate]])/365)</f>
        <v>55</v>
      </c>
      <c r="AL2715" t="str">
        <f>_xlfn.IFNA(VLOOKUP(B2715, '[2]Returned Items'!A:B, 2, FALSE), "Sold")</f>
        <v>Returned</v>
      </c>
      <c r="AM2715" t="str">
        <f ca="1">LOOKUP(AK2715, {39,50,60,70,80,90,100}, {"39-49","50-59","60-69","70-79","80-89","90-99","100-110"})</f>
        <v>50-59</v>
      </c>
      <c r="AN2715" s="3">
        <f>(Table_SUPERSTORES_AUGUST[[#This Row],[Sales]] - Table_SUPERSTORES_AUGUST[[#This Row],[Profit]]) / Table_SUPERSTORES_AUGUST[[#This Row],[Order Quantity]]</f>
        <v>215.92451612903224</v>
      </c>
      <c r="AO2715">
        <f t="shared" si="381"/>
        <v>2</v>
      </c>
      <c r="AP2715">
        <f t="shared" si="382"/>
        <v>2</v>
      </c>
      <c r="AQ2715" s="14">
        <f t="shared" si="383"/>
        <v>2</v>
      </c>
      <c r="AR2715" s="14">
        <f t="shared" si="384"/>
        <v>7180.83</v>
      </c>
      <c r="AS2715" s="3">
        <f t="shared" si="385"/>
        <v>12.737478016179992</v>
      </c>
    </row>
    <row r="2716" spans="1:45">
      <c r="A2716">
        <v>211</v>
      </c>
      <c r="B2716">
        <v>1411</v>
      </c>
      <c r="C2716" t="s">
        <v>2632</v>
      </c>
      <c r="D2716">
        <v>20</v>
      </c>
      <c r="E2716">
        <v>12</v>
      </c>
      <c r="F2716">
        <v>2009</v>
      </c>
      <c r="G2716" s="16" t="s">
        <v>923</v>
      </c>
      <c r="H2716" s="17">
        <f t="shared" si="386"/>
        <v>40148</v>
      </c>
      <c r="I2716" t="s">
        <v>60</v>
      </c>
      <c r="J2716" t="s">
        <v>46</v>
      </c>
      <c r="K2716">
        <v>4</v>
      </c>
      <c r="L2716">
        <v>39</v>
      </c>
      <c r="M2716" s="3">
        <v>5748.2</v>
      </c>
      <c r="N2716" t="s">
        <v>2632</v>
      </c>
      <c r="O2716" s="12">
        <f t="shared" si="378"/>
        <v>5748.2</v>
      </c>
      <c r="P2716" s="3">
        <v>-459.86</v>
      </c>
      <c r="Q2716" s="3">
        <f t="shared" si="379"/>
        <v>5759.9912820512818</v>
      </c>
      <c r="R2716">
        <v>0.09</v>
      </c>
      <c r="S2716" t="s">
        <v>47</v>
      </c>
      <c r="T2716" s="3">
        <v>160.97999999999999</v>
      </c>
      <c r="U2716" s="3">
        <v>35.020000000000003</v>
      </c>
      <c r="V2716" t="s">
        <v>2555</v>
      </c>
      <c r="W2716" t="s">
        <v>2490</v>
      </c>
      <c r="X2716" t="s">
        <v>3005</v>
      </c>
      <c r="Y2716" t="s">
        <v>981</v>
      </c>
      <c r="Z2716" t="str">
        <f>VLOOKUP(Y2716, '[1]Regional Managers'!A:B, 2, FALSE)</f>
        <v>Sam</v>
      </c>
      <c r="AA2716" t="s">
        <v>38</v>
      </c>
      <c r="AB2716" t="s">
        <v>77</v>
      </c>
      <c r="AC2716" t="s">
        <v>144</v>
      </c>
      <c r="AD2716" t="s">
        <v>717</v>
      </c>
      <c r="AE2716" t="s">
        <v>146</v>
      </c>
      <c r="AF2716">
        <v>0.72</v>
      </c>
      <c r="AG2716" s="1">
        <v>40168</v>
      </c>
      <c r="AH2716">
        <v>1</v>
      </c>
      <c r="AI2716" t="str">
        <f t="shared" si="380"/>
        <v>No</v>
      </c>
      <c r="AJ2716" s="1">
        <v>21019</v>
      </c>
      <c r="AK2716" s="2">
        <f ca="1">INT((TODAY() - Table_SUPERSTORES_AUGUST[[#This Row],[BirthDate]])/365)</f>
        <v>67</v>
      </c>
      <c r="AL2716" t="str">
        <f>_xlfn.IFNA(VLOOKUP(B2716, '[2]Returned Items'!A:B, 2, FALSE), "Sold")</f>
        <v>Sold</v>
      </c>
      <c r="AM2716" t="str">
        <f ca="1">LOOKUP(AK2716, {39,50,60,70,80,90,100}, {"39-49","50-59","60-69","70-79","80-89","90-99","100-110"})</f>
        <v>60-69</v>
      </c>
      <c r="AN2716" s="3">
        <f>(Table_SUPERSTORES_AUGUST[[#This Row],[Sales]] - Table_SUPERSTORES_AUGUST[[#This Row],[Profit]]) / Table_SUPERSTORES_AUGUST[[#This Row],[Order Quantity]]</f>
        <v>159.18102564102563</v>
      </c>
      <c r="AO2716">
        <f t="shared" si="381"/>
        <v>2</v>
      </c>
      <c r="AP2716">
        <f t="shared" si="382"/>
        <v>2</v>
      </c>
      <c r="AQ2716" s="14">
        <f t="shared" si="383"/>
        <v>2</v>
      </c>
      <c r="AR2716" s="14">
        <f t="shared" si="384"/>
        <v>0</v>
      </c>
      <c r="AS2716" s="3">
        <f t="shared" si="385"/>
        <v>12.728344766930419</v>
      </c>
    </row>
    <row r="2717" spans="1:45">
      <c r="A2717">
        <v>219</v>
      </c>
      <c r="B2717">
        <v>1444</v>
      </c>
      <c r="C2717" t="s">
        <v>2230</v>
      </c>
      <c r="D2717">
        <v>5</v>
      </c>
      <c r="E2717">
        <v>12</v>
      </c>
      <c r="F2717">
        <v>2009</v>
      </c>
      <c r="G2717" s="16" t="s">
        <v>923</v>
      </c>
      <c r="H2717" s="17">
        <f t="shared" si="386"/>
        <v>40148</v>
      </c>
      <c r="I2717" t="s">
        <v>70</v>
      </c>
      <c r="J2717" t="s">
        <v>108</v>
      </c>
      <c r="K2717">
        <v>3</v>
      </c>
      <c r="L2717">
        <v>2</v>
      </c>
      <c r="M2717" s="3">
        <v>21.44</v>
      </c>
      <c r="N2717" t="s">
        <v>2230</v>
      </c>
      <c r="O2717" s="12">
        <f t="shared" si="378"/>
        <v>21.44</v>
      </c>
      <c r="P2717" s="3">
        <v>-13.67</v>
      </c>
      <c r="Q2717" s="3">
        <f t="shared" si="379"/>
        <v>28.275000000000002</v>
      </c>
      <c r="R2717">
        <v>0.02</v>
      </c>
      <c r="S2717" t="s">
        <v>33</v>
      </c>
      <c r="T2717" s="3">
        <v>6.48</v>
      </c>
      <c r="U2717" s="3">
        <v>8.74</v>
      </c>
      <c r="V2717" t="s">
        <v>2847</v>
      </c>
      <c r="W2717" t="s">
        <v>2848</v>
      </c>
      <c r="X2717" t="s">
        <v>2849</v>
      </c>
      <c r="Y2717" t="s">
        <v>981</v>
      </c>
      <c r="Z2717" t="str">
        <f>VLOOKUP(Y2717, '[1]Regional Managers'!A:B, 2, FALSE)</f>
        <v>Sam</v>
      </c>
      <c r="AA2717" t="s">
        <v>102</v>
      </c>
      <c r="AB2717" t="s">
        <v>39</v>
      </c>
      <c r="AC2717" t="s">
        <v>103</v>
      </c>
      <c r="AD2717" t="s">
        <v>2443</v>
      </c>
      <c r="AE2717" t="s">
        <v>57</v>
      </c>
      <c r="AF2717">
        <v>0.36</v>
      </c>
      <c r="AG2717" s="1">
        <v>40154</v>
      </c>
      <c r="AH2717">
        <v>2</v>
      </c>
      <c r="AI2717" t="str">
        <f t="shared" si="380"/>
        <v>No</v>
      </c>
      <c r="AJ2717" s="1">
        <v>20996</v>
      </c>
      <c r="AK2717" s="2">
        <f ca="1">INT((TODAY() - Table_SUPERSTORES_AUGUST[[#This Row],[BirthDate]])/365)</f>
        <v>67</v>
      </c>
      <c r="AL2717" t="str">
        <f>_xlfn.IFNA(VLOOKUP(B2717, '[2]Returned Items'!A:B, 2, FALSE), "Sold")</f>
        <v>Sold</v>
      </c>
      <c r="AM2717" t="str">
        <f ca="1">LOOKUP(AK2717, {39,50,60,70,80,90,100}, {"39-49","50-59","60-69","70-79","80-89","90-99","100-110"})</f>
        <v>60-69</v>
      </c>
      <c r="AN2717" s="3">
        <f>(Table_SUPERSTORES_AUGUST[[#This Row],[Sales]] - Table_SUPERSTORES_AUGUST[[#This Row],[Profit]]) / Table_SUPERSTORES_AUGUST[[#This Row],[Order Quantity]]</f>
        <v>17.555</v>
      </c>
      <c r="AO2717">
        <f t="shared" si="381"/>
        <v>2</v>
      </c>
      <c r="AP2717">
        <f t="shared" si="382"/>
        <v>2</v>
      </c>
      <c r="AQ2717" s="14">
        <f t="shared" si="383"/>
        <v>2</v>
      </c>
      <c r="AR2717" s="14">
        <f t="shared" si="384"/>
        <v>0</v>
      </c>
      <c r="AS2717" s="3">
        <f t="shared" si="385"/>
        <v>12.724422941590326</v>
      </c>
    </row>
    <row r="2718" spans="1:45">
      <c r="A2718">
        <v>580</v>
      </c>
      <c r="B2718">
        <v>3942</v>
      </c>
      <c r="C2718" t="s">
        <v>635</v>
      </c>
      <c r="D2718">
        <v>27</v>
      </c>
      <c r="E2718">
        <v>6</v>
      </c>
      <c r="F2718">
        <v>2010</v>
      </c>
      <c r="G2718" s="16" t="s">
        <v>314</v>
      </c>
      <c r="H2718" s="17">
        <f t="shared" si="386"/>
        <v>40330</v>
      </c>
      <c r="I2718" t="s">
        <v>60</v>
      </c>
      <c r="J2718" t="s">
        <v>71</v>
      </c>
      <c r="K2718">
        <v>1</v>
      </c>
      <c r="L2718">
        <v>22</v>
      </c>
      <c r="M2718" s="3">
        <v>1559.7755</v>
      </c>
      <c r="N2718" t="s">
        <v>635</v>
      </c>
      <c r="O2718" s="12">
        <f t="shared" si="378"/>
        <v>1559.7755</v>
      </c>
      <c r="P2718" s="3">
        <v>-247.18</v>
      </c>
      <c r="Q2718" s="3">
        <f t="shared" si="379"/>
        <v>1571.0109545454545</v>
      </c>
      <c r="R2718">
        <v>0.03</v>
      </c>
      <c r="S2718" t="s">
        <v>33</v>
      </c>
      <c r="T2718" s="3">
        <v>85.99</v>
      </c>
      <c r="U2718" s="3">
        <v>0.99</v>
      </c>
      <c r="V2718" t="s">
        <v>3006</v>
      </c>
      <c r="W2718" t="s">
        <v>3007</v>
      </c>
      <c r="X2718" t="s">
        <v>3008</v>
      </c>
      <c r="Y2718" t="s">
        <v>981</v>
      </c>
      <c r="Z2718" t="str">
        <f>VLOOKUP(Y2718, '[1]Regional Managers'!A:B, 2, FALSE)</f>
        <v>Sam</v>
      </c>
      <c r="AA2718" t="s">
        <v>38</v>
      </c>
      <c r="AB2718" t="s">
        <v>65</v>
      </c>
      <c r="AC2718" t="s">
        <v>66</v>
      </c>
      <c r="AD2718" t="s">
        <v>289</v>
      </c>
      <c r="AE2718" t="s">
        <v>115</v>
      </c>
      <c r="AF2718">
        <v>0.85</v>
      </c>
      <c r="AG2718" s="1">
        <v>40357</v>
      </c>
      <c r="AH2718">
        <v>1</v>
      </c>
      <c r="AI2718" t="str">
        <f t="shared" si="380"/>
        <v>No</v>
      </c>
      <c r="AJ2718" s="1">
        <v>20984</v>
      </c>
      <c r="AK2718" s="2">
        <f ca="1">INT((TODAY() - Table_SUPERSTORES_AUGUST[[#This Row],[BirthDate]])/365)</f>
        <v>67</v>
      </c>
      <c r="AL2718" t="str">
        <f>_xlfn.IFNA(VLOOKUP(B2718, '[2]Returned Items'!A:B, 2, FALSE), "Sold")</f>
        <v>Sold</v>
      </c>
      <c r="AM2718" t="str">
        <f ca="1">LOOKUP(AK2718, {39,50,60,70,80,90,100}, {"39-49","50-59","60-69","70-79","80-89","90-99","100-110"})</f>
        <v>60-69</v>
      </c>
      <c r="AN2718" s="3">
        <f>(Table_SUPERSTORES_AUGUST[[#This Row],[Sales]] - Table_SUPERSTORES_AUGUST[[#This Row],[Profit]]) / Table_SUPERSTORES_AUGUST[[#This Row],[Order Quantity]]</f>
        <v>82.134340909090909</v>
      </c>
      <c r="AO2718">
        <f t="shared" si="381"/>
        <v>2</v>
      </c>
      <c r="AP2718">
        <f t="shared" si="382"/>
        <v>2</v>
      </c>
      <c r="AQ2718" s="14">
        <f t="shared" si="383"/>
        <v>2</v>
      </c>
      <c r="AR2718" s="14">
        <f t="shared" si="384"/>
        <v>0</v>
      </c>
      <c r="AS2718" s="3">
        <f t="shared" si="385"/>
        <v>12.725124054196625</v>
      </c>
    </row>
    <row r="2719" spans="1:45">
      <c r="A2719">
        <v>664</v>
      </c>
      <c r="B2719">
        <v>4647</v>
      </c>
      <c r="C2719" t="s">
        <v>3009</v>
      </c>
      <c r="D2719">
        <v>13</v>
      </c>
      <c r="E2719">
        <v>5</v>
      </c>
      <c r="F2719">
        <v>2009</v>
      </c>
      <c r="G2719" s="16" t="s">
        <v>580</v>
      </c>
      <c r="H2719" s="17">
        <f t="shared" si="386"/>
        <v>39934</v>
      </c>
      <c r="I2719" t="s">
        <v>31</v>
      </c>
      <c r="J2719" t="s">
        <v>108</v>
      </c>
      <c r="K2719">
        <v>3</v>
      </c>
      <c r="L2719">
        <v>7</v>
      </c>
      <c r="M2719" s="3">
        <v>1203.73</v>
      </c>
      <c r="N2719" t="s">
        <v>3009</v>
      </c>
      <c r="O2719" s="12">
        <f t="shared" si="378"/>
        <v>1203.73</v>
      </c>
      <c r="P2719" s="3">
        <v>293.14</v>
      </c>
      <c r="Q2719" s="3">
        <f t="shared" si="379"/>
        <v>1161.8528571428571</v>
      </c>
      <c r="R2719">
        <v>0.03</v>
      </c>
      <c r="S2719" t="s">
        <v>33</v>
      </c>
      <c r="T2719" s="3">
        <v>162.93</v>
      </c>
      <c r="U2719" s="3">
        <v>19.989999999999998</v>
      </c>
      <c r="V2719" t="s">
        <v>72</v>
      </c>
      <c r="W2719" t="s">
        <v>3010</v>
      </c>
      <c r="X2719" t="s">
        <v>3011</v>
      </c>
      <c r="Y2719" t="s">
        <v>981</v>
      </c>
      <c r="Z2719" t="str">
        <f>VLOOKUP(Y2719, '[1]Regional Managers'!A:B, 2, FALSE)</f>
        <v>Sam</v>
      </c>
      <c r="AA2719" t="s">
        <v>64</v>
      </c>
      <c r="AB2719" t="s">
        <v>39</v>
      </c>
      <c r="AC2719" t="s">
        <v>136</v>
      </c>
      <c r="AD2719" t="s">
        <v>870</v>
      </c>
      <c r="AE2719" t="s">
        <v>57</v>
      </c>
      <c r="AF2719">
        <v>0.39</v>
      </c>
      <c r="AG2719" s="1">
        <v>39947</v>
      </c>
      <c r="AH2719">
        <v>1</v>
      </c>
      <c r="AI2719" t="str">
        <f t="shared" si="380"/>
        <v>No</v>
      </c>
      <c r="AJ2719" s="1">
        <v>21014</v>
      </c>
      <c r="AK2719" s="2">
        <f ca="1">INT((TODAY() - Table_SUPERSTORES_AUGUST[[#This Row],[BirthDate]])/365)</f>
        <v>67</v>
      </c>
      <c r="AL2719" t="str">
        <f>_xlfn.IFNA(VLOOKUP(B2719, '[2]Returned Items'!A:B, 2, FALSE), "Sold")</f>
        <v>Sold</v>
      </c>
      <c r="AM2719" t="str">
        <f ca="1">LOOKUP(AK2719, {39,50,60,70,80,90,100}, {"39-49","50-59","60-69","70-79","80-89","90-99","100-110"})</f>
        <v>60-69</v>
      </c>
      <c r="AN2719" s="3">
        <f>(Table_SUPERSTORES_AUGUST[[#This Row],[Sales]] - Table_SUPERSTORES_AUGUST[[#This Row],[Profit]]) / Table_SUPERSTORES_AUGUST[[#This Row],[Order Quantity]]</f>
        <v>130.08428571428573</v>
      </c>
      <c r="AO2719">
        <f t="shared" si="381"/>
        <v>2</v>
      </c>
      <c r="AP2719">
        <f t="shared" si="382"/>
        <v>2</v>
      </c>
      <c r="AQ2719" s="14">
        <f t="shared" si="383"/>
        <v>2</v>
      </c>
      <c r="AR2719" s="14">
        <f t="shared" si="384"/>
        <v>0</v>
      </c>
      <c r="AS2719" s="3">
        <f t="shared" si="385"/>
        <v>12.72718936994006</v>
      </c>
    </row>
    <row r="2720" spans="1:45">
      <c r="A2720">
        <v>665</v>
      </c>
      <c r="B2720">
        <v>4647</v>
      </c>
      <c r="C2720" t="s">
        <v>3009</v>
      </c>
      <c r="D2720">
        <v>13</v>
      </c>
      <c r="E2720">
        <v>5</v>
      </c>
      <c r="F2720">
        <v>2009</v>
      </c>
      <c r="G2720" s="16" t="s">
        <v>580</v>
      </c>
      <c r="H2720" s="17">
        <f t="shared" si="386"/>
        <v>39934</v>
      </c>
      <c r="I2720" t="s">
        <v>31</v>
      </c>
      <c r="J2720" t="s">
        <v>108</v>
      </c>
      <c r="K2720">
        <v>3</v>
      </c>
      <c r="L2720">
        <v>6</v>
      </c>
      <c r="M2720" s="3">
        <v>75.19</v>
      </c>
      <c r="N2720" t="s">
        <v>3009</v>
      </c>
      <c r="O2720" s="12">
        <f t="shared" si="378"/>
        <v>75.19</v>
      </c>
      <c r="P2720" s="3">
        <v>-6.61</v>
      </c>
      <c r="Q2720" s="3">
        <f t="shared" si="379"/>
        <v>76.291666666666671</v>
      </c>
      <c r="R2720">
        <v>0.01</v>
      </c>
      <c r="S2720" t="s">
        <v>33</v>
      </c>
      <c r="T2720" s="3">
        <v>11.58</v>
      </c>
      <c r="U2720" s="3">
        <v>5.72</v>
      </c>
      <c r="V2720" t="s">
        <v>72</v>
      </c>
      <c r="W2720" t="s">
        <v>3010</v>
      </c>
      <c r="X2720" t="s">
        <v>3011</v>
      </c>
      <c r="Y2720" t="s">
        <v>981</v>
      </c>
      <c r="Z2720" t="str">
        <f>VLOOKUP(Y2720, '[1]Regional Managers'!A:B, 2, FALSE)</f>
        <v>Sam</v>
      </c>
      <c r="AA2720" t="s">
        <v>64</v>
      </c>
      <c r="AB2720" t="s">
        <v>39</v>
      </c>
      <c r="AC2720" t="s">
        <v>136</v>
      </c>
      <c r="AD2720" t="s">
        <v>599</v>
      </c>
      <c r="AE2720" t="s">
        <v>57</v>
      </c>
      <c r="AF2720">
        <v>0.35</v>
      </c>
      <c r="AG2720" s="1">
        <v>39948</v>
      </c>
      <c r="AH2720">
        <v>2</v>
      </c>
      <c r="AI2720" t="str">
        <f t="shared" si="380"/>
        <v>No</v>
      </c>
      <c r="AJ2720" s="1">
        <v>21056</v>
      </c>
      <c r="AK2720" s="2">
        <f ca="1">INT((TODAY() - Table_SUPERSTORES_AUGUST[[#This Row],[BirthDate]])/365)</f>
        <v>67</v>
      </c>
      <c r="AL2720" t="str">
        <f>_xlfn.IFNA(VLOOKUP(B2720, '[2]Returned Items'!A:B, 2, FALSE), "Sold")</f>
        <v>Sold</v>
      </c>
      <c r="AM2720" t="str">
        <f ca="1">LOOKUP(AK2720, {39,50,60,70,80,90,100}, {"39-49","50-59","60-69","70-79","80-89","90-99","100-110"})</f>
        <v>60-69</v>
      </c>
      <c r="AN2720" s="3">
        <f>(Table_SUPERSTORES_AUGUST[[#This Row],[Sales]] - Table_SUPERSTORES_AUGUST[[#This Row],[Profit]]) / Table_SUPERSTORES_AUGUST[[#This Row],[Order Quantity]]</f>
        <v>13.633333333333333</v>
      </c>
      <c r="AO2720">
        <f t="shared" si="381"/>
        <v>2</v>
      </c>
      <c r="AP2720">
        <f t="shared" si="382"/>
        <v>2</v>
      </c>
      <c r="AQ2720" s="14">
        <f t="shared" si="383"/>
        <v>2</v>
      </c>
      <c r="AR2720" s="14">
        <f t="shared" si="384"/>
        <v>0</v>
      </c>
      <c r="AS2720" s="3">
        <f t="shared" si="385"/>
        <v>12.725910931173985</v>
      </c>
    </row>
    <row r="2721" spans="1:45">
      <c r="A2721">
        <v>707</v>
      </c>
      <c r="B2721">
        <v>4960</v>
      </c>
      <c r="C2721" t="s">
        <v>3012</v>
      </c>
      <c r="D2721">
        <v>25</v>
      </c>
      <c r="E2721">
        <v>2</v>
      </c>
      <c r="F2721">
        <v>2011</v>
      </c>
      <c r="G2721" s="16" t="s">
        <v>588</v>
      </c>
      <c r="H2721" s="17">
        <f t="shared" si="386"/>
        <v>40575</v>
      </c>
      <c r="I2721" t="s">
        <v>83</v>
      </c>
      <c r="J2721" t="s">
        <v>32</v>
      </c>
      <c r="K2721">
        <v>2</v>
      </c>
      <c r="L2721">
        <v>30</v>
      </c>
      <c r="M2721" s="3">
        <v>8363.65</v>
      </c>
      <c r="N2721" t="s">
        <v>3012</v>
      </c>
      <c r="O2721" s="12">
        <f t="shared" si="378"/>
        <v>4181.8249999999998</v>
      </c>
      <c r="P2721" s="3">
        <v>763.33</v>
      </c>
      <c r="Q2721" s="3">
        <f t="shared" si="379"/>
        <v>8338.2056666666667</v>
      </c>
      <c r="R2721">
        <v>0.09</v>
      </c>
      <c r="S2721" t="s">
        <v>47</v>
      </c>
      <c r="T2721" s="3">
        <v>300.98</v>
      </c>
      <c r="U2721" s="3">
        <v>64.73</v>
      </c>
      <c r="V2721" t="s">
        <v>2485</v>
      </c>
      <c r="W2721" t="s">
        <v>2486</v>
      </c>
      <c r="X2721" t="s">
        <v>2487</v>
      </c>
      <c r="Y2721" t="s">
        <v>981</v>
      </c>
      <c r="Z2721" t="str">
        <f>VLOOKUP(Y2721, '[1]Regional Managers'!A:B, 2, FALSE)</f>
        <v>Sam</v>
      </c>
      <c r="AA2721" t="s">
        <v>64</v>
      </c>
      <c r="AB2721" t="s">
        <v>77</v>
      </c>
      <c r="AC2721" t="s">
        <v>208</v>
      </c>
      <c r="AD2721" t="s">
        <v>336</v>
      </c>
      <c r="AE2721" t="s">
        <v>54</v>
      </c>
      <c r="AF2721">
        <v>0.56000000000000005</v>
      </c>
      <c r="AG2721" s="1">
        <v>40603</v>
      </c>
      <c r="AH2721">
        <v>4</v>
      </c>
      <c r="AI2721" t="str">
        <f t="shared" si="380"/>
        <v>No</v>
      </c>
      <c r="AJ2721" s="1">
        <v>21516</v>
      </c>
      <c r="AK2721" s="2">
        <f ca="1">INT((TODAY() - Table_SUPERSTORES_AUGUST[[#This Row],[BirthDate]])/365)</f>
        <v>66</v>
      </c>
      <c r="AL2721" t="str">
        <f>_xlfn.IFNA(VLOOKUP(B2721, '[2]Returned Items'!A:B, 2, FALSE), "Sold")</f>
        <v>Returned</v>
      </c>
      <c r="AM2721" t="str">
        <f ca="1">LOOKUP(AK2721, {39,50,60,70,80,90,100}, {"39-49","50-59","60-69","70-79","80-89","90-99","100-110"})</f>
        <v>60-69</v>
      </c>
      <c r="AN2721" s="3">
        <f>(Table_SUPERSTORES_AUGUST[[#This Row],[Sales]] - Table_SUPERSTORES_AUGUST[[#This Row],[Profit]]) / Table_SUPERSTORES_AUGUST[[#This Row],[Order Quantity]]</f>
        <v>253.34399999999999</v>
      </c>
      <c r="AO2721">
        <f t="shared" si="381"/>
        <v>2</v>
      </c>
      <c r="AP2721">
        <f t="shared" si="382"/>
        <v>2</v>
      </c>
      <c r="AQ2721" s="14">
        <f t="shared" si="383"/>
        <v>2</v>
      </c>
      <c r="AR2721" s="14">
        <f t="shared" si="384"/>
        <v>8363.65</v>
      </c>
      <c r="AS2721" s="3">
        <f t="shared" si="385"/>
        <v>12.727144366197079</v>
      </c>
    </row>
    <row r="2722" spans="1:45">
      <c r="A2722">
        <v>1010</v>
      </c>
      <c r="B2722">
        <v>7367</v>
      </c>
      <c r="C2722" t="s">
        <v>2237</v>
      </c>
      <c r="D2722">
        <v>5</v>
      </c>
      <c r="E2722">
        <v>6</v>
      </c>
      <c r="F2722">
        <v>2011</v>
      </c>
      <c r="G2722" s="16" t="s">
        <v>82</v>
      </c>
      <c r="H2722" s="17">
        <f t="shared" si="386"/>
        <v>40695</v>
      </c>
      <c r="I2722" t="s">
        <v>60</v>
      </c>
      <c r="J2722" t="s">
        <v>32</v>
      </c>
      <c r="K2722">
        <v>2</v>
      </c>
      <c r="L2722">
        <v>46</v>
      </c>
      <c r="M2722" s="3">
        <v>303.62</v>
      </c>
      <c r="N2722" t="s">
        <v>2237</v>
      </c>
      <c r="O2722" s="12">
        <f t="shared" si="378"/>
        <v>303.62</v>
      </c>
      <c r="P2722" s="3">
        <v>-59.98</v>
      </c>
      <c r="Q2722" s="3">
        <f t="shared" si="379"/>
        <v>304.92391304347825</v>
      </c>
      <c r="R2722">
        <v>0.02</v>
      </c>
      <c r="S2722" t="s">
        <v>33</v>
      </c>
      <c r="T2722" s="3">
        <v>6.48</v>
      </c>
      <c r="U2722" s="3">
        <v>2.74</v>
      </c>
      <c r="V2722" t="s">
        <v>3013</v>
      </c>
      <c r="W2722" t="s">
        <v>3014</v>
      </c>
      <c r="X2722" t="s">
        <v>3015</v>
      </c>
      <c r="Y2722" t="s">
        <v>981</v>
      </c>
      <c r="Z2722" t="str">
        <f>VLOOKUP(Y2722, '[1]Regional Managers'!A:B, 2, FALSE)</f>
        <v>Sam</v>
      </c>
      <c r="AA2722" t="s">
        <v>38</v>
      </c>
      <c r="AB2722" t="s">
        <v>65</v>
      </c>
      <c r="AC2722" t="s">
        <v>120</v>
      </c>
      <c r="AD2722" t="s">
        <v>2289</v>
      </c>
      <c r="AE2722" t="s">
        <v>80</v>
      </c>
      <c r="AF2722">
        <v>0.71</v>
      </c>
      <c r="AG2722" s="1">
        <v>40706</v>
      </c>
      <c r="AH2722">
        <v>7</v>
      </c>
      <c r="AI2722" t="str">
        <f t="shared" si="380"/>
        <v>Yes</v>
      </c>
      <c r="AJ2722" s="1">
        <v>21447</v>
      </c>
      <c r="AK2722" s="2">
        <f ca="1">INT((TODAY() - Table_SUPERSTORES_AUGUST[[#This Row],[BirthDate]])/365)</f>
        <v>66</v>
      </c>
      <c r="AL2722" t="str">
        <f>_xlfn.IFNA(VLOOKUP(B2722, '[2]Returned Items'!A:B, 2, FALSE), "Sold")</f>
        <v>Sold</v>
      </c>
      <c r="AM2722" t="str">
        <f ca="1">LOOKUP(AK2722, {39,50,60,70,80,90,100}, {"39-49","50-59","60-69","70-79","80-89","90-99","100-110"})</f>
        <v>60-69</v>
      </c>
      <c r="AN2722" s="3">
        <f>(Table_SUPERSTORES_AUGUST[[#This Row],[Sales]] - Table_SUPERSTORES_AUGUST[[#This Row],[Profit]]) / Table_SUPERSTORES_AUGUST[[#This Row],[Order Quantity]]</f>
        <v>7.9043478260869566</v>
      </c>
      <c r="AO2722">
        <f t="shared" si="381"/>
        <v>2</v>
      </c>
      <c r="AP2722">
        <f t="shared" si="382"/>
        <v>2</v>
      </c>
      <c r="AQ2722" s="14">
        <f t="shared" si="383"/>
        <v>2</v>
      </c>
      <c r="AR2722" s="14">
        <f t="shared" si="384"/>
        <v>0</v>
      </c>
      <c r="AS2722" s="3">
        <f t="shared" si="385"/>
        <v>12.717987321711464</v>
      </c>
    </row>
    <row r="2723" spans="1:45">
      <c r="A2723">
        <v>1079</v>
      </c>
      <c r="B2723">
        <v>7938</v>
      </c>
      <c r="C2723" t="s">
        <v>1625</v>
      </c>
      <c r="D2723">
        <v>13</v>
      </c>
      <c r="E2723">
        <v>3</v>
      </c>
      <c r="F2723">
        <v>2010</v>
      </c>
      <c r="G2723" s="16" t="s">
        <v>157</v>
      </c>
      <c r="H2723" s="17">
        <f t="shared" si="386"/>
        <v>40238</v>
      </c>
      <c r="I2723" t="s">
        <v>70</v>
      </c>
      <c r="J2723" t="s">
        <v>108</v>
      </c>
      <c r="K2723">
        <v>3</v>
      </c>
      <c r="L2723">
        <v>34</v>
      </c>
      <c r="M2723" s="3">
        <v>334.66</v>
      </c>
      <c r="N2723" t="s">
        <v>1625</v>
      </c>
      <c r="O2723" s="12">
        <f t="shared" si="378"/>
        <v>334.66</v>
      </c>
      <c r="P2723" s="3">
        <v>132.56</v>
      </c>
      <c r="Q2723" s="3">
        <f t="shared" si="379"/>
        <v>330.76117647058828</v>
      </c>
      <c r="R2723">
        <v>0.05</v>
      </c>
      <c r="S2723" t="s">
        <v>33</v>
      </c>
      <c r="T2723" s="3">
        <v>9.93</v>
      </c>
      <c r="U2723" s="3">
        <v>1.0900000000000001</v>
      </c>
      <c r="V2723" t="s">
        <v>72</v>
      </c>
      <c r="W2723" t="s">
        <v>3010</v>
      </c>
      <c r="X2723" t="s">
        <v>3011</v>
      </c>
      <c r="Y2723" t="s">
        <v>981</v>
      </c>
      <c r="Z2723" t="str">
        <f>VLOOKUP(Y2723, '[1]Regional Managers'!A:B, 2, FALSE)</f>
        <v>Sam</v>
      </c>
      <c r="AA2723" t="s">
        <v>64</v>
      </c>
      <c r="AB2723" t="s">
        <v>39</v>
      </c>
      <c r="AC2723" t="s">
        <v>169</v>
      </c>
      <c r="AD2723" t="s">
        <v>2095</v>
      </c>
      <c r="AE2723" t="s">
        <v>115</v>
      </c>
      <c r="AF2723">
        <v>0.43</v>
      </c>
      <c r="AG2723" s="1">
        <v>40251</v>
      </c>
      <c r="AH2723">
        <v>1</v>
      </c>
      <c r="AI2723" t="str">
        <f t="shared" si="380"/>
        <v>No</v>
      </c>
      <c r="AJ2723" s="1">
        <v>21287</v>
      </c>
      <c r="AK2723" s="2">
        <f ca="1">INT((TODAY() - Table_SUPERSTORES_AUGUST[[#This Row],[BirthDate]])/365)</f>
        <v>66</v>
      </c>
      <c r="AL2723" t="str">
        <f>_xlfn.IFNA(VLOOKUP(B2723, '[2]Returned Items'!A:B, 2, FALSE), "Sold")</f>
        <v>Sold</v>
      </c>
      <c r="AM2723" t="str">
        <f ca="1">LOOKUP(AK2723, {39,50,60,70,80,90,100}, {"39-49","50-59","60-69","70-79","80-89","90-99","100-110"})</f>
        <v>60-69</v>
      </c>
      <c r="AN2723" s="3">
        <f>(Table_SUPERSTORES_AUGUST[[#This Row],[Sales]] - Table_SUPERSTORES_AUGUST[[#This Row],[Profit]]) / Table_SUPERSTORES_AUGUST[[#This Row],[Order Quantity]]</f>
        <v>5.9441176470588246</v>
      </c>
      <c r="AO2723">
        <f t="shared" si="381"/>
        <v>2</v>
      </c>
      <c r="AP2723">
        <f t="shared" si="382"/>
        <v>2</v>
      </c>
      <c r="AQ2723" s="14">
        <f t="shared" si="383"/>
        <v>2</v>
      </c>
      <c r="AR2723" s="14">
        <f t="shared" si="384"/>
        <v>0</v>
      </c>
      <c r="AS2723" s="3">
        <f t="shared" si="385"/>
        <v>12.719744628390174</v>
      </c>
    </row>
    <row r="2724" spans="1:45">
      <c r="A2724">
        <v>1142</v>
      </c>
      <c r="B2724">
        <v>8320</v>
      </c>
      <c r="C2724" t="s">
        <v>2892</v>
      </c>
      <c r="D2724">
        <v>19</v>
      </c>
      <c r="E2724">
        <v>9</v>
      </c>
      <c r="F2724">
        <v>2009</v>
      </c>
      <c r="G2724" s="16" t="s">
        <v>440</v>
      </c>
      <c r="H2724" s="17">
        <f t="shared" si="386"/>
        <v>40057</v>
      </c>
      <c r="I2724" t="s">
        <v>70</v>
      </c>
      <c r="J2724" t="s">
        <v>71</v>
      </c>
      <c r="K2724">
        <v>1</v>
      </c>
      <c r="L2724">
        <v>35</v>
      </c>
      <c r="M2724" s="3">
        <v>1142.3599999999999</v>
      </c>
      <c r="N2724" t="s">
        <v>2892</v>
      </c>
      <c r="O2724" s="12">
        <f t="shared" si="378"/>
        <v>1142.3599999999999</v>
      </c>
      <c r="P2724" s="3">
        <v>72.78</v>
      </c>
      <c r="Q2724" s="3">
        <f t="shared" si="379"/>
        <v>1140.2805714285714</v>
      </c>
      <c r="R2724">
        <v>0.02</v>
      </c>
      <c r="S2724" t="s">
        <v>33</v>
      </c>
      <c r="T2724" s="3">
        <v>30.73</v>
      </c>
      <c r="U2724" s="3">
        <v>4</v>
      </c>
      <c r="V2724" t="s">
        <v>3016</v>
      </c>
      <c r="W2724" t="s">
        <v>1197</v>
      </c>
      <c r="X2724" t="s">
        <v>3017</v>
      </c>
      <c r="Y2724" t="s">
        <v>981</v>
      </c>
      <c r="Z2724" t="str">
        <f>VLOOKUP(Y2724, '[1]Regional Managers'!A:B, 2, FALSE)</f>
        <v>Sam</v>
      </c>
      <c r="AA2724" t="s">
        <v>102</v>
      </c>
      <c r="AB2724" t="s">
        <v>65</v>
      </c>
      <c r="AC2724" t="s">
        <v>120</v>
      </c>
      <c r="AD2724" t="s">
        <v>527</v>
      </c>
      <c r="AE2724" t="s">
        <v>57</v>
      </c>
      <c r="AF2724">
        <v>0.75</v>
      </c>
      <c r="AG2724" s="1">
        <v>40078</v>
      </c>
      <c r="AH2724">
        <v>3</v>
      </c>
      <c r="AI2724" t="str">
        <f t="shared" si="380"/>
        <v>No</v>
      </c>
      <c r="AJ2724" s="1">
        <v>21543</v>
      </c>
      <c r="AK2724" s="2">
        <f ca="1">INT((TODAY() - Table_SUPERSTORES_AUGUST[[#This Row],[BirthDate]])/365)</f>
        <v>66</v>
      </c>
      <c r="AL2724" t="str">
        <f>_xlfn.IFNA(VLOOKUP(B2724, '[2]Returned Items'!A:B, 2, FALSE), "Sold")</f>
        <v>Sold</v>
      </c>
      <c r="AM2724" t="str">
        <f ca="1">LOOKUP(AK2724, {39,50,60,70,80,90,100}, {"39-49","50-59","60-69","70-79","80-89","90-99","100-110"})</f>
        <v>60-69</v>
      </c>
      <c r="AN2724" s="3">
        <f>(Table_SUPERSTORES_AUGUST[[#This Row],[Sales]] - Table_SUPERSTORES_AUGUST[[#This Row],[Profit]]) / Table_SUPERSTORES_AUGUST[[#This Row],[Order Quantity]]</f>
        <v>30.559428571428569</v>
      </c>
      <c r="AO2724">
        <f t="shared" si="381"/>
        <v>2</v>
      </c>
      <c r="AP2724">
        <f t="shared" si="382"/>
        <v>2</v>
      </c>
      <c r="AQ2724" s="14">
        <f t="shared" si="383"/>
        <v>2</v>
      </c>
      <c r="AR2724" s="14">
        <f t="shared" si="384"/>
        <v>0</v>
      </c>
      <c r="AS2724" s="3">
        <f t="shared" si="385"/>
        <v>12.721793200634034</v>
      </c>
    </row>
    <row r="2725" spans="1:45">
      <c r="A2725">
        <v>1203</v>
      </c>
      <c r="B2725">
        <v>8807</v>
      </c>
      <c r="C2725" t="s">
        <v>3018</v>
      </c>
      <c r="D2725">
        <v>25</v>
      </c>
      <c r="E2725">
        <v>2</v>
      </c>
      <c r="F2725">
        <v>2010</v>
      </c>
      <c r="G2725" s="16" t="s">
        <v>98</v>
      </c>
      <c r="H2725" s="17">
        <f t="shared" si="386"/>
        <v>40210</v>
      </c>
      <c r="I2725" t="s">
        <v>91</v>
      </c>
      <c r="J2725" t="s">
        <v>32</v>
      </c>
      <c r="K2725">
        <v>2</v>
      </c>
      <c r="L2725">
        <v>14</v>
      </c>
      <c r="M2725" s="3">
        <v>1379.3375000000001</v>
      </c>
      <c r="N2725" t="s">
        <v>3018</v>
      </c>
      <c r="O2725" s="12">
        <f t="shared" si="378"/>
        <v>1379.3375000000001</v>
      </c>
      <c r="P2725" s="3">
        <v>-78.540000000000006</v>
      </c>
      <c r="Q2725" s="3">
        <f t="shared" si="379"/>
        <v>1384.9475</v>
      </c>
      <c r="R2725">
        <v>0.08</v>
      </c>
      <c r="S2725" t="s">
        <v>33</v>
      </c>
      <c r="T2725" s="3">
        <v>125.99</v>
      </c>
      <c r="U2725" s="3">
        <v>4.2</v>
      </c>
      <c r="V2725" t="s">
        <v>2942</v>
      </c>
      <c r="W2725" t="s">
        <v>3019</v>
      </c>
      <c r="X2725" t="s">
        <v>3020</v>
      </c>
      <c r="Y2725" t="s">
        <v>981</v>
      </c>
      <c r="Z2725" t="str">
        <f>VLOOKUP(Y2725, '[1]Regional Managers'!A:B, 2, FALSE)</f>
        <v>Sam</v>
      </c>
      <c r="AA2725" t="s">
        <v>51</v>
      </c>
      <c r="AB2725" t="s">
        <v>65</v>
      </c>
      <c r="AC2725" t="s">
        <v>66</v>
      </c>
      <c r="AD2725" t="s">
        <v>3021</v>
      </c>
      <c r="AE2725" t="s">
        <v>57</v>
      </c>
      <c r="AF2725">
        <v>0.56999999999999995</v>
      </c>
      <c r="AG2725" s="1">
        <v>40241</v>
      </c>
      <c r="AH2725">
        <v>7</v>
      </c>
      <c r="AI2725" t="str">
        <f t="shared" si="380"/>
        <v>Yes</v>
      </c>
      <c r="AJ2725" s="1">
        <v>21403</v>
      </c>
      <c r="AK2725" s="2">
        <f ca="1">INT((TODAY() - Table_SUPERSTORES_AUGUST[[#This Row],[BirthDate]])/365)</f>
        <v>66</v>
      </c>
      <c r="AL2725" t="str">
        <f>_xlfn.IFNA(VLOOKUP(B2725, '[2]Returned Items'!A:B, 2, FALSE), "Sold")</f>
        <v>Sold</v>
      </c>
      <c r="AM2725" t="str">
        <f ca="1">LOOKUP(AK2725, {39,50,60,70,80,90,100}, {"39-49","50-59","60-69","70-79","80-89","90-99","100-110"})</f>
        <v>60-69</v>
      </c>
      <c r="AN2725" s="3">
        <f>(Table_SUPERSTORES_AUGUST[[#This Row],[Sales]] - Table_SUPERSTORES_AUGUST[[#This Row],[Profit]]) / Table_SUPERSTORES_AUGUST[[#This Row],[Order Quantity]]</f>
        <v>104.13410714285715</v>
      </c>
      <c r="AO2725">
        <f t="shared" si="381"/>
        <v>2</v>
      </c>
      <c r="AP2725">
        <f t="shared" si="382"/>
        <v>2</v>
      </c>
      <c r="AQ2725" s="14">
        <f t="shared" si="383"/>
        <v>2</v>
      </c>
      <c r="AR2725" s="14">
        <f t="shared" si="384"/>
        <v>0</v>
      </c>
      <c r="AS2725" s="3">
        <f t="shared" si="385"/>
        <v>12.723329809725055</v>
      </c>
    </row>
    <row r="2726" spans="1:45">
      <c r="A2726">
        <v>1245</v>
      </c>
      <c r="B2726">
        <v>9062</v>
      </c>
      <c r="C2726" t="s">
        <v>3022</v>
      </c>
      <c r="D2726">
        <v>20</v>
      </c>
      <c r="E2726">
        <v>3</v>
      </c>
      <c r="F2726">
        <v>2011</v>
      </c>
      <c r="G2726" s="16" t="s">
        <v>90</v>
      </c>
      <c r="H2726" s="17">
        <f t="shared" si="386"/>
        <v>40603</v>
      </c>
      <c r="I2726" t="s">
        <v>60</v>
      </c>
      <c r="J2726" t="s">
        <v>46</v>
      </c>
      <c r="K2726">
        <v>4</v>
      </c>
      <c r="L2726">
        <v>19</v>
      </c>
      <c r="M2726" s="3">
        <v>1825.42</v>
      </c>
      <c r="N2726" t="s">
        <v>3022</v>
      </c>
      <c r="O2726" s="12">
        <f t="shared" si="378"/>
        <v>1825.42</v>
      </c>
      <c r="P2726" s="3">
        <v>1193.19</v>
      </c>
      <c r="Q2726" s="3">
        <f t="shared" si="379"/>
        <v>1762.6205263157894</v>
      </c>
      <c r="R2726">
        <v>0.06</v>
      </c>
      <c r="S2726" t="s">
        <v>33</v>
      </c>
      <c r="T2726" s="3">
        <v>99.23</v>
      </c>
      <c r="U2726" s="3">
        <v>8.99</v>
      </c>
      <c r="V2726" t="s">
        <v>3023</v>
      </c>
      <c r="W2726" t="s">
        <v>3024</v>
      </c>
      <c r="X2726" t="s">
        <v>3025</v>
      </c>
      <c r="Y2726" t="s">
        <v>981</v>
      </c>
      <c r="Z2726" t="str">
        <f>VLOOKUP(Y2726, '[1]Regional Managers'!A:B, 2, FALSE)</f>
        <v>Sam</v>
      </c>
      <c r="AA2726" t="s">
        <v>51</v>
      </c>
      <c r="AB2726" t="s">
        <v>77</v>
      </c>
      <c r="AC2726" t="s">
        <v>78</v>
      </c>
      <c r="AD2726" t="s">
        <v>1342</v>
      </c>
      <c r="AE2726" t="s">
        <v>80</v>
      </c>
      <c r="AF2726">
        <v>0.35</v>
      </c>
      <c r="AG2726" s="1">
        <v>40625</v>
      </c>
      <c r="AH2726">
        <v>3</v>
      </c>
      <c r="AI2726" t="str">
        <f t="shared" si="380"/>
        <v>No</v>
      </c>
      <c r="AJ2726" s="1">
        <v>21227</v>
      </c>
      <c r="AK2726" s="2">
        <f ca="1">INT((TODAY() - Table_SUPERSTORES_AUGUST[[#This Row],[BirthDate]])/365)</f>
        <v>67</v>
      </c>
      <c r="AL2726" t="str">
        <f>_xlfn.IFNA(VLOOKUP(B2726, '[2]Returned Items'!A:B, 2, FALSE), "Sold")</f>
        <v>Sold</v>
      </c>
      <c r="AM2726" t="str">
        <f ca="1">LOOKUP(AK2726, {39,50,60,70,80,90,100}, {"39-49","50-59","60-69","70-79","80-89","90-99","100-110"})</f>
        <v>60-69</v>
      </c>
      <c r="AN2726" s="3">
        <f>(Table_SUPERSTORES_AUGUST[[#This Row],[Sales]] - Table_SUPERSTORES_AUGUST[[#This Row],[Profit]]) / Table_SUPERSTORES_AUGUST[[#This Row],[Order Quantity]]</f>
        <v>33.275263157894734</v>
      </c>
      <c r="AO2726">
        <f t="shared" si="381"/>
        <v>2</v>
      </c>
      <c r="AP2726">
        <f t="shared" si="382"/>
        <v>2</v>
      </c>
      <c r="AQ2726" s="14">
        <f t="shared" si="383"/>
        <v>2</v>
      </c>
      <c r="AR2726" s="14">
        <f t="shared" si="384"/>
        <v>0</v>
      </c>
      <c r="AS2726" s="3">
        <f t="shared" si="385"/>
        <v>12.724831718061569</v>
      </c>
    </row>
    <row r="2727" spans="1:45">
      <c r="A2727">
        <v>1308</v>
      </c>
      <c r="B2727">
        <v>9602</v>
      </c>
      <c r="C2727" t="s">
        <v>1678</v>
      </c>
      <c r="D2727">
        <v>10</v>
      </c>
      <c r="E2727">
        <v>11</v>
      </c>
      <c r="F2727">
        <v>2012</v>
      </c>
      <c r="G2727" s="16" t="s">
        <v>393</v>
      </c>
      <c r="H2727" s="17">
        <f t="shared" si="386"/>
        <v>41214</v>
      </c>
      <c r="I2727" t="s">
        <v>70</v>
      </c>
      <c r="J2727" t="s">
        <v>140</v>
      </c>
      <c r="K2727">
        <v>5</v>
      </c>
      <c r="L2727">
        <v>27</v>
      </c>
      <c r="M2727" s="3">
        <v>2654.16</v>
      </c>
      <c r="N2727" t="s">
        <v>1678</v>
      </c>
      <c r="O2727" s="12">
        <f t="shared" si="378"/>
        <v>2654.16</v>
      </c>
      <c r="P2727" s="3">
        <v>600.92999999999995</v>
      </c>
      <c r="Q2727" s="3">
        <f t="shared" si="379"/>
        <v>2631.9033333333332</v>
      </c>
      <c r="R2727">
        <v>0.01</v>
      </c>
      <c r="S2727" t="s">
        <v>47</v>
      </c>
      <c r="T2727" s="3">
        <v>90.97</v>
      </c>
      <c r="U2727" s="3">
        <v>28</v>
      </c>
      <c r="V2727" t="s">
        <v>420</v>
      </c>
      <c r="W2727" t="s">
        <v>2126</v>
      </c>
      <c r="X2727" t="s">
        <v>2127</v>
      </c>
      <c r="Y2727" t="s">
        <v>981</v>
      </c>
      <c r="Z2727" t="str">
        <f>VLOOKUP(Y2727, '[1]Regional Managers'!A:B, 2, FALSE)</f>
        <v>Sam</v>
      </c>
      <c r="AA2727" t="s">
        <v>51</v>
      </c>
      <c r="AB2727" t="s">
        <v>65</v>
      </c>
      <c r="AC2727" t="s">
        <v>417</v>
      </c>
      <c r="AD2727" t="s">
        <v>1194</v>
      </c>
      <c r="AE2727" t="s">
        <v>54</v>
      </c>
      <c r="AF2727">
        <v>0.38</v>
      </c>
      <c r="AG2727" s="1">
        <v>41225</v>
      </c>
      <c r="AH2727">
        <v>2</v>
      </c>
      <c r="AI2727" t="str">
        <f t="shared" si="380"/>
        <v>No</v>
      </c>
      <c r="AJ2727" s="1">
        <v>21466</v>
      </c>
      <c r="AK2727" s="2">
        <f ca="1">INT((TODAY() - Table_SUPERSTORES_AUGUST[[#This Row],[BirthDate]])/365)</f>
        <v>66</v>
      </c>
      <c r="AL2727" t="str">
        <f>_xlfn.IFNA(VLOOKUP(B2727, '[2]Returned Items'!A:B, 2, FALSE), "Sold")</f>
        <v>Sold</v>
      </c>
      <c r="AM2727" t="str">
        <f ca="1">LOOKUP(AK2727, {39,50,60,70,80,90,100}, {"39-49","50-59","60-69","70-79","80-89","90-99","100-110"})</f>
        <v>60-69</v>
      </c>
      <c r="AN2727" s="3">
        <f>(Table_SUPERSTORES_AUGUST[[#This Row],[Sales]] - Table_SUPERSTORES_AUGUST[[#This Row],[Profit]]) / Table_SUPERSTORES_AUGUST[[#This Row],[Order Quantity]]</f>
        <v>76.045555555555552</v>
      </c>
      <c r="AO2727">
        <f t="shared" si="381"/>
        <v>2</v>
      </c>
      <c r="AP2727">
        <f t="shared" si="382"/>
        <v>2</v>
      </c>
      <c r="AQ2727" s="14">
        <f t="shared" si="383"/>
        <v>2</v>
      </c>
      <c r="AR2727" s="14">
        <f t="shared" si="384"/>
        <v>0</v>
      </c>
      <c r="AS2727" s="3">
        <f t="shared" si="385"/>
        <v>12.725489954176844</v>
      </c>
    </row>
    <row r="2728" spans="1:45">
      <c r="A2728">
        <v>1310</v>
      </c>
      <c r="B2728">
        <v>9602</v>
      </c>
      <c r="C2728" t="s">
        <v>1678</v>
      </c>
      <c r="D2728">
        <v>10</v>
      </c>
      <c r="E2728">
        <v>11</v>
      </c>
      <c r="F2728">
        <v>2012</v>
      </c>
      <c r="G2728" s="16" t="s">
        <v>393</v>
      </c>
      <c r="H2728" s="17">
        <f t="shared" si="386"/>
        <v>41214</v>
      </c>
      <c r="I2728" t="s">
        <v>70</v>
      </c>
      <c r="J2728" t="s">
        <v>140</v>
      </c>
      <c r="K2728">
        <v>5</v>
      </c>
      <c r="L2728">
        <v>15</v>
      </c>
      <c r="M2728" s="3">
        <v>1722.65</v>
      </c>
      <c r="N2728" t="s">
        <v>1678</v>
      </c>
      <c r="O2728" s="12">
        <f t="shared" si="378"/>
        <v>1722.65</v>
      </c>
      <c r="P2728" s="3">
        <v>-399.67</v>
      </c>
      <c r="Q2728" s="3">
        <f t="shared" si="379"/>
        <v>1749.2946666666667</v>
      </c>
      <c r="R2728">
        <v>0.05</v>
      </c>
      <c r="S2728" t="s">
        <v>47</v>
      </c>
      <c r="T2728" s="3">
        <v>114.98</v>
      </c>
      <c r="U2728" s="3">
        <v>51.42</v>
      </c>
      <c r="V2728" t="s">
        <v>420</v>
      </c>
      <c r="W2728" t="s">
        <v>2126</v>
      </c>
      <c r="X2728" t="s">
        <v>2127</v>
      </c>
      <c r="Y2728" t="s">
        <v>981</v>
      </c>
      <c r="Z2728" t="str">
        <f>VLOOKUP(Y2728, '[1]Regional Managers'!A:B, 2, FALSE)</f>
        <v>Sam</v>
      </c>
      <c r="AA2728" t="s">
        <v>51</v>
      </c>
      <c r="AB2728" t="s">
        <v>77</v>
      </c>
      <c r="AC2728" t="s">
        <v>144</v>
      </c>
      <c r="AD2728" t="s">
        <v>3026</v>
      </c>
      <c r="AE2728" t="s">
        <v>146</v>
      </c>
      <c r="AF2728">
        <v>0.65</v>
      </c>
      <c r="AG2728" s="1">
        <v>41224</v>
      </c>
      <c r="AH2728">
        <v>1</v>
      </c>
      <c r="AI2728" t="str">
        <f t="shared" si="380"/>
        <v>No</v>
      </c>
      <c r="AJ2728" s="1">
        <v>21370</v>
      </c>
      <c r="AK2728" s="2">
        <f ca="1">INT((TODAY() - Table_SUPERSTORES_AUGUST[[#This Row],[BirthDate]])/365)</f>
        <v>66</v>
      </c>
      <c r="AL2728" t="str">
        <f>_xlfn.IFNA(VLOOKUP(B2728, '[2]Returned Items'!A:B, 2, FALSE), "Sold")</f>
        <v>Sold</v>
      </c>
      <c r="AM2728" t="str">
        <f ca="1">LOOKUP(AK2728, {39,50,60,70,80,90,100}, {"39-49","50-59","60-69","70-79","80-89","90-99","100-110"})</f>
        <v>60-69</v>
      </c>
      <c r="AN2728" s="3">
        <f>(Table_SUPERSTORES_AUGUST[[#This Row],[Sales]] - Table_SUPERSTORES_AUGUST[[#This Row],[Profit]]) / Table_SUPERSTORES_AUGUST[[#This Row],[Order Quantity]]</f>
        <v>141.488</v>
      </c>
      <c r="AO2728">
        <f t="shared" si="381"/>
        <v>2</v>
      </c>
      <c r="AP2728">
        <f t="shared" si="382"/>
        <v>2</v>
      </c>
      <c r="AQ2728" s="14">
        <f t="shared" si="383"/>
        <v>2</v>
      </c>
      <c r="AR2728" s="14">
        <f t="shared" si="384"/>
        <v>0</v>
      </c>
      <c r="AS2728" s="3">
        <f t="shared" si="385"/>
        <v>12.722797461660395</v>
      </c>
    </row>
    <row r="2729" spans="1:45">
      <c r="A2729">
        <v>1402</v>
      </c>
      <c r="B2729">
        <v>10209</v>
      </c>
      <c r="C2729" t="s">
        <v>3027</v>
      </c>
      <c r="D2729">
        <v>29</v>
      </c>
      <c r="E2729">
        <v>11</v>
      </c>
      <c r="F2729">
        <v>2010</v>
      </c>
      <c r="G2729" s="16" t="s">
        <v>106</v>
      </c>
      <c r="H2729" s="17">
        <f t="shared" si="386"/>
        <v>40483</v>
      </c>
      <c r="I2729" t="s">
        <v>45</v>
      </c>
      <c r="J2729" t="s">
        <v>108</v>
      </c>
      <c r="K2729">
        <v>3</v>
      </c>
      <c r="L2729">
        <v>14</v>
      </c>
      <c r="M2729" s="3">
        <v>461.55</v>
      </c>
      <c r="N2729" t="s">
        <v>3027</v>
      </c>
      <c r="O2729" s="12">
        <f t="shared" si="378"/>
        <v>461.55</v>
      </c>
      <c r="P2729" s="3">
        <v>-12</v>
      </c>
      <c r="Q2729" s="3">
        <f t="shared" si="379"/>
        <v>462.40714285714284</v>
      </c>
      <c r="R2729">
        <v>0.09</v>
      </c>
      <c r="S2729" t="s">
        <v>33</v>
      </c>
      <c r="T2729" s="3">
        <v>33.979999999999997</v>
      </c>
      <c r="U2729" s="3">
        <v>19.989999999999998</v>
      </c>
      <c r="V2729" t="s">
        <v>48</v>
      </c>
      <c r="W2729" t="s">
        <v>3028</v>
      </c>
      <c r="X2729" t="s">
        <v>3029</v>
      </c>
      <c r="Y2729" t="s">
        <v>981</v>
      </c>
      <c r="Z2729" t="str">
        <f>VLOOKUP(Y2729, '[1]Regional Managers'!A:B, 2, FALSE)</f>
        <v>Sam</v>
      </c>
      <c r="AA2729" t="s">
        <v>64</v>
      </c>
      <c r="AB2729" t="s">
        <v>77</v>
      </c>
      <c r="AC2729" t="s">
        <v>78</v>
      </c>
      <c r="AD2729" t="s">
        <v>378</v>
      </c>
      <c r="AE2729" t="s">
        <v>57</v>
      </c>
      <c r="AF2729">
        <v>0.55000000000000004</v>
      </c>
      <c r="AG2729" s="1">
        <v>40511</v>
      </c>
      <c r="AH2729">
        <v>0</v>
      </c>
      <c r="AI2729" t="str">
        <f t="shared" si="380"/>
        <v>No</v>
      </c>
      <c r="AJ2729" s="1">
        <v>21648</v>
      </c>
      <c r="AK2729" s="2">
        <f ca="1">INT((TODAY() - Table_SUPERSTORES_AUGUST[[#This Row],[BirthDate]])/365)</f>
        <v>65</v>
      </c>
      <c r="AL2729" t="str">
        <f>_xlfn.IFNA(VLOOKUP(B2729, '[2]Returned Items'!A:B, 2, FALSE), "Sold")</f>
        <v>Sold</v>
      </c>
      <c r="AM2729" t="str">
        <f ca="1">LOOKUP(AK2729, {39,50,60,70,80,90,100}, {"39-49","50-59","60-69","70-79","80-89","90-99","100-110"})</f>
        <v>60-69</v>
      </c>
      <c r="AN2729" s="3">
        <f>(Table_SUPERSTORES_AUGUST[[#This Row],[Sales]] - Table_SUPERSTORES_AUGUST[[#This Row],[Profit]]) / Table_SUPERSTORES_AUGUST[[#This Row],[Order Quantity]]</f>
        <v>33.825000000000003</v>
      </c>
      <c r="AO2729">
        <f t="shared" si="381"/>
        <v>2</v>
      </c>
      <c r="AP2729">
        <f t="shared" si="382"/>
        <v>2</v>
      </c>
      <c r="AQ2729" s="14">
        <f t="shared" si="383"/>
        <v>2</v>
      </c>
      <c r="AR2729" s="14">
        <f t="shared" si="384"/>
        <v>0</v>
      </c>
      <c r="AS2729" s="3">
        <f t="shared" si="385"/>
        <v>12.715974964738963</v>
      </c>
    </row>
    <row r="2730" spans="1:45">
      <c r="A2730">
        <v>1425</v>
      </c>
      <c r="B2730">
        <v>10338</v>
      </c>
      <c r="C2730" t="s">
        <v>1454</v>
      </c>
      <c r="D2730">
        <v>14</v>
      </c>
      <c r="E2730">
        <v>7</v>
      </c>
      <c r="F2730">
        <v>2011</v>
      </c>
      <c r="G2730" s="16" t="s">
        <v>59</v>
      </c>
      <c r="H2730" s="17">
        <f t="shared" si="386"/>
        <v>40725</v>
      </c>
      <c r="I2730" t="s">
        <v>91</v>
      </c>
      <c r="J2730" t="s">
        <v>71</v>
      </c>
      <c r="K2730">
        <v>1</v>
      </c>
      <c r="L2730">
        <v>9</v>
      </c>
      <c r="M2730" s="3">
        <v>799.98</v>
      </c>
      <c r="N2730" t="s">
        <v>1454</v>
      </c>
      <c r="O2730" s="12">
        <f t="shared" si="378"/>
        <v>799.98</v>
      </c>
      <c r="P2730" s="3">
        <v>15.36</v>
      </c>
      <c r="Q2730" s="3">
        <f t="shared" si="379"/>
        <v>798.27333333333331</v>
      </c>
      <c r="R2730">
        <v>0.04</v>
      </c>
      <c r="S2730" t="s">
        <v>47</v>
      </c>
      <c r="T2730" s="3">
        <v>90.97</v>
      </c>
      <c r="U2730" s="3">
        <v>14</v>
      </c>
      <c r="V2730" t="s">
        <v>48</v>
      </c>
      <c r="W2730" t="s">
        <v>3028</v>
      </c>
      <c r="X2730" t="s">
        <v>3029</v>
      </c>
      <c r="Y2730" t="s">
        <v>981</v>
      </c>
      <c r="Z2730" t="str">
        <f>VLOOKUP(Y2730, '[1]Regional Managers'!A:B, 2, FALSE)</f>
        <v>Sam</v>
      </c>
      <c r="AA2730" t="s">
        <v>64</v>
      </c>
      <c r="AB2730" t="s">
        <v>65</v>
      </c>
      <c r="AC2730" t="s">
        <v>417</v>
      </c>
      <c r="AD2730" t="s">
        <v>1486</v>
      </c>
      <c r="AE2730" t="s">
        <v>54</v>
      </c>
      <c r="AF2730">
        <v>0.36</v>
      </c>
      <c r="AG2730" s="1">
        <v>40740</v>
      </c>
      <c r="AH2730">
        <v>2</v>
      </c>
      <c r="AI2730" t="str">
        <f t="shared" si="380"/>
        <v>No</v>
      </c>
      <c r="AJ2730" s="1">
        <v>21788</v>
      </c>
      <c r="AK2730" s="2">
        <f ca="1">INT((TODAY() - Table_SUPERSTORES_AUGUST[[#This Row],[BirthDate]])/365)</f>
        <v>65</v>
      </c>
      <c r="AL2730" t="str">
        <f>_xlfn.IFNA(VLOOKUP(B2730, '[2]Returned Items'!A:B, 2, FALSE), "Sold")</f>
        <v>Sold</v>
      </c>
      <c r="AM2730" t="str">
        <f ca="1">LOOKUP(AK2730, {39,50,60,70,80,90,100}, {"39-49","50-59","60-69","70-79","80-89","90-99","100-110"})</f>
        <v>60-69</v>
      </c>
      <c r="AN2730" s="3">
        <f>(Table_SUPERSTORES_AUGUST[[#This Row],[Sales]] - Table_SUPERSTORES_AUGUST[[#This Row],[Profit]]) / Table_SUPERSTORES_AUGUST[[#This Row],[Order Quantity]]</f>
        <v>87.18</v>
      </c>
      <c r="AO2730">
        <f t="shared" si="381"/>
        <v>2</v>
      </c>
      <c r="AP2730">
        <f t="shared" si="382"/>
        <v>2</v>
      </c>
      <c r="AQ2730" s="14">
        <f t="shared" si="383"/>
        <v>2</v>
      </c>
      <c r="AR2730" s="14">
        <f t="shared" si="384"/>
        <v>0</v>
      </c>
      <c r="AS2730" s="3">
        <f t="shared" si="385"/>
        <v>12.714692294127911</v>
      </c>
    </row>
    <row r="2731" spans="1:45">
      <c r="A2731">
        <v>1485</v>
      </c>
      <c r="B2731">
        <v>10688</v>
      </c>
      <c r="C2731" t="s">
        <v>626</v>
      </c>
      <c r="D2731">
        <v>12</v>
      </c>
      <c r="E2731">
        <v>5</v>
      </c>
      <c r="F2731">
        <v>2012</v>
      </c>
      <c r="G2731" s="16" t="s">
        <v>229</v>
      </c>
      <c r="H2731" s="17">
        <f t="shared" si="386"/>
        <v>41030</v>
      </c>
      <c r="I2731" t="s">
        <v>70</v>
      </c>
      <c r="J2731" t="s">
        <v>108</v>
      </c>
      <c r="K2731">
        <v>3</v>
      </c>
      <c r="L2731">
        <v>14</v>
      </c>
      <c r="M2731" s="3">
        <v>618.84</v>
      </c>
      <c r="N2731" t="s">
        <v>626</v>
      </c>
      <c r="O2731" s="12">
        <f t="shared" si="378"/>
        <v>618.84</v>
      </c>
      <c r="P2731" s="3">
        <v>-200.84</v>
      </c>
      <c r="Q2731" s="3">
        <f t="shared" si="379"/>
        <v>633.18571428571431</v>
      </c>
      <c r="R2731">
        <v>0.05</v>
      </c>
      <c r="S2731" t="s">
        <v>33</v>
      </c>
      <c r="T2731" s="3">
        <v>41.47</v>
      </c>
      <c r="U2731" s="3">
        <v>34.200000000000003</v>
      </c>
      <c r="V2731" t="s">
        <v>2331</v>
      </c>
      <c r="W2731" t="s">
        <v>3030</v>
      </c>
      <c r="X2731" t="s">
        <v>3031</v>
      </c>
      <c r="Y2731" t="s">
        <v>981</v>
      </c>
      <c r="Z2731" t="str">
        <f>VLOOKUP(Y2731, '[1]Regional Managers'!A:B, 2, FALSE)</f>
        <v>Sam</v>
      </c>
      <c r="AA2731" t="s">
        <v>64</v>
      </c>
      <c r="AB2731" t="s">
        <v>77</v>
      </c>
      <c r="AC2731" t="s">
        <v>78</v>
      </c>
      <c r="AD2731" t="s">
        <v>500</v>
      </c>
      <c r="AE2731" t="s">
        <v>115</v>
      </c>
      <c r="AF2731">
        <v>0.73</v>
      </c>
      <c r="AG2731" s="1">
        <v>41042</v>
      </c>
      <c r="AH2731">
        <v>1</v>
      </c>
      <c r="AI2731" t="str">
        <f t="shared" si="380"/>
        <v>No</v>
      </c>
      <c r="AJ2731" s="1">
        <v>21833</v>
      </c>
      <c r="AK2731" s="2">
        <f ca="1">INT((TODAY() - Table_SUPERSTORES_AUGUST[[#This Row],[BirthDate]])/365)</f>
        <v>65</v>
      </c>
      <c r="AL2731" t="str">
        <f>_xlfn.IFNA(VLOOKUP(B2731, '[2]Returned Items'!A:B, 2, FALSE), "Sold")</f>
        <v>Sold</v>
      </c>
      <c r="AM2731" t="str">
        <f ca="1">LOOKUP(AK2731, {39,50,60,70,80,90,100}, {"39-49","50-59","60-69","70-79","80-89","90-99","100-110"})</f>
        <v>60-69</v>
      </c>
      <c r="AN2731" s="3">
        <f>(Table_SUPERSTORES_AUGUST[[#This Row],[Sales]] - Table_SUPERSTORES_AUGUST[[#This Row],[Profit]]) / Table_SUPERSTORES_AUGUST[[#This Row],[Order Quantity]]</f>
        <v>58.548571428571435</v>
      </c>
      <c r="AO2731">
        <f t="shared" si="381"/>
        <v>2</v>
      </c>
      <c r="AP2731">
        <f t="shared" si="382"/>
        <v>2</v>
      </c>
      <c r="AQ2731" s="14">
        <f t="shared" si="383"/>
        <v>2</v>
      </c>
      <c r="AR2731" s="14">
        <f t="shared" si="384"/>
        <v>0</v>
      </c>
      <c r="AS2731" s="3">
        <f t="shared" si="385"/>
        <v>12.714465608465499</v>
      </c>
    </row>
    <row r="2732" spans="1:45">
      <c r="A2732">
        <v>1553</v>
      </c>
      <c r="B2732">
        <v>11206</v>
      </c>
      <c r="C2732" t="s">
        <v>2587</v>
      </c>
      <c r="D2732">
        <v>28</v>
      </c>
      <c r="E2732">
        <v>12</v>
      </c>
      <c r="F2732">
        <v>2009</v>
      </c>
      <c r="G2732" s="16" t="s">
        <v>923</v>
      </c>
      <c r="H2732" s="17">
        <f t="shared" si="386"/>
        <v>40148</v>
      </c>
      <c r="I2732" t="s">
        <v>45</v>
      </c>
      <c r="J2732" t="s">
        <v>32</v>
      </c>
      <c r="K2732">
        <v>2</v>
      </c>
      <c r="L2732">
        <v>6</v>
      </c>
      <c r="M2732" s="3">
        <v>177.67</v>
      </c>
      <c r="N2732" t="s">
        <v>2587</v>
      </c>
      <c r="O2732" s="12">
        <f t="shared" si="378"/>
        <v>177.67</v>
      </c>
      <c r="P2732" s="3">
        <v>39.630000000000003</v>
      </c>
      <c r="Q2732" s="3">
        <f t="shared" si="379"/>
        <v>171.065</v>
      </c>
      <c r="R2732">
        <v>0.03</v>
      </c>
      <c r="S2732" t="s">
        <v>33</v>
      </c>
      <c r="T2732" s="3">
        <v>28.53</v>
      </c>
      <c r="U2732" s="3">
        <v>1.49</v>
      </c>
      <c r="V2732" t="s">
        <v>3023</v>
      </c>
      <c r="W2732" t="s">
        <v>3024</v>
      </c>
      <c r="X2732" t="s">
        <v>3025</v>
      </c>
      <c r="Y2732" t="s">
        <v>981</v>
      </c>
      <c r="Z2732" t="str">
        <f>VLOOKUP(Y2732, '[1]Regional Managers'!A:B, 2, FALSE)</f>
        <v>Sam</v>
      </c>
      <c r="AA2732" t="s">
        <v>38</v>
      </c>
      <c r="AB2732" t="s">
        <v>39</v>
      </c>
      <c r="AC2732" t="s">
        <v>55</v>
      </c>
      <c r="AD2732" t="s">
        <v>742</v>
      </c>
      <c r="AE2732" t="s">
        <v>57</v>
      </c>
      <c r="AF2732">
        <v>0.38</v>
      </c>
      <c r="AG2732" s="1">
        <v>40179</v>
      </c>
      <c r="AH2732">
        <v>4</v>
      </c>
      <c r="AI2732" t="str">
        <f t="shared" si="380"/>
        <v>No</v>
      </c>
      <c r="AJ2732" s="1">
        <v>21909</v>
      </c>
      <c r="AK2732" s="2">
        <f ca="1">INT((TODAY() - Table_SUPERSTORES_AUGUST[[#This Row],[BirthDate]])/365)</f>
        <v>65</v>
      </c>
      <c r="AL2732" t="str">
        <f>_xlfn.IFNA(VLOOKUP(B2732, '[2]Returned Items'!A:B, 2, FALSE), "Sold")</f>
        <v>Sold</v>
      </c>
      <c r="AM2732" t="str">
        <f ca="1">LOOKUP(AK2732, {39,50,60,70,80,90,100}, {"39-49","50-59","60-69","70-79","80-89","90-99","100-110"})</f>
        <v>60-69</v>
      </c>
      <c r="AN2732" s="3">
        <f>(Table_SUPERSTORES_AUGUST[[#This Row],[Sales]] - Table_SUPERSTORES_AUGUST[[#This Row],[Profit]]) / Table_SUPERSTORES_AUGUST[[#This Row],[Order Quantity]]</f>
        <v>23.006666666666664</v>
      </c>
      <c r="AO2732">
        <f t="shared" si="381"/>
        <v>2</v>
      </c>
      <c r="AP2732">
        <f t="shared" si="382"/>
        <v>2</v>
      </c>
      <c r="AQ2732" s="14">
        <f t="shared" si="383"/>
        <v>2</v>
      </c>
      <c r="AR2732" s="14">
        <f t="shared" si="384"/>
        <v>0</v>
      </c>
      <c r="AS2732" s="3">
        <f t="shared" si="385"/>
        <v>12.71067560416288</v>
      </c>
    </row>
    <row r="2733" spans="1:45">
      <c r="A2733">
        <v>1601</v>
      </c>
      <c r="B2733">
        <v>11585</v>
      </c>
      <c r="C2733" t="s">
        <v>2091</v>
      </c>
      <c r="D2733">
        <v>15</v>
      </c>
      <c r="E2733">
        <v>3</v>
      </c>
      <c r="F2733">
        <v>2009</v>
      </c>
      <c r="G2733" s="16" t="s">
        <v>296</v>
      </c>
      <c r="H2733" s="17">
        <f t="shared" si="386"/>
        <v>39873</v>
      </c>
      <c r="I2733" t="s">
        <v>60</v>
      </c>
      <c r="J2733" t="s">
        <v>108</v>
      </c>
      <c r="K2733">
        <v>3</v>
      </c>
      <c r="L2733">
        <v>2</v>
      </c>
      <c r="M2733" s="3">
        <v>200.75299999999999</v>
      </c>
      <c r="N2733" t="s">
        <v>2091</v>
      </c>
      <c r="O2733" s="12">
        <f t="shared" si="378"/>
        <v>200.75299999999999</v>
      </c>
      <c r="P2733" s="3">
        <v>-605.37</v>
      </c>
      <c r="Q2733" s="3">
        <f t="shared" si="379"/>
        <v>503.43799999999999</v>
      </c>
      <c r="R2733">
        <v>0.09</v>
      </c>
      <c r="S2733" t="s">
        <v>33</v>
      </c>
      <c r="T2733" s="3">
        <v>125.99</v>
      </c>
      <c r="U2733" s="3">
        <v>8.99</v>
      </c>
      <c r="V2733" t="s">
        <v>1143</v>
      </c>
      <c r="W2733" t="s">
        <v>3032</v>
      </c>
      <c r="X2733" t="s">
        <v>3033</v>
      </c>
      <c r="Y2733" t="s">
        <v>981</v>
      </c>
      <c r="Z2733" t="str">
        <f>VLOOKUP(Y2733, '[1]Regional Managers'!A:B, 2, FALSE)</f>
        <v>Sam</v>
      </c>
      <c r="AA2733" t="s">
        <v>51</v>
      </c>
      <c r="AB2733" t="s">
        <v>65</v>
      </c>
      <c r="AC2733" t="s">
        <v>66</v>
      </c>
      <c r="AD2733" t="s">
        <v>1552</v>
      </c>
      <c r="AE2733" t="s">
        <v>57</v>
      </c>
      <c r="AF2733">
        <v>0.55000000000000004</v>
      </c>
      <c r="AG2733" s="1">
        <v>39888</v>
      </c>
      <c r="AH2733">
        <v>1</v>
      </c>
      <c r="AI2733" t="str">
        <f t="shared" si="380"/>
        <v>No</v>
      </c>
      <c r="AJ2733" s="1">
        <v>21658</v>
      </c>
      <c r="AK2733" s="2">
        <f ca="1">INT((TODAY() - Table_SUPERSTORES_AUGUST[[#This Row],[BirthDate]])/365)</f>
        <v>65</v>
      </c>
      <c r="AL2733" t="str">
        <f>_xlfn.IFNA(VLOOKUP(B2733, '[2]Returned Items'!A:B, 2, FALSE), "Sold")</f>
        <v>Sold</v>
      </c>
      <c r="AM2733" t="str">
        <f ca="1">LOOKUP(AK2733, {39,50,60,70,80,90,100}, {"39-49","50-59","60-69","70-79","80-89","90-99","100-110"})</f>
        <v>60-69</v>
      </c>
      <c r="AN2733" s="3">
        <f>(Table_SUPERSTORES_AUGUST[[#This Row],[Sales]] - Table_SUPERSTORES_AUGUST[[#This Row],[Profit]]) / Table_SUPERSTORES_AUGUST[[#This Row],[Order Quantity]]</f>
        <v>403.06150000000002</v>
      </c>
      <c r="AO2733">
        <f t="shared" si="381"/>
        <v>2</v>
      </c>
      <c r="AP2733">
        <f t="shared" si="382"/>
        <v>2</v>
      </c>
      <c r="AQ2733" s="14">
        <f t="shared" si="383"/>
        <v>2</v>
      </c>
      <c r="AR2733" s="14">
        <f t="shared" si="384"/>
        <v>0</v>
      </c>
      <c r="AS2733" s="3">
        <f t="shared" si="385"/>
        <v>12.71265525758634</v>
      </c>
    </row>
    <row r="2734" spans="1:45">
      <c r="A2734">
        <v>1796</v>
      </c>
      <c r="B2734">
        <v>12868</v>
      </c>
      <c r="C2734" t="s">
        <v>1537</v>
      </c>
      <c r="D2734">
        <v>1</v>
      </c>
      <c r="E2734">
        <v>3</v>
      </c>
      <c r="F2734">
        <v>2011</v>
      </c>
      <c r="G2734" s="16" t="s">
        <v>90</v>
      </c>
      <c r="H2734" s="17">
        <f t="shared" si="386"/>
        <v>40603</v>
      </c>
      <c r="I2734" t="s">
        <v>107</v>
      </c>
      <c r="J2734" t="s">
        <v>140</v>
      </c>
      <c r="K2734">
        <v>5</v>
      </c>
      <c r="L2734">
        <v>2</v>
      </c>
      <c r="M2734" s="3">
        <v>9.3699999999999992</v>
      </c>
      <c r="N2734" t="s">
        <v>1537</v>
      </c>
      <c r="O2734" s="12">
        <f t="shared" si="378"/>
        <v>9.3699999999999992</v>
      </c>
      <c r="P2734" s="3">
        <v>-5.26</v>
      </c>
      <c r="Q2734" s="3">
        <f t="shared" si="379"/>
        <v>12</v>
      </c>
      <c r="R2734">
        <v>0.09</v>
      </c>
      <c r="S2734" t="s">
        <v>33</v>
      </c>
      <c r="T2734" s="3">
        <v>4.4800000000000004</v>
      </c>
      <c r="U2734" s="3">
        <v>1.22</v>
      </c>
      <c r="V2734" t="s">
        <v>34</v>
      </c>
      <c r="W2734" t="s">
        <v>3034</v>
      </c>
      <c r="X2734" t="s">
        <v>3035</v>
      </c>
      <c r="Y2734" t="s">
        <v>981</v>
      </c>
      <c r="Z2734" t="str">
        <f>VLOOKUP(Y2734, '[1]Regional Managers'!A:B, 2, FALSE)</f>
        <v>Sam</v>
      </c>
      <c r="AA2734" t="s">
        <v>51</v>
      </c>
      <c r="AB2734" t="s">
        <v>39</v>
      </c>
      <c r="AC2734" t="s">
        <v>103</v>
      </c>
      <c r="AD2734" t="s">
        <v>438</v>
      </c>
      <c r="AE2734" t="s">
        <v>115</v>
      </c>
      <c r="AF2734">
        <v>0.36</v>
      </c>
      <c r="AG2734" s="1">
        <v>40605</v>
      </c>
      <c r="AH2734">
        <v>2</v>
      </c>
      <c r="AI2734" t="str">
        <f t="shared" si="380"/>
        <v>No</v>
      </c>
      <c r="AJ2734" s="1">
        <v>21648</v>
      </c>
      <c r="AK2734" s="2">
        <f ca="1">INT((TODAY() - Table_SUPERSTORES_AUGUST[[#This Row],[BirthDate]])/365)</f>
        <v>65</v>
      </c>
      <c r="AL2734" t="str">
        <f>_xlfn.IFNA(VLOOKUP(B2734, '[2]Returned Items'!A:B, 2, FALSE), "Sold")</f>
        <v>Sold</v>
      </c>
      <c r="AM2734" t="str">
        <f ca="1">LOOKUP(AK2734, {39,50,60,70,80,90,100}, {"39-49","50-59","60-69","70-79","80-89","90-99","100-110"})</f>
        <v>60-69</v>
      </c>
      <c r="AN2734" s="3">
        <f>(Table_SUPERSTORES_AUGUST[[#This Row],[Sales]] - Table_SUPERSTORES_AUGUST[[#This Row],[Profit]]) / Table_SUPERSTORES_AUGUST[[#This Row],[Order Quantity]]</f>
        <v>7.3149999999999995</v>
      </c>
      <c r="AO2734">
        <f t="shared" si="381"/>
        <v>2</v>
      </c>
      <c r="AP2734">
        <f t="shared" si="382"/>
        <v>2</v>
      </c>
      <c r="AQ2734" s="14">
        <f t="shared" si="383"/>
        <v>2</v>
      </c>
      <c r="AR2734" s="14">
        <f t="shared" si="384"/>
        <v>0</v>
      </c>
      <c r="AS2734" s="3">
        <f t="shared" si="385"/>
        <v>12.713312158108236</v>
      </c>
    </row>
    <row r="2735" spans="1:45">
      <c r="A2735">
        <v>1994</v>
      </c>
      <c r="B2735">
        <v>14215</v>
      </c>
      <c r="C2735" t="s">
        <v>2137</v>
      </c>
      <c r="D2735">
        <v>13</v>
      </c>
      <c r="E2735">
        <v>7</v>
      </c>
      <c r="F2735">
        <v>2012</v>
      </c>
      <c r="G2735" s="16" t="s">
        <v>302</v>
      </c>
      <c r="H2735" s="17">
        <f t="shared" si="386"/>
        <v>41091</v>
      </c>
      <c r="I2735" t="s">
        <v>83</v>
      </c>
      <c r="J2735" t="s">
        <v>108</v>
      </c>
      <c r="K2735">
        <v>3</v>
      </c>
      <c r="L2735">
        <v>44</v>
      </c>
      <c r="M2735" s="3">
        <v>2277.0300000000002</v>
      </c>
      <c r="N2735" t="s">
        <v>2137</v>
      </c>
      <c r="O2735" s="12">
        <f t="shared" si="378"/>
        <v>2277.0300000000002</v>
      </c>
      <c r="P2735" s="3">
        <v>964.1</v>
      </c>
      <c r="Q2735" s="3">
        <f t="shared" si="379"/>
        <v>2255.1186363636366</v>
      </c>
      <c r="R2735">
        <v>7.0000000000000007E-2</v>
      </c>
      <c r="S2735" t="s">
        <v>33</v>
      </c>
      <c r="T2735" s="3">
        <v>55.48</v>
      </c>
      <c r="U2735" s="3">
        <v>6.79</v>
      </c>
      <c r="V2735" t="s">
        <v>3016</v>
      </c>
      <c r="W2735" t="s">
        <v>1197</v>
      </c>
      <c r="X2735" t="s">
        <v>3017</v>
      </c>
      <c r="Y2735" t="s">
        <v>981</v>
      </c>
      <c r="Z2735" t="str">
        <f>VLOOKUP(Y2735, '[1]Regional Managers'!A:B, 2, FALSE)</f>
        <v>Sam</v>
      </c>
      <c r="AA2735" t="s">
        <v>102</v>
      </c>
      <c r="AB2735" t="s">
        <v>39</v>
      </c>
      <c r="AC2735" t="s">
        <v>103</v>
      </c>
      <c r="AD2735" t="s">
        <v>2136</v>
      </c>
      <c r="AE2735" t="s">
        <v>57</v>
      </c>
      <c r="AF2735">
        <v>0.37</v>
      </c>
      <c r="AG2735" s="1">
        <v>41104</v>
      </c>
      <c r="AH2735">
        <v>1</v>
      </c>
      <c r="AI2735" t="str">
        <f t="shared" si="380"/>
        <v>No</v>
      </c>
      <c r="AJ2735" s="1">
        <v>22180</v>
      </c>
      <c r="AK2735" s="2">
        <f ca="1">INT((TODAY() - Table_SUPERSTORES_AUGUST[[#This Row],[BirthDate]])/365)</f>
        <v>64</v>
      </c>
      <c r="AL2735" t="str">
        <f>_xlfn.IFNA(VLOOKUP(B2735, '[2]Returned Items'!A:B, 2, FALSE), "Sold")</f>
        <v>Sold</v>
      </c>
      <c r="AM2735" t="str">
        <f ca="1">LOOKUP(AK2735, {39,50,60,70,80,90,100}, {"39-49","50-59","60-69","70-79","80-89","90-99","100-110"})</f>
        <v>60-69</v>
      </c>
      <c r="AN2735" s="3">
        <f>(Table_SUPERSTORES_AUGUST[[#This Row],[Sales]] - Table_SUPERSTORES_AUGUST[[#This Row],[Profit]]) / Table_SUPERSTORES_AUGUST[[#This Row],[Order Quantity]]</f>
        <v>29.839318181818189</v>
      </c>
      <c r="AO2735">
        <f t="shared" si="381"/>
        <v>2</v>
      </c>
      <c r="AP2735">
        <f t="shared" si="382"/>
        <v>2</v>
      </c>
      <c r="AQ2735" s="14">
        <f t="shared" si="383"/>
        <v>2</v>
      </c>
      <c r="AR2735" s="14">
        <f t="shared" si="384"/>
        <v>0</v>
      </c>
      <c r="AS2735" s="3">
        <f t="shared" si="385"/>
        <v>12.715340628309102</v>
      </c>
    </row>
    <row r="2736" spans="1:45">
      <c r="A2736">
        <v>2053</v>
      </c>
      <c r="B2736">
        <v>14662</v>
      </c>
      <c r="C2736" t="s">
        <v>323</v>
      </c>
      <c r="D2736">
        <v>16</v>
      </c>
      <c r="E2736">
        <v>11</v>
      </c>
      <c r="F2736">
        <v>2011</v>
      </c>
      <c r="G2736" s="16" t="s">
        <v>284</v>
      </c>
      <c r="H2736" s="17">
        <f t="shared" si="386"/>
        <v>40848</v>
      </c>
      <c r="I2736" t="s">
        <v>31</v>
      </c>
      <c r="J2736" t="s">
        <v>46</v>
      </c>
      <c r="K2736">
        <v>4</v>
      </c>
      <c r="L2736">
        <v>24</v>
      </c>
      <c r="M2736" s="3">
        <v>39.69</v>
      </c>
      <c r="N2736" t="s">
        <v>323</v>
      </c>
      <c r="O2736" s="12">
        <f t="shared" si="378"/>
        <v>39.69</v>
      </c>
      <c r="P2736" s="3">
        <v>-1.78</v>
      </c>
      <c r="Q2736" s="3">
        <f t="shared" si="379"/>
        <v>39.764166666666661</v>
      </c>
      <c r="R2736">
        <v>0.05</v>
      </c>
      <c r="S2736" t="s">
        <v>33</v>
      </c>
      <c r="T2736" s="3">
        <v>1.68</v>
      </c>
      <c r="U2736" s="3">
        <v>1</v>
      </c>
      <c r="V2736" t="s">
        <v>3016</v>
      </c>
      <c r="W2736" t="s">
        <v>1197</v>
      </c>
      <c r="X2736" t="s">
        <v>3017</v>
      </c>
      <c r="Y2736" t="s">
        <v>981</v>
      </c>
      <c r="Z2736" t="str">
        <f>VLOOKUP(Y2736, '[1]Regional Managers'!A:B, 2, FALSE)</f>
        <v>Sam</v>
      </c>
      <c r="AA2736" t="s">
        <v>64</v>
      </c>
      <c r="AB2736" t="s">
        <v>39</v>
      </c>
      <c r="AC2736" t="s">
        <v>169</v>
      </c>
      <c r="AD2736" t="s">
        <v>3036</v>
      </c>
      <c r="AE2736" t="s">
        <v>115</v>
      </c>
      <c r="AF2736">
        <v>0.35</v>
      </c>
      <c r="AG2736" s="1">
        <v>40864</v>
      </c>
      <c r="AH2736">
        <v>1</v>
      </c>
      <c r="AI2736" t="str">
        <f t="shared" si="380"/>
        <v>No</v>
      </c>
      <c r="AJ2736" s="1">
        <v>22106</v>
      </c>
      <c r="AK2736" s="2">
        <f ca="1">INT((TODAY() - Table_SUPERSTORES_AUGUST[[#This Row],[BirthDate]])/365)</f>
        <v>64</v>
      </c>
      <c r="AL2736" t="str">
        <f>_xlfn.IFNA(VLOOKUP(B2736, '[2]Returned Items'!A:B, 2, FALSE), "Sold")</f>
        <v>Sold</v>
      </c>
      <c r="AM2736" t="str">
        <f ca="1">LOOKUP(AK2736, {39,50,60,70,80,90,100}, {"39-49","50-59","60-69","70-79","80-89","90-99","100-110"})</f>
        <v>60-69</v>
      </c>
      <c r="AN2736" s="3">
        <f>(Table_SUPERSTORES_AUGUST[[#This Row],[Sales]] - Table_SUPERSTORES_AUGUST[[#This Row],[Profit]]) / Table_SUPERSTORES_AUGUST[[#This Row],[Order Quantity]]</f>
        <v>1.7279166666666665</v>
      </c>
      <c r="AO2736">
        <f t="shared" si="381"/>
        <v>2</v>
      </c>
      <c r="AP2736">
        <f t="shared" si="382"/>
        <v>2</v>
      </c>
      <c r="AQ2736" s="14">
        <f t="shared" si="383"/>
        <v>2</v>
      </c>
      <c r="AR2736" s="14">
        <f t="shared" si="384"/>
        <v>0</v>
      </c>
      <c r="AS2736" s="3">
        <f t="shared" si="385"/>
        <v>12.716386584289385</v>
      </c>
    </row>
    <row r="2737" spans="1:45">
      <c r="A2737">
        <v>2059</v>
      </c>
      <c r="B2737">
        <v>14727</v>
      </c>
      <c r="C2737" t="s">
        <v>1782</v>
      </c>
      <c r="D2737">
        <v>19</v>
      </c>
      <c r="E2737">
        <v>7</v>
      </c>
      <c r="F2737">
        <v>2012</v>
      </c>
      <c r="G2737" s="16" t="s">
        <v>302</v>
      </c>
      <c r="H2737" s="17">
        <f t="shared" si="386"/>
        <v>41091</v>
      </c>
      <c r="I2737" t="s">
        <v>91</v>
      </c>
      <c r="J2737" t="s">
        <v>108</v>
      </c>
      <c r="K2737">
        <v>3</v>
      </c>
      <c r="L2737">
        <v>50</v>
      </c>
      <c r="M2737" s="3">
        <v>8532.152</v>
      </c>
      <c r="N2737" t="s">
        <v>1782</v>
      </c>
      <c r="O2737" s="12">
        <f t="shared" si="378"/>
        <v>8532.152</v>
      </c>
      <c r="P2737" s="3">
        <v>-513.79</v>
      </c>
      <c r="Q2737" s="3">
        <f t="shared" si="379"/>
        <v>8542.4277999999995</v>
      </c>
      <c r="R2737">
        <v>0.04</v>
      </c>
      <c r="S2737" t="s">
        <v>47</v>
      </c>
      <c r="T2737" s="3">
        <v>212.6</v>
      </c>
      <c r="U2737" s="3">
        <v>52.2</v>
      </c>
      <c r="V2737" t="s">
        <v>2341</v>
      </c>
      <c r="W2737" t="s">
        <v>3037</v>
      </c>
      <c r="X2737" t="s">
        <v>3038</v>
      </c>
      <c r="Y2737" t="s">
        <v>981</v>
      </c>
      <c r="Z2737" t="str">
        <f>VLOOKUP(Y2737, '[1]Regional Managers'!A:B, 2, FALSE)</f>
        <v>Sam</v>
      </c>
      <c r="AA2737" t="s">
        <v>38</v>
      </c>
      <c r="AB2737" t="s">
        <v>77</v>
      </c>
      <c r="AC2737" t="s">
        <v>147</v>
      </c>
      <c r="AD2737" t="s">
        <v>1945</v>
      </c>
      <c r="AE2737" t="s">
        <v>146</v>
      </c>
      <c r="AF2737">
        <v>0.64</v>
      </c>
      <c r="AG2737" s="1">
        <v>41112</v>
      </c>
      <c r="AH2737">
        <v>3</v>
      </c>
      <c r="AI2737" t="str">
        <f t="shared" si="380"/>
        <v>No</v>
      </c>
      <c r="AJ2737" s="1">
        <v>22043</v>
      </c>
      <c r="AK2737" s="2">
        <f ca="1">INT((TODAY() - Table_SUPERSTORES_AUGUST[[#This Row],[BirthDate]])/365)</f>
        <v>64</v>
      </c>
      <c r="AL2737" t="str">
        <f>_xlfn.IFNA(VLOOKUP(B2737, '[2]Returned Items'!A:B, 2, FALSE), "Sold")</f>
        <v>Sold</v>
      </c>
      <c r="AM2737" t="str">
        <f ca="1">LOOKUP(AK2737, {39,50,60,70,80,90,100}, {"39-49","50-59","60-69","70-79","80-89","90-99","100-110"})</f>
        <v>60-69</v>
      </c>
      <c r="AN2737" s="3">
        <f>(Table_SUPERSTORES_AUGUST[[#This Row],[Sales]] - Table_SUPERSTORES_AUGUST[[#This Row],[Profit]]) / Table_SUPERSTORES_AUGUST[[#This Row],[Order Quantity]]</f>
        <v>180.91883999999999</v>
      </c>
      <c r="AO2737">
        <f t="shared" si="381"/>
        <v>2</v>
      </c>
      <c r="AP2737">
        <f t="shared" si="382"/>
        <v>2</v>
      </c>
      <c r="AQ2737" s="14">
        <f t="shared" si="383"/>
        <v>2</v>
      </c>
      <c r="AR2737" s="14">
        <f t="shared" si="384"/>
        <v>0</v>
      </c>
      <c r="AS2737" s="3">
        <f t="shared" si="385"/>
        <v>12.718455155367119</v>
      </c>
    </row>
    <row r="2738" spans="1:45">
      <c r="A2738">
        <v>2191</v>
      </c>
      <c r="B2738">
        <v>15781</v>
      </c>
      <c r="C2738" t="s">
        <v>2876</v>
      </c>
      <c r="D2738">
        <v>3</v>
      </c>
      <c r="E2738">
        <v>9</v>
      </c>
      <c r="F2738">
        <v>2012</v>
      </c>
      <c r="G2738" s="16" t="s">
        <v>413</v>
      </c>
      <c r="H2738" s="17">
        <f t="shared" si="386"/>
        <v>41153</v>
      </c>
      <c r="I2738" t="s">
        <v>45</v>
      </c>
      <c r="J2738" t="s">
        <v>46</v>
      </c>
      <c r="K2738">
        <v>4</v>
      </c>
      <c r="L2738">
        <v>29</v>
      </c>
      <c r="M2738" s="3">
        <v>824.51</v>
      </c>
      <c r="N2738" t="s">
        <v>2876</v>
      </c>
      <c r="O2738" s="12">
        <f t="shared" si="378"/>
        <v>824.51</v>
      </c>
      <c r="P2738" s="3">
        <v>0.9</v>
      </c>
      <c r="Q2738" s="3">
        <f t="shared" si="379"/>
        <v>824.47896551724136</v>
      </c>
      <c r="R2738">
        <v>0.01</v>
      </c>
      <c r="S2738" t="s">
        <v>33</v>
      </c>
      <c r="T2738" s="3">
        <v>27.48</v>
      </c>
      <c r="U2738" s="3">
        <v>4</v>
      </c>
      <c r="V2738" t="s">
        <v>2016</v>
      </c>
      <c r="W2738" t="s">
        <v>3039</v>
      </c>
      <c r="X2738" t="s">
        <v>3040</v>
      </c>
      <c r="Y2738" t="s">
        <v>981</v>
      </c>
      <c r="Z2738" t="str">
        <f>VLOOKUP(Y2738, '[1]Regional Managers'!A:B, 2, FALSE)</f>
        <v>Sam</v>
      </c>
      <c r="AA2738" t="s">
        <v>102</v>
      </c>
      <c r="AB2738" t="s">
        <v>65</v>
      </c>
      <c r="AC2738" t="s">
        <v>120</v>
      </c>
      <c r="AD2738" t="s">
        <v>1467</v>
      </c>
      <c r="AE2738" t="s">
        <v>57</v>
      </c>
      <c r="AF2738">
        <v>0.75</v>
      </c>
      <c r="AG2738" s="1">
        <v>41156</v>
      </c>
      <c r="AH2738">
        <v>1</v>
      </c>
      <c r="AI2738" t="str">
        <f t="shared" si="380"/>
        <v>No</v>
      </c>
      <c r="AJ2738" s="1">
        <v>21939</v>
      </c>
      <c r="AK2738" s="2">
        <f ca="1">INT((TODAY() - Table_SUPERSTORES_AUGUST[[#This Row],[BirthDate]])/365)</f>
        <v>65</v>
      </c>
      <c r="AL2738" t="str">
        <f>_xlfn.IFNA(VLOOKUP(B2738, '[2]Returned Items'!A:B, 2, FALSE), "Sold")</f>
        <v>Sold</v>
      </c>
      <c r="AM2738" t="str">
        <f ca="1">LOOKUP(AK2738, {39,50,60,70,80,90,100}, {"39-49","50-59","60-69","70-79","80-89","90-99","100-110"})</f>
        <v>60-69</v>
      </c>
      <c r="AN2738" s="3">
        <f>(Table_SUPERSTORES_AUGUST[[#This Row],[Sales]] - Table_SUPERSTORES_AUGUST[[#This Row],[Profit]]) / Table_SUPERSTORES_AUGUST[[#This Row],[Order Quantity]]</f>
        <v>28.400344827586206</v>
      </c>
      <c r="AO2738">
        <f t="shared" si="381"/>
        <v>2</v>
      </c>
      <c r="AP2738">
        <f t="shared" si="382"/>
        <v>2</v>
      </c>
      <c r="AQ2738" s="14">
        <f t="shared" si="383"/>
        <v>2</v>
      </c>
      <c r="AR2738" s="14">
        <f t="shared" si="384"/>
        <v>0</v>
      </c>
      <c r="AS2738" s="3">
        <f t="shared" si="385"/>
        <v>12.711483312731659</v>
      </c>
    </row>
    <row r="2739" spans="1:45">
      <c r="A2739">
        <v>2370</v>
      </c>
      <c r="B2739">
        <v>17157</v>
      </c>
      <c r="C2739" t="s">
        <v>412</v>
      </c>
      <c r="D2739">
        <v>19</v>
      </c>
      <c r="E2739">
        <v>9</v>
      </c>
      <c r="F2739">
        <v>2012</v>
      </c>
      <c r="G2739" s="16" t="s">
        <v>413</v>
      </c>
      <c r="H2739" s="17">
        <f t="shared" si="386"/>
        <v>41153</v>
      </c>
      <c r="I2739" t="s">
        <v>31</v>
      </c>
      <c r="J2739" t="s">
        <v>32</v>
      </c>
      <c r="K2739">
        <v>2</v>
      </c>
      <c r="L2739">
        <v>31</v>
      </c>
      <c r="M2739" s="3">
        <v>3081.471</v>
      </c>
      <c r="N2739" t="s">
        <v>412</v>
      </c>
      <c r="O2739" s="12">
        <f t="shared" si="378"/>
        <v>3081.471</v>
      </c>
      <c r="P2739" s="3">
        <v>574.98</v>
      </c>
      <c r="Q2739" s="3">
        <f t="shared" si="379"/>
        <v>3062.9232580645162</v>
      </c>
      <c r="R2739">
        <v>0.09</v>
      </c>
      <c r="S2739" t="s">
        <v>33</v>
      </c>
      <c r="T2739" s="3">
        <v>125.99</v>
      </c>
      <c r="U2739" s="3">
        <v>4.2</v>
      </c>
      <c r="V2739" t="s">
        <v>561</v>
      </c>
      <c r="W2739" t="s">
        <v>1583</v>
      </c>
      <c r="X2739" t="s">
        <v>1584</v>
      </c>
      <c r="Y2739" t="s">
        <v>981</v>
      </c>
      <c r="Z2739" t="str">
        <f>VLOOKUP(Y2739, '[1]Regional Managers'!A:B, 2, FALSE)</f>
        <v>Sam</v>
      </c>
      <c r="AA2739" t="s">
        <v>64</v>
      </c>
      <c r="AB2739" t="s">
        <v>65</v>
      </c>
      <c r="AC2739" t="s">
        <v>66</v>
      </c>
      <c r="AD2739" t="s">
        <v>3021</v>
      </c>
      <c r="AE2739" t="s">
        <v>57</v>
      </c>
      <c r="AF2739">
        <v>0.56999999999999995</v>
      </c>
      <c r="AG2739" s="1">
        <v>41175</v>
      </c>
      <c r="AH2739">
        <v>4</v>
      </c>
      <c r="AI2739" t="str">
        <f t="shared" si="380"/>
        <v>No</v>
      </c>
      <c r="AJ2739" s="1">
        <v>22244</v>
      </c>
      <c r="AK2739" s="2">
        <f ca="1">INT((TODAY() - Table_SUPERSTORES_AUGUST[[#This Row],[BirthDate]])/365)</f>
        <v>64</v>
      </c>
      <c r="AL2739" t="str">
        <f>_xlfn.IFNA(VLOOKUP(B2739, '[2]Returned Items'!A:B, 2, FALSE), "Sold")</f>
        <v>Sold</v>
      </c>
      <c r="AM2739" t="str">
        <f ca="1">LOOKUP(AK2739, {39,50,60,70,80,90,100}, {"39-49","50-59","60-69","70-79","80-89","90-99","100-110"})</f>
        <v>60-69</v>
      </c>
      <c r="AN2739" s="3">
        <f>(Table_SUPERSTORES_AUGUST[[#This Row],[Sales]] - Table_SUPERSTORES_AUGUST[[#This Row],[Profit]]) / Table_SUPERSTORES_AUGUST[[#This Row],[Order Quantity]]</f>
        <v>80.85454838709677</v>
      </c>
      <c r="AO2739">
        <f t="shared" si="381"/>
        <v>2</v>
      </c>
      <c r="AP2739">
        <f t="shared" si="382"/>
        <v>2</v>
      </c>
      <c r="AQ2739" s="14">
        <f t="shared" si="383"/>
        <v>2</v>
      </c>
      <c r="AR2739" s="14">
        <f t="shared" si="384"/>
        <v>0</v>
      </c>
      <c r="AS2739" s="3">
        <f t="shared" si="385"/>
        <v>12.713021900388446</v>
      </c>
    </row>
    <row r="2740" spans="1:45">
      <c r="A2740">
        <v>2447</v>
      </c>
      <c r="B2740">
        <v>17795</v>
      </c>
      <c r="C2740" t="s">
        <v>2990</v>
      </c>
      <c r="D2740">
        <v>1</v>
      </c>
      <c r="E2740">
        <v>4</v>
      </c>
      <c r="F2740">
        <v>2009</v>
      </c>
      <c r="G2740" s="16" t="s">
        <v>867</v>
      </c>
      <c r="H2740" s="17">
        <f t="shared" si="386"/>
        <v>39904</v>
      </c>
      <c r="I2740" t="s">
        <v>31</v>
      </c>
      <c r="J2740" t="s">
        <v>108</v>
      </c>
      <c r="K2740">
        <v>3</v>
      </c>
      <c r="L2740">
        <v>1</v>
      </c>
      <c r="M2740" s="3">
        <v>17.62</v>
      </c>
      <c r="N2740" t="s">
        <v>2990</v>
      </c>
      <c r="O2740" s="12">
        <f t="shared" si="378"/>
        <v>17.62</v>
      </c>
      <c r="P2740" s="3">
        <v>-15.92</v>
      </c>
      <c r="Q2740" s="3">
        <f t="shared" si="379"/>
        <v>33.54</v>
      </c>
      <c r="R2740">
        <v>0.06</v>
      </c>
      <c r="S2740" t="s">
        <v>33</v>
      </c>
      <c r="T2740" s="3">
        <v>11.33</v>
      </c>
      <c r="U2740" s="3">
        <v>6.12</v>
      </c>
      <c r="V2740" t="s">
        <v>3041</v>
      </c>
      <c r="W2740" t="s">
        <v>3042</v>
      </c>
      <c r="X2740" t="s">
        <v>3043</v>
      </c>
      <c r="Y2740" t="s">
        <v>981</v>
      </c>
      <c r="Z2740" t="str">
        <f>VLOOKUP(Y2740, '[1]Regional Managers'!A:B, 2, FALSE)</f>
        <v>Sam</v>
      </c>
      <c r="AA2740" t="s">
        <v>38</v>
      </c>
      <c r="AB2740" t="s">
        <v>39</v>
      </c>
      <c r="AC2740" t="s">
        <v>52</v>
      </c>
      <c r="AD2740" t="s">
        <v>2323</v>
      </c>
      <c r="AE2740" t="s">
        <v>76</v>
      </c>
      <c r="AF2740">
        <v>0.42</v>
      </c>
      <c r="AG2740" s="1">
        <v>39906</v>
      </c>
      <c r="AH2740">
        <v>2</v>
      </c>
      <c r="AI2740" t="str">
        <f t="shared" si="380"/>
        <v>No</v>
      </c>
      <c r="AJ2740" s="1">
        <v>22000</v>
      </c>
      <c r="AK2740" s="2">
        <f ca="1">INT((TODAY() - Table_SUPERSTORES_AUGUST[[#This Row],[BirthDate]])/365)</f>
        <v>64</v>
      </c>
      <c r="AL2740" t="str">
        <f>_xlfn.IFNA(VLOOKUP(B2740, '[2]Returned Items'!A:B, 2, FALSE), "Sold")</f>
        <v>Sold</v>
      </c>
      <c r="AM2740" t="str">
        <f ca="1">LOOKUP(AK2740, {39,50,60,70,80,90,100}, {"39-49","50-59","60-69","70-79","80-89","90-99","100-110"})</f>
        <v>60-69</v>
      </c>
      <c r="AN2740" s="3">
        <f>(Table_SUPERSTORES_AUGUST[[#This Row],[Sales]] - Table_SUPERSTORES_AUGUST[[#This Row],[Profit]]) / Table_SUPERSTORES_AUGUST[[#This Row],[Order Quantity]]</f>
        <v>33.54</v>
      </c>
      <c r="AO2740">
        <f t="shared" si="381"/>
        <v>2</v>
      </c>
      <c r="AP2740">
        <f t="shared" si="382"/>
        <v>2</v>
      </c>
      <c r="AQ2740" s="14">
        <f t="shared" si="383"/>
        <v>2</v>
      </c>
      <c r="AR2740" s="14">
        <f t="shared" si="384"/>
        <v>0</v>
      </c>
      <c r="AS2740" s="3">
        <f t="shared" si="385"/>
        <v>12.714525702172653</v>
      </c>
    </row>
    <row r="2741" spans="1:45">
      <c r="A2741">
        <v>2832</v>
      </c>
      <c r="B2741">
        <v>20449</v>
      </c>
      <c r="C2741" t="s">
        <v>2898</v>
      </c>
      <c r="D2741">
        <v>3</v>
      </c>
      <c r="E2741">
        <v>1</v>
      </c>
      <c r="F2741">
        <v>2010</v>
      </c>
      <c r="G2741" s="16" t="s">
        <v>459</v>
      </c>
      <c r="H2741" s="17">
        <f t="shared" si="386"/>
        <v>40179</v>
      </c>
      <c r="I2741" t="s">
        <v>60</v>
      </c>
      <c r="J2741" t="s">
        <v>108</v>
      </c>
      <c r="K2741">
        <v>3</v>
      </c>
      <c r="L2741">
        <v>19</v>
      </c>
      <c r="M2741" s="3">
        <v>1216.5</v>
      </c>
      <c r="N2741" t="s">
        <v>2898</v>
      </c>
      <c r="O2741" s="12">
        <f t="shared" si="378"/>
        <v>1216.5</v>
      </c>
      <c r="P2741" s="3">
        <v>162.18</v>
      </c>
      <c r="Q2741" s="3">
        <f t="shared" si="379"/>
        <v>1207.9642105263158</v>
      </c>
      <c r="R2741">
        <v>0.1</v>
      </c>
      <c r="S2741" t="s">
        <v>33</v>
      </c>
      <c r="T2741" s="3">
        <v>67.28</v>
      </c>
      <c r="U2741" s="3">
        <v>19.989999999999998</v>
      </c>
      <c r="V2741" t="s">
        <v>3044</v>
      </c>
      <c r="W2741" t="s">
        <v>332</v>
      </c>
      <c r="X2741" t="s">
        <v>3045</v>
      </c>
      <c r="Y2741" t="s">
        <v>981</v>
      </c>
      <c r="Z2741" t="str">
        <f>VLOOKUP(Y2741, '[1]Regional Managers'!A:B, 2, FALSE)</f>
        <v>Sam</v>
      </c>
      <c r="AA2741" t="s">
        <v>38</v>
      </c>
      <c r="AB2741" t="s">
        <v>39</v>
      </c>
      <c r="AC2741" t="s">
        <v>55</v>
      </c>
      <c r="AD2741" t="s">
        <v>1224</v>
      </c>
      <c r="AE2741" t="s">
        <v>57</v>
      </c>
      <c r="AF2741">
        <v>0.4</v>
      </c>
      <c r="AG2741" s="1">
        <v>40182</v>
      </c>
      <c r="AH2741">
        <v>1</v>
      </c>
      <c r="AI2741" t="str">
        <f t="shared" si="380"/>
        <v>No</v>
      </c>
      <c r="AJ2741" s="1">
        <v>22143</v>
      </c>
      <c r="AK2741" s="2">
        <f ca="1">INT((TODAY() - Table_SUPERSTORES_AUGUST[[#This Row],[BirthDate]])/365)</f>
        <v>64</v>
      </c>
      <c r="AL2741" t="str">
        <f>_xlfn.IFNA(VLOOKUP(B2741, '[2]Returned Items'!A:B, 2, FALSE), "Sold")</f>
        <v>Sold</v>
      </c>
      <c r="AM2741" t="str">
        <f ca="1">LOOKUP(AK2741, {39,50,60,70,80,90,100}, {"39-49","50-59","60-69","70-79","80-89","90-99","100-110"})</f>
        <v>60-69</v>
      </c>
      <c r="AN2741" s="3">
        <f>(Table_SUPERSTORES_AUGUST[[#This Row],[Sales]] - Table_SUPERSTORES_AUGUST[[#This Row],[Profit]]) / Table_SUPERSTORES_AUGUST[[#This Row],[Order Quantity]]</f>
        <v>55.490526315789474</v>
      </c>
      <c r="AO2741">
        <f t="shared" si="381"/>
        <v>2</v>
      </c>
      <c r="AP2741">
        <f t="shared" si="382"/>
        <v>2</v>
      </c>
      <c r="AQ2741" s="14">
        <f t="shared" si="383"/>
        <v>2</v>
      </c>
      <c r="AR2741" s="14">
        <f t="shared" si="384"/>
        <v>0</v>
      </c>
      <c r="AS2741" s="3">
        <f t="shared" si="385"/>
        <v>12.715690812720739</v>
      </c>
    </row>
    <row r="2742" spans="1:45">
      <c r="A2742">
        <v>3054</v>
      </c>
      <c r="B2742">
        <v>21890</v>
      </c>
      <c r="C2742" t="s">
        <v>1663</v>
      </c>
      <c r="D2742">
        <v>24</v>
      </c>
      <c r="E2742">
        <v>1</v>
      </c>
      <c r="F2742">
        <v>2011</v>
      </c>
      <c r="G2742" s="16" t="s">
        <v>188</v>
      </c>
      <c r="H2742" s="17">
        <f t="shared" si="386"/>
        <v>40544</v>
      </c>
      <c r="I2742" t="s">
        <v>45</v>
      </c>
      <c r="J2742" t="s">
        <v>71</v>
      </c>
      <c r="K2742">
        <v>1</v>
      </c>
      <c r="L2742">
        <v>27</v>
      </c>
      <c r="M2742" s="3">
        <v>81.900000000000006</v>
      </c>
      <c r="N2742" t="s">
        <v>1663</v>
      </c>
      <c r="O2742" s="12">
        <f t="shared" si="378"/>
        <v>40.950000000000003</v>
      </c>
      <c r="P2742" s="3">
        <v>4.0599999999999996</v>
      </c>
      <c r="Q2742" s="3">
        <f t="shared" si="379"/>
        <v>81.749629629629638</v>
      </c>
      <c r="R2742">
        <v>0.01</v>
      </c>
      <c r="S2742" t="s">
        <v>33</v>
      </c>
      <c r="T2742" s="3">
        <v>2.94</v>
      </c>
      <c r="U2742" s="3">
        <v>0.96</v>
      </c>
      <c r="V2742" t="s">
        <v>2792</v>
      </c>
      <c r="W2742" t="s">
        <v>2793</v>
      </c>
      <c r="X2742" t="s">
        <v>2794</v>
      </c>
      <c r="Y2742" t="s">
        <v>981</v>
      </c>
      <c r="Z2742" t="str">
        <f>VLOOKUP(Y2742, '[1]Regional Managers'!A:B, 2, FALSE)</f>
        <v>Sam</v>
      </c>
      <c r="AA2742" t="s">
        <v>38</v>
      </c>
      <c r="AB2742" t="s">
        <v>39</v>
      </c>
      <c r="AC2742" t="s">
        <v>169</v>
      </c>
      <c r="AD2742" t="s">
        <v>936</v>
      </c>
      <c r="AE2742" t="s">
        <v>115</v>
      </c>
      <c r="AF2742">
        <v>0.57999999999999996</v>
      </c>
      <c r="AG2742" s="1">
        <v>40569</v>
      </c>
      <c r="AH2742">
        <v>2</v>
      </c>
      <c r="AI2742" t="str">
        <f t="shared" si="380"/>
        <v>No</v>
      </c>
      <c r="AJ2742" s="1">
        <v>22561</v>
      </c>
      <c r="AK2742" s="2">
        <f ca="1">INT((TODAY() - Table_SUPERSTORES_AUGUST[[#This Row],[BirthDate]])/365)</f>
        <v>63</v>
      </c>
      <c r="AL2742" t="str">
        <f>_xlfn.IFNA(VLOOKUP(B2742, '[2]Returned Items'!A:B, 2, FALSE), "Sold")</f>
        <v>Returned</v>
      </c>
      <c r="AM2742" t="str">
        <f ca="1">LOOKUP(AK2742, {39,50,60,70,80,90,100}, {"39-49","50-59","60-69","70-79","80-89","90-99","100-110"})</f>
        <v>60-69</v>
      </c>
      <c r="AN2742" s="3">
        <f>(Table_SUPERSTORES_AUGUST[[#This Row],[Sales]] - Table_SUPERSTORES_AUGUST[[#This Row],[Profit]]) / Table_SUPERSTORES_AUGUST[[#This Row],[Order Quantity]]</f>
        <v>2.8829629629629632</v>
      </c>
      <c r="AO2742">
        <f t="shared" si="381"/>
        <v>2</v>
      </c>
      <c r="AP2742">
        <f t="shared" si="382"/>
        <v>2</v>
      </c>
      <c r="AQ2742" s="14">
        <f t="shared" si="383"/>
        <v>2</v>
      </c>
      <c r="AR2742" s="14">
        <f t="shared" si="384"/>
        <v>81.900000000000006</v>
      </c>
      <c r="AS2742" s="3">
        <f t="shared" si="385"/>
        <v>12.714405371973738</v>
      </c>
    </row>
    <row r="2743" spans="1:45">
      <c r="A2743">
        <v>3071</v>
      </c>
      <c r="B2743">
        <v>22020</v>
      </c>
      <c r="C2743" t="s">
        <v>3046</v>
      </c>
      <c r="D2743">
        <v>17</v>
      </c>
      <c r="E2743">
        <v>5</v>
      </c>
      <c r="F2743">
        <v>2010</v>
      </c>
      <c r="G2743" s="16" t="s">
        <v>492</v>
      </c>
      <c r="H2743" s="17">
        <f t="shared" si="386"/>
        <v>40299</v>
      </c>
      <c r="I2743" t="s">
        <v>45</v>
      </c>
      <c r="J2743" t="s">
        <v>140</v>
      </c>
      <c r="K2743">
        <v>5</v>
      </c>
      <c r="L2743">
        <v>37</v>
      </c>
      <c r="M2743" s="3">
        <v>498.28</v>
      </c>
      <c r="N2743" t="s">
        <v>3046</v>
      </c>
      <c r="O2743" s="12">
        <f t="shared" si="378"/>
        <v>498.28</v>
      </c>
      <c r="P2743" s="3">
        <v>10.18</v>
      </c>
      <c r="Q2743" s="3">
        <f t="shared" si="379"/>
        <v>498.00486486486483</v>
      </c>
      <c r="R2743">
        <v>0.01</v>
      </c>
      <c r="S2743" t="s">
        <v>33</v>
      </c>
      <c r="T2743" s="3">
        <v>13.48</v>
      </c>
      <c r="U2743" s="3">
        <v>4.51</v>
      </c>
      <c r="V2743" t="s">
        <v>1016</v>
      </c>
      <c r="W2743" t="s">
        <v>2525</v>
      </c>
      <c r="X2743" t="s">
        <v>3047</v>
      </c>
      <c r="Y2743" t="s">
        <v>981</v>
      </c>
      <c r="Z2743" t="str">
        <f>VLOOKUP(Y2743, '[1]Regional Managers'!A:B, 2, FALSE)</f>
        <v>Sam</v>
      </c>
      <c r="AA2743" t="s">
        <v>64</v>
      </c>
      <c r="AB2743" t="s">
        <v>39</v>
      </c>
      <c r="AC2743" t="s">
        <v>40</v>
      </c>
      <c r="AD2743" t="s">
        <v>181</v>
      </c>
      <c r="AE2743" t="s">
        <v>57</v>
      </c>
      <c r="AF2743">
        <v>0.59</v>
      </c>
      <c r="AG2743" s="1">
        <v>40316</v>
      </c>
      <c r="AH2743">
        <v>1</v>
      </c>
      <c r="AI2743" t="str">
        <f t="shared" si="380"/>
        <v>No</v>
      </c>
      <c r="AJ2743" s="1">
        <v>22573</v>
      </c>
      <c r="AK2743" s="2">
        <f ca="1">INT((TODAY() - Table_SUPERSTORES_AUGUST[[#This Row],[BirthDate]])/365)</f>
        <v>63</v>
      </c>
      <c r="AL2743" t="str">
        <f>_xlfn.IFNA(VLOOKUP(B2743, '[2]Returned Items'!A:B, 2, FALSE), "Sold")</f>
        <v>Sold</v>
      </c>
      <c r="AM2743" t="str">
        <f ca="1">LOOKUP(AK2743, {39,50,60,70,80,90,100}, {"39-49","50-59","60-69","70-79","80-89","90-99","100-110"})</f>
        <v>60-69</v>
      </c>
      <c r="AN2743" s="3">
        <f>(Table_SUPERSTORES_AUGUST[[#This Row],[Sales]] - Table_SUPERSTORES_AUGUST[[#This Row],[Profit]]) / Table_SUPERSTORES_AUGUST[[#This Row],[Order Quantity]]</f>
        <v>13.19189189189189</v>
      </c>
      <c r="AO2743">
        <f t="shared" si="381"/>
        <v>2</v>
      </c>
      <c r="AP2743">
        <f t="shared" si="382"/>
        <v>2</v>
      </c>
      <c r="AQ2743" s="14">
        <f t="shared" si="383"/>
        <v>2</v>
      </c>
      <c r="AR2743" s="14">
        <f t="shared" si="384"/>
        <v>0</v>
      </c>
      <c r="AS2743" s="3">
        <f t="shared" si="385"/>
        <v>12.716482856132801</v>
      </c>
    </row>
    <row r="2744" spans="1:45">
      <c r="A2744">
        <v>3087</v>
      </c>
      <c r="B2744">
        <v>22149</v>
      </c>
      <c r="C2744" t="s">
        <v>2888</v>
      </c>
      <c r="D2744">
        <v>23</v>
      </c>
      <c r="E2744">
        <v>9</v>
      </c>
      <c r="F2744">
        <v>2011</v>
      </c>
      <c r="G2744" s="16" t="s">
        <v>338</v>
      </c>
      <c r="H2744" s="17">
        <f t="shared" si="386"/>
        <v>40787</v>
      </c>
      <c r="I2744" t="s">
        <v>83</v>
      </c>
      <c r="J2744" t="s">
        <v>32</v>
      </c>
      <c r="K2744">
        <v>2</v>
      </c>
      <c r="L2744">
        <v>47</v>
      </c>
      <c r="M2744" s="3">
        <v>191.13</v>
      </c>
      <c r="N2744" t="s">
        <v>2888</v>
      </c>
      <c r="O2744" s="12">
        <f t="shared" si="378"/>
        <v>191.13</v>
      </c>
      <c r="P2744" s="3">
        <v>38.11</v>
      </c>
      <c r="Q2744" s="3">
        <f t="shared" si="379"/>
        <v>190.31914893617022</v>
      </c>
      <c r="R2744">
        <v>7.0000000000000007E-2</v>
      </c>
      <c r="S2744" t="s">
        <v>33</v>
      </c>
      <c r="T2744" s="3">
        <v>4.26</v>
      </c>
      <c r="U2744" s="3">
        <v>1.2</v>
      </c>
      <c r="V2744" t="s">
        <v>2341</v>
      </c>
      <c r="W2744" t="s">
        <v>3037</v>
      </c>
      <c r="X2744" t="s">
        <v>3038</v>
      </c>
      <c r="Y2744" t="s">
        <v>981</v>
      </c>
      <c r="Z2744" t="str">
        <f>VLOOKUP(Y2744, '[1]Regional Managers'!A:B, 2, FALSE)</f>
        <v>Sam</v>
      </c>
      <c r="AA2744" t="s">
        <v>38</v>
      </c>
      <c r="AB2744" t="s">
        <v>39</v>
      </c>
      <c r="AC2744" t="s">
        <v>169</v>
      </c>
      <c r="AD2744" t="s">
        <v>1688</v>
      </c>
      <c r="AE2744" t="s">
        <v>115</v>
      </c>
      <c r="AF2744">
        <v>0.44</v>
      </c>
      <c r="AG2744" s="1">
        <v>40811</v>
      </c>
      <c r="AH2744">
        <v>2</v>
      </c>
      <c r="AI2744" t="str">
        <f t="shared" si="380"/>
        <v>No</v>
      </c>
      <c r="AJ2744" s="1">
        <v>22574</v>
      </c>
      <c r="AK2744" s="2">
        <f ca="1">INT((TODAY() - Table_SUPERSTORES_AUGUST[[#This Row],[BirthDate]])/365)</f>
        <v>63</v>
      </c>
      <c r="AL2744" t="str">
        <f>_xlfn.IFNA(VLOOKUP(B2744, '[2]Returned Items'!A:B, 2, FALSE), "Sold")</f>
        <v>Sold</v>
      </c>
      <c r="AM2744" t="str">
        <f ca="1">LOOKUP(AK2744, {39,50,60,70,80,90,100}, {"39-49","50-59","60-69","70-79","80-89","90-99","100-110"})</f>
        <v>60-69</v>
      </c>
      <c r="AN2744" s="3">
        <f>(Table_SUPERSTORES_AUGUST[[#This Row],[Sales]] - Table_SUPERSTORES_AUGUST[[#This Row],[Profit]]) / Table_SUPERSTORES_AUGUST[[#This Row],[Order Quantity]]</f>
        <v>3.2557446808510635</v>
      </c>
      <c r="AO2744">
        <f t="shared" si="381"/>
        <v>2</v>
      </c>
      <c r="AP2744">
        <f t="shared" si="382"/>
        <v>2</v>
      </c>
      <c r="AQ2744" s="14">
        <f t="shared" si="383"/>
        <v>2</v>
      </c>
      <c r="AR2744" s="14">
        <f t="shared" si="384"/>
        <v>0</v>
      </c>
      <c r="AS2744" s="3">
        <f t="shared" si="385"/>
        <v>12.717933533674984</v>
      </c>
    </row>
    <row r="2745" spans="1:45">
      <c r="A2745">
        <v>3216</v>
      </c>
      <c r="B2745">
        <v>23078</v>
      </c>
      <c r="C2745" t="s">
        <v>1137</v>
      </c>
      <c r="D2745">
        <v>15</v>
      </c>
      <c r="E2745">
        <v>9</v>
      </c>
      <c r="F2745">
        <v>2011</v>
      </c>
      <c r="G2745" s="16" t="s">
        <v>338</v>
      </c>
      <c r="H2745" s="17">
        <f t="shared" si="386"/>
        <v>40787</v>
      </c>
      <c r="I2745" t="s">
        <v>91</v>
      </c>
      <c r="J2745" t="s">
        <v>108</v>
      </c>
      <c r="K2745">
        <v>3</v>
      </c>
      <c r="L2745">
        <v>18</v>
      </c>
      <c r="M2745" s="3">
        <v>168.95</v>
      </c>
      <c r="N2745" t="s">
        <v>1137</v>
      </c>
      <c r="O2745" s="12">
        <f t="shared" si="378"/>
        <v>168.95</v>
      </c>
      <c r="P2745" s="3">
        <v>-15.9</v>
      </c>
      <c r="Q2745" s="3">
        <f t="shared" si="379"/>
        <v>169.83333333333331</v>
      </c>
      <c r="R2745">
        <v>0.1</v>
      </c>
      <c r="S2745" t="s">
        <v>33</v>
      </c>
      <c r="T2745" s="3">
        <v>9.7799999999999994</v>
      </c>
      <c r="U2745" s="3">
        <v>5.76</v>
      </c>
      <c r="V2745" t="s">
        <v>3048</v>
      </c>
      <c r="W2745" t="s">
        <v>3049</v>
      </c>
      <c r="X2745" t="s">
        <v>3050</v>
      </c>
      <c r="Y2745" t="s">
        <v>981</v>
      </c>
      <c r="Z2745" t="str">
        <f>VLOOKUP(Y2745, '[1]Regional Managers'!A:B, 2, FALSE)</f>
        <v>Sam</v>
      </c>
      <c r="AA2745" t="s">
        <v>51</v>
      </c>
      <c r="AB2745" t="s">
        <v>39</v>
      </c>
      <c r="AC2745" t="s">
        <v>136</v>
      </c>
      <c r="AD2745" t="s">
        <v>1100</v>
      </c>
      <c r="AE2745" t="s">
        <v>57</v>
      </c>
      <c r="AF2745">
        <v>0.35</v>
      </c>
      <c r="AG2745" s="1">
        <v>40801</v>
      </c>
      <c r="AH2745">
        <v>0</v>
      </c>
      <c r="AI2745" t="str">
        <f t="shared" si="380"/>
        <v>No</v>
      </c>
      <c r="AJ2745" s="1">
        <v>22576</v>
      </c>
      <c r="AK2745" s="2">
        <f ca="1">INT((TODAY() - Table_SUPERSTORES_AUGUST[[#This Row],[BirthDate]])/365)</f>
        <v>63</v>
      </c>
      <c r="AL2745" t="str">
        <f>_xlfn.IFNA(VLOOKUP(B2745, '[2]Returned Items'!A:B, 2, FALSE), "Sold")</f>
        <v>Sold</v>
      </c>
      <c r="AM2745" t="str">
        <f ca="1">LOOKUP(AK2745, {39,50,60,70,80,90,100}, {"39-49","50-59","60-69","70-79","80-89","90-99","100-110"})</f>
        <v>60-69</v>
      </c>
      <c r="AN2745" s="3">
        <f>(Table_SUPERSTORES_AUGUST[[#This Row],[Sales]] - Table_SUPERSTORES_AUGUST[[#This Row],[Profit]]) / Table_SUPERSTORES_AUGUST[[#This Row],[Order Quantity]]</f>
        <v>10.269444444444444</v>
      </c>
      <c r="AO2745">
        <f t="shared" si="381"/>
        <v>2</v>
      </c>
      <c r="AP2745">
        <f t="shared" si="382"/>
        <v>2</v>
      </c>
      <c r="AQ2745" s="14">
        <f t="shared" si="383"/>
        <v>2</v>
      </c>
      <c r="AR2745" s="14">
        <f t="shared" si="384"/>
        <v>0</v>
      </c>
      <c r="AS2745" s="3">
        <f t="shared" si="385"/>
        <v>12.719969943422806</v>
      </c>
    </row>
    <row r="2746" spans="1:45">
      <c r="A2746">
        <v>3306</v>
      </c>
      <c r="B2746">
        <v>23619</v>
      </c>
      <c r="C2746" t="s">
        <v>856</v>
      </c>
      <c r="D2746">
        <v>21</v>
      </c>
      <c r="E2746">
        <v>12</v>
      </c>
      <c r="F2746">
        <v>2012</v>
      </c>
      <c r="G2746" s="16" t="s">
        <v>857</v>
      </c>
      <c r="H2746" s="17">
        <f t="shared" si="386"/>
        <v>41244</v>
      </c>
      <c r="I2746" t="s">
        <v>83</v>
      </c>
      <c r="J2746" t="s">
        <v>108</v>
      </c>
      <c r="K2746">
        <v>3</v>
      </c>
      <c r="L2746">
        <v>7</v>
      </c>
      <c r="M2746" s="3">
        <v>1043.1199999999999</v>
      </c>
      <c r="N2746" t="s">
        <v>856</v>
      </c>
      <c r="O2746" s="12">
        <f t="shared" si="378"/>
        <v>521.55999999999995</v>
      </c>
      <c r="P2746" s="3">
        <v>-52.5</v>
      </c>
      <c r="Q2746" s="3">
        <f t="shared" si="379"/>
        <v>1050.6199999999999</v>
      </c>
      <c r="R2746">
        <v>0.06</v>
      </c>
      <c r="S2746" t="s">
        <v>33</v>
      </c>
      <c r="T2746" s="3">
        <v>150.97999999999999</v>
      </c>
      <c r="U2746" s="3">
        <v>13.99</v>
      </c>
      <c r="V2746" t="s">
        <v>3044</v>
      </c>
      <c r="W2746" t="s">
        <v>332</v>
      </c>
      <c r="X2746" t="s">
        <v>3045</v>
      </c>
      <c r="Y2746" t="s">
        <v>981</v>
      </c>
      <c r="Z2746" t="str">
        <f>VLOOKUP(Y2746, '[1]Regional Managers'!A:B, 2, FALSE)</f>
        <v>Sam</v>
      </c>
      <c r="AA2746" t="s">
        <v>38</v>
      </c>
      <c r="AB2746" t="s">
        <v>65</v>
      </c>
      <c r="AC2746" t="s">
        <v>417</v>
      </c>
      <c r="AD2746" t="s">
        <v>669</v>
      </c>
      <c r="AE2746" t="s">
        <v>76</v>
      </c>
      <c r="AF2746">
        <v>0.38</v>
      </c>
      <c r="AG2746" s="1">
        <v>41265</v>
      </c>
      <c r="AH2746">
        <v>1</v>
      </c>
      <c r="AI2746" t="str">
        <f t="shared" si="380"/>
        <v>No</v>
      </c>
      <c r="AJ2746" s="1">
        <v>22566</v>
      </c>
      <c r="AK2746" s="2">
        <f ca="1">INT((TODAY() - Table_SUPERSTORES_AUGUST[[#This Row],[BirthDate]])/365)</f>
        <v>63</v>
      </c>
      <c r="AL2746" t="str">
        <f>_xlfn.IFNA(VLOOKUP(B2746, '[2]Returned Items'!A:B, 2, FALSE), "Sold")</f>
        <v>Returned</v>
      </c>
      <c r="AM2746" t="str">
        <f ca="1">LOOKUP(AK2746, {39,50,60,70,80,90,100}, {"39-49","50-59","60-69","70-79","80-89","90-99","100-110"})</f>
        <v>60-69</v>
      </c>
      <c r="AN2746" s="3">
        <f>(Table_SUPERSTORES_AUGUST[[#This Row],[Sales]] - Table_SUPERSTORES_AUGUST[[#This Row],[Profit]]) / Table_SUPERSTORES_AUGUST[[#This Row],[Order Quantity]]</f>
        <v>156.51714285714283</v>
      </c>
      <c r="AO2746">
        <f t="shared" si="381"/>
        <v>2</v>
      </c>
      <c r="AP2746">
        <f t="shared" si="382"/>
        <v>2</v>
      </c>
      <c r="AQ2746" s="14">
        <f t="shared" si="383"/>
        <v>2</v>
      </c>
      <c r="AR2746" s="14">
        <f t="shared" si="384"/>
        <v>1043.1199999999999</v>
      </c>
      <c r="AS2746" s="3">
        <f t="shared" si="385"/>
        <v>12.72120070733853</v>
      </c>
    </row>
    <row r="2747" spans="1:45">
      <c r="A2747">
        <v>3351</v>
      </c>
      <c r="B2747">
        <v>24003</v>
      </c>
      <c r="C2747" t="s">
        <v>3051</v>
      </c>
      <c r="D2747">
        <v>31</v>
      </c>
      <c r="E2747">
        <v>10</v>
      </c>
      <c r="F2747">
        <v>2009</v>
      </c>
      <c r="G2747" s="16" t="s">
        <v>211</v>
      </c>
      <c r="H2747" s="17">
        <f t="shared" si="386"/>
        <v>40087</v>
      </c>
      <c r="I2747" t="s">
        <v>70</v>
      </c>
      <c r="J2747" t="s">
        <v>140</v>
      </c>
      <c r="K2747">
        <v>5</v>
      </c>
      <c r="L2747">
        <v>49</v>
      </c>
      <c r="M2747" s="3">
        <v>87.44</v>
      </c>
      <c r="N2747" t="s">
        <v>3051</v>
      </c>
      <c r="O2747" s="12">
        <f t="shared" si="378"/>
        <v>87.44</v>
      </c>
      <c r="P2747" s="3">
        <v>1.33</v>
      </c>
      <c r="Q2747" s="3">
        <f t="shared" si="379"/>
        <v>87.412857142857135</v>
      </c>
      <c r="R2747">
        <v>0.06</v>
      </c>
      <c r="S2747" t="s">
        <v>33</v>
      </c>
      <c r="T2747" s="3">
        <v>1.76</v>
      </c>
      <c r="U2747" s="3">
        <v>0.7</v>
      </c>
      <c r="V2747" t="s">
        <v>1106</v>
      </c>
      <c r="W2747" t="s">
        <v>3052</v>
      </c>
      <c r="X2747" t="s">
        <v>3053</v>
      </c>
      <c r="Y2747" t="s">
        <v>981</v>
      </c>
      <c r="Z2747" t="str">
        <f>VLOOKUP(Y2747, '[1]Regional Managers'!A:B, 2, FALSE)</f>
        <v>Sam</v>
      </c>
      <c r="AA2747" t="s">
        <v>64</v>
      </c>
      <c r="AB2747" t="s">
        <v>39</v>
      </c>
      <c r="AC2747" t="s">
        <v>169</v>
      </c>
      <c r="AD2747" t="s">
        <v>754</v>
      </c>
      <c r="AE2747" t="s">
        <v>115</v>
      </c>
      <c r="AF2747">
        <v>0.56000000000000005</v>
      </c>
      <c r="AG2747" s="1">
        <v>40119</v>
      </c>
      <c r="AH2747">
        <v>2</v>
      </c>
      <c r="AI2747" t="str">
        <f t="shared" si="380"/>
        <v>No</v>
      </c>
      <c r="AJ2747" s="1">
        <v>22309</v>
      </c>
      <c r="AK2747" s="2">
        <f ca="1">INT((TODAY() - Table_SUPERSTORES_AUGUST[[#This Row],[BirthDate]])/365)</f>
        <v>64</v>
      </c>
      <c r="AL2747" t="str">
        <f>_xlfn.IFNA(VLOOKUP(B2747, '[2]Returned Items'!A:B, 2, FALSE), "Sold")</f>
        <v>Sold</v>
      </c>
      <c r="AM2747" t="str">
        <f ca="1">LOOKUP(AK2747, {39,50,60,70,80,90,100}, {"39-49","50-59","60-69","70-79","80-89","90-99","100-110"})</f>
        <v>60-69</v>
      </c>
      <c r="AN2747" s="3">
        <f>(Table_SUPERSTORES_AUGUST[[#This Row],[Sales]] - Table_SUPERSTORES_AUGUST[[#This Row],[Profit]]) / Table_SUPERSTORES_AUGUST[[#This Row],[Order Quantity]]</f>
        <v>1.7573469387755103</v>
      </c>
      <c r="AO2747">
        <f t="shared" si="381"/>
        <v>2</v>
      </c>
      <c r="AP2747">
        <f t="shared" si="382"/>
        <v>2</v>
      </c>
      <c r="AQ2747" s="14">
        <f t="shared" si="383"/>
        <v>2</v>
      </c>
      <c r="AR2747" s="14">
        <f t="shared" si="384"/>
        <v>0</v>
      </c>
      <c r="AS2747" s="3">
        <f t="shared" si="385"/>
        <v>12.720976299964521</v>
      </c>
    </row>
    <row r="2748" spans="1:45">
      <c r="A2748">
        <v>3352</v>
      </c>
      <c r="B2748">
        <v>24003</v>
      </c>
      <c r="C2748" t="s">
        <v>3051</v>
      </c>
      <c r="D2748">
        <v>31</v>
      </c>
      <c r="E2748">
        <v>10</v>
      </c>
      <c r="F2748">
        <v>2009</v>
      </c>
      <c r="G2748" s="16" t="s">
        <v>211</v>
      </c>
      <c r="H2748" s="17">
        <f t="shared" si="386"/>
        <v>40087</v>
      </c>
      <c r="I2748" t="s">
        <v>70</v>
      </c>
      <c r="J2748" t="s">
        <v>140</v>
      </c>
      <c r="K2748">
        <v>5</v>
      </c>
      <c r="L2748">
        <v>50</v>
      </c>
      <c r="M2748" s="3">
        <v>1318.49</v>
      </c>
      <c r="N2748" t="s">
        <v>3051</v>
      </c>
      <c r="O2748" s="12">
        <f t="shared" si="378"/>
        <v>1318.49</v>
      </c>
      <c r="P2748" s="3">
        <v>4.6900000000000004</v>
      </c>
      <c r="Q2748" s="3">
        <f t="shared" si="379"/>
        <v>1318.3961999999999</v>
      </c>
      <c r="R2748">
        <v>0.02</v>
      </c>
      <c r="S2748" t="s">
        <v>33</v>
      </c>
      <c r="T2748" s="3">
        <v>24.98</v>
      </c>
      <c r="U2748" s="3">
        <v>8.7899999999999991</v>
      </c>
      <c r="V2748" t="s">
        <v>1106</v>
      </c>
      <c r="W2748" t="s">
        <v>3052</v>
      </c>
      <c r="X2748" t="s">
        <v>3053</v>
      </c>
      <c r="Y2748" t="s">
        <v>981</v>
      </c>
      <c r="Z2748" t="str">
        <f>VLOOKUP(Y2748, '[1]Regional Managers'!A:B, 2, FALSE)</f>
        <v>Sam</v>
      </c>
      <c r="AA2748" t="s">
        <v>64</v>
      </c>
      <c r="AB2748" t="s">
        <v>39</v>
      </c>
      <c r="AC2748" t="s">
        <v>40</v>
      </c>
      <c r="AD2748" t="s">
        <v>3054</v>
      </c>
      <c r="AE2748" t="s">
        <v>57</v>
      </c>
      <c r="AF2748">
        <v>0.66</v>
      </c>
      <c r="AG2748" s="1">
        <v>40118</v>
      </c>
      <c r="AH2748">
        <v>1</v>
      </c>
      <c r="AI2748" t="str">
        <f t="shared" si="380"/>
        <v>No</v>
      </c>
      <c r="AJ2748" s="1">
        <v>22336</v>
      </c>
      <c r="AK2748" s="2">
        <f ca="1">INT((TODAY() - Table_SUPERSTORES_AUGUST[[#This Row],[BirthDate]])/365)</f>
        <v>64</v>
      </c>
      <c r="AL2748" t="str">
        <f>_xlfn.IFNA(VLOOKUP(B2748, '[2]Returned Items'!A:B, 2, FALSE), "Sold")</f>
        <v>Sold</v>
      </c>
      <c r="AM2748" t="str">
        <f ca="1">LOOKUP(AK2748, {39,50,60,70,80,90,100}, {"39-49","50-59","60-69","70-79","80-89","90-99","100-110"})</f>
        <v>60-69</v>
      </c>
      <c r="AN2748" s="3">
        <f>(Table_SUPERSTORES_AUGUST[[#This Row],[Sales]] - Table_SUPERSTORES_AUGUST[[#This Row],[Profit]]) / Table_SUPERSTORES_AUGUST[[#This Row],[Order Quantity]]</f>
        <v>26.276</v>
      </c>
      <c r="AO2748">
        <f t="shared" si="381"/>
        <v>2</v>
      </c>
      <c r="AP2748">
        <f t="shared" si="382"/>
        <v>2</v>
      </c>
      <c r="AQ2748" s="14">
        <f t="shared" si="383"/>
        <v>2</v>
      </c>
      <c r="AR2748" s="14">
        <f t="shared" si="384"/>
        <v>0</v>
      </c>
      <c r="AS2748" s="3">
        <f t="shared" si="385"/>
        <v>12.723102777286291</v>
      </c>
    </row>
    <row r="2749" spans="1:45">
      <c r="A2749">
        <v>3564</v>
      </c>
      <c r="B2749">
        <v>25442</v>
      </c>
      <c r="C2749" t="s">
        <v>1572</v>
      </c>
      <c r="D2749">
        <v>5</v>
      </c>
      <c r="E2749">
        <v>1</v>
      </c>
      <c r="F2749">
        <v>2012</v>
      </c>
      <c r="G2749" s="16" t="s">
        <v>255</v>
      </c>
      <c r="H2749" s="17">
        <f t="shared" si="386"/>
        <v>40909</v>
      </c>
      <c r="I2749" t="s">
        <v>91</v>
      </c>
      <c r="J2749" t="s">
        <v>46</v>
      </c>
      <c r="K2749">
        <v>4</v>
      </c>
      <c r="L2749">
        <v>32</v>
      </c>
      <c r="M2749" s="3">
        <v>1666</v>
      </c>
      <c r="N2749" t="s">
        <v>1572</v>
      </c>
      <c r="O2749" s="12">
        <f t="shared" si="378"/>
        <v>1666</v>
      </c>
      <c r="P2749" s="3">
        <v>742.96</v>
      </c>
      <c r="Q2749" s="3">
        <f t="shared" si="379"/>
        <v>1642.7825</v>
      </c>
      <c r="R2749">
        <v>0.08</v>
      </c>
      <c r="S2749" t="s">
        <v>33</v>
      </c>
      <c r="T2749" s="3">
        <v>55.48</v>
      </c>
      <c r="U2749" s="3">
        <v>4.8499999999999996</v>
      </c>
      <c r="V2749" t="s">
        <v>2647</v>
      </c>
      <c r="W2749" t="s">
        <v>3055</v>
      </c>
      <c r="X2749" t="s">
        <v>3056</v>
      </c>
      <c r="Y2749" t="s">
        <v>981</v>
      </c>
      <c r="Z2749" t="str">
        <f>VLOOKUP(Y2749, '[1]Regional Managers'!A:B, 2, FALSE)</f>
        <v>Sam</v>
      </c>
      <c r="AA2749" t="s">
        <v>102</v>
      </c>
      <c r="AB2749" t="s">
        <v>39</v>
      </c>
      <c r="AC2749" t="s">
        <v>103</v>
      </c>
      <c r="AD2749" t="s">
        <v>3057</v>
      </c>
      <c r="AE2749" t="s">
        <v>57</v>
      </c>
      <c r="AF2749">
        <v>0.37</v>
      </c>
      <c r="AG2749" s="1">
        <v>40915</v>
      </c>
      <c r="AH2749">
        <v>2</v>
      </c>
      <c r="AI2749" t="str">
        <f t="shared" si="380"/>
        <v>No</v>
      </c>
      <c r="AJ2749" s="1">
        <v>22565</v>
      </c>
      <c r="AK2749" s="2">
        <f ca="1">INT((TODAY() - Table_SUPERSTORES_AUGUST[[#This Row],[BirthDate]])/365)</f>
        <v>63</v>
      </c>
      <c r="AL2749" t="str">
        <f>_xlfn.IFNA(VLOOKUP(B2749, '[2]Returned Items'!A:B, 2, FALSE), "Sold")</f>
        <v>Sold</v>
      </c>
      <c r="AM2749" t="str">
        <f ca="1">LOOKUP(AK2749, {39,50,60,70,80,90,100}, {"39-49","50-59","60-69","70-79","80-89","90-99","100-110"})</f>
        <v>60-69</v>
      </c>
      <c r="AN2749" s="3">
        <f>(Table_SUPERSTORES_AUGUST[[#This Row],[Sales]] - Table_SUPERSTORES_AUGUST[[#This Row],[Profit]]) / Table_SUPERSTORES_AUGUST[[#This Row],[Order Quantity]]</f>
        <v>28.844999999999999</v>
      </c>
      <c r="AO2749">
        <f t="shared" si="381"/>
        <v>2</v>
      </c>
      <c r="AP2749">
        <f t="shared" si="382"/>
        <v>2</v>
      </c>
      <c r="AQ2749" s="14">
        <f t="shared" si="383"/>
        <v>2</v>
      </c>
      <c r="AR2749" s="14">
        <f t="shared" si="384"/>
        <v>0</v>
      </c>
      <c r="AS2749" s="3">
        <f t="shared" si="385"/>
        <v>12.723798655343137</v>
      </c>
    </row>
    <row r="2750" spans="1:45">
      <c r="A2750">
        <v>3630</v>
      </c>
      <c r="B2750">
        <v>25927</v>
      </c>
      <c r="C2750" t="s">
        <v>1132</v>
      </c>
      <c r="D2750">
        <v>22</v>
      </c>
      <c r="E2750">
        <v>4</v>
      </c>
      <c r="F2750">
        <v>2009</v>
      </c>
      <c r="G2750" s="16" t="s">
        <v>867</v>
      </c>
      <c r="H2750" s="17">
        <f t="shared" si="386"/>
        <v>39904</v>
      </c>
      <c r="I2750" t="s">
        <v>31</v>
      </c>
      <c r="J2750" t="s">
        <v>108</v>
      </c>
      <c r="K2750">
        <v>3</v>
      </c>
      <c r="L2750">
        <v>43</v>
      </c>
      <c r="M2750" s="3">
        <v>945.9</v>
      </c>
      <c r="N2750" t="s">
        <v>1132</v>
      </c>
      <c r="O2750" s="12">
        <f t="shared" si="378"/>
        <v>945.9</v>
      </c>
      <c r="P2750" s="3">
        <v>105.7</v>
      </c>
      <c r="Q2750" s="3">
        <f t="shared" si="379"/>
        <v>943.44186046511629</v>
      </c>
      <c r="R2750">
        <v>0.08</v>
      </c>
      <c r="S2750" t="s">
        <v>33</v>
      </c>
      <c r="T2750" s="3">
        <v>22.01</v>
      </c>
      <c r="U2750" s="3">
        <v>5.53</v>
      </c>
      <c r="V2750" t="s">
        <v>561</v>
      </c>
      <c r="W2750" t="s">
        <v>1583</v>
      </c>
      <c r="X2750" t="s">
        <v>1584</v>
      </c>
      <c r="Y2750" t="s">
        <v>981</v>
      </c>
      <c r="Z2750" t="str">
        <f>VLOOKUP(Y2750, '[1]Regional Managers'!A:B, 2, FALSE)</f>
        <v>Sam</v>
      </c>
      <c r="AA2750" t="s">
        <v>64</v>
      </c>
      <c r="AB2750" t="s">
        <v>39</v>
      </c>
      <c r="AC2750" t="s">
        <v>169</v>
      </c>
      <c r="AD2750" t="s">
        <v>2299</v>
      </c>
      <c r="AE2750" t="s">
        <v>80</v>
      </c>
      <c r="AF2750">
        <v>0.59</v>
      </c>
      <c r="AG2750" s="1">
        <v>39927</v>
      </c>
      <c r="AH2750">
        <v>2</v>
      </c>
      <c r="AI2750" t="str">
        <f t="shared" si="380"/>
        <v>No</v>
      </c>
      <c r="AJ2750" s="1">
        <v>22746</v>
      </c>
      <c r="AK2750" s="2">
        <f ca="1">INT((TODAY() - Table_SUPERSTORES_AUGUST[[#This Row],[BirthDate]])/365)</f>
        <v>62</v>
      </c>
      <c r="AL2750" t="str">
        <f>_xlfn.IFNA(VLOOKUP(B2750, '[2]Returned Items'!A:B, 2, FALSE), "Sold")</f>
        <v>Sold</v>
      </c>
      <c r="AM2750" t="str">
        <f ca="1">LOOKUP(AK2750, {39,50,60,70,80,90,100}, {"39-49","50-59","60-69","70-79","80-89","90-99","100-110"})</f>
        <v>60-69</v>
      </c>
      <c r="AN2750" s="3">
        <f>(Table_SUPERSTORES_AUGUST[[#This Row],[Sales]] - Table_SUPERSTORES_AUGUST[[#This Row],[Profit]]) / Table_SUPERSTORES_AUGUST[[#This Row],[Order Quantity]]</f>
        <v>19.539534883720929</v>
      </c>
      <c r="AO2750">
        <f t="shared" si="381"/>
        <v>2</v>
      </c>
      <c r="AP2750">
        <f t="shared" si="382"/>
        <v>2</v>
      </c>
      <c r="AQ2750" s="14">
        <f t="shared" si="383"/>
        <v>2</v>
      </c>
      <c r="AR2750" s="14">
        <f t="shared" si="384"/>
        <v>0</v>
      </c>
      <c r="AS2750" s="3">
        <f t="shared" si="385"/>
        <v>12.725192001415573</v>
      </c>
    </row>
    <row r="2751" spans="1:45">
      <c r="A2751">
        <v>3664</v>
      </c>
      <c r="B2751">
        <v>26243</v>
      </c>
      <c r="C2751" t="s">
        <v>3058</v>
      </c>
      <c r="D2751">
        <v>16</v>
      </c>
      <c r="E2751">
        <v>7</v>
      </c>
      <c r="F2751">
        <v>2011</v>
      </c>
      <c r="G2751" s="16" t="s">
        <v>59</v>
      </c>
      <c r="H2751" s="17">
        <f t="shared" si="386"/>
        <v>40725</v>
      </c>
      <c r="I2751" t="s">
        <v>70</v>
      </c>
      <c r="J2751" t="s">
        <v>32</v>
      </c>
      <c r="K2751">
        <v>2</v>
      </c>
      <c r="L2751">
        <v>42</v>
      </c>
      <c r="M2751" s="3">
        <v>71.319999999999993</v>
      </c>
      <c r="N2751" t="s">
        <v>3058</v>
      </c>
      <c r="O2751" s="12">
        <f t="shared" si="378"/>
        <v>71.319999999999993</v>
      </c>
      <c r="P2751" s="3">
        <v>-4.9000000000000004</v>
      </c>
      <c r="Q2751" s="3">
        <f t="shared" si="379"/>
        <v>71.436666666666653</v>
      </c>
      <c r="R2751">
        <v>0.08</v>
      </c>
      <c r="S2751" t="s">
        <v>33</v>
      </c>
      <c r="T2751" s="3">
        <v>1.82</v>
      </c>
      <c r="U2751" s="3">
        <v>1</v>
      </c>
      <c r="V2751" t="s">
        <v>3059</v>
      </c>
      <c r="W2751" t="s">
        <v>3060</v>
      </c>
      <c r="X2751" t="s">
        <v>3061</v>
      </c>
      <c r="Y2751" t="s">
        <v>981</v>
      </c>
      <c r="Z2751" t="str">
        <f>VLOOKUP(Y2751, '[1]Regional Managers'!A:B, 2, FALSE)</f>
        <v>Sam</v>
      </c>
      <c r="AA2751" t="s">
        <v>64</v>
      </c>
      <c r="AB2751" t="s">
        <v>39</v>
      </c>
      <c r="AC2751" t="s">
        <v>169</v>
      </c>
      <c r="AD2751" t="s">
        <v>3062</v>
      </c>
      <c r="AE2751" t="s">
        <v>115</v>
      </c>
      <c r="AF2751">
        <v>0.4</v>
      </c>
      <c r="AG2751" s="1">
        <v>40744</v>
      </c>
      <c r="AH2751">
        <v>4</v>
      </c>
      <c r="AI2751" t="str">
        <f t="shared" si="380"/>
        <v>No</v>
      </c>
      <c r="AJ2751" s="1">
        <v>22911</v>
      </c>
      <c r="AK2751" s="2">
        <f ca="1">INT((TODAY() - Table_SUPERSTORES_AUGUST[[#This Row],[BirthDate]])/365)</f>
        <v>62</v>
      </c>
      <c r="AL2751" t="str">
        <f>_xlfn.IFNA(VLOOKUP(B2751, '[2]Returned Items'!A:B, 2, FALSE), "Sold")</f>
        <v>Sold</v>
      </c>
      <c r="AM2751" t="str">
        <f ca="1">LOOKUP(AK2751, {39,50,60,70,80,90,100}, {"39-49","50-59","60-69","70-79","80-89","90-99","100-110"})</f>
        <v>60-69</v>
      </c>
      <c r="AN2751" s="3">
        <f>(Table_SUPERSTORES_AUGUST[[#This Row],[Sales]] - Table_SUPERSTORES_AUGUST[[#This Row],[Profit]]) / Table_SUPERSTORES_AUGUST[[#This Row],[Order Quantity]]</f>
        <v>1.8147619047619048</v>
      </c>
      <c r="AO2751">
        <f t="shared" si="381"/>
        <v>2</v>
      </c>
      <c r="AP2751">
        <f t="shared" si="382"/>
        <v>2</v>
      </c>
      <c r="AQ2751" s="14">
        <f t="shared" si="383"/>
        <v>2</v>
      </c>
      <c r="AR2751" s="14">
        <f t="shared" si="384"/>
        <v>0</v>
      </c>
      <c r="AS2751" s="3">
        <f t="shared" si="385"/>
        <v>12.726465486725559</v>
      </c>
    </row>
    <row r="2752" spans="1:45">
      <c r="A2752">
        <v>3997</v>
      </c>
      <c r="B2752">
        <v>28515</v>
      </c>
      <c r="C2752" t="s">
        <v>3063</v>
      </c>
      <c r="D2752">
        <v>30</v>
      </c>
      <c r="E2752">
        <v>6</v>
      </c>
      <c r="F2752">
        <v>2010</v>
      </c>
      <c r="G2752" s="16" t="s">
        <v>314</v>
      </c>
      <c r="H2752" s="17">
        <f t="shared" si="386"/>
        <v>40330</v>
      </c>
      <c r="I2752" t="s">
        <v>31</v>
      </c>
      <c r="J2752" t="s">
        <v>46</v>
      </c>
      <c r="K2752">
        <v>4</v>
      </c>
      <c r="L2752">
        <v>33</v>
      </c>
      <c r="M2752" s="3">
        <v>750.86</v>
      </c>
      <c r="N2752" t="s">
        <v>3063</v>
      </c>
      <c r="O2752" s="12">
        <f t="shared" si="378"/>
        <v>750.86</v>
      </c>
      <c r="P2752" s="3">
        <v>302.12</v>
      </c>
      <c r="Q2752" s="3">
        <f t="shared" si="379"/>
        <v>741.70484848484853</v>
      </c>
      <c r="R2752">
        <v>0</v>
      </c>
      <c r="S2752" t="s">
        <v>33</v>
      </c>
      <c r="T2752" s="3">
        <v>21.38</v>
      </c>
      <c r="U2752" s="3">
        <v>2.99</v>
      </c>
      <c r="V2752" t="s">
        <v>266</v>
      </c>
      <c r="W2752" t="s">
        <v>1154</v>
      </c>
      <c r="X2752" t="s">
        <v>1155</v>
      </c>
      <c r="Y2752" t="s">
        <v>981</v>
      </c>
      <c r="Z2752" t="str">
        <f>VLOOKUP(Y2752, '[1]Regional Managers'!A:B, 2, FALSE)</f>
        <v>Sam</v>
      </c>
      <c r="AA2752" t="s">
        <v>64</v>
      </c>
      <c r="AB2752" t="s">
        <v>39</v>
      </c>
      <c r="AC2752" t="s">
        <v>55</v>
      </c>
      <c r="AD2752" t="s">
        <v>2670</v>
      </c>
      <c r="AE2752" t="s">
        <v>57</v>
      </c>
      <c r="AF2752">
        <v>0.36</v>
      </c>
      <c r="AG2752" s="1">
        <v>40360</v>
      </c>
      <c r="AH2752">
        <v>1</v>
      </c>
      <c r="AI2752" t="str">
        <f t="shared" si="380"/>
        <v>No</v>
      </c>
      <c r="AJ2752" s="1">
        <v>22800</v>
      </c>
      <c r="AK2752" s="2">
        <f ca="1">INT((TODAY() - Table_SUPERSTORES_AUGUST[[#This Row],[BirthDate]])/365)</f>
        <v>62</v>
      </c>
      <c r="AL2752" t="str">
        <f>_xlfn.IFNA(VLOOKUP(B2752, '[2]Returned Items'!A:B, 2, FALSE), "Sold")</f>
        <v>Sold</v>
      </c>
      <c r="AM2752" t="str">
        <f ca="1">LOOKUP(AK2752, {39,50,60,70,80,90,100}, {"39-49","50-59","60-69","70-79","80-89","90-99","100-110"})</f>
        <v>60-69</v>
      </c>
      <c r="AN2752" s="3">
        <f>(Table_SUPERSTORES_AUGUST[[#This Row],[Sales]] - Table_SUPERSTORES_AUGUST[[#This Row],[Profit]]) / Table_SUPERSTORES_AUGUST[[#This Row],[Order Quantity]]</f>
        <v>13.598181818181818</v>
      </c>
      <c r="AO2752">
        <f t="shared" si="381"/>
        <v>2</v>
      </c>
      <c r="AP2752">
        <f t="shared" si="382"/>
        <v>2</v>
      </c>
      <c r="AQ2752" s="14">
        <f t="shared" si="383"/>
        <v>2</v>
      </c>
      <c r="AR2752" s="14">
        <f t="shared" si="384"/>
        <v>0</v>
      </c>
      <c r="AS2752" s="3">
        <f t="shared" si="385"/>
        <v>12.728541334749407</v>
      </c>
    </row>
    <row r="2753" spans="1:45">
      <c r="A2753">
        <v>4180</v>
      </c>
      <c r="B2753">
        <v>29667</v>
      </c>
      <c r="C2753" t="s">
        <v>1598</v>
      </c>
      <c r="D2753">
        <v>24</v>
      </c>
      <c r="E2753">
        <v>7</v>
      </c>
      <c r="F2753">
        <v>2009</v>
      </c>
      <c r="G2753" s="16" t="s">
        <v>442</v>
      </c>
      <c r="H2753" s="17">
        <f t="shared" si="386"/>
        <v>39995</v>
      </c>
      <c r="I2753" t="s">
        <v>83</v>
      </c>
      <c r="J2753" t="s">
        <v>71</v>
      </c>
      <c r="K2753">
        <v>1</v>
      </c>
      <c r="L2753">
        <v>14</v>
      </c>
      <c r="M2753" s="3">
        <v>215.31</v>
      </c>
      <c r="N2753" t="s">
        <v>1598</v>
      </c>
      <c r="O2753" s="12">
        <f t="shared" si="378"/>
        <v>215.31</v>
      </c>
      <c r="P2753" s="3">
        <v>-51.75</v>
      </c>
      <c r="Q2753" s="3">
        <f t="shared" si="379"/>
        <v>219.00642857142859</v>
      </c>
      <c r="R2753">
        <v>0.09</v>
      </c>
      <c r="S2753" t="s">
        <v>33</v>
      </c>
      <c r="T2753" s="3">
        <v>15.28</v>
      </c>
      <c r="U2753" s="3">
        <v>10.91</v>
      </c>
      <c r="V2753" t="s">
        <v>3064</v>
      </c>
      <c r="W2753" t="s">
        <v>256</v>
      </c>
      <c r="X2753" t="s">
        <v>3065</v>
      </c>
      <c r="Y2753" t="s">
        <v>981</v>
      </c>
      <c r="Z2753" t="str">
        <f>VLOOKUP(Y2753, '[1]Regional Managers'!A:B, 2, FALSE)</f>
        <v>Sam</v>
      </c>
      <c r="AA2753" t="s">
        <v>64</v>
      </c>
      <c r="AB2753" t="s">
        <v>39</v>
      </c>
      <c r="AC2753" t="s">
        <v>55</v>
      </c>
      <c r="AD2753" t="s">
        <v>1077</v>
      </c>
      <c r="AE2753" t="s">
        <v>57</v>
      </c>
      <c r="AF2753">
        <v>0.36</v>
      </c>
      <c r="AG2753" s="1">
        <v>40019</v>
      </c>
      <c r="AH2753">
        <v>1</v>
      </c>
      <c r="AI2753" t="str">
        <f t="shared" si="380"/>
        <v>No</v>
      </c>
      <c r="AJ2753" s="1">
        <v>22908</v>
      </c>
      <c r="AK2753" s="2">
        <f ca="1">INT((TODAY() - Table_SUPERSTORES_AUGUST[[#This Row],[BirthDate]])/365)</f>
        <v>62</v>
      </c>
      <c r="AL2753" t="str">
        <f>_xlfn.IFNA(VLOOKUP(B2753, '[2]Returned Items'!A:B, 2, FALSE), "Sold")</f>
        <v>Sold</v>
      </c>
      <c r="AM2753" t="str">
        <f ca="1">LOOKUP(AK2753, {39,50,60,70,80,90,100}, {"39-49","50-59","60-69","70-79","80-89","90-99","100-110"})</f>
        <v>60-69</v>
      </c>
      <c r="AN2753" s="3">
        <f>(Table_SUPERSTORES_AUGUST[[#This Row],[Sales]] - Table_SUPERSTORES_AUGUST[[#This Row],[Profit]]) / Table_SUPERSTORES_AUGUST[[#This Row],[Order Quantity]]</f>
        <v>19.075714285714287</v>
      </c>
      <c r="AO2753">
        <f t="shared" si="381"/>
        <v>2</v>
      </c>
      <c r="AP2753">
        <f t="shared" si="382"/>
        <v>2</v>
      </c>
      <c r="AQ2753" s="14">
        <f t="shared" si="383"/>
        <v>2</v>
      </c>
      <c r="AR2753" s="14">
        <f t="shared" si="384"/>
        <v>0</v>
      </c>
      <c r="AS2753" s="3">
        <f t="shared" si="385"/>
        <v>12.73026558073644</v>
      </c>
    </row>
    <row r="2754" spans="1:45">
      <c r="A2754">
        <v>4226</v>
      </c>
      <c r="B2754">
        <v>30023</v>
      </c>
      <c r="C2754" t="s">
        <v>735</v>
      </c>
      <c r="D2754">
        <v>15</v>
      </c>
      <c r="E2754">
        <v>10</v>
      </c>
      <c r="F2754">
        <v>2010</v>
      </c>
      <c r="G2754" s="16" t="s">
        <v>30</v>
      </c>
      <c r="H2754" s="17">
        <f t="shared" si="386"/>
        <v>40452</v>
      </c>
      <c r="I2754" t="s">
        <v>83</v>
      </c>
      <c r="J2754" t="s">
        <v>32</v>
      </c>
      <c r="K2754">
        <v>2</v>
      </c>
      <c r="L2754">
        <v>14</v>
      </c>
      <c r="M2754" s="3">
        <v>157.33000000000001</v>
      </c>
      <c r="N2754" t="s">
        <v>735</v>
      </c>
      <c r="O2754" s="12">
        <f t="shared" ref="O2754:O2817" si="387">IF(AL2754 = "Returned", M2754 / 2, M2754)</f>
        <v>157.33000000000001</v>
      </c>
      <c r="P2754" s="3">
        <v>-76.34</v>
      </c>
      <c r="Q2754" s="3">
        <f t="shared" ref="Q2754:Q2817" si="388">(M2754)-(P2754)/(L2754)</f>
        <v>162.78285714285715</v>
      </c>
      <c r="R2754">
        <v>0.1</v>
      </c>
      <c r="S2754" t="s">
        <v>33</v>
      </c>
      <c r="T2754" s="3">
        <v>11.35</v>
      </c>
      <c r="U2754" s="3">
        <v>8.6</v>
      </c>
      <c r="V2754" t="s">
        <v>1037</v>
      </c>
      <c r="W2754" t="s">
        <v>3066</v>
      </c>
      <c r="X2754" t="s">
        <v>3067</v>
      </c>
      <c r="Y2754" t="s">
        <v>981</v>
      </c>
      <c r="Z2754" t="str">
        <f>VLOOKUP(Y2754, '[1]Regional Managers'!A:B, 2, FALSE)</f>
        <v>Sam</v>
      </c>
      <c r="AA2754" t="s">
        <v>51</v>
      </c>
      <c r="AB2754" t="s">
        <v>39</v>
      </c>
      <c r="AC2754" t="s">
        <v>40</v>
      </c>
      <c r="AD2754" t="s">
        <v>2051</v>
      </c>
      <c r="AE2754" t="s">
        <v>57</v>
      </c>
      <c r="AF2754">
        <v>0.56999999999999995</v>
      </c>
      <c r="AG2754" s="1">
        <v>40475</v>
      </c>
      <c r="AH2754">
        <v>9</v>
      </c>
      <c r="AI2754" t="str">
        <f t="shared" ref="AI2754:AI2817" si="389">IF(AH2754 &gt; 5, "Yes", "No")</f>
        <v>Yes</v>
      </c>
      <c r="AJ2754" s="1">
        <v>22717</v>
      </c>
      <c r="AK2754" s="2">
        <f ca="1">INT((TODAY() - Table_SUPERSTORES_AUGUST[[#This Row],[BirthDate]])/365)</f>
        <v>63</v>
      </c>
      <c r="AL2754" t="str">
        <f>_xlfn.IFNA(VLOOKUP(B2754, '[2]Returned Items'!A:B, 2, FALSE), "Sold")</f>
        <v>Sold</v>
      </c>
      <c r="AM2754" t="str">
        <f ca="1">LOOKUP(AK2754, {39,50,60,70,80,90,100}, {"39-49","50-59","60-69","70-79","80-89","90-99","100-110"})</f>
        <v>60-69</v>
      </c>
      <c r="AN2754" s="3">
        <f>(Table_SUPERSTORES_AUGUST[[#This Row],[Sales]] - Table_SUPERSTORES_AUGUST[[#This Row],[Profit]]) / Table_SUPERSTORES_AUGUST[[#This Row],[Order Quantity]]</f>
        <v>16.690714285714286</v>
      </c>
      <c r="AO2754">
        <f t="shared" ref="AO2754:AO2817" si="390">MEDIAN(AH2754:AH11152)</f>
        <v>2</v>
      </c>
      <c r="AP2754">
        <f t="shared" ref="AP2754:AP2817" si="391">IFERROR(_xlfn.MODE.SNGL(AH2754:AH11152), "No Mode")</f>
        <v>2</v>
      </c>
      <c r="AQ2754" s="14">
        <f t="shared" ref="AQ2754:AQ2817" si="392">IFERROR(_xlfn.MODE.SNGL(AH2754:AH11152), "No Mode")</f>
        <v>2</v>
      </c>
      <c r="AR2754" s="14">
        <f t="shared" ref="AR2754:AR2817" si="393">IF(AL2754="Returned", M2754, 0)</f>
        <v>0</v>
      </c>
      <c r="AS2754" s="3">
        <f t="shared" ref="AS2754:AS2817" si="394">AVERAGE(U2754:U11152)</f>
        <v>12.730587922790757</v>
      </c>
    </row>
    <row r="2755" spans="1:45">
      <c r="A2755">
        <v>4248</v>
      </c>
      <c r="B2755">
        <v>30215</v>
      </c>
      <c r="C2755" t="s">
        <v>2399</v>
      </c>
      <c r="D2755">
        <v>26</v>
      </c>
      <c r="E2755">
        <v>2</v>
      </c>
      <c r="F2755">
        <v>2009</v>
      </c>
      <c r="G2755" s="16" t="s">
        <v>496</v>
      </c>
      <c r="H2755" s="17">
        <f t="shared" ref="H2755:H2818" si="395">DATE(LEFT(G2755, 4), RIGHT(G2755, 2), 1)</f>
        <v>39845</v>
      </c>
      <c r="I2755" t="s">
        <v>91</v>
      </c>
      <c r="J2755" t="s">
        <v>108</v>
      </c>
      <c r="K2755">
        <v>3</v>
      </c>
      <c r="L2755">
        <v>20</v>
      </c>
      <c r="M2755" s="3">
        <v>125.84</v>
      </c>
      <c r="N2755" t="s">
        <v>2399</v>
      </c>
      <c r="O2755" s="12">
        <f t="shared" si="387"/>
        <v>125.84</v>
      </c>
      <c r="P2755" s="3">
        <v>18.420000000000002</v>
      </c>
      <c r="Q2755" s="3">
        <f t="shared" si="388"/>
        <v>124.919</v>
      </c>
      <c r="R2755">
        <v>0.1</v>
      </c>
      <c r="S2755" t="s">
        <v>33</v>
      </c>
      <c r="T2755" s="3">
        <v>6.88</v>
      </c>
      <c r="U2755" s="3">
        <v>2</v>
      </c>
      <c r="V2755" t="s">
        <v>1877</v>
      </c>
      <c r="W2755" t="s">
        <v>2559</v>
      </c>
      <c r="X2755" t="s">
        <v>3068</v>
      </c>
      <c r="Y2755" t="s">
        <v>981</v>
      </c>
      <c r="Z2755" t="str">
        <f>VLOOKUP(Y2755, '[1]Regional Managers'!A:B, 2, FALSE)</f>
        <v>Sam</v>
      </c>
      <c r="AA2755" t="s">
        <v>102</v>
      </c>
      <c r="AB2755" t="s">
        <v>39</v>
      </c>
      <c r="AC2755" t="s">
        <v>103</v>
      </c>
      <c r="AD2755" t="s">
        <v>2131</v>
      </c>
      <c r="AE2755" t="s">
        <v>115</v>
      </c>
      <c r="AF2755">
        <v>0.39</v>
      </c>
      <c r="AG2755" s="1">
        <v>39871</v>
      </c>
      <c r="AH2755">
        <v>1</v>
      </c>
      <c r="AI2755" t="str">
        <f t="shared" si="389"/>
        <v>No</v>
      </c>
      <c r="AJ2755" s="1">
        <v>22707</v>
      </c>
      <c r="AK2755" s="2">
        <f ca="1">INT((TODAY() - Table_SUPERSTORES_AUGUST[[#This Row],[BirthDate]])/365)</f>
        <v>63</v>
      </c>
      <c r="AL2755" t="str">
        <f>_xlfn.IFNA(VLOOKUP(B2755, '[2]Returned Items'!A:B, 2, FALSE), "Sold")</f>
        <v>Sold</v>
      </c>
      <c r="AM2755" t="str">
        <f ca="1">LOOKUP(AK2755, {39,50,60,70,80,90,100}, {"39-49","50-59","60-69","70-79","80-89","90-99","100-110"})</f>
        <v>60-69</v>
      </c>
      <c r="AN2755" s="3">
        <f>(Table_SUPERSTORES_AUGUST[[#This Row],[Sales]] - Table_SUPERSTORES_AUGUST[[#This Row],[Profit]]) / Table_SUPERSTORES_AUGUST[[#This Row],[Order Quantity]]</f>
        <v>5.3710000000000004</v>
      </c>
      <c r="AO2755">
        <f t="shared" si="390"/>
        <v>2</v>
      </c>
      <c r="AP2755">
        <f t="shared" si="391"/>
        <v>2</v>
      </c>
      <c r="AQ2755" s="14">
        <f t="shared" si="392"/>
        <v>2</v>
      </c>
      <c r="AR2755" s="14">
        <f t="shared" si="393"/>
        <v>0</v>
      </c>
      <c r="AS2755" s="3">
        <f t="shared" si="394"/>
        <v>12.7313195182429</v>
      </c>
    </row>
    <row r="2756" spans="1:45">
      <c r="A2756">
        <v>4468</v>
      </c>
      <c r="B2756">
        <v>31845</v>
      </c>
      <c r="C2756" t="s">
        <v>2893</v>
      </c>
      <c r="D2756">
        <v>22</v>
      </c>
      <c r="E2756">
        <v>10</v>
      </c>
      <c r="F2756">
        <v>2012</v>
      </c>
      <c r="G2756" s="16" t="s">
        <v>44</v>
      </c>
      <c r="H2756" s="17">
        <f t="shared" si="395"/>
        <v>41183</v>
      </c>
      <c r="I2756" t="s">
        <v>45</v>
      </c>
      <c r="J2756" t="s">
        <v>32</v>
      </c>
      <c r="K2756">
        <v>2</v>
      </c>
      <c r="L2756">
        <v>11</v>
      </c>
      <c r="M2756" s="3">
        <v>114.55</v>
      </c>
      <c r="N2756" t="s">
        <v>2893</v>
      </c>
      <c r="O2756" s="12">
        <f t="shared" si="387"/>
        <v>114.55</v>
      </c>
      <c r="P2756" s="3">
        <v>28.61</v>
      </c>
      <c r="Q2756" s="3">
        <f t="shared" si="388"/>
        <v>111.94909090909091</v>
      </c>
      <c r="R2756">
        <v>0.05</v>
      </c>
      <c r="S2756" t="s">
        <v>33</v>
      </c>
      <c r="T2756" s="3">
        <v>10.06</v>
      </c>
      <c r="U2756" s="3">
        <v>2.06</v>
      </c>
      <c r="V2756" t="s">
        <v>3069</v>
      </c>
      <c r="W2756" t="s">
        <v>3070</v>
      </c>
      <c r="X2756" t="s">
        <v>3071</v>
      </c>
      <c r="Y2756" t="s">
        <v>981</v>
      </c>
      <c r="Z2756" t="str">
        <f>VLOOKUP(Y2756, '[1]Regional Managers'!A:B, 2, FALSE)</f>
        <v>Sam</v>
      </c>
      <c r="AA2756" t="s">
        <v>64</v>
      </c>
      <c r="AB2756" t="s">
        <v>39</v>
      </c>
      <c r="AC2756" t="s">
        <v>103</v>
      </c>
      <c r="AD2756" t="s">
        <v>1160</v>
      </c>
      <c r="AE2756" t="s">
        <v>115</v>
      </c>
      <c r="AF2756">
        <v>0.39</v>
      </c>
      <c r="AG2756" s="1">
        <v>41211</v>
      </c>
      <c r="AH2756">
        <v>7</v>
      </c>
      <c r="AI2756" t="str">
        <f t="shared" si="389"/>
        <v>Yes</v>
      </c>
      <c r="AJ2756" s="1">
        <v>22854</v>
      </c>
      <c r="AK2756" s="2">
        <f ca="1">INT((TODAY() - Table_SUPERSTORES_AUGUST[[#This Row],[BirthDate]])/365)</f>
        <v>62</v>
      </c>
      <c r="AL2756" t="str">
        <f>_xlfn.IFNA(VLOOKUP(B2756, '[2]Returned Items'!A:B, 2, FALSE), "Sold")</f>
        <v>Sold</v>
      </c>
      <c r="AM2756" t="str">
        <f ca="1">LOOKUP(AK2756, {39,50,60,70,80,90,100}, {"39-49","50-59","60-69","70-79","80-89","90-99","100-110"})</f>
        <v>60-69</v>
      </c>
      <c r="AN2756" s="3">
        <f>(Table_SUPERSTORES_AUGUST[[#This Row],[Sales]] - Table_SUPERSTORES_AUGUST[[#This Row],[Profit]]) / Table_SUPERSTORES_AUGUST[[#This Row],[Order Quantity]]</f>
        <v>7.8127272727272725</v>
      </c>
      <c r="AO2756">
        <f t="shared" si="390"/>
        <v>2</v>
      </c>
      <c r="AP2756">
        <f t="shared" si="391"/>
        <v>2</v>
      </c>
      <c r="AQ2756" s="14">
        <f t="shared" si="392"/>
        <v>2</v>
      </c>
      <c r="AR2756" s="14">
        <f t="shared" si="393"/>
        <v>0</v>
      </c>
      <c r="AS2756" s="3">
        <f t="shared" si="394"/>
        <v>12.733220549158441</v>
      </c>
    </row>
    <row r="2757" spans="1:45">
      <c r="A2757">
        <v>4638</v>
      </c>
      <c r="B2757">
        <v>32999</v>
      </c>
      <c r="C2757" t="s">
        <v>3072</v>
      </c>
      <c r="D2757">
        <v>14</v>
      </c>
      <c r="E2757">
        <v>4</v>
      </c>
      <c r="F2757">
        <v>2009</v>
      </c>
      <c r="G2757" s="16" t="s">
        <v>867</v>
      </c>
      <c r="H2757" s="17">
        <f t="shared" si="395"/>
        <v>39904</v>
      </c>
      <c r="I2757" t="s">
        <v>107</v>
      </c>
      <c r="J2757" t="s">
        <v>32</v>
      </c>
      <c r="K2757">
        <v>2</v>
      </c>
      <c r="L2757">
        <v>14</v>
      </c>
      <c r="M2757" s="3">
        <v>1386.65</v>
      </c>
      <c r="N2757" t="s">
        <v>3072</v>
      </c>
      <c r="O2757" s="12">
        <f t="shared" si="387"/>
        <v>1386.65</v>
      </c>
      <c r="P2757" s="3">
        <v>-193.58</v>
      </c>
      <c r="Q2757" s="3">
        <f t="shared" si="388"/>
        <v>1400.477142857143</v>
      </c>
      <c r="R2757">
        <v>0.09</v>
      </c>
      <c r="S2757" t="s">
        <v>47</v>
      </c>
      <c r="T2757" s="3">
        <v>100.98</v>
      </c>
      <c r="U2757" s="3">
        <v>35.840000000000003</v>
      </c>
      <c r="V2757" t="s">
        <v>2016</v>
      </c>
      <c r="W2757" t="s">
        <v>3039</v>
      </c>
      <c r="X2757" t="s">
        <v>3040</v>
      </c>
      <c r="Y2757" t="s">
        <v>981</v>
      </c>
      <c r="Z2757" t="str">
        <f>VLOOKUP(Y2757, '[1]Regional Managers'!A:B, 2, FALSE)</f>
        <v>Sam</v>
      </c>
      <c r="AA2757" t="s">
        <v>102</v>
      </c>
      <c r="AB2757" t="s">
        <v>77</v>
      </c>
      <c r="AC2757" t="s">
        <v>144</v>
      </c>
      <c r="AD2757" t="s">
        <v>1347</v>
      </c>
      <c r="AE2757" t="s">
        <v>146</v>
      </c>
      <c r="AF2757">
        <v>0.62</v>
      </c>
      <c r="AG2757" s="1">
        <v>39922</v>
      </c>
      <c r="AH2757">
        <v>5</v>
      </c>
      <c r="AI2757" t="str">
        <f t="shared" si="389"/>
        <v>No</v>
      </c>
      <c r="AJ2757" s="1">
        <v>23030</v>
      </c>
      <c r="AK2757" s="2">
        <f ca="1">INT((TODAY() - Table_SUPERSTORES_AUGUST[[#This Row],[BirthDate]])/365)</f>
        <v>62</v>
      </c>
      <c r="AL2757" t="str">
        <f>_xlfn.IFNA(VLOOKUP(B2757, '[2]Returned Items'!A:B, 2, FALSE), "Sold")</f>
        <v>Sold</v>
      </c>
      <c r="AM2757" t="str">
        <f ca="1">LOOKUP(AK2757, {39,50,60,70,80,90,100}, {"39-49","50-59","60-69","70-79","80-89","90-99","100-110"})</f>
        <v>60-69</v>
      </c>
      <c r="AN2757" s="3">
        <f>(Table_SUPERSTORES_AUGUST[[#This Row],[Sales]] - Table_SUPERSTORES_AUGUST[[#This Row],[Profit]]) / Table_SUPERSTORES_AUGUST[[#This Row],[Order Quantity]]</f>
        <v>112.87357142857142</v>
      </c>
      <c r="AO2757">
        <f t="shared" si="390"/>
        <v>2</v>
      </c>
      <c r="AP2757">
        <f t="shared" si="391"/>
        <v>2</v>
      </c>
      <c r="AQ2757" s="14">
        <f t="shared" si="392"/>
        <v>2</v>
      </c>
      <c r="AR2757" s="14">
        <f t="shared" si="393"/>
        <v>0</v>
      </c>
      <c r="AS2757" s="3">
        <f t="shared" si="394"/>
        <v>12.735111622962332</v>
      </c>
    </row>
    <row r="2758" spans="1:45">
      <c r="A2758">
        <v>5013</v>
      </c>
      <c r="B2758">
        <v>35777</v>
      </c>
      <c r="C2758" t="s">
        <v>3073</v>
      </c>
      <c r="D2758">
        <v>8</v>
      </c>
      <c r="E2758">
        <v>9</v>
      </c>
      <c r="F2758">
        <v>2010</v>
      </c>
      <c r="G2758" s="16" t="s">
        <v>199</v>
      </c>
      <c r="H2758" s="17">
        <f t="shared" si="395"/>
        <v>40422</v>
      </c>
      <c r="I2758" t="s">
        <v>31</v>
      </c>
      <c r="J2758" t="s">
        <v>140</v>
      </c>
      <c r="K2758">
        <v>5</v>
      </c>
      <c r="L2758">
        <v>35</v>
      </c>
      <c r="M2758" s="3">
        <v>136.72</v>
      </c>
      <c r="N2758" t="s">
        <v>3073</v>
      </c>
      <c r="O2758" s="12">
        <f t="shared" si="387"/>
        <v>136.72</v>
      </c>
      <c r="P2758" s="3">
        <v>5.91</v>
      </c>
      <c r="Q2758" s="3">
        <f t="shared" si="388"/>
        <v>136.55114285714285</v>
      </c>
      <c r="R2758">
        <v>0.09</v>
      </c>
      <c r="S2758" t="s">
        <v>33</v>
      </c>
      <c r="T2758" s="3">
        <v>4.13</v>
      </c>
      <c r="U2758" s="3">
        <v>1.23</v>
      </c>
      <c r="V2758" t="s">
        <v>3074</v>
      </c>
      <c r="W2758" t="s">
        <v>957</v>
      </c>
      <c r="X2758" t="s">
        <v>3075</v>
      </c>
      <c r="Y2758" t="s">
        <v>981</v>
      </c>
      <c r="Z2758" t="str">
        <f>VLOOKUP(Y2758, '[1]Regional Managers'!A:B, 2, FALSE)</f>
        <v>Sam</v>
      </c>
      <c r="AA2758" t="s">
        <v>102</v>
      </c>
      <c r="AB2758" t="s">
        <v>39</v>
      </c>
      <c r="AC2758" t="s">
        <v>169</v>
      </c>
      <c r="AD2758" t="s">
        <v>3076</v>
      </c>
      <c r="AE2758" t="s">
        <v>115</v>
      </c>
      <c r="AF2758">
        <v>0.55000000000000004</v>
      </c>
      <c r="AG2758" s="1">
        <v>40431</v>
      </c>
      <c r="AH2758">
        <v>2</v>
      </c>
      <c r="AI2758" t="str">
        <f t="shared" si="389"/>
        <v>No</v>
      </c>
      <c r="AJ2758" s="1">
        <v>23163</v>
      </c>
      <c r="AK2758" s="2">
        <f ca="1">INT((TODAY() - Table_SUPERSTORES_AUGUST[[#This Row],[BirthDate]])/365)</f>
        <v>61</v>
      </c>
      <c r="AL2758" t="str">
        <f>_xlfn.IFNA(VLOOKUP(B2758, '[2]Returned Items'!A:B, 2, FALSE), "Sold")</f>
        <v>Sold</v>
      </c>
      <c r="AM2758" t="str">
        <f ca="1">LOOKUP(AK2758, {39,50,60,70,80,90,100}, {"39-49","50-59","60-69","70-79","80-89","90-99","100-110"})</f>
        <v>60-69</v>
      </c>
      <c r="AN2758" s="3">
        <f>(Table_SUPERSTORES_AUGUST[[#This Row],[Sales]] - Table_SUPERSTORES_AUGUST[[#This Row],[Profit]]) / Table_SUPERSTORES_AUGUST[[#This Row],[Order Quantity]]</f>
        <v>3.7374285714285715</v>
      </c>
      <c r="AO2758">
        <f t="shared" si="390"/>
        <v>2</v>
      </c>
      <c r="AP2758">
        <f t="shared" si="391"/>
        <v>2</v>
      </c>
      <c r="AQ2758" s="14">
        <f t="shared" si="392"/>
        <v>2</v>
      </c>
      <c r="AR2758" s="14">
        <f t="shared" si="393"/>
        <v>0</v>
      </c>
      <c r="AS2758" s="3">
        <f t="shared" si="394"/>
        <v>12.731017189438138</v>
      </c>
    </row>
    <row r="2759" spans="1:45">
      <c r="A2759">
        <v>5052</v>
      </c>
      <c r="B2759">
        <v>36005</v>
      </c>
      <c r="C2759" t="s">
        <v>1931</v>
      </c>
      <c r="D2759">
        <v>17</v>
      </c>
      <c r="E2759">
        <v>9</v>
      </c>
      <c r="F2759">
        <v>2010</v>
      </c>
      <c r="G2759" s="16" t="s">
        <v>199</v>
      </c>
      <c r="H2759" s="17">
        <f t="shared" si="395"/>
        <v>40422</v>
      </c>
      <c r="I2759" t="s">
        <v>83</v>
      </c>
      <c r="J2759" t="s">
        <v>32</v>
      </c>
      <c r="K2759">
        <v>2</v>
      </c>
      <c r="L2759">
        <v>1</v>
      </c>
      <c r="M2759" s="3">
        <v>29.65</v>
      </c>
      <c r="N2759" t="s">
        <v>1931</v>
      </c>
      <c r="O2759" s="12">
        <f t="shared" si="387"/>
        <v>29.65</v>
      </c>
      <c r="P2759" s="3">
        <v>-16.54</v>
      </c>
      <c r="Q2759" s="3">
        <f t="shared" si="388"/>
        <v>46.19</v>
      </c>
      <c r="R2759">
        <v>0.05</v>
      </c>
      <c r="S2759" t="s">
        <v>92</v>
      </c>
      <c r="T2759" s="3">
        <v>14.98</v>
      </c>
      <c r="U2759" s="3">
        <v>7.69</v>
      </c>
      <c r="V2759" t="s">
        <v>571</v>
      </c>
      <c r="W2759" t="s">
        <v>3077</v>
      </c>
      <c r="X2759" t="s">
        <v>3078</v>
      </c>
      <c r="Y2759" t="s">
        <v>981</v>
      </c>
      <c r="Z2759" t="str">
        <f>VLOOKUP(Y2759, '[1]Regional Managers'!A:B, 2, FALSE)</f>
        <v>Sam</v>
      </c>
      <c r="AA2759" t="s">
        <v>38</v>
      </c>
      <c r="AB2759" t="s">
        <v>39</v>
      </c>
      <c r="AC2759" t="s">
        <v>40</v>
      </c>
      <c r="AD2759" t="s">
        <v>2519</v>
      </c>
      <c r="AE2759" t="s">
        <v>57</v>
      </c>
      <c r="AF2759">
        <v>0.56999999999999995</v>
      </c>
      <c r="AG2759" s="1">
        <v>40442</v>
      </c>
      <c r="AH2759">
        <v>4</v>
      </c>
      <c r="AI2759" t="str">
        <f t="shared" si="389"/>
        <v>No</v>
      </c>
      <c r="AJ2759" s="1">
        <v>23198</v>
      </c>
      <c r="AK2759" s="2">
        <f ca="1">INT((TODAY() - Table_SUPERSTORES_AUGUST[[#This Row],[BirthDate]])/365)</f>
        <v>61</v>
      </c>
      <c r="AL2759" t="str">
        <f>_xlfn.IFNA(VLOOKUP(B2759, '[2]Returned Items'!A:B, 2, FALSE), "Sold")</f>
        <v>Sold</v>
      </c>
      <c r="AM2759" t="str">
        <f ca="1">LOOKUP(AK2759, {39,50,60,70,80,90,100}, {"39-49","50-59","60-69","70-79","80-89","90-99","100-110"})</f>
        <v>60-69</v>
      </c>
      <c r="AN2759" s="3">
        <f>(Table_SUPERSTORES_AUGUST[[#This Row],[Sales]] - Table_SUPERSTORES_AUGUST[[#This Row],[Profit]]) / Table_SUPERSTORES_AUGUST[[#This Row],[Order Quantity]]</f>
        <v>46.19</v>
      </c>
      <c r="AO2759">
        <f t="shared" si="390"/>
        <v>2</v>
      </c>
      <c r="AP2759">
        <f t="shared" si="391"/>
        <v>2</v>
      </c>
      <c r="AQ2759" s="14">
        <f t="shared" si="392"/>
        <v>2</v>
      </c>
      <c r="AR2759" s="14">
        <f t="shared" si="393"/>
        <v>0</v>
      </c>
      <c r="AS2759" s="3">
        <f t="shared" si="394"/>
        <v>12.733055654023293</v>
      </c>
    </row>
    <row r="2760" spans="1:45">
      <c r="A2760">
        <v>5080</v>
      </c>
      <c r="B2760">
        <v>36196</v>
      </c>
      <c r="C2760" t="s">
        <v>3079</v>
      </c>
      <c r="D2760">
        <v>6</v>
      </c>
      <c r="E2760">
        <v>8</v>
      </c>
      <c r="F2760">
        <v>2011</v>
      </c>
      <c r="G2760" s="16" t="s">
        <v>246</v>
      </c>
      <c r="H2760" s="17">
        <f t="shared" si="395"/>
        <v>40756</v>
      </c>
      <c r="I2760" t="s">
        <v>70</v>
      </c>
      <c r="J2760" t="s">
        <v>71</v>
      </c>
      <c r="K2760">
        <v>1</v>
      </c>
      <c r="L2760">
        <v>6</v>
      </c>
      <c r="M2760" s="3">
        <v>62.03</v>
      </c>
      <c r="N2760" t="s">
        <v>3079</v>
      </c>
      <c r="O2760" s="12">
        <f t="shared" si="387"/>
        <v>62.03</v>
      </c>
      <c r="P2760" s="3">
        <v>17.309999999999999</v>
      </c>
      <c r="Q2760" s="3">
        <f t="shared" si="388"/>
        <v>59.145000000000003</v>
      </c>
      <c r="R2760">
        <v>0.09</v>
      </c>
      <c r="S2760" t="s">
        <v>33</v>
      </c>
      <c r="T2760" s="3">
        <v>9.77</v>
      </c>
      <c r="U2760" s="3">
        <v>6.02</v>
      </c>
      <c r="V2760" t="s">
        <v>3080</v>
      </c>
      <c r="W2760" t="s">
        <v>3081</v>
      </c>
      <c r="X2760" t="s">
        <v>3082</v>
      </c>
      <c r="Y2760" t="s">
        <v>981</v>
      </c>
      <c r="Z2760" t="str">
        <f>VLOOKUP(Y2760, '[1]Regional Managers'!A:B, 2, FALSE)</f>
        <v>Sam</v>
      </c>
      <c r="AA2760" t="s">
        <v>51</v>
      </c>
      <c r="AB2760" t="s">
        <v>77</v>
      </c>
      <c r="AC2760" t="s">
        <v>78</v>
      </c>
      <c r="AD2760" t="s">
        <v>861</v>
      </c>
      <c r="AE2760" t="s">
        <v>76</v>
      </c>
      <c r="AF2760">
        <v>0.48</v>
      </c>
      <c r="AG2760" s="1">
        <v>40762</v>
      </c>
      <c r="AH2760">
        <v>1</v>
      </c>
      <c r="AI2760" t="str">
        <f t="shared" si="389"/>
        <v>No</v>
      </c>
      <c r="AJ2760" s="1">
        <v>23153</v>
      </c>
      <c r="AK2760" s="2">
        <f ca="1">INT((TODAY() - Table_SUPERSTORES_AUGUST[[#This Row],[BirthDate]])/365)</f>
        <v>61</v>
      </c>
      <c r="AL2760" t="str">
        <f>_xlfn.IFNA(VLOOKUP(B2760, '[2]Returned Items'!A:B, 2, FALSE), "Sold")</f>
        <v>Sold</v>
      </c>
      <c r="AM2760" t="str">
        <f ca="1">LOOKUP(AK2760, {39,50,60,70,80,90,100}, {"39-49","50-59","60-69","70-79","80-89","90-99","100-110"})</f>
        <v>60-69</v>
      </c>
      <c r="AN2760" s="3">
        <f>(Table_SUPERSTORES_AUGUST[[#This Row],[Sales]] - Table_SUPERSTORES_AUGUST[[#This Row],[Profit]]) / Table_SUPERSTORES_AUGUST[[#This Row],[Order Quantity]]</f>
        <v>7.4533333333333331</v>
      </c>
      <c r="AO2760">
        <f t="shared" si="390"/>
        <v>2</v>
      </c>
      <c r="AP2760">
        <f t="shared" si="391"/>
        <v>2</v>
      </c>
      <c r="AQ2760" s="14">
        <f t="shared" si="392"/>
        <v>2</v>
      </c>
      <c r="AR2760" s="14">
        <f t="shared" si="393"/>
        <v>0</v>
      </c>
      <c r="AS2760" s="3">
        <f t="shared" si="394"/>
        <v>12.733949654316508</v>
      </c>
    </row>
    <row r="2761" spans="1:45">
      <c r="A2761">
        <v>5084</v>
      </c>
      <c r="B2761">
        <v>36230</v>
      </c>
      <c r="C2761" t="s">
        <v>2470</v>
      </c>
      <c r="D2761">
        <v>10</v>
      </c>
      <c r="E2761">
        <v>6</v>
      </c>
      <c r="F2761">
        <v>2009</v>
      </c>
      <c r="G2761" s="16" t="s">
        <v>515</v>
      </c>
      <c r="H2761" s="17">
        <f t="shared" si="395"/>
        <v>39965</v>
      </c>
      <c r="I2761" t="s">
        <v>31</v>
      </c>
      <c r="J2761" t="s">
        <v>46</v>
      </c>
      <c r="K2761">
        <v>4</v>
      </c>
      <c r="L2761">
        <v>7</v>
      </c>
      <c r="M2761" s="3">
        <v>57.03</v>
      </c>
      <c r="N2761" t="s">
        <v>2470</v>
      </c>
      <c r="O2761" s="12">
        <f t="shared" si="387"/>
        <v>57.03</v>
      </c>
      <c r="P2761" s="3">
        <v>-31.38</v>
      </c>
      <c r="Q2761" s="3">
        <f t="shared" si="388"/>
        <v>61.512857142857143</v>
      </c>
      <c r="R2761">
        <v>0</v>
      </c>
      <c r="S2761" t="s">
        <v>33</v>
      </c>
      <c r="T2761" s="3">
        <v>7.28</v>
      </c>
      <c r="U2761" s="3">
        <v>3.52</v>
      </c>
      <c r="V2761" t="s">
        <v>3083</v>
      </c>
      <c r="W2761" t="s">
        <v>2291</v>
      </c>
      <c r="X2761" t="s">
        <v>3084</v>
      </c>
      <c r="Y2761" t="s">
        <v>981</v>
      </c>
      <c r="Z2761" t="str">
        <f>VLOOKUP(Y2761, '[1]Regional Managers'!A:B, 2, FALSE)</f>
        <v>Sam</v>
      </c>
      <c r="AA2761" t="s">
        <v>38</v>
      </c>
      <c r="AB2761" t="s">
        <v>65</v>
      </c>
      <c r="AC2761" t="s">
        <v>120</v>
      </c>
      <c r="AD2761" t="s">
        <v>1411</v>
      </c>
      <c r="AE2761" t="s">
        <v>80</v>
      </c>
      <c r="AF2761">
        <v>0.68</v>
      </c>
      <c r="AG2761" s="1">
        <v>39974</v>
      </c>
      <c r="AH2761">
        <v>0</v>
      </c>
      <c r="AI2761" t="str">
        <f t="shared" si="389"/>
        <v>No</v>
      </c>
      <c r="AJ2761" s="1">
        <v>23209</v>
      </c>
      <c r="AK2761" s="2">
        <f ca="1">INT((TODAY() - Table_SUPERSTORES_AUGUST[[#This Row],[BirthDate]])/365)</f>
        <v>61</v>
      </c>
      <c r="AL2761" t="str">
        <f>_xlfn.IFNA(VLOOKUP(B2761, '[2]Returned Items'!A:B, 2, FALSE), "Sold")</f>
        <v>Sold</v>
      </c>
      <c r="AM2761" t="str">
        <f ca="1">LOOKUP(AK2761, {39,50,60,70,80,90,100}, {"39-49","50-59","60-69","70-79","80-89","90-99","100-110"})</f>
        <v>60-69</v>
      </c>
      <c r="AN2761" s="3">
        <f>(Table_SUPERSTORES_AUGUST[[#This Row],[Sales]] - Table_SUPERSTORES_AUGUST[[#This Row],[Profit]]) / Table_SUPERSTORES_AUGUST[[#This Row],[Order Quantity]]</f>
        <v>12.629999999999999</v>
      </c>
      <c r="AO2761">
        <f t="shared" si="390"/>
        <v>2</v>
      </c>
      <c r="AP2761">
        <f t="shared" si="391"/>
        <v>2</v>
      </c>
      <c r="AQ2761" s="14">
        <f t="shared" si="392"/>
        <v>2</v>
      </c>
      <c r="AR2761" s="14">
        <f t="shared" si="393"/>
        <v>0</v>
      </c>
      <c r="AS2761" s="3">
        <f t="shared" si="394"/>
        <v>12.735140070921883</v>
      </c>
    </row>
    <row r="2762" spans="1:45">
      <c r="A2762">
        <v>5093</v>
      </c>
      <c r="B2762">
        <v>36294</v>
      </c>
      <c r="C2762" t="s">
        <v>1786</v>
      </c>
      <c r="D2762">
        <v>20</v>
      </c>
      <c r="E2762">
        <v>8</v>
      </c>
      <c r="F2762">
        <v>2012</v>
      </c>
      <c r="G2762" s="16" t="s">
        <v>123</v>
      </c>
      <c r="H2762" s="17">
        <f t="shared" si="395"/>
        <v>41122</v>
      </c>
      <c r="I2762" t="s">
        <v>45</v>
      </c>
      <c r="J2762" t="s">
        <v>108</v>
      </c>
      <c r="K2762">
        <v>3</v>
      </c>
      <c r="L2762">
        <v>46</v>
      </c>
      <c r="M2762" s="3">
        <v>611.16</v>
      </c>
      <c r="N2762" t="s">
        <v>1786</v>
      </c>
      <c r="O2762" s="12">
        <f t="shared" si="387"/>
        <v>611.16</v>
      </c>
      <c r="P2762" s="3">
        <v>100.22</v>
      </c>
      <c r="Q2762" s="3">
        <f t="shared" si="388"/>
        <v>608.98130434782604</v>
      </c>
      <c r="R2762">
        <v>0.04</v>
      </c>
      <c r="S2762" t="s">
        <v>33</v>
      </c>
      <c r="T2762" s="3">
        <v>12.95</v>
      </c>
      <c r="U2762" s="3">
        <v>4.9800000000000004</v>
      </c>
      <c r="V2762" t="s">
        <v>3085</v>
      </c>
      <c r="W2762" t="s">
        <v>3086</v>
      </c>
      <c r="X2762" t="s">
        <v>3087</v>
      </c>
      <c r="Y2762" t="s">
        <v>981</v>
      </c>
      <c r="Z2762" t="str">
        <f>VLOOKUP(Y2762, '[1]Regional Managers'!A:B, 2, FALSE)</f>
        <v>Sam</v>
      </c>
      <c r="AA2762" t="s">
        <v>64</v>
      </c>
      <c r="AB2762" t="s">
        <v>39</v>
      </c>
      <c r="AC2762" t="s">
        <v>55</v>
      </c>
      <c r="AD2762" t="s">
        <v>541</v>
      </c>
      <c r="AE2762" t="s">
        <v>57</v>
      </c>
      <c r="AF2762">
        <v>0.4</v>
      </c>
      <c r="AG2762" s="1">
        <v>41143</v>
      </c>
      <c r="AH2762">
        <v>2</v>
      </c>
      <c r="AI2762" t="str">
        <f t="shared" si="389"/>
        <v>No</v>
      </c>
      <c r="AJ2762" s="1">
        <v>23186</v>
      </c>
      <c r="AK2762" s="2">
        <f ca="1">INT((TODAY() - Table_SUPERSTORES_AUGUST[[#This Row],[BirthDate]])/365)</f>
        <v>61</v>
      </c>
      <c r="AL2762" t="str">
        <f>_xlfn.IFNA(VLOOKUP(B2762, '[2]Returned Items'!A:B, 2, FALSE), "Sold")</f>
        <v>Sold</v>
      </c>
      <c r="AM2762" t="str">
        <f ca="1">LOOKUP(AK2762, {39,50,60,70,80,90,100}, {"39-49","50-59","60-69","70-79","80-89","90-99","100-110"})</f>
        <v>60-69</v>
      </c>
      <c r="AN2762" s="3">
        <f>(Table_SUPERSTORES_AUGUST[[#This Row],[Sales]] - Table_SUPERSTORES_AUGUST[[#This Row],[Profit]]) / Table_SUPERSTORES_AUGUST[[#This Row],[Order Quantity]]</f>
        <v>11.107391304347825</v>
      </c>
      <c r="AO2762">
        <f t="shared" si="390"/>
        <v>2</v>
      </c>
      <c r="AP2762">
        <f t="shared" si="391"/>
        <v>2</v>
      </c>
      <c r="AQ2762" s="14">
        <f t="shared" si="392"/>
        <v>2</v>
      </c>
      <c r="AR2762" s="14">
        <f t="shared" si="393"/>
        <v>0</v>
      </c>
      <c r="AS2762" s="3">
        <f t="shared" si="394"/>
        <v>12.736774250753577</v>
      </c>
    </row>
    <row r="2763" spans="1:45">
      <c r="A2763">
        <v>5158</v>
      </c>
      <c r="B2763">
        <v>36737</v>
      </c>
      <c r="C2763" t="s">
        <v>2766</v>
      </c>
      <c r="D2763">
        <v>15</v>
      </c>
      <c r="E2763">
        <v>3</v>
      </c>
      <c r="F2763">
        <v>2010</v>
      </c>
      <c r="G2763" s="16" t="s">
        <v>157</v>
      </c>
      <c r="H2763" s="17">
        <f t="shared" si="395"/>
        <v>40238</v>
      </c>
      <c r="I2763" t="s">
        <v>45</v>
      </c>
      <c r="J2763" t="s">
        <v>71</v>
      </c>
      <c r="K2763">
        <v>1</v>
      </c>
      <c r="L2763">
        <v>26</v>
      </c>
      <c r="M2763" s="3">
        <v>1462.1614999999999</v>
      </c>
      <c r="N2763" t="s">
        <v>2766</v>
      </c>
      <c r="O2763" s="12">
        <f t="shared" si="387"/>
        <v>1462.1614999999999</v>
      </c>
      <c r="P2763" s="3">
        <v>215.43</v>
      </c>
      <c r="Q2763" s="3">
        <f t="shared" si="388"/>
        <v>1453.8757307692308</v>
      </c>
      <c r="R2763">
        <v>0.03</v>
      </c>
      <c r="S2763" t="s">
        <v>33</v>
      </c>
      <c r="T2763" s="3">
        <v>65.989999999999995</v>
      </c>
      <c r="U2763" s="3">
        <v>5.99</v>
      </c>
      <c r="V2763" t="s">
        <v>1016</v>
      </c>
      <c r="W2763" t="s">
        <v>2525</v>
      </c>
      <c r="X2763" t="s">
        <v>3047</v>
      </c>
      <c r="Y2763" t="s">
        <v>981</v>
      </c>
      <c r="Z2763" t="str">
        <f>VLOOKUP(Y2763, '[1]Regional Managers'!A:B, 2, FALSE)</f>
        <v>Sam</v>
      </c>
      <c r="AA2763" t="s">
        <v>51</v>
      </c>
      <c r="AB2763" t="s">
        <v>65</v>
      </c>
      <c r="AC2763" t="s">
        <v>66</v>
      </c>
      <c r="AD2763" t="s">
        <v>1080</v>
      </c>
      <c r="AE2763" t="s">
        <v>57</v>
      </c>
      <c r="AF2763">
        <v>0.57999999999999996</v>
      </c>
      <c r="AG2763" s="1">
        <v>40253</v>
      </c>
      <c r="AH2763">
        <v>1</v>
      </c>
      <c r="AI2763" t="str">
        <f t="shared" si="389"/>
        <v>No</v>
      </c>
      <c r="AJ2763" s="1">
        <v>23256</v>
      </c>
      <c r="AK2763" s="2">
        <f ca="1">INT((TODAY() - Table_SUPERSTORES_AUGUST[[#This Row],[BirthDate]])/365)</f>
        <v>61</v>
      </c>
      <c r="AL2763" t="str">
        <f>_xlfn.IFNA(VLOOKUP(B2763, '[2]Returned Items'!A:B, 2, FALSE), "Sold")</f>
        <v>Sold</v>
      </c>
      <c r="AM2763" t="str">
        <f ca="1">LOOKUP(AK2763, {39,50,60,70,80,90,100}, {"39-49","50-59","60-69","70-79","80-89","90-99","100-110"})</f>
        <v>60-69</v>
      </c>
      <c r="AN2763" s="3">
        <f>(Table_SUPERSTORES_AUGUST[[#This Row],[Sales]] - Table_SUPERSTORES_AUGUST[[#This Row],[Profit]]) / Table_SUPERSTORES_AUGUST[[#This Row],[Order Quantity]]</f>
        <v>47.951211538461536</v>
      </c>
      <c r="AO2763">
        <f t="shared" si="390"/>
        <v>2</v>
      </c>
      <c r="AP2763">
        <f t="shared" si="391"/>
        <v>2</v>
      </c>
      <c r="AQ2763" s="14">
        <f t="shared" si="392"/>
        <v>2</v>
      </c>
      <c r="AR2763" s="14">
        <f t="shared" si="393"/>
        <v>0</v>
      </c>
      <c r="AS2763" s="3">
        <f t="shared" si="394"/>
        <v>12.738150053210255</v>
      </c>
    </row>
    <row r="2764" spans="1:45">
      <c r="A2764">
        <v>5241</v>
      </c>
      <c r="B2764">
        <v>37287</v>
      </c>
      <c r="C2764" t="s">
        <v>951</v>
      </c>
      <c r="D2764">
        <v>1</v>
      </c>
      <c r="E2764">
        <v>11</v>
      </c>
      <c r="F2764">
        <v>2012</v>
      </c>
      <c r="G2764" s="16" t="s">
        <v>393</v>
      </c>
      <c r="H2764" s="17">
        <f t="shared" si="395"/>
        <v>41214</v>
      </c>
      <c r="I2764" t="s">
        <v>91</v>
      </c>
      <c r="J2764" t="s">
        <v>32</v>
      </c>
      <c r="K2764">
        <v>2</v>
      </c>
      <c r="L2764">
        <v>45</v>
      </c>
      <c r="M2764" s="3">
        <v>130.25</v>
      </c>
      <c r="N2764" t="s">
        <v>951</v>
      </c>
      <c r="O2764" s="12">
        <f t="shared" si="387"/>
        <v>130.25</v>
      </c>
      <c r="P2764" s="3">
        <v>0.89</v>
      </c>
      <c r="Q2764" s="3">
        <f t="shared" si="388"/>
        <v>130.23022222222221</v>
      </c>
      <c r="R2764">
        <v>0.05</v>
      </c>
      <c r="S2764" t="s">
        <v>33</v>
      </c>
      <c r="T2764" s="3">
        <v>2.98</v>
      </c>
      <c r="U2764" s="3">
        <v>1.58</v>
      </c>
      <c r="V2764" t="s">
        <v>224</v>
      </c>
      <c r="W2764" t="s">
        <v>473</v>
      </c>
      <c r="X2764" t="s">
        <v>3088</v>
      </c>
      <c r="Y2764" t="s">
        <v>981</v>
      </c>
      <c r="Z2764" t="str">
        <f>VLOOKUP(Y2764, '[1]Regional Managers'!A:B, 2, FALSE)</f>
        <v>Sam</v>
      </c>
      <c r="AA2764" t="s">
        <v>64</v>
      </c>
      <c r="AB2764" t="s">
        <v>39</v>
      </c>
      <c r="AC2764" t="s">
        <v>113</v>
      </c>
      <c r="AD2764" t="s">
        <v>2682</v>
      </c>
      <c r="AE2764" t="s">
        <v>115</v>
      </c>
      <c r="AF2764">
        <v>0.39</v>
      </c>
      <c r="AG2764" s="1">
        <v>41219</v>
      </c>
      <c r="AH2764">
        <v>5</v>
      </c>
      <c r="AI2764" t="str">
        <f t="shared" si="389"/>
        <v>No</v>
      </c>
      <c r="AJ2764" s="1">
        <v>23063</v>
      </c>
      <c r="AK2764" s="2">
        <f ca="1">INT((TODAY() - Table_SUPERSTORES_AUGUST[[#This Row],[BirthDate]])/365)</f>
        <v>62</v>
      </c>
      <c r="AL2764" t="str">
        <f>_xlfn.IFNA(VLOOKUP(B2764, '[2]Returned Items'!A:B, 2, FALSE), "Sold")</f>
        <v>Sold</v>
      </c>
      <c r="AM2764" t="str">
        <f ca="1">LOOKUP(AK2764, {39,50,60,70,80,90,100}, {"39-49","50-59","60-69","70-79","80-89","90-99","100-110"})</f>
        <v>60-69</v>
      </c>
      <c r="AN2764" s="3">
        <f>(Table_SUPERSTORES_AUGUST[[#This Row],[Sales]] - Table_SUPERSTORES_AUGUST[[#This Row],[Profit]]) / Table_SUPERSTORES_AUGUST[[#This Row],[Order Quantity]]</f>
        <v>2.8746666666666671</v>
      </c>
      <c r="AO2764">
        <f t="shared" si="390"/>
        <v>2</v>
      </c>
      <c r="AP2764">
        <f t="shared" si="391"/>
        <v>2</v>
      </c>
      <c r="AQ2764" s="14">
        <f t="shared" si="392"/>
        <v>2</v>
      </c>
      <c r="AR2764" s="14">
        <f t="shared" si="393"/>
        <v>0</v>
      </c>
      <c r="AS2764" s="3">
        <f t="shared" si="394"/>
        <v>12.739347170480649</v>
      </c>
    </row>
    <row r="2765" spans="1:45">
      <c r="A2765">
        <v>5323</v>
      </c>
      <c r="B2765">
        <v>37831</v>
      </c>
      <c r="C2765" t="s">
        <v>2974</v>
      </c>
      <c r="D2765">
        <v>26</v>
      </c>
      <c r="E2765">
        <v>7</v>
      </c>
      <c r="F2765">
        <v>2012</v>
      </c>
      <c r="G2765" s="16" t="s">
        <v>302</v>
      </c>
      <c r="H2765" s="17">
        <f t="shared" si="395"/>
        <v>41091</v>
      </c>
      <c r="I2765" t="s">
        <v>91</v>
      </c>
      <c r="J2765" t="s">
        <v>71</v>
      </c>
      <c r="K2765">
        <v>1</v>
      </c>
      <c r="L2765">
        <v>30</v>
      </c>
      <c r="M2765" s="3">
        <v>453.87</v>
      </c>
      <c r="N2765" t="s">
        <v>2974</v>
      </c>
      <c r="O2765" s="12">
        <f t="shared" si="387"/>
        <v>453.87</v>
      </c>
      <c r="P2765" s="3">
        <v>76.59</v>
      </c>
      <c r="Q2765" s="3">
        <f t="shared" si="388"/>
        <v>451.31700000000001</v>
      </c>
      <c r="R2765">
        <v>0.08</v>
      </c>
      <c r="S2765" t="s">
        <v>33</v>
      </c>
      <c r="T2765" s="3">
        <v>15.98</v>
      </c>
      <c r="U2765" s="3">
        <v>4</v>
      </c>
      <c r="V2765" t="s">
        <v>2742</v>
      </c>
      <c r="W2765" t="s">
        <v>3089</v>
      </c>
      <c r="X2765" t="s">
        <v>3090</v>
      </c>
      <c r="Y2765" t="s">
        <v>981</v>
      </c>
      <c r="Z2765" t="str">
        <f>VLOOKUP(Y2765, '[1]Regional Managers'!A:B, 2, FALSE)</f>
        <v>Sam</v>
      </c>
      <c r="AA2765" t="s">
        <v>64</v>
      </c>
      <c r="AB2765" t="s">
        <v>65</v>
      </c>
      <c r="AC2765" t="s">
        <v>120</v>
      </c>
      <c r="AD2765" t="s">
        <v>1030</v>
      </c>
      <c r="AE2765" t="s">
        <v>57</v>
      </c>
      <c r="AF2765">
        <v>0.37</v>
      </c>
      <c r="AG2765" s="1">
        <v>41118</v>
      </c>
      <c r="AH2765">
        <v>2</v>
      </c>
      <c r="AI2765" t="str">
        <f t="shared" si="389"/>
        <v>No</v>
      </c>
      <c r="AJ2765" s="1">
        <v>23295</v>
      </c>
      <c r="AK2765" s="2">
        <f ca="1">INT((TODAY() - Table_SUPERSTORES_AUGUST[[#This Row],[BirthDate]])/365)</f>
        <v>61</v>
      </c>
      <c r="AL2765" t="str">
        <f>_xlfn.IFNA(VLOOKUP(B2765, '[2]Returned Items'!A:B, 2, FALSE), "Sold")</f>
        <v>Sold</v>
      </c>
      <c r="AM2765" t="str">
        <f ca="1">LOOKUP(AK2765, {39,50,60,70,80,90,100}, {"39-49","50-59","60-69","70-79","80-89","90-99","100-110"})</f>
        <v>60-69</v>
      </c>
      <c r="AN2765" s="3">
        <f>(Table_SUPERSTORES_AUGUST[[#This Row],[Sales]] - Table_SUPERSTORES_AUGUST[[#This Row],[Profit]]) / Table_SUPERSTORES_AUGUST[[#This Row],[Order Quantity]]</f>
        <v>12.575999999999999</v>
      </c>
      <c r="AO2765">
        <f t="shared" si="390"/>
        <v>2</v>
      </c>
      <c r="AP2765">
        <f t="shared" si="391"/>
        <v>2</v>
      </c>
      <c r="AQ2765" s="14">
        <f t="shared" si="392"/>
        <v>2</v>
      </c>
      <c r="AR2765" s="14">
        <f t="shared" si="393"/>
        <v>0</v>
      </c>
      <c r="AS2765" s="3">
        <f t="shared" si="394"/>
        <v>12.741327182398761</v>
      </c>
    </row>
    <row r="2766" spans="1:45">
      <c r="A2766">
        <v>5400</v>
      </c>
      <c r="B2766">
        <v>38372</v>
      </c>
      <c r="C2766" t="s">
        <v>2446</v>
      </c>
      <c r="D2766">
        <v>15</v>
      </c>
      <c r="E2766">
        <v>5</v>
      </c>
      <c r="F2766">
        <v>2010</v>
      </c>
      <c r="G2766" s="16" t="s">
        <v>492</v>
      </c>
      <c r="H2766" s="17">
        <f t="shared" si="395"/>
        <v>40299</v>
      </c>
      <c r="I2766" t="s">
        <v>70</v>
      </c>
      <c r="J2766" t="s">
        <v>46</v>
      </c>
      <c r="K2766">
        <v>4</v>
      </c>
      <c r="L2766">
        <v>33</v>
      </c>
      <c r="M2766" s="3">
        <v>310.99</v>
      </c>
      <c r="N2766" t="s">
        <v>2446</v>
      </c>
      <c r="O2766" s="12">
        <f t="shared" si="387"/>
        <v>310.99</v>
      </c>
      <c r="P2766" s="3">
        <v>106.45</v>
      </c>
      <c r="Q2766" s="3">
        <f t="shared" si="388"/>
        <v>307.76424242424241</v>
      </c>
      <c r="R2766">
        <v>7.0000000000000007E-2</v>
      </c>
      <c r="S2766" t="s">
        <v>33</v>
      </c>
      <c r="T2766" s="3">
        <v>9.68</v>
      </c>
      <c r="U2766" s="3">
        <v>2.0299999999999998</v>
      </c>
      <c r="V2766" t="s">
        <v>2851</v>
      </c>
      <c r="W2766" t="s">
        <v>3091</v>
      </c>
      <c r="X2766" t="s">
        <v>3092</v>
      </c>
      <c r="Y2766" t="s">
        <v>981</v>
      </c>
      <c r="Z2766" t="str">
        <f>VLOOKUP(Y2766, '[1]Regional Managers'!A:B, 2, FALSE)</f>
        <v>Sam</v>
      </c>
      <c r="AA2766" t="s">
        <v>51</v>
      </c>
      <c r="AB2766" t="s">
        <v>39</v>
      </c>
      <c r="AC2766" t="s">
        <v>103</v>
      </c>
      <c r="AD2766" t="s">
        <v>2243</v>
      </c>
      <c r="AE2766" t="s">
        <v>115</v>
      </c>
      <c r="AF2766">
        <v>0.37</v>
      </c>
      <c r="AG2766" s="1">
        <v>40314</v>
      </c>
      <c r="AH2766">
        <v>1</v>
      </c>
      <c r="AI2766" t="str">
        <f t="shared" si="389"/>
        <v>No</v>
      </c>
      <c r="AJ2766" s="1">
        <v>26467</v>
      </c>
      <c r="AK2766" s="2">
        <f ca="1">INT((TODAY() - Table_SUPERSTORES_AUGUST[[#This Row],[BirthDate]])/365)</f>
        <v>52</v>
      </c>
      <c r="AL2766" t="str">
        <f>_xlfn.IFNA(VLOOKUP(B2766, '[2]Returned Items'!A:B, 2, FALSE), "Sold")</f>
        <v>Sold</v>
      </c>
      <c r="AM2766" t="str">
        <f ca="1">LOOKUP(AK2766, {39,50,60,70,80,90,100}, {"39-49","50-59","60-69","70-79","80-89","90-99","100-110"})</f>
        <v>50-59</v>
      </c>
      <c r="AN2766" s="3">
        <f>(Table_SUPERSTORES_AUGUST[[#This Row],[Sales]] - Table_SUPERSTORES_AUGUST[[#This Row],[Profit]]) / Table_SUPERSTORES_AUGUST[[#This Row],[Order Quantity]]</f>
        <v>6.1981818181818191</v>
      </c>
      <c r="AO2766">
        <f t="shared" si="390"/>
        <v>2</v>
      </c>
      <c r="AP2766">
        <f t="shared" si="391"/>
        <v>2</v>
      </c>
      <c r="AQ2766" s="14">
        <f t="shared" si="392"/>
        <v>2</v>
      </c>
      <c r="AR2766" s="14">
        <f t="shared" si="393"/>
        <v>0</v>
      </c>
      <c r="AS2766" s="3">
        <f t="shared" si="394"/>
        <v>12.742878438331752</v>
      </c>
    </row>
    <row r="2767" spans="1:45">
      <c r="A2767">
        <v>5478</v>
      </c>
      <c r="B2767">
        <v>38912</v>
      </c>
      <c r="C2767" t="s">
        <v>2036</v>
      </c>
      <c r="D2767">
        <v>28</v>
      </c>
      <c r="E2767">
        <v>10</v>
      </c>
      <c r="F2767">
        <v>2012</v>
      </c>
      <c r="G2767" s="16" t="s">
        <v>44</v>
      </c>
      <c r="H2767" s="17">
        <f t="shared" si="395"/>
        <v>41183</v>
      </c>
      <c r="I2767" t="s">
        <v>60</v>
      </c>
      <c r="J2767" t="s">
        <v>32</v>
      </c>
      <c r="K2767">
        <v>2</v>
      </c>
      <c r="L2767">
        <v>26</v>
      </c>
      <c r="M2767" s="3">
        <v>1514.9635000000001</v>
      </c>
      <c r="N2767" t="s">
        <v>2036</v>
      </c>
      <c r="O2767" s="12">
        <f t="shared" si="387"/>
        <v>1514.9635000000001</v>
      </c>
      <c r="P2767" s="3">
        <v>310.19</v>
      </c>
      <c r="Q2767" s="3">
        <f t="shared" si="388"/>
        <v>1503.0331153846155</v>
      </c>
      <c r="R2767">
        <v>0.02</v>
      </c>
      <c r="S2767" t="s">
        <v>33</v>
      </c>
      <c r="T2767" s="3">
        <v>65.989999999999995</v>
      </c>
      <c r="U2767" s="3">
        <v>4.99</v>
      </c>
      <c r="V2767" t="s">
        <v>3093</v>
      </c>
      <c r="W2767" t="s">
        <v>3094</v>
      </c>
      <c r="X2767" t="s">
        <v>3095</v>
      </c>
      <c r="Y2767" t="s">
        <v>981</v>
      </c>
      <c r="Z2767" t="str">
        <f>VLOOKUP(Y2767, '[1]Regional Managers'!A:B, 2, FALSE)</f>
        <v>Sam</v>
      </c>
      <c r="AA2767" t="s">
        <v>64</v>
      </c>
      <c r="AB2767" t="s">
        <v>65</v>
      </c>
      <c r="AC2767" t="s">
        <v>66</v>
      </c>
      <c r="AD2767" t="s">
        <v>1324</v>
      </c>
      <c r="AE2767" t="s">
        <v>57</v>
      </c>
      <c r="AF2767">
        <v>0.56999999999999995</v>
      </c>
      <c r="AG2767" s="1">
        <v>41217</v>
      </c>
      <c r="AH2767">
        <v>7</v>
      </c>
      <c r="AI2767" t="str">
        <f t="shared" si="389"/>
        <v>Yes</v>
      </c>
      <c r="AJ2767" s="1">
        <v>26522</v>
      </c>
      <c r="AK2767" s="2">
        <f ca="1">INT((TODAY() - Table_SUPERSTORES_AUGUST[[#This Row],[BirthDate]])/365)</f>
        <v>52</v>
      </c>
      <c r="AL2767" t="str">
        <f>_xlfn.IFNA(VLOOKUP(B2767, '[2]Returned Items'!A:B, 2, FALSE), "Sold")</f>
        <v>Sold</v>
      </c>
      <c r="AM2767" t="str">
        <f ca="1">LOOKUP(AK2767, {39,50,60,70,80,90,100}, {"39-49","50-59","60-69","70-79","80-89","90-99","100-110"})</f>
        <v>50-59</v>
      </c>
      <c r="AN2767" s="3">
        <f>(Table_SUPERSTORES_AUGUST[[#This Row],[Sales]] - Table_SUPERSTORES_AUGUST[[#This Row],[Profit]]) / Table_SUPERSTORES_AUGUST[[#This Row],[Order Quantity]]</f>
        <v>46.337442307692307</v>
      </c>
      <c r="AO2767">
        <f t="shared" si="390"/>
        <v>2</v>
      </c>
      <c r="AP2767">
        <f t="shared" si="391"/>
        <v>2</v>
      </c>
      <c r="AQ2767" s="14">
        <f t="shared" si="392"/>
        <v>2</v>
      </c>
      <c r="AR2767" s="14">
        <f t="shared" si="393"/>
        <v>0</v>
      </c>
      <c r="AS2767" s="3">
        <f t="shared" si="394"/>
        <v>12.74477990770313</v>
      </c>
    </row>
    <row r="2768" spans="1:45">
      <c r="A2768">
        <v>5504</v>
      </c>
      <c r="B2768">
        <v>39040</v>
      </c>
      <c r="C2768" t="s">
        <v>2663</v>
      </c>
      <c r="D2768">
        <v>21</v>
      </c>
      <c r="E2768">
        <v>5</v>
      </c>
      <c r="F2768">
        <v>2009</v>
      </c>
      <c r="G2768" s="16" t="s">
        <v>580</v>
      </c>
      <c r="H2768" s="17">
        <f t="shared" si="395"/>
        <v>39934</v>
      </c>
      <c r="I2768" t="s">
        <v>91</v>
      </c>
      <c r="J2768" t="s">
        <v>140</v>
      </c>
      <c r="K2768">
        <v>5</v>
      </c>
      <c r="L2768">
        <v>7</v>
      </c>
      <c r="M2768" s="3">
        <v>19.36</v>
      </c>
      <c r="N2768" t="s">
        <v>2663</v>
      </c>
      <c r="O2768" s="12">
        <f t="shared" si="387"/>
        <v>19.36</v>
      </c>
      <c r="P2768" s="3">
        <v>-1</v>
      </c>
      <c r="Q2768" s="3">
        <f t="shared" si="388"/>
        <v>19.502857142857142</v>
      </c>
      <c r="R2768">
        <v>0.04</v>
      </c>
      <c r="S2768" t="s">
        <v>92</v>
      </c>
      <c r="T2768" s="3">
        <v>1.98</v>
      </c>
      <c r="U2768" s="3">
        <v>0.7</v>
      </c>
      <c r="V2768" t="s">
        <v>3064</v>
      </c>
      <c r="W2768" t="s">
        <v>256</v>
      </c>
      <c r="X2768" t="s">
        <v>3065</v>
      </c>
      <c r="Y2768" t="s">
        <v>981</v>
      </c>
      <c r="Z2768" t="str">
        <f>VLOOKUP(Y2768, '[1]Regional Managers'!A:B, 2, FALSE)</f>
        <v>Sam</v>
      </c>
      <c r="AA2768" t="s">
        <v>64</v>
      </c>
      <c r="AB2768" t="s">
        <v>39</v>
      </c>
      <c r="AC2768" t="s">
        <v>113</v>
      </c>
      <c r="AD2768" t="s">
        <v>2233</v>
      </c>
      <c r="AE2768" t="s">
        <v>115</v>
      </c>
      <c r="AF2768">
        <v>0.83</v>
      </c>
      <c r="AG2768" s="1">
        <v>39955</v>
      </c>
      <c r="AH2768">
        <v>1</v>
      </c>
      <c r="AI2768" t="str">
        <f t="shared" si="389"/>
        <v>No</v>
      </c>
      <c r="AJ2768" s="1">
        <v>26333</v>
      </c>
      <c r="AK2768" s="2">
        <f ca="1">INT((TODAY() - Table_SUPERSTORES_AUGUST[[#This Row],[BirthDate]])/365)</f>
        <v>53</v>
      </c>
      <c r="AL2768" t="str">
        <f>_xlfn.IFNA(VLOOKUP(B2768, '[2]Returned Items'!A:B, 2, FALSE), "Sold")</f>
        <v>Sold</v>
      </c>
      <c r="AM2768" t="str">
        <f ca="1">LOOKUP(AK2768, {39,50,60,70,80,90,100}, {"39-49","50-59","60-69","70-79","80-89","90-99","100-110"})</f>
        <v>50-59</v>
      </c>
      <c r="AN2768" s="3">
        <f>(Table_SUPERSTORES_AUGUST[[#This Row],[Sales]] - Table_SUPERSTORES_AUGUST[[#This Row],[Profit]]) / Table_SUPERSTORES_AUGUST[[#This Row],[Order Quantity]]</f>
        <v>2.9085714285714284</v>
      </c>
      <c r="AO2768">
        <f t="shared" si="390"/>
        <v>2</v>
      </c>
      <c r="AP2768">
        <f t="shared" si="391"/>
        <v>2</v>
      </c>
      <c r="AQ2768" s="14">
        <f t="shared" si="392"/>
        <v>2</v>
      </c>
      <c r="AR2768" s="14">
        <f t="shared" si="393"/>
        <v>0</v>
      </c>
      <c r="AS2768" s="3">
        <f t="shared" si="394"/>
        <v>12.746156577312165</v>
      </c>
    </row>
    <row r="2769" spans="1:45">
      <c r="A2769">
        <v>5761</v>
      </c>
      <c r="B2769">
        <v>40896</v>
      </c>
      <c r="C2769" t="s">
        <v>678</v>
      </c>
      <c r="D2769">
        <v>2</v>
      </c>
      <c r="E2769">
        <v>9</v>
      </c>
      <c r="F2769">
        <v>2011</v>
      </c>
      <c r="G2769" s="16" t="s">
        <v>338</v>
      </c>
      <c r="H2769" s="17">
        <f t="shared" si="395"/>
        <v>40787</v>
      </c>
      <c r="I2769" t="s">
        <v>83</v>
      </c>
      <c r="J2769" t="s">
        <v>71</v>
      </c>
      <c r="K2769">
        <v>1</v>
      </c>
      <c r="L2769">
        <v>21</v>
      </c>
      <c r="M2769" s="3">
        <v>155.72999999999999</v>
      </c>
      <c r="N2769" t="s">
        <v>678</v>
      </c>
      <c r="O2769" s="12">
        <f t="shared" si="387"/>
        <v>155.72999999999999</v>
      </c>
      <c r="P2769" s="3">
        <v>42.86</v>
      </c>
      <c r="Q2769" s="3">
        <f t="shared" si="388"/>
        <v>153.68904761904761</v>
      </c>
      <c r="R2769">
        <v>0.03</v>
      </c>
      <c r="S2769" t="s">
        <v>92</v>
      </c>
      <c r="T2769" s="3">
        <v>7.4</v>
      </c>
      <c r="U2769" s="3">
        <v>1.71</v>
      </c>
      <c r="V2769" t="s">
        <v>3096</v>
      </c>
      <c r="W2769" t="s">
        <v>3097</v>
      </c>
      <c r="X2769" t="s">
        <v>3098</v>
      </c>
      <c r="Y2769" t="s">
        <v>981</v>
      </c>
      <c r="Z2769" t="str">
        <f>VLOOKUP(Y2769, '[1]Regional Managers'!A:B, 2, FALSE)</f>
        <v>Sam</v>
      </c>
      <c r="AA2769" t="s">
        <v>64</v>
      </c>
      <c r="AB2769" t="s">
        <v>39</v>
      </c>
      <c r="AC2769" t="s">
        <v>103</v>
      </c>
      <c r="AD2769" t="s">
        <v>1687</v>
      </c>
      <c r="AE2769" t="s">
        <v>115</v>
      </c>
      <c r="AF2769">
        <v>0.4</v>
      </c>
      <c r="AG2769" s="1">
        <v>40789</v>
      </c>
      <c r="AH2769">
        <v>1</v>
      </c>
      <c r="AI2769" t="str">
        <f t="shared" si="389"/>
        <v>No</v>
      </c>
      <c r="AJ2769" s="1">
        <v>26619</v>
      </c>
      <c r="AK2769" s="2">
        <f ca="1">INT((TODAY() - Table_SUPERSTORES_AUGUST[[#This Row],[BirthDate]])/365)</f>
        <v>52</v>
      </c>
      <c r="AL2769" t="str">
        <f>_xlfn.IFNA(VLOOKUP(B2769, '[2]Returned Items'!A:B, 2, FALSE), "Sold")</f>
        <v>Sold</v>
      </c>
      <c r="AM2769" t="str">
        <f ca="1">LOOKUP(AK2769, {39,50,60,70,80,90,100}, {"39-49","50-59","60-69","70-79","80-89","90-99","100-110"})</f>
        <v>50-59</v>
      </c>
      <c r="AN2769" s="3">
        <f>(Table_SUPERSTORES_AUGUST[[#This Row],[Sales]] - Table_SUPERSTORES_AUGUST[[#This Row],[Profit]]) / Table_SUPERSTORES_AUGUST[[#This Row],[Order Quantity]]</f>
        <v>5.374761904761904</v>
      </c>
      <c r="AO2769">
        <f t="shared" si="390"/>
        <v>2</v>
      </c>
      <c r="AP2769">
        <f t="shared" si="391"/>
        <v>2</v>
      </c>
      <c r="AQ2769" s="14">
        <f t="shared" si="392"/>
        <v>2</v>
      </c>
      <c r="AR2769" s="14">
        <f t="shared" si="393"/>
        <v>0</v>
      </c>
      <c r="AS2769" s="3">
        <f t="shared" si="394"/>
        <v>12.748295454545353</v>
      </c>
    </row>
    <row r="2770" spans="1:45">
      <c r="A2770">
        <v>5776</v>
      </c>
      <c r="B2770">
        <v>40994</v>
      </c>
      <c r="C2770" t="s">
        <v>3099</v>
      </c>
      <c r="D2770">
        <v>9</v>
      </c>
      <c r="E2770">
        <v>10</v>
      </c>
      <c r="F2770">
        <v>2012</v>
      </c>
      <c r="G2770" s="16" t="s">
        <v>44</v>
      </c>
      <c r="H2770" s="17">
        <f t="shared" si="395"/>
        <v>41183</v>
      </c>
      <c r="I2770" t="s">
        <v>107</v>
      </c>
      <c r="J2770" t="s">
        <v>46</v>
      </c>
      <c r="K2770">
        <v>4</v>
      </c>
      <c r="L2770">
        <v>42</v>
      </c>
      <c r="M2770" s="3">
        <v>793.04</v>
      </c>
      <c r="N2770" t="s">
        <v>3099</v>
      </c>
      <c r="O2770" s="12">
        <f t="shared" si="387"/>
        <v>793.04</v>
      </c>
      <c r="P2770" s="3">
        <v>323.08</v>
      </c>
      <c r="Q2770" s="3">
        <f t="shared" si="388"/>
        <v>785.34761904761899</v>
      </c>
      <c r="R2770">
        <v>0.1</v>
      </c>
      <c r="S2770" t="s">
        <v>33</v>
      </c>
      <c r="T2770" s="3">
        <v>20.98</v>
      </c>
      <c r="U2770" s="3">
        <v>1.49</v>
      </c>
      <c r="V2770" t="s">
        <v>1997</v>
      </c>
      <c r="W2770" t="s">
        <v>332</v>
      </c>
      <c r="X2770" t="s">
        <v>3100</v>
      </c>
      <c r="Y2770" t="s">
        <v>981</v>
      </c>
      <c r="Z2770" t="str">
        <f>VLOOKUP(Y2770, '[1]Regional Managers'!A:B, 2, FALSE)</f>
        <v>Sam</v>
      </c>
      <c r="AA2770" t="s">
        <v>38</v>
      </c>
      <c r="AB2770" t="s">
        <v>39</v>
      </c>
      <c r="AC2770" t="s">
        <v>55</v>
      </c>
      <c r="AD2770" t="s">
        <v>1239</v>
      </c>
      <c r="AE2770" t="s">
        <v>57</v>
      </c>
      <c r="AF2770">
        <v>0.35</v>
      </c>
      <c r="AG2770" s="1">
        <v>41193</v>
      </c>
      <c r="AH2770">
        <v>2</v>
      </c>
      <c r="AI2770" t="str">
        <f t="shared" si="389"/>
        <v>No</v>
      </c>
      <c r="AJ2770" s="1">
        <v>26409</v>
      </c>
      <c r="AK2770" s="2">
        <f ca="1">INT((TODAY() - Table_SUPERSTORES_AUGUST[[#This Row],[BirthDate]])/365)</f>
        <v>52</v>
      </c>
      <c r="AL2770" t="str">
        <f>_xlfn.IFNA(VLOOKUP(B2770, '[2]Returned Items'!A:B, 2, FALSE), "Sold")</f>
        <v>Sold</v>
      </c>
      <c r="AM2770" t="str">
        <f ca="1">LOOKUP(AK2770, {39,50,60,70,80,90,100}, {"39-49","50-59","60-69","70-79","80-89","90-99","100-110"})</f>
        <v>50-59</v>
      </c>
      <c r="AN2770" s="3">
        <f>(Table_SUPERSTORES_AUGUST[[#This Row],[Sales]] - Table_SUPERSTORES_AUGUST[[#This Row],[Profit]]) / Table_SUPERSTORES_AUGUST[[#This Row],[Order Quantity]]</f>
        <v>11.189523809523809</v>
      </c>
      <c r="AO2770">
        <f t="shared" si="390"/>
        <v>2</v>
      </c>
      <c r="AP2770">
        <f t="shared" si="391"/>
        <v>2</v>
      </c>
      <c r="AQ2770" s="14">
        <f t="shared" si="392"/>
        <v>2</v>
      </c>
      <c r="AR2770" s="14">
        <f t="shared" si="393"/>
        <v>0</v>
      </c>
      <c r="AS2770" s="3">
        <f t="shared" si="394"/>
        <v>12.750255727224191</v>
      </c>
    </row>
    <row r="2771" spans="1:45">
      <c r="A2771">
        <v>5864</v>
      </c>
      <c r="B2771">
        <v>41607</v>
      </c>
      <c r="C2771" t="s">
        <v>1178</v>
      </c>
      <c r="D2771">
        <v>19</v>
      </c>
      <c r="E2771">
        <v>12</v>
      </c>
      <c r="F2771">
        <v>2009</v>
      </c>
      <c r="G2771" s="16" t="s">
        <v>923</v>
      </c>
      <c r="H2771" s="17">
        <f t="shared" si="395"/>
        <v>40148</v>
      </c>
      <c r="I2771" t="s">
        <v>70</v>
      </c>
      <c r="J2771" t="s">
        <v>108</v>
      </c>
      <c r="K2771">
        <v>3</v>
      </c>
      <c r="L2771">
        <v>36</v>
      </c>
      <c r="M2771" s="3">
        <v>4115.74</v>
      </c>
      <c r="N2771" t="s">
        <v>1178</v>
      </c>
      <c r="O2771" s="12">
        <f t="shared" si="387"/>
        <v>4115.74</v>
      </c>
      <c r="P2771" s="3">
        <v>1719.47</v>
      </c>
      <c r="Q2771" s="3">
        <f t="shared" si="388"/>
        <v>4067.9769444444441</v>
      </c>
      <c r="R2771">
        <v>0.1</v>
      </c>
      <c r="S2771" t="s">
        <v>33</v>
      </c>
      <c r="T2771" s="3">
        <v>120.98</v>
      </c>
      <c r="U2771" s="3">
        <v>9.07</v>
      </c>
      <c r="V2771" t="s">
        <v>48</v>
      </c>
      <c r="W2771" t="s">
        <v>3028</v>
      </c>
      <c r="X2771" t="s">
        <v>3029</v>
      </c>
      <c r="Y2771" t="s">
        <v>981</v>
      </c>
      <c r="Z2771" t="str">
        <f>VLOOKUP(Y2771, '[1]Regional Managers'!A:B, 2, FALSE)</f>
        <v>Sam</v>
      </c>
      <c r="AA2771" t="s">
        <v>64</v>
      </c>
      <c r="AB2771" t="s">
        <v>39</v>
      </c>
      <c r="AC2771" t="s">
        <v>55</v>
      </c>
      <c r="AD2771" t="s">
        <v>918</v>
      </c>
      <c r="AE2771" t="s">
        <v>57</v>
      </c>
      <c r="AF2771">
        <v>0.35</v>
      </c>
      <c r="AG2771" s="1">
        <v>40168</v>
      </c>
      <c r="AH2771">
        <v>2</v>
      </c>
      <c r="AI2771" t="str">
        <f t="shared" si="389"/>
        <v>No</v>
      </c>
      <c r="AJ2771" s="1">
        <v>26544</v>
      </c>
      <c r="AK2771" s="2">
        <f ca="1">INT((TODAY() - Table_SUPERSTORES_AUGUST[[#This Row],[BirthDate]])/365)</f>
        <v>52</v>
      </c>
      <c r="AL2771" t="str">
        <f>_xlfn.IFNA(VLOOKUP(B2771, '[2]Returned Items'!A:B, 2, FALSE), "Sold")</f>
        <v>Sold</v>
      </c>
      <c r="AM2771" t="str">
        <f ca="1">LOOKUP(AK2771, {39,50,60,70,80,90,100}, {"39-49","50-59","60-69","70-79","80-89","90-99","100-110"})</f>
        <v>50-59</v>
      </c>
      <c r="AN2771" s="3">
        <f>(Table_SUPERSTORES_AUGUST[[#This Row],[Sales]] - Table_SUPERSTORES_AUGUST[[#This Row],[Profit]]) / Table_SUPERSTORES_AUGUST[[#This Row],[Order Quantity]]</f>
        <v>66.563055555555536</v>
      </c>
      <c r="AO2771">
        <f t="shared" si="390"/>
        <v>2</v>
      </c>
      <c r="AP2771">
        <f t="shared" si="391"/>
        <v>2</v>
      </c>
      <c r="AQ2771" s="14">
        <f t="shared" si="392"/>
        <v>2</v>
      </c>
      <c r="AR2771" s="14">
        <f t="shared" si="393"/>
        <v>0</v>
      </c>
      <c r="AS2771" s="3">
        <f t="shared" si="394"/>
        <v>12.752255772646436</v>
      </c>
    </row>
    <row r="2772" spans="1:45">
      <c r="A2772">
        <v>5874</v>
      </c>
      <c r="B2772">
        <v>41666</v>
      </c>
      <c r="C2772" t="s">
        <v>628</v>
      </c>
      <c r="D2772">
        <v>3</v>
      </c>
      <c r="E2772">
        <v>3</v>
      </c>
      <c r="F2772">
        <v>2012</v>
      </c>
      <c r="G2772" s="16" t="s">
        <v>396</v>
      </c>
      <c r="H2772" s="17">
        <f t="shared" si="395"/>
        <v>40969</v>
      </c>
      <c r="I2772" t="s">
        <v>70</v>
      </c>
      <c r="J2772" t="s">
        <v>108</v>
      </c>
      <c r="K2772">
        <v>3</v>
      </c>
      <c r="L2772">
        <v>26</v>
      </c>
      <c r="M2772" s="3">
        <v>596.15599999999995</v>
      </c>
      <c r="N2772" t="s">
        <v>628</v>
      </c>
      <c r="O2772" s="12">
        <f t="shared" si="387"/>
        <v>596.15599999999995</v>
      </c>
      <c r="P2772" s="3">
        <v>-97.92</v>
      </c>
      <c r="Q2772" s="3">
        <f t="shared" si="388"/>
        <v>599.92215384615383</v>
      </c>
      <c r="R2772">
        <v>0.1</v>
      </c>
      <c r="S2772" t="s">
        <v>92</v>
      </c>
      <c r="T2772" s="3">
        <v>28.99</v>
      </c>
      <c r="U2772" s="3">
        <v>8.59</v>
      </c>
      <c r="V2772" t="s">
        <v>3002</v>
      </c>
      <c r="W2772" t="s">
        <v>3101</v>
      </c>
      <c r="X2772" t="s">
        <v>3102</v>
      </c>
      <c r="Y2772" t="s">
        <v>981</v>
      </c>
      <c r="Z2772" t="str">
        <f>VLOOKUP(Y2772, '[1]Regional Managers'!A:B, 2, FALSE)</f>
        <v>Sam</v>
      </c>
      <c r="AA2772" t="s">
        <v>38</v>
      </c>
      <c r="AB2772" t="s">
        <v>65</v>
      </c>
      <c r="AC2772" t="s">
        <v>66</v>
      </c>
      <c r="AD2772" t="s">
        <v>976</v>
      </c>
      <c r="AE2772" t="s">
        <v>76</v>
      </c>
      <c r="AF2772">
        <v>0.56000000000000005</v>
      </c>
      <c r="AG2772" s="1">
        <v>40972</v>
      </c>
      <c r="AH2772">
        <v>1</v>
      </c>
      <c r="AI2772" t="str">
        <f t="shared" si="389"/>
        <v>No</v>
      </c>
      <c r="AJ2772" s="1">
        <v>26506</v>
      </c>
      <c r="AK2772" s="2">
        <f ca="1">INT((TODAY() - Table_SUPERSTORES_AUGUST[[#This Row],[BirthDate]])/365)</f>
        <v>52</v>
      </c>
      <c r="AL2772" t="str">
        <f>_xlfn.IFNA(VLOOKUP(B2772, '[2]Returned Items'!A:B, 2, FALSE), "Sold")</f>
        <v>Sold</v>
      </c>
      <c r="AM2772" t="str">
        <f ca="1">LOOKUP(AK2772, {39,50,60,70,80,90,100}, {"39-49","50-59","60-69","70-79","80-89","90-99","100-110"})</f>
        <v>50-59</v>
      </c>
      <c r="AN2772" s="3">
        <f>(Table_SUPERSTORES_AUGUST[[#This Row],[Sales]] - Table_SUPERSTORES_AUGUST[[#This Row],[Profit]]) / Table_SUPERSTORES_AUGUST[[#This Row],[Order Quantity]]</f>
        <v>26.695230769230765</v>
      </c>
      <c r="AO2772">
        <f t="shared" si="390"/>
        <v>2</v>
      </c>
      <c r="AP2772">
        <f t="shared" si="391"/>
        <v>2</v>
      </c>
      <c r="AQ2772" s="14">
        <f t="shared" si="392"/>
        <v>2</v>
      </c>
      <c r="AR2772" s="14">
        <f t="shared" si="393"/>
        <v>0</v>
      </c>
      <c r="AS2772" s="3">
        <f t="shared" si="394"/>
        <v>12.752909930715832</v>
      </c>
    </row>
    <row r="2773" spans="1:45">
      <c r="A2773">
        <v>5961</v>
      </c>
      <c r="B2773">
        <v>42306</v>
      </c>
      <c r="C2773" t="s">
        <v>3103</v>
      </c>
      <c r="D2773">
        <v>14</v>
      </c>
      <c r="E2773">
        <v>9</v>
      </c>
      <c r="F2773">
        <v>2012</v>
      </c>
      <c r="G2773" s="16" t="s">
        <v>413</v>
      </c>
      <c r="H2773" s="17">
        <f t="shared" si="395"/>
        <v>41153</v>
      </c>
      <c r="I2773" t="s">
        <v>83</v>
      </c>
      <c r="J2773" t="s">
        <v>46</v>
      </c>
      <c r="K2773">
        <v>4</v>
      </c>
      <c r="L2773">
        <v>18</v>
      </c>
      <c r="M2773" s="3">
        <v>47.4</v>
      </c>
      <c r="N2773" t="s">
        <v>3103</v>
      </c>
      <c r="O2773" s="12">
        <f t="shared" si="387"/>
        <v>47.4</v>
      </c>
      <c r="P2773" s="3">
        <v>-63.03</v>
      </c>
      <c r="Q2773" s="3">
        <f t="shared" si="388"/>
        <v>50.901666666666664</v>
      </c>
      <c r="R2773">
        <v>0.03</v>
      </c>
      <c r="S2773" t="s">
        <v>33</v>
      </c>
      <c r="T2773" s="3">
        <v>2.2799999999999998</v>
      </c>
      <c r="U2773" s="3">
        <v>5.2</v>
      </c>
      <c r="V2773" t="s">
        <v>3104</v>
      </c>
      <c r="W2773" t="s">
        <v>3105</v>
      </c>
      <c r="X2773" t="s">
        <v>3106</v>
      </c>
      <c r="Y2773" t="s">
        <v>981</v>
      </c>
      <c r="Z2773" t="str">
        <f>VLOOKUP(Y2773, '[1]Regional Managers'!A:B, 2, FALSE)</f>
        <v>Sam</v>
      </c>
      <c r="AA2773" t="s">
        <v>51</v>
      </c>
      <c r="AB2773" t="s">
        <v>39</v>
      </c>
      <c r="AC2773" t="s">
        <v>169</v>
      </c>
      <c r="AD2773" t="s">
        <v>3107</v>
      </c>
      <c r="AE2773" t="s">
        <v>115</v>
      </c>
      <c r="AF2773">
        <v>0.41</v>
      </c>
      <c r="AG2773" s="1">
        <v>41168</v>
      </c>
      <c r="AH2773">
        <v>2</v>
      </c>
      <c r="AI2773" t="str">
        <f t="shared" si="389"/>
        <v>No</v>
      </c>
      <c r="AJ2773" s="1">
        <v>26657</v>
      </c>
      <c r="AK2773" s="2">
        <f ca="1">INT((TODAY() - Table_SUPERSTORES_AUGUST[[#This Row],[BirthDate]])/365)</f>
        <v>52</v>
      </c>
      <c r="AL2773" t="str">
        <f>_xlfn.IFNA(VLOOKUP(B2773, '[2]Returned Items'!A:B, 2, FALSE), "Sold")</f>
        <v>Sold</v>
      </c>
      <c r="AM2773" t="str">
        <f ca="1">LOOKUP(AK2773, {39,50,60,70,80,90,100}, {"39-49","50-59","60-69","70-79","80-89","90-99","100-110"})</f>
        <v>50-59</v>
      </c>
      <c r="AN2773" s="3">
        <f>(Table_SUPERSTORES_AUGUST[[#This Row],[Sales]] - Table_SUPERSTORES_AUGUST[[#This Row],[Profit]]) / Table_SUPERSTORES_AUGUST[[#This Row],[Order Quantity]]</f>
        <v>6.1350000000000007</v>
      </c>
      <c r="AO2773">
        <f t="shared" si="390"/>
        <v>2</v>
      </c>
      <c r="AP2773">
        <f t="shared" si="391"/>
        <v>2</v>
      </c>
      <c r="AQ2773" s="14">
        <f t="shared" si="392"/>
        <v>2</v>
      </c>
      <c r="AR2773" s="14">
        <f t="shared" si="393"/>
        <v>0</v>
      </c>
      <c r="AS2773" s="3">
        <f t="shared" si="394"/>
        <v>12.753649609097268</v>
      </c>
    </row>
    <row r="2774" spans="1:45">
      <c r="A2774">
        <v>5994</v>
      </c>
      <c r="B2774">
        <v>42469</v>
      </c>
      <c r="C2774" t="s">
        <v>2879</v>
      </c>
      <c r="D2774">
        <v>8</v>
      </c>
      <c r="E2774">
        <v>11</v>
      </c>
      <c r="F2774">
        <v>2012</v>
      </c>
      <c r="G2774" s="16" t="s">
        <v>393</v>
      </c>
      <c r="H2774" s="17">
        <f t="shared" si="395"/>
        <v>41214</v>
      </c>
      <c r="I2774" t="s">
        <v>91</v>
      </c>
      <c r="J2774" t="s">
        <v>71</v>
      </c>
      <c r="K2774">
        <v>1</v>
      </c>
      <c r="L2774">
        <v>31</v>
      </c>
      <c r="M2774" s="3">
        <v>934.87</v>
      </c>
      <c r="N2774" t="s">
        <v>2879</v>
      </c>
      <c r="O2774" s="12">
        <f t="shared" si="387"/>
        <v>934.87</v>
      </c>
      <c r="P2774" s="3">
        <v>98.69</v>
      </c>
      <c r="Q2774" s="3">
        <f t="shared" si="388"/>
        <v>931.68645161290328</v>
      </c>
      <c r="R2774">
        <v>0.09</v>
      </c>
      <c r="S2774" t="s">
        <v>33</v>
      </c>
      <c r="T2774" s="3">
        <v>31.74</v>
      </c>
      <c r="U2774" s="3">
        <v>12.62</v>
      </c>
      <c r="V2774" t="s">
        <v>34</v>
      </c>
      <c r="W2774" t="s">
        <v>3030</v>
      </c>
      <c r="X2774" t="s">
        <v>3108</v>
      </c>
      <c r="Y2774" t="s">
        <v>981</v>
      </c>
      <c r="Z2774" t="str">
        <f>VLOOKUP(Y2774, '[1]Regional Managers'!A:B, 2, FALSE)</f>
        <v>Sam</v>
      </c>
      <c r="AA2774" t="s">
        <v>51</v>
      </c>
      <c r="AB2774" t="s">
        <v>39</v>
      </c>
      <c r="AC2774" t="s">
        <v>55</v>
      </c>
      <c r="AD2774" t="s">
        <v>2476</v>
      </c>
      <c r="AE2774" t="s">
        <v>57</v>
      </c>
      <c r="AF2774">
        <v>0.37</v>
      </c>
      <c r="AG2774" s="1">
        <v>41222</v>
      </c>
      <c r="AH2774">
        <v>1</v>
      </c>
      <c r="AI2774" t="str">
        <f t="shared" si="389"/>
        <v>No</v>
      </c>
      <c r="AJ2774" s="1">
        <v>26596</v>
      </c>
      <c r="AK2774" s="2">
        <f ca="1">INT((TODAY() - Table_SUPERSTORES_AUGUST[[#This Row],[BirthDate]])/365)</f>
        <v>52</v>
      </c>
      <c r="AL2774" t="str">
        <f>_xlfn.IFNA(VLOOKUP(B2774, '[2]Returned Items'!A:B, 2, FALSE), "Sold")</f>
        <v>Sold</v>
      </c>
      <c r="AM2774" t="str">
        <f ca="1">LOOKUP(AK2774, {39,50,60,70,80,90,100}, {"39-49","50-59","60-69","70-79","80-89","90-99","100-110"})</f>
        <v>50-59</v>
      </c>
      <c r="AN2774" s="3">
        <f>(Table_SUPERSTORES_AUGUST[[#This Row],[Sales]] - Table_SUPERSTORES_AUGUST[[#This Row],[Profit]]) / Table_SUPERSTORES_AUGUST[[#This Row],[Order Quantity]]</f>
        <v>26.973548387096777</v>
      </c>
      <c r="AO2774">
        <f t="shared" si="390"/>
        <v>2</v>
      </c>
      <c r="AP2774">
        <f t="shared" si="391"/>
        <v>2</v>
      </c>
      <c r="AQ2774" s="14">
        <f t="shared" si="392"/>
        <v>2</v>
      </c>
      <c r="AR2774" s="14">
        <f t="shared" si="393"/>
        <v>0</v>
      </c>
      <c r="AS2774" s="3">
        <f t="shared" si="394"/>
        <v>12.754992002843329</v>
      </c>
    </row>
    <row r="2775" spans="1:45">
      <c r="A2775">
        <v>6002</v>
      </c>
      <c r="B2775">
        <v>42528</v>
      </c>
      <c r="C2775" t="s">
        <v>3109</v>
      </c>
      <c r="D2775">
        <v>23</v>
      </c>
      <c r="E2775">
        <v>2</v>
      </c>
      <c r="F2775">
        <v>2010</v>
      </c>
      <c r="G2775" s="16" t="s">
        <v>98</v>
      </c>
      <c r="H2775" s="17">
        <f t="shared" si="395"/>
        <v>40210</v>
      </c>
      <c r="I2775" t="s">
        <v>107</v>
      </c>
      <c r="J2775" t="s">
        <v>108</v>
      </c>
      <c r="K2775">
        <v>3</v>
      </c>
      <c r="L2775">
        <v>46</v>
      </c>
      <c r="M2775" s="3">
        <v>161.28</v>
      </c>
      <c r="N2775" t="s">
        <v>3109</v>
      </c>
      <c r="O2775" s="12">
        <f t="shared" si="387"/>
        <v>161.28</v>
      </c>
      <c r="P2775" s="3">
        <v>56.73</v>
      </c>
      <c r="Q2775" s="3">
        <f t="shared" si="388"/>
        <v>160.04673913043479</v>
      </c>
      <c r="R2775">
        <v>0.01</v>
      </c>
      <c r="S2775" t="s">
        <v>33</v>
      </c>
      <c r="T2775" s="3">
        <v>3.49</v>
      </c>
      <c r="U2775" s="3">
        <v>0.76</v>
      </c>
      <c r="V2775" t="s">
        <v>1545</v>
      </c>
      <c r="W2775" t="s">
        <v>3110</v>
      </c>
      <c r="X2775" t="s">
        <v>3111</v>
      </c>
      <c r="Y2775" t="s">
        <v>981</v>
      </c>
      <c r="Z2775" t="str">
        <f>VLOOKUP(Y2775, '[1]Regional Managers'!A:B, 2, FALSE)</f>
        <v>Sam</v>
      </c>
      <c r="AA2775" t="s">
        <v>51</v>
      </c>
      <c r="AB2775" t="s">
        <v>39</v>
      </c>
      <c r="AC2775" t="s">
        <v>113</v>
      </c>
      <c r="AD2775" t="s">
        <v>2561</v>
      </c>
      <c r="AE2775" t="s">
        <v>115</v>
      </c>
      <c r="AF2775">
        <v>0.39</v>
      </c>
      <c r="AG2775" s="1">
        <v>40234</v>
      </c>
      <c r="AH2775">
        <v>2</v>
      </c>
      <c r="AI2775" t="str">
        <f t="shared" si="389"/>
        <v>No</v>
      </c>
      <c r="AJ2775" s="1">
        <v>26045</v>
      </c>
      <c r="AK2775" s="2">
        <f ca="1">INT((TODAY() - Table_SUPERSTORES_AUGUST[[#This Row],[BirthDate]])/365)</f>
        <v>53</v>
      </c>
      <c r="AL2775" t="str">
        <f>_xlfn.IFNA(VLOOKUP(B2775, '[2]Returned Items'!A:B, 2, FALSE), "Sold")</f>
        <v>Sold</v>
      </c>
      <c r="AM2775" t="str">
        <f ca="1">LOOKUP(AK2775, {39,50,60,70,80,90,100}, {"39-49","50-59","60-69","70-79","80-89","90-99","100-110"})</f>
        <v>50-59</v>
      </c>
      <c r="AN2775" s="3">
        <f>(Table_SUPERSTORES_AUGUST[[#This Row],[Sales]] - Table_SUPERSTORES_AUGUST[[#This Row],[Profit]]) / Table_SUPERSTORES_AUGUST[[#This Row],[Order Quantity]]</f>
        <v>2.2728260869565218</v>
      </c>
      <c r="AO2775">
        <f t="shared" si="390"/>
        <v>2</v>
      </c>
      <c r="AP2775">
        <f t="shared" si="391"/>
        <v>2</v>
      </c>
      <c r="AQ2775" s="14">
        <f t="shared" si="392"/>
        <v>2</v>
      </c>
      <c r="AR2775" s="14">
        <f t="shared" si="393"/>
        <v>0</v>
      </c>
      <c r="AS2775" s="3">
        <f t="shared" si="394"/>
        <v>12.755015997155958</v>
      </c>
    </row>
    <row r="2776" spans="1:45">
      <c r="A2776">
        <v>6049</v>
      </c>
      <c r="B2776">
        <v>42884</v>
      </c>
      <c r="C2776" t="s">
        <v>156</v>
      </c>
      <c r="D2776">
        <v>12</v>
      </c>
      <c r="E2776">
        <v>3</v>
      </c>
      <c r="F2776">
        <v>2010</v>
      </c>
      <c r="G2776" s="16" t="s">
        <v>157</v>
      </c>
      <c r="H2776" s="17">
        <f t="shared" si="395"/>
        <v>40238</v>
      </c>
      <c r="I2776" t="s">
        <v>83</v>
      </c>
      <c r="J2776" t="s">
        <v>71</v>
      </c>
      <c r="K2776">
        <v>1</v>
      </c>
      <c r="L2776">
        <v>29</v>
      </c>
      <c r="M2776" s="3">
        <v>12098.87</v>
      </c>
      <c r="N2776" t="s">
        <v>156</v>
      </c>
      <c r="O2776" s="12">
        <f t="shared" si="387"/>
        <v>12098.87</v>
      </c>
      <c r="P2776" s="3">
        <v>-969.05</v>
      </c>
      <c r="Q2776" s="3">
        <f t="shared" si="388"/>
        <v>12132.28551724138</v>
      </c>
      <c r="R2776">
        <v>0.04</v>
      </c>
      <c r="S2776" t="s">
        <v>47</v>
      </c>
      <c r="T2776" s="3">
        <v>400.98</v>
      </c>
      <c r="U2776" s="3">
        <v>42.52</v>
      </c>
      <c r="V2776" t="s">
        <v>34</v>
      </c>
      <c r="W2776" t="s">
        <v>3030</v>
      </c>
      <c r="X2776" t="s">
        <v>3108</v>
      </c>
      <c r="Y2776" t="s">
        <v>981</v>
      </c>
      <c r="Z2776" t="str">
        <f>VLOOKUP(Y2776, '[1]Regional Managers'!A:B, 2, FALSE)</f>
        <v>Sam</v>
      </c>
      <c r="AA2776" t="s">
        <v>51</v>
      </c>
      <c r="AB2776" t="s">
        <v>77</v>
      </c>
      <c r="AC2776" t="s">
        <v>147</v>
      </c>
      <c r="AD2776" t="s">
        <v>2279</v>
      </c>
      <c r="AE2776" t="s">
        <v>146</v>
      </c>
      <c r="AF2776">
        <v>0.71</v>
      </c>
      <c r="AG2776" s="1">
        <v>40249</v>
      </c>
      <c r="AH2776">
        <v>0</v>
      </c>
      <c r="AI2776" t="str">
        <f t="shared" si="389"/>
        <v>No</v>
      </c>
      <c r="AJ2776" s="1">
        <v>26125</v>
      </c>
      <c r="AK2776" s="2">
        <f ca="1">INT((TODAY() - Table_SUPERSTORES_AUGUST[[#This Row],[BirthDate]])/365)</f>
        <v>53</v>
      </c>
      <c r="AL2776" t="str">
        <f>_xlfn.IFNA(VLOOKUP(B2776, '[2]Returned Items'!A:B, 2, FALSE), "Sold")</f>
        <v>Sold</v>
      </c>
      <c r="AM2776" t="str">
        <f ca="1">LOOKUP(AK2776, {39,50,60,70,80,90,100}, {"39-49","50-59","60-69","70-79","80-89","90-99","100-110"})</f>
        <v>50-59</v>
      </c>
      <c r="AN2776" s="3">
        <f>(Table_SUPERSTORES_AUGUST[[#This Row],[Sales]] - Table_SUPERSTORES_AUGUST[[#This Row],[Profit]]) / Table_SUPERSTORES_AUGUST[[#This Row],[Order Quantity]]</f>
        <v>450.61793103448275</v>
      </c>
      <c r="AO2776">
        <f t="shared" si="390"/>
        <v>2</v>
      </c>
      <c r="AP2776">
        <f t="shared" si="391"/>
        <v>2</v>
      </c>
      <c r="AQ2776" s="14">
        <f t="shared" si="392"/>
        <v>2</v>
      </c>
      <c r="AR2776" s="14">
        <f t="shared" si="393"/>
        <v>0</v>
      </c>
      <c r="AS2776" s="3">
        <f t="shared" si="394"/>
        <v>12.757148444444342</v>
      </c>
    </row>
    <row r="2777" spans="1:45">
      <c r="A2777">
        <v>6116</v>
      </c>
      <c r="B2777">
        <v>43302</v>
      </c>
      <c r="C2777" t="s">
        <v>3112</v>
      </c>
      <c r="D2777">
        <v>23</v>
      </c>
      <c r="E2777">
        <v>8</v>
      </c>
      <c r="F2777">
        <v>2011</v>
      </c>
      <c r="G2777" s="16" t="s">
        <v>246</v>
      </c>
      <c r="H2777" s="17">
        <f t="shared" si="395"/>
        <v>40756</v>
      </c>
      <c r="I2777" t="s">
        <v>107</v>
      </c>
      <c r="J2777" t="s">
        <v>32</v>
      </c>
      <c r="K2777">
        <v>2</v>
      </c>
      <c r="L2777">
        <v>4</v>
      </c>
      <c r="M2777" s="3">
        <v>8.8699999999999992</v>
      </c>
      <c r="N2777" t="s">
        <v>3112</v>
      </c>
      <c r="O2777" s="12">
        <f t="shared" si="387"/>
        <v>8.8699999999999992</v>
      </c>
      <c r="P2777" s="3">
        <v>-5.14</v>
      </c>
      <c r="Q2777" s="3">
        <f t="shared" si="388"/>
        <v>10.154999999999999</v>
      </c>
      <c r="R2777">
        <v>0.09</v>
      </c>
      <c r="S2777" t="s">
        <v>33</v>
      </c>
      <c r="T2777" s="3">
        <v>1.95</v>
      </c>
      <c r="U2777" s="3">
        <v>1.63</v>
      </c>
      <c r="V2777" t="s">
        <v>3069</v>
      </c>
      <c r="W2777" t="s">
        <v>3070</v>
      </c>
      <c r="X2777" t="s">
        <v>3071</v>
      </c>
      <c r="Y2777" t="s">
        <v>981</v>
      </c>
      <c r="Z2777" t="str">
        <f>VLOOKUP(Y2777, '[1]Regional Managers'!A:B, 2, FALSE)</f>
        <v>Sam</v>
      </c>
      <c r="AA2777" t="s">
        <v>64</v>
      </c>
      <c r="AB2777" t="s">
        <v>39</v>
      </c>
      <c r="AC2777" t="s">
        <v>169</v>
      </c>
      <c r="AD2777" t="s">
        <v>3113</v>
      </c>
      <c r="AE2777" t="s">
        <v>115</v>
      </c>
      <c r="AF2777">
        <v>0.46</v>
      </c>
      <c r="AG2777" s="1">
        <v>40787</v>
      </c>
      <c r="AH2777">
        <v>9</v>
      </c>
      <c r="AI2777" t="str">
        <f t="shared" si="389"/>
        <v>Yes</v>
      </c>
      <c r="AJ2777" s="1">
        <v>26008</v>
      </c>
      <c r="AK2777" s="2">
        <f ca="1">INT((TODAY() - Table_SUPERSTORES_AUGUST[[#This Row],[BirthDate]])/365)</f>
        <v>54</v>
      </c>
      <c r="AL2777" t="str">
        <f>_xlfn.IFNA(VLOOKUP(B2777, '[2]Returned Items'!A:B, 2, FALSE), "Sold")</f>
        <v>Sold</v>
      </c>
      <c r="AM2777" t="str">
        <f ca="1">LOOKUP(AK2777, {39,50,60,70,80,90,100}, {"39-49","50-59","60-69","70-79","80-89","90-99","100-110"})</f>
        <v>50-59</v>
      </c>
      <c r="AN2777" s="3">
        <f>(Table_SUPERSTORES_AUGUST[[#This Row],[Sales]] - Table_SUPERSTORES_AUGUST[[#This Row],[Profit]]) / Table_SUPERSTORES_AUGUST[[#This Row],[Order Quantity]]</f>
        <v>3.5024999999999995</v>
      </c>
      <c r="AO2777">
        <f t="shared" si="390"/>
        <v>2</v>
      </c>
      <c r="AP2777">
        <f t="shared" si="391"/>
        <v>2</v>
      </c>
      <c r="AQ2777" s="14">
        <f t="shared" si="392"/>
        <v>2</v>
      </c>
      <c r="AR2777" s="14">
        <f t="shared" si="393"/>
        <v>0</v>
      </c>
      <c r="AS2777" s="3">
        <f t="shared" si="394"/>
        <v>12.751856330014119</v>
      </c>
    </row>
    <row r="2778" spans="1:45">
      <c r="A2778">
        <v>6137</v>
      </c>
      <c r="B2778">
        <v>43460</v>
      </c>
      <c r="C2778" t="s">
        <v>881</v>
      </c>
      <c r="D2778">
        <v>11</v>
      </c>
      <c r="E2778">
        <v>6</v>
      </c>
      <c r="F2778">
        <v>2012</v>
      </c>
      <c r="G2778" s="16" t="s">
        <v>117</v>
      </c>
      <c r="H2778" s="17">
        <f t="shared" si="395"/>
        <v>41061</v>
      </c>
      <c r="I2778" t="s">
        <v>45</v>
      </c>
      <c r="J2778" t="s">
        <v>108</v>
      </c>
      <c r="K2778">
        <v>3</v>
      </c>
      <c r="L2778">
        <v>2</v>
      </c>
      <c r="M2778" s="3">
        <v>25.09</v>
      </c>
      <c r="N2778" t="s">
        <v>881</v>
      </c>
      <c r="O2778" s="12">
        <f t="shared" si="387"/>
        <v>25.09</v>
      </c>
      <c r="P2778" s="3">
        <v>-17.600000000000001</v>
      </c>
      <c r="Q2778" s="3">
        <f t="shared" si="388"/>
        <v>33.89</v>
      </c>
      <c r="R2778">
        <v>7.0000000000000007E-2</v>
      </c>
      <c r="S2778" t="s">
        <v>33</v>
      </c>
      <c r="T2778" s="3">
        <v>8.0399999999999991</v>
      </c>
      <c r="U2778" s="3">
        <v>8.94</v>
      </c>
      <c r="V2778" t="s">
        <v>3064</v>
      </c>
      <c r="W2778" t="s">
        <v>256</v>
      </c>
      <c r="X2778" t="s">
        <v>3065</v>
      </c>
      <c r="Y2778" t="s">
        <v>981</v>
      </c>
      <c r="Z2778" t="str">
        <f>VLOOKUP(Y2778, '[1]Regional Managers'!A:B, 2, FALSE)</f>
        <v>Sam</v>
      </c>
      <c r="AA2778" t="s">
        <v>64</v>
      </c>
      <c r="AB2778" t="s">
        <v>39</v>
      </c>
      <c r="AC2778" t="s">
        <v>55</v>
      </c>
      <c r="AD2778" t="s">
        <v>1013</v>
      </c>
      <c r="AE2778" t="s">
        <v>57</v>
      </c>
      <c r="AF2778">
        <v>0.4</v>
      </c>
      <c r="AG2778" s="1">
        <v>41072</v>
      </c>
      <c r="AH2778">
        <v>1</v>
      </c>
      <c r="AI2778" t="str">
        <f t="shared" si="389"/>
        <v>No</v>
      </c>
      <c r="AJ2778" s="1">
        <v>11002</v>
      </c>
      <c r="AK2778" s="2">
        <f ca="1">INT((TODAY() - Table_SUPERSTORES_AUGUST[[#This Row],[BirthDate]])/365)</f>
        <v>95</v>
      </c>
      <c r="AL2778" t="str">
        <f>_xlfn.IFNA(VLOOKUP(B2778, '[2]Returned Items'!A:B, 2, FALSE), "Sold")</f>
        <v>Sold</v>
      </c>
      <c r="AM2778" t="str">
        <f ca="1">LOOKUP(AK2778, {39,50,60,70,80,90,100}, {"39-49","50-59","60-69","70-79","80-89","90-99","100-110"})</f>
        <v>90-99</v>
      </c>
      <c r="AN2778" s="3">
        <f>(Table_SUPERSTORES_AUGUST[[#This Row],[Sales]] - Table_SUPERSTORES_AUGUST[[#This Row],[Profit]]) / Table_SUPERSTORES_AUGUST[[#This Row],[Order Quantity]]</f>
        <v>21.344999999999999</v>
      </c>
      <c r="AO2778">
        <f t="shared" si="390"/>
        <v>2</v>
      </c>
      <c r="AP2778">
        <f t="shared" si="391"/>
        <v>2</v>
      </c>
      <c r="AQ2778" s="14">
        <f t="shared" si="392"/>
        <v>2</v>
      </c>
      <c r="AR2778" s="14">
        <f t="shared" si="393"/>
        <v>0</v>
      </c>
      <c r="AS2778" s="3">
        <f t="shared" si="394"/>
        <v>12.753834252178446</v>
      </c>
    </row>
    <row r="2779" spans="1:45">
      <c r="A2779">
        <v>6206</v>
      </c>
      <c r="B2779">
        <v>43972</v>
      </c>
      <c r="C2779" t="s">
        <v>898</v>
      </c>
      <c r="D2779">
        <v>16</v>
      </c>
      <c r="E2779">
        <v>3</v>
      </c>
      <c r="F2779">
        <v>2010</v>
      </c>
      <c r="G2779" s="16" t="s">
        <v>157</v>
      </c>
      <c r="H2779" s="17">
        <f t="shared" si="395"/>
        <v>40238</v>
      </c>
      <c r="I2779" t="s">
        <v>107</v>
      </c>
      <c r="J2779" t="s">
        <v>32</v>
      </c>
      <c r="K2779">
        <v>2</v>
      </c>
      <c r="L2779">
        <v>12</v>
      </c>
      <c r="M2779" s="3">
        <v>714.39099999999996</v>
      </c>
      <c r="N2779" t="s">
        <v>898</v>
      </c>
      <c r="O2779" s="12">
        <f t="shared" si="387"/>
        <v>714.39099999999996</v>
      </c>
      <c r="P2779" s="3">
        <v>-62.33</v>
      </c>
      <c r="Q2779" s="3">
        <f t="shared" si="388"/>
        <v>719.58516666666662</v>
      </c>
      <c r="R2779">
        <v>0</v>
      </c>
      <c r="S2779" t="s">
        <v>33</v>
      </c>
      <c r="T2779" s="3">
        <v>65.989999999999995</v>
      </c>
      <c r="U2779" s="3">
        <v>8.99</v>
      </c>
      <c r="V2779" t="s">
        <v>2844</v>
      </c>
      <c r="W2779" t="s">
        <v>3114</v>
      </c>
      <c r="X2779" t="s">
        <v>3115</v>
      </c>
      <c r="Y2779" t="s">
        <v>981</v>
      </c>
      <c r="Z2779" t="str">
        <f>VLOOKUP(Y2779, '[1]Regional Managers'!A:B, 2, FALSE)</f>
        <v>Sam</v>
      </c>
      <c r="AA2779" t="s">
        <v>51</v>
      </c>
      <c r="AB2779" t="s">
        <v>65</v>
      </c>
      <c r="AC2779" t="s">
        <v>66</v>
      </c>
      <c r="AD2779" t="s">
        <v>828</v>
      </c>
      <c r="AE2779" t="s">
        <v>57</v>
      </c>
      <c r="AF2779">
        <v>0.57999999999999996</v>
      </c>
      <c r="AG2779" s="1">
        <v>40255</v>
      </c>
      <c r="AH2779">
        <v>2</v>
      </c>
      <c r="AI2779" t="str">
        <f t="shared" si="389"/>
        <v>No</v>
      </c>
      <c r="AJ2779" s="1">
        <v>26250</v>
      </c>
      <c r="AK2779" s="2">
        <f ca="1">INT((TODAY() - Table_SUPERSTORES_AUGUST[[#This Row],[BirthDate]])/365)</f>
        <v>53</v>
      </c>
      <c r="AL2779" t="str">
        <f>_xlfn.IFNA(VLOOKUP(B2779, '[2]Returned Items'!A:B, 2, FALSE), "Sold")</f>
        <v>Sold</v>
      </c>
      <c r="AM2779" t="str">
        <f ca="1">LOOKUP(AK2779, {39,50,60,70,80,90,100}, {"39-49","50-59","60-69","70-79","80-89","90-99","100-110"})</f>
        <v>50-59</v>
      </c>
      <c r="AN2779" s="3">
        <f>(Table_SUPERSTORES_AUGUST[[#This Row],[Sales]] - Table_SUPERSTORES_AUGUST[[#This Row],[Profit]]) / Table_SUPERSTORES_AUGUST[[#This Row],[Order Quantity]]</f>
        <v>64.726749999999996</v>
      </c>
      <c r="AO2779">
        <f t="shared" si="390"/>
        <v>2</v>
      </c>
      <c r="AP2779">
        <f t="shared" si="391"/>
        <v>2</v>
      </c>
      <c r="AQ2779" s="14">
        <f t="shared" si="392"/>
        <v>2</v>
      </c>
      <c r="AR2779" s="14">
        <f t="shared" si="393"/>
        <v>0</v>
      </c>
      <c r="AS2779" s="3">
        <f t="shared" si="394"/>
        <v>12.75451262895756</v>
      </c>
    </row>
    <row r="2780" spans="1:45">
      <c r="A2780">
        <v>6211</v>
      </c>
      <c r="B2780">
        <v>44000</v>
      </c>
      <c r="C2780" t="s">
        <v>2161</v>
      </c>
      <c r="D2780">
        <v>4</v>
      </c>
      <c r="E2780">
        <v>10</v>
      </c>
      <c r="F2780">
        <v>2012</v>
      </c>
      <c r="G2780" s="16" t="s">
        <v>44</v>
      </c>
      <c r="H2780" s="17">
        <f t="shared" si="395"/>
        <v>41183</v>
      </c>
      <c r="I2780" t="s">
        <v>91</v>
      </c>
      <c r="J2780" t="s">
        <v>71</v>
      </c>
      <c r="K2780">
        <v>1</v>
      </c>
      <c r="L2780">
        <v>15</v>
      </c>
      <c r="M2780" s="3">
        <v>502.8</v>
      </c>
      <c r="N2780" t="s">
        <v>2161</v>
      </c>
      <c r="O2780" s="12">
        <f t="shared" si="387"/>
        <v>502.8</v>
      </c>
      <c r="P2780" s="3">
        <v>-19.100000000000001</v>
      </c>
      <c r="Q2780" s="3">
        <f t="shared" si="388"/>
        <v>504.07333333333332</v>
      </c>
      <c r="R2780">
        <v>0</v>
      </c>
      <c r="S2780" t="s">
        <v>33</v>
      </c>
      <c r="T2780" s="3">
        <v>30.98</v>
      </c>
      <c r="U2780" s="3">
        <v>19.510000000000002</v>
      </c>
      <c r="V2780" t="s">
        <v>1106</v>
      </c>
      <c r="W2780" t="s">
        <v>3052</v>
      </c>
      <c r="X2780" t="s">
        <v>3053</v>
      </c>
      <c r="Y2780" t="s">
        <v>981</v>
      </c>
      <c r="Z2780" t="str">
        <f>VLOOKUP(Y2780, '[1]Regional Managers'!A:B, 2, FALSE)</f>
        <v>Sam</v>
      </c>
      <c r="AA2780" t="s">
        <v>38</v>
      </c>
      <c r="AB2780" t="s">
        <v>39</v>
      </c>
      <c r="AC2780" t="s">
        <v>136</v>
      </c>
      <c r="AD2780" t="s">
        <v>3116</v>
      </c>
      <c r="AE2780" t="s">
        <v>57</v>
      </c>
      <c r="AF2780">
        <v>0.36</v>
      </c>
      <c r="AG2780" s="1">
        <v>41186</v>
      </c>
      <c r="AH2780">
        <v>0</v>
      </c>
      <c r="AI2780" t="str">
        <f t="shared" si="389"/>
        <v>No</v>
      </c>
      <c r="AJ2780" s="1">
        <v>26249</v>
      </c>
      <c r="AK2780" s="2">
        <f ca="1">INT((TODAY() - Table_SUPERSTORES_AUGUST[[#This Row],[BirthDate]])/365)</f>
        <v>53</v>
      </c>
      <c r="AL2780" t="str">
        <f>_xlfn.IFNA(VLOOKUP(B2780, '[2]Returned Items'!A:B, 2, FALSE), "Sold")</f>
        <v>Sold</v>
      </c>
      <c r="AM2780" t="str">
        <f ca="1">LOOKUP(AK2780, {39,50,60,70,80,90,100}, {"39-49","50-59","60-69","70-79","80-89","90-99","100-110"})</f>
        <v>50-59</v>
      </c>
      <c r="AN2780" s="3">
        <f>(Table_SUPERSTORES_AUGUST[[#This Row],[Sales]] - Table_SUPERSTORES_AUGUST[[#This Row],[Profit]]) / Table_SUPERSTORES_AUGUST[[#This Row],[Order Quantity]]</f>
        <v>34.793333333333329</v>
      </c>
      <c r="AO2780">
        <f t="shared" si="390"/>
        <v>2</v>
      </c>
      <c r="AP2780">
        <f t="shared" si="391"/>
        <v>2</v>
      </c>
      <c r="AQ2780" s="14">
        <f t="shared" si="392"/>
        <v>2</v>
      </c>
      <c r="AR2780" s="14">
        <f t="shared" si="393"/>
        <v>0</v>
      </c>
      <c r="AS2780" s="3">
        <f t="shared" si="394"/>
        <v>12.755182351894575</v>
      </c>
    </row>
    <row r="2781" spans="1:45">
      <c r="A2781">
        <v>6488</v>
      </c>
      <c r="B2781">
        <v>46177</v>
      </c>
      <c r="C2781" t="s">
        <v>529</v>
      </c>
      <c r="D2781">
        <v>5</v>
      </c>
      <c r="E2781">
        <v>12</v>
      </c>
      <c r="F2781">
        <v>2010</v>
      </c>
      <c r="G2781" s="16" t="s">
        <v>177</v>
      </c>
      <c r="H2781" s="17">
        <f t="shared" si="395"/>
        <v>40513</v>
      </c>
      <c r="I2781" t="s">
        <v>60</v>
      </c>
      <c r="J2781" t="s">
        <v>32</v>
      </c>
      <c r="K2781">
        <v>2</v>
      </c>
      <c r="L2781">
        <v>33</v>
      </c>
      <c r="M2781" s="3">
        <v>468.46</v>
      </c>
      <c r="N2781" t="s">
        <v>529</v>
      </c>
      <c r="O2781" s="12">
        <f t="shared" si="387"/>
        <v>468.46</v>
      </c>
      <c r="P2781" s="3">
        <v>-292.7</v>
      </c>
      <c r="Q2781" s="3">
        <f t="shared" si="388"/>
        <v>477.32969696969695</v>
      </c>
      <c r="R2781">
        <v>0.01</v>
      </c>
      <c r="S2781" t="s">
        <v>33</v>
      </c>
      <c r="T2781" s="3">
        <v>12.99</v>
      </c>
      <c r="U2781" s="3">
        <v>14.37</v>
      </c>
      <c r="V2781" t="s">
        <v>561</v>
      </c>
      <c r="W2781" t="s">
        <v>1583</v>
      </c>
      <c r="X2781" t="s">
        <v>1584</v>
      </c>
      <c r="Y2781" t="s">
        <v>981</v>
      </c>
      <c r="Z2781" t="str">
        <f>VLOOKUP(Y2781, '[1]Regional Managers'!A:B, 2, FALSE)</f>
        <v>Sam</v>
      </c>
      <c r="AA2781" t="s">
        <v>64</v>
      </c>
      <c r="AB2781" t="s">
        <v>77</v>
      </c>
      <c r="AC2781" t="s">
        <v>78</v>
      </c>
      <c r="AD2781" t="s">
        <v>2266</v>
      </c>
      <c r="AE2781" t="s">
        <v>42</v>
      </c>
      <c r="AF2781">
        <v>0.73</v>
      </c>
      <c r="AG2781" s="1">
        <v>40517</v>
      </c>
      <c r="AH2781">
        <v>0</v>
      </c>
      <c r="AI2781" t="str">
        <f t="shared" si="389"/>
        <v>No</v>
      </c>
      <c r="AJ2781" s="1">
        <v>25882</v>
      </c>
      <c r="AK2781" s="2">
        <f ca="1">INT((TODAY() - Table_SUPERSTORES_AUGUST[[#This Row],[BirthDate]])/365)</f>
        <v>54</v>
      </c>
      <c r="AL2781" t="str">
        <f>_xlfn.IFNA(VLOOKUP(B2781, '[2]Returned Items'!A:B, 2, FALSE), "Sold")</f>
        <v>Sold</v>
      </c>
      <c r="AM2781" t="str">
        <f ca="1">LOOKUP(AK2781, {39,50,60,70,80,90,100}, {"39-49","50-59","60-69","70-79","80-89","90-99","100-110"})</f>
        <v>50-59</v>
      </c>
      <c r="AN2781" s="3">
        <f>(Table_SUPERSTORES_AUGUST[[#This Row],[Sales]] - Table_SUPERSTORES_AUGUST[[#This Row],[Profit]]) / Table_SUPERSTORES_AUGUST[[#This Row],[Order Quantity]]</f>
        <v>23.065454545454543</v>
      </c>
      <c r="AO2781">
        <f t="shared" si="390"/>
        <v>2</v>
      </c>
      <c r="AP2781">
        <f t="shared" si="391"/>
        <v>2</v>
      </c>
      <c r="AQ2781" s="14">
        <f t="shared" si="392"/>
        <v>2</v>
      </c>
      <c r="AR2781" s="14">
        <f t="shared" si="393"/>
        <v>0</v>
      </c>
      <c r="AS2781" s="3">
        <f t="shared" si="394"/>
        <v>12.753980427046159</v>
      </c>
    </row>
    <row r="2782" spans="1:45">
      <c r="A2782">
        <v>6773</v>
      </c>
      <c r="B2782">
        <v>48226</v>
      </c>
      <c r="C2782" t="s">
        <v>593</v>
      </c>
      <c r="D2782">
        <v>6</v>
      </c>
      <c r="E2782">
        <v>1</v>
      </c>
      <c r="F2782">
        <v>2009</v>
      </c>
      <c r="G2782" s="16" t="s">
        <v>252</v>
      </c>
      <c r="H2782" s="17">
        <f t="shared" si="395"/>
        <v>39814</v>
      </c>
      <c r="I2782" t="s">
        <v>107</v>
      </c>
      <c r="J2782" t="s">
        <v>32</v>
      </c>
      <c r="K2782">
        <v>2</v>
      </c>
      <c r="L2782">
        <v>23</v>
      </c>
      <c r="M2782" s="3">
        <v>2357.4499999999998</v>
      </c>
      <c r="N2782" t="s">
        <v>593</v>
      </c>
      <c r="O2782" s="12">
        <f t="shared" si="387"/>
        <v>2357.4499999999998</v>
      </c>
      <c r="P2782" s="3">
        <v>-108.8</v>
      </c>
      <c r="Q2782" s="3">
        <f t="shared" si="388"/>
        <v>2362.1804347826087</v>
      </c>
      <c r="R2782">
        <v>0.02</v>
      </c>
      <c r="S2782" t="s">
        <v>47</v>
      </c>
      <c r="T2782" s="3">
        <v>100.98</v>
      </c>
      <c r="U2782" s="3">
        <v>35.840000000000003</v>
      </c>
      <c r="V2782" t="s">
        <v>3002</v>
      </c>
      <c r="W2782" t="s">
        <v>3101</v>
      </c>
      <c r="X2782" t="s">
        <v>3102</v>
      </c>
      <c r="Y2782" t="s">
        <v>981</v>
      </c>
      <c r="Z2782" t="str">
        <f>VLOOKUP(Y2782, '[1]Regional Managers'!A:B, 2, FALSE)</f>
        <v>Sam</v>
      </c>
      <c r="AA2782" t="s">
        <v>38</v>
      </c>
      <c r="AB2782" t="s">
        <v>77</v>
      </c>
      <c r="AC2782" t="s">
        <v>144</v>
      </c>
      <c r="AD2782" t="s">
        <v>1347</v>
      </c>
      <c r="AE2782" t="s">
        <v>146</v>
      </c>
      <c r="AF2782">
        <v>0.62</v>
      </c>
      <c r="AG2782" s="1">
        <v>39819</v>
      </c>
      <c r="AH2782">
        <v>0</v>
      </c>
      <c r="AI2782" t="str">
        <f t="shared" si="389"/>
        <v>No</v>
      </c>
      <c r="AJ2782" s="1">
        <v>25769</v>
      </c>
      <c r="AK2782" s="2">
        <f ca="1">INT((TODAY() - Table_SUPERSTORES_AUGUST[[#This Row],[BirthDate]])/365)</f>
        <v>54</v>
      </c>
      <c r="AL2782" t="str">
        <f>_xlfn.IFNA(VLOOKUP(B2782, '[2]Returned Items'!A:B, 2, FALSE), "Sold")</f>
        <v>Sold</v>
      </c>
      <c r="AM2782" t="str">
        <f ca="1">LOOKUP(AK2782, {39,50,60,70,80,90,100}, {"39-49","50-59","60-69","70-79","80-89","90-99","100-110"})</f>
        <v>50-59</v>
      </c>
      <c r="AN2782" s="3">
        <f>(Table_SUPERSTORES_AUGUST[[#This Row],[Sales]] - Table_SUPERSTORES_AUGUST[[#This Row],[Profit]]) / Table_SUPERSTORES_AUGUST[[#This Row],[Order Quantity]]</f>
        <v>107.22826086956522</v>
      </c>
      <c r="AO2782">
        <f t="shared" si="390"/>
        <v>2</v>
      </c>
      <c r="AP2782">
        <f t="shared" si="391"/>
        <v>2</v>
      </c>
      <c r="AQ2782" s="14">
        <f t="shared" si="392"/>
        <v>2</v>
      </c>
      <c r="AR2782" s="14">
        <f t="shared" si="393"/>
        <v>0</v>
      </c>
      <c r="AS2782" s="3">
        <f t="shared" si="394"/>
        <v>12.753692827905216</v>
      </c>
    </row>
    <row r="2783" spans="1:45">
      <c r="A2783">
        <v>6803</v>
      </c>
      <c r="B2783">
        <v>48455</v>
      </c>
      <c r="C2783" t="s">
        <v>3117</v>
      </c>
      <c r="D2783">
        <v>2</v>
      </c>
      <c r="E2783">
        <v>6</v>
      </c>
      <c r="F2783">
        <v>2009</v>
      </c>
      <c r="G2783" s="16" t="s">
        <v>515</v>
      </c>
      <c r="H2783" s="17">
        <f t="shared" si="395"/>
        <v>39965</v>
      </c>
      <c r="I2783" t="s">
        <v>107</v>
      </c>
      <c r="J2783" t="s">
        <v>140</v>
      </c>
      <c r="K2783">
        <v>5</v>
      </c>
      <c r="L2783">
        <v>34</v>
      </c>
      <c r="M2783" s="3">
        <v>817.53</v>
      </c>
      <c r="N2783" t="s">
        <v>3117</v>
      </c>
      <c r="O2783" s="12">
        <f t="shared" si="387"/>
        <v>817.53</v>
      </c>
      <c r="P2783" s="3">
        <v>76.63</v>
      </c>
      <c r="Q2783" s="3">
        <f t="shared" si="388"/>
        <v>815.27617647058821</v>
      </c>
      <c r="R2783">
        <v>0.03</v>
      </c>
      <c r="S2783" t="s">
        <v>33</v>
      </c>
      <c r="T2783" s="3">
        <v>22.84</v>
      </c>
      <c r="U2783" s="3">
        <v>11.54</v>
      </c>
      <c r="V2783" t="s">
        <v>2792</v>
      </c>
      <c r="W2783" t="s">
        <v>2793</v>
      </c>
      <c r="X2783" t="s">
        <v>2794</v>
      </c>
      <c r="Y2783" t="s">
        <v>981</v>
      </c>
      <c r="Z2783" t="str">
        <f>VLOOKUP(Y2783, '[1]Regional Managers'!A:B, 2, FALSE)</f>
        <v>Sam</v>
      </c>
      <c r="AA2783" t="s">
        <v>38</v>
      </c>
      <c r="AB2783" t="s">
        <v>39</v>
      </c>
      <c r="AC2783" t="s">
        <v>103</v>
      </c>
      <c r="AD2783" t="s">
        <v>3118</v>
      </c>
      <c r="AE2783" t="s">
        <v>57</v>
      </c>
      <c r="AF2783">
        <v>0.39</v>
      </c>
      <c r="AG2783" s="1">
        <v>39967</v>
      </c>
      <c r="AH2783">
        <v>1</v>
      </c>
      <c r="AI2783" t="str">
        <f t="shared" si="389"/>
        <v>No</v>
      </c>
      <c r="AJ2783" s="1">
        <v>26017</v>
      </c>
      <c r="AK2783" s="2">
        <f ca="1">INT((TODAY() - Table_SUPERSTORES_AUGUST[[#This Row],[BirthDate]])/365)</f>
        <v>53</v>
      </c>
      <c r="AL2783" t="str">
        <f>_xlfn.IFNA(VLOOKUP(B2783, '[2]Returned Items'!A:B, 2, FALSE), "Sold")</f>
        <v>Sold</v>
      </c>
      <c r="AM2783" t="str">
        <f ca="1">LOOKUP(AK2783, {39,50,60,70,80,90,100}, {"39-49","50-59","60-69","70-79","80-89","90-99","100-110"})</f>
        <v>50-59</v>
      </c>
      <c r="AN2783" s="3">
        <f>(Table_SUPERSTORES_AUGUST[[#This Row],[Sales]] - Table_SUPERSTORES_AUGUST[[#This Row],[Profit]]) / Table_SUPERSTORES_AUGUST[[#This Row],[Order Quantity]]</f>
        <v>21.791176470588233</v>
      </c>
      <c r="AO2783">
        <f t="shared" si="390"/>
        <v>2</v>
      </c>
      <c r="AP2783">
        <f t="shared" si="391"/>
        <v>2</v>
      </c>
      <c r="AQ2783" s="14">
        <f t="shared" si="392"/>
        <v>2</v>
      </c>
      <c r="AR2783" s="14">
        <f t="shared" si="393"/>
        <v>0</v>
      </c>
      <c r="AS2783" s="3">
        <f t="shared" si="394"/>
        <v>12.749583481665965</v>
      </c>
    </row>
    <row r="2784" spans="1:45">
      <c r="A2784">
        <v>6866</v>
      </c>
      <c r="B2784">
        <v>48929</v>
      </c>
      <c r="C2784" t="s">
        <v>3119</v>
      </c>
      <c r="D2784">
        <v>22</v>
      </c>
      <c r="E2784">
        <v>10</v>
      </c>
      <c r="F2784">
        <v>2009</v>
      </c>
      <c r="G2784" s="16" t="s">
        <v>211</v>
      </c>
      <c r="H2784" s="17">
        <f t="shared" si="395"/>
        <v>40087</v>
      </c>
      <c r="I2784" t="s">
        <v>91</v>
      </c>
      <c r="J2784" t="s">
        <v>46</v>
      </c>
      <c r="K2784">
        <v>4</v>
      </c>
      <c r="L2784">
        <v>1</v>
      </c>
      <c r="M2784" s="3">
        <v>55.43</v>
      </c>
      <c r="N2784" t="s">
        <v>3119</v>
      </c>
      <c r="O2784" s="12">
        <f t="shared" si="387"/>
        <v>55.43</v>
      </c>
      <c r="P2784" s="3">
        <v>-48.91</v>
      </c>
      <c r="Q2784" s="3">
        <f t="shared" si="388"/>
        <v>104.34</v>
      </c>
      <c r="R2784">
        <v>0.01</v>
      </c>
      <c r="S2784" t="s">
        <v>33</v>
      </c>
      <c r="T2784" s="3">
        <v>35.44</v>
      </c>
      <c r="U2784" s="3">
        <v>19.989999999999998</v>
      </c>
      <c r="V2784" t="s">
        <v>3120</v>
      </c>
      <c r="W2784" t="s">
        <v>3121</v>
      </c>
      <c r="X2784" t="s">
        <v>3122</v>
      </c>
      <c r="Y2784" t="s">
        <v>981</v>
      </c>
      <c r="Z2784" t="str">
        <f>VLOOKUP(Y2784, '[1]Regional Managers'!A:B, 2, FALSE)</f>
        <v>Sam</v>
      </c>
      <c r="AA2784" t="s">
        <v>38</v>
      </c>
      <c r="AB2784" t="s">
        <v>39</v>
      </c>
      <c r="AC2784" t="s">
        <v>103</v>
      </c>
      <c r="AD2784" t="s">
        <v>3123</v>
      </c>
      <c r="AE2784" t="s">
        <v>57</v>
      </c>
      <c r="AF2784">
        <v>0.38</v>
      </c>
      <c r="AG2784" s="1">
        <v>40109</v>
      </c>
      <c r="AH2784">
        <v>1</v>
      </c>
      <c r="AI2784" t="str">
        <f t="shared" si="389"/>
        <v>No</v>
      </c>
      <c r="AJ2784" s="1">
        <v>26135</v>
      </c>
      <c r="AK2784" s="2">
        <f ca="1">INT((TODAY() - Table_SUPERSTORES_AUGUST[[#This Row],[BirthDate]])/365)</f>
        <v>53</v>
      </c>
      <c r="AL2784" t="str">
        <f>_xlfn.IFNA(VLOOKUP(B2784, '[2]Returned Items'!A:B, 2, FALSE), "Sold")</f>
        <v>Sold</v>
      </c>
      <c r="AM2784" t="str">
        <f ca="1">LOOKUP(AK2784, {39,50,60,70,80,90,100}, {"39-49","50-59","60-69","70-79","80-89","90-99","100-110"})</f>
        <v>50-59</v>
      </c>
      <c r="AN2784" s="3">
        <f>(Table_SUPERSTORES_AUGUST[[#This Row],[Sales]] - Table_SUPERSTORES_AUGUST[[#This Row],[Profit]]) / Table_SUPERSTORES_AUGUST[[#This Row],[Order Quantity]]</f>
        <v>104.34</v>
      </c>
      <c r="AO2784">
        <f t="shared" si="390"/>
        <v>2</v>
      </c>
      <c r="AP2784">
        <f t="shared" si="391"/>
        <v>2</v>
      </c>
      <c r="AQ2784" s="14">
        <f t="shared" si="392"/>
        <v>2</v>
      </c>
      <c r="AR2784" s="14">
        <f t="shared" si="393"/>
        <v>0</v>
      </c>
      <c r="AS2784" s="3">
        <f t="shared" si="394"/>
        <v>12.749798824995439</v>
      </c>
    </row>
    <row r="2785" spans="1:45">
      <c r="A2785">
        <v>6875</v>
      </c>
      <c r="B2785">
        <v>48994</v>
      </c>
      <c r="C2785" t="s">
        <v>1836</v>
      </c>
      <c r="D2785">
        <v>22</v>
      </c>
      <c r="E2785">
        <v>10</v>
      </c>
      <c r="F2785">
        <v>2010</v>
      </c>
      <c r="G2785" s="16" t="s">
        <v>30</v>
      </c>
      <c r="H2785" s="17">
        <f t="shared" si="395"/>
        <v>40452</v>
      </c>
      <c r="I2785" t="s">
        <v>83</v>
      </c>
      <c r="J2785" t="s">
        <v>71</v>
      </c>
      <c r="K2785">
        <v>1</v>
      </c>
      <c r="L2785">
        <v>6</v>
      </c>
      <c r="M2785" s="3">
        <v>1086.3900000000001</v>
      </c>
      <c r="N2785" t="s">
        <v>1836</v>
      </c>
      <c r="O2785" s="12">
        <f t="shared" si="387"/>
        <v>1086.3900000000001</v>
      </c>
      <c r="P2785" s="3">
        <v>-311.23</v>
      </c>
      <c r="Q2785" s="3">
        <f t="shared" si="388"/>
        <v>1138.2616666666668</v>
      </c>
      <c r="R2785">
        <v>0.03</v>
      </c>
      <c r="S2785" t="s">
        <v>33</v>
      </c>
      <c r="T2785" s="3">
        <v>167.27</v>
      </c>
      <c r="U2785" s="3">
        <v>35</v>
      </c>
      <c r="V2785" t="s">
        <v>3080</v>
      </c>
      <c r="W2785" t="s">
        <v>3081</v>
      </c>
      <c r="X2785" t="s">
        <v>3082</v>
      </c>
      <c r="Y2785" t="s">
        <v>981</v>
      </c>
      <c r="Z2785" t="str">
        <f>VLOOKUP(Y2785, '[1]Regional Managers'!A:B, 2, FALSE)</f>
        <v>Sam</v>
      </c>
      <c r="AA2785" t="s">
        <v>51</v>
      </c>
      <c r="AB2785" t="s">
        <v>39</v>
      </c>
      <c r="AC2785" t="s">
        <v>40</v>
      </c>
      <c r="AD2785" t="s">
        <v>1933</v>
      </c>
      <c r="AE2785" t="s">
        <v>42</v>
      </c>
      <c r="AF2785">
        <v>0.85</v>
      </c>
      <c r="AG2785" s="1">
        <v>40475</v>
      </c>
      <c r="AH2785">
        <v>2</v>
      </c>
      <c r="AI2785" t="str">
        <f t="shared" si="389"/>
        <v>No</v>
      </c>
      <c r="AJ2785" s="1">
        <v>26086</v>
      </c>
      <c r="AK2785" s="2">
        <f ca="1">INT((TODAY() - Table_SUPERSTORES_AUGUST[[#This Row],[BirthDate]])/365)</f>
        <v>53</v>
      </c>
      <c r="AL2785" t="str">
        <f>_xlfn.IFNA(VLOOKUP(B2785, '[2]Returned Items'!A:B, 2, FALSE), "Sold")</f>
        <v>Sold</v>
      </c>
      <c r="AM2785" t="str">
        <f ca="1">LOOKUP(AK2785, {39,50,60,70,80,90,100}, {"39-49","50-59","60-69","70-79","80-89","90-99","100-110"})</f>
        <v>50-59</v>
      </c>
      <c r="AN2785" s="3">
        <f>(Table_SUPERSTORES_AUGUST[[#This Row],[Sales]] - Table_SUPERSTORES_AUGUST[[#This Row],[Profit]]) / Table_SUPERSTORES_AUGUST[[#This Row],[Order Quantity]]</f>
        <v>232.9366666666667</v>
      </c>
      <c r="AO2785">
        <f t="shared" si="390"/>
        <v>2</v>
      </c>
      <c r="AP2785">
        <f t="shared" si="391"/>
        <v>2</v>
      </c>
      <c r="AQ2785" s="14">
        <f t="shared" si="392"/>
        <v>2</v>
      </c>
      <c r="AR2785" s="14">
        <f t="shared" si="393"/>
        <v>0</v>
      </c>
      <c r="AS2785" s="3">
        <f t="shared" si="394"/>
        <v>12.748509615384505</v>
      </c>
    </row>
    <row r="2786" spans="1:45">
      <c r="A2786">
        <v>7164</v>
      </c>
      <c r="B2786">
        <v>51111</v>
      </c>
      <c r="C2786" t="s">
        <v>3124</v>
      </c>
      <c r="D2786">
        <v>9</v>
      </c>
      <c r="E2786">
        <v>2</v>
      </c>
      <c r="F2786">
        <v>2012</v>
      </c>
      <c r="G2786" s="16" t="s">
        <v>139</v>
      </c>
      <c r="H2786" s="17">
        <f t="shared" si="395"/>
        <v>40940</v>
      </c>
      <c r="I2786" t="s">
        <v>91</v>
      </c>
      <c r="J2786" t="s">
        <v>71</v>
      </c>
      <c r="K2786">
        <v>1</v>
      </c>
      <c r="L2786">
        <v>1</v>
      </c>
      <c r="M2786" s="3">
        <v>61.097999999999999</v>
      </c>
      <c r="N2786" t="s">
        <v>3124</v>
      </c>
      <c r="O2786" s="12">
        <f t="shared" si="387"/>
        <v>61.097999999999999</v>
      </c>
      <c r="P2786" s="3">
        <v>-257.72000000000003</v>
      </c>
      <c r="Q2786" s="3">
        <f t="shared" si="388"/>
        <v>318.81800000000004</v>
      </c>
      <c r="R2786">
        <v>0.02</v>
      </c>
      <c r="S2786" t="s">
        <v>33</v>
      </c>
      <c r="T2786" s="3">
        <v>65.989999999999995</v>
      </c>
      <c r="U2786" s="3">
        <v>5.92</v>
      </c>
      <c r="V2786" t="s">
        <v>3023</v>
      </c>
      <c r="W2786" t="s">
        <v>3125</v>
      </c>
      <c r="X2786" t="s">
        <v>3126</v>
      </c>
      <c r="Y2786" t="s">
        <v>981</v>
      </c>
      <c r="Z2786" t="str">
        <f>VLOOKUP(Y2786, '[1]Regional Managers'!A:B, 2, FALSE)</f>
        <v>Sam</v>
      </c>
      <c r="AA2786" t="s">
        <v>102</v>
      </c>
      <c r="AB2786" t="s">
        <v>65</v>
      </c>
      <c r="AC2786" t="s">
        <v>66</v>
      </c>
      <c r="AD2786" t="s">
        <v>702</v>
      </c>
      <c r="AE2786" t="s">
        <v>57</v>
      </c>
      <c r="AF2786">
        <v>0.55000000000000004</v>
      </c>
      <c r="AG2786" s="1">
        <v>40950</v>
      </c>
      <c r="AH2786">
        <v>2</v>
      </c>
      <c r="AI2786" t="str">
        <f t="shared" si="389"/>
        <v>No</v>
      </c>
      <c r="AJ2786" s="1">
        <v>25570</v>
      </c>
      <c r="AK2786" s="2">
        <f ca="1">INT((TODAY() - Table_SUPERSTORES_AUGUST[[#This Row],[BirthDate]])/365)</f>
        <v>55</v>
      </c>
      <c r="AL2786" t="str">
        <f>_xlfn.IFNA(VLOOKUP(B2786, '[2]Returned Items'!A:B, 2, FALSE), "Sold")</f>
        <v>Sold</v>
      </c>
      <c r="AM2786" t="str">
        <f ca="1">LOOKUP(AK2786, {39,50,60,70,80,90,100}, {"39-49","50-59","60-69","70-79","80-89","90-99","100-110"})</f>
        <v>50-59</v>
      </c>
      <c r="AN2786" s="3">
        <f>(Table_SUPERSTORES_AUGUST[[#This Row],[Sales]] - Table_SUPERSTORES_AUGUST[[#This Row],[Profit]]) / Table_SUPERSTORES_AUGUST[[#This Row],[Order Quantity]]</f>
        <v>318.81800000000004</v>
      </c>
      <c r="AO2786">
        <f t="shared" si="390"/>
        <v>2</v>
      </c>
      <c r="AP2786">
        <f t="shared" si="391"/>
        <v>2</v>
      </c>
      <c r="AQ2786" s="14">
        <f t="shared" si="392"/>
        <v>2</v>
      </c>
      <c r="AR2786" s="14">
        <f t="shared" si="393"/>
        <v>0</v>
      </c>
      <c r="AS2786" s="3">
        <f t="shared" si="394"/>
        <v>12.744546749777271</v>
      </c>
    </row>
    <row r="2787" spans="1:45">
      <c r="A2787">
        <v>7740</v>
      </c>
      <c r="B2787">
        <v>55425</v>
      </c>
      <c r="C2787" t="s">
        <v>2883</v>
      </c>
      <c r="D2787">
        <v>1</v>
      </c>
      <c r="E2787">
        <v>11</v>
      </c>
      <c r="F2787">
        <v>2011</v>
      </c>
      <c r="G2787" s="16" t="s">
        <v>284</v>
      </c>
      <c r="H2787" s="17">
        <f t="shared" si="395"/>
        <v>40848</v>
      </c>
      <c r="I2787" t="s">
        <v>107</v>
      </c>
      <c r="J2787" t="s">
        <v>140</v>
      </c>
      <c r="K2787">
        <v>5</v>
      </c>
      <c r="L2787">
        <v>42</v>
      </c>
      <c r="M2787" s="3">
        <v>4373.8535000000002</v>
      </c>
      <c r="N2787" t="s">
        <v>2883</v>
      </c>
      <c r="O2787" s="12">
        <f t="shared" si="387"/>
        <v>4373.8535000000002</v>
      </c>
      <c r="P2787" s="3">
        <v>963.68</v>
      </c>
      <c r="Q2787" s="3">
        <f t="shared" si="388"/>
        <v>4350.9087380952378</v>
      </c>
      <c r="R2787">
        <v>0.04</v>
      </c>
      <c r="S2787" t="s">
        <v>92</v>
      </c>
      <c r="T2787" s="3">
        <v>125.99</v>
      </c>
      <c r="U2787" s="3">
        <v>7.69</v>
      </c>
      <c r="V2787" t="s">
        <v>1120</v>
      </c>
      <c r="W2787" t="s">
        <v>1409</v>
      </c>
      <c r="X2787" t="s">
        <v>3127</v>
      </c>
      <c r="Y2787" t="s">
        <v>981</v>
      </c>
      <c r="Z2787" t="str">
        <f>VLOOKUP(Y2787, '[1]Regional Managers'!A:B, 2, FALSE)</f>
        <v>Sam</v>
      </c>
      <c r="AA2787" t="s">
        <v>64</v>
      </c>
      <c r="AB2787" t="s">
        <v>65</v>
      </c>
      <c r="AC2787" t="s">
        <v>66</v>
      </c>
      <c r="AD2787" t="s">
        <v>1647</v>
      </c>
      <c r="AE2787" t="s">
        <v>57</v>
      </c>
      <c r="AF2787">
        <v>0.59</v>
      </c>
      <c r="AG2787" s="1">
        <v>40849</v>
      </c>
      <c r="AH2787">
        <v>1</v>
      </c>
      <c r="AI2787" t="str">
        <f t="shared" si="389"/>
        <v>No</v>
      </c>
      <c r="AJ2787" s="1">
        <v>25624</v>
      </c>
      <c r="AK2787" s="2">
        <f ca="1">INT((TODAY() - Table_SUPERSTORES_AUGUST[[#This Row],[BirthDate]])/365)</f>
        <v>55</v>
      </c>
      <c r="AL2787" t="str">
        <f>_xlfn.IFNA(VLOOKUP(B2787, '[2]Returned Items'!A:B, 2, FALSE), "Sold")</f>
        <v>Sold</v>
      </c>
      <c r="AM2787" t="str">
        <f ca="1">LOOKUP(AK2787, {39,50,60,70,80,90,100}, {"39-49","50-59","60-69","70-79","80-89","90-99","100-110"})</f>
        <v>50-59</v>
      </c>
      <c r="AN2787" s="3">
        <f>(Table_SUPERSTORES_AUGUST[[#This Row],[Sales]] - Table_SUPERSTORES_AUGUST[[#This Row],[Profit]]) / Table_SUPERSTORES_AUGUST[[#This Row],[Order Quantity]]</f>
        <v>81.194607142857151</v>
      </c>
      <c r="AO2787">
        <f t="shared" si="390"/>
        <v>2</v>
      </c>
      <c r="AP2787">
        <f t="shared" si="391"/>
        <v>2</v>
      </c>
      <c r="AQ2787" s="14">
        <f t="shared" si="392"/>
        <v>2</v>
      </c>
      <c r="AR2787" s="14">
        <f t="shared" si="393"/>
        <v>0</v>
      </c>
      <c r="AS2787" s="3">
        <f t="shared" si="394"/>
        <v>12.745762379764763</v>
      </c>
    </row>
    <row r="2788" spans="1:45">
      <c r="A2788">
        <v>7803</v>
      </c>
      <c r="B2788">
        <v>55815</v>
      </c>
      <c r="C2788" t="s">
        <v>2092</v>
      </c>
      <c r="D2788">
        <v>13</v>
      </c>
      <c r="E2788">
        <v>1</v>
      </c>
      <c r="F2788">
        <v>2011</v>
      </c>
      <c r="G2788" s="16" t="s">
        <v>188</v>
      </c>
      <c r="H2788" s="17">
        <f t="shared" si="395"/>
        <v>40544</v>
      </c>
      <c r="I2788" t="s">
        <v>91</v>
      </c>
      <c r="J2788" t="s">
        <v>46</v>
      </c>
      <c r="K2788">
        <v>4</v>
      </c>
      <c r="L2788">
        <v>28</v>
      </c>
      <c r="M2788" s="3">
        <v>2860.19</v>
      </c>
      <c r="N2788" t="s">
        <v>2092</v>
      </c>
      <c r="O2788" s="12">
        <f t="shared" si="387"/>
        <v>2860.19</v>
      </c>
      <c r="P2788" s="3">
        <v>458.4</v>
      </c>
      <c r="Q2788" s="3">
        <f t="shared" si="388"/>
        <v>2843.8185714285714</v>
      </c>
      <c r="R2788">
        <v>0.04</v>
      </c>
      <c r="S2788" t="s">
        <v>92</v>
      </c>
      <c r="T2788" s="3">
        <v>105.29</v>
      </c>
      <c r="U2788" s="3">
        <v>10.119999999999999</v>
      </c>
      <c r="V2788" t="s">
        <v>2742</v>
      </c>
      <c r="W2788" t="s">
        <v>3089</v>
      </c>
      <c r="X2788" t="s">
        <v>3090</v>
      </c>
      <c r="Y2788" t="s">
        <v>981</v>
      </c>
      <c r="Z2788" t="str">
        <f>VLOOKUP(Y2788, '[1]Regional Managers'!A:B, 2, FALSE)</f>
        <v>Sam</v>
      </c>
      <c r="AA2788" t="s">
        <v>64</v>
      </c>
      <c r="AB2788" t="s">
        <v>77</v>
      </c>
      <c r="AC2788" t="s">
        <v>78</v>
      </c>
      <c r="AD2788" t="s">
        <v>3128</v>
      </c>
      <c r="AE2788" t="s">
        <v>42</v>
      </c>
      <c r="AF2788">
        <v>0.79</v>
      </c>
      <c r="AG2788" s="1">
        <v>40557</v>
      </c>
      <c r="AH2788">
        <v>1</v>
      </c>
      <c r="AI2788" t="str">
        <f t="shared" si="389"/>
        <v>No</v>
      </c>
      <c r="AJ2788" s="1">
        <v>25846</v>
      </c>
      <c r="AK2788" s="2">
        <f ca="1">INT((TODAY() - Table_SUPERSTORES_AUGUST[[#This Row],[BirthDate]])/365)</f>
        <v>54</v>
      </c>
      <c r="AL2788" t="str">
        <f>_xlfn.IFNA(VLOOKUP(B2788, '[2]Returned Items'!A:B, 2, FALSE), "Sold")</f>
        <v>Sold</v>
      </c>
      <c r="AM2788" t="str">
        <f ca="1">LOOKUP(AK2788, {39,50,60,70,80,90,100}, {"39-49","50-59","60-69","70-79","80-89","90-99","100-110"})</f>
        <v>50-59</v>
      </c>
      <c r="AN2788" s="3">
        <f>(Table_SUPERSTORES_AUGUST[[#This Row],[Sales]] - Table_SUPERSTORES_AUGUST[[#This Row],[Profit]]) / Table_SUPERSTORES_AUGUST[[#This Row],[Order Quantity]]</f>
        <v>85.778214285714284</v>
      </c>
      <c r="AO2788">
        <f t="shared" si="390"/>
        <v>2</v>
      </c>
      <c r="AP2788">
        <f t="shared" si="391"/>
        <v>2</v>
      </c>
      <c r="AQ2788" s="14">
        <f t="shared" si="392"/>
        <v>2</v>
      </c>
      <c r="AR2788" s="14">
        <f t="shared" si="393"/>
        <v>0</v>
      </c>
      <c r="AS2788" s="3">
        <f t="shared" si="394"/>
        <v>12.746663103509599</v>
      </c>
    </row>
    <row r="2789" spans="1:45">
      <c r="A2789">
        <v>7827</v>
      </c>
      <c r="B2789">
        <v>55940</v>
      </c>
      <c r="C2789" t="s">
        <v>1498</v>
      </c>
      <c r="D2789">
        <v>29</v>
      </c>
      <c r="E2789">
        <v>4</v>
      </c>
      <c r="F2789">
        <v>2009</v>
      </c>
      <c r="G2789" s="16" t="s">
        <v>867</v>
      </c>
      <c r="H2789" s="17">
        <f t="shared" si="395"/>
        <v>39904</v>
      </c>
      <c r="I2789" t="s">
        <v>31</v>
      </c>
      <c r="J2789" t="s">
        <v>71</v>
      </c>
      <c r="K2789">
        <v>1</v>
      </c>
      <c r="L2789">
        <v>29</v>
      </c>
      <c r="M2789" s="3">
        <v>2925.78</v>
      </c>
      <c r="N2789" t="s">
        <v>1498</v>
      </c>
      <c r="O2789" s="12">
        <f t="shared" si="387"/>
        <v>2925.78</v>
      </c>
      <c r="P2789" s="3">
        <v>1041.29</v>
      </c>
      <c r="Q2789" s="3">
        <f t="shared" si="388"/>
        <v>2889.8734482758623</v>
      </c>
      <c r="R2789">
        <v>0.03</v>
      </c>
      <c r="S2789" t="s">
        <v>33</v>
      </c>
      <c r="T2789" s="3">
        <v>100.98</v>
      </c>
      <c r="U2789" s="3">
        <v>7.18</v>
      </c>
      <c r="V2789" t="s">
        <v>2280</v>
      </c>
      <c r="W2789" t="s">
        <v>2805</v>
      </c>
      <c r="X2789" t="s">
        <v>2901</v>
      </c>
      <c r="Y2789" t="s">
        <v>981</v>
      </c>
      <c r="Z2789" t="str">
        <f>VLOOKUP(Y2789, '[1]Regional Managers'!A:B, 2, FALSE)</f>
        <v>Sam</v>
      </c>
      <c r="AA2789" t="s">
        <v>64</v>
      </c>
      <c r="AB2789" t="s">
        <v>65</v>
      </c>
      <c r="AC2789" t="s">
        <v>120</v>
      </c>
      <c r="AD2789" t="s">
        <v>1232</v>
      </c>
      <c r="AE2789" t="s">
        <v>57</v>
      </c>
      <c r="AF2789">
        <v>0.4</v>
      </c>
      <c r="AG2789" s="1">
        <v>39933</v>
      </c>
      <c r="AH2789">
        <v>1</v>
      </c>
      <c r="AI2789" t="str">
        <f t="shared" si="389"/>
        <v>No</v>
      </c>
      <c r="AJ2789" s="1">
        <v>25763</v>
      </c>
      <c r="AK2789" s="2">
        <f ca="1">INT((TODAY() - Table_SUPERSTORES_AUGUST[[#This Row],[BirthDate]])/365)</f>
        <v>54</v>
      </c>
      <c r="AL2789" t="str">
        <f>_xlfn.IFNA(VLOOKUP(B2789, '[2]Returned Items'!A:B, 2, FALSE), "Sold")</f>
        <v>Sold</v>
      </c>
      <c r="AM2789" t="str">
        <f ca="1">LOOKUP(AK2789, {39,50,60,70,80,90,100}, {"39-49","50-59","60-69","70-79","80-89","90-99","100-110"})</f>
        <v>50-59</v>
      </c>
      <c r="AN2789" s="3">
        <f>(Table_SUPERSTORES_AUGUST[[#This Row],[Sales]] - Table_SUPERSTORES_AUGUST[[#This Row],[Profit]]) / Table_SUPERSTORES_AUGUST[[#This Row],[Order Quantity]]</f>
        <v>64.982413793103461</v>
      </c>
      <c r="AO2789">
        <f t="shared" si="390"/>
        <v>2</v>
      </c>
      <c r="AP2789">
        <f t="shared" si="391"/>
        <v>2</v>
      </c>
      <c r="AQ2789" s="14">
        <f t="shared" si="392"/>
        <v>2</v>
      </c>
      <c r="AR2789" s="14">
        <f t="shared" si="393"/>
        <v>0</v>
      </c>
      <c r="AS2789" s="3">
        <f t="shared" si="394"/>
        <v>12.747131147540873</v>
      </c>
    </row>
    <row r="2790" spans="1:45">
      <c r="A2790">
        <v>7858</v>
      </c>
      <c r="B2790">
        <v>56166</v>
      </c>
      <c r="C2790" t="s">
        <v>601</v>
      </c>
      <c r="D2790">
        <v>4</v>
      </c>
      <c r="E2790">
        <v>8</v>
      </c>
      <c r="F2790">
        <v>2010</v>
      </c>
      <c r="G2790" s="16" t="s">
        <v>69</v>
      </c>
      <c r="H2790" s="17">
        <f t="shared" si="395"/>
        <v>40391</v>
      </c>
      <c r="I2790" t="s">
        <v>31</v>
      </c>
      <c r="J2790" t="s">
        <v>140</v>
      </c>
      <c r="K2790">
        <v>5</v>
      </c>
      <c r="L2790">
        <v>1</v>
      </c>
      <c r="M2790" s="3">
        <v>142.24</v>
      </c>
      <c r="N2790" t="s">
        <v>601</v>
      </c>
      <c r="O2790" s="12">
        <f t="shared" si="387"/>
        <v>142.24</v>
      </c>
      <c r="P2790" s="3">
        <v>-62.19</v>
      </c>
      <c r="Q2790" s="3">
        <f t="shared" si="388"/>
        <v>204.43</v>
      </c>
      <c r="R2790">
        <v>0.08</v>
      </c>
      <c r="S2790" t="s">
        <v>47</v>
      </c>
      <c r="T2790" s="3">
        <v>100.89</v>
      </c>
      <c r="U2790" s="3">
        <v>42</v>
      </c>
      <c r="V2790" t="s">
        <v>230</v>
      </c>
      <c r="W2790" t="s">
        <v>3129</v>
      </c>
      <c r="X2790" t="s">
        <v>3130</v>
      </c>
      <c r="Y2790" t="s">
        <v>981</v>
      </c>
      <c r="Z2790" t="str">
        <f>VLOOKUP(Y2790, '[1]Regional Managers'!A:B, 2, FALSE)</f>
        <v>Sam</v>
      </c>
      <c r="AA2790" t="s">
        <v>51</v>
      </c>
      <c r="AB2790" t="s">
        <v>77</v>
      </c>
      <c r="AC2790" t="s">
        <v>208</v>
      </c>
      <c r="AD2790" t="s">
        <v>1329</v>
      </c>
      <c r="AE2790" t="s">
        <v>54</v>
      </c>
      <c r="AF2790">
        <v>0.61</v>
      </c>
      <c r="AG2790" s="1">
        <v>40395</v>
      </c>
      <c r="AH2790">
        <v>1</v>
      </c>
      <c r="AI2790" t="str">
        <f t="shared" si="389"/>
        <v>No</v>
      </c>
      <c r="AJ2790" s="1">
        <v>25703</v>
      </c>
      <c r="AK2790" s="2">
        <f ca="1">INT((TODAY() - Table_SUPERSTORES_AUGUST[[#This Row],[BirthDate]])/365)</f>
        <v>54</v>
      </c>
      <c r="AL2790" t="str">
        <f>_xlfn.IFNA(VLOOKUP(B2790, '[2]Returned Items'!A:B, 2, FALSE), "Sold")</f>
        <v>Sold</v>
      </c>
      <c r="AM2790" t="str">
        <f ca="1">LOOKUP(AK2790, {39,50,60,70,80,90,100}, {"39-49","50-59","60-69","70-79","80-89","90-99","100-110"})</f>
        <v>50-59</v>
      </c>
      <c r="AN2790" s="3">
        <f>(Table_SUPERSTORES_AUGUST[[#This Row],[Sales]] - Table_SUPERSTORES_AUGUST[[#This Row],[Profit]]) / Table_SUPERSTORES_AUGUST[[#This Row],[Order Quantity]]</f>
        <v>204.43</v>
      </c>
      <c r="AO2790">
        <f t="shared" si="390"/>
        <v>2</v>
      </c>
      <c r="AP2790">
        <f t="shared" si="391"/>
        <v>2</v>
      </c>
      <c r="AQ2790" s="14">
        <f t="shared" si="392"/>
        <v>2</v>
      </c>
      <c r="AR2790" s="14">
        <f t="shared" si="393"/>
        <v>0</v>
      </c>
      <c r="AS2790" s="3">
        <f t="shared" si="394"/>
        <v>12.748123329174724</v>
      </c>
    </row>
    <row r="2791" spans="1:45">
      <c r="A2791">
        <v>8080</v>
      </c>
      <c r="B2791">
        <v>57638</v>
      </c>
      <c r="C2791" t="s">
        <v>1007</v>
      </c>
      <c r="D2791">
        <v>22</v>
      </c>
      <c r="E2791">
        <v>4</v>
      </c>
      <c r="F2791">
        <v>2012</v>
      </c>
      <c r="G2791" s="16" t="s">
        <v>150</v>
      </c>
      <c r="H2791" s="17">
        <f t="shared" si="395"/>
        <v>41000</v>
      </c>
      <c r="I2791" t="s">
        <v>60</v>
      </c>
      <c r="J2791" t="s">
        <v>32</v>
      </c>
      <c r="K2791">
        <v>2</v>
      </c>
      <c r="L2791">
        <v>49</v>
      </c>
      <c r="M2791" s="3">
        <v>570.42999999999995</v>
      </c>
      <c r="N2791" t="s">
        <v>1007</v>
      </c>
      <c r="O2791" s="12">
        <f t="shared" si="387"/>
        <v>285.21499999999997</v>
      </c>
      <c r="P2791" s="3">
        <v>78.89</v>
      </c>
      <c r="Q2791" s="3">
        <f t="shared" si="388"/>
        <v>568.81999999999994</v>
      </c>
      <c r="R2791">
        <v>7.0000000000000007E-2</v>
      </c>
      <c r="S2791" t="s">
        <v>33</v>
      </c>
      <c r="T2791" s="3">
        <v>11.48</v>
      </c>
      <c r="U2791" s="3">
        <v>5.43</v>
      </c>
      <c r="V2791" t="s">
        <v>3080</v>
      </c>
      <c r="W2791" t="s">
        <v>3081</v>
      </c>
      <c r="X2791" t="s">
        <v>3082</v>
      </c>
      <c r="Y2791" t="s">
        <v>981</v>
      </c>
      <c r="Z2791" t="str">
        <f>VLOOKUP(Y2791, '[1]Regional Managers'!A:B, 2, FALSE)</f>
        <v>Sam</v>
      </c>
      <c r="AA2791" t="s">
        <v>51</v>
      </c>
      <c r="AB2791" t="s">
        <v>39</v>
      </c>
      <c r="AC2791" t="s">
        <v>103</v>
      </c>
      <c r="AD2791" t="s">
        <v>294</v>
      </c>
      <c r="AE2791" t="s">
        <v>57</v>
      </c>
      <c r="AF2791">
        <v>0.36</v>
      </c>
      <c r="AG2791" s="1">
        <v>41023</v>
      </c>
      <c r="AH2791">
        <v>2</v>
      </c>
      <c r="AI2791" t="str">
        <f t="shared" si="389"/>
        <v>No</v>
      </c>
      <c r="AJ2791" s="1">
        <v>25343</v>
      </c>
      <c r="AK2791" s="2">
        <f ca="1">INT((TODAY() - Table_SUPERSTORES_AUGUST[[#This Row],[BirthDate]])/365)</f>
        <v>55</v>
      </c>
      <c r="AL2791" t="str">
        <f>_xlfn.IFNA(VLOOKUP(B2791, '[2]Returned Items'!A:B, 2, FALSE), "Sold")</f>
        <v>Returned</v>
      </c>
      <c r="AM2791" t="str">
        <f ca="1">LOOKUP(AK2791, {39,50,60,70,80,90,100}, {"39-49","50-59","60-69","70-79","80-89","90-99","100-110"})</f>
        <v>50-59</v>
      </c>
      <c r="AN2791" s="3">
        <f>(Table_SUPERSTORES_AUGUST[[#This Row],[Sales]] - Table_SUPERSTORES_AUGUST[[#This Row],[Profit]]) / Table_SUPERSTORES_AUGUST[[#This Row],[Order Quantity]]</f>
        <v>10.03142857142857</v>
      </c>
      <c r="AO2791">
        <f t="shared" si="390"/>
        <v>2</v>
      </c>
      <c r="AP2791">
        <f t="shared" si="391"/>
        <v>2</v>
      </c>
      <c r="AQ2791" s="14">
        <f t="shared" si="392"/>
        <v>2</v>
      </c>
      <c r="AR2791" s="14">
        <f t="shared" si="393"/>
        <v>570.42999999999995</v>
      </c>
      <c r="AS2791" s="3">
        <f t="shared" si="394"/>
        <v>12.742909090908979</v>
      </c>
    </row>
    <row r="2792" spans="1:45">
      <c r="A2792">
        <v>8081</v>
      </c>
      <c r="B2792">
        <v>57638</v>
      </c>
      <c r="C2792" t="s">
        <v>1007</v>
      </c>
      <c r="D2792">
        <v>22</v>
      </c>
      <c r="E2792">
        <v>4</v>
      </c>
      <c r="F2792">
        <v>2012</v>
      </c>
      <c r="G2792" s="16" t="s">
        <v>150</v>
      </c>
      <c r="H2792" s="17">
        <f t="shared" si="395"/>
        <v>41000</v>
      </c>
      <c r="I2792" t="s">
        <v>60</v>
      </c>
      <c r="J2792" t="s">
        <v>32</v>
      </c>
      <c r="K2792">
        <v>2</v>
      </c>
      <c r="L2792">
        <v>49</v>
      </c>
      <c r="M2792" s="3">
        <v>100.08</v>
      </c>
      <c r="N2792" t="s">
        <v>1007</v>
      </c>
      <c r="O2792" s="12">
        <f t="shared" si="387"/>
        <v>50.04</v>
      </c>
      <c r="P2792" s="3">
        <v>-85.58</v>
      </c>
      <c r="Q2792" s="3">
        <f t="shared" si="388"/>
        <v>101.82653061224489</v>
      </c>
      <c r="R2792">
        <v>0.08</v>
      </c>
      <c r="S2792" t="s">
        <v>33</v>
      </c>
      <c r="T2792" s="3">
        <v>2.08</v>
      </c>
      <c r="U2792" s="3">
        <v>2.56</v>
      </c>
      <c r="V2792" t="s">
        <v>3080</v>
      </c>
      <c r="W2792" t="s">
        <v>3081</v>
      </c>
      <c r="X2792" t="s">
        <v>3082</v>
      </c>
      <c r="Y2792" t="s">
        <v>981</v>
      </c>
      <c r="Z2792" t="str">
        <f>VLOOKUP(Y2792, '[1]Regional Managers'!A:B, 2, FALSE)</f>
        <v>Sam</v>
      </c>
      <c r="AA2792" t="s">
        <v>51</v>
      </c>
      <c r="AB2792" t="s">
        <v>39</v>
      </c>
      <c r="AC2792" t="s">
        <v>299</v>
      </c>
      <c r="AD2792" t="s">
        <v>1439</v>
      </c>
      <c r="AE2792" t="s">
        <v>80</v>
      </c>
      <c r="AF2792">
        <v>0.55000000000000004</v>
      </c>
      <c r="AG2792" s="1">
        <v>41023</v>
      </c>
      <c r="AH2792">
        <v>2</v>
      </c>
      <c r="AI2792" t="str">
        <f t="shared" si="389"/>
        <v>No</v>
      </c>
      <c r="AJ2792" s="1">
        <v>25373</v>
      </c>
      <c r="AK2792" s="2">
        <f ca="1">INT((TODAY() - Table_SUPERSTORES_AUGUST[[#This Row],[BirthDate]])/365)</f>
        <v>55</v>
      </c>
      <c r="AL2792" t="str">
        <f>_xlfn.IFNA(VLOOKUP(B2792, '[2]Returned Items'!A:B, 2, FALSE), "Sold")</f>
        <v>Returned</v>
      </c>
      <c r="AM2792" t="str">
        <f ca="1">LOOKUP(AK2792, {39,50,60,70,80,90,100}, {"39-49","50-59","60-69","70-79","80-89","90-99","100-110"})</f>
        <v>50-59</v>
      </c>
      <c r="AN2792" s="3">
        <f>(Table_SUPERSTORES_AUGUST[[#This Row],[Sales]] - Table_SUPERSTORES_AUGUST[[#This Row],[Profit]]) / Table_SUPERSTORES_AUGUST[[#This Row],[Order Quantity]]</f>
        <v>3.7889795918367346</v>
      </c>
      <c r="AO2792">
        <f t="shared" si="390"/>
        <v>2</v>
      </c>
      <c r="AP2792">
        <f t="shared" si="391"/>
        <v>2</v>
      </c>
      <c r="AQ2792" s="14">
        <f t="shared" si="392"/>
        <v>2</v>
      </c>
      <c r="AR2792" s="14">
        <f t="shared" si="393"/>
        <v>100.08</v>
      </c>
      <c r="AS2792" s="3">
        <f t="shared" si="394"/>
        <v>12.744212872169614</v>
      </c>
    </row>
    <row r="2793" spans="1:45">
      <c r="A2793">
        <v>8109</v>
      </c>
      <c r="B2793">
        <v>57890</v>
      </c>
      <c r="C2793" t="s">
        <v>2399</v>
      </c>
      <c r="D2793">
        <v>26</v>
      </c>
      <c r="E2793">
        <v>2</v>
      </c>
      <c r="F2793">
        <v>2009</v>
      </c>
      <c r="G2793" s="16" t="s">
        <v>496</v>
      </c>
      <c r="H2793" s="17">
        <f t="shared" si="395"/>
        <v>39845</v>
      </c>
      <c r="I2793" t="s">
        <v>91</v>
      </c>
      <c r="J2793" t="s">
        <v>140</v>
      </c>
      <c r="K2793">
        <v>5</v>
      </c>
      <c r="L2793">
        <v>15</v>
      </c>
      <c r="M2793" s="3">
        <v>803.04</v>
      </c>
      <c r="N2793" t="s">
        <v>2399</v>
      </c>
      <c r="O2793" s="12">
        <f t="shared" si="387"/>
        <v>803.04</v>
      </c>
      <c r="P2793" s="3">
        <v>282.32</v>
      </c>
      <c r="Q2793" s="3">
        <f t="shared" si="388"/>
        <v>784.21866666666665</v>
      </c>
      <c r="R2793">
        <v>0.08</v>
      </c>
      <c r="S2793" t="s">
        <v>33</v>
      </c>
      <c r="T2793" s="3">
        <v>55.48</v>
      </c>
      <c r="U2793" s="3">
        <v>6.79</v>
      </c>
      <c r="V2793" t="s">
        <v>1032</v>
      </c>
      <c r="W2793" t="s">
        <v>3131</v>
      </c>
      <c r="X2793" t="s">
        <v>3132</v>
      </c>
      <c r="Y2793" t="s">
        <v>981</v>
      </c>
      <c r="Z2793" t="str">
        <f>VLOOKUP(Y2793, '[1]Regional Managers'!A:B, 2, FALSE)</f>
        <v>Sam</v>
      </c>
      <c r="AA2793" t="s">
        <v>102</v>
      </c>
      <c r="AB2793" t="s">
        <v>39</v>
      </c>
      <c r="AC2793" t="s">
        <v>103</v>
      </c>
      <c r="AD2793" t="s">
        <v>2136</v>
      </c>
      <c r="AE2793" t="s">
        <v>57</v>
      </c>
      <c r="AF2793">
        <v>0.37</v>
      </c>
      <c r="AG2793" s="1">
        <v>39872</v>
      </c>
      <c r="AH2793">
        <v>2</v>
      </c>
      <c r="AI2793" t="str">
        <f t="shared" si="389"/>
        <v>No</v>
      </c>
      <c r="AJ2793" s="1">
        <v>25502</v>
      </c>
      <c r="AK2793" s="2">
        <f ca="1">INT((TODAY() - Table_SUPERSTORES_AUGUST[[#This Row],[BirthDate]])/365)</f>
        <v>55</v>
      </c>
      <c r="AL2793" t="str">
        <f>_xlfn.IFNA(VLOOKUP(B2793, '[2]Returned Items'!A:B, 2, FALSE), "Sold")</f>
        <v>Sold</v>
      </c>
      <c r="AM2793" t="str">
        <f ca="1">LOOKUP(AK2793, {39,50,60,70,80,90,100}, {"39-49","50-59","60-69","70-79","80-89","90-99","100-110"})</f>
        <v>50-59</v>
      </c>
      <c r="AN2793" s="3">
        <f>(Table_SUPERSTORES_AUGUST[[#This Row],[Sales]] - Table_SUPERSTORES_AUGUST[[#This Row],[Profit]]) / Table_SUPERSTORES_AUGUST[[#This Row],[Order Quantity]]</f>
        <v>34.714666666666666</v>
      </c>
      <c r="AO2793">
        <f t="shared" si="390"/>
        <v>2</v>
      </c>
      <c r="AP2793">
        <f t="shared" si="391"/>
        <v>2</v>
      </c>
      <c r="AQ2793" s="14">
        <f t="shared" si="392"/>
        <v>2</v>
      </c>
      <c r="AR2793" s="14">
        <f t="shared" si="393"/>
        <v>0</v>
      </c>
      <c r="AS2793" s="3">
        <f t="shared" si="394"/>
        <v>12.746028887303737</v>
      </c>
    </row>
    <row r="2794" spans="1:45">
      <c r="A2794">
        <v>327</v>
      </c>
      <c r="B2794">
        <v>2244</v>
      </c>
      <c r="C2794" t="s">
        <v>3133</v>
      </c>
      <c r="D2794">
        <v>8</v>
      </c>
      <c r="E2794">
        <v>1</v>
      </c>
      <c r="F2794">
        <v>2010</v>
      </c>
      <c r="G2794" s="16" t="s">
        <v>459</v>
      </c>
      <c r="H2794" s="17">
        <f t="shared" si="395"/>
        <v>40179</v>
      </c>
      <c r="I2794" t="s">
        <v>83</v>
      </c>
      <c r="J2794" t="s">
        <v>140</v>
      </c>
      <c r="K2794">
        <v>5</v>
      </c>
      <c r="L2794">
        <v>19</v>
      </c>
      <c r="M2794" s="3">
        <v>88.61</v>
      </c>
      <c r="N2794" t="s">
        <v>3133</v>
      </c>
      <c r="O2794" s="12">
        <f t="shared" si="387"/>
        <v>88.61</v>
      </c>
      <c r="P2794" s="3">
        <v>21.47</v>
      </c>
      <c r="Q2794" s="3">
        <f t="shared" si="388"/>
        <v>87.48</v>
      </c>
      <c r="R2794">
        <v>0.01</v>
      </c>
      <c r="S2794" t="s">
        <v>92</v>
      </c>
      <c r="T2794" s="3">
        <v>3.8</v>
      </c>
      <c r="U2794" s="3">
        <v>1.49</v>
      </c>
      <c r="V2794" t="s">
        <v>3134</v>
      </c>
      <c r="W2794" t="s">
        <v>3135</v>
      </c>
      <c r="X2794" t="s">
        <v>3136</v>
      </c>
      <c r="Y2794" t="s">
        <v>981</v>
      </c>
      <c r="Z2794" t="str">
        <f>VLOOKUP(Y2794, '[1]Regional Managers'!A:B, 2, FALSE)</f>
        <v>Sam</v>
      </c>
      <c r="AA2794" t="s">
        <v>51</v>
      </c>
      <c r="AB2794" t="s">
        <v>39</v>
      </c>
      <c r="AC2794" t="s">
        <v>55</v>
      </c>
      <c r="AD2794" t="s">
        <v>526</v>
      </c>
      <c r="AE2794" t="s">
        <v>57</v>
      </c>
      <c r="AF2794">
        <v>0.38</v>
      </c>
      <c r="AG2794" s="1">
        <v>40188</v>
      </c>
      <c r="AH2794">
        <v>2</v>
      </c>
      <c r="AI2794" t="str">
        <f t="shared" si="389"/>
        <v>No</v>
      </c>
      <c r="AJ2794" s="1">
        <v>25307</v>
      </c>
      <c r="AK2794" s="2">
        <f ca="1">INT((TODAY() - Table_SUPERSTORES_AUGUST[[#This Row],[BirthDate]])/365)</f>
        <v>55</v>
      </c>
      <c r="AL2794" t="str">
        <f>_xlfn.IFNA(VLOOKUP(B2794, '[2]Returned Items'!A:B, 2, FALSE), "Sold")</f>
        <v>Sold</v>
      </c>
      <c r="AM2794" t="str">
        <f ca="1">LOOKUP(AK2794, {39,50,60,70,80,90,100}, {"39-49","50-59","60-69","70-79","80-89","90-99","100-110"})</f>
        <v>50-59</v>
      </c>
      <c r="AN2794" s="3">
        <f>(Table_SUPERSTORES_AUGUST[[#This Row],[Sales]] - Table_SUPERSTORES_AUGUST[[#This Row],[Profit]]) / Table_SUPERSTORES_AUGUST[[#This Row],[Order Quantity]]</f>
        <v>3.533684210526316</v>
      </c>
      <c r="AO2794">
        <f t="shared" si="390"/>
        <v>2</v>
      </c>
      <c r="AP2794">
        <f t="shared" si="391"/>
        <v>2</v>
      </c>
      <c r="AQ2794" s="14">
        <f t="shared" si="392"/>
        <v>2</v>
      </c>
      <c r="AR2794" s="14">
        <f t="shared" si="393"/>
        <v>0</v>
      </c>
      <c r="AS2794" s="3">
        <f t="shared" si="394"/>
        <v>12.747091136079787</v>
      </c>
    </row>
    <row r="2795" spans="1:45">
      <c r="A2795">
        <v>455</v>
      </c>
      <c r="B2795">
        <v>3104</v>
      </c>
      <c r="C2795" t="s">
        <v>1399</v>
      </c>
      <c r="D2795">
        <v>15</v>
      </c>
      <c r="E2795">
        <v>9</v>
      </c>
      <c r="F2795">
        <v>2010</v>
      </c>
      <c r="G2795" s="16" t="s">
        <v>199</v>
      </c>
      <c r="H2795" s="17">
        <f t="shared" si="395"/>
        <v>40422</v>
      </c>
      <c r="I2795" t="s">
        <v>31</v>
      </c>
      <c r="J2795" t="s">
        <v>108</v>
      </c>
      <c r="K2795">
        <v>3</v>
      </c>
      <c r="L2795">
        <v>50</v>
      </c>
      <c r="M2795" s="3">
        <v>336.06</v>
      </c>
      <c r="N2795" t="s">
        <v>1399</v>
      </c>
      <c r="O2795" s="12">
        <f t="shared" si="387"/>
        <v>336.06</v>
      </c>
      <c r="P2795" s="3">
        <v>-240.78</v>
      </c>
      <c r="Q2795" s="3">
        <f t="shared" si="388"/>
        <v>340.87560000000002</v>
      </c>
      <c r="R2795">
        <v>0.01</v>
      </c>
      <c r="S2795" t="s">
        <v>33</v>
      </c>
      <c r="T2795" s="3">
        <v>6.48</v>
      </c>
      <c r="U2795" s="3">
        <v>8.8800000000000008</v>
      </c>
      <c r="V2795" t="s">
        <v>2016</v>
      </c>
      <c r="W2795" t="s">
        <v>3137</v>
      </c>
      <c r="X2795" t="s">
        <v>3138</v>
      </c>
      <c r="Y2795" t="s">
        <v>981</v>
      </c>
      <c r="Z2795" t="str">
        <f>VLOOKUP(Y2795, '[1]Regional Managers'!A:B, 2, FALSE)</f>
        <v>Sam</v>
      </c>
      <c r="AA2795" t="s">
        <v>51</v>
      </c>
      <c r="AB2795" t="s">
        <v>39</v>
      </c>
      <c r="AC2795" t="s">
        <v>103</v>
      </c>
      <c r="AD2795" t="s">
        <v>445</v>
      </c>
      <c r="AE2795" t="s">
        <v>57</v>
      </c>
      <c r="AF2795">
        <v>0.37</v>
      </c>
      <c r="AG2795" s="1">
        <v>40438</v>
      </c>
      <c r="AH2795">
        <v>2</v>
      </c>
      <c r="AI2795" t="str">
        <f t="shared" si="389"/>
        <v>No</v>
      </c>
      <c r="AJ2795" s="1">
        <v>25495</v>
      </c>
      <c r="AK2795" s="2">
        <f ca="1">INT((TODAY() - Table_SUPERSTORES_AUGUST[[#This Row],[BirthDate]])/365)</f>
        <v>55</v>
      </c>
      <c r="AL2795" t="str">
        <f>_xlfn.IFNA(VLOOKUP(B2795, '[2]Returned Items'!A:B, 2, FALSE), "Sold")</f>
        <v>Sold</v>
      </c>
      <c r="AM2795" t="str">
        <f ca="1">LOOKUP(AK2795, {39,50,60,70,80,90,100}, {"39-49","50-59","60-69","70-79","80-89","90-99","100-110"})</f>
        <v>50-59</v>
      </c>
      <c r="AN2795" s="3">
        <f>(Table_SUPERSTORES_AUGUST[[#This Row],[Sales]] - Table_SUPERSTORES_AUGUST[[#This Row],[Profit]]) / Table_SUPERSTORES_AUGUST[[#This Row],[Order Quantity]]</f>
        <v>11.536800000000001</v>
      </c>
      <c r="AO2795">
        <f t="shared" si="390"/>
        <v>2</v>
      </c>
      <c r="AP2795">
        <f t="shared" si="391"/>
        <v>2</v>
      </c>
      <c r="AQ2795" s="14">
        <f t="shared" si="392"/>
        <v>2</v>
      </c>
      <c r="AR2795" s="14">
        <f t="shared" si="393"/>
        <v>0</v>
      </c>
      <c r="AS2795" s="3">
        <f t="shared" si="394"/>
        <v>12.749099179450473</v>
      </c>
    </row>
    <row r="2796" spans="1:45">
      <c r="A2796">
        <v>456</v>
      </c>
      <c r="B2796">
        <v>3104</v>
      </c>
      <c r="C2796" t="s">
        <v>1399</v>
      </c>
      <c r="D2796">
        <v>15</v>
      </c>
      <c r="E2796">
        <v>9</v>
      </c>
      <c r="F2796">
        <v>2010</v>
      </c>
      <c r="G2796" s="16" t="s">
        <v>199</v>
      </c>
      <c r="H2796" s="17">
        <f t="shared" si="395"/>
        <v>40422</v>
      </c>
      <c r="I2796" t="s">
        <v>31</v>
      </c>
      <c r="J2796" t="s">
        <v>108</v>
      </c>
      <c r="K2796">
        <v>3</v>
      </c>
      <c r="L2796">
        <v>24</v>
      </c>
      <c r="M2796" s="3">
        <v>380.38</v>
      </c>
      <c r="N2796" t="s">
        <v>1399</v>
      </c>
      <c r="O2796" s="12">
        <f t="shared" si="387"/>
        <v>380.38</v>
      </c>
      <c r="P2796" s="3">
        <v>7.29</v>
      </c>
      <c r="Q2796" s="3">
        <f t="shared" si="388"/>
        <v>380.07625000000002</v>
      </c>
      <c r="R2796">
        <v>0.06</v>
      </c>
      <c r="S2796" t="s">
        <v>92</v>
      </c>
      <c r="T2796" s="3">
        <v>15.94</v>
      </c>
      <c r="U2796" s="3">
        <v>5.45</v>
      </c>
      <c r="V2796" t="s">
        <v>2016</v>
      </c>
      <c r="W2796" t="s">
        <v>3137</v>
      </c>
      <c r="X2796" t="s">
        <v>3138</v>
      </c>
      <c r="Y2796" t="s">
        <v>981</v>
      </c>
      <c r="Z2796" t="str">
        <f>VLOOKUP(Y2796, '[1]Regional Managers'!A:B, 2, FALSE)</f>
        <v>Sam</v>
      </c>
      <c r="AA2796" t="s">
        <v>51</v>
      </c>
      <c r="AB2796" t="s">
        <v>39</v>
      </c>
      <c r="AC2796" t="s">
        <v>169</v>
      </c>
      <c r="AD2796" t="s">
        <v>903</v>
      </c>
      <c r="AE2796" t="s">
        <v>80</v>
      </c>
      <c r="AF2796">
        <v>0.55000000000000004</v>
      </c>
      <c r="AG2796" s="1">
        <v>40436</v>
      </c>
      <c r="AH2796">
        <v>0</v>
      </c>
      <c r="AI2796" t="str">
        <f t="shared" si="389"/>
        <v>No</v>
      </c>
      <c r="AJ2796" s="1">
        <v>25076</v>
      </c>
      <c r="AK2796" s="2">
        <f ca="1">INT((TODAY() - Table_SUPERSTORES_AUGUST[[#This Row],[BirthDate]])/365)</f>
        <v>56</v>
      </c>
      <c r="AL2796" t="str">
        <f>_xlfn.IFNA(VLOOKUP(B2796, '[2]Returned Items'!A:B, 2, FALSE), "Sold")</f>
        <v>Sold</v>
      </c>
      <c r="AM2796" t="str">
        <f ca="1">LOOKUP(AK2796, {39,50,60,70,80,90,100}, {"39-49","50-59","60-69","70-79","80-89","90-99","100-110"})</f>
        <v>50-59</v>
      </c>
      <c r="AN2796" s="3">
        <f>(Table_SUPERSTORES_AUGUST[[#This Row],[Sales]] - Table_SUPERSTORES_AUGUST[[#This Row],[Profit]]) / Table_SUPERSTORES_AUGUST[[#This Row],[Order Quantity]]</f>
        <v>15.545416666666666</v>
      </c>
      <c r="AO2796">
        <f t="shared" si="390"/>
        <v>2</v>
      </c>
      <c r="AP2796">
        <f t="shared" si="391"/>
        <v>2</v>
      </c>
      <c r="AQ2796" s="14">
        <f t="shared" si="392"/>
        <v>2</v>
      </c>
      <c r="AR2796" s="14">
        <f t="shared" si="393"/>
        <v>0</v>
      </c>
      <c r="AS2796" s="3">
        <f t="shared" si="394"/>
        <v>12.749789473684098</v>
      </c>
    </row>
    <row r="2797" spans="1:45">
      <c r="A2797">
        <v>860</v>
      </c>
      <c r="B2797">
        <v>6179</v>
      </c>
      <c r="C2797" t="s">
        <v>3117</v>
      </c>
      <c r="D2797">
        <v>2</v>
      </c>
      <c r="E2797">
        <v>6</v>
      </c>
      <c r="F2797">
        <v>2009</v>
      </c>
      <c r="G2797" s="16" t="s">
        <v>515</v>
      </c>
      <c r="H2797" s="17">
        <f t="shared" si="395"/>
        <v>39965</v>
      </c>
      <c r="I2797" t="s">
        <v>107</v>
      </c>
      <c r="J2797" t="s">
        <v>71</v>
      </c>
      <c r="K2797">
        <v>1</v>
      </c>
      <c r="L2797">
        <v>50</v>
      </c>
      <c r="M2797" s="3">
        <v>477.53</v>
      </c>
      <c r="N2797" t="s">
        <v>3117</v>
      </c>
      <c r="O2797" s="12">
        <f t="shared" si="387"/>
        <v>477.53</v>
      </c>
      <c r="P2797" s="3">
        <v>197.76</v>
      </c>
      <c r="Q2797" s="3">
        <f t="shared" si="388"/>
        <v>473.57479999999998</v>
      </c>
      <c r="R2797">
        <v>0.09</v>
      </c>
      <c r="S2797" t="s">
        <v>33</v>
      </c>
      <c r="T2797" s="3">
        <v>9.7799999999999994</v>
      </c>
      <c r="U2797" s="3">
        <v>1.39</v>
      </c>
      <c r="V2797" t="s">
        <v>3134</v>
      </c>
      <c r="W2797" t="s">
        <v>3135</v>
      </c>
      <c r="X2797" t="s">
        <v>3136</v>
      </c>
      <c r="Y2797" t="s">
        <v>981</v>
      </c>
      <c r="Z2797" t="str">
        <f>VLOOKUP(Y2797, '[1]Regional Managers'!A:B, 2, FALSE)</f>
        <v>Sam</v>
      </c>
      <c r="AA2797" t="s">
        <v>51</v>
      </c>
      <c r="AB2797" t="s">
        <v>39</v>
      </c>
      <c r="AC2797" t="s">
        <v>136</v>
      </c>
      <c r="AD2797" t="s">
        <v>1100</v>
      </c>
      <c r="AE2797" t="s">
        <v>57</v>
      </c>
      <c r="AF2797">
        <v>0.39</v>
      </c>
      <c r="AG2797" s="1">
        <v>39967</v>
      </c>
      <c r="AH2797">
        <v>1</v>
      </c>
      <c r="AI2797" t="str">
        <f t="shared" si="389"/>
        <v>No</v>
      </c>
      <c r="AJ2797" s="1">
        <v>24870</v>
      </c>
      <c r="AK2797" s="2">
        <f ca="1">INT((TODAY() - Table_SUPERSTORES_AUGUST[[#This Row],[BirthDate]])/365)</f>
        <v>57</v>
      </c>
      <c r="AL2797" t="str">
        <f>_xlfn.IFNA(VLOOKUP(B2797, '[2]Returned Items'!A:B, 2, FALSE), "Sold")</f>
        <v>Sold</v>
      </c>
      <c r="AM2797" t="str">
        <f ca="1">LOOKUP(AK2797, {39,50,60,70,80,90,100}, {"39-49","50-59","60-69","70-79","80-89","90-99","100-110"})</f>
        <v>50-59</v>
      </c>
      <c r="AN2797" s="3">
        <f>(Table_SUPERSTORES_AUGUST[[#This Row],[Sales]] - Table_SUPERSTORES_AUGUST[[#This Row],[Profit]]) / Table_SUPERSTORES_AUGUST[[#This Row],[Order Quantity]]</f>
        <v>5.5953999999999997</v>
      </c>
      <c r="AO2797">
        <f t="shared" si="390"/>
        <v>2</v>
      </c>
      <c r="AP2797">
        <f t="shared" si="391"/>
        <v>2</v>
      </c>
      <c r="AQ2797" s="14">
        <f t="shared" si="392"/>
        <v>2</v>
      </c>
      <c r="AR2797" s="14">
        <f t="shared" si="393"/>
        <v>0</v>
      </c>
      <c r="AS2797" s="3">
        <f t="shared" si="394"/>
        <v>12.75109207708768</v>
      </c>
    </row>
    <row r="2798" spans="1:45">
      <c r="A2798">
        <v>861</v>
      </c>
      <c r="B2798">
        <v>6179</v>
      </c>
      <c r="C2798" t="s">
        <v>3117</v>
      </c>
      <c r="D2798">
        <v>2</v>
      </c>
      <c r="E2798">
        <v>6</v>
      </c>
      <c r="F2798">
        <v>2009</v>
      </c>
      <c r="G2798" s="16" t="s">
        <v>515</v>
      </c>
      <c r="H2798" s="17">
        <f t="shared" si="395"/>
        <v>39965</v>
      </c>
      <c r="I2798" t="s">
        <v>107</v>
      </c>
      <c r="J2798" t="s">
        <v>71</v>
      </c>
      <c r="K2798">
        <v>1</v>
      </c>
      <c r="L2798">
        <v>15</v>
      </c>
      <c r="M2798" s="3">
        <v>2690.7514999999999</v>
      </c>
      <c r="N2798" t="s">
        <v>3117</v>
      </c>
      <c r="O2798" s="12">
        <f t="shared" si="387"/>
        <v>2690.7514999999999</v>
      </c>
      <c r="P2798" s="3">
        <v>234.61</v>
      </c>
      <c r="Q2798" s="3">
        <f t="shared" si="388"/>
        <v>2675.1108333333332</v>
      </c>
      <c r="R2798">
        <v>0</v>
      </c>
      <c r="S2798" t="s">
        <v>33</v>
      </c>
      <c r="T2798" s="3">
        <v>200.99</v>
      </c>
      <c r="U2798" s="3">
        <v>8.08</v>
      </c>
      <c r="V2798" t="s">
        <v>3134</v>
      </c>
      <c r="W2798" t="s">
        <v>3135</v>
      </c>
      <c r="X2798" t="s">
        <v>3136</v>
      </c>
      <c r="Y2798" t="s">
        <v>981</v>
      </c>
      <c r="Z2798" t="str">
        <f>VLOOKUP(Y2798, '[1]Regional Managers'!A:B, 2, FALSE)</f>
        <v>Sam</v>
      </c>
      <c r="AA2798" t="s">
        <v>51</v>
      </c>
      <c r="AB2798" t="s">
        <v>65</v>
      </c>
      <c r="AC2798" t="s">
        <v>66</v>
      </c>
      <c r="AD2798" t="s">
        <v>414</v>
      </c>
      <c r="AE2798" t="s">
        <v>57</v>
      </c>
      <c r="AF2798">
        <v>0.59</v>
      </c>
      <c r="AG2798" s="1">
        <v>39968</v>
      </c>
      <c r="AH2798">
        <v>2</v>
      </c>
      <c r="AI2798" t="str">
        <f t="shared" si="389"/>
        <v>No</v>
      </c>
      <c r="AJ2798" s="1">
        <v>24719</v>
      </c>
      <c r="AK2798" s="2">
        <f ca="1">INT((TODAY() - Table_SUPERSTORES_AUGUST[[#This Row],[BirthDate]])/365)</f>
        <v>57</v>
      </c>
      <c r="AL2798" t="str">
        <f>_xlfn.IFNA(VLOOKUP(B2798, '[2]Returned Items'!A:B, 2, FALSE), "Sold")</f>
        <v>Sold</v>
      </c>
      <c r="AM2798" t="str">
        <f ca="1">LOOKUP(AK2798, {39,50,60,70,80,90,100}, {"39-49","50-59","60-69","70-79","80-89","90-99","100-110"})</f>
        <v>50-59</v>
      </c>
      <c r="AN2798" s="3">
        <f>(Table_SUPERSTORES_AUGUST[[#This Row],[Sales]] - Table_SUPERSTORES_AUGUST[[#This Row],[Profit]]) / Table_SUPERSTORES_AUGUST[[#This Row],[Order Quantity]]</f>
        <v>163.74276666666665</v>
      </c>
      <c r="AO2798">
        <f t="shared" si="390"/>
        <v>2</v>
      </c>
      <c r="AP2798">
        <f t="shared" si="391"/>
        <v>2</v>
      </c>
      <c r="AQ2798" s="14">
        <f t="shared" si="392"/>
        <v>2</v>
      </c>
      <c r="AR2798" s="14">
        <f t="shared" si="393"/>
        <v>0</v>
      </c>
      <c r="AS2798" s="3">
        <f t="shared" si="394"/>
        <v>12.753119757272774</v>
      </c>
    </row>
    <row r="2799" spans="1:45">
      <c r="A2799">
        <v>1624</v>
      </c>
      <c r="B2799">
        <v>11747</v>
      </c>
      <c r="C2799" t="s">
        <v>3018</v>
      </c>
      <c r="D2799">
        <v>25</v>
      </c>
      <c r="E2799">
        <v>2</v>
      </c>
      <c r="F2799">
        <v>2010</v>
      </c>
      <c r="G2799" s="16" t="s">
        <v>98</v>
      </c>
      <c r="H2799" s="17">
        <f t="shared" si="395"/>
        <v>40210</v>
      </c>
      <c r="I2799" t="s">
        <v>91</v>
      </c>
      <c r="J2799" t="s">
        <v>108</v>
      </c>
      <c r="K2799">
        <v>3</v>
      </c>
      <c r="L2799">
        <v>3</v>
      </c>
      <c r="M2799" s="3">
        <v>315.27999999999997</v>
      </c>
      <c r="N2799" t="s">
        <v>3018</v>
      </c>
      <c r="O2799" s="12">
        <f t="shared" si="387"/>
        <v>315.27999999999997</v>
      </c>
      <c r="P2799" s="3">
        <v>-261.55</v>
      </c>
      <c r="Q2799" s="3">
        <f t="shared" si="388"/>
        <v>402.46333333333331</v>
      </c>
      <c r="R2799">
        <v>0.08</v>
      </c>
      <c r="S2799" t="s">
        <v>33</v>
      </c>
      <c r="T2799" s="3">
        <v>99.99</v>
      </c>
      <c r="U2799" s="3">
        <v>19.989999999999998</v>
      </c>
      <c r="V2799" t="s">
        <v>2016</v>
      </c>
      <c r="W2799" t="s">
        <v>3137</v>
      </c>
      <c r="X2799" t="s">
        <v>3138</v>
      </c>
      <c r="Y2799" t="s">
        <v>981</v>
      </c>
      <c r="Z2799" t="str">
        <f>VLOOKUP(Y2799, '[1]Regional Managers'!A:B, 2, FALSE)</f>
        <v>Sam</v>
      </c>
      <c r="AA2799" t="s">
        <v>51</v>
      </c>
      <c r="AB2799" t="s">
        <v>65</v>
      </c>
      <c r="AC2799" t="s">
        <v>417</v>
      </c>
      <c r="AD2799" t="s">
        <v>792</v>
      </c>
      <c r="AE2799" t="s">
        <v>57</v>
      </c>
      <c r="AF2799">
        <v>0.52</v>
      </c>
      <c r="AG2799" s="1">
        <v>40234</v>
      </c>
      <c r="AH2799">
        <v>0</v>
      </c>
      <c r="AI2799" t="str">
        <f t="shared" si="389"/>
        <v>No</v>
      </c>
      <c r="AJ2799" s="1">
        <v>24630</v>
      </c>
      <c r="AK2799" s="2">
        <f ca="1">INT((TODAY() - Table_SUPERSTORES_AUGUST[[#This Row],[BirthDate]])/365)</f>
        <v>57</v>
      </c>
      <c r="AL2799" t="str">
        <f>_xlfn.IFNA(VLOOKUP(B2799, '[2]Returned Items'!A:B, 2, FALSE), "Sold")</f>
        <v>Sold</v>
      </c>
      <c r="AM2799" t="str">
        <f ca="1">LOOKUP(AK2799, {39,50,60,70,80,90,100}, {"39-49","50-59","60-69","70-79","80-89","90-99","100-110"})</f>
        <v>50-59</v>
      </c>
      <c r="AN2799" s="3">
        <f>(Table_SUPERSTORES_AUGUST[[#This Row],[Sales]] - Table_SUPERSTORES_AUGUST[[#This Row],[Profit]]) / Table_SUPERSTORES_AUGUST[[#This Row],[Order Quantity]]</f>
        <v>192.27666666666664</v>
      </c>
      <c r="AO2799">
        <f t="shared" si="390"/>
        <v>2</v>
      </c>
      <c r="AP2799">
        <f t="shared" si="391"/>
        <v>2</v>
      </c>
      <c r="AQ2799" s="14">
        <f t="shared" si="392"/>
        <v>2</v>
      </c>
      <c r="AR2799" s="14">
        <f t="shared" si="393"/>
        <v>0</v>
      </c>
      <c r="AS2799" s="3">
        <f t="shared" si="394"/>
        <v>12.75395394501952</v>
      </c>
    </row>
    <row r="2800" spans="1:45">
      <c r="A2800">
        <v>1646</v>
      </c>
      <c r="B2800">
        <v>11877</v>
      </c>
      <c r="C2800" t="s">
        <v>3139</v>
      </c>
      <c r="D2800">
        <v>23</v>
      </c>
      <c r="E2800">
        <v>5</v>
      </c>
      <c r="F2800">
        <v>2010</v>
      </c>
      <c r="G2800" s="16" t="s">
        <v>492</v>
      </c>
      <c r="H2800" s="17">
        <f t="shared" si="395"/>
        <v>40299</v>
      </c>
      <c r="I2800" t="s">
        <v>60</v>
      </c>
      <c r="J2800" t="s">
        <v>71</v>
      </c>
      <c r="K2800">
        <v>1</v>
      </c>
      <c r="L2800">
        <v>19</v>
      </c>
      <c r="M2800" s="3">
        <v>796.14</v>
      </c>
      <c r="N2800" t="s">
        <v>3139</v>
      </c>
      <c r="O2800" s="12">
        <f t="shared" si="387"/>
        <v>796.14</v>
      </c>
      <c r="P2800" s="3">
        <v>320.07</v>
      </c>
      <c r="Q2800" s="3">
        <f t="shared" si="388"/>
        <v>779.29421052631574</v>
      </c>
      <c r="R2800">
        <v>0.03</v>
      </c>
      <c r="S2800" t="s">
        <v>33</v>
      </c>
      <c r="T2800" s="3">
        <v>41.94</v>
      </c>
      <c r="U2800" s="3">
        <v>2.99</v>
      </c>
      <c r="V2800" t="s">
        <v>2016</v>
      </c>
      <c r="W2800" t="s">
        <v>3137</v>
      </c>
      <c r="X2800" t="s">
        <v>3138</v>
      </c>
      <c r="Y2800" t="s">
        <v>981</v>
      </c>
      <c r="Z2800" t="str">
        <f>VLOOKUP(Y2800, '[1]Regional Managers'!A:B, 2, FALSE)</f>
        <v>Sam</v>
      </c>
      <c r="AA2800" t="s">
        <v>51</v>
      </c>
      <c r="AB2800" t="s">
        <v>39</v>
      </c>
      <c r="AC2800" t="s">
        <v>55</v>
      </c>
      <c r="AD2800" t="s">
        <v>722</v>
      </c>
      <c r="AE2800" t="s">
        <v>57</v>
      </c>
      <c r="AF2800">
        <v>0.35</v>
      </c>
      <c r="AG2800" s="1">
        <v>40322</v>
      </c>
      <c r="AH2800">
        <v>1</v>
      </c>
      <c r="AI2800" t="str">
        <f t="shared" si="389"/>
        <v>No</v>
      </c>
      <c r="AJ2800" s="1">
        <v>24550</v>
      </c>
      <c r="AK2800" s="2">
        <f ca="1">INT((TODAY() - Table_SUPERSTORES_AUGUST[[#This Row],[BirthDate]])/365)</f>
        <v>57</v>
      </c>
      <c r="AL2800" t="str">
        <f>_xlfn.IFNA(VLOOKUP(B2800, '[2]Returned Items'!A:B, 2, FALSE), "Sold")</f>
        <v>Sold</v>
      </c>
      <c r="AM2800" t="str">
        <f ca="1">LOOKUP(AK2800, {39,50,60,70,80,90,100}, {"39-49","50-59","60-69","70-79","80-89","90-99","100-110"})</f>
        <v>50-59</v>
      </c>
      <c r="AN2800" s="3">
        <f>(Table_SUPERSTORES_AUGUST[[#This Row],[Sales]] - Table_SUPERSTORES_AUGUST[[#This Row],[Profit]]) / Table_SUPERSTORES_AUGUST[[#This Row],[Order Quantity]]</f>
        <v>25.056315789473683</v>
      </c>
      <c r="AO2800">
        <f t="shared" si="390"/>
        <v>2</v>
      </c>
      <c r="AP2800">
        <f t="shared" si="391"/>
        <v>2</v>
      </c>
      <c r="AQ2800" s="14">
        <f t="shared" si="392"/>
        <v>2</v>
      </c>
      <c r="AR2800" s="14">
        <f t="shared" si="393"/>
        <v>0</v>
      </c>
      <c r="AS2800" s="3">
        <f t="shared" si="394"/>
        <v>12.752662024638344</v>
      </c>
    </row>
    <row r="2801" spans="1:45">
      <c r="A2801">
        <v>1647</v>
      </c>
      <c r="B2801">
        <v>11877</v>
      </c>
      <c r="C2801" t="s">
        <v>3139</v>
      </c>
      <c r="D2801">
        <v>23</v>
      </c>
      <c r="E2801">
        <v>5</v>
      </c>
      <c r="F2801">
        <v>2010</v>
      </c>
      <c r="G2801" s="16" t="s">
        <v>492</v>
      </c>
      <c r="H2801" s="17">
        <f t="shared" si="395"/>
        <v>40299</v>
      </c>
      <c r="I2801" t="s">
        <v>60</v>
      </c>
      <c r="J2801" t="s">
        <v>71</v>
      </c>
      <c r="K2801">
        <v>1</v>
      </c>
      <c r="L2801">
        <v>31</v>
      </c>
      <c r="M2801" s="3">
        <v>142.96</v>
      </c>
      <c r="N2801" t="s">
        <v>3139</v>
      </c>
      <c r="O2801" s="12">
        <f t="shared" si="387"/>
        <v>142.96</v>
      </c>
      <c r="P2801" s="3">
        <v>33.590000000000003</v>
      </c>
      <c r="Q2801" s="3">
        <f t="shared" si="388"/>
        <v>141.87645161290322</v>
      </c>
      <c r="R2801">
        <v>0.09</v>
      </c>
      <c r="S2801" t="s">
        <v>33</v>
      </c>
      <c r="T2801" s="3">
        <v>4.7300000000000004</v>
      </c>
      <c r="U2801" s="3">
        <v>1.52</v>
      </c>
      <c r="V2801" t="s">
        <v>2016</v>
      </c>
      <c r="W2801" t="s">
        <v>3137</v>
      </c>
      <c r="X2801" t="s">
        <v>3138</v>
      </c>
      <c r="Y2801" t="s">
        <v>981</v>
      </c>
      <c r="Z2801" t="str">
        <f>VLOOKUP(Y2801, '[1]Regional Managers'!A:B, 2, FALSE)</f>
        <v>Sam</v>
      </c>
      <c r="AA2801" t="s">
        <v>51</v>
      </c>
      <c r="AB2801" t="s">
        <v>39</v>
      </c>
      <c r="AC2801" t="s">
        <v>103</v>
      </c>
      <c r="AD2801" t="s">
        <v>3140</v>
      </c>
      <c r="AE2801" t="s">
        <v>115</v>
      </c>
      <c r="AF2801">
        <v>0.36</v>
      </c>
      <c r="AG2801" s="1">
        <v>40323</v>
      </c>
      <c r="AH2801">
        <v>2</v>
      </c>
      <c r="AI2801" t="str">
        <f t="shared" si="389"/>
        <v>No</v>
      </c>
      <c r="AJ2801" s="1">
        <v>25800</v>
      </c>
      <c r="AK2801" s="2">
        <f ca="1">INT((TODAY() - Table_SUPERSTORES_AUGUST[[#This Row],[BirthDate]])/365)</f>
        <v>54</v>
      </c>
      <c r="AL2801" t="str">
        <f>_xlfn.IFNA(VLOOKUP(B2801, '[2]Returned Items'!A:B, 2, FALSE), "Sold")</f>
        <v>Sold</v>
      </c>
      <c r="AM2801" t="str">
        <f ca="1">LOOKUP(AK2801, {39,50,60,70,80,90,100}, {"39-49","50-59","60-69","70-79","80-89","90-99","100-110"})</f>
        <v>50-59</v>
      </c>
      <c r="AN2801" s="3">
        <f>(Table_SUPERSTORES_AUGUST[[#This Row],[Sales]] - Table_SUPERSTORES_AUGUST[[#This Row],[Profit]]) / Table_SUPERSTORES_AUGUST[[#This Row],[Order Quantity]]</f>
        <v>3.5280645161290325</v>
      </c>
      <c r="AO2801">
        <f t="shared" si="390"/>
        <v>2</v>
      </c>
      <c r="AP2801">
        <f t="shared" si="391"/>
        <v>2</v>
      </c>
      <c r="AQ2801" s="14">
        <f t="shared" si="392"/>
        <v>2</v>
      </c>
      <c r="AR2801" s="14">
        <f t="shared" si="393"/>
        <v>0</v>
      </c>
      <c r="AS2801" s="3">
        <f t="shared" si="394"/>
        <v>12.754405357142742</v>
      </c>
    </row>
    <row r="2802" spans="1:45">
      <c r="A2802">
        <v>2139</v>
      </c>
      <c r="B2802">
        <v>15271</v>
      </c>
      <c r="C2802" t="s">
        <v>1456</v>
      </c>
      <c r="D2802">
        <v>25</v>
      </c>
      <c r="E2802">
        <v>7</v>
      </c>
      <c r="F2802">
        <v>2010</v>
      </c>
      <c r="G2802" s="16" t="s">
        <v>559</v>
      </c>
      <c r="H2802" s="17">
        <f t="shared" si="395"/>
        <v>40360</v>
      </c>
      <c r="I2802" t="s">
        <v>60</v>
      </c>
      <c r="J2802" t="s">
        <v>140</v>
      </c>
      <c r="K2802">
        <v>5</v>
      </c>
      <c r="L2802">
        <v>18</v>
      </c>
      <c r="M2802" s="3">
        <v>2389.3000000000002</v>
      </c>
      <c r="N2802" t="s">
        <v>1456</v>
      </c>
      <c r="O2802" s="12">
        <f t="shared" si="387"/>
        <v>2389.3000000000002</v>
      </c>
      <c r="P2802" s="3">
        <v>589.38</v>
      </c>
      <c r="Q2802" s="3">
        <f t="shared" si="388"/>
        <v>2356.5566666666668</v>
      </c>
      <c r="R2802">
        <v>0.01</v>
      </c>
      <c r="S2802" t="s">
        <v>33</v>
      </c>
      <c r="T2802" s="3">
        <v>128.24</v>
      </c>
      <c r="U2802" s="3">
        <v>12.65</v>
      </c>
      <c r="V2802" t="s">
        <v>3134</v>
      </c>
      <c r="W2802" t="s">
        <v>3135</v>
      </c>
      <c r="X2802" t="s">
        <v>3136</v>
      </c>
      <c r="Y2802" t="s">
        <v>981</v>
      </c>
      <c r="Z2802" t="str">
        <f>VLOOKUP(Y2802, '[1]Regional Managers'!A:B, 2, FALSE)</f>
        <v>Sam</v>
      </c>
      <c r="AA2802" t="s">
        <v>51</v>
      </c>
      <c r="AB2802" t="s">
        <v>77</v>
      </c>
      <c r="AC2802" t="s">
        <v>208</v>
      </c>
      <c r="AD2802" t="s">
        <v>1049</v>
      </c>
      <c r="AE2802" t="s">
        <v>76</v>
      </c>
      <c r="AF2802">
        <v>0.51990000000000003</v>
      </c>
      <c r="AG2802" s="1">
        <v>40384</v>
      </c>
      <c r="AH2802">
        <v>0</v>
      </c>
      <c r="AI2802" t="str">
        <f t="shared" si="389"/>
        <v>No</v>
      </c>
      <c r="AJ2802" s="1">
        <v>24686</v>
      </c>
      <c r="AK2802" s="2">
        <f ca="1">INT((TODAY() - Table_SUPERSTORES_AUGUST[[#This Row],[BirthDate]])/365)</f>
        <v>57</v>
      </c>
      <c r="AL2802" t="str">
        <f>_xlfn.IFNA(VLOOKUP(B2802, '[2]Returned Items'!A:B, 2, FALSE), "Sold")</f>
        <v>Sold</v>
      </c>
      <c r="AM2802" t="str">
        <f ca="1">LOOKUP(AK2802, {39,50,60,70,80,90,100}, {"39-49","50-59","60-69","70-79","80-89","90-99","100-110"})</f>
        <v>50-59</v>
      </c>
      <c r="AN2802" s="3">
        <f>(Table_SUPERSTORES_AUGUST[[#This Row],[Sales]] - Table_SUPERSTORES_AUGUST[[#This Row],[Profit]]) / Table_SUPERSTORES_AUGUST[[#This Row],[Order Quantity]]</f>
        <v>99.995555555555555</v>
      </c>
      <c r="AO2802">
        <f t="shared" si="390"/>
        <v>2</v>
      </c>
      <c r="AP2802">
        <f t="shared" si="391"/>
        <v>2</v>
      </c>
      <c r="AQ2802" s="14">
        <f t="shared" si="392"/>
        <v>2</v>
      </c>
      <c r="AR2802" s="14">
        <f t="shared" si="393"/>
        <v>0</v>
      </c>
      <c r="AS2802" s="3">
        <f t="shared" si="394"/>
        <v>12.756411859260469</v>
      </c>
    </row>
    <row r="2803" spans="1:45">
      <c r="A2803">
        <v>2140</v>
      </c>
      <c r="B2803">
        <v>15271</v>
      </c>
      <c r="C2803" t="s">
        <v>1456</v>
      </c>
      <c r="D2803">
        <v>25</v>
      </c>
      <c r="E2803">
        <v>7</v>
      </c>
      <c r="F2803">
        <v>2010</v>
      </c>
      <c r="G2803" s="16" t="s">
        <v>559</v>
      </c>
      <c r="H2803" s="17">
        <f t="shared" si="395"/>
        <v>40360</v>
      </c>
      <c r="I2803" t="s">
        <v>60</v>
      </c>
      <c r="J2803" t="s">
        <v>140</v>
      </c>
      <c r="K2803">
        <v>5</v>
      </c>
      <c r="L2803">
        <v>7</v>
      </c>
      <c r="M2803" s="3">
        <v>222.25800000000001</v>
      </c>
      <c r="N2803" t="s">
        <v>1456</v>
      </c>
      <c r="O2803" s="12">
        <f t="shared" si="387"/>
        <v>222.25800000000001</v>
      </c>
      <c r="P2803" s="3">
        <v>-77.900000000000006</v>
      </c>
      <c r="Q2803" s="3">
        <f t="shared" si="388"/>
        <v>233.38657142857144</v>
      </c>
      <c r="R2803">
        <v>0.03</v>
      </c>
      <c r="S2803" t="s">
        <v>33</v>
      </c>
      <c r="T2803" s="3">
        <v>35.99</v>
      </c>
      <c r="U2803" s="3">
        <v>1.25</v>
      </c>
      <c r="V2803" t="s">
        <v>3134</v>
      </c>
      <c r="W2803" t="s">
        <v>3135</v>
      </c>
      <c r="X2803" t="s">
        <v>3136</v>
      </c>
      <c r="Y2803" t="s">
        <v>981</v>
      </c>
      <c r="Z2803" t="str">
        <f>VLOOKUP(Y2803, '[1]Regional Managers'!A:B, 2, FALSE)</f>
        <v>Sam</v>
      </c>
      <c r="AA2803" t="s">
        <v>51</v>
      </c>
      <c r="AB2803" t="s">
        <v>65</v>
      </c>
      <c r="AC2803" t="s">
        <v>66</v>
      </c>
      <c r="AD2803" t="s">
        <v>1332</v>
      </c>
      <c r="AE2803" t="s">
        <v>80</v>
      </c>
      <c r="AF2803">
        <v>0.56999999999999995</v>
      </c>
      <c r="AG2803" s="1">
        <v>40384</v>
      </c>
      <c r="AH2803">
        <v>0</v>
      </c>
      <c r="AI2803" t="str">
        <f t="shared" si="389"/>
        <v>No</v>
      </c>
      <c r="AJ2803" s="1">
        <v>24786</v>
      </c>
      <c r="AK2803" s="2">
        <f ca="1">INT((TODAY() - Table_SUPERSTORES_AUGUST[[#This Row],[BirthDate]])/365)</f>
        <v>57</v>
      </c>
      <c r="AL2803" t="str">
        <f>_xlfn.IFNA(VLOOKUP(B2803, '[2]Returned Items'!A:B, 2, FALSE), "Sold")</f>
        <v>Sold</v>
      </c>
      <c r="AM2803" t="str">
        <f ca="1">LOOKUP(AK2803, {39,50,60,70,80,90,100}, {"39-49","50-59","60-69","70-79","80-89","90-99","100-110"})</f>
        <v>50-59</v>
      </c>
      <c r="AN2803" s="3">
        <f>(Table_SUPERSTORES_AUGUST[[#This Row],[Sales]] - Table_SUPERSTORES_AUGUST[[#This Row],[Profit]]) / Table_SUPERSTORES_AUGUST[[#This Row],[Order Quantity]]</f>
        <v>42.879714285714286</v>
      </c>
      <c r="AO2803">
        <f t="shared" si="390"/>
        <v>2</v>
      </c>
      <c r="AP2803">
        <f t="shared" si="391"/>
        <v>2</v>
      </c>
      <c r="AQ2803" s="14">
        <f t="shared" si="392"/>
        <v>2</v>
      </c>
      <c r="AR2803" s="14">
        <f t="shared" si="393"/>
        <v>0</v>
      </c>
      <c r="AS2803" s="3">
        <f t="shared" si="394"/>
        <v>12.756430868167088</v>
      </c>
    </row>
    <row r="2804" spans="1:45">
      <c r="A2804">
        <v>3142</v>
      </c>
      <c r="B2804">
        <v>22561</v>
      </c>
      <c r="C2804" t="s">
        <v>3141</v>
      </c>
      <c r="D2804">
        <v>20</v>
      </c>
      <c r="E2804">
        <v>1</v>
      </c>
      <c r="F2804">
        <v>2011</v>
      </c>
      <c r="G2804" s="16" t="s">
        <v>188</v>
      </c>
      <c r="H2804" s="17">
        <f t="shared" si="395"/>
        <v>40544</v>
      </c>
      <c r="I2804" t="s">
        <v>91</v>
      </c>
      <c r="J2804" t="s">
        <v>140</v>
      </c>
      <c r="K2804">
        <v>5</v>
      </c>
      <c r="L2804">
        <v>7</v>
      </c>
      <c r="M2804" s="3">
        <v>128.62</v>
      </c>
      <c r="N2804" t="s">
        <v>3141</v>
      </c>
      <c r="O2804" s="12">
        <f t="shared" si="387"/>
        <v>128.62</v>
      </c>
      <c r="P2804" s="3">
        <v>-27.78</v>
      </c>
      <c r="Q2804" s="3">
        <f t="shared" si="388"/>
        <v>132.58857142857144</v>
      </c>
      <c r="R2804">
        <v>7.0000000000000007E-2</v>
      </c>
      <c r="S2804" t="s">
        <v>33</v>
      </c>
      <c r="T2804" s="3">
        <v>17.670000000000002</v>
      </c>
      <c r="U2804" s="3">
        <v>8.99</v>
      </c>
      <c r="V2804" t="s">
        <v>2016</v>
      </c>
      <c r="W2804" t="s">
        <v>3137</v>
      </c>
      <c r="X2804" t="s">
        <v>3138</v>
      </c>
      <c r="Y2804" t="s">
        <v>981</v>
      </c>
      <c r="Z2804" t="str">
        <f>VLOOKUP(Y2804, '[1]Regional Managers'!A:B, 2, FALSE)</f>
        <v>Sam</v>
      </c>
      <c r="AA2804" t="s">
        <v>51</v>
      </c>
      <c r="AB2804" t="s">
        <v>77</v>
      </c>
      <c r="AC2804" t="s">
        <v>78</v>
      </c>
      <c r="AD2804" t="s">
        <v>1469</v>
      </c>
      <c r="AE2804" t="s">
        <v>80</v>
      </c>
      <c r="AF2804">
        <v>0.47</v>
      </c>
      <c r="AG2804" s="1">
        <v>40565</v>
      </c>
      <c r="AH2804">
        <v>2</v>
      </c>
      <c r="AI2804" t="str">
        <f t="shared" si="389"/>
        <v>No</v>
      </c>
      <c r="AJ2804" s="1">
        <v>13997</v>
      </c>
      <c r="AK2804" s="2">
        <f ca="1">INT((TODAY() - Table_SUPERSTORES_AUGUST[[#This Row],[BirthDate]])/365)</f>
        <v>86</v>
      </c>
      <c r="AL2804" t="str">
        <f>_xlfn.IFNA(VLOOKUP(B2804, '[2]Returned Items'!A:B, 2, FALSE), "Sold")</f>
        <v>Sold</v>
      </c>
      <c r="AM2804" t="str">
        <f ca="1">LOOKUP(AK2804, {39,50,60,70,80,90,100}, {"39-49","50-59","60-69","70-79","80-89","90-99","100-110"})</f>
        <v>80-89</v>
      </c>
      <c r="AN2804" s="3">
        <f>(Table_SUPERSTORES_AUGUST[[#This Row],[Sales]] - Table_SUPERSTORES_AUGUST[[#This Row],[Profit]]) / Table_SUPERSTORES_AUGUST[[#This Row],[Order Quantity]]</f>
        <v>22.342857142857145</v>
      </c>
      <c r="AO2804">
        <f t="shared" si="390"/>
        <v>2</v>
      </c>
      <c r="AP2804">
        <f t="shared" si="391"/>
        <v>2</v>
      </c>
      <c r="AQ2804" s="14">
        <f t="shared" si="392"/>
        <v>2</v>
      </c>
      <c r="AR2804" s="14">
        <f t="shared" si="393"/>
        <v>0</v>
      </c>
      <c r="AS2804" s="3">
        <f t="shared" si="394"/>
        <v>12.758486689297724</v>
      </c>
    </row>
    <row r="2805" spans="1:45">
      <c r="A2805">
        <v>3143</v>
      </c>
      <c r="B2805">
        <v>22561</v>
      </c>
      <c r="C2805" t="s">
        <v>3141</v>
      </c>
      <c r="D2805">
        <v>20</v>
      </c>
      <c r="E2805">
        <v>1</v>
      </c>
      <c r="F2805">
        <v>2011</v>
      </c>
      <c r="G2805" s="16" t="s">
        <v>188</v>
      </c>
      <c r="H2805" s="17">
        <f t="shared" si="395"/>
        <v>40544</v>
      </c>
      <c r="I2805" t="s">
        <v>91</v>
      </c>
      <c r="J2805" t="s">
        <v>140</v>
      </c>
      <c r="K2805">
        <v>5</v>
      </c>
      <c r="L2805">
        <v>50</v>
      </c>
      <c r="M2805" s="3">
        <v>424</v>
      </c>
      <c r="N2805" t="s">
        <v>3141</v>
      </c>
      <c r="O2805" s="12">
        <f t="shared" si="387"/>
        <v>424</v>
      </c>
      <c r="P2805" s="3">
        <v>-19.77</v>
      </c>
      <c r="Q2805" s="3">
        <f t="shared" si="388"/>
        <v>424.3954</v>
      </c>
      <c r="R2805">
        <v>0.03</v>
      </c>
      <c r="S2805" t="s">
        <v>33</v>
      </c>
      <c r="T2805" s="3">
        <v>8.67</v>
      </c>
      <c r="U2805" s="3">
        <v>3.5</v>
      </c>
      <c r="V2805" t="s">
        <v>2016</v>
      </c>
      <c r="W2805" t="s">
        <v>3137</v>
      </c>
      <c r="X2805" t="s">
        <v>3138</v>
      </c>
      <c r="Y2805" t="s">
        <v>981</v>
      </c>
      <c r="Z2805" t="str">
        <f>VLOOKUP(Y2805, '[1]Regional Managers'!A:B, 2, FALSE)</f>
        <v>Sam</v>
      </c>
      <c r="AA2805" t="s">
        <v>51</v>
      </c>
      <c r="AB2805" t="s">
        <v>39</v>
      </c>
      <c r="AC2805" t="s">
        <v>52</v>
      </c>
      <c r="AD2805" t="s">
        <v>2263</v>
      </c>
      <c r="AE2805" t="s">
        <v>57</v>
      </c>
      <c r="AF2805">
        <v>0.57999999999999996</v>
      </c>
      <c r="AG2805" s="1">
        <v>40565</v>
      </c>
      <c r="AH2805">
        <v>2</v>
      </c>
      <c r="AI2805" t="str">
        <f t="shared" si="389"/>
        <v>No</v>
      </c>
      <c r="AJ2805" s="1">
        <v>14095</v>
      </c>
      <c r="AK2805" s="2">
        <f ca="1">INT((TODAY() - Table_SUPERSTORES_AUGUST[[#This Row],[BirthDate]])/365)</f>
        <v>86</v>
      </c>
      <c r="AL2805" t="str">
        <f>_xlfn.IFNA(VLOOKUP(B2805, '[2]Returned Items'!A:B, 2, FALSE), "Sold")</f>
        <v>Sold</v>
      </c>
      <c r="AM2805" t="str">
        <f ca="1">LOOKUP(AK2805, {39,50,60,70,80,90,100}, {"39-49","50-59","60-69","70-79","80-89","90-99","100-110"})</f>
        <v>80-89</v>
      </c>
      <c r="AN2805" s="3">
        <f>(Table_SUPERSTORES_AUGUST[[#This Row],[Sales]] - Table_SUPERSTORES_AUGUST[[#This Row],[Profit]]) / Table_SUPERSTORES_AUGUST[[#This Row],[Order Quantity]]</f>
        <v>8.8753999999999991</v>
      </c>
      <c r="AO2805">
        <f t="shared" si="390"/>
        <v>2</v>
      </c>
      <c r="AP2805">
        <f t="shared" si="391"/>
        <v>2</v>
      </c>
      <c r="AQ2805" s="14">
        <f t="shared" si="392"/>
        <v>2</v>
      </c>
      <c r="AR2805" s="14">
        <f t="shared" si="393"/>
        <v>0</v>
      </c>
      <c r="AS2805" s="3">
        <f t="shared" si="394"/>
        <v>12.75916011436729</v>
      </c>
    </row>
    <row r="2806" spans="1:45">
      <c r="A2806">
        <v>3144</v>
      </c>
      <c r="B2806">
        <v>22561</v>
      </c>
      <c r="C2806" t="s">
        <v>3141</v>
      </c>
      <c r="D2806">
        <v>20</v>
      </c>
      <c r="E2806">
        <v>1</v>
      </c>
      <c r="F2806">
        <v>2011</v>
      </c>
      <c r="G2806" s="16" t="s">
        <v>188</v>
      </c>
      <c r="H2806" s="17">
        <f t="shared" si="395"/>
        <v>40544</v>
      </c>
      <c r="I2806" t="s">
        <v>91</v>
      </c>
      <c r="J2806" t="s">
        <v>140</v>
      </c>
      <c r="K2806">
        <v>5</v>
      </c>
      <c r="L2806">
        <v>5</v>
      </c>
      <c r="M2806" s="3">
        <v>504.79</v>
      </c>
      <c r="N2806" t="s">
        <v>3141</v>
      </c>
      <c r="O2806" s="12">
        <f t="shared" si="387"/>
        <v>504.79</v>
      </c>
      <c r="P2806" s="3">
        <v>-245.09</v>
      </c>
      <c r="Q2806" s="3">
        <f t="shared" si="388"/>
        <v>553.80799999999999</v>
      </c>
      <c r="R2806">
        <v>0.03</v>
      </c>
      <c r="S2806" t="s">
        <v>92</v>
      </c>
      <c r="T2806" s="3">
        <v>99.99</v>
      </c>
      <c r="U2806" s="3">
        <v>19.989999999999998</v>
      </c>
      <c r="V2806" t="s">
        <v>2016</v>
      </c>
      <c r="W2806" t="s">
        <v>3137</v>
      </c>
      <c r="X2806" t="s">
        <v>3138</v>
      </c>
      <c r="Y2806" t="s">
        <v>981</v>
      </c>
      <c r="Z2806" t="str">
        <f>VLOOKUP(Y2806, '[1]Regional Managers'!A:B, 2, FALSE)</f>
        <v>Sam</v>
      </c>
      <c r="AA2806" t="s">
        <v>51</v>
      </c>
      <c r="AB2806" t="s">
        <v>65</v>
      </c>
      <c r="AC2806" t="s">
        <v>120</v>
      </c>
      <c r="AD2806" t="s">
        <v>603</v>
      </c>
      <c r="AE2806" t="s">
        <v>57</v>
      </c>
      <c r="AF2806">
        <v>0.5</v>
      </c>
      <c r="AG2806" s="1">
        <v>40565</v>
      </c>
      <c r="AH2806">
        <v>2</v>
      </c>
      <c r="AI2806" t="str">
        <f t="shared" si="389"/>
        <v>No</v>
      </c>
      <c r="AJ2806" s="1">
        <v>25216</v>
      </c>
      <c r="AK2806" s="2">
        <f ca="1">INT((TODAY() - Table_SUPERSTORES_AUGUST[[#This Row],[BirthDate]])/365)</f>
        <v>56</v>
      </c>
      <c r="AL2806" t="str">
        <f>_xlfn.IFNA(VLOOKUP(B2806, '[2]Returned Items'!A:B, 2, FALSE), "Sold")</f>
        <v>Sold</v>
      </c>
      <c r="AM2806" t="str">
        <f ca="1">LOOKUP(AK2806, {39,50,60,70,80,90,100}, {"39-49","50-59","60-69","70-79","80-89","90-99","100-110"})</f>
        <v>50-59</v>
      </c>
      <c r="AN2806" s="3">
        <f>(Table_SUPERSTORES_AUGUST[[#This Row],[Sales]] - Table_SUPERSTORES_AUGUST[[#This Row],[Profit]]) / Table_SUPERSTORES_AUGUST[[#This Row],[Order Quantity]]</f>
        <v>149.976</v>
      </c>
      <c r="AO2806">
        <f t="shared" si="390"/>
        <v>2</v>
      </c>
      <c r="AP2806">
        <f t="shared" si="391"/>
        <v>2</v>
      </c>
      <c r="AQ2806" s="14">
        <f t="shared" si="392"/>
        <v>2</v>
      </c>
      <c r="AR2806" s="14">
        <f t="shared" si="393"/>
        <v>0</v>
      </c>
      <c r="AS2806" s="3">
        <f t="shared" si="394"/>
        <v>12.760815013404711</v>
      </c>
    </row>
    <row r="2807" spans="1:45">
      <c r="A2807">
        <v>3621</v>
      </c>
      <c r="B2807">
        <v>25860</v>
      </c>
      <c r="C2807" t="s">
        <v>2149</v>
      </c>
      <c r="D2807">
        <v>2</v>
      </c>
      <c r="E2807">
        <v>1</v>
      </c>
      <c r="F2807">
        <v>2010</v>
      </c>
      <c r="G2807" s="16" t="s">
        <v>459</v>
      </c>
      <c r="H2807" s="17">
        <f t="shared" si="395"/>
        <v>40179</v>
      </c>
      <c r="I2807" t="s">
        <v>70</v>
      </c>
      <c r="J2807" t="s">
        <v>32</v>
      </c>
      <c r="K2807">
        <v>2</v>
      </c>
      <c r="L2807">
        <v>9</v>
      </c>
      <c r="M2807" s="3">
        <v>740.2</v>
      </c>
      <c r="N2807" t="s">
        <v>2149</v>
      </c>
      <c r="O2807" s="12">
        <f t="shared" si="387"/>
        <v>740.2</v>
      </c>
      <c r="P2807" s="3">
        <v>239.94</v>
      </c>
      <c r="Q2807" s="3">
        <f t="shared" si="388"/>
        <v>713.54000000000008</v>
      </c>
      <c r="R2807">
        <v>0.05</v>
      </c>
      <c r="S2807" t="s">
        <v>92</v>
      </c>
      <c r="T2807" s="3">
        <v>83.98</v>
      </c>
      <c r="U2807" s="3">
        <v>5.01</v>
      </c>
      <c r="V2807" t="s">
        <v>3134</v>
      </c>
      <c r="W2807" t="s">
        <v>3135</v>
      </c>
      <c r="X2807" t="s">
        <v>3136</v>
      </c>
      <c r="Y2807" t="s">
        <v>981</v>
      </c>
      <c r="Z2807" t="str">
        <f>VLOOKUP(Y2807, '[1]Regional Managers'!A:B, 2, FALSE)</f>
        <v>Sam</v>
      </c>
      <c r="AA2807" t="s">
        <v>51</v>
      </c>
      <c r="AB2807" t="s">
        <v>39</v>
      </c>
      <c r="AC2807" t="s">
        <v>136</v>
      </c>
      <c r="AD2807" t="s">
        <v>1882</v>
      </c>
      <c r="AE2807" t="s">
        <v>57</v>
      </c>
      <c r="AF2807">
        <v>0.38</v>
      </c>
      <c r="AG2807" s="1">
        <v>40182</v>
      </c>
      <c r="AH2807">
        <v>2</v>
      </c>
      <c r="AI2807" t="str">
        <f t="shared" si="389"/>
        <v>No</v>
      </c>
      <c r="AJ2807" s="1">
        <v>25358</v>
      </c>
      <c r="AK2807" s="2">
        <f ca="1">INT((TODAY() - Table_SUPERSTORES_AUGUST[[#This Row],[BirthDate]])/365)</f>
        <v>55</v>
      </c>
      <c r="AL2807" t="str">
        <f>_xlfn.IFNA(VLOOKUP(B2807, '[2]Returned Items'!A:B, 2, FALSE), "Sold")</f>
        <v>Sold</v>
      </c>
      <c r="AM2807" t="str">
        <f ca="1">LOOKUP(AK2807, {39,50,60,70,80,90,100}, {"39-49","50-59","60-69","70-79","80-89","90-99","100-110"})</f>
        <v>50-59</v>
      </c>
      <c r="AN2807" s="3">
        <f>(Table_SUPERSTORES_AUGUST[[#This Row],[Sales]] - Table_SUPERSTORES_AUGUST[[#This Row],[Profit]]) / Table_SUPERSTORES_AUGUST[[#This Row],[Order Quantity]]</f>
        <v>55.584444444444451</v>
      </c>
      <c r="AO2807">
        <f t="shared" si="390"/>
        <v>2</v>
      </c>
      <c r="AP2807">
        <f t="shared" si="391"/>
        <v>2</v>
      </c>
      <c r="AQ2807" s="14">
        <f t="shared" si="392"/>
        <v>2</v>
      </c>
      <c r="AR2807" s="14">
        <f t="shared" si="393"/>
        <v>0</v>
      </c>
      <c r="AS2807" s="3">
        <f t="shared" si="394"/>
        <v>12.759522702895847</v>
      </c>
    </row>
    <row r="2808" spans="1:45">
      <c r="A2808">
        <v>3622</v>
      </c>
      <c r="B2808">
        <v>25860</v>
      </c>
      <c r="C2808" t="s">
        <v>2149</v>
      </c>
      <c r="D2808">
        <v>2</v>
      </c>
      <c r="E2808">
        <v>1</v>
      </c>
      <c r="F2808">
        <v>2010</v>
      </c>
      <c r="G2808" s="16" t="s">
        <v>459</v>
      </c>
      <c r="H2808" s="17">
        <f t="shared" si="395"/>
        <v>40179</v>
      </c>
      <c r="I2808" t="s">
        <v>70</v>
      </c>
      <c r="J2808" t="s">
        <v>32</v>
      </c>
      <c r="K2808">
        <v>2</v>
      </c>
      <c r="L2808">
        <v>23</v>
      </c>
      <c r="M2808" s="3">
        <v>1288.7784999999999</v>
      </c>
      <c r="N2808" t="s">
        <v>2149</v>
      </c>
      <c r="O2808" s="12">
        <f t="shared" si="387"/>
        <v>1288.7784999999999</v>
      </c>
      <c r="P2808" s="3">
        <v>-185.89</v>
      </c>
      <c r="Q2808" s="3">
        <f t="shared" si="388"/>
        <v>1296.8606739130435</v>
      </c>
      <c r="R2808">
        <v>7.0000000000000007E-2</v>
      </c>
      <c r="S2808" t="s">
        <v>33</v>
      </c>
      <c r="T2808" s="3">
        <v>65.989999999999995</v>
      </c>
      <c r="U2808" s="3">
        <v>19.989999999999998</v>
      </c>
      <c r="V2808" t="s">
        <v>3134</v>
      </c>
      <c r="W2808" t="s">
        <v>3135</v>
      </c>
      <c r="X2808" t="s">
        <v>3136</v>
      </c>
      <c r="Y2808" t="s">
        <v>981</v>
      </c>
      <c r="Z2808" t="str">
        <f>VLOOKUP(Y2808, '[1]Regional Managers'!A:B, 2, FALSE)</f>
        <v>Sam</v>
      </c>
      <c r="AA2808" t="s">
        <v>51</v>
      </c>
      <c r="AB2808" t="s">
        <v>65</v>
      </c>
      <c r="AC2808" t="s">
        <v>66</v>
      </c>
      <c r="AD2808" t="s">
        <v>1513</v>
      </c>
      <c r="AE2808" t="s">
        <v>57</v>
      </c>
      <c r="AF2808">
        <v>0.59</v>
      </c>
      <c r="AG2808" s="1">
        <v>40189</v>
      </c>
      <c r="AH2808">
        <v>9</v>
      </c>
      <c r="AI2808" t="str">
        <f t="shared" si="389"/>
        <v>Yes</v>
      </c>
      <c r="AJ2808" s="1">
        <v>24994</v>
      </c>
      <c r="AK2808" s="2">
        <f ca="1">INT((TODAY() - Table_SUPERSTORES_AUGUST[[#This Row],[BirthDate]])/365)</f>
        <v>56</v>
      </c>
      <c r="AL2808" t="str">
        <f>_xlfn.IFNA(VLOOKUP(B2808, '[2]Returned Items'!A:B, 2, FALSE), "Sold")</f>
        <v>Sold</v>
      </c>
      <c r="AM2808" t="str">
        <f ca="1">LOOKUP(AK2808, {39,50,60,70,80,90,100}, {"39-49","50-59","60-69","70-79","80-89","90-99","100-110"})</f>
        <v>50-59</v>
      </c>
      <c r="AN2808" s="3">
        <f>(Table_SUPERSTORES_AUGUST[[#This Row],[Sales]] - Table_SUPERSTORES_AUGUST[[#This Row],[Profit]]) / Table_SUPERSTORES_AUGUST[[#This Row],[Order Quantity]]</f>
        <v>64.116021739130431</v>
      </c>
      <c r="AO2808">
        <f t="shared" si="390"/>
        <v>2</v>
      </c>
      <c r="AP2808">
        <f t="shared" si="391"/>
        <v>2</v>
      </c>
      <c r="AQ2808" s="14">
        <f t="shared" si="392"/>
        <v>2</v>
      </c>
      <c r="AR2808" s="14">
        <f t="shared" si="393"/>
        <v>0</v>
      </c>
      <c r="AS2808" s="3">
        <f t="shared" si="394"/>
        <v>12.760908278204786</v>
      </c>
    </row>
    <row r="2809" spans="1:45">
      <c r="A2809">
        <v>121</v>
      </c>
      <c r="B2809">
        <v>775</v>
      </c>
      <c r="C2809" t="s">
        <v>467</v>
      </c>
      <c r="D2809">
        <v>17</v>
      </c>
      <c r="E2809">
        <v>3</v>
      </c>
      <c r="F2809">
        <v>2011</v>
      </c>
      <c r="G2809" s="16" t="s">
        <v>90</v>
      </c>
      <c r="H2809" s="17">
        <f t="shared" si="395"/>
        <v>40603</v>
      </c>
      <c r="I2809" t="s">
        <v>91</v>
      </c>
      <c r="J2809" t="s">
        <v>140</v>
      </c>
      <c r="K2809">
        <v>5</v>
      </c>
      <c r="L2809">
        <v>35</v>
      </c>
      <c r="M2809" s="3">
        <v>43.57</v>
      </c>
      <c r="N2809" t="s">
        <v>467</v>
      </c>
      <c r="O2809" s="12">
        <f t="shared" si="387"/>
        <v>21.785</v>
      </c>
      <c r="P2809" s="3">
        <v>-19.170000000000002</v>
      </c>
      <c r="Q2809" s="3">
        <f t="shared" si="388"/>
        <v>44.117714285714285</v>
      </c>
      <c r="R2809">
        <v>0.1</v>
      </c>
      <c r="S2809" t="s">
        <v>33</v>
      </c>
      <c r="T2809" s="3">
        <v>1.26</v>
      </c>
      <c r="U2809" s="3">
        <v>0.7</v>
      </c>
      <c r="V2809" t="s">
        <v>1672</v>
      </c>
      <c r="W2809" t="s">
        <v>3142</v>
      </c>
      <c r="X2809" t="s">
        <v>3143</v>
      </c>
      <c r="Y2809" t="s">
        <v>981</v>
      </c>
      <c r="Z2809" t="str">
        <f>VLOOKUP(Y2809, '[1]Regional Managers'!A:B, 2, FALSE)</f>
        <v>Sam</v>
      </c>
      <c r="AA2809" t="s">
        <v>38</v>
      </c>
      <c r="AB2809" t="s">
        <v>39</v>
      </c>
      <c r="AC2809" t="s">
        <v>113</v>
      </c>
      <c r="AD2809" t="s">
        <v>686</v>
      </c>
      <c r="AE2809" t="s">
        <v>115</v>
      </c>
      <c r="AF2809">
        <v>0.81</v>
      </c>
      <c r="AG2809" s="1">
        <v>40620</v>
      </c>
      <c r="AH2809">
        <v>1</v>
      </c>
      <c r="AI2809" t="str">
        <f t="shared" si="389"/>
        <v>No</v>
      </c>
      <c r="AJ2809" s="1">
        <v>25123</v>
      </c>
      <c r="AK2809" s="2">
        <f ca="1">INT((TODAY() - Table_SUPERSTORES_AUGUST[[#This Row],[BirthDate]])/365)</f>
        <v>56</v>
      </c>
      <c r="AL2809" t="str">
        <f>_xlfn.IFNA(VLOOKUP(B2809, '[2]Returned Items'!A:B, 2, FALSE), "Sold")</f>
        <v>Returned</v>
      </c>
      <c r="AM2809" t="str">
        <f ca="1">LOOKUP(AK2809, {39,50,60,70,80,90,100}, {"39-49","50-59","60-69","70-79","80-89","90-99","100-110"})</f>
        <v>50-59</v>
      </c>
      <c r="AN2809" s="3">
        <f>(Table_SUPERSTORES_AUGUST[[#This Row],[Sales]] - Table_SUPERSTORES_AUGUST[[#This Row],[Profit]]) / Table_SUPERSTORES_AUGUST[[#This Row],[Order Quantity]]</f>
        <v>1.7925714285714287</v>
      </c>
      <c r="AO2809">
        <f t="shared" si="390"/>
        <v>2</v>
      </c>
      <c r="AP2809">
        <f t="shared" si="391"/>
        <v>2</v>
      </c>
      <c r="AQ2809" s="14">
        <f t="shared" si="392"/>
        <v>2</v>
      </c>
      <c r="AR2809" s="14">
        <f t="shared" si="393"/>
        <v>43.57</v>
      </c>
      <c r="AS2809" s="3">
        <f t="shared" si="394"/>
        <v>12.759615522174425</v>
      </c>
    </row>
    <row r="2810" spans="1:45">
      <c r="A2810">
        <v>122</v>
      </c>
      <c r="B2810">
        <v>775</v>
      </c>
      <c r="C2810" t="s">
        <v>467</v>
      </c>
      <c r="D2810">
        <v>17</v>
      </c>
      <c r="E2810">
        <v>3</v>
      </c>
      <c r="F2810">
        <v>2011</v>
      </c>
      <c r="G2810" s="16" t="s">
        <v>90</v>
      </c>
      <c r="H2810" s="17">
        <f t="shared" si="395"/>
        <v>40603</v>
      </c>
      <c r="I2810" t="s">
        <v>91</v>
      </c>
      <c r="J2810" t="s">
        <v>140</v>
      </c>
      <c r="K2810">
        <v>5</v>
      </c>
      <c r="L2810">
        <v>8</v>
      </c>
      <c r="M2810" s="3">
        <v>31.87</v>
      </c>
      <c r="N2810" t="s">
        <v>467</v>
      </c>
      <c r="O2810" s="12">
        <f t="shared" si="387"/>
        <v>15.935</v>
      </c>
      <c r="P2810" s="3">
        <v>-1.25</v>
      </c>
      <c r="Q2810" s="3">
        <f t="shared" si="388"/>
        <v>32.026250000000005</v>
      </c>
      <c r="R2810">
        <v>0.1</v>
      </c>
      <c r="S2810" t="s">
        <v>33</v>
      </c>
      <c r="T2810" s="3">
        <v>4.26</v>
      </c>
      <c r="U2810" s="3">
        <v>1.2</v>
      </c>
      <c r="V2810" t="s">
        <v>1672</v>
      </c>
      <c r="W2810" t="s">
        <v>3142</v>
      </c>
      <c r="X2810" t="s">
        <v>3143</v>
      </c>
      <c r="Y2810" t="s">
        <v>981</v>
      </c>
      <c r="Z2810" t="str">
        <f>VLOOKUP(Y2810, '[1]Regional Managers'!A:B, 2, FALSE)</f>
        <v>Sam</v>
      </c>
      <c r="AA2810" t="s">
        <v>38</v>
      </c>
      <c r="AB2810" t="s">
        <v>39</v>
      </c>
      <c r="AC2810" t="s">
        <v>169</v>
      </c>
      <c r="AD2810" t="s">
        <v>1688</v>
      </c>
      <c r="AE2810" t="s">
        <v>115</v>
      </c>
      <c r="AF2810">
        <v>0.44</v>
      </c>
      <c r="AG2810" s="1">
        <v>40621</v>
      </c>
      <c r="AH2810">
        <v>2</v>
      </c>
      <c r="AI2810" t="str">
        <f t="shared" si="389"/>
        <v>No</v>
      </c>
      <c r="AJ2810" s="1">
        <v>25145</v>
      </c>
      <c r="AK2810" s="2">
        <f ca="1">INT((TODAY() - Table_SUPERSTORES_AUGUST[[#This Row],[BirthDate]])/365)</f>
        <v>56</v>
      </c>
      <c r="AL2810" t="str">
        <f>_xlfn.IFNA(VLOOKUP(B2810, '[2]Returned Items'!A:B, 2, FALSE), "Sold")</f>
        <v>Returned</v>
      </c>
      <c r="AM2810" t="str">
        <f ca="1">LOOKUP(AK2810, {39,50,60,70,80,90,100}, {"39-49","50-59","60-69","70-79","80-89","90-99","100-110"})</f>
        <v>50-59</v>
      </c>
      <c r="AN2810" s="3">
        <f>(Table_SUPERSTORES_AUGUST[[#This Row],[Sales]] - Table_SUPERSTORES_AUGUST[[#This Row],[Profit]]) / Table_SUPERSTORES_AUGUST[[#This Row],[Order Quantity]]</f>
        <v>4.1400000000000006</v>
      </c>
      <c r="AO2810">
        <f t="shared" si="390"/>
        <v>2</v>
      </c>
      <c r="AP2810">
        <f t="shared" si="391"/>
        <v>2</v>
      </c>
      <c r="AQ2810" s="14">
        <f t="shared" si="392"/>
        <v>2</v>
      </c>
      <c r="AR2810" s="14">
        <f t="shared" si="393"/>
        <v>31.87</v>
      </c>
      <c r="AS2810" s="3">
        <f t="shared" si="394"/>
        <v>12.76177249150409</v>
      </c>
    </row>
    <row r="2811" spans="1:45">
      <c r="A2811">
        <v>141</v>
      </c>
      <c r="B2811">
        <v>900</v>
      </c>
      <c r="C2811" t="s">
        <v>3144</v>
      </c>
      <c r="D2811">
        <v>30</v>
      </c>
      <c r="E2811">
        <v>9</v>
      </c>
      <c r="F2811">
        <v>2009</v>
      </c>
      <c r="G2811" s="16" t="s">
        <v>440</v>
      </c>
      <c r="H2811" s="17">
        <f t="shared" si="395"/>
        <v>40057</v>
      </c>
      <c r="I2811" t="s">
        <v>31</v>
      </c>
      <c r="J2811" t="s">
        <v>71</v>
      </c>
      <c r="K2811">
        <v>1</v>
      </c>
      <c r="L2811">
        <v>29</v>
      </c>
      <c r="M2811" s="3">
        <v>1193.6500000000001</v>
      </c>
      <c r="N2811" t="s">
        <v>3144</v>
      </c>
      <c r="O2811" s="12">
        <f t="shared" si="387"/>
        <v>1193.6500000000001</v>
      </c>
      <c r="P2811" s="3">
        <v>507.58</v>
      </c>
      <c r="Q2811" s="3">
        <f t="shared" si="388"/>
        <v>1176.1472413793103</v>
      </c>
      <c r="R2811">
        <v>7.0000000000000007E-2</v>
      </c>
      <c r="S2811" t="s">
        <v>33</v>
      </c>
      <c r="T2811" s="3">
        <v>40.98</v>
      </c>
      <c r="U2811" s="3">
        <v>2.99</v>
      </c>
      <c r="V2811" t="s">
        <v>3145</v>
      </c>
      <c r="W2811" t="s">
        <v>2594</v>
      </c>
      <c r="X2811" t="s">
        <v>3146</v>
      </c>
      <c r="Y2811" t="s">
        <v>981</v>
      </c>
      <c r="Z2811" t="str">
        <f>VLOOKUP(Y2811, '[1]Regional Managers'!A:B, 2, FALSE)</f>
        <v>Sam</v>
      </c>
      <c r="AA2811" t="s">
        <v>102</v>
      </c>
      <c r="AB2811" t="s">
        <v>39</v>
      </c>
      <c r="AC2811" t="s">
        <v>55</v>
      </c>
      <c r="AD2811" t="s">
        <v>873</v>
      </c>
      <c r="AE2811" t="s">
        <v>57</v>
      </c>
      <c r="AF2811">
        <v>0.36</v>
      </c>
      <c r="AG2811" s="1">
        <v>40087</v>
      </c>
      <c r="AH2811">
        <v>1</v>
      </c>
      <c r="AI2811" t="str">
        <f t="shared" si="389"/>
        <v>No</v>
      </c>
      <c r="AJ2811" s="1">
        <v>24842</v>
      </c>
      <c r="AK2811" s="2">
        <f ca="1">INT((TODAY() - Table_SUPERSTORES_AUGUST[[#This Row],[BirthDate]])/365)</f>
        <v>57</v>
      </c>
      <c r="AL2811" t="str">
        <f>_xlfn.IFNA(VLOOKUP(B2811, '[2]Returned Items'!A:B, 2, FALSE), "Sold")</f>
        <v>Sold</v>
      </c>
      <c r="AM2811" t="str">
        <f ca="1">LOOKUP(AK2811, {39,50,60,70,80,90,100}, {"39-49","50-59","60-69","70-79","80-89","90-99","100-110"})</f>
        <v>50-59</v>
      </c>
      <c r="AN2811" s="3">
        <f>(Table_SUPERSTORES_AUGUST[[#This Row],[Sales]] - Table_SUPERSTORES_AUGUST[[#This Row],[Profit]]) / Table_SUPERSTORES_AUGUST[[#This Row],[Order Quantity]]</f>
        <v>23.657586206896557</v>
      </c>
      <c r="AO2811">
        <f t="shared" si="390"/>
        <v>2</v>
      </c>
      <c r="AP2811">
        <f t="shared" si="391"/>
        <v>2</v>
      </c>
      <c r="AQ2811" s="14">
        <f t="shared" si="392"/>
        <v>2</v>
      </c>
      <c r="AR2811" s="14">
        <f t="shared" si="393"/>
        <v>0</v>
      </c>
      <c r="AS2811" s="3">
        <f t="shared" si="394"/>
        <v>12.763840787119744</v>
      </c>
    </row>
    <row r="2812" spans="1:45">
      <c r="A2812">
        <v>154</v>
      </c>
      <c r="B2812">
        <v>964</v>
      </c>
      <c r="C2812" t="s">
        <v>3147</v>
      </c>
      <c r="D2812">
        <v>19</v>
      </c>
      <c r="E2812">
        <v>5</v>
      </c>
      <c r="F2812">
        <v>2011</v>
      </c>
      <c r="G2812" s="16" t="s">
        <v>129</v>
      </c>
      <c r="H2812" s="17">
        <f t="shared" si="395"/>
        <v>40664</v>
      </c>
      <c r="I2812" t="s">
        <v>91</v>
      </c>
      <c r="J2812" t="s">
        <v>108</v>
      </c>
      <c r="K2812">
        <v>3</v>
      </c>
      <c r="L2812">
        <v>4</v>
      </c>
      <c r="M2812" s="3">
        <v>40.020000000000003</v>
      </c>
      <c r="N2812" t="s">
        <v>3147</v>
      </c>
      <c r="O2812" s="12">
        <f t="shared" si="387"/>
        <v>40.020000000000003</v>
      </c>
      <c r="P2812" s="3">
        <v>-1.28</v>
      </c>
      <c r="Q2812" s="3">
        <f t="shared" si="388"/>
        <v>40.340000000000003</v>
      </c>
      <c r="R2812">
        <v>0.02</v>
      </c>
      <c r="S2812" t="s">
        <v>33</v>
      </c>
      <c r="T2812" s="3">
        <v>9.93</v>
      </c>
      <c r="U2812" s="3">
        <v>1.0900000000000001</v>
      </c>
      <c r="V2812" t="s">
        <v>3148</v>
      </c>
      <c r="W2812" t="s">
        <v>3149</v>
      </c>
      <c r="X2812" t="s">
        <v>3150</v>
      </c>
      <c r="Y2812" t="s">
        <v>981</v>
      </c>
      <c r="Z2812" t="str">
        <f>VLOOKUP(Y2812, '[1]Regional Managers'!A:B, 2, FALSE)</f>
        <v>Sam</v>
      </c>
      <c r="AA2812" t="s">
        <v>64</v>
      </c>
      <c r="AB2812" t="s">
        <v>39</v>
      </c>
      <c r="AC2812" t="s">
        <v>169</v>
      </c>
      <c r="AD2812" t="s">
        <v>2095</v>
      </c>
      <c r="AE2812" t="s">
        <v>115</v>
      </c>
      <c r="AF2812">
        <v>0.43</v>
      </c>
      <c r="AG2812" s="1">
        <v>40684</v>
      </c>
      <c r="AH2812">
        <v>2</v>
      </c>
      <c r="AI2812" t="str">
        <f t="shared" si="389"/>
        <v>No</v>
      </c>
      <c r="AJ2812" s="1">
        <v>24936</v>
      </c>
      <c r="AK2812" s="2">
        <f ca="1">INT((TODAY() - Table_SUPERSTORES_AUGUST[[#This Row],[BirthDate]])/365)</f>
        <v>56</v>
      </c>
      <c r="AL2812" t="str">
        <f>_xlfn.IFNA(VLOOKUP(B2812, '[2]Returned Items'!A:B, 2, FALSE), "Sold")</f>
        <v>Sold</v>
      </c>
      <c r="AM2812" t="str">
        <f ca="1">LOOKUP(AK2812, {39,50,60,70,80,90,100}, {"39-49","50-59","60-69","70-79","80-89","90-99","100-110"})</f>
        <v>50-59</v>
      </c>
      <c r="AN2812" s="3">
        <f>(Table_SUPERSTORES_AUGUST[[#This Row],[Sales]] - Table_SUPERSTORES_AUGUST[[#This Row],[Profit]]) / Table_SUPERSTORES_AUGUST[[#This Row],[Order Quantity]]</f>
        <v>10.325000000000001</v>
      </c>
      <c r="AO2812">
        <f t="shared" si="390"/>
        <v>2</v>
      </c>
      <c r="AP2812">
        <f t="shared" si="391"/>
        <v>2</v>
      </c>
      <c r="AQ2812" s="14">
        <f t="shared" si="392"/>
        <v>2</v>
      </c>
      <c r="AR2812" s="14">
        <f t="shared" si="393"/>
        <v>0</v>
      </c>
      <c r="AS2812" s="3">
        <f t="shared" si="394"/>
        <v>12.765589550903449</v>
      </c>
    </row>
    <row r="2813" spans="1:45">
      <c r="A2813">
        <v>394</v>
      </c>
      <c r="B2813">
        <v>2722</v>
      </c>
      <c r="C2813" t="s">
        <v>2096</v>
      </c>
      <c r="D2813">
        <v>8</v>
      </c>
      <c r="E2813">
        <v>4</v>
      </c>
      <c r="F2813">
        <v>2009</v>
      </c>
      <c r="G2813" s="16" t="s">
        <v>867</v>
      </c>
      <c r="H2813" s="17">
        <f t="shared" si="395"/>
        <v>39904</v>
      </c>
      <c r="I2813" t="s">
        <v>31</v>
      </c>
      <c r="J2813" t="s">
        <v>32</v>
      </c>
      <c r="K2813">
        <v>2</v>
      </c>
      <c r="L2813">
        <v>46</v>
      </c>
      <c r="M2813" s="3">
        <v>1895.55</v>
      </c>
      <c r="N2813" t="s">
        <v>2096</v>
      </c>
      <c r="O2813" s="12">
        <f t="shared" si="387"/>
        <v>1895.55</v>
      </c>
      <c r="P2813" s="3">
        <v>807.62</v>
      </c>
      <c r="Q2813" s="3">
        <f t="shared" si="388"/>
        <v>1877.9930434782609</v>
      </c>
      <c r="R2813">
        <v>0.06</v>
      </c>
      <c r="S2813" t="s">
        <v>33</v>
      </c>
      <c r="T2813" s="3">
        <v>40.97</v>
      </c>
      <c r="U2813" s="3">
        <v>1.99</v>
      </c>
      <c r="V2813" t="s">
        <v>3048</v>
      </c>
      <c r="W2813" t="s">
        <v>3049</v>
      </c>
      <c r="X2813" t="s">
        <v>3050</v>
      </c>
      <c r="Y2813" t="s">
        <v>981</v>
      </c>
      <c r="Z2813" t="str">
        <f>VLOOKUP(Y2813, '[1]Regional Managers'!A:B, 2, FALSE)</f>
        <v>Sam</v>
      </c>
      <c r="AA2813" t="s">
        <v>51</v>
      </c>
      <c r="AB2813" t="s">
        <v>65</v>
      </c>
      <c r="AC2813" t="s">
        <v>120</v>
      </c>
      <c r="AD2813" t="s">
        <v>3151</v>
      </c>
      <c r="AE2813" t="s">
        <v>80</v>
      </c>
      <c r="AF2813">
        <v>0.42</v>
      </c>
      <c r="AG2813" s="1">
        <v>39915</v>
      </c>
      <c r="AH2813">
        <v>4</v>
      </c>
      <c r="AI2813" t="str">
        <f t="shared" si="389"/>
        <v>No</v>
      </c>
      <c r="AJ2813" s="1">
        <v>24580</v>
      </c>
      <c r="AK2813" s="2">
        <f ca="1">INT((TODAY() - Table_SUPERSTORES_AUGUST[[#This Row],[BirthDate]])/365)</f>
        <v>57</v>
      </c>
      <c r="AL2813" t="str">
        <f>_xlfn.IFNA(VLOOKUP(B2813, '[2]Returned Items'!A:B, 2, FALSE), "Sold")</f>
        <v>Sold</v>
      </c>
      <c r="AM2813" t="str">
        <f ca="1">LOOKUP(AK2813, {39,50,60,70,80,90,100}, {"39-49","50-59","60-69","70-79","80-89","90-99","100-110"})</f>
        <v>50-59</v>
      </c>
      <c r="AN2813" s="3">
        <f>(Table_SUPERSTORES_AUGUST[[#This Row],[Sales]] - Table_SUPERSTORES_AUGUST[[#This Row],[Profit]]) / Table_SUPERSTORES_AUGUST[[#This Row],[Order Quantity]]</f>
        <v>23.650652173913041</v>
      </c>
      <c r="AO2813">
        <f t="shared" si="390"/>
        <v>2</v>
      </c>
      <c r="AP2813">
        <f t="shared" si="391"/>
        <v>2</v>
      </c>
      <c r="AQ2813" s="14">
        <f t="shared" si="392"/>
        <v>2</v>
      </c>
      <c r="AR2813" s="14">
        <f t="shared" si="393"/>
        <v>0</v>
      </c>
      <c r="AS2813" s="3">
        <f t="shared" si="394"/>
        <v>12.767678954903252</v>
      </c>
    </row>
    <row r="2814" spans="1:45">
      <c r="A2814">
        <v>454</v>
      </c>
      <c r="B2814">
        <v>3078</v>
      </c>
      <c r="C2814" t="s">
        <v>3152</v>
      </c>
      <c r="D2814">
        <v>11</v>
      </c>
      <c r="E2814">
        <v>2</v>
      </c>
      <c r="F2814">
        <v>2010</v>
      </c>
      <c r="G2814" s="16" t="s">
        <v>98</v>
      </c>
      <c r="H2814" s="17">
        <f t="shared" si="395"/>
        <v>40210</v>
      </c>
      <c r="I2814" t="s">
        <v>91</v>
      </c>
      <c r="J2814" t="s">
        <v>46</v>
      </c>
      <c r="K2814">
        <v>4</v>
      </c>
      <c r="L2814">
        <v>1</v>
      </c>
      <c r="M2814" s="3">
        <v>316.61</v>
      </c>
      <c r="N2814" t="s">
        <v>3152</v>
      </c>
      <c r="O2814" s="12">
        <f t="shared" si="387"/>
        <v>316.61</v>
      </c>
      <c r="P2814" s="3">
        <v>-187.29</v>
      </c>
      <c r="Q2814" s="3">
        <f t="shared" si="388"/>
        <v>503.9</v>
      </c>
      <c r="R2814">
        <v>0.1</v>
      </c>
      <c r="S2814" t="s">
        <v>47</v>
      </c>
      <c r="T2814" s="3">
        <v>291.73</v>
      </c>
      <c r="U2814" s="3">
        <v>48.8</v>
      </c>
      <c r="V2814" t="s">
        <v>1120</v>
      </c>
      <c r="W2814" t="s">
        <v>3153</v>
      </c>
      <c r="X2814" t="s">
        <v>3154</v>
      </c>
      <c r="Y2814" t="s">
        <v>981</v>
      </c>
      <c r="Z2814" t="str">
        <f>VLOOKUP(Y2814, '[1]Regional Managers'!A:B, 2, FALSE)</f>
        <v>Sam</v>
      </c>
      <c r="AA2814" t="s">
        <v>64</v>
      </c>
      <c r="AB2814" t="s">
        <v>77</v>
      </c>
      <c r="AC2814" t="s">
        <v>208</v>
      </c>
      <c r="AD2814" t="s">
        <v>730</v>
      </c>
      <c r="AE2814" t="s">
        <v>54</v>
      </c>
      <c r="AF2814">
        <v>0.56000000000000005</v>
      </c>
      <c r="AG2814" s="1">
        <v>40222</v>
      </c>
      <c r="AH2814">
        <v>2</v>
      </c>
      <c r="AI2814" t="str">
        <f t="shared" si="389"/>
        <v>No</v>
      </c>
      <c r="AJ2814" s="1">
        <v>24618</v>
      </c>
      <c r="AK2814" s="2">
        <f ca="1">INT((TODAY() - Table_SUPERSTORES_AUGUST[[#This Row],[BirthDate]])/365)</f>
        <v>57</v>
      </c>
      <c r="AL2814" t="str">
        <f>_xlfn.IFNA(VLOOKUP(B2814, '[2]Returned Items'!A:B, 2, FALSE), "Sold")</f>
        <v>Sold</v>
      </c>
      <c r="AM2814" t="str">
        <f ca="1">LOOKUP(AK2814, {39,50,60,70,80,90,100}, {"39-49","50-59","60-69","70-79","80-89","90-99","100-110"})</f>
        <v>50-59</v>
      </c>
      <c r="AN2814" s="3">
        <f>(Table_SUPERSTORES_AUGUST[[#This Row],[Sales]] - Table_SUPERSTORES_AUGUST[[#This Row],[Profit]]) / Table_SUPERSTORES_AUGUST[[#This Row],[Order Quantity]]</f>
        <v>503.9</v>
      </c>
      <c r="AO2814">
        <f t="shared" si="390"/>
        <v>2</v>
      </c>
      <c r="AP2814">
        <f t="shared" si="391"/>
        <v>2</v>
      </c>
      <c r="AQ2814" s="14">
        <f t="shared" si="392"/>
        <v>2</v>
      </c>
      <c r="AR2814" s="14">
        <f t="shared" si="393"/>
        <v>0</v>
      </c>
      <c r="AS2814" s="3">
        <f t="shared" si="394"/>
        <v>12.76960801861453</v>
      </c>
    </row>
    <row r="2815" spans="1:45">
      <c r="A2815">
        <v>496</v>
      </c>
      <c r="B2815">
        <v>3456</v>
      </c>
      <c r="C2815" t="s">
        <v>3155</v>
      </c>
      <c r="D2815">
        <v>31</v>
      </c>
      <c r="E2815">
        <v>5</v>
      </c>
      <c r="F2815">
        <v>2010</v>
      </c>
      <c r="G2815" s="16" t="s">
        <v>492</v>
      </c>
      <c r="H2815" s="17">
        <f t="shared" si="395"/>
        <v>40299</v>
      </c>
      <c r="I2815" t="s">
        <v>45</v>
      </c>
      <c r="J2815" t="s">
        <v>32</v>
      </c>
      <c r="K2815">
        <v>2</v>
      </c>
      <c r="L2815">
        <v>20</v>
      </c>
      <c r="M2815" s="3">
        <v>5418.68</v>
      </c>
      <c r="N2815" t="s">
        <v>3155</v>
      </c>
      <c r="O2815" s="12">
        <f t="shared" si="387"/>
        <v>2709.34</v>
      </c>
      <c r="P2815" s="3">
        <v>332.3</v>
      </c>
      <c r="Q2815" s="3">
        <f t="shared" si="388"/>
        <v>5402.0650000000005</v>
      </c>
      <c r="R2815">
        <v>7.0000000000000007E-2</v>
      </c>
      <c r="S2815" t="s">
        <v>47</v>
      </c>
      <c r="T2815" s="3">
        <v>280.98</v>
      </c>
      <c r="U2815" s="3">
        <v>35.67</v>
      </c>
      <c r="V2815" t="s">
        <v>2647</v>
      </c>
      <c r="W2815" t="s">
        <v>3055</v>
      </c>
      <c r="X2815" t="s">
        <v>3056</v>
      </c>
      <c r="Y2815" t="s">
        <v>981</v>
      </c>
      <c r="Z2815" t="str">
        <f>VLOOKUP(Y2815, '[1]Regional Managers'!A:B, 2, FALSE)</f>
        <v>Sam</v>
      </c>
      <c r="AA2815" t="s">
        <v>38</v>
      </c>
      <c r="AB2815" t="s">
        <v>77</v>
      </c>
      <c r="AC2815" t="s">
        <v>147</v>
      </c>
      <c r="AD2815" t="s">
        <v>1005</v>
      </c>
      <c r="AE2815" t="s">
        <v>146</v>
      </c>
      <c r="AF2815">
        <v>0.66</v>
      </c>
      <c r="AG2815" s="1">
        <v>40333</v>
      </c>
      <c r="AH2815">
        <v>4</v>
      </c>
      <c r="AI2815" t="str">
        <f t="shared" si="389"/>
        <v>No</v>
      </c>
      <c r="AJ2815" s="1">
        <v>24799</v>
      </c>
      <c r="AK2815" s="2">
        <f ca="1">INT((TODAY() - Table_SUPERSTORES_AUGUST[[#This Row],[BirthDate]])/365)</f>
        <v>57</v>
      </c>
      <c r="AL2815" t="str">
        <f>_xlfn.IFNA(VLOOKUP(B2815, '[2]Returned Items'!A:B, 2, FALSE), "Sold")</f>
        <v>Returned</v>
      </c>
      <c r="AM2815" t="str">
        <f ca="1">LOOKUP(AK2815, {39,50,60,70,80,90,100}, {"39-49","50-59","60-69","70-79","80-89","90-99","100-110"})</f>
        <v>50-59</v>
      </c>
      <c r="AN2815" s="3">
        <f>(Table_SUPERSTORES_AUGUST[[#This Row],[Sales]] - Table_SUPERSTORES_AUGUST[[#This Row],[Profit]]) / Table_SUPERSTORES_AUGUST[[#This Row],[Order Quantity]]</f>
        <v>254.31900000000002</v>
      </c>
      <c r="AO2815">
        <f t="shared" si="390"/>
        <v>2</v>
      </c>
      <c r="AP2815">
        <f t="shared" si="391"/>
        <v>2</v>
      </c>
      <c r="AQ2815" s="14">
        <f t="shared" si="392"/>
        <v>2</v>
      </c>
      <c r="AR2815" s="14">
        <f t="shared" si="393"/>
        <v>5418.68</v>
      </c>
      <c r="AS2815" s="3">
        <f t="shared" si="394"/>
        <v>12.763157894736731</v>
      </c>
    </row>
    <row r="2816" spans="1:45">
      <c r="A2816">
        <v>518</v>
      </c>
      <c r="B2816">
        <v>3556</v>
      </c>
      <c r="C2816" t="s">
        <v>1011</v>
      </c>
      <c r="D2816">
        <v>22</v>
      </c>
      <c r="E2816">
        <v>9</v>
      </c>
      <c r="F2816">
        <v>2012</v>
      </c>
      <c r="G2816" s="16" t="s">
        <v>413</v>
      </c>
      <c r="H2816" s="17">
        <f t="shared" si="395"/>
        <v>41153</v>
      </c>
      <c r="I2816" t="s">
        <v>70</v>
      </c>
      <c r="J2816" t="s">
        <v>71</v>
      </c>
      <c r="K2816">
        <v>1</v>
      </c>
      <c r="L2816">
        <v>48</v>
      </c>
      <c r="M2816" s="3">
        <v>269.37</v>
      </c>
      <c r="N2816" t="s">
        <v>1011</v>
      </c>
      <c r="O2816" s="12">
        <f t="shared" si="387"/>
        <v>269.37</v>
      </c>
      <c r="P2816" s="3">
        <v>-103.55</v>
      </c>
      <c r="Q2816" s="3">
        <f t="shared" si="388"/>
        <v>271.52729166666666</v>
      </c>
      <c r="R2816">
        <v>0.05</v>
      </c>
      <c r="S2816" t="s">
        <v>33</v>
      </c>
      <c r="T2816" s="3">
        <v>5.74</v>
      </c>
      <c r="U2816" s="3">
        <v>5.01</v>
      </c>
      <c r="V2816" t="s">
        <v>2647</v>
      </c>
      <c r="W2816" t="s">
        <v>3055</v>
      </c>
      <c r="X2816" t="s">
        <v>3056</v>
      </c>
      <c r="Y2816" t="s">
        <v>981</v>
      </c>
      <c r="Z2816" t="str">
        <f>VLOOKUP(Y2816, '[1]Regional Managers'!A:B, 2, FALSE)</f>
        <v>Sam</v>
      </c>
      <c r="AA2816" t="s">
        <v>102</v>
      </c>
      <c r="AB2816" t="s">
        <v>39</v>
      </c>
      <c r="AC2816" t="s">
        <v>55</v>
      </c>
      <c r="AD2816" t="s">
        <v>711</v>
      </c>
      <c r="AE2816" t="s">
        <v>57</v>
      </c>
      <c r="AF2816">
        <v>0.39</v>
      </c>
      <c r="AG2816" s="1">
        <v>41177</v>
      </c>
      <c r="AH2816">
        <v>3</v>
      </c>
      <c r="AI2816" t="str">
        <f t="shared" si="389"/>
        <v>No</v>
      </c>
      <c r="AJ2816" s="1">
        <v>30383</v>
      </c>
      <c r="AK2816" s="2">
        <f ca="1">INT((TODAY() - Table_SUPERSTORES_AUGUST[[#This Row],[BirthDate]])/365)</f>
        <v>42</v>
      </c>
      <c r="AL2816" t="str">
        <f>_xlfn.IFNA(VLOOKUP(B2816, '[2]Returned Items'!A:B, 2, FALSE), "Sold")</f>
        <v>Sold</v>
      </c>
      <c r="AM2816" t="str">
        <f ca="1">LOOKUP(AK2816, {39,50,60,70,80,90,100}, {"39-49","50-59","60-69","70-79","80-89","90-99","100-110"})</f>
        <v>39-49</v>
      </c>
      <c r="AN2816" s="3">
        <f>(Table_SUPERSTORES_AUGUST[[#This Row],[Sales]] - Table_SUPERSTORES_AUGUST[[#This Row],[Profit]]) / Table_SUPERSTORES_AUGUST[[#This Row],[Order Quantity]]</f>
        <v>7.769166666666667</v>
      </c>
      <c r="AO2816">
        <f t="shared" si="390"/>
        <v>2</v>
      </c>
      <c r="AP2816">
        <f t="shared" si="391"/>
        <v>2</v>
      </c>
      <c r="AQ2816" s="14">
        <f t="shared" si="392"/>
        <v>2</v>
      </c>
      <c r="AR2816" s="14">
        <f t="shared" si="393"/>
        <v>0</v>
      </c>
      <c r="AS2816" s="3">
        <f t="shared" si="394"/>
        <v>12.759056401074194</v>
      </c>
    </row>
    <row r="2817" spans="1:45">
      <c r="A2817">
        <v>542</v>
      </c>
      <c r="B2817">
        <v>3654</v>
      </c>
      <c r="C2817" t="s">
        <v>2223</v>
      </c>
      <c r="D2817">
        <v>2</v>
      </c>
      <c r="E2817">
        <v>6</v>
      </c>
      <c r="F2817">
        <v>2012</v>
      </c>
      <c r="G2817" s="16" t="s">
        <v>117</v>
      </c>
      <c r="H2817" s="17">
        <f t="shared" si="395"/>
        <v>41061</v>
      </c>
      <c r="I2817" t="s">
        <v>70</v>
      </c>
      <c r="J2817" t="s">
        <v>32</v>
      </c>
      <c r="K2817">
        <v>2</v>
      </c>
      <c r="L2817">
        <v>39</v>
      </c>
      <c r="M2817" s="3">
        <v>7338.79</v>
      </c>
      <c r="N2817" t="s">
        <v>2223</v>
      </c>
      <c r="O2817" s="12">
        <f t="shared" si="387"/>
        <v>7338.79</v>
      </c>
      <c r="P2817" s="3">
        <v>4031.62</v>
      </c>
      <c r="Q2817" s="3">
        <f t="shared" si="388"/>
        <v>7235.415128205128</v>
      </c>
      <c r="R2817">
        <v>0.03</v>
      </c>
      <c r="S2817" t="s">
        <v>33</v>
      </c>
      <c r="T2817" s="3">
        <v>204.1</v>
      </c>
      <c r="U2817" s="3">
        <v>13.99</v>
      </c>
      <c r="V2817" t="s">
        <v>3016</v>
      </c>
      <c r="W2817" t="s">
        <v>1197</v>
      </c>
      <c r="X2817" t="s">
        <v>3017</v>
      </c>
      <c r="Y2817" t="s">
        <v>981</v>
      </c>
      <c r="Z2817" t="str">
        <f>VLOOKUP(Y2817, '[1]Regional Managers'!A:B, 2, FALSE)</f>
        <v>Sam</v>
      </c>
      <c r="AA2817" t="s">
        <v>64</v>
      </c>
      <c r="AB2817" t="s">
        <v>65</v>
      </c>
      <c r="AC2817" t="s">
        <v>417</v>
      </c>
      <c r="AD2817" t="s">
        <v>906</v>
      </c>
      <c r="AE2817" t="s">
        <v>76</v>
      </c>
      <c r="AF2817">
        <v>0.37</v>
      </c>
      <c r="AG2817" s="1">
        <v>41067</v>
      </c>
      <c r="AH2817">
        <v>5</v>
      </c>
      <c r="AI2817" t="str">
        <f t="shared" si="389"/>
        <v>No</v>
      </c>
      <c r="AJ2817" s="1">
        <v>30622</v>
      </c>
      <c r="AK2817" s="2">
        <f ca="1">INT((TODAY() - Table_SUPERSTORES_AUGUST[[#This Row],[BirthDate]])/365)</f>
        <v>41</v>
      </c>
      <c r="AL2817" t="str">
        <f>_xlfn.IFNA(VLOOKUP(B2817, '[2]Returned Items'!A:B, 2, FALSE), "Sold")</f>
        <v>Sold</v>
      </c>
      <c r="AM2817" t="str">
        <f ca="1">LOOKUP(AK2817, {39,50,60,70,80,90,100}, {"39-49","50-59","60-69","70-79","80-89","90-99","100-110"})</f>
        <v>39-49</v>
      </c>
      <c r="AN2817" s="3">
        <f>(Table_SUPERSTORES_AUGUST[[#This Row],[Sales]] - Table_SUPERSTORES_AUGUST[[#This Row],[Profit]]) / Table_SUPERSTORES_AUGUST[[#This Row],[Order Quantity]]</f>
        <v>84.799230769230775</v>
      </c>
      <c r="AO2817">
        <f t="shared" si="390"/>
        <v>2</v>
      </c>
      <c r="AP2817">
        <f t="shared" si="391"/>
        <v>2</v>
      </c>
      <c r="AQ2817" s="14">
        <f t="shared" si="392"/>
        <v>2</v>
      </c>
      <c r="AR2817" s="14">
        <f t="shared" si="393"/>
        <v>0</v>
      </c>
      <c r="AS2817" s="3">
        <f t="shared" si="394"/>
        <v>12.760444126074384</v>
      </c>
    </row>
    <row r="2818" spans="1:45">
      <c r="A2818">
        <v>543</v>
      </c>
      <c r="B2818">
        <v>3654</v>
      </c>
      <c r="C2818" t="s">
        <v>2223</v>
      </c>
      <c r="D2818">
        <v>2</v>
      </c>
      <c r="E2818">
        <v>6</v>
      </c>
      <c r="F2818">
        <v>2012</v>
      </c>
      <c r="G2818" s="16" t="s">
        <v>117</v>
      </c>
      <c r="H2818" s="17">
        <f t="shared" si="395"/>
        <v>41061</v>
      </c>
      <c r="I2818" t="s">
        <v>70</v>
      </c>
      <c r="J2818" t="s">
        <v>32</v>
      </c>
      <c r="K2818">
        <v>2</v>
      </c>
      <c r="L2818">
        <v>47</v>
      </c>
      <c r="M2818" s="3">
        <v>12569.31</v>
      </c>
      <c r="N2818" t="s">
        <v>2223</v>
      </c>
      <c r="O2818" s="12">
        <f t="shared" ref="O2818:O2881" si="396">IF(AL2818 = "Returned", M2818 / 2, M2818)</f>
        <v>12569.31</v>
      </c>
      <c r="P2818" s="3">
        <v>3160.63</v>
      </c>
      <c r="Q2818" s="3">
        <f t="shared" ref="Q2818:Q2881" si="397">(M2818)-(P2818)/(L2818)</f>
        <v>12502.062553191488</v>
      </c>
      <c r="R2818">
        <v>0.1</v>
      </c>
      <c r="S2818" t="s">
        <v>47</v>
      </c>
      <c r="T2818" s="3">
        <v>279.81</v>
      </c>
      <c r="U2818" s="3">
        <v>23.19</v>
      </c>
      <c r="V2818" t="s">
        <v>3016</v>
      </c>
      <c r="W2818" t="s">
        <v>1197</v>
      </c>
      <c r="X2818" t="s">
        <v>3017</v>
      </c>
      <c r="Y2818" t="s">
        <v>981</v>
      </c>
      <c r="Z2818" t="str">
        <f>VLOOKUP(Y2818, '[1]Regional Managers'!A:B, 2, FALSE)</f>
        <v>Sam</v>
      </c>
      <c r="AA2818" t="s">
        <v>64</v>
      </c>
      <c r="AB2818" t="s">
        <v>39</v>
      </c>
      <c r="AC2818" t="s">
        <v>52</v>
      </c>
      <c r="AD2818" t="s">
        <v>953</v>
      </c>
      <c r="AE2818" t="s">
        <v>54</v>
      </c>
      <c r="AF2818">
        <v>0.59</v>
      </c>
      <c r="AG2818" s="1">
        <v>41062</v>
      </c>
      <c r="AH2818">
        <v>0</v>
      </c>
      <c r="AI2818" t="str">
        <f t="shared" ref="AI2818:AI2881" si="398">IF(AH2818 &gt; 5, "Yes", "No")</f>
        <v>No</v>
      </c>
      <c r="AJ2818" s="1">
        <v>30575</v>
      </c>
      <c r="AK2818" s="2">
        <f ca="1">INT((TODAY() - Table_SUPERSTORES_AUGUST[[#This Row],[BirthDate]])/365)</f>
        <v>41</v>
      </c>
      <c r="AL2818" t="str">
        <f>_xlfn.IFNA(VLOOKUP(B2818, '[2]Returned Items'!A:B, 2, FALSE), "Sold")</f>
        <v>Sold</v>
      </c>
      <c r="AM2818" t="str">
        <f ca="1">LOOKUP(AK2818, {39,50,60,70,80,90,100}, {"39-49","50-59","60-69","70-79","80-89","90-99","100-110"})</f>
        <v>39-49</v>
      </c>
      <c r="AN2818" s="3">
        <f>(Table_SUPERSTORES_AUGUST[[#This Row],[Sales]] - Table_SUPERSTORES_AUGUST[[#This Row],[Profit]]) / Table_SUPERSTORES_AUGUST[[#This Row],[Order Quantity]]</f>
        <v>200.18468085106383</v>
      </c>
      <c r="AO2818">
        <f t="shared" ref="AO2818:AO2881" si="399">MEDIAN(AH2818:AH11216)</f>
        <v>2</v>
      </c>
      <c r="AP2818">
        <f t="shared" ref="AP2818:AP2881" si="400">IFERROR(_xlfn.MODE.SNGL(AH2818:AH11216), "No Mode")</f>
        <v>2</v>
      </c>
      <c r="AQ2818" s="14">
        <f t="shared" ref="AQ2818:AQ2881" si="401">IFERROR(_xlfn.MODE.SNGL(AH2818:AH11216), "No Mode")</f>
        <v>2</v>
      </c>
      <c r="AR2818" s="14">
        <f t="shared" ref="AR2818:AR2881" si="402">IF(AL2818="Returned", M2818, 0)</f>
        <v>0</v>
      </c>
      <c r="AS2818" s="3">
        <f t="shared" ref="AS2818:AS2881" si="403">AVERAGE(U2818:U11216)</f>
        <v>12.76022389396371</v>
      </c>
    </row>
    <row r="2819" spans="1:45">
      <c r="A2819">
        <v>546</v>
      </c>
      <c r="B2819">
        <v>3680</v>
      </c>
      <c r="C2819" t="s">
        <v>1642</v>
      </c>
      <c r="D2819">
        <v>9</v>
      </c>
      <c r="E2819">
        <v>12</v>
      </c>
      <c r="F2819">
        <v>2012</v>
      </c>
      <c r="G2819" s="16" t="s">
        <v>857</v>
      </c>
      <c r="H2819" s="17">
        <f t="shared" ref="H2819:H2882" si="404">DATE(LEFT(G2819, 4), RIGHT(G2819, 2), 1)</f>
        <v>41244</v>
      </c>
      <c r="I2819" t="s">
        <v>60</v>
      </c>
      <c r="J2819" t="s">
        <v>71</v>
      </c>
      <c r="K2819">
        <v>1</v>
      </c>
      <c r="L2819">
        <v>27</v>
      </c>
      <c r="M2819" s="3">
        <v>177.95</v>
      </c>
      <c r="N2819" t="s">
        <v>1642</v>
      </c>
      <c r="O2819" s="12">
        <f t="shared" si="396"/>
        <v>177.95</v>
      </c>
      <c r="P2819" s="3">
        <v>-61.75</v>
      </c>
      <c r="Q2819" s="3">
        <f t="shared" si="397"/>
        <v>180.23703703703703</v>
      </c>
      <c r="R2819">
        <v>0.09</v>
      </c>
      <c r="S2819" t="s">
        <v>33</v>
      </c>
      <c r="T2819" s="3">
        <v>6.48</v>
      </c>
      <c r="U2819" s="3">
        <v>6</v>
      </c>
      <c r="V2819" t="s">
        <v>1066</v>
      </c>
      <c r="W2819" t="s">
        <v>664</v>
      </c>
      <c r="X2819" t="s">
        <v>3156</v>
      </c>
      <c r="Y2819" t="s">
        <v>981</v>
      </c>
      <c r="Z2819" t="str">
        <f>VLOOKUP(Y2819, '[1]Regional Managers'!A:B, 2, FALSE)</f>
        <v>Sam</v>
      </c>
      <c r="AA2819" t="s">
        <v>64</v>
      </c>
      <c r="AB2819" t="s">
        <v>39</v>
      </c>
      <c r="AC2819" t="s">
        <v>103</v>
      </c>
      <c r="AD2819" t="s">
        <v>3157</v>
      </c>
      <c r="AE2819" t="s">
        <v>57</v>
      </c>
      <c r="AF2819">
        <v>0.37</v>
      </c>
      <c r="AG2819" s="1">
        <v>41254</v>
      </c>
      <c r="AH2819">
        <v>2</v>
      </c>
      <c r="AI2819" t="str">
        <f t="shared" si="398"/>
        <v>No</v>
      </c>
      <c r="AJ2819" s="1">
        <v>30230</v>
      </c>
      <c r="AK2819" s="2">
        <f ca="1">INT((TODAY() - Table_SUPERSTORES_AUGUST[[#This Row],[BirthDate]])/365)</f>
        <v>42</v>
      </c>
      <c r="AL2819" t="str">
        <f>_xlfn.IFNA(VLOOKUP(B2819, '[2]Returned Items'!A:B, 2, FALSE), "Sold")</f>
        <v>Sold</v>
      </c>
      <c r="AM2819" t="str">
        <f ca="1">LOOKUP(AK2819, {39,50,60,70,80,90,100}, {"39-49","50-59","60-69","70-79","80-89","90-99","100-110"})</f>
        <v>39-49</v>
      </c>
      <c r="AN2819" s="3">
        <f>(Table_SUPERSTORES_AUGUST[[#This Row],[Sales]] - Table_SUPERSTORES_AUGUST[[#This Row],[Profit]]) / Table_SUPERSTORES_AUGUST[[#This Row],[Order Quantity]]</f>
        <v>8.8777777777777782</v>
      </c>
      <c r="AO2819">
        <f t="shared" si="399"/>
        <v>2</v>
      </c>
      <c r="AP2819">
        <f t="shared" si="400"/>
        <v>2</v>
      </c>
      <c r="AQ2819" s="14">
        <f t="shared" si="401"/>
        <v>2</v>
      </c>
      <c r="AR2819" s="14">
        <f t="shared" si="402"/>
        <v>0</v>
      </c>
      <c r="AS2819" s="3">
        <f t="shared" si="403"/>
        <v>12.75835542816184</v>
      </c>
    </row>
    <row r="2820" spans="1:45">
      <c r="A2820">
        <v>579</v>
      </c>
      <c r="B2820">
        <v>3942</v>
      </c>
      <c r="C2820" t="s">
        <v>635</v>
      </c>
      <c r="D2820">
        <v>27</v>
      </c>
      <c r="E2820">
        <v>6</v>
      </c>
      <c r="F2820">
        <v>2010</v>
      </c>
      <c r="G2820" s="16" t="s">
        <v>314</v>
      </c>
      <c r="H2820" s="17">
        <f t="shared" si="404"/>
        <v>40330</v>
      </c>
      <c r="I2820" t="s">
        <v>60</v>
      </c>
      <c r="J2820" t="s">
        <v>71</v>
      </c>
      <c r="K2820">
        <v>1</v>
      </c>
      <c r="L2820">
        <v>11</v>
      </c>
      <c r="M2820" s="3">
        <v>225.14</v>
      </c>
      <c r="N2820" t="s">
        <v>635</v>
      </c>
      <c r="O2820" s="12">
        <f t="shared" si="396"/>
        <v>225.14</v>
      </c>
      <c r="P2820" s="3">
        <v>-42.61</v>
      </c>
      <c r="Q2820" s="3">
        <f t="shared" si="397"/>
        <v>229.01363636363635</v>
      </c>
      <c r="R2820">
        <v>0.08</v>
      </c>
      <c r="S2820" t="s">
        <v>33</v>
      </c>
      <c r="T2820" s="3">
        <v>20.149999999999999</v>
      </c>
      <c r="U2820" s="3">
        <v>8.99</v>
      </c>
      <c r="V2820" t="s">
        <v>3006</v>
      </c>
      <c r="W2820" t="s">
        <v>3007</v>
      </c>
      <c r="X2820" t="s">
        <v>3008</v>
      </c>
      <c r="Y2820" t="s">
        <v>981</v>
      </c>
      <c r="Z2820" t="str">
        <f>VLOOKUP(Y2820, '[1]Regional Managers'!A:B, 2, FALSE)</f>
        <v>Sam</v>
      </c>
      <c r="AA2820" t="s">
        <v>38</v>
      </c>
      <c r="AB2820" t="s">
        <v>39</v>
      </c>
      <c r="AC2820" t="s">
        <v>169</v>
      </c>
      <c r="AD2820" t="s">
        <v>1219</v>
      </c>
      <c r="AE2820" t="s">
        <v>80</v>
      </c>
      <c r="AF2820">
        <v>0.57999999999999996</v>
      </c>
      <c r="AG2820" s="1">
        <v>40357</v>
      </c>
      <c r="AH2820">
        <v>1</v>
      </c>
      <c r="AI2820" t="str">
        <f t="shared" si="398"/>
        <v>No</v>
      </c>
      <c r="AJ2820" s="1">
        <v>30183</v>
      </c>
      <c r="AK2820" s="2">
        <f ca="1">INT((TODAY() - Table_SUPERSTORES_AUGUST[[#This Row],[BirthDate]])/365)</f>
        <v>42</v>
      </c>
      <c r="AL2820" t="str">
        <f>_xlfn.IFNA(VLOOKUP(B2820, '[2]Returned Items'!A:B, 2, FALSE), "Sold")</f>
        <v>Sold</v>
      </c>
      <c r="AM2820" t="str">
        <f ca="1">LOOKUP(AK2820, {39,50,60,70,80,90,100}, {"39-49","50-59","60-69","70-79","80-89","90-99","100-110"})</f>
        <v>39-49</v>
      </c>
      <c r="AN2820" s="3">
        <f>(Table_SUPERSTORES_AUGUST[[#This Row],[Sales]] - Table_SUPERSTORES_AUGUST[[#This Row],[Profit]]) / Table_SUPERSTORES_AUGUST[[#This Row],[Order Quantity]]</f>
        <v>24.34090909090909</v>
      </c>
      <c r="AO2820">
        <f t="shared" si="399"/>
        <v>2</v>
      </c>
      <c r="AP2820">
        <f t="shared" si="400"/>
        <v>2</v>
      </c>
      <c r="AQ2820" s="14">
        <f t="shared" si="401"/>
        <v>2</v>
      </c>
      <c r="AR2820" s="14">
        <f t="shared" si="402"/>
        <v>0</v>
      </c>
      <c r="AS2820" s="3">
        <f t="shared" si="403"/>
        <v>12.759566385952228</v>
      </c>
    </row>
    <row r="2821" spans="1:45">
      <c r="A2821">
        <v>609</v>
      </c>
      <c r="B2821">
        <v>4162</v>
      </c>
      <c r="C2821" t="s">
        <v>3124</v>
      </c>
      <c r="D2821">
        <v>9</v>
      </c>
      <c r="E2821">
        <v>2</v>
      </c>
      <c r="F2821">
        <v>2012</v>
      </c>
      <c r="G2821" s="16" t="s">
        <v>139</v>
      </c>
      <c r="H2821" s="17">
        <f t="shared" si="404"/>
        <v>40940</v>
      </c>
      <c r="I2821" t="s">
        <v>91</v>
      </c>
      <c r="J2821" t="s">
        <v>32</v>
      </c>
      <c r="K2821">
        <v>2</v>
      </c>
      <c r="L2821">
        <v>2</v>
      </c>
      <c r="M2821" s="3">
        <v>381.6</v>
      </c>
      <c r="N2821" t="s">
        <v>3124</v>
      </c>
      <c r="O2821" s="12">
        <f t="shared" si="396"/>
        <v>381.6</v>
      </c>
      <c r="P2821" s="3">
        <v>-319.02</v>
      </c>
      <c r="Q2821" s="3">
        <f t="shared" si="397"/>
        <v>541.11</v>
      </c>
      <c r="R2821">
        <v>0.1</v>
      </c>
      <c r="S2821" t="s">
        <v>33</v>
      </c>
      <c r="T2821" s="3">
        <v>193.17</v>
      </c>
      <c r="U2821" s="3">
        <v>19.989999999999998</v>
      </c>
      <c r="V2821" t="s">
        <v>3158</v>
      </c>
      <c r="W2821" t="s">
        <v>3159</v>
      </c>
      <c r="X2821" t="s">
        <v>3160</v>
      </c>
      <c r="Y2821" t="s">
        <v>981</v>
      </c>
      <c r="Z2821" t="str">
        <f>VLOOKUP(Y2821, '[1]Regional Managers'!A:B, 2, FALSE)</f>
        <v>Sam</v>
      </c>
      <c r="AA2821" t="s">
        <v>38</v>
      </c>
      <c r="AB2821" t="s">
        <v>39</v>
      </c>
      <c r="AC2821" t="s">
        <v>40</v>
      </c>
      <c r="AD2821" t="s">
        <v>662</v>
      </c>
      <c r="AE2821" t="s">
        <v>57</v>
      </c>
      <c r="AF2821">
        <v>0.71</v>
      </c>
      <c r="AG2821" s="1">
        <v>40952</v>
      </c>
      <c r="AH2821">
        <v>4</v>
      </c>
      <c r="AI2821" t="str">
        <f t="shared" si="398"/>
        <v>No</v>
      </c>
      <c r="AJ2821" s="1">
        <v>30042</v>
      </c>
      <c r="AK2821" s="2">
        <f ca="1">INT((TODAY() - Table_SUPERSTORES_AUGUST[[#This Row],[BirthDate]])/365)</f>
        <v>42</v>
      </c>
      <c r="AL2821" t="str">
        <f>_xlfn.IFNA(VLOOKUP(B2821, '[2]Returned Items'!A:B, 2, FALSE), "Sold")</f>
        <v>Sold</v>
      </c>
      <c r="AM2821" t="str">
        <f ca="1">LOOKUP(AK2821, {39,50,60,70,80,90,100}, {"39-49","50-59","60-69","70-79","80-89","90-99","100-110"})</f>
        <v>39-49</v>
      </c>
      <c r="AN2821" s="3">
        <f>(Table_SUPERSTORES_AUGUST[[#This Row],[Sales]] - Table_SUPERSTORES_AUGUST[[#This Row],[Profit]]) / Table_SUPERSTORES_AUGUST[[#This Row],[Order Quantity]]</f>
        <v>350.31</v>
      </c>
      <c r="AO2821">
        <f t="shared" si="399"/>
        <v>2</v>
      </c>
      <c r="AP2821">
        <f t="shared" si="400"/>
        <v>2</v>
      </c>
      <c r="AQ2821" s="14">
        <f t="shared" si="401"/>
        <v>2</v>
      </c>
      <c r="AR2821" s="14">
        <f t="shared" si="402"/>
        <v>0</v>
      </c>
      <c r="AS2821" s="3">
        <f t="shared" si="403"/>
        <v>12.760241935483762</v>
      </c>
    </row>
    <row r="2822" spans="1:45">
      <c r="A2822">
        <v>699</v>
      </c>
      <c r="B2822">
        <v>4896</v>
      </c>
      <c r="C2822" t="s">
        <v>3161</v>
      </c>
      <c r="D2822">
        <v>21</v>
      </c>
      <c r="E2822">
        <v>8</v>
      </c>
      <c r="F2822">
        <v>2012</v>
      </c>
      <c r="G2822" s="16" t="s">
        <v>123</v>
      </c>
      <c r="H2822" s="17">
        <f t="shared" si="404"/>
        <v>41122</v>
      </c>
      <c r="I2822" t="s">
        <v>107</v>
      </c>
      <c r="J2822" t="s">
        <v>140</v>
      </c>
      <c r="K2822">
        <v>5</v>
      </c>
      <c r="L2822">
        <v>25</v>
      </c>
      <c r="M2822" s="3">
        <v>831.52</v>
      </c>
      <c r="N2822" t="s">
        <v>3161</v>
      </c>
      <c r="O2822" s="12">
        <f t="shared" si="396"/>
        <v>831.52</v>
      </c>
      <c r="P2822" s="3">
        <v>259.47000000000003</v>
      </c>
      <c r="Q2822" s="3">
        <f t="shared" si="397"/>
        <v>821.14120000000003</v>
      </c>
      <c r="R2822">
        <v>7.0000000000000007E-2</v>
      </c>
      <c r="S2822" t="s">
        <v>33</v>
      </c>
      <c r="T2822" s="3">
        <v>35.409999999999997</v>
      </c>
      <c r="U2822" s="3">
        <v>1.99</v>
      </c>
      <c r="V2822" t="s">
        <v>1997</v>
      </c>
      <c r="W2822" t="s">
        <v>1594</v>
      </c>
      <c r="X2822" t="s">
        <v>3162</v>
      </c>
      <c r="Y2822" t="s">
        <v>981</v>
      </c>
      <c r="Z2822" t="str">
        <f>VLOOKUP(Y2822, '[1]Regional Managers'!A:B, 2, FALSE)</f>
        <v>Sam</v>
      </c>
      <c r="AA2822" t="s">
        <v>38</v>
      </c>
      <c r="AB2822" t="s">
        <v>65</v>
      </c>
      <c r="AC2822" t="s">
        <v>120</v>
      </c>
      <c r="AD2822" t="s">
        <v>1919</v>
      </c>
      <c r="AE2822" t="s">
        <v>80</v>
      </c>
      <c r="AF2822">
        <v>0.43</v>
      </c>
      <c r="AG2822" s="1">
        <v>41142</v>
      </c>
      <c r="AH2822">
        <v>0</v>
      </c>
      <c r="AI2822" t="str">
        <f t="shared" si="398"/>
        <v>No</v>
      </c>
      <c r="AJ2822" s="1">
        <v>24753</v>
      </c>
      <c r="AK2822" s="2">
        <f ca="1">INT((TODAY() - Table_SUPERSTORES_AUGUST[[#This Row],[BirthDate]])/365)</f>
        <v>57</v>
      </c>
      <c r="AL2822" t="str">
        <f>_xlfn.IFNA(VLOOKUP(B2822, '[2]Returned Items'!A:B, 2, FALSE), "Sold")</f>
        <v>Sold</v>
      </c>
      <c r="AM2822" t="str">
        <f ca="1">LOOKUP(AK2822, {39,50,60,70,80,90,100}, {"39-49","50-59","60-69","70-79","80-89","90-99","100-110"})</f>
        <v>50-59</v>
      </c>
      <c r="AN2822" s="3">
        <f>(Table_SUPERSTORES_AUGUST[[#This Row],[Sales]] - Table_SUPERSTORES_AUGUST[[#This Row],[Profit]]) / Table_SUPERSTORES_AUGUST[[#This Row],[Order Quantity]]</f>
        <v>22.881999999999998</v>
      </c>
      <c r="AO2822">
        <f t="shared" si="399"/>
        <v>2</v>
      </c>
      <c r="AP2822">
        <f t="shared" si="400"/>
        <v>2</v>
      </c>
      <c r="AQ2822" s="14">
        <f t="shared" si="401"/>
        <v>2</v>
      </c>
      <c r="AR2822" s="14">
        <f t="shared" si="402"/>
        <v>0</v>
      </c>
      <c r="AS2822" s="3">
        <f t="shared" si="403"/>
        <v>12.758946047678686</v>
      </c>
    </row>
    <row r="2823" spans="1:45">
      <c r="A2823">
        <v>700</v>
      </c>
      <c r="B2823">
        <v>4896</v>
      </c>
      <c r="C2823" t="s">
        <v>3161</v>
      </c>
      <c r="D2823">
        <v>21</v>
      </c>
      <c r="E2823">
        <v>8</v>
      </c>
      <c r="F2823">
        <v>2012</v>
      </c>
      <c r="G2823" s="16" t="s">
        <v>123</v>
      </c>
      <c r="H2823" s="17">
        <f t="shared" si="404"/>
        <v>41122</v>
      </c>
      <c r="I2823" t="s">
        <v>107</v>
      </c>
      <c r="J2823" t="s">
        <v>140</v>
      </c>
      <c r="K2823">
        <v>5</v>
      </c>
      <c r="L2823">
        <v>10</v>
      </c>
      <c r="M2823" s="3">
        <v>1089.8699999999999</v>
      </c>
      <c r="N2823" t="s">
        <v>3161</v>
      </c>
      <c r="O2823" s="12">
        <f t="shared" si="396"/>
        <v>1089.8699999999999</v>
      </c>
      <c r="P2823" s="3">
        <v>-124.51</v>
      </c>
      <c r="Q2823" s="3">
        <f t="shared" si="397"/>
        <v>1102.3209999999999</v>
      </c>
      <c r="R2823">
        <v>0.06</v>
      </c>
      <c r="S2823" t="s">
        <v>92</v>
      </c>
      <c r="T2823" s="3">
        <v>125.99</v>
      </c>
      <c r="U2823" s="3">
        <v>5.99</v>
      </c>
      <c r="V2823" t="s">
        <v>1997</v>
      </c>
      <c r="W2823" t="s">
        <v>1594</v>
      </c>
      <c r="X2823" t="s">
        <v>3162</v>
      </c>
      <c r="Y2823" t="s">
        <v>981</v>
      </c>
      <c r="Z2823" t="str">
        <f>VLOOKUP(Y2823, '[1]Regional Managers'!A:B, 2, FALSE)</f>
        <v>Sam</v>
      </c>
      <c r="AA2823" t="s">
        <v>38</v>
      </c>
      <c r="AB2823" t="s">
        <v>65</v>
      </c>
      <c r="AC2823" t="s">
        <v>66</v>
      </c>
      <c r="AD2823" t="s">
        <v>3163</v>
      </c>
      <c r="AE2823" t="s">
        <v>57</v>
      </c>
      <c r="AF2823">
        <v>0.56000000000000005</v>
      </c>
      <c r="AG2823" s="1">
        <v>41144</v>
      </c>
      <c r="AH2823">
        <v>2</v>
      </c>
      <c r="AI2823" t="str">
        <f t="shared" si="398"/>
        <v>No</v>
      </c>
      <c r="AJ2823" s="1">
        <v>24607</v>
      </c>
      <c r="AK2823" s="2">
        <f ca="1">INT((TODAY() - Table_SUPERSTORES_AUGUST[[#This Row],[BirthDate]])/365)</f>
        <v>57</v>
      </c>
      <c r="AL2823" t="str">
        <f>_xlfn.IFNA(VLOOKUP(B2823, '[2]Returned Items'!A:B, 2, FALSE), "Sold")</f>
        <v>Sold</v>
      </c>
      <c r="AM2823" t="str">
        <f ca="1">LOOKUP(AK2823, {39,50,60,70,80,90,100}, {"39-49","50-59","60-69","70-79","80-89","90-99","100-110"})</f>
        <v>50-59</v>
      </c>
      <c r="AN2823" s="3">
        <f>(Table_SUPERSTORES_AUGUST[[#This Row],[Sales]] - Table_SUPERSTORES_AUGUST[[#This Row],[Profit]]) / Table_SUPERSTORES_AUGUST[[#This Row],[Order Quantity]]</f>
        <v>121.43799999999999</v>
      </c>
      <c r="AO2823">
        <f t="shared" si="399"/>
        <v>2</v>
      </c>
      <c r="AP2823">
        <f t="shared" si="400"/>
        <v>2</v>
      </c>
      <c r="AQ2823" s="14">
        <f t="shared" si="401"/>
        <v>2</v>
      </c>
      <c r="AR2823" s="14">
        <f t="shared" si="402"/>
        <v>0</v>
      </c>
      <c r="AS2823" s="3">
        <f t="shared" si="403"/>
        <v>12.76087665830036</v>
      </c>
    </row>
    <row r="2824" spans="1:45">
      <c r="A2824">
        <v>708</v>
      </c>
      <c r="B2824">
        <v>4965</v>
      </c>
      <c r="C2824" t="s">
        <v>751</v>
      </c>
      <c r="D2824">
        <v>20</v>
      </c>
      <c r="E2824">
        <v>10</v>
      </c>
      <c r="F2824">
        <v>2010</v>
      </c>
      <c r="G2824" s="16" t="s">
        <v>30</v>
      </c>
      <c r="H2824" s="17">
        <f t="shared" si="404"/>
        <v>40452</v>
      </c>
      <c r="I2824" t="s">
        <v>31</v>
      </c>
      <c r="J2824" t="s">
        <v>32</v>
      </c>
      <c r="K2824">
        <v>2</v>
      </c>
      <c r="L2824">
        <v>14</v>
      </c>
      <c r="M2824" s="3">
        <v>1068.79</v>
      </c>
      <c r="N2824" t="s">
        <v>751</v>
      </c>
      <c r="O2824" s="12">
        <f t="shared" si="396"/>
        <v>1068.79</v>
      </c>
      <c r="P2824" s="3">
        <v>56.05</v>
      </c>
      <c r="Q2824" s="3">
        <f t="shared" si="397"/>
        <v>1064.7864285714286</v>
      </c>
      <c r="R2824">
        <v>7.0000000000000007E-2</v>
      </c>
      <c r="S2824" t="s">
        <v>33</v>
      </c>
      <c r="T2824" s="3">
        <v>76.72</v>
      </c>
      <c r="U2824" s="3">
        <v>19.95</v>
      </c>
      <c r="V2824" t="s">
        <v>1120</v>
      </c>
      <c r="W2824" t="s">
        <v>3153</v>
      </c>
      <c r="X2824" t="s">
        <v>3154</v>
      </c>
      <c r="Y2824" t="s">
        <v>981</v>
      </c>
      <c r="Z2824" t="str">
        <f>VLOOKUP(Y2824, '[1]Regional Managers'!A:B, 2, FALSE)</f>
        <v>Sam</v>
      </c>
      <c r="AA2824" t="s">
        <v>64</v>
      </c>
      <c r="AB2824" t="s">
        <v>39</v>
      </c>
      <c r="AC2824" t="s">
        <v>52</v>
      </c>
      <c r="AD2824" t="s">
        <v>863</v>
      </c>
      <c r="AE2824" t="s">
        <v>42</v>
      </c>
      <c r="AF2824">
        <v>0.54</v>
      </c>
      <c r="AG2824" s="1">
        <v>40471</v>
      </c>
      <c r="AH2824">
        <v>0</v>
      </c>
      <c r="AI2824" t="str">
        <f t="shared" si="398"/>
        <v>No</v>
      </c>
      <c r="AJ2824" s="1">
        <v>24266</v>
      </c>
      <c r="AK2824" s="2">
        <f ca="1">INT((TODAY() - Table_SUPERSTORES_AUGUST[[#This Row],[BirthDate]])/365)</f>
        <v>58</v>
      </c>
      <c r="AL2824" t="str">
        <f>_xlfn.IFNA(VLOOKUP(B2824, '[2]Returned Items'!A:B, 2, FALSE), "Sold")</f>
        <v>Sold</v>
      </c>
      <c r="AM2824" t="str">
        <f ca="1">LOOKUP(AK2824, {39,50,60,70,80,90,100}, {"39-49","50-59","60-69","70-79","80-89","90-99","100-110"})</f>
        <v>50-59</v>
      </c>
      <c r="AN2824" s="3">
        <f>(Table_SUPERSTORES_AUGUST[[#This Row],[Sales]] - Table_SUPERSTORES_AUGUST[[#This Row],[Profit]]) / Table_SUPERSTORES_AUGUST[[#This Row],[Order Quantity]]</f>
        <v>72.338571428571427</v>
      </c>
      <c r="AO2824">
        <f t="shared" si="399"/>
        <v>2</v>
      </c>
      <c r="AP2824">
        <f t="shared" si="400"/>
        <v>2</v>
      </c>
      <c r="AQ2824" s="14">
        <f t="shared" si="401"/>
        <v>2</v>
      </c>
      <c r="AR2824" s="14">
        <f t="shared" si="402"/>
        <v>0</v>
      </c>
      <c r="AS2824" s="3">
        <f t="shared" si="403"/>
        <v>12.76209072978293</v>
      </c>
    </row>
    <row r="2825" spans="1:45">
      <c r="A2825">
        <v>809</v>
      </c>
      <c r="B2825">
        <v>5830</v>
      </c>
      <c r="C2825" t="s">
        <v>2810</v>
      </c>
      <c r="D2825">
        <v>24</v>
      </c>
      <c r="E2825">
        <v>3</v>
      </c>
      <c r="F2825">
        <v>2010</v>
      </c>
      <c r="G2825" s="16" t="s">
        <v>157</v>
      </c>
      <c r="H2825" s="17">
        <f t="shared" si="404"/>
        <v>40238</v>
      </c>
      <c r="I2825" t="s">
        <v>31</v>
      </c>
      <c r="J2825" t="s">
        <v>108</v>
      </c>
      <c r="K2825">
        <v>3</v>
      </c>
      <c r="L2825">
        <v>49</v>
      </c>
      <c r="M2825" s="3">
        <v>2012.14</v>
      </c>
      <c r="N2825" t="s">
        <v>2810</v>
      </c>
      <c r="O2825" s="12">
        <f t="shared" si="396"/>
        <v>2012.14</v>
      </c>
      <c r="P2825" s="3">
        <v>241.74</v>
      </c>
      <c r="Q2825" s="3">
        <f t="shared" si="397"/>
        <v>2007.2065306122449</v>
      </c>
      <c r="R2825">
        <v>7.0000000000000007E-2</v>
      </c>
      <c r="S2825" t="s">
        <v>33</v>
      </c>
      <c r="T2825" s="3">
        <v>40.97</v>
      </c>
      <c r="U2825" s="3">
        <v>14.45</v>
      </c>
      <c r="V2825" t="s">
        <v>2408</v>
      </c>
      <c r="W2825" t="s">
        <v>85</v>
      </c>
      <c r="X2825" t="s">
        <v>3164</v>
      </c>
      <c r="Y2825" t="s">
        <v>981</v>
      </c>
      <c r="Z2825" t="str">
        <f>VLOOKUP(Y2825, '[1]Regional Managers'!A:B, 2, FALSE)</f>
        <v>Sam</v>
      </c>
      <c r="AA2825" t="s">
        <v>64</v>
      </c>
      <c r="AB2825" t="s">
        <v>77</v>
      </c>
      <c r="AC2825" t="s">
        <v>78</v>
      </c>
      <c r="AD2825" t="s">
        <v>609</v>
      </c>
      <c r="AE2825" t="s">
        <v>42</v>
      </c>
      <c r="AF2825">
        <v>0.56999999999999995</v>
      </c>
      <c r="AG2825" s="1">
        <v>40262</v>
      </c>
      <c r="AH2825">
        <v>1</v>
      </c>
      <c r="AI2825" t="str">
        <f t="shared" si="398"/>
        <v>No</v>
      </c>
      <c r="AJ2825" s="1">
        <v>24233</v>
      </c>
      <c r="AK2825" s="2">
        <f ca="1">INT((TODAY() - Table_SUPERSTORES_AUGUST[[#This Row],[BirthDate]])/365)</f>
        <v>58</v>
      </c>
      <c r="AL2825" t="str">
        <f>_xlfn.IFNA(VLOOKUP(B2825, '[2]Returned Items'!A:B, 2, FALSE), "Sold")</f>
        <v>Sold</v>
      </c>
      <c r="AM2825" t="str">
        <f ca="1">LOOKUP(AK2825, {39,50,60,70,80,90,100}, {"39-49","50-59","60-69","70-79","80-89","90-99","100-110"})</f>
        <v>50-59</v>
      </c>
      <c r="AN2825" s="3">
        <f>(Table_SUPERSTORES_AUGUST[[#This Row],[Sales]] - Table_SUPERSTORES_AUGUST[[#This Row],[Profit]]) / Table_SUPERSTORES_AUGUST[[#This Row],[Order Quantity]]</f>
        <v>36.130612244897961</v>
      </c>
      <c r="AO2825">
        <f t="shared" si="399"/>
        <v>2</v>
      </c>
      <c r="AP2825">
        <f t="shared" si="400"/>
        <v>2</v>
      </c>
      <c r="AQ2825" s="14">
        <f t="shared" si="401"/>
        <v>2</v>
      </c>
      <c r="AR2825" s="14">
        <f t="shared" si="402"/>
        <v>0</v>
      </c>
      <c r="AS2825" s="3">
        <f t="shared" si="403"/>
        <v>12.760801649928156</v>
      </c>
    </row>
    <row r="2826" spans="1:45">
      <c r="A2826">
        <v>852</v>
      </c>
      <c r="B2826">
        <v>6116</v>
      </c>
      <c r="C2826" t="s">
        <v>295</v>
      </c>
      <c r="D2826">
        <v>20</v>
      </c>
      <c r="E2826">
        <v>3</v>
      </c>
      <c r="F2826">
        <v>2009</v>
      </c>
      <c r="G2826" s="16" t="s">
        <v>296</v>
      </c>
      <c r="H2826" s="17">
        <f t="shared" si="404"/>
        <v>39873</v>
      </c>
      <c r="I2826" t="s">
        <v>83</v>
      </c>
      <c r="J2826" t="s">
        <v>108</v>
      </c>
      <c r="K2826">
        <v>3</v>
      </c>
      <c r="L2826">
        <v>7</v>
      </c>
      <c r="M2826" s="3">
        <v>150.77000000000001</v>
      </c>
      <c r="N2826" t="s">
        <v>295</v>
      </c>
      <c r="O2826" s="12">
        <f t="shared" si="396"/>
        <v>150.77000000000001</v>
      </c>
      <c r="P2826" s="3">
        <v>-72.23</v>
      </c>
      <c r="Q2826" s="3">
        <f t="shared" si="397"/>
        <v>161.08857142857144</v>
      </c>
      <c r="R2826">
        <v>0.01</v>
      </c>
      <c r="S2826" t="s">
        <v>33</v>
      </c>
      <c r="T2826" s="3">
        <v>19.98</v>
      </c>
      <c r="U2826" s="3">
        <v>4</v>
      </c>
      <c r="V2826" t="s">
        <v>48</v>
      </c>
      <c r="W2826" t="s">
        <v>297</v>
      </c>
      <c r="X2826" t="s">
        <v>298</v>
      </c>
      <c r="Y2826" t="s">
        <v>981</v>
      </c>
      <c r="Z2826" t="str">
        <f>VLOOKUP(Y2826, '[1]Regional Managers'!A:B, 2, FALSE)</f>
        <v>Sam</v>
      </c>
      <c r="AA2826" t="s">
        <v>64</v>
      </c>
      <c r="AB2826" t="s">
        <v>65</v>
      </c>
      <c r="AC2826" t="s">
        <v>120</v>
      </c>
      <c r="AD2826" t="s">
        <v>1258</v>
      </c>
      <c r="AE2826" t="s">
        <v>57</v>
      </c>
      <c r="AF2826">
        <v>0.68</v>
      </c>
      <c r="AG2826" s="1">
        <v>39892</v>
      </c>
      <c r="AH2826">
        <v>0</v>
      </c>
      <c r="AI2826" t="str">
        <f t="shared" si="398"/>
        <v>No</v>
      </c>
      <c r="AJ2826" s="1">
        <v>30169</v>
      </c>
      <c r="AK2826" s="2">
        <f ca="1">INT((TODAY() - Table_SUPERSTORES_AUGUST[[#This Row],[BirthDate]])/365)</f>
        <v>42</v>
      </c>
      <c r="AL2826" t="str">
        <f>_xlfn.IFNA(VLOOKUP(B2826, '[2]Returned Items'!A:B, 2, FALSE), "Sold")</f>
        <v>Sold</v>
      </c>
      <c r="AM2826" t="str">
        <f ca="1">LOOKUP(AK2826, {39,50,60,70,80,90,100}, {"39-49","50-59","60-69","70-79","80-89","90-99","100-110"})</f>
        <v>39-49</v>
      </c>
      <c r="AN2826" s="3">
        <f>(Table_SUPERSTORES_AUGUST[[#This Row],[Sales]] - Table_SUPERSTORES_AUGUST[[#This Row],[Profit]]) / Table_SUPERSTORES_AUGUST[[#This Row],[Order Quantity]]</f>
        <v>31.857142857142858</v>
      </c>
      <c r="AO2826">
        <f t="shared" si="399"/>
        <v>2</v>
      </c>
      <c r="AP2826">
        <f t="shared" si="400"/>
        <v>2</v>
      </c>
      <c r="AQ2826" s="14">
        <f t="shared" si="401"/>
        <v>2</v>
      </c>
      <c r="AR2826" s="14">
        <f t="shared" si="402"/>
        <v>0</v>
      </c>
      <c r="AS2826" s="3">
        <f t="shared" si="403"/>
        <v>12.760498654708414</v>
      </c>
    </row>
    <row r="2827" spans="1:45">
      <c r="A2827">
        <v>926</v>
      </c>
      <c r="B2827">
        <v>6695</v>
      </c>
      <c r="C2827" t="s">
        <v>499</v>
      </c>
      <c r="D2827">
        <v>27</v>
      </c>
      <c r="E2827">
        <v>6</v>
      </c>
      <c r="F2827">
        <v>2012</v>
      </c>
      <c r="G2827" s="16" t="s">
        <v>117</v>
      </c>
      <c r="H2827" s="17">
        <f t="shared" si="404"/>
        <v>41061</v>
      </c>
      <c r="I2827" t="s">
        <v>31</v>
      </c>
      <c r="J2827" t="s">
        <v>32</v>
      </c>
      <c r="K2827">
        <v>2</v>
      </c>
      <c r="L2827">
        <v>49</v>
      </c>
      <c r="M2827" s="3">
        <v>295.24</v>
      </c>
      <c r="N2827" t="s">
        <v>499</v>
      </c>
      <c r="O2827" s="12">
        <f t="shared" si="396"/>
        <v>147.62</v>
      </c>
      <c r="P2827" s="3">
        <v>-279.93</v>
      </c>
      <c r="Q2827" s="3">
        <f t="shared" si="397"/>
        <v>300.95285714285717</v>
      </c>
      <c r="R2827">
        <v>0.08</v>
      </c>
      <c r="S2827" t="s">
        <v>92</v>
      </c>
      <c r="T2827" s="3">
        <v>5.81</v>
      </c>
      <c r="U2827" s="3">
        <v>8.49</v>
      </c>
      <c r="V2827" t="s">
        <v>2942</v>
      </c>
      <c r="W2827" t="s">
        <v>3019</v>
      </c>
      <c r="X2827" t="s">
        <v>3020</v>
      </c>
      <c r="Y2827" t="s">
        <v>981</v>
      </c>
      <c r="Z2827" t="str">
        <f>VLOOKUP(Y2827, '[1]Regional Managers'!A:B, 2, FALSE)</f>
        <v>Sam</v>
      </c>
      <c r="AA2827" t="s">
        <v>64</v>
      </c>
      <c r="AB2827" t="s">
        <v>39</v>
      </c>
      <c r="AC2827" t="s">
        <v>55</v>
      </c>
      <c r="AD2827" t="s">
        <v>423</v>
      </c>
      <c r="AE2827" t="s">
        <v>57</v>
      </c>
      <c r="AF2827">
        <v>0.39</v>
      </c>
      <c r="AG2827" s="1">
        <v>41087</v>
      </c>
      <c r="AH2827">
        <v>0</v>
      </c>
      <c r="AI2827" t="str">
        <f t="shared" si="398"/>
        <v>No</v>
      </c>
      <c r="AJ2827" s="1">
        <v>29903</v>
      </c>
      <c r="AK2827" s="2">
        <f ca="1">INT((TODAY() - Table_SUPERSTORES_AUGUST[[#This Row],[BirthDate]])/365)</f>
        <v>43</v>
      </c>
      <c r="AL2827" t="str">
        <f>_xlfn.IFNA(VLOOKUP(B2827, '[2]Returned Items'!A:B, 2, FALSE), "Sold")</f>
        <v>Returned</v>
      </c>
      <c r="AM2827" t="str">
        <f ca="1">LOOKUP(AK2827, {39,50,60,70,80,90,100}, {"39-49","50-59","60-69","70-79","80-89","90-99","100-110"})</f>
        <v>39-49</v>
      </c>
      <c r="AN2827" s="3">
        <f>(Table_SUPERSTORES_AUGUST[[#This Row],[Sales]] - Table_SUPERSTORES_AUGUST[[#This Row],[Profit]]) / Table_SUPERSTORES_AUGUST[[#This Row],[Order Quantity]]</f>
        <v>11.738163265306124</v>
      </c>
      <c r="AO2827">
        <f t="shared" si="399"/>
        <v>2</v>
      </c>
      <c r="AP2827">
        <f t="shared" si="400"/>
        <v>2</v>
      </c>
      <c r="AQ2827" s="14">
        <f t="shared" si="401"/>
        <v>2</v>
      </c>
      <c r="AR2827" s="14">
        <f t="shared" si="402"/>
        <v>295.24</v>
      </c>
      <c r="AS2827" s="3">
        <f t="shared" si="403"/>
        <v>12.762070326515859</v>
      </c>
    </row>
    <row r="2828" spans="1:45">
      <c r="A2828">
        <v>952</v>
      </c>
      <c r="B2828">
        <v>6885</v>
      </c>
      <c r="C2828" t="s">
        <v>3165</v>
      </c>
      <c r="D2828">
        <v>19</v>
      </c>
      <c r="E2828">
        <v>6</v>
      </c>
      <c r="F2828">
        <v>2012</v>
      </c>
      <c r="G2828" s="16" t="s">
        <v>117</v>
      </c>
      <c r="H2828" s="17">
        <f t="shared" si="404"/>
        <v>41061</v>
      </c>
      <c r="I2828" t="s">
        <v>107</v>
      </c>
      <c r="J2828" t="s">
        <v>32</v>
      </c>
      <c r="K2828">
        <v>2</v>
      </c>
      <c r="L2828">
        <v>4</v>
      </c>
      <c r="M2828" s="3">
        <v>481.27</v>
      </c>
      <c r="N2828" t="s">
        <v>3165</v>
      </c>
      <c r="O2828" s="12">
        <f t="shared" si="396"/>
        <v>481.27</v>
      </c>
      <c r="P2828" s="3">
        <v>-181.27</v>
      </c>
      <c r="Q2828" s="3">
        <f t="shared" si="397"/>
        <v>526.58749999999998</v>
      </c>
      <c r="R2828">
        <v>0.02</v>
      </c>
      <c r="S2828" t="s">
        <v>47</v>
      </c>
      <c r="T2828" s="3">
        <v>113.98</v>
      </c>
      <c r="U2828" s="3">
        <v>30</v>
      </c>
      <c r="V2828" t="s">
        <v>3069</v>
      </c>
      <c r="W2828" t="s">
        <v>3070</v>
      </c>
      <c r="X2828" t="s">
        <v>3071</v>
      </c>
      <c r="Y2828" t="s">
        <v>981</v>
      </c>
      <c r="Z2828" t="str">
        <f>VLOOKUP(Y2828, '[1]Regional Managers'!A:B, 2, FALSE)</f>
        <v>Sam</v>
      </c>
      <c r="AA2828" t="s">
        <v>64</v>
      </c>
      <c r="AB2828" t="s">
        <v>77</v>
      </c>
      <c r="AC2828" t="s">
        <v>208</v>
      </c>
      <c r="AD2828" t="s">
        <v>1640</v>
      </c>
      <c r="AE2828" t="s">
        <v>54</v>
      </c>
      <c r="AF2828">
        <v>0.69</v>
      </c>
      <c r="AG2828" s="1">
        <v>41081</v>
      </c>
      <c r="AH2828">
        <v>2</v>
      </c>
      <c r="AI2828" t="str">
        <f t="shared" si="398"/>
        <v>No</v>
      </c>
      <c r="AJ2828" s="1">
        <v>29915</v>
      </c>
      <c r="AK2828" s="2">
        <f ca="1">INT((TODAY() - Table_SUPERSTORES_AUGUST[[#This Row],[BirthDate]])/365)</f>
        <v>43</v>
      </c>
      <c r="AL2828" t="str">
        <f>_xlfn.IFNA(VLOOKUP(B2828, '[2]Returned Items'!A:B, 2, FALSE), "Sold")</f>
        <v>Sold</v>
      </c>
      <c r="AM2828" t="str">
        <f ca="1">LOOKUP(AK2828, {39,50,60,70,80,90,100}, {"39-49","50-59","60-69","70-79","80-89","90-99","100-110"})</f>
        <v>39-49</v>
      </c>
      <c r="AN2828" s="3">
        <f>(Table_SUPERSTORES_AUGUST[[#This Row],[Sales]] - Table_SUPERSTORES_AUGUST[[#This Row],[Profit]]) / Table_SUPERSTORES_AUGUST[[#This Row],[Order Quantity]]</f>
        <v>165.63499999999999</v>
      </c>
      <c r="AO2828">
        <f t="shared" si="399"/>
        <v>2</v>
      </c>
      <c r="AP2828">
        <f t="shared" si="400"/>
        <v>2</v>
      </c>
      <c r="AQ2828" s="14">
        <f t="shared" si="401"/>
        <v>2</v>
      </c>
      <c r="AR2828" s="14">
        <f t="shared" si="402"/>
        <v>0</v>
      </c>
      <c r="AS2828" s="3">
        <f t="shared" si="403"/>
        <v>12.762836892158514</v>
      </c>
    </row>
    <row r="2829" spans="1:45">
      <c r="A2829">
        <v>1021</v>
      </c>
      <c r="B2829">
        <v>7458</v>
      </c>
      <c r="C2829" t="s">
        <v>2226</v>
      </c>
      <c r="D2829">
        <v>4</v>
      </c>
      <c r="E2829">
        <v>4</v>
      </c>
      <c r="F2829">
        <v>2012</v>
      </c>
      <c r="G2829" s="16" t="s">
        <v>150</v>
      </c>
      <c r="H2829" s="17">
        <f t="shared" si="404"/>
        <v>41000</v>
      </c>
      <c r="I2829" t="s">
        <v>31</v>
      </c>
      <c r="J2829" t="s">
        <v>140</v>
      </c>
      <c r="K2829">
        <v>5</v>
      </c>
      <c r="L2829">
        <v>16</v>
      </c>
      <c r="M2829" s="3">
        <v>226.81</v>
      </c>
      <c r="N2829" t="s">
        <v>2226</v>
      </c>
      <c r="O2829" s="12">
        <f t="shared" si="396"/>
        <v>226.81</v>
      </c>
      <c r="P2829" s="3">
        <v>-5.37</v>
      </c>
      <c r="Q2829" s="3">
        <f t="shared" si="397"/>
        <v>227.145625</v>
      </c>
      <c r="R2829">
        <v>0.05</v>
      </c>
      <c r="S2829" t="s">
        <v>33</v>
      </c>
      <c r="T2829" s="3">
        <v>14.45</v>
      </c>
      <c r="U2829" s="3">
        <v>7.17</v>
      </c>
      <c r="V2829" t="s">
        <v>3145</v>
      </c>
      <c r="W2829" t="s">
        <v>2594</v>
      </c>
      <c r="X2829" t="s">
        <v>3146</v>
      </c>
      <c r="Y2829" t="s">
        <v>981</v>
      </c>
      <c r="Z2829" t="str">
        <f>VLOOKUP(Y2829, '[1]Regional Managers'!A:B, 2, FALSE)</f>
        <v>Sam</v>
      </c>
      <c r="AA2829" t="s">
        <v>64</v>
      </c>
      <c r="AB2829" t="s">
        <v>39</v>
      </c>
      <c r="AC2829" t="s">
        <v>55</v>
      </c>
      <c r="AD2829" t="s">
        <v>2256</v>
      </c>
      <c r="AE2829" t="s">
        <v>57</v>
      </c>
      <c r="AF2829">
        <v>0.38</v>
      </c>
      <c r="AG2829" s="1">
        <v>41005</v>
      </c>
      <c r="AH2829">
        <v>2</v>
      </c>
      <c r="AI2829" t="str">
        <f t="shared" si="398"/>
        <v>No</v>
      </c>
      <c r="AJ2829" s="1">
        <v>29860</v>
      </c>
      <c r="AK2829" s="2">
        <f ca="1">INT((TODAY() - Table_SUPERSTORES_AUGUST[[#This Row],[BirthDate]])/365)</f>
        <v>43</v>
      </c>
      <c r="AL2829" t="str">
        <f>_xlfn.IFNA(VLOOKUP(B2829, '[2]Returned Items'!A:B, 2, FALSE), "Sold")</f>
        <v>Sold</v>
      </c>
      <c r="AM2829" t="str">
        <f ca="1">LOOKUP(AK2829, {39,50,60,70,80,90,100}, {"39-49","50-59","60-69","70-79","80-89","90-99","100-110"})</f>
        <v>39-49</v>
      </c>
      <c r="AN2829" s="3">
        <f>(Table_SUPERSTORES_AUGUST[[#This Row],[Sales]] - Table_SUPERSTORES_AUGUST[[#This Row],[Profit]]) / Table_SUPERSTORES_AUGUST[[#This Row],[Order Quantity]]</f>
        <v>14.51125</v>
      </c>
      <c r="AO2829">
        <f t="shared" si="399"/>
        <v>2</v>
      </c>
      <c r="AP2829">
        <f t="shared" si="400"/>
        <v>2</v>
      </c>
      <c r="AQ2829" s="14">
        <f t="shared" si="401"/>
        <v>2</v>
      </c>
      <c r="AR2829" s="14">
        <f t="shared" si="402"/>
        <v>0</v>
      </c>
      <c r="AS2829" s="3">
        <f t="shared" si="403"/>
        <v>12.759743359655314</v>
      </c>
    </row>
    <row r="2830" spans="1:45">
      <c r="A2830">
        <v>1022</v>
      </c>
      <c r="B2830">
        <v>7458</v>
      </c>
      <c r="C2830" t="s">
        <v>2226</v>
      </c>
      <c r="D2830">
        <v>4</v>
      </c>
      <c r="E2830">
        <v>4</v>
      </c>
      <c r="F2830">
        <v>2012</v>
      </c>
      <c r="G2830" s="16" t="s">
        <v>150</v>
      </c>
      <c r="H2830" s="17">
        <f t="shared" si="404"/>
        <v>41000</v>
      </c>
      <c r="I2830" t="s">
        <v>31</v>
      </c>
      <c r="J2830" t="s">
        <v>140</v>
      </c>
      <c r="K2830">
        <v>5</v>
      </c>
      <c r="L2830">
        <v>46</v>
      </c>
      <c r="M2830" s="3">
        <v>511.07</v>
      </c>
      <c r="N2830" t="s">
        <v>2226</v>
      </c>
      <c r="O2830" s="12">
        <f t="shared" si="396"/>
        <v>511.07</v>
      </c>
      <c r="P2830" s="3">
        <v>-165.74</v>
      </c>
      <c r="Q2830" s="3">
        <f t="shared" si="397"/>
        <v>514.67304347826087</v>
      </c>
      <c r="R2830">
        <v>0.01</v>
      </c>
      <c r="S2830" t="s">
        <v>33</v>
      </c>
      <c r="T2830" s="3">
        <v>10.97</v>
      </c>
      <c r="U2830" s="3">
        <v>6.5</v>
      </c>
      <c r="V2830" t="s">
        <v>3145</v>
      </c>
      <c r="W2830" t="s">
        <v>2594</v>
      </c>
      <c r="X2830" t="s">
        <v>3146</v>
      </c>
      <c r="Y2830" t="s">
        <v>981</v>
      </c>
      <c r="Z2830" t="str">
        <f>VLOOKUP(Y2830, '[1]Regional Managers'!A:B, 2, FALSE)</f>
        <v>Sam</v>
      </c>
      <c r="AA2830" t="s">
        <v>64</v>
      </c>
      <c r="AB2830" t="s">
        <v>65</v>
      </c>
      <c r="AC2830" t="s">
        <v>120</v>
      </c>
      <c r="AD2830" t="s">
        <v>659</v>
      </c>
      <c r="AE2830" t="s">
        <v>57</v>
      </c>
      <c r="AF2830">
        <v>0.64</v>
      </c>
      <c r="AG2830" s="1">
        <v>41004</v>
      </c>
      <c r="AH2830">
        <v>1</v>
      </c>
      <c r="AI2830" t="str">
        <f t="shared" si="398"/>
        <v>No</v>
      </c>
      <c r="AJ2830" s="1">
        <v>29772</v>
      </c>
      <c r="AK2830" s="2">
        <f ca="1">INT((TODAY() - Table_SUPERSTORES_AUGUST[[#This Row],[BirthDate]])/365)</f>
        <v>43</v>
      </c>
      <c r="AL2830" t="str">
        <f>_xlfn.IFNA(VLOOKUP(B2830, '[2]Returned Items'!A:B, 2, FALSE), "Sold")</f>
        <v>Sold</v>
      </c>
      <c r="AM2830" t="str">
        <f ca="1">LOOKUP(AK2830, {39,50,60,70,80,90,100}, {"39-49","50-59","60-69","70-79","80-89","90-99","100-110"})</f>
        <v>39-49</v>
      </c>
      <c r="AN2830" s="3">
        <f>(Table_SUPERSTORES_AUGUST[[#This Row],[Sales]] - Table_SUPERSTORES_AUGUST[[#This Row],[Profit]]) / Table_SUPERSTORES_AUGUST[[#This Row],[Order Quantity]]</f>
        <v>14.713260869565216</v>
      </c>
      <c r="AO2830">
        <f t="shared" si="399"/>
        <v>2</v>
      </c>
      <c r="AP2830">
        <f t="shared" si="400"/>
        <v>2</v>
      </c>
      <c r="AQ2830" s="14">
        <f t="shared" si="401"/>
        <v>2</v>
      </c>
      <c r="AR2830" s="14">
        <f t="shared" si="402"/>
        <v>0</v>
      </c>
      <c r="AS2830" s="3">
        <f t="shared" si="403"/>
        <v>12.760746724106877</v>
      </c>
    </row>
    <row r="2831" spans="1:45">
      <c r="A2831">
        <v>1202</v>
      </c>
      <c r="B2831">
        <v>8807</v>
      </c>
      <c r="C2831" t="s">
        <v>3018</v>
      </c>
      <c r="D2831">
        <v>25</v>
      </c>
      <c r="E2831">
        <v>2</v>
      </c>
      <c r="F2831">
        <v>2010</v>
      </c>
      <c r="G2831" s="16" t="s">
        <v>98</v>
      </c>
      <c r="H2831" s="17">
        <f t="shared" si="404"/>
        <v>40210</v>
      </c>
      <c r="I2831" t="s">
        <v>91</v>
      </c>
      <c r="J2831" t="s">
        <v>32</v>
      </c>
      <c r="K2831">
        <v>2</v>
      </c>
      <c r="L2831">
        <v>19</v>
      </c>
      <c r="M2831" s="3">
        <v>428.14</v>
      </c>
      <c r="N2831" t="s">
        <v>3018</v>
      </c>
      <c r="O2831" s="12">
        <f t="shared" si="396"/>
        <v>428.14</v>
      </c>
      <c r="P2831" s="3">
        <v>-6.04</v>
      </c>
      <c r="Q2831" s="3">
        <f t="shared" si="397"/>
        <v>428.45789473684209</v>
      </c>
      <c r="R2831">
        <v>0.04</v>
      </c>
      <c r="S2831" t="s">
        <v>33</v>
      </c>
      <c r="T2831" s="3">
        <v>22.84</v>
      </c>
      <c r="U2831" s="3">
        <v>11.54</v>
      </c>
      <c r="V2831" t="s">
        <v>2942</v>
      </c>
      <c r="W2831" t="s">
        <v>3019</v>
      </c>
      <c r="X2831" t="s">
        <v>3020</v>
      </c>
      <c r="Y2831" t="s">
        <v>981</v>
      </c>
      <c r="Z2831" t="str">
        <f>VLOOKUP(Y2831, '[1]Regional Managers'!A:B, 2, FALSE)</f>
        <v>Sam</v>
      </c>
      <c r="AA2831" t="s">
        <v>51</v>
      </c>
      <c r="AB2831" t="s">
        <v>39</v>
      </c>
      <c r="AC2831" t="s">
        <v>103</v>
      </c>
      <c r="AD2831" t="s">
        <v>3118</v>
      </c>
      <c r="AE2831" t="s">
        <v>57</v>
      </c>
      <c r="AF2831">
        <v>0.39</v>
      </c>
      <c r="AG2831" s="1">
        <v>40236</v>
      </c>
      <c r="AH2831">
        <v>2</v>
      </c>
      <c r="AI2831" t="str">
        <f t="shared" si="398"/>
        <v>No</v>
      </c>
      <c r="AJ2831" s="1">
        <v>29656</v>
      </c>
      <c r="AK2831" s="2">
        <f ca="1">INT((TODAY() - Table_SUPERSTORES_AUGUST[[#This Row],[BirthDate]])/365)</f>
        <v>44</v>
      </c>
      <c r="AL2831" t="str">
        <f>_xlfn.IFNA(VLOOKUP(B2831, '[2]Returned Items'!A:B, 2, FALSE), "Sold")</f>
        <v>Sold</v>
      </c>
      <c r="AM2831" t="str">
        <f ca="1">LOOKUP(AK2831, {39,50,60,70,80,90,100}, {"39-49","50-59","60-69","70-79","80-89","90-99","100-110"})</f>
        <v>39-49</v>
      </c>
      <c r="AN2831" s="3">
        <f>(Table_SUPERSTORES_AUGUST[[#This Row],[Sales]] - Table_SUPERSTORES_AUGUST[[#This Row],[Profit]]) / Table_SUPERSTORES_AUGUST[[#This Row],[Order Quantity]]</f>
        <v>22.85157894736842</v>
      </c>
      <c r="AO2831">
        <f t="shared" si="399"/>
        <v>2</v>
      </c>
      <c r="AP2831">
        <f t="shared" si="400"/>
        <v>2</v>
      </c>
      <c r="AQ2831" s="14">
        <f t="shared" si="401"/>
        <v>2</v>
      </c>
      <c r="AR2831" s="14">
        <f t="shared" si="402"/>
        <v>0</v>
      </c>
      <c r="AS2831" s="3">
        <f t="shared" si="403"/>
        <v>12.76187073608607</v>
      </c>
    </row>
    <row r="2832" spans="1:45">
      <c r="A2832">
        <v>1239</v>
      </c>
      <c r="B2832">
        <v>9024</v>
      </c>
      <c r="C2832" t="s">
        <v>2223</v>
      </c>
      <c r="D2832">
        <v>2</v>
      </c>
      <c r="E2832">
        <v>6</v>
      </c>
      <c r="F2832">
        <v>2012</v>
      </c>
      <c r="G2832" s="16" t="s">
        <v>117</v>
      </c>
      <c r="H2832" s="17">
        <f t="shared" si="404"/>
        <v>41061</v>
      </c>
      <c r="I2832" t="s">
        <v>70</v>
      </c>
      <c r="J2832" t="s">
        <v>108</v>
      </c>
      <c r="K2832">
        <v>3</v>
      </c>
      <c r="L2832">
        <v>44</v>
      </c>
      <c r="M2832" s="3">
        <v>2318.2134999999998</v>
      </c>
      <c r="N2832" t="s">
        <v>2223</v>
      </c>
      <c r="O2832" s="12">
        <f t="shared" si="396"/>
        <v>2318.2134999999998</v>
      </c>
      <c r="P2832" s="3">
        <v>583.75</v>
      </c>
      <c r="Q2832" s="3">
        <f t="shared" si="397"/>
        <v>2304.9464545454543</v>
      </c>
      <c r="R2832">
        <v>7.0000000000000007E-2</v>
      </c>
      <c r="S2832" t="s">
        <v>33</v>
      </c>
      <c r="T2832" s="3">
        <v>65.989999999999995</v>
      </c>
      <c r="U2832" s="3">
        <v>2.79</v>
      </c>
      <c r="V2832" t="s">
        <v>3166</v>
      </c>
      <c r="W2832" t="s">
        <v>1797</v>
      </c>
      <c r="X2832" t="s">
        <v>3167</v>
      </c>
      <c r="Y2832" t="s">
        <v>981</v>
      </c>
      <c r="Z2832" t="str">
        <f>VLOOKUP(Y2832, '[1]Regional Managers'!A:B, 2, FALSE)</f>
        <v>Sam</v>
      </c>
      <c r="AA2832" t="s">
        <v>102</v>
      </c>
      <c r="AB2832" t="s">
        <v>65</v>
      </c>
      <c r="AC2832" t="s">
        <v>66</v>
      </c>
      <c r="AD2832" t="s">
        <v>1752</v>
      </c>
      <c r="AE2832" t="s">
        <v>57</v>
      </c>
      <c r="AF2832">
        <v>0.56000000000000005</v>
      </c>
      <c r="AG2832" s="1">
        <v>41062</v>
      </c>
      <c r="AH2832">
        <v>0</v>
      </c>
      <c r="AI2832" t="str">
        <f t="shared" si="398"/>
        <v>No</v>
      </c>
      <c r="AJ2832" s="1">
        <v>29801</v>
      </c>
      <c r="AK2832" s="2">
        <f ca="1">INT((TODAY() - Table_SUPERSTORES_AUGUST[[#This Row],[BirthDate]])/365)</f>
        <v>43</v>
      </c>
      <c r="AL2832" t="str">
        <f>_xlfn.IFNA(VLOOKUP(B2832, '[2]Returned Items'!A:B, 2, FALSE), "Sold")</f>
        <v>Sold</v>
      </c>
      <c r="AM2832" t="str">
        <f ca="1">LOOKUP(AK2832, {39,50,60,70,80,90,100}, {"39-49","50-59","60-69","70-79","80-89","90-99","100-110"})</f>
        <v>39-49</v>
      </c>
      <c r="AN2832" s="3">
        <f>(Table_SUPERSTORES_AUGUST[[#This Row],[Sales]] - Table_SUPERSTORES_AUGUST[[#This Row],[Profit]]) / Table_SUPERSTORES_AUGUST[[#This Row],[Order Quantity]]</f>
        <v>39.419624999999996</v>
      </c>
      <c r="AO2832">
        <f t="shared" si="399"/>
        <v>2</v>
      </c>
      <c r="AP2832">
        <f t="shared" si="400"/>
        <v>2</v>
      </c>
      <c r="AQ2832" s="14">
        <f t="shared" si="401"/>
        <v>2</v>
      </c>
      <c r="AR2832" s="14">
        <f t="shared" si="402"/>
        <v>0</v>
      </c>
      <c r="AS2832" s="3">
        <f t="shared" si="403"/>
        <v>12.7620901418566</v>
      </c>
    </row>
    <row r="2833" spans="1:45">
      <c r="A2833">
        <v>1309</v>
      </c>
      <c r="B2833">
        <v>9602</v>
      </c>
      <c r="C2833" t="s">
        <v>1678</v>
      </c>
      <c r="D2833">
        <v>10</v>
      </c>
      <c r="E2833">
        <v>11</v>
      </c>
      <c r="F2833">
        <v>2012</v>
      </c>
      <c r="G2833" s="16" t="s">
        <v>393</v>
      </c>
      <c r="H2833" s="17">
        <f t="shared" si="404"/>
        <v>41214</v>
      </c>
      <c r="I2833" t="s">
        <v>70</v>
      </c>
      <c r="J2833" t="s">
        <v>140</v>
      </c>
      <c r="K2833">
        <v>5</v>
      </c>
      <c r="L2833">
        <v>16</v>
      </c>
      <c r="M2833" s="3">
        <v>36.229999999999997</v>
      </c>
      <c r="N2833" t="s">
        <v>1678</v>
      </c>
      <c r="O2833" s="12">
        <f t="shared" si="396"/>
        <v>36.229999999999997</v>
      </c>
      <c r="P2833" s="3">
        <v>-24.87</v>
      </c>
      <c r="Q2833" s="3">
        <f t="shared" si="397"/>
        <v>37.784374999999997</v>
      </c>
      <c r="R2833">
        <v>0.02</v>
      </c>
      <c r="S2833" t="s">
        <v>33</v>
      </c>
      <c r="T2833" s="3">
        <v>2.12</v>
      </c>
      <c r="U2833" s="3">
        <v>1.99</v>
      </c>
      <c r="V2833" t="s">
        <v>420</v>
      </c>
      <c r="W2833" t="s">
        <v>2126</v>
      </c>
      <c r="X2833" t="s">
        <v>2127</v>
      </c>
      <c r="Y2833" t="s">
        <v>981</v>
      </c>
      <c r="Z2833" t="str">
        <f>VLOOKUP(Y2833, '[1]Regional Managers'!A:B, 2, FALSE)</f>
        <v>Sam</v>
      </c>
      <c r="AA2833" t="s">
        <v>51</v>
      </c>
      <c r="AB2833" t="s">
        <v>65</v>
      </c>
      <c r="AC2833" t="s">
        <v>120</v>
      </c>
      <c r="AD2833" t="s">
        <v>2502</v>
      </c>
      <c r="AE2833" t="s">
        <v>80</v>
      </c>
      <c r="AF2833">
        <v>0.55000000000000004</v>
      </c>
      <c r="AG2833" s="1">
        <v>41225</v>
      </c>
      <c r="AH2833">
        <v>2</v>
      </c>
      <c r="AI2833" t="str">
        <f t="shared" si="398"/>
        <v>No</v>
      </c>
      <c r="AJ2833" s="1">
        <v>29179</v>
      </c>
      <c r="AK2833" s="2">
        <f ca="1">INT((TODAY() - Table_SUPERSTORES_AUGUST[[#This Row],[BirthDate]])/365)</f>
        <v>45</v>
      </c>
      <c r="AL2833" t="str">
        <f>_xlfn.IFNA(VLOOKUP(B2833, '[2]Returned Items'!A:B, 2, FALSE), "Sold")</f>
        <v>Sold</v>
      </c>
      <c r="AM2833" t="str">
        <f ca="1">LOOKUP(AK2833, {39,50,60,70,80,90,100}, {"39-49","50-59","60-69","70-79","80-89","90-99","100-110"})</f>
        <v>39-49</v>
      </c>
      <c r="AN2833" s="3">
        <f>(Table_SUPERSTORES_AUGUST[[#This Row],[Sales]] - Table_SUPERSTORES_AUGUST[[#This Row],[Profit]]) / Table_SUPERSTORES_AUGUST[[#This Row],[Order Quantity]]</f>
        <v>3.8187499999999996</v>
      </c>
      <c r="AO2833">
        <f t="shared" si="399"/>
        <v>2</v>
      </c>
      <c r="AP2833">
        <f t="shared" si="400"/>
        <v>2</v>
      </c>
      <c r="AQ2833" s="14">
        <f t="shared" si="401"/>
        <v>2</v>
      </c>
      <c r="AR2833" s="14">
        <f t="shared" si="402"/>
        <v>0</v>
      </c>
      <c r="AS2833" s="3">
        <f t="shared" si="403"/>
        <v>12.763881106321733</v>
      </c>
    </row>
    <row r="2834" spans="1:45">
      <c r="A2834">
        <v>1358</v>
      </c>
      <c r="B2834">
        <v>9894</v>
      </c>
      <c r="C2834" t="s">
        <v>1474</v>
      </c>
      <c r="D2834">
        <v>18</v>
      </c>
      <c r="E2834">
        <v>3</v>
      </c>
      <c r="F2834">
        <v>2009</v>
      </c>
      <c r="G2834" s="16" t="s">
        <v>296</v>
      </c>
      <c r="H2834" s="17">
        <f t="shared" si="404"/>
        <v>39873</v>
      </c>
      <c r="I2834" t="s">
        <v>31</v>
      </c>
      <c r="J2834" t="s">
        <v>46</v>
      </c>
      <c r="K2834">
        <v>4</v>
      </c>
      <c r="L2834">
        <v>16</v>
      </c>
      <c r="M2834" s="3">
        <v>5403.75</v>
      </c>
      <c r="N2834" t="s">
        <v>1474</v>
      </c>
      <c r="O2834" s="12">
        <f t="shared" si="396"/>
        <v>5403.75</v>
      </c>
      <c r="P2834" s="3">
        <v>103.83</v>
      </c>
      <c r="Q2834" s="3">
        <f t="shared" si="397"/>
        <v>5397.2606249999999</v>
      </c>
      <c r="R2834">
        <v>0.08</v>
      </c>
      <c r="S2834" t="s">
        <v>47</v>
      </c>
      <c r="T2834" s="3">
        <v>355.98</v>
      </c>
      <c r="U2834" s="3">
        <v>58.92</v>
      </c>
      <c r="V2834" t="s">
        <v>3023</v>
      </c>
      <c r="W2834" t="s">
        <v>3024</v>
      </c>
      <c r="X2834" t="s">
        <v>3025</v>
      </c>
      <c r="Y2834" t="s">
        <v>981</v>
      </c>
      <c r="Z2834" t="str">
        <f>VLOOKUP(Y2834, '[1]Regional Managers'!A:B, 2, FALSE)</f>
        <v>Sam</v>
      </c>
      <c r="AA2834" t="s">
        <v>38</v>
      </c>
      <c r="AB2834" t="s">
        <v>77</v>
      </c>
      <c r="AC2834" t="s">
        <v>208</v>
      </c>
      <c r="AD2834" t="s">
        <v>497</v>
      </c>
      <c r="AE2834" t="s">
        <v>54</v>
      </c>
      <c r="AF2834">
        <v>0.64</v>
      </c>
      <c r="AG2834" s="1">
        <v>39892</v>
      </c>
      <c r="AH2834">
        <v>2</v>
      </c>
      <c r="AI2834" t="str">
        <f t="shared" si="398"/>
        <v>No</v>
      </c>
      <c r="AJ2834" s="1">
        <v>29338</v>
      </c>
      <c r="AK2834" s="2">
        <f ca="1">INT((TODAY() - Table_SUPERSTORES_AUGUST[[#This Row],[BirthDate]])/365)</f>
        <v>44</v>
      </c>
      <c r="AL2834" t="str">
        <f>_xlfn.IFNA(VLOOKUP(B2834, '[2]Returned Items'!A:B, 2, FALSE), "Sold")</f>
        <v>Sold</v>
      </c>
      <c r="AM2834" t="str">
        <f ca="1">LOOKUP(AK2834, {39,50,60,70,80,90,100}, {"39-49","50-59","60-69","70-79","80-89","90-99","100-110"})</f>
        <v>39-49</v>
      </c>
      <c r="AN2834" s="3">
        <f>(Table_SUPERSTORES_AUGUST[[#This Row],[Sales]] - Table_SUPERSTORES_AUGUST[[#This Row],[Profit]]) / Table_SUPERSTORES_AUGUST[[#This Row],[Order Quantity]]</f>
        <v>331.245</v>
      </c>
      <c r="AO2834">
        <f t="shared" si="399"/>
        <v>2</v>
      </c>
      <c r="AP2834">
        <f t="shared" si="400"/>
        <v>2</v>
      </c>
      <c r="AQ2834" s="14">
        <f t="shared" si="401"/>
        <v>2</v>
      </c>
      <c r="AR2834" s="14">
        <f t="shared" si="402"/>
        <v>0</v>
      </c>
      <c r="AS2834" s="3">
        <f t="shared" si="403"/>
        <v>12.765816418178446</v>
      </c>
    </row>
    <row r="2835" spans="1:45">
      <c r="A2835">
        <v>1426</v>
      </c>
      <c r="B2835">
        <v>10338</v>
      </c>
      <c r="C2835" t="s">
        <v>1454</v>
      </c>
      <c r="D2835">
        <v>14</v>
      </c>
      <c r="E2835">
        <v>7</v>
      </c>
      <c r="F2835">
        <v>2011</v>
      </c>
      <c r="G2835" s="16" t="s">
        <v>59</v>
      </c>
      <c r="H2835" s="17">
        <f t="shared" si="404"/>
        <v>40725</v>
      </c>
      <c r="I2835" t="s">
        <v>91</v>
      </c>
      <c r="J2835" t="s">
        <v>71</v>
      </c>
      <c r="K2835">
        <v>1</v>
      </c>
      <c r="L2835">
        <v>7</v>
      </c>
      <c r="M2835" s="3">
        <v>363.57</v>
      </c>
      <c r="N2835" t="s">
        <v>1454</v>
      </c>
      <c r="O2835" s="12">
        <f t="shared" si="396"/>
        <v>363.57</v>
      </c>
      <c r="P2835" s="3">
        <v>33.99</v>
      </c>
      <c r="Q2835" s="3">
        <f t="shared" si="397"/>
        <v>358.71428571428572</v>
      </c>
      <c r="R2835">
        <v>0.02</v>
      </c>
      <c r="S2835" t="s">
        <v>47</v>
      </c>
      <c r="T2835" s="3">
        <v>44.43</v>
      </c>
      <c r="U2835" s="3">
        <v>46.59</v>
      </c>
      <c r="V2835" t="s">
        <v>48</v>
      </c>
      <c r="W2835" t="s">
        <v>3028</v>
      </c>
      <c r="X2835" t="s">
        <v>3029</v>
      </c>
      <c r="Y2835" t="s">
        <v>981</v>
      </c>
      <c r="Z2835" t="str">
        <f>VLOOKUP(Y2835, '[1]Regional Managers'!A:B, 2, FALSE)</f>
        <v>Sam</v>
      </c>
      <c r="AA2835" t="s">
        <v>64</v>
      </c>
      <c r="AB2835" t="s">
        <v>77</v>
      </c>
      <c r="AC2835" t="s">
        <v>147</v>
      </c>
      <c r="AD2835" t="s">
        <v>3168</v>
      </c>
      <c r="AE2835" t="s">
        <v>146</v>
      </c>
      <c r="AF2835">
        <v>0.67</v>
      </c>
      <c r="AG2835" s="1">
        <v>40740</v>
      </c>
      <c r="AH2835">
        <v>2</v>
      </c>
      <c r="AI2835" t="str">
        <f t="shared" si="398"/>
        <v>No</v>
      </c>
      <c r="AJ2835" s="1">
        <v>29318</v>
      </c>
      <c r="AK2835" s="2">
        <f ca="1">INT((TODAY() - Table_SUPERSTORES_AUGUST[[#This Row],[BirthDate]])/365)</f>
        <v>44</v>
      </c>
      <c r="AL2835" t="str">
        <f>_xlfn.IFNA(VLOOKUP(B2835, '[2]Returned Items'!A:B, 2, FALSE), "Sold")</f>
        <v>Sold</v>
      </c>
      <c r="AM2835" t="str">
        <f ca="1">LOOKUP(AK2835, {39,50,60,70,80,90,100}, {"39-49","50-59","60-69","70-79","80-89","90-99","100-110"})</f>
        <v>39-49</v>
      </c>
      <c r="AN2835" s="3">
        <f>(Table_SUPERSTORES_AUGUST[[#This Row],[Sales]] - Table_SUPERSTORES_AUGUST[[#This Row],[Profit]]) / Table_SUPERSTORES_AUGUST[[#This Row],[Order Quantity]]</f>
        <v>47.082857142857144</v>
      </c>
      <c r="AO2835">
        <f t="shared" si="399"/>
        <v>2</v>
      </c>
      <c r="AP2835">
        <f t="shared" si="400"/>
        <v>2</v>
      </c>
      <c r="AQ2835" s="14">
        <f t="shared" si="401"/>
        <v>2</v>
      </c>
      <c r="AR2835" s="14">
        <f t="shared" si="402"/>
        <v>0</v>
      </c>
      <c r="AS2835" s="3">
        <f t="shared" si="403"/>
        <v>12.757524254401616</v>
      </c>
    </row>
    <row r="2836" spans="1:45">
      <c r="A2836">
        <v>1528</v>
      </c>
      <c r="B2836">
        <v>11011</v>
      </c>
      <c r="C2836" t="s">
        <v>806</v>
      </c>
      <c r="D2836">
        <v>13</v>
      </c>
      <c r="E2836">
        <v>5</v>
      </c>
      <c r="F2836">
        <v>2012</v>
      </c>
      <c r="G2836" s="16" t="s">
        <v>229</v>
      </c>
      <c r="H2836" s="17">
        <f t="shared" si="404"/>
        <v>41030</v>
      </c>
      <c r="I2836" t="s">
        <v>60</v>
      </c>
      <c r="J2836" t="s">
        <v>46</v>
      </c>
      <c r="K2836">
        <v>4</v>
      </c>
      <c r="L2836">
        <v>36</v>
      </c>
      <c r="M2836" s="3">
        <v>305.62</v>
      </c>
      <c r="N2836" t="s">
        <v>806</v>
      </c>
      <c r="O2836" s="12">
        <f t="shared" si="396"/>
        <v>305.62</v>
      </c>
      <c r="P2836" s="3">
        <v>-129.86000000000001</v>
      </c>
      <c r="Q2836" s="3">
        <f t="shared" si="397"/>
        <v>309.22722222222222</v>
      </c>
      <c r="R2836">
        <v>0.1</v>
      </c>
      <c r="S2836" t="s">
        <v>33</v>
      </c>
      <c r="T2836" s="3">
        <v>8.74</v>
      </c>
      <c r="U2836" s="3">
        <v>8.2899999999999991</v>
      </c>
      <c r="V2836" t="s">
        <v>571</v>
      </c>
      <c r="W2836" t="s">
        <v>3077</v>
      </c>
      <c r="X2836" t="s">
        <v>3078</v>
      </c>
      <c r="Y2836" t="s">
        <v>981</v>
      </c>
      <c r="Z2836" t="str">
        <f>VLOOKUP(Y2836, '[1]Regional Managers'!A:B, 2, FALSE)</f>
        <v>Sam</v>
      </c>
      <c r="AA2836" t="s">
        <v>38</v>
      </c>
      <c r="AB2836" t="s">
        <v>39</v>
      </c>
      <c r="AC2836" t="s">
        <v>136</v>
      </c>
      <c r="AD2836" t="s">
        <v>1092</v>
      </c>
      <c r="AE2836" t="s">
        <v>57</v>
      </c>
      <c r="AF2836">
        <v>0.38</v>
      </c>
      <c r="AG2836" s="1">
        <v>41043</v>
      </c>
      <c r="AH2836">
        <v>1</v>
      </c>
      <c r="AI2836" t="str">
        <f t="shared" si="398"/>
        <v>No</v>
      </c>
      <c r="AJ2836" s="1">
        <v>29399</v>
      </c>
      <c r="AK2836" s="2">
        <f ca="1">INT((TODAY() - Table_SUPERSTORES_AUGUST[[#This Row],[BirthDate]])/365)</f>
        <v>44</v>
      </c>
      <c r="AL2836" t="str">
        <f>_xlfn.IFNA(VLOOKUP(B2836, '[2]Returned Items'!A:B, 2, FALSE), "Sold")</f>
        <v>Sold</v>
      </c>
      <c r="AM2836" t="str">
        <f ca="1">LOOKUP(AK2836, {39,50,60,70,80,90,100}, {"39-49","50-59","60-69","70-79","80-89","90-99","100-110"})</f>
        <v>39-49</v>
      </c>
      <c r="AN2836" s="3">
        <f>(Table_SUPERSTORES_AUGUST[[#This Row],[Sales]] - Table_SUPERSTORES_AUGUST[[#This Row],[Profit]]) / Table_SUPERSTORES_AUGUST[[#This Row],[Order Quantity]]</f>
        <v>12.096666666666668</v>
      </c>
      <c r="AO2836">
        <f t="shared" si="399"/>
        <v>2</v>
      </c>
      <c r="AP2836">
        <f t="shared" si="400"/>
        <v>2</v>
      </c>
      <c r="AQ2836" s="14">
        <f t="shared" si="401"/>
        <v>2</v>
      </c>
      <c r="AR2836" s="14">
        <f t="shared" si="402"/>
        <v>0</v>
      </c>
      <c r="AS2836" s="3">
        <f t="shared" si="403"/>
        <v>12.751444743935201</v>
      </c>
    </row>
    <row r="2837" spans="1:45">
      <c r="A2837">
        <v>1564</v>
      </c>
      <c r="B2837">
        <v>11271</v>
      </c>
      <c r="C2837" t="s">
        <v>2798</v>
      </c>
      <c r="D2837">
        <v>18</v>
      </c>
      <c r="E2837">
        <v>10</v>
      </c>
      <c r="F2837">
        <v>2011</v>
      </c>
      <c r="G2837" s="16" t="s">
        <v>192</v>
      </c>
      <c r="H2837" s="17">
        <f t="shared" si="404"/>
        <v>40817</v>
      </c>
      <c r="I2837" t="s">
        <v>107</v>
      </c>
      <c r="J2837" t="s">
        <v>46</v>
      </c>
      <c r="K2837">
        <v>4</v>
      </c>
      <c r="L2837">
        <v>46</v>
      </c>
      <c r="M2837" s="3">
        <v>157.87</v>
      </c>
      <c r="N2837" t="s">
        <v>2798</v>
      </c>
      <c r="O2837" s="12">
        <f t="shared" si="396"/>
        <v>78.935000000000002</v>
      </c>
      <c r="P2837" s="3">
        <v>-115.8</v>
      </c>
      <c r="Q2837" s="3">
        <f t="shared" si="397"/>
        <v>160.38739130434783</v>
      </c>
      <c r="R2837">
        <v>0</v>
      </c>
      <c r="S2837" t="s">
        <v>33</v>
      </c>
      <c r="T2837" s="3">
        <v>3.28</v>
      </c>
      <c r="U2837" s="3">
        <v>3.97</v>
      </c>
      <c r="V2837" t="s">
        <v>3169</v>
      </c>
      <c r="W2837" t="s">
        <v>3170</v>
      </c>
      <c r="X2837" t="s">
        <v>3171</v>
      </c>
      <c r="Y2837" t="s">
        <v>981</v>
      </c>
      <c r="Z2837" t="str">
        <f>VLOOKUP(Y2837, '[1]Regional Managers'!A:B, 2, FALSE)</f>
        <v>Sam</v>
      </c>
      <c r="AA2837" t="s">
        <v>64</v>
      </c>
      <c r="AB2837" t="s">
        <v>39</v>
      </c>
      <c r="AC2837" t="s">
        <v>169</v>
      </c>
      <c r="AD2837" t="s">
        <v>1101</v>
      </c>
      <c r="AE2837" t="s">
        <v>115</v>
      </c>
      <c r="AF2837">
        <v>0.56000000000000005</v>
      </c>
      <c r="AG2837" s="1">
        <v>40836</v>
      </c>
      <c r="AH2837">
        <v>2</v>
      </c>
      <c r="AI2837" t="str">
        <f t="shared" si="398"/>
        <v>No</v>
      </c>
      <c r="AJ2837" s="1">
        <v>29284</v>
      </c>
      <c r="AK2837" s="2">
        <f ca="1">INT((TODAY() - Table_SUPERSTORES_AUGUST[[#This Row],[BirthDate]])/365)</f>
        <v>45</v>
      </c>
      <c r="AL2837" t="str">
        <f>_xlfn.IFNA(VLOOKUP(B2837, '[2]Returned Items'!A:B, 2, FALSE), "Sold")</f>
        <v>Returned</v>
      </c>
      <c r="AM2837" t="str">
        <f ca="1">LOOKUP(AK2837, {39,50,60,70,80,90,100}, {"39-49","50-59","60-69","70-79","80-89","90-99","100-110"})</f>
        <v>39-49</v>
      </c>
      <c r="AN2837" s="3">
        <f>(Table_SUPERSTORES_AUGUST[[#This Row],[Sales]] - Table_SUPERSTORES_AUGUST[[#This Row],[Profit]]) / Table_SUPERSTORES_AUGUST[[#This Row],[Order Quantity]]</f>
        <v>5.9493478260869566</v>
      </c>
      <c r="AO2837">
        <f t="shared" si="399"/>
        <v>2</v>
      </c>
      <c r="AP2837">
        <f t="shared" si="400"/>
        <v>2</v>
      </c>
      <c r="AQ2837" s="14">
        <f t="shared" si="401"/>
        <v>2</v>
      </c>
      <c r="AR2837" s="14">
        <f t="shared" si="402"/>
        <v>157.87</v>
      </c>
      <c r="AS2837" s="3">
        <f t="shared" si="403"/>
        <v>12.752246585190406</v>
      </c>
    </row>
    <row r="2838" spans="1:45">
      <c r="A2838">
        <v>1665</v>
      </c>
      <c r="B2838">
        <v>12005</v>
      </c>
      <c r="C2838" t="s">
        <v>2405</v>
      </c>
      <c r="D2838">
        <v>24</v>
      </c>
      <c r="E2838">
        <v>6</v>
      </c>
      <c r="F2838">
        <v>2012</v>
      </c>
      <c r="G2838" s="16" t="s">
        <v>117</v>
      </c>
      <c r="H2838" s="17">
        <f t="shared" si="404"/>
        <v>41061</v>
      </c>
      <c r="I2838" t="s">
        <v>60</v>
      </c>
      <c r="J2838" t="s">
        <v>71</v>
      </c>
      <c r="K2838">
        <v>1</v>
      </c>
      <c r="L2838">
        <v>4</v>
      </c>
      <c r="M2838" s="3">
        <v>1660.86</v>
      </c>
      <c r="N2838" t="s">
        <v>2405</v>
      </c>
      <c r="O2838" s="12">
        <f t="shared" si="396"/>
        <v>830.43</v>
      </c>
      <c r="P2838" s="3">
        <v>-164.59</v>
      </c>
      <c r="Q2838" s="3">
        <f t="shared" si="397"/>
        <v>1702.0074999999999</v>
      </c>
      <c r="R2838">
        <v>0.04</v>
      </c>
      <c r="S2838" t="s">
        <v>33</v>
      </c>
      <c r="T2838" s="3">
        <v>415.88</v>
      </c>
      <c r="U2838" s="3">
        <v>11.37</v>
      </c>
      <c r="V2838" t="s">
        <v>2851</v>
      </c>
      <c r="W2838" t="s">
        <v>3091</v>
      </c>
      <c r="X2838" t="s">
        <v>3092</v>
      </c>
      <c r="Y2838" t="s">
        <v>981</v>
      </c>
      <c r="Z2838" t="str">
        <f>VLOOKUP(Y2838, '[1]Regional Managers'!A:B, 2, FALSE)</f>
        <v>Sam</v>
      </c>
      <c r="AA2838" t="s">
        <v>102</v>
      </c>
      <c r="AB2838" t="s">
        <v>39</v>
      </c>
      <c r="AC2838" t="s">
        <v>40</v>
      </c>
      <c r="AD2838" t="s">
        <v>700</v>
      </c>
      <c r="AE2838" t="s">
        <v>57</v>
      </c>
      <c r="AF2838">
        <v>0.56999999999999995</v>
      </c>
      <c r="AG2838" s="1">
        <v>41086</v>
      </c>
      <c r="AH2838">
        <v>2</v>
      </c>
      <c r="AI2838" t="str">
        <f t="shared" si="398"/>
        <v>No</v>
      </c>
      <c r="AJ2838" s="1">
        <v>29318</v>
      </c>
      <c r="AK2838" s="2">
        <f ca="1">INT((TODAY() - Table_SUPERSTORES_AUGUST[[#This Row],[BirthDate]])/365)</f>
        <v>44</v>
      </c>
      <c r="AL2838" t="str">
        <f>_xlfn.IFNA(VLOOKUP(B2838, '[2]Returned Items'!A:B, 2, FALSE), "Sold")</f>
        <v>Returned</v>
      </c>
      <c r="AM2838" t="str">
        <f ca="1">LOOKUP(AK2838, {39,50,60,70,80,90,100}, {"39-49","50-59","60-69","70-79","80-89","90-99","100-110"})</f>
        <v>39-49</v>
      </c>
      <c r="AN2838" s="3">
        <f>(Table_SUPERSTORES_AUGUST[[#This Row],[Sales]] - Table_SUPERSTORES_AUGUST[[#This Row],[Profit]]) / Table_SUPERSTORES_AUGUST[[#This Row],[Order Quantity]]</f>
        <v>456.36249999999995</v>
      </c>
      <c r="AO2838">
        <f t="shared" si="399"/>
        <v>2</v>
      </c>
      <c r="AP2838">
        <f t="shared" si="400"/>
        <v>2</v>
      </c>
      <c r="AQ2838" s="14">
        <f t="shared" si="401"/>
        <v>2</v>
      </c>
      <c r="AR2838" s="14">
        <f t="shared" si="402"/>
        <v>1660.86</v>
      </c>
      <c r="AS2838" s="3">
        <f t="shared" si="403"/>
        <v>12.753825274132558</v>
      </c>
    </row>
    <row r="2839" spans="1:45">
      <c r="A2839">
        <v>1846</v>
      </c>
      <c r="B2839">
        <v>13284</v>
      </c>
      <c r="C2839" t="s">
        <v>2068</v>
      </c>
      <c r="D2839">
        <v>12</v>
      </c>
      <c r="E2839">
        <v>8</v>
      </c>
      <c r="F2839">
        <v>2012</v>
      </c>
      <c r="G2839" s="16" t="s">
        <v>123</v>
      </c>
      <c r="H2839" s="17">
        <f t="shared" si="404"/>
        <v>41122</v>
      </c>
      <c r="I2839" t="s">
        <v>60</v>
      </c>
      <c r="J2839" t="s">
        <v>46</v>
      </c>
      <c r="K2839">
        <v>4</v>
      </c>
      <c r="L2839">
        <v>22</v>
      </c>
      <c r="M2839" s="3">
        <v>9062.44</v>
      </c>
      <c r="N2839" t="s">
        <v>2068</v>
      </c>
      <c r="O2839" s="12">
        <f t="shared" si="396"/>
        <v>4531.22</v>
      </c>
      <c r="P2839" s="3">
        <v>3858.28</v>
      </c>
      <c r="Q2839" s="3">
        <f t="shared" si="397"/>
        <v>8887.0636363636368</v>
      </c>
      <c r="R2839">
        <v>0.05</v>
      </c>
      <c r="S2839" t="s">
        <v>33</v>
      </c>
      <c r="T2839" s="3">
        <v>420.98</v>
      </c>
      <c r="U2839" s="3">
        <v>19.989999999999998</v>
      </c>
      <c r="V2839" t="s">
        <v>34</v>
      </c>
      <c r="W2839" t="s">
        <v>3034</v>
      </c>
      <c r="X2839" t="s">
        <v>3035</v>
      </c>
      <c r="Y2839" t="s">
        <v>981</v>
      </c>
      <c r="Z2839" t="str">
        <f>VLOOKUP(Y2839, '[1]Regional Managers'!A:B, 2, FALSE)</f>
        <v>Sam</v>
      </c>
      <c r="AA2839" t="s">
        <v>51</v>
      </c>
      <c r="AB2839" t="s">
        <v>39</v>
      </c>
      <c r="AC2839" t="s">
        <v>55</v>
      </c>
      <c r="AD2839" t="s">
        <v>1171</v>
      </c>
      <c r="AE2839" t="s">
        <v>57</v>
      </c>
      <c r="AF2839">
        <v>0.35</v>
      </c>
      <c r="AG2839" s="1">
        <v>41134</v>
      </c>
      <c r="AH2839">
        <v>1</v>
      </c>
      <c r="AI2839" t="str">
        <f t="shared" si="398"/>
        <v>No</v>
      </c>
      <c r="AJ2839" s="1">
        <v>29446</v>
      </c>
      <c r="AK2839" s="2">
        <f ca="1">INT((TODAY() - Table_SUPERSTORES_AUGUST[[#This Row],[BirthDate]])/365)</f>
        <v>44</v>
      </c>
      <c r="AL2839" t="str">
        <f>_xlfn.IFNA(VLOOKUP(B2839, '[2]Returned Items'!A:B, 2, FALSE), "Sold")</f>
        <v>Returned</v>
      </c>
      <c r="AM2839" t="str">
        <f ca="1">LOOKUP(AK2839, {39,50,60,70,80,90,100}, {"39-49","50-59","60-69","70-79","80-89","90-99","100-110"})</f>
        <v>39-49</v>
      </c>
      <c r="AN2839" s="3">
        <f>(Table_SUPERSTORES_AUGUST[[#This Row],[Sales]] - Table_SUPERSTORES_AUGUST[[#This Row],[Profit]]) / Table_SUPERSTORES_AUGUST[[#This Row],[Order Quantity]]</f>
        <v>236.55272727272725</v>
      </c>
      <c r="AO2839">
        <f t="shared" si="399"/>
        <v>2</v>
      </c>
      <c r="AP2839">
        <f t="shared" si="400"/>
        <v>2</v>
      </c>
      <c r="AQ2839" s="14">
        <f t="shared" si="401"/>
        <v>2</v>
      </c>
      <c r="AR2839" s="14">
        <f t="shared" si="402"/>
        <v>9062.44</v>
      </c>
      <c r="AS2839" s="3">
        <f t="shared" si="403"/>
        <v>12.754074074073968</v>
      </c>
    </row>
    <row r="2840" spans="1:45">
      <c r="A2840">
        <v>1847</v>
      </c>
      <c r="B2840">
        <v>13284</v>
      </c>
      <c r="C2840" t="s">
        <v>2068</v>
      </c>
      <c r="D2840">
        <v>12</v>
      </c>
      <c r="E2840">
        <v>8</v>
      </c>
      <c r="F2840">
        <v>2012</v>
      </c>
      <c r="G2840" s="16" t="s">
        <v>123</v>
      </c>
      <c r="H2840" s="17">
        <f t="shared" si="404"/>
        <v>41122</v>
      </c>
      <c r="I2840" t="s">
        <v>60</v>
      </c>
      <c r="J2840" t="s">
        <v>46</v>
      </c>
      <c r="K2840">
        <v>4</v>
      </c>
      <c r="L2840">
        <v>49</v>
      </c>
      <c r="M2840" s="3">
        <v>1662.57</v>
      </c>
      <c r="N2840" t="s">
        <v>2068</v>
      </c>
      <c r="O2840" s="12">
        <f t="shared" si="396"/>
        <v>831.28499999999997</v>
      </c>
      <c r="P2840" s="3">
        <v>674.99</v>
      </c>
      <c r="Q2840" s="3">
        <f t="shared" si="397"/>
        <v>1648.794693877551</v>
      </c>
      <c r="R2840">
        <v>0.1</v>
      </c>
      <c r="S2840" t="s">
        <v>33</v>
      </c>
      <c r="T2840" s="3">
        <v>37.700000000000003</v>
      </c>
      <c r="U2840" s="3">
        <v>2.99</v>
      </c>
      <c r="V2840" t="s">
        <v>34</v>
      </c>
      <c r="W2840" t="s">
        <v>3034</v>
      </c>
      <c r="X2840" t="s">
        <v>3035</v>
      </c>
      <c r="Y2840" t="s">
        <v>981</v>
      </c>
      <c r="Z2840" t="str">
        <f>VLOOKUP(Y2840, '[1]Regional Managers'!A:B, 2, FALSE)</f>
        <v>Sam</v>
      </c>
      <c r="AA2840" t="s">
        <v>51</v>
      </c>
      <c r="AB2840" t="s">
        <v>39</v>
      </c>
      <c r="AC2840" t="s">
        <v>55</v>
      </c>
      <c r="AD2840" t="s">
        <v>1875</v>
      </c>
      <c r="AE2840" t="s">
        <v>57</v>
      </c>
      <c r="AF2840">
        <v>0.35</v>
      </c>
      <c r="AG2840" s="1">
        <v>41134</v>
      </c>
      <c r="AH2840">
        <v>1</v>
      </c>
      <c r="AI2840" t="str">
        <f t="shared" si="398"/>
        <v>No</v>
      </c>
      <c r="AJ2840" s="1">
        <v>29399</v>
      </c>
      <c r="AK2840" s="2">
        <f ca="1">INT((TODAY() - Table_SUPERSTORES_AUGUST[[#This Row],[BirthDate]])/365)</f>
        <v>44</v>
      </c>
      <c r="AL2840" t="str">
        <f>_xlfn.IFNA(VLOOKUP(B2840, '[2]Returned Items'!A:B, 2, FALSE), "Sold")</f>
        <v>Returned</v>
      </c>
      <c r="AM2840" t="str">
        <f ca="1">LOOKUP(AK2840, {39,50,60,70,80,90,100}, {"39-49","50-59","60-69","70-79","80-89","90-99","100-110"})</f>
        <v>39-49</v>
      </c>
      <c r="AN2840" s="3">
        <f>(Table_SUPERSTORES_AUGUST[[#This Row],[Sales]] - Table_SUPERSTORES_AUGUST[[#This Row],[Profit]]) / Table_SUPERSTORES_AUGUST[[#This Row],[Order Quantity]]</f>
        <v>20.154693877551018</v>
      </c>
      <c r="AO2840">
        <f t="shared" si="399"/>
        <v>2</v>
      </c>
      <c r="AP2840">
        <f t="shared" si="400"/>
        <v>2</v>
      </c>
      <c r="AQ2840" s="14">
        <f t="shared" si="401"/>
        <v>2</v>
      </c>
      <c r="AR2840" s="14">
        <f t="shared" si="402"/>
        <v>1662.57</v>
      </c>
      <c r="AS2840" s="3">
        <f t="shared" si="403"/>
        <v>12.752772882574968</v>
      </c>
    </row>
    <row r="2841" spans="1:45">
      <c r="A2841">
        <v>1871</v>
      </c>
      <c r="B2841">
        <v>13476</v>
      </c>
      <c r="C2841" t="s">
        <v>3172</v>
      </c>
      <c r="D2841">
        <v>16</v>
      </c>
      <c r="E2841">
        <v>10</v>
      </c>
      <c r="F2841">
        <v>2010</v>
      </c>
      <c r="G2841" s="16" t="s">
        <v>30</v>
      </c>
      <c r="H2841" s="17">
        <f t="shared" si="404"/>
        <v>40452</v>
      </c>
      <c r="I2841" t="s">
        <v>70</v>
      </c>
      <c r="J2841" t="s">
        <v>71</v>
      </c>
      <c r="K2841">
        <v>1</v>
      </c>
      <c r="L2841">
        <v>3</v>
      </c>
      <c r="M2841" s="3">
        <v>173.33</v>
      </c>
      <c r="N2841" t="s">
        <v>3172</v>
      </c>
      <c r="O2841" s="12">
        <f t="shared" si="396"/>
        <v>173.33</v>
      </c>
      <c r="P2841" s="3">
        <v>-121.39</v>
      </c>
      <c r="Q2841" s="3">
        <f t="shared" si="397"/>
        <v>213.79333333333335</v>
      </c>
      <c r="R2841">
        <v>0.09</v>
      </c>
      <c r="S2841" t="s">
        <v>33</v>
      </c>
      <c r="T2841" s="3">
        <v>52.99</v>
      </c>
      <c r="U2841" s="3">
        <v>19.989999999999998</v>
      </c>
      <c r="V2841" t="s">
        <v>2847</v>
      </c>
      <c r="W2841" t="s">
        <v>2848</v>
      </c>
      <c r="X2841" t="s">
        <v>2849</v>
      </c>
      <c r="Y2841" t="s">
        <v>981</v>
      </c>
      <c r="Z2841" t="str">
        <f>VLOOKUP(Y2841, '[1]Regional Managers'!A:B, 2, FALSE)</f>
        <v>Sam</v>
      </c>
      <c r="AA2841" t="s">
        <v>102</v>
      </c>
      <c r="AB2841" t="s">
        <v>39</v>
      </c>
      <c r="AC2841" t="s">
        <v>40</v>
      </c>
      <c r="AD2841" t="s">
        <v>1419</v>
      </c>
      <c r="AE2841" t="s">
        <v>57</v>
      </c>
      <c r="AF2841">
        <v>0.81</v>
      </c>
      <c r="AG2841" s="1">
        <v>40468</v>
      </c>
      <c r="AH2841">
        <v>1</v>
      </c>
      <c r="AI2841" t="str">
        <f t="shared" si="398"/>
        <v>No</v>
      </c>
      <c r="AJ2841" s="1">
        <v>28557</v>
      </c>
      <c r="AK2841" s="2">
        <f ca="1">INT((TODAY() - Table_SUPERSTORES_AUGUST[[#This Row],[BirthDate]])/365)</f>
        <v>47</v>
      </c>
      <c r="AL2841" t="str">
        <f>_xlfn.IFNA(VLOOKUP(B2841, '[2]Returned Items'!A:B, 2, FALSE), "Sold")</f>
        <v>Sold</v>
      </c>
      <c r="AM2841" t="str">
        <f ca="1">LOOKUP(AK2841, {39,50,60,70,80,90,100}, {"39-49","50-59","60-69","70-79","80-89","90-99","100-110"})</f>
        <v>39-49</v>
      </c>
      <c r="AN2841" s="3">
        <f>(Table_SUPERSTORES_AUGUST[[#This Row],[Sales]] - Table_SUPERSTORES_AUGUST[[#This Row],[Profit]]) / Table_SUPERSTORES_AUGUST[[#This Row],[Order Quantity]]</f>
        <v>98.240000000000009</v>
      </c>
      <c r="AO2841">
        <f t="shared" si="399"/>
        <v>2</v>
      </c>
      <c r="AP2841">
        <f t="shared" si="400"/>
        <v>2</v>
      </c>
      <c r="AQ2841" s="14">
        <f t="shared" si="401"/>
        <v>2</v>
      </c>
      <c r="AR2841" s="14">
        <f t="shared" si="402"/>
        <v>0</v>
      </c>
      <c r="AS2841" s="3">
        <f t="shared" si="403"/>
        <v>12.754528776978308</v>
      </c>
    </row>
    <row r="2842" spans="1:45">
      <c r="A2842">
        <v>1988</v>
      </c>
      <c r="B2842">
        <v>14182</v>
      </c>
      <c r="C2842" t="s">
        <v>514</v>
      </c>
      <c r="D2842">
        <v>22</v>
      </c>
      <c r="E2842">
        <v>6</v>
      </c>
      <c r="F2842">
        <v>2009</v>
      </c>
      <c r="G2842" s="16" t="s">
        <v>515</v>
      </c>
      <c r="H2842" s="17">
        <f t="shared" si="404"/>
        <v>39965</v>
      </c>
      <c r="I2842" t="s">
        <v>45</v>
      </c>
      <c r="J2842" t="s">
        <v>32</v>
      </c>
      <c r="K2842">
        <v>2</v>
      </c>
      <c r="L2842">
        <v>23</v>
      </c>
      <c r="M2842" s="3">
        <v>2433.5500000000002</v>
      </c>
      <c r="N2842" t="s">
        <v>514</v>
      </c>
      <c r="O2842" s="12">
        <f t="shared" si="396"/>
        <v>2433.5500000000002</v>
      </c>
      <c r="P2842" s="3">
        <v>355.93</v>
      </c>
      <c r="Q2842" s="3">
        <f t="shared" si="397"/>
        <v>2418.0747826086958</v>
      </c>
      <c r="R2842">
        <v>0.05</v>
      </c>
      <c r="S2842" t="s">
        <v>33</v>
      </c>
      <c r="T2842" s="3">
        <v>125.99</v>
      </c>
      <c r="U2842" s="3">
        <v>8.08</v>
      </c>
      <c r="V2842" t="s">
        <v>2341</v>
      </c>
      <c r="W2842" t="s">
        <v>3037</v>
      </c>
      <c r="X2842" t="s">
        <v>3038</v>
      </c>
      <c r="Y2842" t="s">
        <v>981</v>
      </c>
      <c r="Z2842" t="str">
        <f>VLOOKUP(Y2842, '[1]Regional Managers'!A:B, 2, FALSE)</f>
        <v>Sam</v>
      </c>
      <c r="AA2842" t="s">
        <v>38</v>
      </c>
      <c r="AB2842" t="s">
        <v>65</v>
      </c>
      <c r="AC2842" t="s">
        <v>66</v>
      </c>
      <c r="AD2842" t="s">
        <v>528</v>
      </c>
      <c r="AE2842" t="s">
        <v>57</v>
      </c>
      <c r="AF2842">
        <v>0.56999999999999995</v>
      </c>
      <c r="AG2842" s="1">
        <v>39991</v>
      </c>
      <c r="AH2842">
        <v>5</v>
      </c>
      <c r="AI2842" t="str">
        <f t="shared" si="398"/>
        <v>No</v>
      </c>
      <c r="AJ2842" s="1">
        <v>28583</v>
      </c>
      <c r="AK2842" s="2">
        <f ca="1">INT((TODAY() - Table_SUPERSTORES_AUGUST[[#This Row],[BirthDate]])/365)</f>
        <v>46</v>
      </c>
      <c r="AL2842" t="str">
        <f>_xlfn.IFNA(VLOOKUP(B2842, '[2]Returned Items'!A:B, 2, FALSE), "Sold")</f>
        <v>Sold</v>
      </c>
      <c r="AM2842" t="str">
        <f ca="1">LOOKUP(AK2842, {39,50,60,70,80,90,100}, {"39-49","50-59","60-69","70-79","80-89","90-99","100-110"})</f>
        <v>39-49</v>
      </c>
      <c r="AN2842" s="3">
        <f>(Table_SUPERSTORES_AUGUST[[#This Row],[Sales]] - Table_SUPERSTORES_AUGUST[[#This Row],[Profit]]) / Table_SUPERSTORES_AUGUST[[#This Row],[Order Quantity]]</f>
        <v>90.331304347826105</v>
      </c>
      <c r="AO2842">
        <f t="shared" si="399"/>
        <v>2</v>
      </c>
      <c r="AP2842">
        <f t="shared" si="400"/>
        <v>2</v>
      </c>
      <c r="AQ2842" s="14">
        <f t="shared" si="401"/>
        <v>2</v>
      </c>
      <c r="AR2842" s="14">
        <f t="shared" si="402"/>
        <v>0</v>
      </c>
      <c r="AS2842" s="3">
        <f t="shared" si="403"/>
        <v>12.753227199136429</v>
      </c>
    </row>
    <row r="2843" spans="1:45">
      <c r="A2843">
        <v>2015</v>
      </c>
      <c r="B2843">
        <v>14375</v>
      </c>
      <c r="C2843" t="s">
        <v>1582</v>
      </c>
      <c r="D2843">
        <v>31</v>
      </c>
      <c r="E2843">
        <v>1</v>
      </c>
      <c r="F2843">
        <v>2010</v>
      </c>
      <c r="G2843" s="16" t="s">
        <v>459</v>
      </c>
      <c r="H2843" s="17">
        <f t="shared" si="404"/>
        <v>40179</v>
      </c>
      <c r="I2843" t="s">
        <v>60</v>
      </c>
      <c r="J2843" t="s">
        <v>108</v>
      </c>
      <c r="K2843">
        <v>3</v>
      </c>
      <c r="L2843">
        <v>50</v>
      </c>
      <c r="M2843" s="3">
        <v>3872.38</v>
      </c>
      <c r="N2843" t="s">
        <v>1582</v>
      </c>
      <c r="O2843" s="12">
        <f t="shared" si="396"/>
        <v>3872.38</v>
      </c>
      <c r="P2843" s="3">
        <v>1110.3499999999999</v>
      </c>
      <c r="Q2843" s="3">
        <f t="shared" si="397"/>
        <v>3850.1730000000002</v>
      </c>
      <c r="R2843">
        <v>0.1</v>
      </c>
      <c r="S2843" t="s">
        <v>33</v>
      </c>
      <c r="T2843" s="3">
        <v>83.93</v>
      </c>
      <c r="U2843" s="3">
        <v>19.989999999999998</v>
      </c>
      <c r="V2843" t="s">
        <v>561</v>
      </c>
      <c r="W2843" t="s">
        <v>1583</v>
      </c>
      <c r="X2843" t="s">
        <v>1584</v>
      </c>
      <c r="Y2843" t="s">
        <v>981</v>
      </c>
      <c r="Z2843" t="str">
        <f>VLOOKUP(Y2843, '[1]Regional Managers'!A:B, 2, FALSE)</f>
        <v>Sam</v>
      </c>
      <c r="AA2843" t="s">
        <v>64</v>
      </c>
      <c r="AB2843" t="s">
        <v>39</v>
      </c>
      <c r="AC2843" t="s">
        <v>136</v>
      </c>
      <c r="AD2843" t="s">
        <v>1601</v>
      </c>
      <c r="AE2843" t="s">
        <v>57</v>
      </c>
      <c r="AF2843">
        <v>0.38</v>
      </c>
      <c r="AG2843" s="1">
        <v>40210</v>
      </c>
      <c r="AH2843">
        <v>1</v>
      </c>
      <c r="AI2843" t="str">
        <f t="shared" si="398"/>
        <v>No</v>
      </c>
      <c r="AJ2843" s="1">
        <v>28494</v>
      </c>
      <c r="AK2843" s="2">
        <f ca="1">INT((TODAY() - Table_SUPERSTORES_AUGUST[[#This Row],[BirthDate]])/365)</f>
        <v>47</v>
      </c>
      <c r="AL2843" t="str">
        <f>_xlfn.IFNA(VLOOKUP(B2843, '[2]Returned Items'!A:B, 2, FALSE), "Sold")</f>
        <v>Sold</v>
      </c>
      <c r="AM2843" t="str">
        <f ca="1">LOOKUP(AK2843, {39,50,60,70,80,90,100}, {"39-49","50-59","60-69","70-79","80-89","90-99","100-110"})</f>
        <v>39-49</v>
      </c>
      <c r="AN2843" s="3">
        <f>(Table_SUPERSTORES_AUGUST[[#This Row],[Sales]] - Table_SUPERSTORES_AUGUST[[#This Row],[Profit]]) / Table_SUPERSTORES_AUGUST[[#This Row],[Order Quantity]]</f>
        <v>55.240600000000001</v>
      </c>
      <c r="AO2843">
        <f t="shared" si="399"/>
        <v>2</v>
      </c>
      <c r="AP2843">
        <f t="shared" si="400"/>
        <v>2</v>
      </c>
      <c r="AQ2843" s="14">
        <f t="shared" si="401"/>
        <v>2</v>
      </c>
      <c r="AR2843" s="14">
        <f t="shared" si="402"/>
        <v>0</v>
      </c>
      <c r="AS2843" s="3">
        <f t="shared" si="403"/>
        <v>12.754068010075459</v>
      </c>
    </row>
    <row r="2844" spans="1:45">
      <c r="A2844">
        <v>2036</v>
      </c>
      <c r="B2844">
        <v>14528</v>
      </c>
      <c r="C2844" t="s">
        <v>3173</v>
      </c>
      <c r="D2844">
        <v>15</v>
      </c>
      <c r="E2844">
        <v>6</v>
      </c>
      <c r="F2844">
        <v>2009</v>
      </c>
      <c r="G2844" s="16" t="s">
        <v>515</v>
      </c>
      <c r="H2844" s="17">
        <f t="shared" si="404"/>
        <v>39965</v>
      </c>
      <c r="I2844" t="s">
        <v>45</v>
      </c>
      <c r="J2844" t="s">
        <v>140</v>
      </c>
      <c r="K2844">
        <v>5</v>
      </c>
      <c r="L2844">
        <v>14</v>
      </c>
      <c r="M2844" s="3">
        <v>78.44</v>
      </c>
      <c r="N2844" t="s">
        <v>3173</v>
      </c>
      <c r="O2844" s="12">
        <f t="shared" si="396"/>
        <v>39.22</v>
      </c>
      <c r="P2844" s="3">
        <v>11.02</v>
      </c>
      <c r="Q2844" s="3">
        <f t="shared" si="397"/>
        <v>77.652857142857144</v>
      </c>
      <c r="R2844">
        <v>0.09</v>
      </c>
      <c r="S2844" t="s">
        <v>33</v>
      </c>
      <c r="T2844" s="3">
        <v>5.98</v>
      </c>
      <c r="U2844" s="3">
        <v>1.49</v>
      </c>
      <c r="V2844" t="s">
        <v>3016</v>
      </c>
      <c r="W2844" t="s">
        <v>1197</v>
      </c>
      <c r="X2844" t="s">
        <v>3017</v>
      </c>
      <c r="Y2844" t="s">
        <v>981</v>
      </c>
      <c r="Z2844" t="str">
        <f>VLOOKUP(Y2844, '[1]Regional Managers'!A:B, 2, FALSE)</f>
        <v>Sam</v>
      </c>
      <c r="AA2844" t="s">
        <v>102</v>
      </c>
      <c r="AB2844" t="s">
        <v>39</v>
      </c>
      <c r="AC2844" t="s">
        <v>55</v>
      </c>
      <c r="AD2844" t="s">
        <v>2768</v>
      </c>
      <c r="AE2844" t="s">
        <v>57</v>
      </c>
      <c r="AF2844">
        <v>0.39</v>
      </c>
      <c r="AG2844" s="1">
        <v>39981</v>
      </c>
      <c r="AH2844">
        <v>2</v>
      </c>
      <c r="AI2844" t="str">
        <f t="shared" si="398"/>
        <v>No</v>
      </c>
      <c r="AJ2844" s="1">
        <v>28687</v>
      </c>
      <c r="AK2844" s="2">
        <f ca="1">INT((TODAY() - Table_SUPERSTORES_AUGUST[[#This Row],[BirthDate]])/365)</f>
        <v>46</v>
      </c>
      <c r="AL2844" t="str">
        <f>_xlfn.IFNA(VLOOKUP(B2844, '[2]Returned Items'!A:B, 2, FALSE), "Sold")</f>
        <v>Returned</v>
      </c>
      <c r="AM2844" t="str">
        <f ca="1">LOOKUP(AK2844, {39,50,60,70,80,90,100}, {"39-49","50-59","60-69","70-79","80-89","90-99","100-110"})</f>
        <v>39-49</v>
      </c>
      <c r="AN2844" s="3">
        <f>(Table_SUPERSTORES_AUGUST[[#This Row],[Sales]] - Table_SUPERSTORES_AUGUST[[#This Row],[Profit]]) / Table_SUPERSTORES_AUGUST[[#This Row],[Order Quantity]]</f>
        <v>4.8157142857142858</v>
      </c>
      <c r="AO2844">
        <f t="shared" si="399"/>
        <v>2</v>
      </c>
      <c r="AP2844">
        <f t="shared" si="400"/>
        <v>2</v>
      </c>
      <c r="AQ2844" s="14">
        <f t="shared" si="401"/>
        <v>2</v>
      </c>
      <c r="AR2844" s="14">
        <f t="shared" si="402"/>
        <v>78.44</v>
      </c>
      <c r="AS2844" s="3">
        <f t="shared" si="403"/>
        <v>12.752765880870866</v>
      </c>
    </row>
    <row r="2845" spans="1:45">
      <c r="A2845">
        <v>2052</v>
      </c>
      <c r="B2845">
        <v>14662</v>
      </c>
      <c r="C2845" t="s">
        <v>323</v>
      </c>
      <c r="D2845">
        <v>16</v>
      </c>
      <c r="E2845">
        <v>11</v>
      </c>
      <c r="F2845">
        <v>2011</v>
      </c>
      <c r="G2845" s="16" t="s">
        <v>284</v>
      </c>
      <c r="H2845" s="17">
        <f t="shared" si="404"/>
        <v>40848</v>
      </c>
      <c r="I2845" t="s">
        <v>31</v>
      </c>
      <c r="J2845" t="s">
        <v>46</v>
      </c>
      <c r="K2845">
        <v>4</v>
      </c>
      <c r="L2845">
        <v>48</v>
      </c>
      <c r="M2845" s="3">
        <v>257.75</v>
      </c>
      <c r="N2845" t="s">
        <v>323</v>
      </c>
      <c r="O2845" s="12">
        <f t="shared" si="396"/>
        <v>257.75</v>
      </c>
      <c r="P2845" s="3">
        <v>-66.260000000000005</v>
      </c>
      <c r="Q2845" s="3">
        <f t="shared" si="397"/>
        <v>259.13041666666669</v>
      </c>
      <c r="R2845">
        <v>0.02</v>
      </c>
      <c r="S2845" t="s">
        <v>33</v>
      </c>
      <c r="T2845" s="3">
        <v>4.9800000000000004</v>
      </c>
      <c r="U2845" s="3">
        <v>4.75</v>
      </c>
      <c r="V2845" t="s">
        <v>3016</v>
      </c>
      <c r="W2845" t="s">
        <v>1197</v>
      </c>
      <c r="X2845" t="s">
        <v>3017</v>
      </c>
      <c r="Y2845" t="s">
        <v>981</v>
      </c>
      <c r="Z2845" t="str">
        <f>VLOOKUP(Y2845, '[1]Regional Managers'!A:B, 2, FALSE)</f>
        <v>Sam</v>
      </c>
      <c r="AA2845" t="s">
        <v>64</v>
      </c>
      <c r="AB2845" t="s">
        <v>39</v>
      </c>
      <c r="AC2845" t="s">
        <v>103</v>
      </c>
      <c r="AD2845" t="s">
        <v>311</v>
      </c>
      <c r="AE2845" t="s">
        <v>57</v>
      </c>
      <c r="AF2845">
        <v>0.36</v>
      </c>
      <c r="AG2845" s="1">
        <v>40864</v>
      </c>
      <c r="AH2845">
        <v>1</v>
      </c>
      <c r="AI2845" t="str">
        <f t="shared" si="398"/>
        <v>No</v>
      </c>
      <c r="AJ2845" s="1">
        <v>29028</v>
      </c>
      <c r="AK2845" s="2">
        <f ca="1">INT((TODAY() - Table_SUPERSTORES_AUGUST[[#This Row],[BirthDate]])/365)</f>
        <v>45</v>
      </c>
      <c r="AL2845" t="str">
        <f>_xlfn.IFNA(VLOOKUP(B2845, '[2]Returned Items'!A:B, 2, FALSE), "Sold")</f>
        <v>Sold</v>
      </c>
      <c r="AM2845" t="str">
        <f ca="1">LOOKUP(AK2845, {39,50,60,70,80,90,100}, {"39-49","50-59","60-69","70-79","80-89","90-99","100-110"})</f>
        <v>39-49</v>
      </c>
      <c r="AN2845" s="3">
        <f>(Table_SUPERSTORES_AUGUST[[#This Row],[Sales]] - Table_SUPERSTORES_AUGUST[[#This Row],[Profit]]) / Table_SUPERSTORES_AUGUST[[#This Row],[Order Quantity]]</f>
        <v>6.7502083333333331</v>
      </c>
      <c r="AO2845">
        <f t="shared" si="399"/>
        <v>2</v>
      </c>
      <c r="AP2845">
        <f t="shared" si="400"/>
        <v>2</v>
      </c>
      <c r="AQ2845" s="14">
        <f t="shared" si="401"/>
        <v>2</v>
      </c>
      <c r="AR2845" s="14">
        <f t="shared" si="402"/>
        <v>0</v>
      </c>
      <c r="AS2845" s="3">
        <f t="shared" si="403"/>
        <v>12.754793016558569</v>
      </c>
    </row>
    <row r="2846" spans="1:45">
      <c r="A2846">
        <v>2054</v>
      </c>
      <c r="B2846">
        <v>14662</v>
      </c>
      <c r="C2846" t="s">
        <v>323</v>
      </c>
      <c r="D2846">
        <v>16</v>
      </c>
      <c r="E2846">
        <v>11</v>
      </c>
      <c r="F2846">
        <v>2011</v>
      </c>
      <c r="G2846" s="16" t="s">
        <v>284</v>
      </c>
      <c r="H2846" s="17">
        <f t="shared" si="404"/>
        <v>40848</v>
      </c>
      <c r="I2846" t="s">
        <v>31</v>
      </c>
      <c r="J2846" t="s">
        <v>46</v>
      </c>
      <c r="K2846">
        <v>4</v>
      </c>
      <c r="L2846">
        <v>48</v>
      </c>
      <c r="M2846" s="3">
        <v>5139.8819999999996</v>
      </c>
      <c r="N2846" t="s">
        <v>323</v>
      </c>
      <c r="O2846" s="12">
        <f t="shared" si="396"/>
        <v>5139.8819999999996</v>
      </c>
      <c r="P2846" s="3">
        <v>1275.67</v>
      </c>
      <c r="Q2846" s="3">
        <f t="shared" si="397"/>
        <v>5113.3055416666666</v>
      </c>
      <c r="R2846">
        <v>0.01</v>
      </c>
      <c r="S2846" t="s">
        <v>33</v>
      </c>
      <c r="T2846" s="3">
        <v>125.99</v>
      </c>
      <c r="U2846" s="3">
        <v>8.99</v>
      </c>
      <c r="V2846" t="s">
        <v>3016</v>
      </c>
      <c r="W2846" t="s">
        <v>1197</v>
      </c>
      <c r="X2846" t="s">
        <v>3017</v>
      </c>
      <c r="Y2846" t="s">
        <v>981</v>
      </c>
      <c r="Z2846" t="str">
        <f>VLOOKUP(Y2846, '[1]Regional Managers'!A:B, 2, FALSE)</f>
        <v>Sam</v>
      </c>
      <c r="AA2846" t="s">
        <v>64</v>
      </c>
      <c r="AB2846" t="s">
        <v>65</v>
      </c>
      <c r="AC2846" t="s">
        <v>66</v>
      </c>
      <c r="AD2846" t="s">
        <v>1815</v>
      </c>
      <c r="AE2846" t="s">
        <v>57</v>
      </c>
      <c r="AF2846">
        <v>0.59</v>
      </c>
      <c r="AG2846" s="1">
        <v>40864</v>
      </c>
      <c r="AH2846">
        <v>1</v>
      </c>
      <c r="AI2846" t="str">
        <f t="shared" si="398"/>
        <v>No</v>
      </c>
      <c r="AJ2846" s="1">
        <v>29077</v>
      </c>
      <c r="AK2846" s="2">
        <f ca="1">INT((TODAY() - Table_SUPERSTORES_AUGUST[[#This Row],[BirthDate]])/365)</f>
        <v>45</v>
      </c>
      <c r="AL2846" t="str">
        <f>_xlfn.IFNA(VLOOKUP(B2846, '[2]Returned Items'!A:B, 2, FALSE), "Sold")</f>
        <v>Sold</v>
      </c>
      <c r="AM2846" t="str">
        <f ca="1">LOOKUP(AK2846, {39,50,60,70,80,90,100}, {"39-49","50-59","60-69","70-79","80-89","90-99","100-110"})</f>
        <v>39-49</v>
      </c>
      <c r="AN2846" s="3">
        <f>(Table_SUPERSTORES_AUGUST[[#This Row],[Sales]] - Table_SUPERSTORES_AUGUST[[#This Row],[Profit]]) / Table_SUPERSTORES_AUGUST[[#This Row],[Order Quantity]]</f>
        <v>80.504416666666657</v>
      </c>
      <c r="AO2846">
        <f t="shared" si="399"/>
        <v>2</v>
      </c>
      <c r="AP2846">
        <f t="shared" si="400"/>
        <v>2</v>
      </c>
      <c r="AQ2846" s="14">
        <f t="shared" si="401"/>
        <v>2</v>
      </c>
      <c r="AR2846" s="14">
        <f t="shared" si="402"/>
        <v>0</v>
      </c>
      <c r="AS2846" s="3">
        <f t="shared" si="403"/>
        <v>12.756234023402234</v>
      </c>
    </row>
    <row r="2847" spans="1:45">
      <c r="A2847">
        <v>2100</v>
      </c>
      <c r="B2847">
        <v>15009</v>
      </c>
      <c r="C2847" t="s">
        <v>2737</v>
      </c>
      <c r="D2847">
        <v>21</v>
      </c>
      <c r="E2847">
        <v>12</v>
      </c>
      <c r="F2847">
        <v>2011</v>
      </c>
      <c r="G2847" s="16" t="s">
        <v>271</v>
      </c>
      <c r="H2847" s="17">
        <f t="shared" si="404"/>
        <v>40878</v>
      </c>
      <c r="I2847" t="s">
        <v>31</v>
      </c>
      <c r="J2847" t="s">
        <v>71</v>
      </c>
      <c r="K2847">
        <v>1</v>
      </c>
      <c r="L2847">
        <v>28</v>
      </c>
      <c r="M2847" s="3">
        <v>229.43</v>
      </c>
      <c r="N2847" t="s">
        <v>2737</v>
      </c>
      <c r="O2847" s="12">
        <f t="shared" si="396"/>
        <v>114.715</v>
      </c>
      <c r="P2847" s="3">
        <v>61.09</v>
      </c>
      <c r="Q2847" s="3">
        <f t="shared" si="397"/>
        <v>227.24821428571428</v>
      </c>
      <c r="R2847">
        <v>0.08</v>
      </c>
      <c r="S2847" t="s">
        <v>92</v>
      </c>
      <c r="T2847" s="3">
        <v>7.78</v>
      </c>
      <c r="U2847" s="3">
        <v>2.5</v>
      </c>
      <c r="V2847" t="s">
        <v>1043</v>
      </c>
      <c r="W2847" t="s">
        <v>1806</v>
      </c>
      <c r="X2847" t="s">
        <v>3174</v>
      </c>
      <c r="Y2847" t="s">
        <v>981</v>
      </c>
      <c r="Z2847" t="str">
        <f>VLOOKUP(Y2847, '[1]Regional Managers'!A:B, 2, FALSE)</f>
        <v>Sam</v>
      </c>
      <c r="AA2847" t="s">
        <v>38</v>
      </c>
      <c r="AB2847" t="s">
        <v>39</v>
      </c>
      <c r="AC2847" t="s">
        <v>136</v>
      </c>
      <c r="AD2847" t="s">
        <v>2166</v>
      </c>
      <c r="AE2847" t="s">
        <v>57</v>
      </c>
      <c r="AF2847">
        <v>0.38</v>
      </c>
      <c r="AG2847" s="1">
        <v>40899</v>
      </c>
      <c r="AH2847">
        <v>1</v>
      </c>
      <c r="AI2847" t="str">
        <f t="shared" si="398"/>
        <v>No</v>
      </c>
      <c r="AJ2847" s="1">
        <v>29154</v>
      </c>
      <c r="AK2847" s="2">
        <f ca="1">INT((TODAY() - Table_SUPERSTORES_AUGUST[[#This Row],[BirthDate]])/365)</f>
        <v>45</v>
      </c>
      <c r="AL2847" t="str">
        <f>_xlfn.IFNA(VLOOKUP(B2847, '[2]Returned Items'!A:B, 2, FALSE), "Sold")</f>
        <v>Returned</v>
      </c>
      <c r="AM2847" t="str">
        <f ca="1">LOOKUP(AK2847, {39,50,60,70,80,90,100}, {"39-49","50-59","60-69","70-79","80-89","90-99","100-110"})</f>
        <v>39-49</v>
      </c>
      <c r="AN2847" s="3">
        <f>(Table_SUPERSTORES_AUGUST[[#This Row],[Sales]] - Table_SUPERSTORES_AUGUST[[#This Row],[Profit]]) / Table_SUPERSTORES_AUGUST[[#This Row],[Order Quantity]]</f>
        <v>6.012142857142857</v>
      </c>
      <c r="AO2847">
        <f t="shared" si="399"/>
        <v>2</v>
      </c>
      <c r="AP2847">
        <f t="shared" si="400"/>
        <v>2</v>
      </c>
      <c r="AQ2847" s="14">
        <f t="shared" si="401"/>
        <v>2</v>
      </c>
      <c r="AR2847" s="14">
        <f t="shared" si="402"/>
        <v>229.43</v>
      </c>
      <c r="AS2847" s="3">
        <f t="shared" si="403"/>
        <v>12.756912135397805</v>
      </c>
    </row>
    <row r="2848" spans="1:45">
      <c r="A2848">
        <v>2167</v>
      </c>
      <c r="B2848">
        <v>15619</v>
      </c>
      <c r="C2848" t="s">
        <v>3175</v>
      </c>
      <c r="D2848">
        <v>28</v>
      </c>
      <c r="E2848">
        <v>6</v>
      </c>
      <c r="F2848">
        <v>2011</v>
      </c>
      <c r="G2848" s="16" t="s">
        <v>82</v>
      </c>
      <c r="H2848" s="17">
        <f t="shared" si="404"/>
        <v>40695</v>
      </c>
      <c r="I2848" t="s">
        <v>107</v>
      </c>
      <c r="J2848" t="s">
        <v>32</v>
      </c>
      <c r="K2848">
        <v>2</v>
      </c>
      <c r="L2848">
        <v>36</v>
      </c>
      <c r="M2848" s="3">
        <v>123.13</v>
      </c>
      <c r="N2848" t="s">
        <v>3175</v>
      </c>
      <c r="O2848" s="12">
        <f t="shared" si="396"/>
        <v>123.13</v>
      </c>
      <c r="P2848" s="3">
        <v>20.57</v>
      </c>
      <c r="Q2848" s="3">
        <f t="shared" si="397"/>
        <v>122.55861111111111</v>
      </c>
      <c r="R2848">
        <v>0.05</v>
      </c>
      <c r="S2848" t="s">
        <v>92</v>
      </c>
      <c r="T2848" s="3">
        <v>3.29</v>
      </c>
      <c r="U2848" s="3">
        <v>1.35</v>
      </c>
      <c r="V2848" t="s">
        <v>1774</v>
      </c>
      <c r="W2848" t="s">
        <v>2281</v>
      </c>
      <c r="X2848" t="s">
        <v>3176</v>
      </c>
      <c r="Y2848" t="s">
        <v>981</v>
      </c>
      <c r="Z2848" t="str">
        <f>VLOOKUP(Y2848, '[1]Regional Managers'!A:B, 2, FALSE)</f>
        <v>Sam</v>
      </c>
      <c r="AA2848" t="s">
        <v>64</v>
      </c>
      <c r="AB2848" t="s">
        <v>39</v>
      </c>
      <c r="AC2848" t="s">
        <v>113</v>
      </c>
      <c r="AD2848" t="s">
        <v>895</v>
      </c>
      <c r="AE2848" t="s">
        <v>115</v>
      </c>
      <c r="AF2848">
        <v>0.4</v>
      </c>
      <c r="AG2848" s="1">
        <v>40726</v>
      </c>
      <c r="AH2848">
        <v>4</v>
      </c>
      <c r="AI2848" t="str">
        <f t="shared" si="398"/>
        <v>No</v>
      </c>
      <c r="AJ2848" s="1">
        <v>29017</v>
      </c>
      <c r="AK2848" s="2">
        <f ca="1">INT((TODAY() - Table_SUPERSTORES_AUGUST[[#This Row],[BirthDate]])/365)</f>
        <v>45</v>
      </c>
      <c r="AL2848" t="str">
        <f>_xlfn.IFNA(VLOOKUP(B2848, '[2]Returned Items'!A:B, 2, FALSE), "Sold")</f>
        <v>Sold</v>
      </c>
      <c r="AM2848" t="str">
        <f ca="1">LOOKUP(AK2848, {39,50,60,70,80,90,100}, {"39-49","50-59","60-69","70-79","80-89","90-99","100-110"})</f>
        <v>39-49</v>
      </c>
      <c r="AN2848" s="3">
        <f>(Table_SUPERSTORES_AUGUST[[#This Row],[Sales]] - Table_SUPERSTORES_AUGUST[[#This Row],[Profit]]) / Table_SUPERSTORES_AUGUST[[#This Row],[Order Quantity]]</f>
        <v>2.8488888888888888</v>
      </c>
      <c r="AO2848">
        <f t="shared" si="399"/>
        <v>2</v>
      </c>
      <c r="AP2848">
        <f t="shared" si="400"/>
        <v>2</v>
      </c>
      <c r="AQ2848" s="14">
        <f t="shared" si="401"/>
        <v>2</v>
      </c>
      <c r="AR2848" s="14">
        <f t="shared" si="402"/>
        <v>0</v>
      </c>
      <c r="AS2848" s="3">
        <f t="shared" si="403"/>
        <v>12.758759229245346</v>
      </c>
    </row>
    <row r="2849" spans="1:45">
      <c r="A2849">
        <v>2212</v>
      </c>
      <c r="B2849">
        <v>15971</v>
      </c>
      <c r="C2849" t="s">
        <v>2093</v>
      </c>
      <c r="D2849">
        <v>14</v>
      </c>
      <c r="E2849">
        <v>8</v>
      </c>
      <c r="F2849">
        <v>2009</v>
      </c>
      <c r="G2849" s="16" t="s">
        <v>277</v>
      </c>
      <c r="H2849" s="17">
        <f t="shared" si="404"/>
        <v>40026</v>
      </c>
      <c r="I2849" t="s">
        <v>83</v>
      </c>
      <c r="J2849" t="s">
        <v>46</v>
      </c>
      <c r="K2849">
        <v>4</v>
      </c>
      <c r="L2849">
        <v>15</v>
      </c>
      <c r="M2849" s="3">
        <v>2172.5149999999999</v>
      </c>
      <c r="N2849" t="s">
        <v>2093</v>
      </c>
      <c r="O2849" s="12">
        <f t="shared" si="396"/>
        <v>2172.5149999999999</v>
      </c>
      <c r="P2849" s="3">
        <v>32.75</v>
      </c>
      <c r="Q2849" s="3">
        <f t="shared" si="397"/>
        <v>2170.3316666666665</v>
      </c>
      <c r="R2849">
        <v>0.06</v>
      </c>
      <c r="S2849" t="s">
        <v>33</v>
      </c>
      <c r="T2849" s="3">
        <v>175.99</v>
      </c>
      <c r="U2849" s="3">
        <v>8.99</v>
      </c>
      <c r="V2849" t="s">
        <v>3177</v>
      </c>
      <c r="W2849" t="s">
        <v>3178</v>
      </c>
      <c r="X2849" t="s">
        <v>3179</v>
      </c>
      <c r="Y2849" t="s">
        <v>981</v>
      </c>
      <c r="Z2849" t="str">
        <f>VLOOKUP(Y2849, '[1]Regional Managers'!A:B, 2, FALSE)</f>
        <v>Sam</v>
      </c>
      <c r="AA2849" t="s">
        <v>51</v>
      </c>
      <c r="AB2849" t="s">
        <v>65</v>
      </c>
      <c r="AC2849" t="s">
        <v>66</v>
      </c>
      <c r="AD2849" t="s">
        <v>1214</v>
      </c>
      <c r="AE2849" t="s">
        <v>57</v>
      </c>
      <c r="AF2849">
        <v>0.56999999999999995</v>
      </c>
      <c r="AG2849" s="1">
        <v>40040</v>
      </c>
      <c r="AH2849">
        <v>1</v>
      </c>
      <c r="AI2849" t="str">
        <f t="shared" si="398"/>
        <v>No</v>
      </c>
      <c r="AJ2849" s="1">
        <v>29061</v>
      </c>
      <c r="AK2849" s="2">
        <f ca="1">INT((TODAY() - Table_SUPERSTORES_AUGUST[[#This Row],[BirthDate]])/365)</f>
        <v>45</v>
      </c>
      <c r="AL2849" t="str">
        <f>_xlfn.IFNA(VLOOKUP(B2849, '[2]Returned Items'!A:B, 2, FALSE), "Sold")</f>
        <v>Sold</v>
      </c>
      <c r="AM2849" t="str">
        <f ca="1">LOOKUP(AK2849, {39,50,60,70,80,90,100}, {"39-49","50-59","60-69","70-79","80-89","90-99","100-110"})</f>
        <v>39-49</v>
      </c>
      <c r="AN2849" s="3">
        <f>(Table_SUPERSTORES_AUGUST[[#This Row],[Sales]] - Table_SUPERSTORES_AUGUST[[#This Row],[Profit]]) / Table_SUPERSTORES_AUGUST[[#This Row],[Order Quantity]]</f>
        <v>142.65099999999998</v>
      </c>
      <c r="AO2849">
        <f t="shared" si="399"/>
        <v>2</v>
      </c>
      <c r="AP2849">
        <f t="shared" si="400"/>
        <v>2</v>
      </c>
      <c r="AQ2849" s="14">
        <f t="shared" si="401"/>
        <v>2</v>
      </c>
      <c r="AR2849" s="14">
        <f t="shared" si="402"/>
        <v>0</v>
      </c>
      <c r="AS2849" s="3">
        <f t="shared" si="403"/>
        <v>12.760814121037356</v>
      </c>
    </row>
    <row r="2850" spans="1:45">
      <c r="A2850">
        <v>2217</v>
      </c>
      <c r="B2850">
        <v>16036</v>
      </c>
      <c r="C2850" t="s">
        <v>1572</v>
      </c>
      <c r="D2850">
        <v>5</v>
      </c>
      <c r="E2850">
        <v>1</v>
      </c>
      <c r="F2850">
        <v>2012</v>
      </c>
      <c r="G2850" s="16" t="s">
        <v>255</v>
      </c>
      <c r="H2850" s="17">
        <f t="shared" si="404"/>
        <v>40909</v>
      </c>
      <c r="I2850" t="s">
        <v>91</v>
      </c>
      <c r="J2850" t="s">
        <v>108</v>
      </c>
      <c r="K2850">
        <v>3</v>
      </c>
      <c r="L2850">
        <v>28</v>
      </c>
      <c r="M2850" s="3">
        <v>2160.27</v>
      </c>
      <c r="N2850" t="s">
        <v>1572</v>
      </c>
      <c r="O2850" s="12">
        <f t="shared" si="396"/>
        <v>2160.27</v>
      </c>
      <c r="P2850" s="3">
        <v>-818.32</v>
      </c>
      <c r="Q2850" s="3">
        <f t="shared" si="397"/>
        <v>2189.4957142857143</v>
      </c>
      <c r="R2850">
        <v>0.09</v>
      </c>
      <c r="S2850" t="s">
        <v>33</v>
      </c>
      <c r="T2850" s="3">
        <v>80.98</v>
      </c>
      <c r="U2850" s="3">
        <v>35</v>
      </c>
      <c r="V2850" t="s">
        <v>1016</v>
      </c>
      <c r="W2850" t="s">
        <v>2525</v>
      </c>
      <c r="X2850" t="s">
        <v>3047</v>
      </c>
      <c r="Y2850" t="s">
        <v>981</v>
      </c>
      <c r="Z2850" t="str">
        <f>VLOOKUP(Y2850, '[1]Regional Managers'!A:B, 2, FALSE)</f>
        <v>Sam</v>
      </c>
      <c r="AA2850" t="s">
        <v>64</v>
      </c>
      <c r="AB2850" t="s">
        <v>39</v>
      </c>
      <c r="AC2850" t="s">
        <v>40</v>
      </c>
      <c r="AD2850" t="s">
        <v>342</v>
      </c>
      <c r="AE2850" t="s">
        <v>42</v>
      </c>
      <c r="AF2850">
        <v>0.81</v>
      </c>
      <c r="AG2850" s="1">
        <v>40914</v>
      </c>
      <c r="AH2850">
        <v>1</v>
      </c>
      <c r="AI2850" t="str">
        <f t="shared" si="398"/>
        <v>No</v>
      </c>
      <c r="AJ2850" s="1">
        <v>27845</v>
      </c>
      <c r="AK2850" s="2">
        <f ca="1">INT((TODAY() - Table_SUPERSTORES_AUGUST[[#This Row],[BirthDate]])/365)</f>
        <v>48</v>
      </c>
      <c r="AL2850" t="str">
        <f>_xlfn.IFNA(VLOOKUP(B2850, '[2]Returned Items'!A:B, 2, FALSE), "Sold")</f>
        <v>Sold</v>
      </c>
      <c r="AM2850" t="str">
        <f ca="1">LOOKUP(AK2850, {39,50,60,70,80,90,100}, {"39-49","50-59","60-69","70-79","80-89","90-99","100-110"})</f>
        <v>39-49</v>
      </c>
      <c r="AN2850" s="3">
        <f>(Table_SUPERSTORES_AUGUST[[#This Row],[Sales]] - Table_SUPERSTORES_AUGUST[[#This Row],[Profit]]) / Table_SUPERSTORES_AUGUST[[#This Row],[Order Quantity]]</f>
        <v>106.37821428571429</v>
      </c>
      <c r="AO2850">
        <f t="shared" si="399"/>
        <v>2</v>
      </c>
      <c r="AP2850">
        <f t="shared" si="400"/>
        <v>2</v>
      </c>
      <c r="AQ2850" s="14">
        <f t="shared" si="401"/>
        <v>2</v>
      </c>
      <c r="AR2850" s="14">
        <f t="shared" si="402"/>
        <v>0</v>
      </c>
      <c r="AS2850" s="3">
        <f t="shared" si="403"/>
        <v>12.761493424608071</v>
      </c>
    </row>
    <row r="2851" spans="1:45">
      <c r="A2851">
        <v>2284</v>
      </c>
      <c r="B2851">
        <v>16452</v>
      </c>
      <c r="C2851" t="s">
        <v>3180</v>
      </c>
      <c r="D2851">
        <v>23</v>
      </c>
      <c r="E2851">
        <v>8</v>
      </c>
      <c r="F2851">
        <v>2012</v>
      </c>
      <c r="G2851" s="16" t="s">
        <v>123</v>
      </c>
      <c r="H2851" s="17">
        <f t="shared" si="404"/>
        <v>41122</v>
      </c>
      <c r="I2851" t="s">
        <v>91</v>
      </c>
      <c r="J2851" t="s">
        <v>108</v>
      </c>
      <c r="K2851">
        <v>3</v>
      </c>
      <c r="L2851">
        <v>46</v>
      </c>
      <c r="M2851" s="3">
        <v>134.41999999999999</v>
      </c>
      <c r="N2851" t="s">
        <v>3180</v>
      </c>
      <c r="O2851" s="12">
        <f t="shared" si="396"/>
        <v>134.41999999999999</v>
      </c>
      <c r="P2851" s="3">
        <v>9.34</v>
      </c>
      <c r="Q2851" s="3">
        <f t="shared" si="397"/>
        <v>134.21695652173912</v>
      </c>
      <c r="R2851">
        <v>0.05</v>
      </c>
      <c r="S2851" t="s">
        <v>33</v>
      </c>
      <c r="T2851" s="3">
        <v>2.88</v>
      </c>
      <c r="U2851" s="3">
        <v>1.01</v>
      </c>
      <c r="V2851" t="s">
        <v>2016</v>
      </c>
      <c r="W2851" t="s">
        <v>3039</v>
      </c>
      <c r="X2851" t="s">
        <v>3040</v>
      </c>
      <c r="Y2851" t="s">
        <v>981</v>
      </c>
      <c r="Z2851" t="str">
        <f>VLOOKUP(Y2851, '[1]Regional Managers'!A:B, 2, FALSE)</f>
        <v>Sam</v>
      </c>
      <c r="AA2851" t="s">
        <v>102</v>
      </c>
      <c r="AB2851" t="s">
        <v>39</v>
      </c>
      <c r="AC2851" t="s">
        <v>169</v>
      </c>
      <c r="AD2851" t="s">
        <v>1413</v>
      </c>
      <c r="AE2851" t="s">
        <v>115</v>
      </c>
      <c r="AF2851">
        <v>0.55000000000000004</v>
      </c>
      <c r="AG2851" s="1">
        <v>41145</v>
      </c>
      <c r="AH2851">
        <v>1</v>
      </c>
      <c r="AI2851" t="str">
        <f t="shared" si="398"/>
        <v>No</v>
      </c>
      <c r="AJ2851" s="1">
        <v>27822</v>
      </c>
      <c r="AK2851" s="2">
        <f ca="1">INT((TODAY() - Table_SUPERSTORES_AUGUST[[#This Row],[BirthDate]])/365)</f>
        <v>49</v>
      </c>
      <c r="AL2851" t="str">
        <f>_xlfn.IFNA(VLOOKUP(B2851, '[2]Returned Items'!A:B, 2, FALSE), "Sold")</f>
        <v>Sold</v>
      </c>
      <c r="AM2851" t="str">
        <f ca="1">LOOKUP(AK2851, {39,50,60,70,80,90,100}, {"39-49","50-59","60-69","70-79","80-89","90-99","100-110"})</f>
        <v>39-49</v>
      </c>
      <c r="AN2851" s="3">
        <f>(Table_SUPERSTORES_AUGUST[[#This Row],[Sales]] - Table_SUPERSTORES_AUGUST[[#This Row],[Profit]]) / Table_SUPERSTORES_AUGUST[[#This Row],[Order Quantity]]</f>
        <v>2.7191304347826084</v>
      </c>
      <c r="AO2851">
        <f t="shared" si="399"/>
        <v>2</v>
      </c>
      <c r="AP2851">
        <f t="shared" si="400"/>
        <v>2</v>
      </c>
      <c r="AQ2851" s="14">
        <f t="shared" si="401"/>
        <v>2</v>
      </c>
      <c r="AR2851" s="14">
        <f t="shared" si="402"/>
        <v>0</v>
      </c>
      <c r="AS2851" s="3">
        <f t="shared" si="403"/>
        <v>12.757486486486375</v>
      </c>
    </row>
    <row r="2852" spans="1:45">
      <c r="A2852">
        <v>2299</v>
      </c>
      <c r="B2852">
        <v>16548</v>
      </c>
      <c r="C2852" t="s">
        <v>2694</v>
      </c>
      <c r="D2852">
        <v>5</v>
      </c>
      <c r="E2852">
        <v>2</v>
      </c>
      <c r="F2852">
        <v>2012</v>
      </c>
      <c r="G2852" s="16" t="s">
        <v>139</v>
      </c>
      <c r="H2852" s="17">
        <f t="shared" si="404"/>
        <v>40940</v>
      </c>
      <c r="I2852" t="s">
        <v>60</v>
      </c>
      <c r="J2852" t="s">
        <v>71</v>
      </c>
      <c r="K2852">
        <v>1</v>
      </c>
      <c r="L2852">
        <v>40</v>
      </c>
      <c r="M2852" s="3">
        <v>3028.86</v>
      </c>
      <c r="N2852" t="s">
        <v>2694</v>
      </c>
      <c r="O2852" s="12">
        <f t="shared" si="396"/>
        <v>3028.86</v>
      </c>
      <c r="P2852" s="3">
        <v>-2595.65</v>
      </c>
      <c r="Q2852" s="3">
        <f t="shared" si="397"/>
        <v>3093.7512500000003</v>
      </c>
      <c r="R2852">
        <v>0.04</v>
      </c>
      <c r="S2852" t="s">
        <v>33</v>
      </c>
      <c r="T2852" s="3">
        <v>71.37</v>
      </c>
      <c r="U2852" s="3">
        <v>69</v>
      </c>
      <c r="V2852" t="s">
        <v>2016</v>
      </c>
      <c r="W2852" t="s">
        <v>3039</v>
      </c>
      <c r="X2852" t="s">
        <v>3040</v>
      </c>
      <c r="Y2852" t="s">
        <v>981</v>
      </c>
      <c r="Z2852" t="str">
        <f>VLOOKUP(Y2852, '[1]Regional Managers'!A:B, 2, FALSE)</f>
        <v>Sam</v>
      </c>
      <c r="AA2852" t="s">
        <v>51</v>
      </c>
      <c r="AB2852" t="s">
        <v>77</v>
      </c>
      <c r="AC2852" t="s">
        <v>147</v>
      </c>
      <c r="AD2852" t="s">
        <v>148</v>
      </c>
      <c r="AE2852" t="s">
        <v>42</v>
      </c>
      <c r="AF2852">
        <v>0.68</v>
      </c>
      <c r="AG2852" s="1">
        <v>40946</v>
      </c>
      <c r="AH2852">
        <v>2</v>
      </c>
      <c r="AI2852" t="str">
        <f t="shared" si="398"/>
        <v>No</v>
      </c>
      <c r="AJ2852" s="1">
        <v>27988</v>
      </c>
      <c r="AK2852" s="2">
        <f ca="1">INT((TODAY() - Table_SUPERSTORES_AUGUST[[#This Row],[BirthDate]])/365)</f>
        <v>48</v>
      </c>
      <c r="AL2852" t="str">
        <f>_xlfn.IFNA(VLOOKUP(B2852, '[2]Returned Items'!A:B, 2, FALSE), "Sold")</f>
        <v>Sold</v>
      </c>
      <c r="AM2852" t="str">
        <f ca="1">LOOKUP(AK2852, {39,50,60,70,80,90,100}, {"39-49","50-59","60-69","70-79","80-89","90-99","100-110"})</f>
        <v>39-49</v>
      </c>
      <c r="AN2852" s="3">
        <f>(Table_SUPERSTORES_AUGUST[[#This Row],[Sales]] - Table_SUPERSTORES_AUGUST[[#This Row],[Profit]]) / Table_SUPERSTORES_AUGUST[[#This Row],[Order Quantity]]</f>
        <v>140.61275000000001</v>
      </c>
      <c r="AO2852">
        <f t="shared" si="399"/>
        <v>2</v>
      </c>
      <c r="AP2852">
        <f t="shared" si="400"/>
        <v>2</v>
      </c>
      <c r="AQ2852" s="14">
        <f t="shared" si="401"/>
        <v>2</v>
      </c>
      <c r="AR2852" s="14">
        <f t="shared" si="402"/>
        <v>0</v>
      </c>
      <c r="AS2852" s="3">
        <f t="shared" si="403"/>
        <v>12.759603532167846</v>
      </c>
    </row>
    <row r="2853" spans="1:45">
      <c r="A2853">
        <v>2400</v>
      </c>
      <c r="B2853">
        <v>17408</v>
      </c>
      <c r="C2853" t="s">
        <v>1161</v>
      </c>
      <c r="D2853">
        <v>27</v>
      </c>
      <c r="E2853">
        <v>5</v>
      </c>
      <c r="F2853">
        <v>2009</v>
      </c>
      <c r="G2853" s="16" t="s">
        <v>580</v>
      </c>
      <c r="H2853" s="17">
        <f t="shared" si="404"/>
        <v>39934</v>
      </c>
      <c r="I2853" t="s">
        <v>31</v>
      </c>
      <c r="J2853" t="s">
        <v>71</v>
      </c>
      <c r="K2853">
        <v>1</v>
      </c>
      <c r="L2853">
        <v>26</v>
      </c>
      <c r="M2853" s="3">
        <v>149.69999999999999</v>
      </c>
      <c r="N2853" t="s">
        <v>1161</v>
      </c>
      <c r="O2853" s="12">
        <f t="shared" si="396"/>
        <v>149.69999999999999</v>
      </c>
      <c r="P2853" s="3">
        <v>-132.63</v>
      </c>
      <c r="Q2853" s="3">
        <f t="shared" si="397"/>
        <v>154.80115384615382</v>
      </c>
      <c r="R2853">
        <v>0.05</v>
      </c>
      <c r="S2853" t="s">
        <v>92</v>
      </c>
      <c r="T2853" s="3">
        <v>5.4</v>
      </c>
      <c r="U2853" s="3">
        <v>7.78</v>
      </c>
      <c r="V2853" t="s">
        <v>3169</v>
      </c>
      <c r="W2853" t="s">
        <v>3170</v>
      </c>
      <c r="X2853" t="s">
        <v>3171</v>
      </c>
      <c r="Y2853" t="s">
        <v>981</v>
      </c>
      <c r="Z2853" t="str">
        <f>VLOOKUP(Y2853, '[1]Regional Managers'!A:B, 2, FALSE)</f>
        <v>Sam</v>
      </c>
      <c r="AA2853" t="s">
        <v>64</v>
      </c>
      <c r="AB2853" t="s">
        <v>39</v>
      </c>
      <c r="AC2853" t="s">
        <v>55</v>
      </c>
      <c r="AD2853" t="s">
        <v>649</v>
      </c>
      <c r="AE2853" t="s">
        <v>57</v>
      </c>
      <c r="AF2853">
        <v>0.37</v>
      </c>
      <c r="AG2853" s="1">
        <v>39962</v>
      </c>
      <c r="AH2853">
        <v>2</v>
      </c>
      <c r="AI2853" t="str">
        <f t="shared" si="398"/>
        <v>No</v>
      </c>
      <c r="AJ2853" s="1">
        <v>27949</v>
      </c>
      <c r="AK2853" s="2">
        <f ca="1">INT((TODAY() - Table_SUPERSTORES_AUGUST[[#This Row],[BirthDate]])/365)</f>
        <v>48</v>
      </c>
      <c r="AL2853" t="str">
        <f>_xlfn.IFNA(VLOOKUP(B2853, '[2]Returned Items'!A:B, 2, FALSE), "Sold")</f>
        <v>Sold</v>
      </c>
      <c r="AM2853" t="str">
        <f ca="1">LOOKUP(AK2853, {39,50,60,70,80,90,100}, {"39-49","50-59","60-69","70-79","80-89","90-99","100-110"})</f>
        <v>39-49</v>
      </c>
      <c r="AN2853" s="3">
        <f>(Table_SUPERSTORES_AUGUST[[#This Row],[Sales]] - Table_SUPERSTORES_AUGUST[[#This Row],[Profit]]) / Table_SUPERSTORES_AUGUST[[#This Row],[Order Quantity]]</f>
        <v>10.858846153846153</v>
      </c>
      <c r="AO2853">
        <f t="shared" si="399"/>
        <v>2</v>
      </c>
      <c r="AP2853">
        <f t="shared" si="400"/>
        <v>2</v>
      </c>
      <c r="AQ2853" s="14">
        <f t="shared" si="401"/>
        <v>2</v>
      </c>
      <c r="AR2853" s="14">
        <f t="shared" si="402"/>
        <v>0</v>
      </c>
      <c r="AS2853" s="3">
        <f t="shared" si="403"/>
        <v>12.749466474405086</v>
      </c>
    </row>
    <row r="2854" spans="1:45">
      <c r="A2854">
        <v>2403</v>
      </c>
      <c r="B2854">
        <v>17410</v>
      </c>
      <c r="C2854" t="s">
        <v>882</v>
      </c>
      <c r="D2854">
        <v>1</v>
      </c>
      <c r="E2854">
        <v>9</v>
      </c>
      <c r="F2854">
        <v>2010</v>
      </c>
      <c r="G2854" s="16" t="s">
        <v>199</v>
      </c>
      <c r="H2854" s="17">
        <f t="shared" si="404"/>
        <v>40422</v>
      </c>
      <c r="I2854" t="s">
        <v>31</v>
      </c>
      <c r="J2854" t="s">
        <v>32</v>
      </c>
      <c r="K2854">
        <v>2</v>
      </c>
      <c r="L2854">
        <v>5</v>
      </c>
      <c r="M2854" s="3">
        <v>284.67349999999999</v>
      </c>
      <c r="N2854" t="s">
        <v>882</v>
      </c>
      <c r="O2854" s="12">
        <f t="shared" si="396"/>
        <v>284.67349999999999</v>
      </c>
      <c r="P2854" s="3">
        <v>-247.24</v>
      </c>
      <c r="Q2854" s="3">
        <f t="shared" si="397"/>
        <v>334.12149999999997</v>
      </c>
      <c r="R2854">
        <v>0.04</v>
      </c>
      <c r="S2854" t="s">
        <v>92</v>
      </c>
      <c r="T2854" s="3">
        <v>65.989999999999995</v>
      </c>
      <c r="U2854" s="3">
        <v>8.99</v>
      </c>
      <c r="V2854" t="s">
        <v>2847</v>
      </c>
      <c r="W2854" t="s">
        <v>2848</v>
      </c>
      <c r="X2854" t="s">
        <v>2849</v>
      </c>
      <c r="Y2854" t="s">
        <v>981</v>
      </c>
      <c r="Z2854" t="str">
        <f>VLOOKUP(Y2854, '[1]Regional Managers'!A:B, 2, FALSE)</f>
        <v>Sam</v>
      </c>
      <c r="AA2854" t="s">
        <v>102</v>
      </c>
      <c r="AB2854" t="s">
        <v>65</v>
      </c>
      <c r="AC2854" t="s">
        <v>66</v>
      </c>
      <c r="AD2854" t="s">
        <v>2379</v>
      </c>
      <c r="AE2854" t="s">
        <v>57</v>
      </c>
      <c r="AF2854">
        <v>0.56000000000000005</v>
      </c>
      <c r="AG2854" s="1">
        <v>40427</v>
      </c>
      <c r="AH2854">
        <v>5</v>
      </c>
      <c r="AI2854" t="str">
        <f t="shared" si="398"/>
        <v>No</v>
      </c>
      <c r="AJ2854" s="1">
        <v>28157</v>
      </c>
      <c r="AK2854" s="2">
        <f ca="1">INT((TODAY() - Table_SUPERSTORES_AUGUST[[#This Row],[BirthDate]])/365)</f>
        <v>48</v>
      </c>
      <c r="AL2854" t="str">
        <f>_xlfn.IFNA(VLOOKUP(B2854, '[2]Returned Items'!A:B, 2, FALSE), "Sold")</f>
        <v>Sold</v>
      </c>
      <c r="AM2854" t="str">
        <f ca="1">LOOKUP(AK2854, {39,50,60,70,80,90,100}, {"39-49","50-59","60-69","70-79","80-89","90-99","100-110"})</f>
        <v>39-49</v>
      </c>
      <c r="AN2854" s="3">
        <f>(Table_SUPERSTORES_AUGUST[[#This Row],[Sales]] - Table_SUPERSTORES_AUGUST[[#This Row],[Profit]]) / Table_SUPERSTORES_AUGUST[[#This Row],[Order Quantity]]</f>
        <v>106.3827</v>
      </c>
      <c r="AO2854">
        <f t="shared" si="399"/>
        <v>2</v>
      </c>
      <c r="AP2854">
        <f t="shared" si="400"/>
        <v>2</v>
      </c>
      <c r="AQ2854" s="14">
        <f t="shared" si="401"/>
        <v>2</v>
      </c>
      <c r="AR2854" s="14">
        <f t="shared" si="402"/>
        <v>0</v>
      </c>
      <c r="AS2854" s="3">
        <f t="shared" si="403"/>
        <v>12.750362358031262</v>
      </c>
    </row>
    <row r="2855" spans="1:45">
      <c r="A2855">
        <v>2606</v>
      </c>
      <c r="B2855">
        <v>18849</v>
      </c>
      <c r="C2855" t="s">
        <v>487</v>
      </c>
      <c r="D2855">
        <v>5</v>
      </c>
      <c r="E2855">
        <v>8</v>
      </c>
      <c r="F2855">
        <v>2012</v>
      </c>
      <c r="G2855" s="16" t="s">
        <v>123</v>
      </c>
      <c r="H2855" s="17">
        <f t="shared" si="404"/>
        <v>41122</v>
      </c>
      <c r="I2855" t="s">
        <v>60</v>
      </c>
      <c r="J2855" t="s">
        <v>46</v>
      </c>
      <c r="K2855">
        <v>4</v>
      </c>
      <c r="L2855">
        <v>6</v>
      </c>
      <c r="M2855" s="3">
        <v>751.71</v>
      </c>
      <c r="N2855" t="s">
        <v>487</v>
      </c>
      <c r="O2855" s="12">
        <f t="shared" si="396"/>
        <v>751.71</v>
      </c>
      <c r="P2855" s="3">
        <v>50.83</v>
      </c>
      <c r="Q2855" s="3">
        <f t="shared" si="397"/>
        <v>743.23833333333334</v>
      </c>
      <c r="R2855">
        <v>0.09</v>
      </c>
      <c r="S2855" t="s">
        <v>33</v>
      </c>
      <c r="T2855" s="3">
        <v>131.12</v>
      </c>
      <c r="U2855" s="3">
        <v>0.99</v>
      </c>
      <c r="V2855" t="s">
        <v>3181</v>
      </c>
      <c r="W2855" t="s">
        <v>3182</v>
      </c>
      <c r="X2855" t="s">
        <v>3183</v>
      </c>
      <c r="Y2855" t="s">
        <v>981</v>
      </c>
      <c r="Z2855" t="str">
        <f>VLOOKUP(Y2855, '[1]Regional Managers'!A:B, 2, FALSE)</f>
        <v>Sam</v>
      </c>
      <c r="AA2855" t="s">
        <v>64</v>
      </c>
      <c r="AB2855" t="s">
        <v>39</v>
      </c>
      <c r="AC2855" t="s">
        <v>52</v>
      </c>
      <c r="AD2855" t="s">
        <v>1385</v>
      </c>
      <c r="AE2855" t="s">
        <v>57</v>
      </c>
      <c r="AF2855">
        <v>0.55000000000000004</v>
      </c>
      <c r="AG2855" s="1">
        <v>41126</v>
      </c>
      <c r="AH2855">
        <v>0</v>
      </c>
      <c r="AI2855" t="str">
        <f t="shared" si="398"/>
        <v>No</v>
      </c>
      <c r="AJ2855" s="1">
        <v>28416</v>
      </c>
      <c r="AK2855" s="2">
        <f ca="1">INT((TODAY() - Table_SUPERSTORES_AUGUST[[#This Row],[BirthDate]])/365)</f>
        <v>47</v>
      </c>
      <c r="AL2855" t="str">
        <f>_xlfn.IFNA(VLOOKUP(B2855, '[2]Returned Items'!A:B, 2, FALSE), "Sold")</f>
        <v>Sold</v>
      </c>
      <c r="AM2855" t="str">
        <f ca="1">LOOKUP(AK2855, {39,50,60,70,80,90,100}, {"39-49","50-59","60-69","70-79","80-89","90-99","100-110"})</f>
        <v>39-49</v>
      </c>
      <c r="AN2855" s="3">
        <f>(Table_SUPERSTORES_AUGUST[[#This Row],[Sales]] - Table_SUPERSTORES_AUGUST[[#This Row],[Profit]]) / Table_SUPERSTORES_AUGUST[[#This Row],[Order Quantity]]</f>
        <v>116.81333333333333</v>
      </c>
      <c r="AO2855">
        <f t="shared" si="399"/>
        <v>2</v>
      </c>
      <c r="AP2855">
        <f t="shared" si="400"/>
        <v>2</v>
      </c>
      <c r="AQ2855" s="14">
        <f t="shared" si="401"/>
        <v>2</v>
      </c>
      <c r="AR2855" s="14">
        <f t="shared" si="402"/>
        <v>0</v>
      </c>
      <c r="AS2855" s="3">
        <f t="shared" si="403"/>
        <v>12.751040389469784</v>
      </c>
    </row>
    <row r="2856" spans="1:45">
      <c r="A2856">
        <v>2649</v>
      </c>
      <c r="B2856">
        <v>19174</v>
      </c>
      <c r="C2856" t="s">
        <v>1842</v>
      </c>
      <c r="D2856">
        <v>16</v>
      </c>
      <c r="E2856">
        <v>7</v>
      </c>
      <c r="F2856">
        <v>2010</v>
      </c>
      <c r="G2856" s="16" t="s">
        <v>559</v>
      </c>
      <c r="H2856" s="17">
        <f t="shared" si="404"/>
        <v>40360</v>
      </c>
      <c r="I2856" t="s">
        <v>83</v>
      </c>
      <c r="J2856" t="s">
        <v>108</v>
      </c>
      <c r="K2856">
        <v>3</v>
      </c>
      <c r="L2856">
        <v>35</v>
      </c>
      <c r="M2856" s="3">
        <v>5311.973</v>
      </c>
      <c r="N2856" t="s">
        <v>1842</v>
      </c>
      <c r="O2856" s="12">
        <f t="shared" si="396"/>
        <v>5311.973</v>
      </c>
      <c r="P2856" s="3">
        <v>1142.08</v>
      </c>
      <c r="Q2856" s="3">
        <f t="shared" si="397"/>
        <v>5279.3421428571428</v>
      </c>
      <c r="R2856">
        <v>0.02</v>
      </c>
      <c r="S2856" t="s">
        <v>33</v>
      </c>
      <c r="T2856" s="3">
        <v>179.99</v>
      </c>
      <c r="U2856" s="3">
        <v>13.99</v>
      </c>
      <c r="V2856" t="s">
        <v>571</v>
      </c>
      <c r="W2856" t="s">
        <v>3077</v>
      </c>
      <c r="X2856" t="s">
        <v>3078</v>
      </c>
      <c r="Y2856" t="s">
        <v>981</v>
      </c>
      <c r="Z2856" t="str">
        <f>VLOOKUP(Y2856, '[1]Regional Managers'!A:B, 2, FALSE)</f>
        <v>Sam</v>
      </c>
      <c r="AA2856" t="s">
        <v>38</v>
      </c>
      <c r="AB2856" t="s">
        <v>65</v>
      </c>
      <c r="AC2856" t="s">
        <v>66</v>
      </c>
      <c r="AD2856" t="s">
        <v>672</v>
      </c>
      <c r="AE2856" t="s">
        <v>76</v>
      </c>
      <c r="AF2856">
        <v>0.56999999999999995</v>
      </c>
      <c r="AG2856" s="1">
        <v>40377</v>
      </c>
      <c r="AH2856">
        <v>2</v>
      </c>
      <c r="AI2856" t="str">
        <f t="shared" si="398"/>
        <v>No</v>
      </c>
      <c r="AJ2856" s="1">
        <v>28438</v>
      </c>
      <c r="AK2856" s="2">
        <f ca="1">INT((TODAY() - Table_SUPERSTORES_AUGUST[[#This Row],[BirthDate]])/365)</f>
        <v>47</v>
      </c>
      <c r="AL2856" t="str">
        <f>_xlfn.IFNA(VLOOKUP(B2856, '[2]Returned Items'!A:B, 2, FALSE), "Sold")</f>
        <v>Sold</v>
      </c>
      <c r="AM2856" t="str">
        <f ca="1">LOOKUP(AK2856, {39,50,60,70,80,90,100}, {"39-49","50-59","60-69","70-79","80-89","90-99","100-110"})</f>
        <v>39-49</v>
      </c>
      <c r="AN2856" s="3">
        <f>(Table_SUPERSTORES_AUGUST[[#This Row],[Sales]] - Table_SUPERSTORES_AUGUST[[#This Row],[Profit]]) / Table_SUPERSTORES_AUGUST[[#This Row],[Order Quantity]]</f>
        <v>119.13979999999999</v>
      </c>
      <c r="AO2856">
        <f t="shared" si="399"/>
        <v>2</v>
      </c>
      <c r="AP2856">
        <f t="shared" si="400"/>
        <v>2</v>
      </c>
      <c r="AQ2856" s="14">
        <f t="shared" si="401"/>
        <v>2</v>
      </c>
      <c r="AR2856" s="14">
        <f t="shared" si="402"/>
        <v>0</v>
      </c>
      <c r="AS2856" s="3">
        <f t="shared" si="403"/>
        <v>12.753161406672573</v>
      </c>
    </row>
    <row r="2857" spans="1:45">
      <c r="A2857">
        <v>2650</v>
      </c>
      <c r="B2857">
        <v>19174</v>
      </c>
      <c r="C2857" t="s">
        <v>1842</v>
      </c>
      <c r="D2857">
        <v>16</v>
      </c>
      <c r="E2857">
        <v>7</v>
      </c>
      <c r="F2857">
        <v>2010</v>
      </c>
      <c r="G2857" s="16" t="s">
        <v>559</v>
      </c>
      <c r="H2857" s="17">
        <f t="shared" si="404"/>
        <v>40360</v>
      </c>
      <c r="I2857" t="s">
        <v>83</v>
      </c>
      <c r="J2857" t="s">
        <v>108</v>
      </c>
      <c r="K2857">
        <v>3</v>
      </c>
      <c r="L2857">
        <v>19</v>
      </c>
      <c r="M2857" s="3">
        <v>1061.905</v>
      </c>
      <c r="N2857" t="s">
        <v>1842</v>
      </c>
      <c r="O2857" s="12">
        <f t="shared" si="396"/>
        <v>1061.905</v>
      </c>
      <c r="P2857" s="3">
        <v>152.75</v>
      </c>
      <c r="Q2857" s="3">
        <f t="shared" si="397"/>
        <v>1053.8655263157893</v>
      </c>
      <c r="R2857">
        <v>0.06</v>
      </c>
      <c r="S2857" t="s">
        <v>33</v>
      </c>
      <c r="T2857" s="3">
        <v>65.989999999999995</v>
      </c>
      <c r="U2857" s="3">
        <v>2.5</v>
      </c>
      <c r="V2857" t="s">
        <v>571</v>
      </c>
      <c r="W2857" t="s">
        <v>3077</v>
      </c>
      <c r="X2857" t="s">
        <v>3078</v>
      </c>
      <c r="Y2857" t="s">
        <v>981</v>
      </c>
      <c r="Z2857" t="str">
        <f>VLOOKUP(Y2857, '[1]Regional Managers'!A:B, 2, FALSE)</f>
        <v>Sam</v>
      </c>
      <c r="AA2857" t="s">
        <v>38</v>
      </c>
      <c r="AB2857" t="s">
        <v>65</v>
      </c>
      <c r="AC2857" t="s">
        <v>66</v>
      </c>
      <c r="AD2857" t="s">
        <v>1896</v>
      </c>
      <c r="AE2857" t="s">
        <v>57</v>
      </c>
      <c r="AF2857">
        <v>0.56000000000000005</v>
      </c>
      <c r="AG2857" s="1">
        <v>40376</v>
      </c>
      <c r="AH2857">
        <v>1</v>
      </c>
      <c r="AI2857" t="str">
        <f t="shared" si="398"/>
        <v>No</v>
      </c>
      <c r="AJ2857" s="1">
        <v>28343</v>
      </c>
      <c r="AK2857" s="2">
        <f ca="1">INT((TODAY() - Table_SUPERSTORES_AUGUST[[#This Row],[BirthDate]])/365)</f>
        <v>47</v>
      </c>
      <c r="AL2857" t="str">
        <f>_xlfn.IFNA(VLOOKUP(B2857, '[2]Returned Items'!A:B, 2, FALSE), "Sold")</f>
        <v>Sold</v>
      </c>
      <c r="AM2857" t="str">
        <f ca="1">LOOKUP(AK2857, {39,50,60,70,80,90,100}, {"39-49","50-59","60-69","70-79","80-89","90-99","100-110"})</f>
        <v>39-49</v>
      </c>
      <c r="AN2857" s="3">
        <f>(Table_SUPERSTORES_AUGUST[[#This Row],[Sales]] - Table_SUPERSTORES_AUGUST[[#This Row],[Profit]]) / Table_SUPERSTORES_AUGUST[[#This Row],[Order Quantity]]</f>
        <v>47.850263157894737</v>
      </c>
      <c r="AO2857">
        <f t="shared" si="399"/>
        <v>2</v>
      </c>
      <c r="AP2857">
        <f t="shared" si="400"/>
        <v>2</v>
      </c>
      <c r="AQ2857" s="14">
        <f t="shared" si="401"/>
        <v>2</v>
      </c>
      <c r="AR2857" s="14">
        <f t="shared" si="402"/>
        <v>0</v>
      </c>
      <c r="AS2857" s="3">
        <f t="shared" si="403"/>
        <v>12.752938311688206</v>
      </c>
    </row>
    <row r="2858" spans="1:45">
      <c r="A2858">
        <v>2651</v>
      </c>
      <c r="B2858">
        <v>19174</v>
      </c>
      <c r="C2858" t="s">
        <v>1842</v>
      </c>
      <c r="D2858">
        <v>16</v>
      </c>
      <c r="E2858">
        <v>7</v>
      </c>
      <c r="F2858">
        <v>2010</v>
      </c>
      <c r="G2858" s="16" t="s">
        <v>559</v>
      </c>
      <c r="H2858" s="17">
        <f t="shared" si="404"/>
        <v>40360</v>
      </c>
      <c r="I2858" t="s">
        <v>83</v>
      </c>
      <c r="J2858" t="s">
        <v>108</v>
      </c>
      <c r="K2858">
        <v>3</v>
      </c>
      <c r="L2858">
        <v>48</v>
      </c>
      <c r="M2858" s="3">
        <v>1631.04</v>
      </c>
      <c r="N2858" t="s">
        <v>1842</v>
      </c>
      <c r="O2858" s="12">
        <f t="shared" si="396"/>
        <v>1631.04</v>
      </c>
      <c r="P2858" s="3">
        <v>665.63</v>
      </c>
      <c r="Q2858" s="3">
        <f t="shared" si="397"/>
        <v>1617.1727083333333</v>
      </c>
      <c r="R2858">
        <v>0</v>
      </c>
      <c r="S2858" t="s">
        <v>33</v>
      </c>
      <c r="T2858" s="3">
        <v>33.979999999999997</v>
      </c>
      <c r="U2858" s="3">
        <v>1.99</v>
      </c>
      <c r="V2858" t="s">
        <v>571</v>
      </c>
      <c r="W2858" t="s">
        <v>3077</v>
      </c>
      <c r="X2858" t="s">
        <v>3078</v>
      </c>
      <c r="Y2858" t="s">
        <v>981</v>
      </c>
      <c r="Z2858" t="str">
        <f>VLOOKUP(Y2858, '[1]Regional Managers'!A:B, 2, FALSE)</f>
        <v>Sam</v>
      </c>
      <c r="AA2858" t="s">
        <v>38</v>
      </c>
      <c r="AB2858" t="s">
        <v>65</v>
      </c>
      <c r="AC2858" t="s">
        <v>120</v>
      </c>
      <c r="AD2858" t="s">
        <v>3184</v>
      </c>
      <c r="AE2858" t="s">
        <v>80</v>
      </c>
      <c r="AF2858">
        <v>0.45</v>
      </c>
      <c r="AG2858" s="1">
        <v>40377</v>
      </c>
      <c r="AH2858">
        <v>2</v>
      </c>
      <c r="AI2858" t="str">
        <f t="shared" si="398"/>
        <v>No</v>
      </c>
      <c r="AJ2858" s="1">
        <v>27477</v>
      </c>
      <c r="AK2858" s="2">
        <f ca="1">INT((TODAY() - Table_SUPERSTORES_AUGUST[[#This Row],[BirthDate]])/365)</f>
        <v>49</v>
      </c>
      <c r="AL2858" t="str">
        <f>_xlfn.IFNA(VLOOKUP(B2858, '[2]Returned Items'!A:B, 2, FALSE), "Sold")</f>
        <v>Sold</v>
      </c>
      <c r="AM2858" t="str">
        <f ca="1">LOOKUP(AK2858, {39,50,60,70,80,90,100}, {"39-49","50-59","60-69","70-79","80-89","90-99","100-110"})</f>
        <v>39-49</v>
      </c>
      <c r="AN2858" s="3">
        <f>(Table_SUPERSTORES_AUGUST[[#This Row],[Sales]] - Table_SUPERSTORES_AUGUST[[#This Row],[Profit]]) / Table_SUPERSTORES_AUGUST[[#This Row],[Order Quantity]]</f>
        <v>20.112708333333334</v>
      </c>
      <c r="AO2858">
        <f t="shared" si="399"/>
        <v>2</v>
      </c>
      <c r="AP2858">
        <f t="shared" si="400"/>
        <v>2</v>
      </c>
      <c r="AQ2858" s="14">
        <f t="shared" si="401"/>
        <v>2</v>
      </c>
      <c r="AR2858" s="14">
        <f t="shared" si="402"/>
        <v>0</v>
      </c>
      <c r="AS2858" s="3">
        <f t="shared" si="403"/>
        <v>12.75478802092719</v>
      </c>
    </row>
    <row r="2859" spans="1:45">
      <c r="A2859">
        <v>2784</v>
      </c>
      <c r="B2859">
        <v>20098</v>
      </c>
      <c r="C2859" t="s">
        <v>3185</v>
      </c>
      <c r="D2859">
        <v>8</v>
      </c>
      <c r="E2859">
        <v>12</v>
      </c>
      <c r="F2859">
        <v>2011</v>
      </c>
      <c r="G2859" s="16" t="s">
        <v>271</v>
      </c>
      <c r="H2859" s="17">
        <f t="shared" si="404"/>
        <v>40878</v>
      </c>
      <c r="I2859" t="s">
        <v>91</v>
      </c>
      <c r="J2859" t="s">
        <v>108</v>
      </c>
      <c r="K2859">
        <v>3</v>
      </c>
      <c r="L2859">
        <v>11</v>
      </c>
      <c r="M2859" s="3">
        <v>183.32</v>
      </c>
      <c r="N2859" t="s">
        <v>3185</v>
      </c>
      <c r="O2859" s="12">
        <f t="shared" si="396"/>
        <v>183.32</v>
      </c>
      <c r="P2859" s="3">
        <v>-61.1</v>
      </c>
      <c r="Q2859" s="3">
        <f t="shared" si="397"/>
        <v>188.87454545454545</v>
      </c>
      <c r="R2859">
        <v>0.04</v>
      </c>
      <c r="S2859" t="s">
        <v>33</v>
      </c>
      <c r="T2859" s="3">
        <v>15.99</v>
      </c>
      <c r="U2859" s="3">
        <v>9.4</v>
      </c>
      <c r="V2859" t="s">
        <v>1143</v>
      </c>
      <c r="W2859" t="s">
        <v>3032</v>
      </c>
      <c r="X2859" t="s">
        <v>3033</v>
      </c>
      <c r="Y2859" t="s">
        <v>981</v>
      </c>
      <c r="Z2859" t="str">
        <f>VLOOKUP(Y2859, '[1]Regional Managers'!A:B, 2, FALSE)</f>
        <v>Sam</v>
      </c>
      <c r="AA2859" t="s">
        <v>51</v>
      </c>
      <c r="AB2859" t="s">
        <v>65</v>
      </c>
      <c r="AC2859" t="s">
        <v>417</v>
      </c>
      <c r="AD2859" t="s">
        <v>943</v>
      </c>
      <c r="AE2859" t="s">
        <v>57</v>
      </c>
      <c r="AF2859">
        <v>0.49</v>
      </c>
      <c r="AG2859" s="1">
        <v>40887</v>
      </c>
      <c r="AH2859">
        <v>2</v>
      </c>
      <c r="AI2859" t="str">
        <f t="shared" si="398"/>
        <v>No</v>
      </c>
      <c r="AJ2859" s="1">
        <v>27550</v>
      </c>
      <c r="AK2859" s="2">
        <f ca="1">INT((TODAY() - Table_SUPERSTORES_AUGUST[[#This Row],[BirthDate]])/365)</f>
        <v>49</v>
      </c>
      <c r="AL2859" t="str">
        <f>_xlfn.IFNA(VLOOKUP(B2859, '[2]Returned Items'!A:B, 2, FALSE), "Sold")</f>
        <v>Sold</v>
      </c>
      <c r="AM2859" t="str">
        <f ca="1">LOOKUP(AK2859, {39,50,60,70,80,90,100}, {"39-49","50-59","60-69","70-79","80-89","90-99","100-110"})</f>
        <v>39-49</v>
      </c>
      <c r="AN2859" s="3">
        <f>(Table_SUPERSTORES_AUGUST[[#This Row],[Sales]] - Table_SUPERSTORES_AUGUST[[#This Row],[Profit]]) / Table_SUPERSTORES_AUGUST[[#This Row],[Order Quantity]]</f>
        <v>22.22</v>
      </c>
      <c r="AO2859">
        <f t="shared" si="399"/>
        <v>2</v>
      </c>
      <c r="AP2859">
        <f t="shared" si="400"/>
        <v>2</v>
      </c>
      <c r="AQ2859" s="14">
        <f t="shared" si="401"/>
        <v>2</v>
      </c>
      <c r="AR2859" s="14">
        <f t="shared" si="402"/>
        <v>0</v>
      </c>
      <c r="AS2859" s="3">
        <f t="shared" si="403"/>
        <v>12.756730422230135</v>
      </c>
    </row>
    <row r="2860" spans="1:45">
      <c r="A2860">
        <v>2874</v>
      </c>
      <c r="B2860">
        <v>20711</v>
      </c>
      <c r="C2860" t="s">
        <v>3186</v>
      </c>
      <c r="D2860">
        <v>19</v>
      </c>
      <c r="E2860">
        <v>1</v>
      </c>
      <c r="F2860">
        <v>2009</v>
      </c>
      <c r="G2860" s="16" t="s">
        <v>252</v>
      </c>
      <c r="H2860" s="17">
        <f t="shared" si="404"/>
        <v>39814</v>
      </c>
      <c r="I2860" t="s">
        <v>45</v>
      </c>
      <c r="J2860" t="s">
        <v>140</v>
      </c>
      <c r="K2860">
        <v>5</v>
      </c>
      <c r="L2860">
        <v>5</v>
      </c>
      <c r="M2860" s="3">
        <v>98.66</v>
      </c>
      <c r="N2860" t="s">
        <v>3186</v>
      </c>
      <c r="O2860" s="12">
        <f t="shared" si="396"/>
        <v>98.66</v>
      </c>
      <c r="P2860" s="3">
        <v>-19.52</v>
      </c>
      <c r="Q2860" s="3">
        <f t="shared" si="397"/>
        <v>102.56399999999999</v>
      </c>
      <c r="R2860">
        <v>0.1</v>
      </c>
      <c r="S2860" t="s">
        <v>33</v>
      </c>
      <c r="T2860" s="3">
        <v>18.97</v>
      </c>
      <c r="U2860" s="3">
        <v>9.0299999999999994</v>
      </c>
      <c r="V2860" t="s">
        <v>2844</v>
      </c>
      <c r="W2860" t="s">
        <v>3114</v>
      </c>
      <c r="X2860" t="s">
        <v>3115</v>
      </c>
      <c r="Y2860" t="s">
        <v>981</v>
      </c>
      <c r="Z2860" t="str">
        <f>VLOOKUP(Y2860, '[1]Regional Managers'!A:B, 2, FALSE)</f>
        <v>Sam</v>
      </c>
      <c r="AA2860" t="s">
        <v>51</v>
      </c>
      <c r="AB2860" t="s">
        <v>39</v>
      </c>
      <c r="AC2860" t="s">
        <v>103</v>
      </c>
      <c r="AD2860" t="s">
        <v>233</v>
      </c>
      <c r="AE2860" t="s">
        <v>57</v>
      </c>
      <c r="AF2860">
        <v>0.37</v>
      </c>
      <c r="AG2860" s="1">
        <v>39834</v>
      </c>
      <c r="AH2860">
        <v>2</v>
      </c>
      <c r="AI2860" t="str">
        <f t="shared" si="398"/>
        <v>No</v>
      </c>
      <c r="AJ2860" s="1">
        <v>27471</v>
      </c>
      <c r="AK2860" s="2">
        <f ca="1">INT((TODAY() - Table_SUPERSTORES_AUGUST[[#This Row],[BirthDate]])/365)</f>
        <v>49</v>
      </c>
      <c r="AL2860" t="str">
        <f>_xlfn.IFNA(VLOOKUP(B2860, '[2]Returned Items'!A:B, 2, FALSE), "Sold")</f>
        <v>Sold</v>
      </c>
      <c r="AM2860" t="str">
        <f ca="1">LOOKUP(AK2860, {39,50,60,70,80,90,100}, {"39-49","50-59","60-69","70-79","80-89","90-99","100-110"})</f>
        <v>39-49</v>
      </c>
      <c r="AN2860" s="3">
        <f>(Table_SUPERSTORES_AUGUST[[#This Row],[Sales]] - Table_SUPERSTORES_AUGUST[[#This Row],[Profit]]) / Table_SUPERSTORES_AUGUST[[#This Row],[Order Quantity]]</f>
        <v>23.635999999999999</v>
      </c>
      <c r="AO2860">
        <f t="shared" si="399"/>
        <v>2</v>
      </c>
      <c r="AP2860">
        <f t="shared" si="400"/>
        <v>2</v>
      </c>
      <c r="AQ2860" s="14">
        <f t="shared" si="401"/>
        <v>2</v>
      </c>
      <c r="AR2860" s="14">
        <f t="shared" si="402"/>
        <v>0</v>
      </c>
      <c r="AS2860" s="3">
        <f t="shared" si="403"/>
        <v>12.757336220898649</v>
      </c>
    </row>
    <row r="2861" spans="1:45">
      <c r="A2861">
        <v>2898</v>
      </c>
      <c r="B2861">
        <v>20932</v>
      </c>
      <c r="C2861" t="s">
        <v>1006</v>
      </c>
      <c r="D2861">
        <v>29</v>
      </c>
      <c r="E2861">
        <v>7</v>
      </c>
      <c r="F2861">
        <v>2012</v>
      </c>
      <c r="G2861" s="16" t="s">
        <v>302</v>
      </c>
      <c r="H2861" s="17">
        <f t="shared" si="404"/>
        <v>41091</v>
      </c>
      <c r="I2861" t="s">
        <v>60</v>
      </c>
      <c r="J2861" t="s">
        <v>46</v>
      </c>
      <c r="K2861">
        <v>4</v>
      </c>
      <c r="L2861">
        <v>38</v>
      </c>
      <c r="M2861" s="3">
        <v>123.26</v>
      </c>
      <c r="N2861" t="s">
        <v>1006</v>
      </c>
      <c r="O2861" s="12">
        <f t="shared" si="396"/>
        <v>123.26</v>
      </c>
      <c r="P2861" s="3">
        <v>-4.7300000000000004</v>
      </c>
      <c r="Q2861" s="3">
        <f t="shared" si="397"/>
        <v>123.38447368421053</v>
      </c>
      <c r="R2861">
        <v>0.02</v>
      </c>
      <c r="S2861" t="s">
        <v>33</v>
      </c>
      <c r="T2861" s="3">
        <v>3.26</v>
      </c>
      <c r="U2861" s="3">
        <v>1.86</v>
      </c>
      <c r="V2861" t="s">
        <v>3013</v>
      </c>
      <c r="W2861" t="s">
        <v>3014</v>
      </c>
      <c r="X2861" t="s">
        <v>3015</v>
      </c>
      <c r="Y2861" t="s">
        <v>981</v>
      </c>
      <c r="Z2861" t="str">
        <f>VLOOKUP(Y2861, '[1]Regional Managers'!A:B, 2, FALSE)</f>
        <v>Sam</v>
      </c>
      <c r="AA2861" t="s">
        <v>38</v>
      </c>
      <c r="AB2861" t="s">
        <v>39</v>
      </c>
      <c r="AC2861" t="s">
        <v>169</v>
      </c>
      <c r="AD2861" t="s">
        <v>3187</v>
      </c>
      <c r="AE2861" t="s">
        <v>115</v>
      </c>
      <c r="AF2861">
        <v>0.41</v>
      </c>
      <c r="AG2861" s="1">
        <v>41121</v>
      </c>
      <c r="AH2861">
        <v>2</v>
      </c>
      <c r="AI2861" t="str">
        <f t="shared" si="398"/>
        <v>No</v>
      </c>
      <c r="AJ2861" s="1">
        <v>27456</v>
      </c>
      <c r="AK2861" s="2">
        <f ca="1">INT((TODAY() - Table_SUPERSTORES_AUGUST[[#This Row],[BirthDate]])/365)</f>
        <v>50</v>
      </c>
      <c r="AL2861" t="str">
        <f>_xlfn.IFNA(VLOOKUP(B2861, '[2]Returned Items'!A:B, 2, FALSE), "Sold")</f>
        <v>Sold</v>
      </c>
      <c r="AM2861" t="str">
        <f ca="1">LOOKUP(AK2861, {39,50,60,70,80,90,100}, {"39-49","50-59","60-69","70-79","80-89","90-99","100-110"})</f>
        <v>50-59</v>
      </c>
      <c r="AN2861" s="3">
        <f>(Table_SUPERSTORES_AUGUST[[#This Row],[Sales]] - Table_SUPERSTORES_AUGUST[[#This Row],[Profit]]) / Table_SUPERSTORES_AUGUST[[#This Row],[Order Quantity]]</f>
        <v>3.3681578947368425</v>
      </c>
      <c r="AO2861">
        <f t="shared" si="399"/>
        <v>2</v>
      </c>
      <c r="AP2861">
        <f t="shared" si="400"/>
        <v>2</v>
      </c>
      <c r="AQ2861" s="14">
        <f t="shared" si="401"/>
        <v>2</v>
      </c>
      <c r="AR2861" s="14">
        <f t="shared" si="402"/>
        <v>0</v>
      </c>
      <c r="AS2861" s="3">
        <f t="shared" si="403"/>
        <v>12.758009025270653</v>
      </c>
    </row>
    <row r="2862" spans="1:45">
      <c r="A2862">
        <v>2943</v>
      </c>
      <c r="B2862">
        <v>21319</v>
      </c>
      <c r="C2862" t="s">
        <v>264</v>
      </c>
      <c r="D2862">
        <v>29</v>
      </c>
      <c r="E2862">
        <v>4</v>
      </c>
      <c r="F2862">
        <v>2010</v>
      </c>
      <c r="G2862" s="16" t="s">
        <v>265</v>
      </c>
      <c r="H2862" s="17">
        <f t="shared" si="404"/>
        <v>40269</v>
      </c>
      <c r="I2862" t="s">
        <v>91</v>
      </c>
      <c r="J2862" t="s">
        <v>108</v>
      </c>
      <c r="K2862">
        <v>3</v>
      </c>
      <c r="L2862">
        <v>5</v>
      </c>
      <c r="M2862" s="3">
        <v>2361.1</v>
      </c>
      <c r="N2862" t="s">
        <v>264</v>
      </c>
      <c r="O2862" s="12">
        <f t="shared" si="396"/>
        <v>2361.1</v>
      </c>
      <c r="P2862" s="3">
        <v>-1042.71</v>
      </c>
      <c r="Q2862" s="3">
        <f t="shared" si="397"/>
        <v>2569.6419999999998</v>
      </c>
      <c r="R2862">
        <v>0.01</v>
      </c>
      <c r="S2862" t="s">
        <v>47</v>
      </c>
      <c r="T2862" s="3">
        <v>449.99</v>
      </c>
      <c r="U2862" s="3">
        <v>49</v>
      </c>
      <c r="V2862" t="s">
        <v>1143</v>
      </c>
      <c r="W2862" t="s">
        <v>3032</v>
      </c>
      <c r="X2862" t="s">
        <v>3033</v>
      </c>
      <c r="Y2862" t="s">
        <v>981</v>
      </c>
      <c r="Z2862" t="str">
        <f>VLOOKUP(Y2862, '[1]Regional Managers'!A:B, 2, FALSE)</f>
        <v>Sam</v>
      </c>
      <c r="AA2862" t="s">
        <v>51</v>
      </c>
      <c r="AB2862" t="s">
        <v>65</v>
      </c>
      <c r="AC2862" t="s">
        <v>178</v>
      </c>
      <c r="AD2862" t="s">
        <v>179</v>
      </c>
      <c r="AE2862" t="s">
        <v>54</v>
      </c>
      <c r="AF2862">
        <v>0.38</v>
      </c>
      <c r="AG2862" s="1">
        <v>40298</v>
      </c>
      <c r="AH2862">
        <v>1</v>
      </c>
      <c r="AI2862" t="str">
        <f t="shared" si="398"/>
        <v>No</v>
      </c>
      <c r="AJ2862" s="1">
        <v>28073</v>
      </c>
      <c r="AK2862" s="2">
        <f ca="1">INT((TODAY() - Table_SUPERSTORES_AUGUST[[#This Row],[BirthDate]])/365)</f>
        <v>48</v>
      </c>
      <c r="AL2862" t="str">
        <f>_xlfn.IFNA(VLOOKUP(B2862, '[2]Returned Items'!A:B, 2, FALSE), "Sold")</f>
        <v>Sold</v>
      </c>
      <c r="AM2862" t="str">
        <f ca="1">LOOKUP(AK2862, {39,50,60,70,80,90,100}, {"39-49","50-59","60-69","70-79","80-89","90-99","100-110"})</f>
        <v>39-49</v>
      </c>
      <c r="AN2862" s="3">
        <f>(Table_SUPERSTORES_AUGUST[[#This Row],[Sales]] - Table_SUPERSTORES_AUGUST[[#This Row],[Profit]]) / Table_SUPERSTORES_AUGUST[[#This Row],[Order Quantity]]</f>
        <v>680.76199999999994</v>
      </c>
      <c r="AO2862">
        <f t="shared" si="399"/>
        <v>2</v>
      </c>
      <c r="AP2862">
        <f t="shared" si="400"/>
        <v>2</v>
      </c>
      <c r="AQ2862" s="14">
        <f t="shared" si="401"/>
        <v>2</v>
      </c>
      <c r="AR2862" s="14">
        <f t="shared" si="402"/>
        <v>0</v>
      </c>
      <c r="AS2862" s="3">
        <f t="shared" si="403"/>
        <v>12.759976530059472</v>
      </c>
    </row>
    <row r="2863" spans="1:45">
      <c r="A2863">
        <v>2947</v>
      </c>
      <c r="B2863">
        <v>21344</v>
      </c>
      <c r="C2863" t="s">
        <v>1642</v>
      </c>
      <c r="D2863">
        <v>9</v>
      </c>
      <c r="E2863">
        <v>12</v>
      </c>
      <c r="F2863">
        <v>2012</v>
      </c>
      <c r="G2863" s="16" t="s">
        <v>857</v>
      </c>
      <c r="H2863" s="17">
        <f t="shared" si="404"/>
        <v>41244</v>
      </c>
      <c r="I2863" t="s">
        <v>60</v>
      </c>
      <c r="J2863" t="s">
        <v>32</v>
      </c>
      <c r="K2863">
        <v>2</v>
      </c>
      <c r="L2863">
        <v>48</v>
      </c>
      <c r="M2863" s="3">
        <v>2011.46</v>
      </c>
      <c r="N2863" t="s">
        <v>1642</v>
      </c>
      <c r="O2863" s="12">
        <f t="shared" si="396"/>
        <v>2011.46</v>
      </c>
      <c r="P2863" s="3">
        <v>171.07</v>
      </c>
      <c r="Q2863" s="3">
        <f t="shared" si="397"/>
        <v>2007.8960416666666</v>
      </c>
      <c r="R2863">
        <v>0.01</v>
      </c>
      <c r="S2863" t="s">
        <v>33</v>
      </c>
      <c r="T2863" s="3">
        <v>41.32</v>
      </c>
      <c r="U2863" s="3">
        <v>8.66</v>
      </c>
      <c r="V2863" t="s">
        <v>2341</v>
      </c>
      <c r="W2863" t="s">
        <v>3037</v>
      </c>
      <c r="X2863" t="s">
        <v>3038</v>
      </c>
      <c r="Y2863" t="s">
        <v>981</v>
      </c>
      <c r="Z2863" t="str">
        <f>VLOOKUP(Y2863, '[1]Regional Managers'!A:B, 2, FALSE)</f>
        <v>Sam</v>
      </c>
      <c r="AA2863" t="s">
        <v>64</v>
      </c>
      <c r="AB2863" t="s">
        <v>77</v>
      </c>
      <c r="AC2863" t="s">
        <v>78</v>
      </c>
      <c r="AD2863" t="s">
        <v>1227</v>
      </c>
      <c r="AE2863" t="s">
        <v>76</v>
      </c>
      <c r="AF2863">
        <v>0.76</v>
      </c>
      <c r="AG2863" s="1">
        <v>41259</v>
      </c>
      <c r="AH2863">
        <v>7</v>
      </c>
      <c r="AI2863" t="str">
        <f t="shared" si="398"/>
        <v>Yes</v>
      </c>
      <c r="AJ2863" s="1">
        <v>28014</v>
      </c>
      <c r="AK2863" s="2">
        <f ca="1">INT((TODAY() - Table_SUPERSTORES_AUGUST[[#This Row],[BirthDate]])/365)</f>
        <v>48</v>
      </c>
      <c r="AL2863" t="str">
        <f>_xlfn.IFNA(VLOOKUP(B2863, '[2]Returned Items'!A:B, 2, FALSE), "Sold")</f>
        <v>Sold</v>
      </c>
      <c r="AM2863" t="str">
        <f ca="1">LOOKUP(AK2863, {39,50,60,70,80,90,100}, {"39-49","50-59","60-69","70-79","80-89","90-99","100-110"})</f>
        <v>39-49</v>
      </c>
      <c r="AN2863" s="3">
        <f>(Table_SUPERSTORES_AUGUST[[#This Row],[Sales]] - Table_SUPERSTORES_AUGUST[[#This Row],[Profit]]) / Table_SUPERSTORES_AUGUST[[#This Row],[Order Quantity]]</f>
        <v>38.341458333333335</v>
      </c>
      <c r="AO2863">
        <f t="shared" si="399"/>
        <v>2</v>
      </c>
      <c r="AP2863">
        <f t="shared" si="400"/>
        <v>2</v>
      </c>
      <c r="AQ2863" s="14">
        <f t="shared" si="401"/>
        <v>2</v>
      </c>
      <c r="AR2863" s="14">
        <f t="shared" si="402"/>
        <v>0</v>
      </c>
      <c r="AS2863" s="3">
        <f t="shared" si="403"/>
        <v>12.753432647164933</v>
      </c>
    </row>
    <row r="2864" spans="1:45">
      <c r="A2864">
        <v>2980</v>
      </c>
      <c r="B2864">
        <v>21538</v>
      </c>
      <c r="C2864" t="s">
        <v>533</v>
      </c>
      <c r="D2864">
        <v>27</v>
      </c>
      <c r="E2864">
        <v>7</v>
      </c>
      <c r="F2864">
        <v>2009</v>
      </c>
      <c r="G2864" s="16" t="s">
        <v>442</v>
      </c>
      <c r="H2864" s="17">
        <f t="shared" si="404"/>
        <v>39995</v>
      </c>
      <c r="I2864" t="s">
        <v>45</v>
      </c>
      <c r="J2864" t="s">
        <v>108</v>
      </c>
      <c r="K2864">
        <v>3</v>
      </c>
      <c r="L2864">
        <v>31</v>
      </c>
      <c r="M2864" s="3">
        <v>87.32</v>
      </c>
      <c r="N2864" t="s">
        <v>533</v>
      </c>
      <c r="O2864" s="12">
        <f t="shared" si="396"/>
        <v>87.32</v>
      </c>
      <c r="P2864" s="3">
        <v>-1.18</v>
      </c>
      <c r="Q2864" s="3">
        <f t="shared" si="397"/>
        <v>87.358064516129019</v>
      </c>
      <c r="R2864">
        <v>0.08</v>
      </c>
      <c r="S2864" t="s">
        <v>33</v>
      </c>
      <c r="T2864" s="3">
        <v>2.94</v>
      </c>
      <c r="U2864" s="3">
        <v>0.96</v>
      </c>
      <c r="V2864" t="s">
        <v>1783</v>
      </c>
      <c r="W2864" t="s">
        <v>3188</v>
      </c>
      <c r="X2864" t="s">
        <v>3189</v>
      </c>
      <c r="Y2864" t="s">
        <v>981</v>
      </c>
      <c r="Z2864" t="str">
        <f>VLOOKUP(Y2864, '[1]Regional Managers'!A:B, 2, FALSE)</f>
        <v>Sam</v>
      </c>
      <c r="AA2864" t="s">
        <v>38</v>
      </c>
      <c r="AB2864" t="s">
        <v>39</v>
      </c>
      <c r="AC2864" t="s">
        <v>169</v>
      </c>
      <c r="AD2864" t="s">
        <v>936</v>
      </c>
      <c r="AE2864" t="s">
        <v>115</v>
      </c>
      <c r="AF2864">
        <v>0.57999999999999996</v>
      </c>
      <c r="AG2864" s="1">
        <v>40023</v>
      </c>
      <c r="AH2864">
        <v>2</v>
      </c>
      <c r="AI2864" t="str">
        <f t="shared" si="398"/>
        <v>No</v>
      </c>
      <c r="AJ2864" s="1">
        <v>28098</v>
      </c>
      <c r="AK2864" s="2">
        <f ca="1">INT((TODAY() - Table_SUPERSTORES_AUGUST[[#This Row],[BirthDate]])/365)</f>
        <v>48</v>
      </c>
      <c r="AL2864" t="str">
        <f>_xlfn.IFNA(VLOOKUP(B2864, '[2]Returned Items'!A:B, 2, FALSE), "Sold")</f>
        <v>Sold</v>
      </c>
      <c r="AM2864" t="str">
        <f ca="1">LOOKUP(AK2864, {39,50,60,70,80,90,100}, {"39-49","50-59","60-69","70-79","80-89","90-99","100-110"})</f>
        <v>39-49</v>
      </c>
      <c r="AN2864" s="3">
        <f>(Table_SUPERSTORES_AUGUST[[#This Row],[Sales]] - Table_SUPERSTORES_AUGUST[[#This Row],[Profit]]) / Table_SUPERSTORES_AUGUST[[#This Row],[Order Quantity]]</f>
        <v>2.8548387096774195</v>
      </c>
      <c r="AO2864">
        <f t="shared" si="399"/>
        <v>2</v>
      </c>
      <c r="AP2864">
        <f t="shared" si="400"/>
        <v>2</v>
      </c>
      <c r="AQ2864" s="14">
        <f t="shared" si="401"/>
        <v>2</v>
      </c>
      <c r="AR2864" s="14">
        <f t="shared" si="402"/>
        <v>0</v>
      </c>
      <c r="AS2864" s="3">
        <f t="shared" si="403"/>
        <v>12.754171934260324</v>
      </c>
    </row>
    <row r="2865" spans="1:45">
      <c r="A2865">
        <v>2990</v>
      </c>
      <c r="B2865">
        <v>21574</v>
      </c>
      <c r="C2865" t="s">
        <v>3190</v>
      </c>
      <c r="D2865">
        <v>15</v>
      </c>
      <c r="E2865">
        <v>1</v>
      </c>
      <c r="F2865">
        <v>2010</v>
      </c>
      <c r="G2865" s="16" t="s">
        <v>459</v>
      </c>
      <c r="H2865" s="17">
        <f t="shared" si="404"/>
        <v>40179</v>
      </c>
      <c r="I2865" t="s">
        <v>83</v>
      </c>
      <c r="J2865" t="s">
        <v>140</v>
      </c>
      <c r="K2865">
        <v>5</v>
      </c>
      <c r="L2865">
        <v>33</v>
      </c>
      <c r="M2865" s="3">
        <v>77.55</v>
      </c>
      <c r="N2865" t="s">
        <v>3190</v>
      </c>
      <c r="O2865" s="12">
        <f t="shared" si="396"/>
        <v>77.55</v>
      </c>
      <c r="P2865" s="3">
        <v>-37.200000000000003</v>
      </c>
      <c r="Q2865" s="3">
        <f t="shared" si="397"/>
        <v>78.677272727272722</v>
      </c>
      <c r="R2865">
        <v>0</v>
      </c>
      <c r="S2865" t="s">
        <v>33</v>
      </c>
      <c r="T2865" s="3">
        <v>2.12</v>
      </c>
      <c r="U2865" s="3">
        <v>1.99</v>
      </c>
      <c r="V2865" t="s">
        <v>3023</v>
      </c>
      <c r="W2865" t="s">
        <v>3024</v>
      </c>
      <c r="X2865" t="s">
        <v>3025</v>
      </c>
      <c r="Y2865" t="s">
        <v>981</v>
      </c>
      <c r="Z2865" t="str">
        <f>VLOOKUP(Y2865, '[1]Regional Managers'!A:B, 2, FALSE)</f>
        <v>Sam</v>
      </c>
      <c r="AA2865" t="s">
        <v>38</v>
      </c>
      <c r="AB2865" t="s">
        <v>65</v>
      </c>
      <c r="AC2865" t="s">
        <v>120</v>
      </c>
      <c r="AD2865" t="s">
        <v>2502</v>
      </c>
      <c r="AE2865" t="s">
        <v>80</v>
      </c>
      <c r="AF2865">
        <v>0.55000000000000004</v>
      </c>
      <c r="AG2865" s="1">
        <v>40194</v>
      </c>
      <c r="AH2865">
        <v>1</v>
      </c>
      <c r="AI2865" t="str">
        <f t="shared" si="398"/>
        <v>No</v>
      </c>
      <c r="AJ2865" s="1">
        <v>27778</v>
      </c>
      <c r="AK2865" s="2">
        <f ca="1">INT((TODAY() - Table_SUPERSTORES_AUGUST[[#This Row],[BirthDate]])/365)</f>
        <v>49</v>
      </c>
      <c r="AL2865" t="str">
        <f>_xlfn.IFNA(VLOOKUP(B2865, '[2]Returned Items'!A:B, 2, FALSE), "Sold")</f>
        <v>Sold</v>
      </c>
      <c r="AM2865" t="str">
        <f ca="1">LOOKUP(AK2865, {39,50,60,70,80,90,100}, {"39-49","50-59","60-69","70-79","80-89","90-99","100-110"})</f>
        <v>39-49</v>
      </c>
      <c r="AN2865" s="3">
        <f>(Table_SUPERSTORES_AUGUST[[#This Row],[Sales]] - Table_SUPERSTORES_AUGUST[[#This Row],[Profit]]) / Table_SUPERSTORES_AUGUST[[#This Row],[Order Quantity]]</f>
        <v>3.4772727272727271</v>
      </c>
      <c r="AO2865">
        <f t="shared" si="399"/>
        <v>2</v>
      </c>
      <c r="AP2865">
        <f t="shared" si="400"/>
        <v>2</v>
      </c>
      <c r="AQ2865" s="14">
        <f t="shared" si="401"/>
        <v>2</v>
      </c>
      <c r="AR2865" s="14">
        <f t="shared" si="402"/>
        <v>0</v>
      </c>
      <c r="AS2865" s="3">
        <f t="shared" si="403"/>
        <v>12.756302384392956</v>
      </c>
    </row>
    <row r="2866" spans="1:45">
      <c r="A2866">
        <v>3102</v>
      </c>
      <c r="B2866">
        <v>22242</v>
      </c>
      <c r="C2866" t="s">
        <v>3173</v>
      </c>
      <c r="D2866">
        <v>15</v>
      </c>
      <c r="E2866">
        <v>6</v>
      </c>
      <c r="F2866">
        <v>2009</v>
      </c>
      <c r="G2866" s="16" t="s">
        <v>515</v>
      </c>
      <c r="H2866" s="17">
        <f t="shared" si="404"/>
        <v>39965</v>
      </c>
      <c r="I2866" t="s">
        <v>45</v>
      </c>
      <c r="J2866" t="s">
        <v>71</v>
      </c>
      <c r="K2866">
        <v>1</v>
      </c>
      <c r="L2866">
        <v>50</v>
      </c>
      <c r="M2866" s="3">
        <v>329.91</v>
      </c>
      <c r="N2866" t="s">
        <v>3173</v>
      </c>
      <c r="O2866" s="12">
        <f t="shared" si="396"/>
        <v>329.91</v>
      </c>
      <c r="P2866" s="3">
        <v>-279.93</v>
      </c>
      <c r="Q2866" s="3">
        <f t="shared" si="397"/>
        <v>335.5086</v>
      </c>
      <c r="R2866">
        <v>0.04</v>
      </c>
      <c r="S2866" t="s">
        <v>33</v>
      </c>
      <c r="T2866" s="3">
        <v>6.48</v>
      </c>
      <c r="U2866" s="3">
        <v>9.5399999999999991</v>
      </c>
      <c r="V2866" t="s">
        <v>2847</v>
      </c>
      <c r="W2866" t="s">
        <v>2848</v>
      </c>
      <c r="X2866" t="s">
        <v>2849</v>
      </c>
      <c r="Y2866" t="s">
        <v>981</v>
      </c>
      <c r="Z2866" t="str">
        <f>VLOOKUP(Y2866, '[1]Regional Managers'!A:B, 2, FALSE)</f>
        <v>Sam</v>
      </c>
      <c r="AA2866" t="s">
        <v>102</v>
      </c>
      <c r="AB2866" t="s">
        <v>39</v>
      </c>
      <c r="AC2866" t="s">
        <v>103</v>
      </c>
      <c r="AD2866" t="s">
        <v>990</v>
      </c>
      <c r="AE2866" t="s">
        <v>57</v>
      </c>
      <c r="AF2866">
        <v>0.37</v>
      </c>
      <c r="AG2866" s="1">
        <v>39981</v>
      </c>
      <c r="AH2866">
        <v>2</v>
      </c>
      <c r="AI2866" t="str">
        <f t="shared" si="398"/>
        <v>No</v>
      </c>
      <c r="AJ2866" s="1">
        <v>28055</v>
      </c>
      <c r="AK2866" s="2">
        <f ca="1">INT((TODAY() - Table_SUPERSTORES_AUGUST[[#This Row],[BirthDate]])/365)</f>
        <v>48</v>
      </c>
      <c r="AL2866" t="str">
        <f>_xlfn.IFNA(VLOOKUP(B2866, '[2]Returned Items'!A:B, 2, FALSE), "Sold")</f>
        <v>Sold</v>
      </c>
      <c r="AM2866" t="str">
        <f ca="1">LOOKUP(AK2866, {39,50,60,70,80,90,100}, {"39-49","50-59","60-69","70-79","80-89","90-99","100-110"})</f>
        <v>39-49</v>
      </c>
      <c r="AN2866" s="3">
        <f>(Table_SUPERSTORES_AUGUST[[#This Row],[Sales]] - Table_SUPERSTORES_AUGUST[[#This Row],[Profit]]) / Table_SUPERSTORES_AUGUST[[#This Row],[Order Quantity]]</f>
        <v>12.196800000000001</v>
      </c>
      <c r="AO2866">
        <f t="shared" si="399"/>
        <v>2</v>
      </c>
      <c r="AP2866">
        <f t="shared" si="400"/>
        <v>2</v>
      </c>
      <c r="AQ2866" s="14">
        <f t="shared" si="401"/>
        <v>2</v>
      </c>
      <c r="AR2866" s="14">
        <f t="shared" si="402"/>
        <v>0</v>
      </c>
      <c r="AS2866" s="3">
        <f t="shared" si="403"/>
        <v>12.758247515808385</v>
      </c>
    </row>
    <row r="2867" spans="1:45">
      <c r="A2867">
        <v>3215</v>
      </c>
      <c r="B2867">
        <v>23078</v>
      </c>
      <c r="C2867" t="s">
        <v>1137</v>
      </c>
      <c r="D2867">
        <v>15</v>
      </c>
      <c r="E2867">
        <v>9</v>
      </c>
      <c r="F2867">
        <v>2011</v>
      </c>
      <c r="G2867" s="16" t="s">
        <v>338</v>
      </c>
      <c r="H2867" s="17">
        <f t="shared" si="404"/>
        <v>40787</v>
      </c>
      <c r="I2867" t="s">
        <v>91</v>
      </c>
      <c r="J2867" t="s">
        <v>108</v>
      </c>
      <c r="K2867">
        <v>3</v>
      </c>
      <c r="L2867">
        <v>8</v>
      </c>
      <c r="M2867" s="3">
        <v>342.27</v>
      </c>
      <c r="N2867" t="s">
        <v>1137</v>
      </c>
      <c r="O2867" s="12">
        <f t="shared" si="396"/>
        <v>342.27</v>
      </c>
      <c r="P2867" s="3">
        <v>-17.68</v>
      </c>
      <c r="Q2867" s="3">
        <f t="shared" si="397"/>
        <v>344.47999999999996</v>
      </c>
      <c r="R2867">
        <v>0.09</v>
      </c>
      <c r="S2867" t="s">
        <v>33</v>
      </c>
      <c r="T2867" s="3">
        <v>40.99</v>
      </c>
      <c r="U2867" s="3">
        <v>19.989999999999998</v>
      </c>
      <c r="V2867" t="s">
        <v>3048</v>
      </c>
      <c r="W2867" t="s">
        <v>3049</v>
      </c>
      <c r="X2867" t="s">
        <v>3050</v>
      </c>
      <c r="Y2867" t="s">
        <v>981</v>
      </c>
      <c r="Z2867" t="str">
        <f>VLOOKUP(Y2867, '[1]Regional Managers'!A:B, 2, FALSE)</f>
        <v>Sam</v>
      </c>
      <c r="AA2867" t="s">
        <v>51</v>
      </c>
      <c r="AB2867" t="s">
        <v>39</v>
      </c>
      <c r="AC2867" t="s">
        <v>103</v>
      </c>
      <c r="AD2867" t="s">
        <v>190</v>
      </c>
      <c r="AE2867" t="s">
        <v>57</v>
      </c>
      <c r="AF2867">
        <v>0.36</v>
      </c>
      <c r="AG2867" s="1">
        <v>40803</v>
      </c>
      <c r="AH2867">
        <v>2</v>
      </c>
      <c r="AI2867" t="str">
        <f t="shared" si="398"/>
        <v>No</v>
      </c>
      <c r="AJ2867" s="1">
        <v>27934</v>
      </c>
      <c r="AK2867" s="2">
        <f ca="1">INT((TODAY() - Table_SUPERSTORES_AUGUST[[#This Row],[BirthDate]])/365)</f>
        <v>48</v>
      </c>
      <c r="AL2867" t="str">
        <f>_xlfn.IFNA(VLOOKUP(B2867, '[2]Returned Items'!A:B, 2, FALSE), "Sold")</f>
        <v>Sold</v>
      </c>
      <c r="AM2867" t="str">
        <f ca="1">LOOKUP(AK2867, {39,50,60,70,80,90,100}, {"39-49","50-59","60-69","70-79","80-89","90-99","100-110"})</f>
        <v>39-49</v>
      </c>
      <c r="AN2867" s="3">
        <f>(Table_SUPERSTORES_AUGUST[[#This Row],[Sales]] - Table_SUPERSTORES_AUGUST[[#This Row],[Profit]]) / Table_SUPERSTORES_AUGUST[[#This Row],[Order Quantity]]</f>
        <v>44.993749999999999</v>
      </c>
      <c r="AO2867">
        <f t="shared" si="399"/>
        <v>2</v>
      </c>
      <c r="AP2867">
        <f t="shared" si="400"/>
        <v>2</v>
      </c>
      <c r="AQ2867" s="14">
        <f t="shared" si="401"/>
        <v>2</v>
      </c>
      <c r="AR2867" s="14">
        <f t="shared" si="402"/>
        <v>0</v>
      </c>
      <c r="AS2867" s="3">
        <f t="shared" si="403"/>
        <v>12.758829056740044</v>
      </c>
    </row>
    <row r="2868" spans="1:45">
      <c r="A2868">
        <v>3250</v>
      </c>
      <c r="B2868">
        <v>23271</v>
      </c>
      <c r="C2868" t="s">
        <v>3191</v>
      </c>
      <c r="D2868">
        <v>3</v>
      </c>
      <c r="E2868">
        <v>11</v>
      </c>
      <c r="F2868">
        <v>2010</v>
      </c>
      <c r="G2868" s="16" t="s">
        <v>106</v>
      </c>
      <c r="H2868" s="17">
        <f t="shared" si="404"/>
        <v>40483</v>
      </c>
      <c r="I2868" t="s">
        <v>31</v>
      </c>
      <c r="J2868" t="s">
        <v>46</v>
      </c>
      <c r="K2868">
        <v>4</v>
      </c>
      <c r="L2868">
        <v>1</v>
      </c>
      <c r="M2868" s="3">
        <v>794.58</v>
      </c>
      <c r="N2868" t="s">
        <v>3191</v>
      </c>
      <c r="O2868" s="12">
        <f t="shared" si="396"/>
        <v>794.58</v>
      </c>
      <c r="P2868" s="3">
        <v>-1748.34</v>
      </c>
      <c r="Q2868" s="3">
        <f t="shared" si="397"/>
        <v>2542.92</v>
      </c>
      <c r="R2868">
        <v>0.09</v>
      </c>
      <c r="S2868" t="s">
        <v>47</v>
      </c>
      <c r="T2868" s="3">
        <v>808.49</v>
      </c>
      <c r="U2868" s="3">
        <v>55.3</v>
      </c>
      <c r="V2868" t="s">
        <v>278</v>
      </c>
      <c r="W2868" t="s">
        <v>2578</v>
      </c>
      <c r="X2868" t="s">
        <v>2579</v>
      </c>
      <c r="Y2868" t="s">
        <v>981</v>
      </c>
      <c r="Z2868" t="str">
        <f>VLOOKUP(Y2868, '[1]Regional Managers'!A:B, 2, FALSE)</f>
        <v>Sam</v>
      </c>
      <c r="AA2868" t="s">
        <v>38</v>
      </c>
      <c r="AB2868" t="s">
        <v>65</v>
      </c>
      <c r="AC2868" t="s">
        <v>417</v>
      </c>
      <c r="AD2868" t="s">
        <v>3192</v>
      </c>
      <c r="AE2868" t="s">
        <v>54</v>
      </c>
      <c r="AF2868">
        <v>0.4</v>
      </c>
      <c r="AG2868" s="1">
        <v>40486</v>
      </c>
      <c r="AH2868">
        <v>1</v>
      </c>
      <c r="AI2868" t="str">
        <f t="shared" si="398"/>
        <v>No</v>
      </c>
      <c r="AJ2868" s="1">
        <v>27988</v>
      </c>
      <c r="AK2868" s="2">
        <f ca="1">INT((TODAY() - Table_SUPERSTORES_AUGUST[[#This Row],[BirthDate]])/365)</f>
        <v>48</v>
      </c>
      <c r="AL2868" t="str">
        <f>_xlfn.IFNA(VLOOKUP(B2868, '[2]Returned Items'!A:B, 2, FALSE), "Sold")</f>
        <v>Sold</v>
      </c>
      <c r="AM2868" t="str">
        <f ca="1">LOOKUP(AK2868, {39,50,60,70,80,90,100}, {"39-49","50-59","60-69","70-79","80-89","90-99","100-110"})</f>
        <v>39-49</v>
      </c>
      <c r="AN2868" s="3">
        <f>(Table_SUPERSTORES_AUGUST[[#This Row],[Sales]] - Table_SUPERSTORES_AUGUST[[#This Row],[Profit]]) / Table_SUPERSTORES_AUGUST[[#This Row],[Order Quantity]]</f>
        <v>2542.92</v>
      </c>
      <c r="AO2868">
        <f t="shared" si="399"/>
        <v>2</v>
      </c>
      <c r="AP2868">
        <f t="shared" si="400"/>
        <v>2</v>
      </c>
      <c r="AQ2868" s="14">
        <f t="shared" si="401"/>
        <v>2</v>
      </c>
      <c r="AR2868" s="14">
        <f t="shared" si="402"/>
        <v>0</v>
      </c>
      <c r="AS2868" s="3">
        <f t="shared" si="403"/>
        <v>12.757522139887836</v>
      </c>
    </row>
    <row r="2869" spans="1:45">
      <c r="A2869">
        <v>3280</v>
      </c>
      <c r="B2869">
        <v>23428</v>
      </c>
      <c r="C2869" t="s">
        <v>2036</v>
      </c>
      <c r="D2869">
        <v>28</v>
      </c>
      <c r="E2869">
        <v>10</v>
      </c>
      <c r="F2869">
        <v>2012</v>
      </c>
      <c r="G2869" s="16" t="s">
        <v>44</v>
      </c>
      <c r="H2869" s="17">
        <f t="shared" si="404"/>
        <v>41183</v>
      </c>
      <c r="I2869" t="s">
        <v>60</v>
      </c>
      <c r="J2869" t="s">
        <v>46</v>
      </c>
      <c r="K2869">
        <v>4</v>
      </c>
      <c r="L2869">
        <v>41</v>
      </c>
      <c r="M2869" s="3">
        <v>980.95</v>
      </c>
      <c r="N2869" t="s">
        <v>2036</v>
      </c>
      <c r="O2869" s="12">
        <f t="shared" si="396"/>
        <v>980.95</v>
      </c>
      <c r="P2869" s="3">
        <v>234.68</v>
      </c>
      <c r="Q2869" s="3">
        <f t="shared" si="397"/>
        <v>975.22609756097563</v>
      </c>
      <c r="R2869">
        <v>0.02</v>
      </c>
      <c r="S2869" t="s">
        <v>33</v>
      </c>
      <c r="T2869" s="3">
        <v>22.84</v>
      </c>
      <c r="U2869" s="3">
        <v>8.18</v>
      </c>
      <c r="V2869" t="s">
        <v>193</v>
      </c>
      <c r="W2869" t="s">
        <v>3193</v>
      </c>
      <c r="X2869" t="s">
        <v>3194</v>
      </c>
      <c r="Y2869" t="s">
        <v>981</v>
      </c>
      <c r="Z2869" t="str">
        <f>VLOOKUP(Y2869, '[1]Regional Managers'!A:B, 2, FALSE)</f>
        <v>Sam</v>
      </c>
      <c r="AA2869" t="s">
        <v>38</v>
      </c>
      <c r="AB2869" t="s">
        <v>39</v>
      </c>
      <c r="AC2869" t="s">
        <v>103</v>
      </c>
      <c r="AD2869" t="s">
        <v>3195</v>
      </c>
      <c r="AE2869" t="s">
        <v>57</v>
      </c>
      <c r="AF2869">
        <v>0.39</v>
      </c>
      <c r="AG2869" s="1">
        <v>41212</v>
      </c>
      <c r="AH2869">
        <v>2</v>
      </c>
      <c r="AI2869" t="str">
        <f t="shared" si="398"/>
        <v>No</v>
      </c>
      <c r="AJ2869" s="1">
        <v>27298</v>
      </c>
      <c r="AK2869" s="2">
        <f ca="1">INT((TODAY() - Table_SUPERSTORES_AUGUST[[#This Row],[BirthDate]])/365)</f>
        <v>50</v>
      </c>
      <c r="AL2869" t="str">
        <f>_xlfn.IFNA(VLOOKUP(B2869, '[2]Returned Items'!A:B, 2, FALSE), "Sold")</f>
        <v>Sold</v>
      </c>
      <c r="AM2869" t="str">
        <f ca="1">LOOKUP(AK2869, {39,50,60,70,80,90,100}, {"39-49","50-59","60-69","70-79","80-89","90-99","100-110"})</f>
        <v>50-59</v>
      </c>
      <c r="AN2869" s="3">
        <f>(Table_SUPERSTORES_AUGUST[[#This Row],[Sales]] - Table_SUPERSTORES_AUGUST[[#This Row],[Profit]]) / Table_SUPERSTORES_AUGUST[[#This Row],[Order Quantity]]</f>
        <v>18.201707317073172</v>
      </c>
      <c r="AO2869">
        <f t="shared" si="399"/>
        <v>2</v>
      </c>
      <c r="AP2869">
        <f t="shared" si="400"/>
        <v>2</v>
      </c>
      <c r="AQ2869" s="14">
        <f t="shared" si="401"/>
        <v>2</v>
      </c>
      <c r="AR2869" s="14">
        <f t="shared" si="402"/>
        <v>0</v>
      </c>
      <c r="AS2869" s="3">
        <f t="shared" si="403"/>
        <v>12.749831887201626</v>
      </c>
    </row>
    <row r="2870" spans="1:45">
      <c r="A2870">
        <v>3307</v>
      </c>
      <c r="B2870">
        <v>23619</v>
      </c>
      <c r="C2870" t="s">
        <v>856</v>
      </c>
      <c r="D2870">
        <v>21</v>
      </c>
      <c r="E2870">
        <v>12</v>
      </c>
      <c r="F2870">
        <v>2012</v>
      </c>
      <c r="G2870" s="16" t="s">
        <v>857</v>
      </c>
      <c r="H2870" s="17">
        <f t="shared" si="404"/>
        <v>41244</v>
      </c>
      <c r="I2870" t="s">
        <v>83</v>
      </c>
      <c r="J2870" t="s">
        <v>108</v>
      </c>
      <c r="K2870">
        <v>3</v>
      </c>
      <c r="L2870">
        <v>45</v>
      </c>
      <c r="M2870" s="3">
        <v>285.91000000000003</v>
      </c>
      <c r="N2870" t="s">
        <v>856</v>
      </c>
      <c r="O2870" s="12">
        <f t="shared" si="396"/>
        <v>142.95500000000001</v>
      </c>
      <c r="P2870" s="3">
        <v>-104.99</v>
      </c>
      <c r="Q2870" s="3">
        <f t="shared" si="397"/>
        <v>288.24311111111115</v>
      </c>
      <c r="R2870">
        <v>0.02</v>
      </c>
      <c r="S2870" t="s">
        <v>33</v>
      </c>
      <c r="T2870" s="3">
        <v>6.24</v>
      </c>
      <c r="U2870" s="3">
        <v>5.22</v>
      </c>
      <c r="V2870" t="s">
        <v>3044</v>
      </c>
      <c r="W2870" t="s">
        <v>332</v>
      </c>
      <c r="X2870" t="s">
        <v>3045</v>
      </c>
      <c r="Y2870" t="s">
        <v>981</v>
      </c>
      <c r="Z2870" t="str">
        <f>VLOOKUP(Y2870, '[1]Regional Managers'!A:B, 2, FALSE)</f>
        <v>Sam</v>
      </c>
      <c r="AA2870" t="s">
        <v>38</v>
      </c>
      <c r="AB2870" t="s">
        <v>77</v>
      </c>
      <c r="AC2870" t="s">
        <v>78</v>
      </c>
      <c r="AD2870" t="s">
        <v>2287</v>
      </c>
      <c r="AE2870" t="s">
        <v>57</v>
      </c>
      <c r="AF2870">
        <v>0.6</v>
      </c>
      <c r="AG2870" s="1">
        <v>41266</v>
      </c>
      <c r="AH2870">
        <v>2</v>
      </c>
      <c r="AI2870" t="str">
        <f t="shared" si="398"/>
        <v>No</v>
      </c>
      <c r="AJ2870" s="1">
        <v>27223</v>
      </c>
      <c r="AK2870" s="2">
        <f ca="1">INT((TODAY() - Table_SUPERSTORES_AUGUST[[#This Row],[BirthDate]])/365)</f>
        <v>50</v>
      </c>
      <c r="AL2870" t="str">
        <f>_xlfn.IFNA(VLOOKUP(B2870, '[2]Returned Items'!A:B, 2, FALSE), "Sold")</f>
        <v>Returned</v>
      </c>
      <c r="AM2870" t="str">
        <f ca="1">LOOKUP(AK2870, {39,50,60,70,80,90,100}, {"39-49","50-59","60-69","70-79","80-89","90-99","100-110"})</f>
        <v>50-59</v>
      </c>
      <c r="AN2870" s="3">
        <f>(Table_SUPERSTORES_AUGUST[[#This Row],[Sales]] - Table_SUPERSTORES_AUGUST[[#This Row],[Profit]]) / Table_SUPERSTORES_AUGUST[[#This Row],[Order Quantity]]</f>
        <v>8.6866666666666674</v>
      </c>
      <c r="AO2870">
        <f t="shared" si="399"/>
        <v>2</v>
      </c>
      <c r="AP2870">
        <f t="shared" si="400"/>
        <v>2</v>
      </c>
      <c r="AQ2870" s="14">
        <f t="shared" si="401"/>
        <v>2</v>
      </c>
      <c r="AR2870" s="14">
        <f t="shared" si="402"/>
        <v>285.91000000000003</v>
      </c>
      <c r="AS2870" s="3">
        <f t="shared" si="403"/>
        <v>12.750658108840964</v>
      </c>
    </row>
    <row r="2871" spans="1:45">
      <c r="A2871">
        <v>3308</v>
      </c>
      <c r="B2871">
        <v>23619</v>
      </c>
      <c r="C2871" t="s">
        <v>856</v>
      </c>
      <c r="D2871">
        <v>21</v>
      </c>
      <c r="E2871">
        <v>12</v>
      </c>
      <c r="F2871">
        <v>2012</v>
      </c>
      <c r="G2871" s="16" t="s">
        <v>857</v>
      </c>
      <c r="H2871" s="17">
        <f t="shared" si="404"/>
        <v>41244</v>
      </c>
      <c r="I2871" t="s">
        <v>83</v>
      </c>
      <c r="J2871" t="s">
        <v>108</v>
      </c>
      <c r="K2871">
        <v>3</v>
      </c>
      <c r="L2871">
        <v>48</v>
      </c>
      <c r="M2871" s="3">
        <v>2611.8035</v>
      </c>
      <c r="N2871" t="s">
        <v>856</v>
      </c>
      <c r="O2871" s="12">
        <f t="shared" si="396"/>
        <v>1305.90175</v>
      </c>
      <c r="P2871" s="3">
        <v>644.80999999999995</v>
      </c>
      <c r="Q2871" s="3">
        <f t="shared" si="397"/>
        <v>2598.3699583333332</v>
      </c>
      <c r="R2871">
        <v>0.06</v>
      </c>
      <c r="S2871" t="s">
        <v>33</v>
      </c>
      <c r="T2871" s="3">
        <v>65.989999999999995</v>
      </c>
      <c r="U2871" s="3">
        <v>5.92</v>
      </c>
      <c r="V2871" t="s">
        <v>3044</v>
      </c>
      <c r="W2871" t="s">
        <v>332</v>
      </c>
      <c r="X2871" t="s">
        <v>3045</v>
      </c>
      <c r="Y2871" t="s">
        <v>981</v>
      </c>
      <c r="Z2871" t="str">
        <f>VLOOKUP(Y2871, '[1]Regional Managers'!A:B, 2, FALSE)</f>
        <v>Sam</v>
      </c>
      <c r="AA2871" t="s">
        <v>38</v>
      </c>
      <c r="AB2871" t="s">
        <v>65</v>
      </c>
      <c r="AC2871" t="s">
        <v>66</v>
      </c>
      <c r="AD2871" t="s">
        <v>702</v>
      </c>
      <c r="AE2871" t="s">
        <v>57</v>
      </c>
      <c r="AF2871">
        <v>0.55000000000000004</v>
      </c>
      <c r="AG2871" s="1">
        <v>41267</v>
      </c>
      <c r="AH2871">
        <v>3</v>
      </c>
      <c r="AI2871" t="str">
        <f t="shared" si="398"/>
        <v>No</v>
      </c>
      <c r="AJ2871" s="1">
        <v>26704</v>
      </c>
      <c r="AK2871" s="2">
        <f ca="1">INT((TODAY() - Table_SUPERSTORES_AUGUST[[#This Row],[BirthDate]])/365)</f>
        <v>52</v>
      </c>
      <c r="AL2871" t="str">
        <f>_xlfn.IFNA(VLOOKUP(B2871, '[2]Returned Items'!A:B, 2, FALSE), "Sold")</f>
        <v>Returned</v>
      </c>
      <c r="AM2871" t="str">
        <f ca="1">LOOKUP(AK2871, {39,50,60,70,80,90,100}, {"39-49","50-59","60-69","70-79","80-89","90-99","100-110"})</f>
        <v>50-59</v>
      </c>
      <c r="AN2871" s="3">
        <f>(Table_SUPERSTORES_AUGUST[[#This Row],[Sales]] - Table_SUPERSTORES_AUGUST[[#This Row],[Profit]]) / Table_SUPERSTORES_AUGUST[[#This Row],[Order Quantity]]</f>
        <v>40.979031249999998</v>
      </c>
      <c r="AO2871">
        <f t="shared" si="399"/>
        <v>2</v>
      </c>
      <c r="AP2871">
        <f t="shared" si="400"/>
        <v>2</v>
      </c>
      <c r="AQ2871" s="14">
        <f t="shared" si="401"/>
        <v>2</v>
      </c>
      <c r="AR2871" s="14">
        <f t="shared" si="402"/>
        <v>2611.8035</v>
      </c>
      <c r="AS2871" s="3">
        <f t="shared" si="403"/>
        <v>12.752019891500794</v>
      </c>
    </row>
    <row r="2872" spans="1:45">
      <c r="A2872">
        <v>3364</v>
      </c>
      <c r="B2872">
        <v>24067</v>
      </c>
      <c r="C2872" t="s">
        <v>1163</v>
      </c>
      <c r="D2872">
        <v>22</v>
      </c>
      <c r="E2872">
        <v>8</v>
      </c>
      <c r="F2872">
        <v>2012</v>
      </c>
      <c r="G2872" s="16" t="s">
        <v>123</v>
      </c>
      <c r="H2872" s="17">
        <f t="shared" si="404"/>
        <v>41122</v>
      </c>
      <c r="I2872" t="s">
        <v>31</v>
      </c>
      <c r="J2872" t="s">
        <v>46</v>
      </c>
      <c r="K2872">
        <v>4</v>
      </c>
      <c r="L2872">
        <v>30</v>
      </c>
      <c r="M2872" s="3">
        <v>128.25</v>
      </c>
      <c r="N2872" t="s">
        <v>1163</v>
      </c>
      <c r="O2872" s="12">
        <f t="shared" si="396"/>
        <v>128.25</v>
      </c>
      <c r="P2872" s="3">
        <v>-95.31</v>
      </c>
      <c r="Q2872" s="3">
        <f t="shared" si="397"/>
        <v>131.42699999999999</v>
      </c>
      <c r="R2872">
        <v>7.0000000000000007E-2</v>
      </c>
      <c r="S2872" t="s">
        <v>92</v>
      </c>
      <c r="T2872" s="3">
        <v>3.98</v>
      </c>
      <c r="U2872" s="3">
        <v>5.26</v>
      </c>
      <c r="V2872" t="s">
        <v>266</v>
      </c>
      <c r="W2872" t="s">
        <v>1154</v>
      </c>
      <c r="X2872" t="s">
        <v>1155</v>
      </c>
      <c r="Y2872" t="s">
        <v>981</v>
      </c>
      <c r="Z2872" t="str">
        <f>VLOOKUP(Y2872, '[1]Regional Managers'!A:B, 2, FALSE)</f>
        <v>Sam</v>
      </c>
      <c r="AA2872" t="s">
        <v>64</v>
      </c>
      <c r="AB2872" t="s">
        <v>39</v>
      </c>
      <c r="AC2872" t="s">
        <v>55</v>
      </c>
      <c r="AD2872" t="s">
        <v>2763</v>
      </c>
      <c r="AE2872" t="s">
        <v>57</v>
      </c>
      <c r="AF2872">
        <v>0.38</v>
      </c>
      <c r="AG2872" s="1">
        <v>41145</v>
      </c>
      <c r="AH2872">
        <v>2</v>
      </c>
      <c r="AI2872" t="str">
        <f t="shared" si="398"/>
        <v>No</v>
      </c>
      <c r="AJ2872" s="1">
        <v>26866</v>
      </c>
      <c r="AK2872" s="2">
        <f ca="1">INT((TODAY() - Table_SUPERSTORES_AUGUST[[#This Row],[BirthDate]])/365)</f>
        <v>51</v>
      </c>
      <c r="AL2872" t="str">
        <f>_xlfn.IFNA(VLOOKUP(B2872, '[2]Returned Items'!A:B, 2, FALSE), "Sold")</f>
        <v>Sold</v>
      </c>
      <c r="AM2872" t="str">
        <f ca="1">LOOKUP(AK2872, {39,50,60,70,80,90,100}, {"39-49","50-59","60-69","70-79","80-89","90-99","100-110"})</f>
        <v>50-59</v>
      </c>
      <c r="AN2872" s="3">
        <f>(Table_SUPERSTORES_AUGUST[[#This Row],[Sales]] - Table_SUPERSTORES_AUGUST[[#This Row],[Profit]]) / Table_SUPERSTORES_AUGUST[[#This Row],[Order Quantity]]</f>
        <v>7.452</v>
      </c>
      <c r="AO2872">
        <f t="shared" si="399"/>
        <v>2</v>
      </c>
      <c r="AP2872">
        <f t="shared" si="400"/>
        <v>2</v>
      </c>
      <c r="AQ2872" s="14">
        <f t="shared" si="401"/>
        <v>2</v>
      </c>
      <c r="AR2872" s="14">
        <f t="shared" si="402"/>
        <v>0</v>
      </c>
      <c r="AS2872" s="3">
        <f t="shared" si="403"/>
        <v>12.753255561584263</v>
      </c>
    </row>
    <row r="2873" spans="1:45">
      <c r="A2873">
        <v>3524</v>
      </c>
      <c r="B2873">
        <v>25092</v>
      </c>
      <c r="C2873" t="s">
        <v>3196</v>
      </c>
      <c r="D2873">
        <v>1</v>
      </c>
      <c r="E2873">
        <v>12</v>
      </c>
      <c r="F2873">
        <v>2010</v>
      </c>
      <c r="G2873" s="16" t="s">
        <v>177</v>
      </c>
      <c r="H2873" s="17">
        <f t="shared" si="404"/>
        <v>40513</v>
      </c>
      <c r="I2873" t="s">
        <v>31</v>
      </c>
      <c r="J2873" t="s">
        <v>46</v>
      </c>
      <c r="K2873">
        <v>4</v>
      </c>
      <c r="L2873">
        <v>6</v>
      </c>
      <c r="M2873" s="3">
        <v>141.27000000000001</v>
      </c>
      <c r="N2873" t="s">
        <v>3196</v>
      </c>
      <c r="O2873" s="12">
        <f t="shared" si="396"/>
        <v>141.27000000000001</v>
      </c>
      <c r="P2873" s="3">
        <v>28.14</v>
      </c>
      <c r="Q2873" s="3">
        <f t="shared" si="397"/>
        <v>136.58000000000001</v>
      </c>
      <c r="R2873">
        <v>0.08</v>
      </c>
      <c r="S2873" t="s">
        <v>92</v>
      </c>
      <c r="T2873" s="3">
        <v>21.38</v>
      </c>
      <c r="U2873" s="3">
        <v>2.99</v>
      </c>
      <c r="V2873" t="s">
        <v>2240</v>
      </c>
      <c r="W2873" t="s">
        <v>3197</v>
      </c>
      <c r="X2873" t="s">
        <v>3198</v>
      </c>
      <c r="Y2873" t="s">
        <v>981</v>
      </c>
      <c r="Z2873" t="str">
        <f>VLOOKUP(Y2873, '[1]Regional Managers'!A:B, 2, FALSE)</f>
        <v>Sam</v>
      </c>
      <c r="AA2873" t="s">
        <v>51</v>
      </c>
      <c r="AB2873" t="s">
        <v>39</v>
      </c>
      <c r="AC2873" t="s">
        <v>55</v>
      </c>
      <c r="AD2873" t="s">
        <v>3199</v>
      </c>
      <c r="AE2873" t="s">
        <v>57</v>
      </c>
      <c r="AF2873">
        <v>0.37</v>
      </c>
      <c r="AG2873" s="1">
        <v>40515</v>
      </c>
      <c r="AH2873">
        <v>2</v>
      </c>
      <c r="AI2873" t="str">
        <f t="shared" si="398"/>
        <v>No</v>
      </c>
      <c r="AJ2873" s="1">
        <v>26939</v>
      </c>
      <c r="AK2873" s="2">
        <f ca="1">INT((TODAY() - Table_SUPERSTORES_AUGUST[[#This Row],[BirthDate]])/365)</f>
        <v>51</v>
      </c>
      <c r="AL2873" t="str">
        <f>_xlfn.IFNA(VLOOKUP(B2873, '[2]Returned Items'!A:B, 2, FALSE), "Sold")</f>
        <v>Sold</v>
      </c>
      <c r="AM2873" t="str">
        <f ca="1">LOOKUP(AK2873, {39,50,60,70,80,90,100}, {"39-49","50-59","60-69","70-79","80-89","90-99","100-110"})</f>
        <v>50-59</v>
      </c>
      <c r="AN2873" s="3">
        <f>(Table_SUPERSTORES_AUGUST[[#This Row],[Sales]] - Table_SUPERSTORES_AUGUST[[#This Row],[Profit]]) / Table_SUPERSTORES_AUGUST[[#This Row],[Order Quantity]]</f>
        <v>18.855</v>
      </c>
      <c r="AO2873">
        <f t="shared" si="399"/>
        <v>2</v>
      </c>
      <c r="AP2873">
        <f t="shared" si="400"/>
        <v>2</v>
      </c>
      <c r="AQ2873" s="14">
        <f t="shared" si="401"/>
        <v>2</v>
      </c>
      <c r="AR2873" s="14">
        <f t="shared" si="402"/>
        <v>0</v>
      </c>
      <c r="AS2873" s="3">
        <f t="shared" si="403"/>
        <v>12.75461107091161</v>
      </c>
    </row>
    <row r="2874" spans="1:45">
      <c r="A2874">
        <v>3525</v>
      </c>
      <c r="B2874">
        <v>25092</v>
      </c>
      <c r="C2874" t="s">
        <v>3196</v>
      </c>
      <c r="D2874">
        <v>1</v>
      </c>
      <c r="E2874">
        <v>12</v>
      </c>
      <c r="F2874">
        <v>2010</v>
      </c>
      <c r="G2874" s="16" t="s">
        <v>177</v>
      </c>
      <c r="H2874" s="17">
        <f t="shared" si="404"/>
        <v>40513</v>
      </c>
      <c r="I2874" t="s">
        <v>31</v>
      </c>
      <c r="J2874" t="s">
        <v>46</v>
      </c>
      <c r="K2874">
        <v>4</v>
      </c>
      <c r="L2874">
        <v>9</v>
      </c>
      <c r="M2874" s="3">
        <v>16.02</v>
      </c>
      <c r="N2874" t="s">
        <v>3196</v>
      </c>
      <c r="O2874" s="12">
        <f t="shared" si="396"/>
        <v>16.02</v>
      </c>
      <c r="P2874" s="3">
        <v>-2.82</v>
      </c>
      <c r="Q2874" s="3">
        <f t="shared" si="397"/>
        <v>16.333333333333332</v>
      </c>
      <c r="R2874">
        <v>0.09</v>
      </c>
      <c r="S2874" t="s">
        <v>33</v>
      </c>
      <c r="T2874" s="3">
        <v>1.81</v>
      </c>
      <c r="U2874" s="3">
        <v>0.75</v>
      </c>
      <c r="V2874" t="s">
        <v>2240</v>
      </c>
      <c r="W2874" t="s">
        <v>3197</v>
      </c>
      <c r="X2874" t="s">
        <v>3198</v>
      </c>
      <c r="Y2874" t="s">
        <v>981</v>
      </c>
      <c r="Z2874" t="str">
        <f>VLOOKUP(Y2874, '[1]Regional Managers'!A:B, 2, FALSE)</f>
        <v>Sam</v>
      </c>
      <c r="AA2874" t="s">
        <v>51</v>
      </c>
      <c r="AB2874" t="s">
        <v>39</v>
      </c>
      <c r="AC2874" t="s">
        <v>113</v>
      </c>
      <c r="AD2874" t="s">
        <v>750</v>
      </c>
      <c r="AE2874" t="s">
        <v>115</v>
      </c>
      <c r="AF2874">
        <v>0.52</v>
      </c>
      <c r="AG2874" s="1">
        <v>40515</v>
      </c>
      <c r="AH2874">
        <v>2</v>
      </c>
      <c r="AI2874" t="str">
        <f t="shared" si="398"/>
        <v>No</v>
      </c>
      <c r="AJ2874" s="1">
        <v>26840</v>
      </c>
      <c r="AK2874" s="2">
        <f ca="1">INT((TODAY() - Table_SUPERSTORES_AUGUST[[#This Row],[BirthDate]])/365)</f>
        <v>51</v>
      </c>
      <c r="AL2874" t="str">
        <f>_xlfn.IFNA(VLOOKUP(B2874, '[2]Returned Items'!A:B, 2, FALSE), "Sold")</f>
        <v>Sold</v>
      </c>
      <c r="AM2874" t="str">
        <f ca="1">LOOKUP(AK2874, {39,50,60,70,80,90,100}, {"39-49","50-59","60-69","70-79","80-89","90-99","100-110"})</f>
        <v>50-59</v>
      </c>
      <c r="AN2874" s="3">
        <f>(Table_SUPERSTORES_AUGUST[[#This Row],[Sales]] - Table_SUPERSTORES_AUGUST[[#This Row],[Profit]]) / Table_SUPERSTORES_AUGUST[[#This Row],[Order Quantity]]</f>
        <v>2.0933333333333333</v>
      </c>
      <c r="AO2874">
        <f t="shared" si="399"/>
        <v>2</v>
      </c>
      <c r="AP2874">
        <f t="shared" si="400"/>
        <v>2</v>
      </c>
      <c r="AQ2874" s="14">
        <f t="shared" si="401"/>
        <v>2</v>
      </c>
      <c r="AR2874" s="14">
        <f t="shared" si="402"/>
        <v>0</v>
      </c>
      <c r="AS2874" s="3">
        <f t="shared" si="403"/>
        <v>12.756377781798331</v>
      </c>
    </row>
    <row r="2875" spans="1:45">
      <c r="A2875">
        <v>3546</v>
      </c>
      <c r="B2875">
        <v>25280</v>
      </c>
      <c r="C2875" t="s">
        <v>1153</v>
      </c>
      <c r="D2875">
        <v>21</v>
      </c>
      <c r="E2875">
        <v>5</v>
      </c>
      <c r="F2875">
        <v>2011</v>
      </c>
      <c r="G2875" s="16" t="s">
        <v>129</v>
      </c>
      <c r="H2875" s="17">
        <f t="shared" si="404"/>
        <v>40664</v>
      </c>
      <c r="I2875" t="s">
        <v>70</v>
      </c>
      <c r="J2875" t="s">
        <v>71</v>
      </c>
      <c r="K2875">
        <v>1</v>
      </c>
      <c r="L2875">
        <v>47</v>
      </c>
      <c r="M2875" s="3">
        <v>202.64</v>
      </c>
      <c r="N2875" t="s">
        <v>1153</v>
      </c>
      <c r="O2875" s="12">
        <f t="shared" si="396"/>
        <v>202.64</v>
      </c>
      <c r="P2875" s="3">
        <v>28.75</v>
      </c>
      <c r="Q2875" s="3">
        <f t="shared" si="397"/>
        <v>202.0282978723404</v>
      </c>
      <c r="R2875">
        <v>0.03</v>
      </c>
      <c r="S2875" t="s">
        <v>33</v>
      </c>
      <c r="T2875" s="3">
        <v>4.13</v>
      </c>
      <c r="U2875" s="3">
        <v>1.17</v>
      </c>
      <c r="V2875" t="s">
        <v>3148</v>
      </c>
      <c r="W2875" t="s">
        <v>3149</v>
      </c>
      <c r="X2875" t="s">
        <v>3150</v>
      </c>
      <c r="Y2875" t="s">
        <v>981</v>
      </c>
      <c r="Z2875" t="str">
        <f>VLOOKUP(Y2875, '[1]Regional Managers'!A:B, 2, FALSE)</f>
        <v>Sam</v>
      </c>
      <c r="AA2875" t="s">
        <v>64</v>
      </c>
      <c r="AB2875" t="s">
        <v>39</v>
      </c>
      <c r="AC2875" t="s">
        <v>169</v>
      </c>
      <c r="AD2875" t="s">
        <v>2965</v>
      </c>
      <c r="AE2875" t="s">
        <v>115</v>
      </c>
      <c r="AF2875">
        <v>0.56999999999999995</v>
      </c>
      <c r="AG2875" s="1">
        <v>40685</v>
      </c>
      <c r="AH2875">
        <v>1</v>
      </c>
      <c r="AI2875" t="str">
        <f t="shared" si="398"/>
        <v>No</v>
      </c>
      <c r="AJ2875" s="1">
        <v>27617</v>
      </c>
      <c r="AK2875" s="2">
        <f ca="1">INT((TODAY() - Table_SUPERSTORES_AUGUST[[#This Row],[BirthDate]])/365)</f>
        <v>49</v>
      </c>
      <c r="AL2875" t="str">
        <f>_xlfn.IFNA(VLOOKUP(B2875, '[2]Returned Items'!A:B, 2, FALSE), "Sold")</f>
        <v>Sold</v>
      </c>
      <c r="AM2875" t="str">
        <f ca="1">LOOKUP(AK2875, {39,50,60,70,80,90,100}, {"39-49","50-59","60-69","70-79","80-89","90-99","100-110"})</f>
        <v>39-49</v>
      </c>
      <c r="AN2875" s="3">
        <f>(Table_SUPERSTORES_AUGUST[[#This Row],[Sales]] - Table_SUPERSTORES_AUGUST[[#This Row],[Profit]]) / Table_SUPERSTORES_AUGUST[[#This Row],[Order Quantity]]</f>
        <v>3.6997872340425531</v>
      </c>
      <c r="AO2875">
        <f t="shared" si="399"/>
        <v>2</v>
      </c>
      <c r="AP2875">
        <f t="shared" si="400"/>
        <v>2</v>
      </c>
      <c r="AQ2875" s="14">
        <f t="shared" si="401"/>
        <v>2</v>
      </c>
      <c r="AR2875" s="14">
        <f t="shared" si="402"/>
        <v>0</v>
      </c>
      <c r="AS2875" s="3">
        <f t="shared" si="403"/>
        <v>12.758550488599235</v>
      </c>
    </row>
    <row r="2876" spans="1:45">
      <c r="A2876">
        <v>3565</v>
      </c>
      <c r="B2876">
        <v>25442</v>
      </c>
      <c r="C2876" t="s">
        <v>1572</v>
      </c>
      <c r="D2876">
        <v>5</v>
      </c>
      <c r="E2876">
        <v>1</v>
      </c>
      <c r="F2876">
        <v>2012</v>
      </c>
      <c r="G2876" s="16" t="s">
        <v>255</v>
      </c>
      <c r="H2876" s="17">
        <f t="shared" si="404"/>
        <v>40909</v>
      </c>
      <c r="I2876" t="s">
        <v>91</v>
      </c>
      <c r="J2876" t="s">
        <v>46</v>
      </c>
      <c r="K2876">
        <v>4</v>
      </c>
      <c r="L2876">
        <v>40</v>
      </c>
      <c r="M2876" s="3">
        <v>453.98</v>
      </c>
      <c r="N2876" t="s">
        <v>1572</v>
      </c>
      <c r="O2876" s="12">
        <f t="shared" si="396"/>
        <v>453.98</v>
      </c>
      <c r="P2876" s="3">
        <v>67.599999999999994</v>
      </c>
      <c r="Q2876" s="3">
        <f t="shared" si="397"/>
        <v>452.29</v>
      </c>
      <c r="R2876">
        <v>0.02</v>
      </c>
      <c r="S2876" t="s">
        <v>33</v>
      </c>
      <c r="T2876" s="3">
        <v>11.34</v>
      </c>
      <c r="U2876" s="3">
        <v>5.01</v>
      </c>
      <c r="V2876" t="s">
        <v>2647</v>
      </c>
      <c r="W2876" t="s">
        <v>3055</v>
      </c>
      <c r="X2876" t="s">
        <v>3056</v>
      </c>
      <c r="Y2876" t="s">
        <v>981</v>
      </c>
      <c r="Z2876" t="str">
        <f>VLOOKUP(Y2876, '[1]Regional Managers'!A:B, 2, FALSE)</f>
        <v>Sam</v>
      </c>
      <c r="AA2876" t="s">
        <v>102</v>
      </c>
      <c r="AB2876" t="s">
        <v>39</v>
      </c>
      <c r="AC2876" t="s">
        <v>103</v>
      </c>
      <c r="AD2876" t="s">
        <v>450</v>
      </c>
      <c r="AE2876" t="s">
        <v>57</v>
      </c>
      <c r="AF2876">
        <v>0.36</v>
      </c>
      <c r="AG2876" s="1">
        <v>40915</v>
      </c>
      <c r="AH2876">
        <v>2</v>
      </c>
      <c r="AI2876" t="str">
        <f t="shared" si="398"/>
        <v>No</v>
      </c>
      <c r="AJ2876" s="1">
        <v>26994</v>
      </c>
      <c r="AK2876" s="2">
        <f ca="1">INT((TODAY() - Table_SUPERSTORES_AUGUST[[#This Row],[BirthDate]])/365)</f>
        <v>51</v>
      </c>
      <c r="AL2876" t="str">
        <f>_xlfn.IFNA(VLOOKUP(B2876, '[2]Returned Items'!A:B, 2, FALSE), "Sold")</f>
        <v>Sold</v>
      </c>
      <c r="AM2876" t="str">
        <f ca="1">LOOKUP(AK2876, {39,50,60,70,80,90,100}, {"39-49","50-59","60-69","70-79","80-89","90-99","100-110"})</f>
        <v>50-59</v>
      </c>
      <c r="AN2876" s="3">
        <f>(Table_SUPERSTORES_AUGUST[[#This Row],[Sales]] - Table_SUPERSTORES_AUGUST[[#This Row],[Profit]]) / Table_SUPERSTORES_AUGUST[[#This Row],[Order Quantity]]</f>
        <v>9.6594999999999995</v>
      </c>
      <c r="AO2876">
        <f t="shared" si="399"/>
        <v>2</v>
      </c>
      <c r="AP2876">
        <f t="shared" si="400"/>
        <v>2</v>
      </c>
      <c r="AQ2876" s="14">
        <f t="shared" si="401"/>
        <v>2</v>
      </c>
      <c r="AR2876" s="14">
        <f t="shared" si="402"/>
        <v>0</v>
      </c>
      <c r="AS2876" s="3">
        <f t="shared" si="403"/>
        <v>12.760647963800793</v>
      </c>
    </row>
    <row r="2877" spans="1:45">
      <c r="A2877">
        <v>3599</v>
      </c>
      <c r="B2877">
        <v>25666</v>
      </c>
      <c r="C2877" t="s">
        <v>2354</v>
      </c>
      <c r="D2877">
        <v>2</v>
      </c>
      <c r="E2877">
        <v>9</v>
      </c>
      <c r="F2877">
        <v>2012</v>
      </c>
      <c r="G2877" s="16" t="s">
        <v>413</v>
      </c>
      <c r="H2877" s="17">
        <f t="shared" si="404"/>
        <v>41153</v>
      </c>
      <c r="I2877" t="s">
        <v>60</v>
      </c>
      <c r="J2877" t="s">
        <v>140</v>
      </c>
      <c r="K2877">
        <v>5</v>
      </c>
      <c r="L2877">
        <v>36</v>
      </c>
      <c r="M2877" s="3">
        <v>5072.34</v>
      </c>
      <c r="N2877" t="s">
        <v>2354</v>
      </c>
      <c r="O2877" s="12">
        <f t="shared" si="396"/>
        <v>5072.34</v>
      </c>
      <c r="P2877" s="3">
        <v>369.46</v>
      </c>
      <c r="Q2877" s="3">
        <f t="shared" si="397"/>
        <v>5062.0772222222222</v>
      </c>
      <c r="R2877">
        <v>0.06</v>
      </c>
      <c r="S2877" t="s">
        <v>33</v>
      </c>
      <c r="T2877" s="3">
        <v>140.85</v>
      </c>
      <c r="U2877" s="3">
        <v>19.989999999999998</v>
      </c>
      <c r="V2877" t="s">
        <v>420</v>
      </c>
      <c r="W2877" t="s">
        <v>2126</v>
      </c>
      <c r="X2877" t="s">
        <v>2127</v>
      </c>
      <c r="Y2877" t="s">
        <v>981</v>
      </c>
      <c r="Z2877" t="str">
        <f>VLOOKUP(Y2877, '[1]Regional Managers'!A:B, 2, FALSE)</f>
        <v>Sam</v>
      </c>
      <c r="AA2877" t="s">
        <v>51</v>
      </c>
      <c r="AB2877" t="s">
        <v>39</v>
      </c>
      <c r="AC2877" t="s">
        <v>40</v>
      </c>
      <c r="AD2877" t="s">
        <v>1035</v>
      </c>
      <c r="AE2877" t="s">
        <v>57</v>
      </c>
      <c r="AF2877">
        <v>0.73</v>
      </c>
      <c r="AG2877" s="1">
        <v>41155</v>
      </c>
      <c r="AH2877">
        <v>1</v>
      </c>
      <c r="AI2877" t="str">
        <f t="shared" si="398"/>
        <v>No</v>
      </c>
      <c r="AJ2877" s="1">
        <v>26988</v>
      </c>
      <c r="AK2877" s="2">
        <f ca="1">INT((TODAY() - Table_SUPERSTORES_AUGUST[[#This Row],[BirthDate]])/365)</f>
        <v>51</v>
      </c>
      <c r="AL2877" t="str">
        <f>_xlfn.IFNA(VLOOKUP(B2877, '[2]Returned Items'!A:B, 2, FALSE), "Sold")</f>
        <v>Sold</v>
      </c>
      <c r="AM2877" t="str">
        <f ca="1">LOOKUP(AK2877, {39,50,60,70,80,90,100}, {"39-49","50-59","60-69","70-79","80-89","90-99","100-110"})</f>
        <v>50-59</v>
      </c>
      <c r="AN2877" s="3">
        <f>(Table_SUPERSTORES_AUGUST[[#This Row],[Sales]] - Table_SUPERSTORES_AUGUST[[#This Row],[Profit]]) / Table_SUPERSTORES_AUGUST[[#This Row],[Order Quantity]]</f>
        <v>130.63555555555556</v>
      </c>
      <c r="AO2877">
        <f t="shared" si="399"/>
        <v>2</v>
      </c>
      <c r="AP2877">
        <f t="shared" si="400"/>
        <v>2</v>
      </c>
      <c r="AQ2877" s="14">
        <f t="shared" si="401"/>
        <v>2</v>
      </c>
      <c r="AR2877" s="14">
        <f t="shared" si="402"/>
        <v>0</v>
      </c>
      <c r="AS2877" s="3">
        <f t="shared" si="403"/>
        <v>12.762051049963679</v>
      </c>
    </row>
    <row r="2878" spans="1:45">
      <c r="A2878">
        <v>3600</v>
      </c>
      <c r="B2878">
        <v>25669</v>
      </c>
      <c r="C2878" t="s">
        <v>1147</v>
      </c>
      <c r="D2878">
        <v>16</v>
      </c>
      <c r="E2878">
        <v>1</v>
      </c>
      <c r="F2878">
        <v>2011</v>
      </c>
      <c r="G2878" s="16" t="s">
        <v>188</v>
      </c>
      <c r="H2878" s="17">
        <f t="shared" si="404"/>
        <v>40544</v>
      </c>
      <c r="I2878" t="s">
        <v>60</v>
      </c>
      <c r="J2878" t="s">
        <v>140</v>
      </c>
      <c r="K2878">
        <v>5</v>
      </c>
      <c r="L2878">
        <v>12</v>
      </c>
      <c r="M2878" s="3">
        <v>45.63</v>
      </c>
      <c r="N2878" t="s">
        <v>1147</v>
      </c>
      <c r="O2878" s="12">
        <f t="shared" si="396"/>
        <v>45.63</v>
      </c>
      <c r="P2878" s="3">
        <v>15.42</v>
      </c>
      <c r="Q2878" s="3">
        <f t="shared" si="397"/>
        <v>44.345000000000006</v>
      </c>
      <c r="R2878">
        <v>0.02</v>
      </c>
      <c r="S2878" t="s">
        <v>33</v>
      </c>
      <c r="T2878" s="3">
        <v>3.69</v>
      </c>
      <c r="U2878" s="3">
        <v>0.5</v>
      </c>
      <c r="V2878" t="s">
        <v>278</v>
      </c>
      <c r="W2878" t="s">
        <v>2578</v>
      </c>
      <c r="X2878" t="s">
        <v>2579</v>
      </c>
      <c r="Y2878" t="s">
        <v>981</v>
      </c>
      <c r="Z2878" t="str">
        <f>VLOOKUP(Y2878, '[1]Regional Managers'!A:B, 2, FALSE)</f>
        <v>Sam</v>
      </c>
      <c r="AA2878" t="s">
        <v>38</v>
      </c>
      <c r="AB2878" t="s">
        <v>39</v>
      </c>
      <c r="AC2878" t="s">
        <v>158</v>
      </c>
      <c r="AD2878" t="s">
        <v>401</v>
      </c>
      <c r="AE2878" t="s">
        <v>57</v>
      </c>
      <c r="AF2878">
        <v>0.38</v>
      </c>
      <c r="AG2878" s="1">
        <v>40559</v>
      </c>
      <c r="AH2878">
        <v>0</v>
      </c>
      <c r="AI2878" t="str">
        <f t="shared" si="398"/>
        <v>No</v>
      </c>
      <c r="AJ2878" s="1">
        <v>26887</v>
      </c>
      <c r="AK2878" s="2">
        <f ca="1">INT((TODAY() - Table_SUPERSTORES_AUGUST[[#This Row],[BirthDate]])/365)</f>
        <v>51</v>
      </c>
      <c r="AL2878" t="str">
        <f>_xlfn.IFNA(VLOOKUP(B2878, '[2]Returned Items'!A:B, 2, FALSE), "Sold")</f>
        <v>Sold</v>
      </c>
      <c r="AM2878" t="str">
        <f ca="1">LOOKUP(AK2878, {39,50,60,70,80,90,100}, {"39-49","50-59","60-69","70-79","80-89","90-99","100-110"})</f>
        <v>50-59</v>
      </c>
      <c r="AN2878" s="3">
        <f>(Table_SUPERSTORES_AUGUST[[#This Row],[Sales]] - Table_SUPERSTORES_AUGUST[[#This Row],[Profit]]) / Table_SUPERSTORES_AUGUST[[#This Row],[Order Quantity]]</f>
        <v>2.5175000000000001</v>
      </c>
      <c r="AO2878">
        <f t="shared" si="399"/>
        <v>2</v>
      </c>
      <c r="AP2878">
        <f t="shared" si="400"/>
        <v>2</v>
      </c>
      <c r="AQ2878" s="14">
        <f t="shared" si="401"/>
        <v>2</v>
      </c>
      <c r="AR2878" s="14">
        <f t="shared" si="402"/>
        <v>0</v>
      </c>
      <c r="AS2878" s="3">
        <f t="shared" si="403"/>
        <v>12.760742350171892</v>
      </c>
    </row>
    <row r="2879" spans="1:45">
      <c r="A2879">
        <v>3669</v>
      </c>
      <c r="B2879">
        <v>26276</v>
      </c>
      <c r="C2879" t="s">
        <v>2882</v>
      </c>
      <c r="D2879">
        <v>12</v>
      </c>
      <c r="E2879">
        <v>9</v>
      </c>
      <c r="F2879">
        <v>2010</v>
      </c>
      <c r="G2879" s="16" t="s">
        <v>199</v>
      </c>
      <c r="H2879" s="17">
        <f t="shared" si="404"/>
        <v>40422</v>
      </c>
      <c r="I2879" t="s">
        <v>60</v>
      </c>
      <c r="J2879" t="s">
        <v>32</v>
      </c>
      <c r="K2879">
        <v>2</v>
      </c>
      <c r="L2879">
        <v>21</v>
      </c>
      <c r="M2879" s="3">
        <v>3685.38</v>
      </c>
      <c r="N2879" t="s">
        <v>2882</v>
      </c>
      <c r="O2879" s="12">
        <f t="shared" si="396"/>
        <v>3685.38</v>
      </c>
      <c r="P2879" s="3">
        <v>1040.6199999999999</v>
      </c>
      <c r="Q2879" s="3">
        <f t="shared" si="397"/>
        <v>3635.8266666666668</v>
      </c>
      <c r="R2879">
        <v>0</v>
      </c>
      <c r="S2879" t="s">
        <v>92</v>
      </c>
      <c r="T2879" s="3">
        <v>170.98</v>
      </c>
      <c r="U2879" s="3">
        <v>13.99</v>
      </c>
      <c r="V2879" t="s">
        <v>2280</v>
      </c>
      <c r="W2879" t="s">
        <v>2805</v>
      </c>
      <c r="X2879" t="s">
        <v>2901</v>
      </c>
      <c r="Y2879" t="s">
        <v>981</v>
      </c>
      <c r="Z2879" t="str">
        <f>VLOOKUP(Y2879, '[1]Regional Managers'!A:B, 2, FALSE)</f>
        <v>Sam</v>
      </c>
      <c r="AA2879" t="s">
        <v>64</v>
      </c>
      <c r="AB2879" t="s">
        <v>77</v>
      </c>
      <c r="AC2879" t="s">
        <v>78</v>
      </c>
      <c r="AD2879" t="s">
        <v>3200</v>
      </c>
      <c r="AE2879" t="s">
        <v>76</v>
      </c>
      <c r="AF2879">
        <v>0.75</v>
      </c>
      <c r="AG2879" s="1">
        <v>40440</v>
      </c>
      <c r="AH2879">
        <v>7</v>
      </c>
      <c r="AI2879" t="str">
        <f t="shared" si="398"/>
        <v>Yes</v>
      </c>
      <c r="AJ2879" s="1">
        <v>26530</v>
      </c>
      <c r="AK2879" s="2">
        <f ca="1">INT((TODAY() - Table_SUPERSTORES_AUGUST[[#This Row],[BirthDate]])/365)</f>
        <v>52</v>
      </c>
      <c r="AL2879" t="str">
        <f>_xlfn.IFNA(VLOOKUP(B2879, '[2]Returned Items'!A:B, 2, FALSE), "Sold")</f>
        <v>Sold</v>
      </c>
      <c r="AM2879" t="str">
        <f ca="1">LOOKUP(AK2879, {39,50,60,70,80,90,100}, {"39-49","50-59","60-69","70-79","80-89","90-99","100-110"})</f>
        <v>50-59</v>
      </c>
      <c r="AN2879" s="3">
        <f>(Table_SUPERSTORES_AUGUST[[#This Row],[Sales]] - Table_SUPERSTORES_AUGUST[[#This Row],[Profit]]) / Table_SUPERSTORES_AUGUST[[#This Row],[Order Quantity]]</f>
        <v>125.9409523809524</v>
      </c>
      <c r="AO2879">
        <f t="shared" si="399"/>
        <v>2</v>
      </c>
      <c r="AP2879">
        <f t="shared" si="400"/>
        <v>2</v>
      </c>
      <c r="AQ2879" s="14">
        <f t="shared" si="401"/>
        <v>2</v>
      </c>
      <c r="AR2879" s="14">
        <f t="shared" si="402"/>
        <v>0</v>
      </c>
      <c r="AS2879" s="3">
        <f t="shared" si="403"/>
        <v>12.762962694675727</v>
      </c>
    </row>
    <row r="2880" spans="1:45">
      <c r="A2880">
        <v>3766</v>
      </c>
      <c r="B2880">
        <v>26912</v>
      </c>
      <c r="C2880" t="s">
        <v>760</v>
      </c>
      <c r="D2880">
        <v>27</v>
      </c>
      <c r="E2880">
        <v>4</v>
      </c>
      <c r="F2880">
        <v>2012</v>
      </c>
      <c r="G2880" s="16" t="s">
        <v>150</v>
      </c>
      <c r="H2880" s="17">
        <f t="shared" si="404"/>
        <v>41000</v>
      </c>
      <c r="I2880" t="s">
        <v>83</v>
      </c>
      <c r="J2880" t="s">
        <v>32</v>
      </c>
      <c r="K2880">
        <v>2</v>
      </c>
      <c r="L2880">
        <v>21</v>
      </c>
      <c r="M2880" s="3">
        <v>1090.1099999999999</v>
      </c>
      <c r="N2880" t="s">
        <v>760</v>
      </c>
      <c r="O2880" s="12">
        <f t="shared" si="396"/>
        <v>1090.1099999999999</v>
      </c>
      <c r="P2880" s="3">
        <v>55.87</v>
      </c>
      <c r="Q2880" s="3">
        <f t="shared" si="397"/>
        <v>1087.4495238095237</v>
      </c>
      <c r="R2880">
        <v>0.08</v>
      </c>
      <c r="S2880" t="s">
        <v>33</v>
      </c>
      <c r="T2880" s="3">
        <v>53.98</v>
      </c>
      <c r="U2880" s="3">
        <v>5.5</v>
      </c>
      <c r="V2880" t="s">
        <v>2847</v>
      </c>
      <c r="W2880" t="s">
        <v>2848</v>
      </c>
      <c r="X2880" t="s">
        <v>2849</v>
      </c>
      <c r="Y2880" t="s">
        <v>981</v>
      </c>
      <c r="Z2880" t="str">
        <f>VLOOKUP(Y2880, '[1]Regional Managers'!A:B, 2, FALSE)</f>
        <v>Sam</v>
      </c>
      <c r="AA2880" t="s">
        <v>102</v>
      </c>
      <c r="AB2880" t="s">
        <v>65</v>
      </c>
      <c r="AC2880" t="s">
        <v>120</v>
      </c>
      <c r="AD2880" t="s">
        <v>1888</v>
      </c>
      <c r="AE2880" t="s">
        <v>57</v>
      </c>
      <c r="AF2880">
        <v>0.62</v>
      </c>
      <c r="AG2880" s="1">
        <v>41035</v>
      </c>
      <c r="AH2880">
        <v>9</v>
      </c>
      <c r="AI2880" t="str">
        <f t="shared" si="398"/>
        <v>Yes</v>
      </c>
      <c r="AJ2880" s="1">
        <v>26484</v>
      </c>
      <c r="AK2880" s="2">
        <f ca="1">INT((TODAY() - Table_SUPERSTORES_AUGUST[[#This Row],[BirthDate]])/365)</f>
        <v>52</v>
      </c>
      <c r="AL2880" t="str">
        <f>_xlfn.IFNA(VLOOKUP(B2880, '[2]Returned Items'!A:B, 2, FALSE), "Sold")</f>
        <v>Sold</v>
      </c>
      <c r="AM2880" t="str">
        <f ca="1">LOOKUP(AK2880, {39,50,60,70,80,90,100}, {"39-49","50-59","60-69","70-79","80-89","90-99","100-110"})</f>
        <v>50-59</v>
      </c>
      <c r="AN2880" s="3">
        <f>(Table_SUPERSTORES_AUGUST[[#This Row],[Sales]] - Table_SUPERSTORES_AUGUST[[#This Row],[Profit]]) / Table_SUPERSTORES_AUGUST[[#This Row],[Order Quantity]]</f>
        <v>49.249523809523808</v>
      </c>
      <c r="AO2880">
        <f t="shared" si="399"/>
        <v>2</v>
      </c>
      <c r="AP2880">
        <f t="shared" si="400"/>
        <v>2</v>
      </c>
      <c r="AQ2880" s="14">
        <f t="shared" si="401"/>
        <v>2</v>
      </c>
      <c r="AR2880" s="14">
        <f t="shared" si="402"/>
        <v>0</v>
      </c>
      <c r="AS2880" s="3">
        <f t="shared" si="403"/>
        <v>12.762740445571341</v>
      </c>
    </row>
    <row r="2881" spans="1:45">
      <c r="A2881">
        <v>3809</v>
      </c>
      <c r="B2881">
        <v>27137</v>
      </c>
      <c r="C2881" t="s">
        <v>270</v>
      </c>
      <c r="D2881">
        <v>31</v>
      </c>
      <c r="E2881">
        <v>12</v>
      </c>
      <c r="F2881">
        <v>2011</v>
      </c>
      <c r="G2881" s="16" t="s">
        <v>271</v>
      </c>
      <c r="H2881" s="17">
        <f t="shared" si="404"/>
        <v>40878</v>
      </c>
      <c r="I2881" t="s">
        <v>70</v>
      </c>
      <c r="J2881" t="s">
        <v>46</v>
      </c>
      <c r="K2881">
        <v>4</v>
      </c>
      <c r="L2881">
        <v>2</v>
      </c>
      <c r="M2881" s="3">
        <v>60.5625</v>
      </c>
      <c r="N2881" t="s">
        <v>270</v>
      </c>
      <c r="O2881" s="12">
        <f t="shared" si="396"/>
        <v>30.28125</v>
      </c>
      <c r="P2881" s="3">
        <v>-165.54</v>
      </c>
      <c r="Q2881" s="3">
        <f t="shared" si="397"/>
        <v>143.33249999999998</v>
      </c>
      <c r="R2881">
        <v>0.02</v>
      </c>
      <c r="S2881" t="s">
        <v>33</v>
      </c>
      <c r="T2881" s="3">
        <v>35.99</v>
      </c>
      <c r="U2881" s="3">
        <v>1.1000000000000001</v>
      </c>
      <c r="V2881" t="s">
        <v>3158</v>
      </c>
      <c r="W2881" t="s">
        <v>3159</v>
      </c>
      <c r="X2881" t="s">
        <v>3160</v>
      </c>
      <c r="Y2881" t="s">
        <v>981</v>
      </c>
      <c r="Z2881" t="str">
        <f>VLOOKUP(Y2881, '[1]Regional Managers'!A:B, 2, FALSE)</f>
        <v>Sam</v>
      </c>
      <c r="AA2881" t="s">
        <v>38</v>
      </c>
      <c r="AB2881" t="s">
        <v>65</v>
      </c>
      <c r="AC2881" t="s">
        <v>66</v>
      </c>
      <c r="AD2881" t="s">
        <v>2169</v>
      </c>
      <c r="AE2881" t="s">
        <v>57</v>
      </c>
      <c r="AF2881">
        <v>0.55000000000000004</v>
      </c>
      <c r="AG2881" s="1">
        <v>40910</v>
      </c>
      <c r="AH2881">
        <v>2</v>
      </c>
      <c r="AI2881" t="str">
        <f t="shared" si="398"/>
        <v>No</v>
      </c>
      <c r="AJ2881" s="1">
        <v>26550</v>
      </c>
      <c r="AK2881" s="2">
        <f ca="1">INT((TODAY() - Table_SUPERSTORES_AUGUST[[#This Row],[BirthDate]])/365)</f>
        <v>52</v>
      </c>
      <c r="AL2881" t="str">
        <f>_xlfn.IFNA(VLOOKUP(B2881, '[2]Returned Items'!A:B, 2, FALSE), "Sold")</f>
        <v>Returned</v>
      </c>
      <c r="AM2881" t="str">
        <f ca="1">LOOKUP(AK2881, {39,50,60,70,80,90,100}, {"39-49","50-59","60-69","70-79","80-89","90-99","100-110"})</f>
        <v>50-59</v>
      </c>
      <c r="AN2881" s="3">
        <f>(Table_SUPERSTORES_AUGUST[[#This Row],[Sales]] - Table_SUPERSTORES_AUGUST[[#This Row],[Profit]]) / Table_SUPERSTORES_AUGUST[[#This Row],[Order Quantity]]</f>
        <v>113.05125</v>
      </c>
      <c r="AO2881">
        <f t="shared" si="399"/>
        <v>2</v>
      </c>
      <c r="AP2881">
        <f t="shared" si="400"/>
        <v>2</v>
      </c>
      <c r="AQ2881" s="14">
        <f t="shared" si="401"/>
        <v>2</v>
      </c>
      <c r="AR2881" s="14">
        <f t="shared" si="402"/>
        <v>60.5625</v>
      </c>
      <c r="AS2881" s="3">
        <f t="shared" si="403"/>
        <v>12.764056159420177</v>
      </c>
    </row>
    <row r="2882" spans="1:45">
      <c r="A2882">
        <v>3836</v>
      </c>
      <c r="B2882">
        <v>27335</v>
      </c>
      <c r="C2882" t="s">
        <v>2262</v>
      </c>
      <c r="D2882">
        <v>6</v>
      </c>
      <c r="E2882">
        <v>11</v>
      </c>
      <c r="F2882">
        <v>2010</v>
      </c>
      <c r="G2882" s="16" t="s">
        <v>106</v>
      </c>
      <c r="H2882" s="17">
        <f t="shared" si="404"/>
        <v>40483</v>
      </c>
      <c r="I2882" t="s">
        <v>70</v>
      </c>
      <c r="J2882" t="s">
        <v>32</v>
      </c>
      <c r="K2882">
        <v>2</v>
      </c>
      <c r="L2882">
        <v>23</v>
      </c>
      <c r="M2882" s="3">
        <v>67.47</v>
      </c>
      <c r="N2882" t="s">
        <v>2262</v>
      </c>
      <c r="O2882" s="12">
        <f t="shared" ref="O2882:O2945" si="405">IF(AL2882 = "Returned", M2882 / 2, M2882)</f>
        <v>67.47</v>
      </c>
      <c r="P2882" s="3">
        <v>-100.6</v>
      </c>
      <c r="Q2882" s="3">
        <f t="shared" ref="Q2882:Q2945" si="406">(M2882)-(P2882)/(L2882)</f>
        <v>71.843913043478267</v>
      </c>
      <c r="R2882">
        <v>0.03</v>
      </c>
      <c r="S2882" t="s">
        <v>33</v>
      </c>
      <c r="T2882" s="3">
        <v>2.66</v>
      </c>
      <c r="U2882" s="3">
        <v>6.35</v>
      </c>
      <c r="V2882" t="s">
        <v>3016</v>
      </c>
      <c r="W2882" t="s">
        <v>1197</v>
      </c>
      <c r="X2882" t="s">
        <v>3017</v>
      </c>
      <c r="Y2882" t="s">
        <v>981</v>
      </c>
      <c r="Z2882" t="str">
        <f>VLOOKUP(Y2882, '[1]Regional Managers'!A:B, 2, FALSE)</f>
        <v>Sam</v>
      </c>
      <c r="AA2882" t="s">
        <v>64</v>
      </c>
      <c r="AB2882" t="s">
        <v>39</v>
      </c>
      <c r="AC2882" t="s">
        <v>136</v>
      </c>
      <c r="AD2882" t="s">
        <v>2365</v>
      </c>
      <c r="AE2882" t="s">
        <v>57</v>
      </c>
      <c r="AF2882">
        <v>0.36</v>
      </c>
      <c r="AG2882" s="1">
        <v>40488</v>
      </c>
      <c r="AH2882">
        <v>0</v>
      </c>
      <c r="AI2882" t="str">
        <f t="shared" ref="AI2882:AI2945" si="407">IF(AH2882 &gt; 5, "Yes", "No")</f>
        <v>No</v>
      </c>
      <c r="AJ2882" s="1">
        <v>26373</v>
      </c>
      <c r="AK2882" s="2">
        <f ca="1">INT((TODAY() - Table_SUPERSTORES_AUGUST[[#This Row],[BirthDate]])/365)</f>
        <v>53</v>
      </c>
      <c r="AL2882" t="str">
        <f>_xlfn.IFNA(VLOOKUP(B2882, '[2]Returned Items'!A:B, 2, FALSE), "Sold")</f>
        <v>Sold</v>
      </c>
      <c r="AM2882" t="str">
        <f ca="1">LOOKUP(AK2882, {39,50,60,70,80,90,100}, {"39-49","50-59","60-69","70-79","80-89","90-99","100-110"})</f>
        <v>50-59</v>
      </c>
      <c r="AN2882" s="3">
        <f>(Table_SUPERSTORES_AUGUST[[#This Row],[Sales]] - Table_SUPERSTORES_AUGUST[[#This Row],[Profit]]) / Table_SUPERSTORES_AUGUST[[#This Row],[Order Quantity]]</f>
        <v>7.307391304347826</v>
      </c>
      <c r="AO2882">
        <f t="shared" ref="AO2882:AO2945" si="408">MEDIAN(AH2882:AH11280)</f>
        <v>2</v>
      </c>
      <c r="AP2882">
        <f t="shared" ref="AP2882:AP2945" si="409">IFERROR(_xlfn.MODE.SNGL(AH2882:AH11280), "No Mode")</f>
        <v>2</v>
      </c>
      <c r="AQ2882" s="14">
        <f t="shared" ref="AQ2882:AQ2945" si="410">IFERROR(_xlfn.MODE.SNGL(AH2882:AH11280), "No Mode")</f>
        <v>2</v>
      </c>
      <c r="AR2882" s="14">
        <f t="shared" ref="AR2882:AR2945" si="411">IF(AL2882="Returned", M2882, 0)</f>
        <v>0</v>
      </c>
      <c r="AS2882" s="3">
        <f t="shared" ref="AS2882:AS2945" si="412">AVERAGE(U2882:U11280)</f>
        <v>12.766169595941179</v>
      </c>
    </row>
    <row r="2883" spans="1:45">
      <c r="A2883">
        <v>3846</v>
      </c>
      <c r="B2883">
        <v>27430</v>
      </c>
      <c r="C2883" t="s">
        <v>1306</v>
      </c>
      <c r="D2883">
        <v>31</v>
      </c>
      <c r="E2883">
        <v>1</v>
      </c>
      <c r="F2883">
        <v>2011</v>
      </c>
      <c r="G2883" s="16" t="s">
        <v>188</v>
      </c>
      <c r="H2883" s="17">
        <f t="shared" ref="H2883:H2946" si="413">DATE(LEFT(G2883, 4), RIGHT(G2883, 2), 1)</f>
        <v>40544</v>
      </c>
      <c r="I2883" t="s">
        <v>45</v>
      </c>
      <c r="J2883" t="s">
        <v>46</v>
      </c>
      <c r="K2883">
        <v>4</v>
      </c>
      <c r="L2883">
        <v>3</v>
      </c>
      <c r="M2883" s="3">
        <v>315.27</v>
      </c>
      <c r="N2883" t="s">
        <v>1306</v>
      </c>
      <c r="O2883" s="12">
        <f t="shared" si="405"/>
        <v>315.27</v>
      </c>
      <c r="P2883" s="3">
        <v>278.60000000000002</v>
      </c>
      <c r="Q2883" s="3">
        <f t="shared" si="406"/>
        <v>222.40333333333331</v>
      </c>
      <c r="R2883">
        <v>0.08</v>
      </c>
      <c r="S2883" t="s">
        <v>33</v>
      </c>
      <c r="T2883" s="3">
        <v>105.98</v>
      </c>
      <c r="U2883" s="3">
        <v>13.99</v>
      </c>
      <c r="V2883" t="s">
        <v>386</v>
      </c>
      <c r="W2883" t="s">
        <v>3201</v>
      </c>
      <c r="X2883" t="s">
        <v>3202</v>
      </c>
      <c r="Y2883" t="s">
        <v>981</v>
      </c>
      <c r="Z2883" t="str">
        <f>VLOOKUP(Y2883, '[1]Regional Managers'!A:B, 2, FALSE)</f>
        <v>Sam</v>
      </c>
      <c r="AA2883" t="s">
        <v>38</v>
      </c>
      <c r="AB2883" t="s">
        <v>77</v>
      </c>
      <c r="AC2883" t="s">
        <v>78</v>
      </c>
      <c r="AD2883" t="s">
        <v>477</v>
      </c>
      <c r="AE2883" t="s">
        <v>76</v>
      </c>
      <c r="AF2883">
        <v>0.65</v>
      </c>
      <c r="AG2883" s="1">
        <v>40575</v>
      </c>
      <c r="AH2883">
        <v>1</v>
      </c>
      <c r="AI2883" t="str">
        <f t="shared" si="407"/>
        <v>No</v>
      </c>
      <c r="AJ2883" s="1">
        <v>26426</v>
      </c>
      <c r="AK2883" s="2">
        <f ca="1">INT((TODAY() - Table_SUPERSTORES_AUGUST[[#This Row],[BirthDate]])/365)</f>
        <v>52</v>
      </c>
      <c r="AL2883" t="str">
        <f>_xlfn.IFNA(VLOOKUP(B2883, '[2]Returned Items'!A:B, 2, FALSE), "Sold")</f>
        <v>Sold</v>
      </c>
      <c r="AM2883" t="str">
        <f ca="1">LOOKUP(AK2883, {39,50,60,70,80,90,100}, {"39-49","50-59","60-69","70-79","80-89","90-99","100-110"})</f>
        <v>50-59</v>
      </c>
      <c r="AN2883" s="3">
        <f>(Table_SUPERSTORES_AUGUST[[#This Row],[Sales]] - Table_SUPERSTORES_AUGUST[[#This Row],[Profit]]) / Table_SUPERSTORES_AUGUST[[#This Row],[Order Quantity]]</f>
        <v>12.22333333333332</v>
      </c>
      <c r="AO2883">
        <f t="shared" si="408"/>
        <v>2</v>
      </c>
      <c r="AP2883">
        <f t="shared" si="409"/>
        <v>2</v>
      </c>
      <c r="AQ2883" s="14">
        <f t="shared" si="410"/>
        <v>2</v>
      </c>
      <c r="AR2883" s="14">
        <f t="shared" si="411"/>
        <v>0</v>
      </c>
      <c r="AS2883" s="3">
        <f t="shared" si="412"/>
        <v>12.767332366799449</v>
      </c>
    </row>
    <row r="2884" spans="1:45">
      <c r="A2884">
        <v>3866</v>
      </c>
      <c r="B2884">
        <v>27559</v>
      </c>
      <c r="C2884" t="s">
        <v>3203</v>
      </c>
      <c r="D2884">
        <v>30</v>
      </c>
      <c r="E2884">
        <v>10</v>
      </c>
      <c r="F2884">
        <v>2011</v>
      </c>
      <c r="G2884" s="16" t="s">
        <v>192</v>
      </c>
      <c r="H2884" s="17">
        <f t="shared" si="413"/>
        <v>40817</v>
      </c>
      <c r="I2884" t="s">
        <v>60</v>
      </c>
      <c r="J2884" t="s">
        <v>46</v>
      </c>
      <c r="K2884">
        <v>4</v>
      </c>
      <c r="L2884">
        <v>38</v>
      </c>
      <c r="M2884" s="3">
        <v>465.9</v>
      </c>
      <c r="N2884" t="s">
        <v>3203</v>
      </c>
      <c r="O2884" s="12">
        <f t="shared" si="405"/>
        <v>465.9</v>
      </c>
      <c r="P2884" s="3">
        <v>79.34</v>
      </c>
      <c r="Q2884" s="3">
        <f t="shared" si="406"/>
        <v>463.81210526315789</v>
      </c>
      <c r="R2884">
        <v>0.05</v>
      </c>
      <c r="S2884" t="s">
        <v>33</v>
      </c>
      <c r="T2884" s="3">
        <v>12.28</v>
      </c>
      <c r="U2884" s="3">
        <v>4.8600000000000003</v>
      </c>
      <c r="V2884" t="s">
        <v>239</v>
      </c>
      <c r="W2884" t="s">
        <v>3204</v>
      </c>
      <c r="X2884" t="s">
        <v>3205</v>
      </c>
      <c r="Y2884" t="s">
        <v>981</v>
      </c>
      <c r="Z2884" t="str">
        <f>VLOOKUP(Y2884, '[1]Regional Managers'!A:B, 2, FALSE)</f>
        <v>Sam</v>
      </c>
      <c r="AA2884" t="s">
        <v>102</v>
      </c>
      <c r="AB2884" t="s">
        <v>39</v>
      </c>
      <c r="AC2884" t="s">
        <v>103</v>
      </c>
      <c r="AD2884" t="s">
        <v>2480</v>
      </c>
      <c r="AE2884" t="s">
        <v>57</v>
      </c>
      <c r="AF2884">
        <v>0.38</v>
      </c>
      <c r="AG2884" s="1">
        <v>40847</v>
      </c>
      <c r="AH2884">
        <v>1</v>
      </c>
      <c r="AI2884" t="str">
        <f t="shared" si="407"/>
        <v>No</v>
      </c>
      <c r="AJ2884" s="1">
        <v>26222</v>
      </c>
      <c r="AK2884" s="2">
        <f ca="1">INT((TODAY() - Table_SUPERSTORES_AUGUST[[#This Row],[BirthDate]])/365)</f>
        <v>53</v>
      </c>
      <c r="AL2884" t="str">
        <f>_xlfn.IFNA(VLOOKUP(B2884, '[2]Returned Items'!A:B, 2, FALSE), "Sold")</f>
        <v>Sold</v>
      </c>
      <c r="AM2884" t="str">
        <f ca="1">LOOKUP(AK2884, {39,50,60,70,80,90,100}, {"39-49","50-59","60-69","70-79","80-89","90-99","100-110"})</f>
        <v>50-59</v>
      </c>
      <c r="AN2884" s="3">
        <f>(Table_SUPERSTORES_AUGUST[[#This Row],[Sales]] - Table_SUPERSTORES_AUGUST[[#This Row],[Profit]]) / Table_SUPERSTORES_AUGUST[[#This Row],[Order Quantity]]</f>
        <v>10.172631578947367</v>
      </c>
      <c r="AO2884">
        <f t="shared" si="408"/>
        <v>2</v>
      </c>
      <c r="AP2884">
        <f t="shared" si="409"/>
        <v>2</v>
      </c>
      <c r="AQ2884" s="14">
        <f t="shared" si="410"/>
        <v>2</v>
      </c>
      <c r="AR2884" s="14">
        <f t="shared" si="411"/>
        <v>0</v>
      </c>
      <c r="AS2884" s="3">
        <f t="shared" si="412"/>
        <v>12.767110748595137</v>
      </c>
    </row>
    <row r="2885" spans="1:45">
      <c r="A2885">
        <v>4195</v>
      </c>
      <c r="B2885">
        <v>29797</v>
      </c>
      <c r="C2885" t="s">
        <v>1406</v>
      </c>
      <c r="D2885">
        <v>26</v>
      </c>
      <c r="E2885">
        <v>6</v>
      </c>
      <c r="F2885">
        <v>2010</v>
      </c>
      <c r="G2885" s="16" t="s">
        <v>314</v>
      </c>
      <c r="H2885" s="17">
        <f t="shared" si="413"/>
        <v>40330</v>
      </c>
      <c r="I2885" t="s">
        <v>70</v>
      </c>
      <c r="J2885" t="s">
        <v>46</v>
      </c>
      <c r="K2885">
        <v>4</v>
      </c>
      <c r="L2885">
        <v>50</v>
      </c>
      <c r="M2885" s="3">
        <v>742.05</v>
      </c>
      <c r="N2885" t="s">
        <v>1406</v>
      </c>
      <c r="O2885" s="12">
        <f t="shared" si="405"/>
        <v>742.05</v>
      </c>
      <c r="P2885" s="3">
        <v>-337.98</v>
      </c>
      <c r="Q2885" s="3">
        <f t="shared" si="406"/>
        <v>748.80959999999993</v>
      </c>
      <c r="R2885">
        <v>0.05</v>
      </c>
      <c r="S2885" t="s">
        <v>33</v>
      </c>
      <c r="T2885" s="3">
        <v>14.89</v>
      </c>
      <c r="U2885" s="3">
        <v>13.56</v>
      </c>
      <c r="V2885" t="s">
        <v>1783</v>
      </c>
      <c r="W2885" t="s">
        <v>3188</v>
      </c>
      <c r="X2885" t="s">
        <v>3189</v>
      </c>
      <c r="Y2885" t="s">
        <v>981</v>
      </c>
      <c r="Z2885" t="str">
        <f>VLOOKUP(Y2885, '[1]Regional Managers'!A:B, 2, FALSE)</f>
        <v>Sam</v>
      </c>
      <c r="AA2885" t="s">
        <v>38</v>
      </c>
      <c r="AB2885" t="s">
        <v>77</v>
      </c>
      <c r="AC2885" t="s">
        <v>78</v>
      </c>
      <c r="AD2885" t="s">
        <v>2056</v>
      </c>
      <c r="AE2885" t="s">
        <v>42</v>
      </c>
      <c r="AF2885">
        <v>0.57999999999999996</v>
      </c>
      <c r="AG2885" s="1">
        <v>40357</v>
      </c>
      <c r="AH2885">
        <v>2</v>
      </c>
      <c r="AI2885" t="str">
        <f t="shared" si="407"/>
        <v>No</v>
      </c>
      <c r="AJ2885" s="1">
        <v>26040</v>
      </c>
      <c r="AK2885" s="2">
        <f ca="1">INT((TODAY() - Table_SUPERSTORES_AUGUST[[#This Row],[BirthDate]])/365)</f>
        <v>53</v>
      </c>
      <c r="AL2885" t="str">
        <f>_xlfn.IFNA(VLOOKUP(B2885, '[2]Returned Items'!A:B, 2, FALSE), "Sold")</f>
        <v>Sold</v>
      </c>
      <c r="AM2885" t="str">
        <f ca="1">LOOKUP(AK2885, {39,50,60,70,80,90,100}, {"39-49","50-59","60-69","70-79","80-89","90-99","100-110"})</f>
        <v>50-59</v>
      </c>
      <c r="AN2885" s="3">
        <f>(Table_SUPERSTORES_AUGUST[[#This Row],[Sales]] - Table_SUPERSTORES_AUGUST[[#This Row],[Profit]]) / Table_SUPERSTORES_AUGUST[[#This Row],[Order Quantity]]</f>
        <v>21.6006</v>
      </c>
      <c r="AO2885">
        <f t="shared" si="408"/>
        <v>2</v>
      </c>
      <c r="AP2885">
        <f t="shared" si="409"/>
        <v>2</v>
      </c>
      <c r="AQ2885" s="14">
        <f t="shared" si="410"/>
        <v>2</v>
      </c>
      <c r="AR2885" s="14">
        <f t="shared" si="411"/>
        <v>0</v>
      </c>
      <c r="AS2885" s="3">
        <f t="shared" si="412"/>
        <v>12.768544234952749</v>
      </c>
    </row>
    <row r="2886" spans="1:45">
      <c r="A2886">
        <v>4227</v>
      </c>
      <c r="B2886">
        <v>30023</v>
      </c>
      <c r="C2886" t="s">
        <v>735</v>
      </c>
      <c r="D2886">
        <v>15</v>
      </c>
      <c r="E2886">
        <v>10</v>
      </c>
      <c r="F2886">
        <v>2010</v>
      </c>
      <c r="G2886" s="16" t="s">
        <v>30</v>
      </c>
      <c r="H2886" s="17">
        <f t="shared" si="413"/>
        <v>40452</v>
      </c>
      <c r="I2886" t="s">
        <v>83</v>
      </c>
      <c r="J2886" t="s">
        <v>32</v>
      </c>
      <c r="K2886">
        <v>2</v>
      </c>
      <c r="L2886">
        <v>28</v>
      </c>
      <c r="M2886" s="3">
        <v>10253.75</v>
      </c>
      <c r="N2886" t="s">
        <v>735</v>
      </c>
      <c r="O2886" s="12">
        <f t="shared" si="405"/>
        <v>10253.75</v>
      </c>
      <c r="P2886" s="3">
        <v>3256.81</v>
      </c>
      <c r="Q2886" s="3">
        <f t="shared" si="406"/>
        <v>10137.435357142856</v>
      </c>
      <c r="R2886">
        <v>0.1</v>
      </c>
      <c r="S2886" t="s">
        <v>47</v>
      </c>
      <c r="T2886" s="3">
        <v>400.97</v>
      </c>
      <c r="U2886" s="3">
        <v>48.26</v>
      </c>
      <c r="V2886" t="s">
        <v>1037</v>
      </c>
      <c r="W2886" t="s">
        <v>3066</v>
      </c>
      <c r="X2886" t="s">
        <v>3067</v>
      </c>
      <c r="Y2886" t="s">
        <v>981</v>
      </c>
      <c r="Z2886" t="str">
        <f>VLOOKUP(Y2886, '[1]Regional Managers'!A:B, 2, FALSE)</f>
        <v>Sam</v>
      </c>
      <c r="AA2886" t="s">
        <v>51</v>
      </c>
      <c r="AB2886" t="s">
        <v>65</v>
      </c>
      <c r="AC2886" t="s">
        <v>417</v>
      </c>
      <c r="AD2886" t="s">
        <v>1902</v>
      </c>
      <c r="AE2886" t="s">
        <v>146</v>
      </c>
      <c r="AF2886">
        <v>0.36</v>
      </c>
      <c r="AG2886" s="1">
        <v>40468</v>
      </c>
      <c r="AH2886">
        <v>2</v>
      </c>
      <c r="AI2886" t="str">
        <f t="shared" si="407"/>
        <v>No</v>
      </c>
      <c r="AJ2886" s="1">
        <v>26085</v>
      </c>
      <c r="AK2886" s="2">
        <f ca="1">INT((TODAY() - Table_SUPERSTORES_AUGUST[[#This Row],[BirthDate]])/365)</f>
        <v>53</v>
      </c>
      <c r="AL2886" t="str">
        <f>_xlfn.IFNA(VLOOKUP(B2886, '[2]Returned Items'!A:B, 2, FALSE), "Sold")</f>
        <v>Sold</v>
      </c>
      <c r="AM2886" t="str">
        <f ca="1">LOOKUP(AK2886, {39,50,60,70,80,90,100}, {"39-49","50-59","60-69","70-79","80-89","90-99","100-110"})</f>
        <v>50-59</v>
      </c>
      <c r="AN2886" s="3">
        <f>(Table_SUPERSTORES_AUGUST[[#This Row],[Sales]] - Table_SUPERSTORES_AUGUST[[#This Row],[Profit]]) / Table_SUPERSTORES_AUGUST[[#This Row],[Order Quantity]]</f>
        <v>249.8907142857143</v>
      </c>
      <c r="AO2886">
        <f t="shared" si="408"/>
        <v>2</v>
      </c>
      <c r="AP2886">
        <f t="shared" si="409"/>
        <v>2</v>
      </c>
      <c r="AQ2886" s="14">
        <f t="shared" si="410"/>
        <v>2</v>
      </c>
      <c r="AR2886" s="14">
        <f t="shared" si="411"/>
        <v>0</v>
      </c>
      <c r="AS2886" s="3">
        <f t="shared" si="412"/>
        <v>12.768400725294537</v>
      </c>
    </row>
    <row r="2887" spans="1:45">
      <c r="A2887">
        <v>4445</v>
      </c>
      <c r="B2887">
        <v>31682</v>
      </c>
      <c r="C2887" t="s">
        <v>2838</v>
      </c>
      <c r="D2887">
        <v>9</v>
      </c>
      <c r="E2887">
        <v>3</v>
      </c>
      <c r="F2887">
        <v>2010</v>
      </c>
      <c r="G2887" s="16" t="s">
        <v>157</v>
      </c>
      <c r="H2887" s="17">
        <f t="shared" si="413"/>
        <v>40238</v>
      </c>
      <c r="I2887" t="s">
        <v>107</v>
      </c>
      <c r="J2887" t="s">
        <v>32</v>
      </c>
      <c r="K2887">
        <v>2</v>
      </c>
      <c r="L2887">
        <v>42</v>
      </c>
      <c r="M2887" s="3">
        <v>3186.77</v>
      </c>
      <c r="N2887" t="s">
        <v>2838</v>
      </c>
      <c r="O2887" s="12">
        <f t="shared" si="405"/>
        <v>1593.385</v>
      </c>
      <c r="P2887" s="3">
        <v>455.42</v>
      </c>
      <c r="Q2887" s="3">
        <f t="shared" si="406"/>
        <v>3175.9266666666667</v>
      </c>
      <c r="R2887">
        <v>0.09</v>
      </c>
      <c r="S2887" t="s">
        <v>33</v>
      </c>
      <c r="T2887" s="3">
        <v>76.72</v>
      </c>
      <c r="U2887" s="3">
        <v>19.95</v>
      </c>
      <c r="V2887" t="s">
        <v>72</v>
      </c>
      <c r="W2887" t="s">
        <v>3010</v>
      </c>
      <c r="X2887" t="s">
        <v>3011</v>
      </c>
      <c r="Y2887" t="s">
        <v>981</v>
      </c>
      <c r="Z2887" t="str">
        <f>VLOOKUP(Y2887, '[1]Regional Managers'!A:B, 2, FALSE)</f>
        <v>Sam</v>
      </c>
      <c r="AA2887" t="s">
        <v>64</v>
      </c>
      <c r="AB2887" t="s">
        <v>39</v>
      </c>
      <c r="AC2887" t="s">
        <v>52</v>
      </c>
      <c r="AD2887" t="s">
        <v>863</v>
      </c>
      <c r="AE2887" t="s">
        <v>42</v>
      </c>
      <c r="AF2887">
        <v>0.54</v>
      </c>
      <c r="AG2887" s="1">
        <v>40255</v>
      </c>
      <c r="AH2887">
        <v>9</v>
      </c>
      <c r="AI2887" t="str">
        <f t="shared" si="407"/>
        <v>Yes</v>
      </c>
      <c r="AJ2887" s="1">
        <v>27157</v>
      </c>
      <c r="AK2887" s="2">
        <f ca="1">INT((TODAY() - Table_SUPERSTORES_AUGUST[[#This Row],[BirthDate]])/365)</f>
        <v>50</v>
      </c>
      <c r="AL2887" t="str">
        <f>_xlfn.IFNA(VLOOKUP(B2887, '[2]Returned Items'!A:B, 2, FALSE), "Sold")</f>
        <v>Returned</v>
      </c>
      <c r="AM2887" t="str">
        <f ca="1">LOOKUP(AK2887, {39,50,60,70,80,90,100}, {"39-49","50-59","60-69","70-79","80-89","90-99","100-110"})</f>
        <v>50-59</v>
      </c>
      <c r="AN2887" s="3">
        <f>(Table_SUPERSTORES_AUGUST[[#This Row],[Sales]] - Table_SUPERSTORES_AUGUST[[#This Row],[Profit]]) / Table_SUPERSTORES_AUGUST[[#This Row],[Order Quantity]]</f>
        <v>65.032142857142858</v>
      </c>
      <c r="AO2887">
        <f t="shared" si="408"/>
        <v>2</v>
      </c>
      <c r="AP2887">
        <f t="shared" si="409"/>
        <v>2</v>
      </c>
      <c r="AQ2887" s="14">
        <f t="shared" si="410"/>
        <v>2</v>
      </c>
      <c r="AR2887" s="14">
        <f t="shared" si="411"/>
        <v>3186.77</v>
      </c>
      <c r="AS2887" s="3">
        <f t="shared" si="412"/>
        <v>12.761964091403581</v>
      </c>
    </row>
    <row r="2888" spans="1:45">
      <c r="A2888">
        <v>4467</v>
      </c>
      <c r="B2888">
        <v>31845</v>
      </c>
      <c r="C2888" t="s">
        <v>2893</v>
      </c>
      <c r="D2888">
        <v>22</v>
      </c>
      <c r="E2888">
        <v>10</v>
      </c>
      <c r="F2888">
        <v>2012</v>
      </c>
      <c r="G2888" s="16" t="s">
        <v>44</v>
      </c>
      <c r="H2888" s="17">
        <f t="shared" si="413"/>
        <v>41183</v>
      </c>
      <c r="I2888" t="s">
        <v>45</v>
      </c>
      <c r="J2888" t="s">
        <v>32</v>
      </c>
      <c r="K2888">
        <v>2</v>
      </c>
      <c r="L2888">
        <v>36</v>
      </c>
      <c r="M2888" s="3">
        <v>3645.12</v>
      </c>
      <c r="N2888" t="s">
        <v>2893</v>
      </c>
      <c r="O2888" s="12">
        <f t="shared" si="405"/>
        <v>3645.12</v>
      </c>
      <c r="P2888" s="3">
        <v>807.29</v>
      </c>
      <c r="Q2888" s="3">
        <f t="shared" si="406"/>
        <v>3622.6952777777778</v>
      </c>
      <c r="R2888">
        <v>0.04</v>
      </c>
      <c r="S2888" t="s">
        <v>47</v>
      </c>
      <c r="T2888" s="3">
        <v>100.98</v>
      </c>
      <c r="U2888" s="3">
        <v>15.66</v>
      </c>
      <c r="V2888" t="s">
        <v>3069</v>
      </c>
      <c r="W2888" t="s">
        <v>3070</v>
      </c>
      <c r="X2888" t="s">
        <v>3071</v>
      </c>
      <c r="Y2888" t="s">
        <v>981</v>
      </c>
      <c r="Z2888" t="str">
        <f>VLOOKUP(Y2888, '[1]Regional Managers'!A:B, 2, FALSE)</f>
        <v>Sam</v>
      </c>
      <c r="AA2888" t="s">
        <v>64</v>
      </c>
      <c r="AB2888" t="s">
        <v>39</v>
      </c>
      <c r="AC2888" t="s">
        <v>52</v>
      </c>
      <c r="AD2888" t="s">
        <v>2159</v>
      </c>
      <c r="AE2888" t="s">
        <v>54</v>
      </c>
      <c r="AF2888">
        <v>0.56999999999999995</v>
      </c>
      <c r="AG2888" s="1">
        <v>41204</v>
      </c>
      <c r="AH2888">
        <v>0</v>
      </c>
      <c r="AI2888" t="str">
        <f t="shared" si="407"/>
        <v>No</v>
      </c>
      <c r="AJ2888" s="1">
        <v>27298</v>
      </c>
      <c r="AK2888" s="2">
        <f ca="1">INT((TODAY() - Table_SUPERSTORES_AUGUST[[#This Row],[BirthDate]])/365)</f>
        <v>50</v>
      </c>
      <c r="AL2888" t="str">
        <f>_xlfn.IFNA(VLOOKUP(B2888, '[2]Returned Items'!A:B, 2, FALSE), "Sold")</f>
        <v>Sold</v>
      </c>
      <c r="AM2888" t="str">
        <f ca="1">LOOKUP(AK2888, {39,50,60,70,80,90,100}, {"39-49","50-59","60-69","70-79","80-89","90-99","100-110"})</f>
        <v>50-59</v>
      </c>
      <c r="AN2888" s="3">
        <f>(Table_SUPERSTORES_AUGUST[[#This Row],[Sales]] - Table_SUPERSTORES_AUGUST[[#This Row],[Profit]]) / Table_SUPERSTORES_AUGUST[[#This Row],[Order Quantity]]</f>
        <v>78.828611111111115</v>
      </c>
      <c r="AO2888">
        <f t="shared" si="408"/>
        <v>2</v>
      </c>
      <c r="AP2888">
        <f t="shared" si="409"/>
        <v>2</v>
      </c>
      <c r="AQ2888" s="14">
        <f t="shared" si="410"/>
        <v>2</v>
      </c>
      <c r="AR2888" s="14">
        <f t="shared" si="411"/>
        <v>0</v>
      </c>
      <c r="AS2888" s="3">
        <f t="shared" si="412"/>
        <v>12.760660257572885</v>
      </c>
    </row>
    <row r="2889" spans="1:45">
      <c r="A2889">
        <v>4553</v>
      </c>
      <c r="B2889">
        <v>32389</v>
      </c>
      <c r="C2889" t="s">
        <v>3206</v>
      </c>
      <c r="D2889">
        <v>31</v>
      </c>
      <c r="E2889">
        <v>10</v>
      </c>
      <c r="F2889">
        <v>2010</v>
      </c>
      <c r="G2889" s="16" t="s">
        <v>30</v>
      </c>
      <c r="H2889" s="17">
        <f t="shared" si="413"/>
        <v>40452</v>
      </c>
      <c r="I2889" t="s">
        <v>60</v>
      </c>
      <c r="J2889" t="s">
        <v>108</v>
      </c>
      <c r="K2889">
        <v>3</v>
      </c>
      <c r="L2889">
        <v>23</v>
      </c>
      <c r="M2889" s="3">
        <v>934.07</v>
      </c>
      <c r="N2889" t="s">
        <v>3206</v>
      </c>
      <c r="O2889" s="12">
        <f t="shared" si="405"/>
        <v>934.07</v>
      </c>
      <c r="P2889" s="3">
        <v>-7.5</v>
      </c>
      <c r="Q2889" s="3">
        <f t="shared" si="406"/>
        <v>934.3960869565218</v>
      </c>
      <c r="R2889">
        <v>7.0000000000000007E-2</v>
      </c>
      <c r="S2889" t="s">
        <v>33</v>
      </c>
      <c r="T2889" s="3">
        <v>39.99</v>
      </c>
      <c r="U2889" s="3">
        <v>10.25</v>
      </c>
      <c r="V2889" t="s">
        <v>2649</v>
      </c>
      <c r="W2889" t="s">
        <v>3207</v>
      </c>
      <c r="X2889" t="s">
        <v>3208</v>
      </c>
      <c r="Y2889" t="s">
        <v>981</v>
      </c>
      <c r="Z2889" t="str">
        <f>VLOOKUP(Y2889, '[1]Regional Managers'!A:B, 2, FALSE)</f>
        <v>Sam</v>
      </c>
      <c r="AA2889" t="s">
        <v>38</v>
      </c>
      <c r="AB2889" t="s">
        <v>65</v>
      </c>
      <c r="AC2889" t="s">
        <v>120</v>
      </c>
      <c r="AD2889" t="s">
        <v>1111</v>
      </c>
      <c r="AE2889" t="s">
        <v>57</v>
      </c>
      <c r="AF2889">
        <v>0.55000000000000004</v>
      </c>
      <c r="AG2889" s="1">
        <v>40484</v>
      </c>
      <c r="AH2889">
        <v>2</v>
      </c>
      <c r="AI2889" t="str">
        <f t="shared" si="407"/>
        <v>No</v>
      </c>
      <c r="AJ2889" s="1">
        <v>27314</v>
      </c>
      <c r="AK2889" s="2">
        <f ca="1">INT((TODAY() - Table_SUPERSTORES_AUGUST[[#This Row],[BirthDate]])/365)</f>
        <v>50</v>
      </c>
      <c r="AL2889" t="str">
        <f>_xlfn.IFNA(VLOOKUP(B2889, '[2]Returned Items'!A:B, 2, FALSE), "Sold")</f>
        <v>Sold</v>
      </c>
      <c r="AM2889" t="str">
        <f ca="1">LOOKUP(AK2889, {39,50,60,70,80,90,100}, {"39-49","50-59","60-69","70-79","80-89","90-99","100-110"})</f>
        <v>50-59</v>
      </c>
      <c r="AN2889" s="3">
        <f>(Table_SUPERSTORES_AUGUST[[#This Row],[Sales]] - Table_SUPERSTORES_AUGUST[[#This Row],[Profit]]) / Table_SUPERSTORES_AUGUST[[#This Row],[Order Quantity]]</f>
        <v>40.937826086956527</v>
      </c>
      <c r="AO2889">
        <f t="shared" si="408"/>
        <v>2</v>
      </c>
      <c r="AP2889">
        <f t="shared" si="409"/>
        <v>2</v>
      </c>
      <c r="AQ2889" s="14">
        <f t="shared" si="410"/>
        <v>2</v>
      </c>
      <c r="AR2889" s="14">
        <f t="shared" si="411"/>
        <v>0</v>
      </c>
      <c r="AS2889" s="3">
        <f t="shared" si="412"/>
        <v>12.760134252539791</v>
      </c>
    </row>
    <row r="2890" spans="1:45">
      <c r="A2890">
        <v>4556</v>
      </c>
      <c r="B2890">
        <v>32420</v>
      </c>
      <c r="C2890" t="s">
        <v>2217</v>
      </c>
      <c r="D2890">
        <v>29</v>
      </c>
      <c r="E2890">
        <v>7</v>
      </c>
      <c r="F2890">
        <v>2009</v>
      </c>
      <c r="G2890" s="16" t="s">
        <v>442</v>
      </c>
      <c r="H2890" s="17">
        <f t="shared" si="413"/>
        <v>39995</v>
      </c>
      <c r="I2890" t="s">
        <v>31</v>
      </c>
      <c r="J2890" t="s">
        <v>108</v>
      </c>
      <c r="K2890">
        <v>3</v>
      </c>
      <c r="L2890">
        <v>35</v>
      </c>
      <c r="M2890" s="3">
        <v>175.08</v>
      </c>
      <c r="N2890" t="s">
        <v>2217</v>
      </c>
      <c r="O2890" s="12">
        <f t="shared" si="405"/>
        <v>175.08</v>
      </c>
      <c r="P2890" s="3">
        <v>-168.72</v>
      </c>
      <c r="Q2890" s="3">
        <f t="shared" si="406"/>
        <v>179.90057142857145</v>
      </c>
      <c r="R2890">
        <v>7.0000000000000007E-2</v>
      </c>
      <c r="S2890" t="s">
        <v>33</v>
      </c>
      <c r="T2890" s="3">
        <v>5.0199999999999996</v>
      </c>
      <c r="U2890" s="3">
        <v>5.14</v>
      </c>
      <c r="V2890" t="s">
        <v>3080</v>
      </c>
      <c r="W2890" t="s">
        <v>3081</v>
      </c>
      <c r="X2890" t="s">
        <v>3082</v>
      </c>
      <c r="Y2890" t="s">
        <v>981</v>
      </c>
      <c r="Z2890" t="str">
        <f>VLOOKUP(Y2890, '[1]Regional Managers'!A:B, 2, FALSE)</f>
        <v>Sam</v>
      </c>
      <c r="AA2890" t="s">
        <v>51</v>
      </c>
      <c r="AB2890" t="s">
        <v>65</v>
      </c>
      <c r="AC2890" t="s">
        <v>120</v>
      </c>
      <c r="AD2890" t="s">
        <v>706</v>
      </c>
      <c r="AE2890" t="s">
        <v>80</v>
      </c>
      <c r="AF2890">
        <v>0.79</v>
      </c>
      <c r="AG2890" s="1">
        <v>40025</v>
      </c>
      <c r="AH2890">
        <v>2</v>
      </c>
      <c r="AI2890" t="str">
        <f t="shared" si="407"/>
        <v>No</v>
      </c>
      <c r="AJ2890" s="1">
        <v>26243</v>
      </c>
      <c r="AK2890" s="2">
        <f ca="1">INT((TODAY() - Table_SUPERSTORES_AUGUST[[#This Row],[BirthDate]])/365)</f>
        <v>53</v>
      </c>
      <c r="AL2890" t="str">
        <f>_xlfn.IFNA(VLOOKUP(B2890, '[2]Returned Items'!A:B, 2, FALSE), "Sold")</f>
        <v>Sold</v>
      </c>
      <c r="AM2890" t="str">
        <f ca="1">LOOKUP(AK2890, {39,50,60,70,80,90,100}, {"39-49","50-59","60-69","70-79","80-89","90-99","100-110"})</f>
        <v>50-59</v>
      </c>
      <c r="AN2890" s="3">
        <f>(Table_SUPERSTORES_AUGUST[[#This Row],[Sales]] - Table_SUPERSTORES_AUGUST[[#This Row],[Profit]]) / Table_SUPERSTORES_AUGUST[[#This Row],[Order Quantity]]</f>
        <v>9.8228571428571438</v>
      </c>
      <c r="AO2890">
        <f t="shared" si="408"/>
        <v>2</v>
      </c>
      <c r="AP2890">
        <f t="shared" si="409"/>
        <v>2</v>
      </c>
      <c r="AQ2890" s="14">
        <f t="shared" si="410"/>
        <v>2</v>
      </c>
      <c r="AR2890" s="14">
        <f t="shared" si="411"/>
        <v>0</v>
      </c>
      <c r="AS2890" s="3">
        <f t="shared" si="412"/>
        <v>12.760589729631524</v>
      </c>
    </row>
    <row r="2891" spans="1:45">
      <c r="A2891">
        <v>4732</v>
      </c>
      <c r="B2891">
        <v>33699</v>
      </c>
      <c r="C2891" t="s">
        <v>1417</v>
      </c>
      <c r="D2891">
        <v>26</v>
      </c>
      <c r="E2891">
        <v>7</v>
      </c>
      <c r="F2891">
        <v>2009</v>
      </c>
      <c r="G2891" s="16" t="s">
        <v>442</v>
      </c>
      <c r="H2891" s="17">
        <f t="shared" si="413"/>
        <v>39995</v>
      </c>
      <c r="I2891" t="s">
        <v>60</v>
      </c>
      <c r="J2891" t="s">
        <v>32</v>
      </c>
      <c r="K2891">
        <v>2</v>
      </c>
      <c r="L2891">
        <v>18</v>
      </c>
      <c r="M2891" s="3">
        <v>290.07</v>
      </c>
      <c r="N2891" t="s">
        <v>1417</v>
      </c>
      <c r="O2891" s="12">
        <f t="shared" si="405"/>
        <v>290.07</v>
      </c>
      <c r="P2891" s="3">
        <v>-114.2</v>
      </c>
      <c r="Q2891" s="3">
        <f t="shared" si="406"/>
        <v>296.41444444444443</v>
      </c>
      <c r="R2891">
        <v>7.0000000000000007E-2</v>
      </c>
      <c r="S2891" t="s">
        <v>33</v>
      </c>
      <c r="T2891" s="3">
        <v>16.739999999999998</v>
      </c>
      <c r="U2891" s="3">
        <v>7.04</v>
      </c>
      <c r="V2891" t="s">
        <v>3041</v>
      </c>
      <c r="W2891" t="s">
        <v>3042</v>
      </c>
      <c r="X2891" t="s">
        <v>3043</v>
      </c>
      <c r="Y2891" t="s">
        <v>981</v>
      </c>
      <c r="Z2891" t="str">
        <f>VLOOKUP(Y2891, '[1]Regional Managers'!A:B, 2, FALSE)</f>
        <v>Sam</v>
      </c>
      <c r="AA2891" t="s">
        <v>38</v>
      </c>
      <c r="AB2891" t="s">
        <v>39</v>
      </c>
      <c r="AC2891" t="s">
        <v>40</v>
      </c>
      <c r="AD2891" t="s">
        <v>2975</v>
      </c>
      <c r="AE2891" t="s">
        <v>57</v>
      </c>
      <c r="AF2891">
        <v>0.81</v>
      </c>
      <c r="AG2891" s="1">
        <v>40027</v>
      </c>
      <c r="AH2891">
        <v>7</v>
      </c>
      <c r="AI2891" t="str">
        <f t="shared" si="407"/>
        <v>Yes</v>
      </c>
      <c r="AJ2891" s="1">
        <v>25790</v>
      </c>
      <c r="AK2891" s="2">
        <f ca="1">INT((TODAY() - Table_SUPERSTORES_AUGUST[[#This Row],[BirthDate]])/365)</f>
        <v>54</v>
      </c>
      <c r="AL2891" t="str">
        <f>_xlfn.IFNA(VLOOKUP(B2891, '[2]Returned Items'!A:B, 2, FALSE), "Sold")</f>
        <v>Sold</v>
      </c>
      <c r="AM2891" t="str">
        <f ca="1">LOOKUP(AK2891, {39,50,60,70,80,90,100}, {"39-49","50-59","60-69","70-79","80-89","90-99","100-110"})</f>
        <v>50-59</v>
      </c>
      <c r="AN2891" s="3">
        <f>(Table_SUPERSTORES_AUGUST[[#This Row],[Sales]] - Table_SUPERSTORES_AUGUST[[#This Row],[Profit]]) / Table_SUPERSTORES_AUGUST[[#This Row],[Order Quantity]]</f>
        <v>22.459444444444443</v>
      </c>
      <c r="AO2891">
        <f t="shared" si="408"/>
        <v>2</v>
      </c>
      <c r="AP2891">
        <f t="shared" si="409"/>
        <v>2</v>
      </c>
      <c r="AQ2891" s="14">
        <f t="shared" si="410"/>
        <v>2</v>
      </c>
      <c r="AR2891" s="14">
        <f t="shared" si="411"/>
        <v>0</v>
      </c>
      <c r="AS2891" s="3">
        <f t="shared" si="412"/>
        <v>12.761972776769388</v>
      </c>
    </row>
    <row r="2892" spans="1:45">
      <c r="A2892">
        <v>4734</v>
      </c>
      <c r="B2892">
        <v>33699</v>
      </c>
      <c r="C2892" t="s">
        <v>1417</v>
      </c>
      <c r="D2892">
        <v>26</v>
      </c>
      <c r="E2892">
        <v>7</v>
      </c>
      <c r="F2892">
        <v>2009</v>
      </c>
      <c r="G2892" s="16" t="s">
        <v>442</v>
      </c>
      <c r="H2892" s="17">
        <f t="shared" si="413"/>
        <v>39995</v>
      </c>
      <c r="I2892" t="s">
        <v>60</v>
      </c>
      <c r="J2892" t="s">
        <v>32</v>
      </c>
      <c r="K2892">
        <v>2</v>
      </c>
      <c r="L2892">
        <v>31</v>
      </c>
      <c r="M2892" s="3">
        <v>196.81</v>
      </c>
      <c r="N2892" t="s">
        <v>1417</v>
      </c>
      <c r="O2892" s="12">
        <f t="shared" si="405"/>
        <v>196.81</v>
      </c>
      <c r="P2892" s="3">
        <v>70.39</v>
      </c>
      <c r="Q2892" s="3">
        <f t="shared" si="406"/>
        <v>194.53935483870967</v>
      </c>
      <c r="R2892">
        <v>0.06</v>
      </c>
      <c r="S2892" t="s">
        <v>33</v>
      </c>
      <c r="T2892" s="3">
        <v>6.45</v>
      </c>
      <c r="U2892" s="3">
        <v>1.34</v>
      </c>
      <c r="V2892" t="s">
        <v>3041</v>
      </c>
      <c r="W2892" t="s">
        <v>3042</v>
      </c>
      <c r="X2892" t="s">
        <v>3043</v>
      </c>
      <c r="Y2892" t="s">
        <v>981</v>
      </c>
      <c r="Z2892" t="str">
        <f>VLOOKUP(Y2892, '[1]Regional Managers'!A:B, 2, FALSE)</f>
        <v>Sam</v>
      </c>
      <c r="AA2892" t="s">
        <v>38</v>
      </c>
      <c r="AB2892" t="s">
        <v>39</v>
      </c>
      <c r="AC2892" t="s">
        <v>103</v>
      </c>
      <c r="AD2892" t="s">
        <v>2064</v>
      </c>
      <c r="AE2892" t="s">
        <v>115</v>
      </c>
      <c r="AF2892">
        <v>0.36</v>
      </c>
      <c r="AG2892" s="1">
        <v>40025</v>
      </c>
      <c r="AH2892">
        <v>5</v>
      </c>
      <c r="AI2892" t="str">
        <f t="shared" si="407"/>
        <v>No</v>
      </c>
      <c r="AJ2892" s="1">
        <v>25827</v>
      </c>
      <c r="AK2892" s="2">
        <f ca="1">INT((TODAY() - Table_SUPERSTORES_AUGUST[[#This Row],[BirthDate]])/365)</f>
        <v>54</v>
      </c>
      <c r="AL2892" t="str">
        <f>_xlfn.IFNA(VLOOKUP(B2892, '[2]Returned Items'!A:B, 2, FALSE), "Sold")</f>
        <v>Sold</v>
      </c>
      <c r="AM2892" t="str">
        <f ca="1">LOOKUP(AK2892, {39,50,60,70,80,90,100}, {"39-49","50-59","60-69","70-79","80-89","90-99","100-110"})</f>
        <v>50-59</v>
      </c>
      <c r="AN2892" s="3">
        <f>(Table_SUPERSTORES_AUGUST[[#This Row],[Sales]] - Table_SUPERSTORES_AUGUST[[#This Row],[Profit]]) / Table_SUPERSTORES_AUGUST[[#This Row],[Order Quantity]]</f>
        <v>4.0780645161290323</v>
      </c>
      <c r="AO2892">
        <f t="shared" si="408"/>
        <v>2</v>
      </c>
      <c r="AP2892">
        <f t="shared" si="409"/>
        <v>2</v>
      </c>
      <c r="AQ2892" s="14">
        <f t="shared" si="410"/>
        <v>2</v>
      </c>
      <c r="AR2892" s="14">
        <f t="shared" si="411"/>
        <v>0</v>
      </c>
      <c r="AS2892" s="3">
        <f t="shared" si="412"/>
        <v>12.763011435832151</v>
      </c>
    </row>
    <row r="2893" spans="1:45">
      <c r="A2893">
        <v>4754</v>
      </c>
      <c r="B2893">
        <v>33797</v>
      </c>
      <c r="C2893" t="s">
        <v>537</v>
      </c>
      <c r="D2893">
        <v>11</v>
      </c>
      <c r="E2893">
        <v>1</v>
      </c>
      <c r="F2893">
        <v>2009</v>
      </c>
      <c r="G2893" s="16" t="s">
        <v>252</v>
      </c>
      <c r="H2893" s="17">
        <f t="shared" si="413"/>
        <v>39814</v>
      </c>
      <c r="I2893" t="s">
        <v>60</v>
      </c>
      <c r="J2893" t="s">
        <v>71</v>
      </c>
      <c r="K2893">
        <v>1</v>
      </c>
      <c r="L2893">
        <v>20</v>
      </c>
      <c r="M2893" s="3">
        <v>4531.34</v>
      </c>
      <c r="N2893" t="s">
        <v>537</v>
      </c>
      <c r="O2893" s="12">
        <f t="shared" si="405"/>
        <v>4531.34</v>
      </c>
      <c r="P2893" s="3">
        <v>653.67999999999995</v>
      </c>
      <c r="Q2893" s="3">
        <f t="shared" si="406"/>
        <v>4498.6559999999999</v>
      </c>
      <c r="R2893">
        <v>0.08</v>
      </c>
      <c r="S2893" t="s">
        <v>47</v>
      </c>
      <c r="T2893" s="3">
        <v>297.64</v>
      </c>
      <c r="U2893" s="3">
        <v>14.7</v>
      </c>
      <c r="V2893" t="s">
        <v>3209</v>
      </c>
      <c r="W2893" t="s">
        <v>3210</v>
      </c>
      <c r="X2893" t="s">
        <v>3211</v>
      </c>
      <c r="Y2893" t="s">
        <v>981</v>
      </c>
      <c r="Z2893" t="str">
        <f>VLOOKUP(Y2893, '[1]Regional Managers'!A:B, 2, FALSE)</f>
        <v>Sam</v>
      </c>
      <c r="AA2893" t="s">
        <v>38</v>
      </c>
      <c r="AB2893" t="s">
        <v>65</v>
      </c>
      <c r="AC2893" t="s">
        <v>417</v>
      </c>
      <c r="AD2893" t="s">
        <v>1457</v>
      </c>
      <c r="AE2893" t="s">
        <v>54</v>
      </c>
      <c r="AF2893">
        <v>0.56999999999999995</v>
      </c>
      <c r="AG2893" s="1">
        <v>39824</v>
      </c>
      <c r="AH2893">
        <v>0</v>
      </c>
      <c r="AI2893" t="str">
        <f t="shared" si="407"/>
        <v>No</v>
      </c>
      <c r="AJ2893" s="1">
        <v>25909</v>
      </c>
      <c r="AK2893" s="2">
        <f ca="1">INT((TODAY() - Table_SUPERSTORES_AUGUST[[#This Row],[BirthDate]])/365)</f>
        <v>54</v>
      </c>
      <c r="AL2893" t="str">
        <f>_xlfn.IFNA(VLOOKUP(B2893, '[2]Returned Items'!A:B, 2, FALSE), "Sold")</f>
        <v>Sold</v>
      </c>
      <c r="AM2893" t="str">
        <f ca="1">LOOKUP(AK2893, {39,50,60,70,80,90,100}, {"39-49","50-59","60-69","70-79","80-89","90-99","100-110"})</f>
        <v>50-59</v>
      </c>
      <c r="AN2893" s="3">
        <f>(Table_SUPERSTORES_AUGUST[[#This Row],[Sales]] - Table_SUPERSTORES_AUGUST[[#This Row],[Profit]]) / Table_SUPERSTORES_AUGUST[[#This Row],[Order Quantity]]</f>
        <v>193.88300000000001</v>
      </c>
      <c r="AO2893">
        <f t="shared" si="408"/>
        <v>2</v>
      </c>
      <c r="AP2893">
        <f t="shared" si="409"/>
        <v>2</v>
      </c>
      <c r="AQ2893" s="14">
        <f t="shared" si="410"/>
        <v>2</v>
      </c>
      <c r="AR2893" s="14">
        <f t="shared" si="411"/>
        <v>0</v>
      </c>
      <c r="AS2893" s="3">
        <f t="shared" si="412"/>
        <v>12.765085330428345</v>
      </c>
    </row>
    <row r="2894" spans="1:45">
      <c r="A2894">
        <v>4755</v>
      </c>
      <c r="B2894">
        <v>33797</v>
      </c>
      <c r="C2894" t="s">
        <v>537</v>
      </c>
      <c r="D2894">
        <v>11</v>
      </c>
      <c r="E2894">
        <v>1</v>
      </c>
      <c r="F2894">
        <v>2009</v>
      </c>
      <c r="G2894" s="16" t="s">
        <v>252</v>
      </c>
      <c r="H2894" s="17">
        <f t="shared" si="413"/>
        <v>39814</v>
      </c>
      <c r="I2894" t="s">
        <v>60</v>
      </c>
      <c r="J2894" t="s">
        <v>71</v>
      </c>
      <c r="K2894">
        <v>1</v>
      </c>
      <c r="L2894">
        <v>44</v>
      </c>
      <c r="M2894" s="3">
        <v>574.5</v>
      </c>
      <c r="N2894" t="s">
        <v>537</v>
      </c>
      <c r="O2894" s="12">
        <f t="shared" si="405"/>
        <v>574.5</v>
      </c>
      <c r="P2894" s="3">
        <v>-449.04</v>
      </c>
      <c r="Q2894" s="3">
        <f t="shared" si="406"/>
        <v>584.70545454545459</v>
      </c>
      <c r="R2894">
        <v>0.02</v>
      </c>
      <c r="S2894" t="s">
        <v>33</v>
      </c>
      <c r="T2894" s="3">
        <v>12.99</v>
      </c>
      <c r="U2894" s="3">
        <v>14.37</v>
      </c>
      <c r="V2894" t="s">
        <v>3209</v>
      </c>
      <c r="W2894" t="s">
        <v>3210</v>
      </c>
      <c r="X2894" t="s">
        <v>3211</v>
      </c>
      <c r="Y2894" t="s">
        <v>981</v>
      </c>
      <c r="Z2894" t="str">
        <f>VLOOKUP(Y2894, '[1]Regional Managers'!A:B, 2, FALSE)</f>
        <v>Sam</v>
      </c>
      <c r="AA2894" t="s">
        <v>38</v>
      </c>
      <c r="AB2894" t="s">
        <v>77</v>
      </c>
      <c r="AC2894" t="s">
        <v>78</v>
      </c>
      <c r="AD2894" t="s">
        <v>2266</v>
      </c>
      <c r="AE2894" t="s">
        <v>42</v>
      </c>
      <c r="AF2894">
        <v>0.73</v>
      </c>
      <c r="AG2894" s="1">
        <v>39825</v>
      </c>
      <c r="AH2894">
        <v>1</v>
      </c>
      <c r="AI2894" t="str">
        <f t="shared" si="407"/>
        <v>No</v>
      </c>
      <c r="AJ2894" s="1">
        <v>25897</v>
      </c>
      <c r="AK2894" s="2">
        <f ca="1">INT((TODAY() - Table_SUPERSTORES_AUGUST[[#This Row],[BirthDate]])/365)</f>
        <v>54</v>
      </c>
      <c r="AL2894" t="str">
        <f>_xlfn.IFNA(VLOOKUP(B2894, '[2]Returned Items'!A:B, 2, FALSE), "Sold")</f>
        <v>Sold</v>
      </c>
      <c r="AM2894" t="str">
        <f ca="1">LOOKUP(AK2894, {39,50,60,70,80,90,100}, {"39-49","50-59","60-69","70-79","80-89","90-99","100-110"})</f>
        <v>50-59</v>
      </c>
      <c r="AN2894" s="3">
        <f>(Table_SUPERSTORES_AUGUST[[#This Row],[Sales]] - Table_SUPERSTORES_AUGUST[[#This Row],[Profit]]) / Table_SUPERSTORES_AUGUST[[#This Row],[Order Quantity]]</f>
        <v>23.262272727272727</v>
      </c>
      <c r="AO2894">
        <f t="shared" si="408"/>
        <v>2</v>
      </c>
      <c r="AP2894">
        <f t="shared" si="409"/>
        <v>2</v>
      </c>
      <c r="AQ2894" s="14">
        <f t="shared" si="410"/>
        <v>2</v>
      </c>
      <c r="AR2894" s="14">
        <f t="shared" si="411"/>
        <v>0</v>
      </c>
      <c r="AS2894" s="3">
        <f t="shared" si="412"/>
        <v>12.764733974940862</v>
      </c>
    </row>
    <row r="2895" spans="1:45">
      <c r="A2895">
        <v>4756</v>
      </c>
      <c r="B2895">
        <v>33797</v>
      </c>
      <c r="C2895" t="s">
        <v>537</v>
      </c>
      <c r="D2895">
        <v>11</v>
      </c>
      <c r="E2895">
        <v>1</v>
      </c>
      <c r="F2895">
        <v>2009</v>
      </c>
      <c r="G2895" s="16" t="s">
        <v>252</v>
      </c>
      <c r="H2895" s="17">
        <f t="shared" si="413"/>
        <v>39814</v>
      </c>
      <c r="I2895" t="s">
        <v>60</v>
      </c>
      <c r="J2895" t="s">
        <v>71</v>
      </c>
      <c r="K2895">
        <v>1</v>
      </c>
      <c r="L2895">
        <v>18</v>
      </c>
      <c r="M2895" s="3">
        <v>262.94</v>
      </c>
      <c r="N2895" t="s">
        <v>537</v>
      </c>
      <c r="O2895" s="12">
        <f t="shared" si="405"/>
        <v>262.94</v>
      </c>
      <c r="P2895" s="3">
        <v>-22.37</v>
      </c>
      <c r="Q2895" s="3">
        <f t="shared" si="406"/>
        <v>264.1827777777778</v>
      </c>
      <c r="R2895">
        <v>0.06</v>
      </c>
      <c r="S2895" t="s">
        <v>33</v>
      </c>
      <c r="T2895" s="3">
        <v>14.42</v>
      </c>
      <c r="U2895" s="3">
        <v>6.75</v>
      </c>
      <c r="V2895" t="s">
        <v>3209</v>
      </c>
      <c r="W2895" t="s">
        <v>3210</v>
      </c>
      <c r="X2895" t="s">
        <v>3211</v>
      </c>
      <c r="Y2895" t="s">
        <v>981</v>
      </c>
      <c r="Z2895" t="str">
        <f>VLOOKUP(Y2895, '[1]Regional Managers'!A:B, 2, FALSE)</f>
        <v>Sam</v>
      </c>
      <c r="AA2895" t="s">
        <v>38</v>
      </c>
      <c r="AB2895" t="s">
        <v>39</v>
      </c>
      <c r="AC2895" t="s">
        <v>52</v>
      </c>
      <c r="AD2895" t="s">
        <v>2059</v>
      </c>
      <c r="AE2895" t="s">
        <v>76</v>
      </c>
      <c r="AF2895">
        <v>0.52</v>
      </c>
      <c r="AG2895" s="1">
        <v>39825</v>
      </c>
      <c r="AH2895">
        <v>1</v>
      </c>
      <c r="AI2895" t="str">
        <f t="shared" si="407"/>
        <v>No</v>
      </c>
      <c r="AJ2895" s="1">
        <v>25794</v>
      </c>
      <c r="AK2895" s="2">
        <f ca="1">INT((TODAY() - Table_SUPERSTORES_AUGUST[[#This Row],[BirthDate]])/365)</f>
        <v>54</v>
      </c>
      <c r="AL2895" t="str">
        <f>_xlfn.IFNA(VLOOKUP(B2895, '[2]Returned Items'!A:B, 2, FALSE), "Sold")</f>
        <v>Sold</v>
      </c>
      <c r="AM2895" t="str">
        <f ca="1">LOOKUP(AK2895, {39,50,60,70,80,90,100}, {"39-49","50-59","60-69","70-79","80-89","90-99","100-110"})</f>
        <v>50-59</v>
      </c>
      <c r="AN2895" s="3">
        <f>(Table_SUPERSTORES_AUGUST[[#This Row],[Sales]] - Table_SUPERSTORES_AUGUST[[#This Row],[Profit]]) / Table_SUPERSTORES_AUGUST[[#This Row],[Order Quantity]]</f>
        <v>15.850555555555555</v>
      </c>
      <c r="AO2895">
        <f t="shared" si="408"/>
        <v>2</v>
      </c>
      <c r="AP2895">
        <f t="shared" si="409"/>
        <v>2</v>
      </c>
      <c r="AQ2895" s="14">
        <f t="shared" si="410"/>
        <v>2</v>
      </c>
      <c r="AR2895" s="14">
        <f t="shared" si="411"/>
        <v>0</v>
      </c>
      <c r="AS2895" s="3">
        <f t="shared" si="412"/>
        <v>12.764442426443759</v>
      </c>
    </row>
    <row r="2896" spans="1:45">
      <c r="A2896">
        <v>4782</v>
      </c>
      <c r="B2896">
        <v>33958</v>
      </c>
      <c r="C2896" t="s">
        <v>3212</v>
      </c>
      <c r="D2896">
        <v>2</v>
      </c>
      <c r="E2896">
        <v>2</v>
      </c>
      <c r="F2896">
        <v>2011</v>
      </c>
      <c r="G2896" s="16" t="s">
        <v>588</v>
      </c>
      <c r="H2896" s="17">
        <f t="shared" si="413"/>
        <v>40575</v>
      </c>
      <c r="I2896" t="s">
        <v>31</v>
      </c>
      <c r="J2896" t="s">
        <v>140</v>
      </c>
      <c r="K2896">
        <v>5</v>
      </c>
      <c r="L2896">
        <v>27</v>
      </c>
      <c r="M2896" s="3">
        <v>462.36599999999999</v>
      </c>
      <c r="N2896" t="s">
        <v>3212</v>
      </c>
      <c r="O2896" s="12">
        <f t="shared" si="405"/>
        <v>462.36599999999999</v>
      </c>
      <c r="P2896" s="3">
        <v>-120.05</v>
      </c>
      <c r="Q2896" s="3">
        <f t="shared" si="406"/>
        <v>466.81229629629627</v>
      </c>
      <c r="R2896">
        <v>0.1</v>
      </c>
      <c r="S2896" t="s">
        <v>33</v>
      </c>
      <c r="T2896" s="3">
        <v>20.99</v>
      </c>
      <c r="U2896" s="3">
        <v>3.3</v>
      </c>
      <c r="V2896" t="s">
        <v>1783</v>
      </c>
      <c r="W2896" t="s">
        <v>1372</v>
      </c>
      <c r="X2896" t="s">
        <v>3213</v>
      </c>
      <c r="Y2896" t="s">
        <v>981</v>
      </c>
      <c r="Z2896" t="str">
        <f>VLOOKUP(Y2896, '[1]Regional Managers'!A:B, 2, FALSE)</f>
        <v>Sam</v>
      </c>
      <c r="AA2896" t="s">
        <v>38</v>
      </c>
      <c r="AB2896" t="s">
        <v>65</v>
      </c>
      <c r="AC2896" t="s">
        <v>66</v>
      </c>
      <c r="AD2896" t="s">
        <v>581</v>
      </c>
      <c r="AE2896" t="s">
        <v>80</v>
      </c>
      <c r="AF2896">
        <v>0.81</v>
      </c>
      <c r="AG2896" s="1">
        <v>40578</v>
      </c>
      <c r="AH2896">
        <v>2</v>
      </c>
      <c r="AI2896" t="str">
        <f t="shared" si="407"/>
        <v>No</v>
      </c>
      <c r="AJ2896" s="1">
        <v>26720</v>
      </c>
      <c r="AK2896" s="2">
        <f ca="1">INT((TODAY() - Table_SUPERSTORES_AUGUST[[#This Row],[BirthDate]])/365)</f>
        <v>52</v>
      </c>
      <c r="AL2896" t="str">
        <f>_xlfn.IFNA(VLOOKUP(B2896, '[2]Returned Items'!A:B, 2, FALSE), "Sold")</f>
        <v>Sold</v>
      </c>
      <c r="AM2896" t="str">
        <f ca="1">LOOKUP(AK2896, {39,50,60,70,80,90,100}, {"39-49","50-59","60-69","70-79","80-89","90-99","100-110"})</f>
        <v>50-59</v>
      </c>
      <c r="AN2896" s="3">
        <f>(Table_SUPERSTORES_AUGUST[[#This Row],[Sales]] - Table_SUPERSTORES_AUGUST[[#This Row],[Profit]]) / Table_SUPERSTORES_AUGUST[[#This Row],[Order Quantity]]</f>
        <v>21.570962962962962</v>
      </c>
      <c r="AO2896">
        <f t="shared" si="408"/>
        <v>2</v>
      </c>
      <c r="AP2896">
        <f t="shared" si="409"/>
        <v>2</v>
      </c>
      <c r="AQ2896" s="14">
        <f t="shared" si="410"/>
        <v>2</v>
      </c>
      <c r="AR2896" s="14">
        <f t="shared" si="411"/>
        <v>0</v>
      </c>
      <c r="AS2896" s="3">
        <f t="shared" si="412"/>
        <v>12.765534968210597</v>
      </c>
    </row>
    <row r="2897" spans="1:45">
      <c r="A2897">
        <v>4783</v>
      </c>
      <c r="B2897">
        <v>33958</v>
      </c>
      <c r="C2897" t="s">
        <v>3212</v>
      </c>
      <c r="D2897">
        <v>2</v>
      </c>
      <c r="E2897">
        <v>2</v>
      </c>
      <c r="F2897">
        <v>2011</v>
      </c>
      <c r="G2897" s="16" t="s">
        <v>588</v>
      </c>
      <c r="H2897" s="17">
        <f t="shared" si="413"/>
        <v>40575</v>
      </c>
      <c r="I2897" t="s">
        <v>31</v>
      </c>
      <c r="J2897" t="s">
        <v>140</v>
      </c>
      <c r="K2897">
        <v>5</v>
      </c>
      <c r="L2897">
        <v>14</v>
      </c>
      <c r="M2897" s="3">
        <v>336.48</v>
      </c>
      <c r="N2897" t="s">
        <v>3212</v>
      </c>
      <c r="O2897" s="12">
        <f t="shared" si="405"/>
        <v>336.48</v>
      </c>
      <c r="P2897" s="3">
        <v>5.56</v>
      </c>
      <c r="Q2897" s="3">
        <f t="shared" si="406"/>
        <v>336.08285714285716</v>
      </c>
      <c r="R2897">
        <v>0.09</v>
      </c>
      <c r="S2897" t="s">
        <v>33</v>
      </c>
      <c r="T2897" s="3">
        <v>25.99</v>
      </c>
      <c r="U2897" s="3">
        <v>5.37</v>
      </c>
      <c r="V2897" t="s">
        <v>1783</v>
      </c>
      <c r="W2897" t="s">
        <v>1372</v>
      </c>
      <c r="X2897" t="s">
        <v>3213</v>
      </c>
      <c r="Y2897" t="s">
        <v>981</v>
      </c>
      <c r="Z2897" t="str">
        <f>VLOOKUP(Y2897, '[1]Regional Managers'!A:B, 2, FALSE)</f>
        <v>Sam</v>
      </c>
      <c r="AA2897" t="s">
        <v>38</v>
      </c>
      <c r="AB2897" t="s">
        <v>39</v>
      </c>
      <c r="AC2897" t="s">
        <v>169</v>
      </c>
      <c r="AD2897" t="s">
        <v>3214</v>
      </c>
      <c r="AE2897" t="s">
        <v>57</v>
      </c>
      <c r="AF2897">
        <v>0.56000000000000005</v>
      </c>
      <c r="AG2897" s="1">
        <v>40578</v>
      </c>
      <c r="AH2897">
        <v>2</v>
      </c>
      <c r="AI2897" t="str">
        <f t="shared" si="407"/>
        <v>No</v>
      </c>
      <c r="AJ2897" s="1">
        <v>27023</v>
      </c>
      <c r="AK2897" s="2">
        <f ca="1">INT((TODAY() - Table_SUPERSTORES_AUGUST[[#This Row],[BirthDate]])/365)</f>
        <v>51</v>
      </c>
      <c r="AL2897" t="str">
        <f>_xlfn.IFNA(VLOOKUP(B2897, '[2]Returned Items'!A:B, 2, FALSE), "Sold")</f>
        <v>Sold</v>
      </c>
      <c r="AM2897" t="str">
        <f ca="1">LOOKUP(AK2897, {39,50,60,70,80,90,100}, {"39-49","50-59","60-69","70-79","80-89","90-99","100-110"})</f>
        <v>50-59</v>
      </c>
      <c r="AN2897" s="3">
        <f>(Table_SUPERSTORES_AUGUST[[#This Row],[Sales]] - Table_SUPERSTORES_AUGUST[[#This Row],[Profit]]) / Table_SUPERSTORES_AUGUST[[#This Row],[Order Quantity]]</f>
        <v>23.637142857142859</v>
      </c>
      <c r="AO2897">
        <f t="shared" si="408"/>
        <v>2</v>
      </c>
      <c r="AP2897">
        <f t="shared" si="409"/>
        <v>2</v>
      </c>
      <c r="AQ2897" s="14">
        <f t="shared" si="410"/>
        <v>2</v>
      </c>
      <c r="AR2897" s="14">
        <f t="shared" si="411"/>
        <v>0</v>
      </c>
      <c r="AS2897" s="3">
        <f t="shared" si="412"/>
        <v>12.767254723837091</v>
      </c>
    </row>
    <row r="2898" spans="1:45">
      <c r="A2898">
        <v>5119</v>
      </c>
      <c r="B2898">
        <v>36454</v>
      </c>
      <c r="C2898" t="s">
        <v>2832</v>
      </c>
      <c r="D2898">
        <v>18</v>
      </c>
      <c r="E2898">
        <v>2</v>
      </c>
      <c r="F2898">
        <v>2011</v>
      </c>
      <c r="G2898" s="16" t="s">
        <v>588</v>
      </c>
      <c r="H2898" s="17">
        <f t="shared" si="413"/>
        <v>40575</v>
      </c>
      <c r="I2898" t="s">
        <v>83</v>
      </c>
      <c r="J2898" t="s">
        <v>140</v>
      </c>
      <c r="K2898">
        <v>5</v>
      </c>
      <c r="L2898">
        <v>8</v>
      </c>
      <c r="M2898" s="3">
        <v>69.569999999999993</v>
      </c>
      <c r="N2898" t="s">
        <v>2832</v>
      </c>
      <c r="O2898" s="12">
        <f t="shared" si="405"/>
        <v>69.569999999999993</v>
      </c>
      <c r="P2898" s="3">
        <v>-36.06</v>
      </c>
      <c r="Q2898" s="3">
        <f t="shared" si="406"/>
        <v>74.077499999999986</v>
      </c>
      <c r="R2898">
        <v>0.05</v>
      </c>
      <c r="S2898" t="s">
        <v>33</v>
      </c>
      <c r="T2898" s="3">
        <v>7.98</v>
      </c>
      <c r="U2898" s="3">
        <v>6.5</v>
      </c>
      <c r="V2898" t="s">
        <v>386</v>
      </c>
      <c r="W2898" t="s">
        <v>3201</v>
      </c>
      <c r="X2898" t="s">
        <v>3202</v>
      </c>
      <c r="Y2898" t="s">
        <v>981</v>
      </c>
      <c r="Z2898" t="str">
        <f>VLOOKUP(Y2898, '[1]Regional Managers'!A:B, 2, FALSE)</f>
        <v>Sam</v>
      </c>
      <c r="AA2898" t="s">
        <v>38</v>
      </c>
      <c r="AB2898" t="s">
        <v>39</v>
      </c>
      <c r="AC2898" t="s">
        <v>40</v>
      </c>
      <c r="AD2898" t="s">
        <v>3215</v>
      </c>
      <c r="AE2898" t="s">
        <v>76</v>
      </c>
      <c r="AF2898">
        <v>0.59</v>
      </c>
      <c r="AG2898" s="1">
        <v>40595</v>
      </c>
      <c r="AH2898">
        <v>3</v>
      </c>
      <c r="AI2898" t="str">
        <f t="shared" si="407"/>
        <v>No</v>
      </c>
      <c r="AJ2898" s="1">
        <v>26947</v>
      </c>
      <c r="AK2898" s="2">
        <f ca="1">INT((TODAY() - Table_SUPERSTORES_AUGUST[[#This Row],[BirthDate]])/365)</f>
        <v>51</v>
      </c>
      <c r="AL2898" t="str">
        <f>_xlfn.IFNA(VLOOKUP(B2898, '[2]Returned Items'!A:B, 2, FALSE), "Sold")</f>
        <v>Sold</v>
      </c>
      <c r="AM2898" t="str">
        <f ca="1">LOOKUP(AK2898, {39,50,60,70,80,90,100}, {"39-49","50-59","60-69","70-79","80-89","90-99","100-110"})</f>
        <v>50-59</v>
      </c>
      <c r="AN2898" s="3">
        <f>(Table_SUPERSTORES_AUGUST[[#This Row],[Sales]] - Table_SUPERSTORES_AUGUST[[#This Row],[Profit]]) / Table_SUPERSTORES_AUGUST[[#This Row],[Order Quantity]]</f>
        <v>13.203749999999999</v>
      </c>
      <c r="AO2898">
        <f t="shared" si="408"/>
        <v>2</v>
      </c>
      <c r="AP2898">
        <f t="shared" si="409"/>
        <v>2</v>
      </c>
      <c r="AQ2898" s="14">
        <f t="shared" si="410"/>
        <v>2</v>
      </c>
      <c r="AR2898" s="14">
        <f t="shared" si="411"/>
        <v>0</v>
      </c>
      <c r="AS2898" s="3">
        <f t="shared" si="412"/>
        <v>12.76859894602932</v>
      </c>
    </row>
    <row r="2899" spans="1:45">
      <c r="A2899">
        <v>5134</v>
      </c>
      <c r="B2899">
        <v>36609</v>
      </c>
      <c r="C2899" t="s">
        <v>3216</v>
      </c>
      <c r="D2899">
        <v>14</v>
      </c>
      <c r="E2899">
        <v>5</v>
      </c>
      <c r="F2899">
        <v>2009</v>
      </c>
      <c r="G2899" s="16" t="s">
        <v>580</v>
      </c>
      <c r="H2899" s="17">
        <f t="shared" si="413"/>
        <v>39934</v>
      </c>
      <c r="I2899" t="s">
        <v>91</v>
      </c>
      <c r="J2899" t="s">
        <v>71</v>
      </c>
      <c r="K2899">
        <v>1</v>
      </c>
      <c r="L2899">
        <v>8</v>
      </c>
      <c r="M2899" s="3">
        <v>45.73</v>
      </c>
      <c r="N2899" t="s">
        <v>3216</v>
      </c>
      <c r="O2899" s="12">
        <f t="shared" si="405"/>
        <v>22.864999999999998</v>
      </c>
      <c r="P2899" s="3">
        <v>-23.29</v>
      </c>
      <c r="Q2899" s="3">
        <f t="shared" si="406"/>
        <v>48.641249999999999</v>
      </c>
      <c r="R2899">
        <v>0</v>
      </c>
      <c r="S2899" t="s">
        <v>33</v>
      </c>
      <c r="T2899" s="3">
        <v>4.9800000000000004</v>
      </c>
      <c r="U2899" s="3">
        <v>5.49</v>
      </c>
      <c r="V2899" t="s">
        <v>224</v>
      </c>
      <c r="W2899" t="s">
        <v>473</v>
      </c>
      <c r="X2899" t="s">
        <v>3088</v>
      </c>
      <c r="Y2899" t="s">
        <v>981</v>
      </c>
      <c r="Z2899" t="str">
        <f>VLOOKUP(Y2899, '[1]Regional Managers'!A:B, 2, FALSE)</f>
        <v>Sam</v>
      </c>
      <c r="AA2899" t="s">
        <v>102</v>
      </c>
      <c r="AB2899" t="s">
        <v>39</v>
      </c>
      <c r="AC2899" t="s">
        <v>103</v>
      </c>
      <c r="AD2899" t="s">
        <v>2477</v>
      </c>
      <c r="AE2899" t="s">
        <v>57</v>
      </c>
      <c r="AF2899">
        <v>0.38</v>
      </c>
      <c r="AG2899" s="1">
        <v>39949</v>
      </c>
      <c r="AH2899">
        <v>2</v>
      </c>
      <c r="AI2899" t="str">
        <f t="shared" si="407"/>
        <v>No</v>
      </c>
      <c r="AJ2899" s="1">
        <v>26992</v>
      </c>
      <c r="AK2899" s="2">
        <f ca="1">INT((TODAY() - Table_SUPERSTORES_AUGUST[[#This Row],[BirthDate]])/365)</f>
        <v>51</v>
      </c>
      <c r="AL2899" t="str">
        <f>_xlfn.IFNA(VLOOKUP(B2899, '[2]Returned Items'!A:B, 2, FALSE), "Sold")</f>
        <v>Returned</v>
      </c>
      <c r="AM2899" t="str">
        <f ca="1">LOOKUP(AK2899, {39,50,60,70,80,90,100}, {"39-49","50-59","60-69","70-79","80-89","90-99","100-110"})</f>
        <v>50-59</v>
      </c>
      <c r="AN2899" s="3">
        <f>(Table_SUPERSTORES_AUGUST[[#This Row],[Sales]] - Table_SUPERSTORES_AUGUST[[#This Row],[Profit]]) / Table_SUPERSTORES_AUGUST[[#This Row],[Order Quantity]]</f>
        <v>8.6274999999999995</v>
      </c>
      <c r="AO2899">
        <f t="shared" si="408"/>
        <v>2</v>
      </c>
      <c r="AP2899">
        <f t="shared" si="409"/>
        <v>2</v>
      </c>
      <c r="AQ2899" s="14">
        <f t="shared" si="410"/>
        <v>2</v>
      </c>
      <c r="AR2899" s="14">
        <f t="shared" si="411"/>
        <v>45.73</v>
      </c>
      <c r="AS2899" s="3">
        <f t="shared" si="412"/>
        <v>12.76973827699007</v>
      </c>
    </row>
    <row r="2900" spans="1:45">
      <c r="A2900">
        <v>5170</v>
      </c>
      <c r="B2900">
        <v>36800</v>
      </c>
      <c r="C2900" t="s">
        <v>2801</v>
      </c>
      <c r="D2900">
        <v>10</v>
      </c>
      <c r="E2900">
        <v>9</v>
      </c>
      <c r="F2900">
        <v>2010</v>
      </c>
      <c r="G2900" s="16" t="s">
        <v>199</v>
      </c>
      <c r="H2900" s="17">
        <f t="shared" si="413"/>
        <v>40422</v>
      </c>
      <c r="I2900" t="s">
        <v>83</v>
      </c>
      <c r="J2900" t="s">
        <v>46</v>
      </c>
      <c r="K2900">
        <v>4</v>
      </c>
      <c r="L2900">
        <v>4</v>
      </c>
      <c r="M2900" s="3">
        <v>58.44</v>
      </c>
      <c r="N2900" t="s">
        <v>2801</v>
      </c>
      <c r="O2900" s="12">
        <f t="shared" si="405"/>
        <v>58.44</v>
      </c>
      <c r="P2900" s="3">
        <v>-7.04</v>
      </c>
      <c r="Q2900" s="3">
        <f t="shared" si="406"/>
        <v>60.199999999999996</v>
      </c>
      <c r="R2900">
        <v>0.05</v>
      </c>
      <c r="S2900" t="s">
        <v>33</v>
      </c>
      <c r="T2900" s="3">
        <v>10.89</v>
      </c>
      <c r="U2900" s="3">
        <v>4.5</v>
      </c>
      <c r="V2900" t="s">
        <v>48</v>
      </c>
      <c r="W2900" t="s">
        <v>3028</v>
      </c>
      <c r="X2900" t="s">
        <v>3029</v>
      </c>
      <c r="Y2900" t="s">
        <v>981</v>
      </c>
      <c r="Z2900" t="str">
        <f>VLOOKUP(Y2900, '[1]Regional Managers'!A:B, 2, FALSE)</f>
        <v>Sam</v>
      </c>
      <c r="AA2900" t="s">
        <v>64</v>
      </c>
      <c r="AB2900" t="s">
        <v>39</v>
      </c>
      <c r="AC2900" t="s">
        <v>52</v>
      </c>
      <c r="AD2900" t="s">
        <v>676</v>
      </c>
      <c r="AE2900" t="s">
        <v>57</v>
      </c>
      <c r="AF2900">
        <v>0.59</v>
      </c>
      <c r="AG2900" s="1">
        <v>40432</v>
      </c>
      <c r="AH2900">
        <v>1</v>
      </c>
      <c r="AI2900" t="str">
        <f t="shared" si="407"/>
        <v>No</v>
      </c>
      <c r="AJ2900" s="1">
        <v>26948</v>
      </c>
      <c r="AK2900" s="2">
        <f ca="1">INT((TODAY() - Table_SUPERSTORES_AUGUST[[#This Row],[BirthDate]])/365)</f>
        <v>51</v>
      </c>
      <c r="AL2900" t="str">
        <f>_xlfn.IFNA(VLOOKUP(B2900, '[2]Returned Items'!A:B, 2, FALSE), "Sold")</f>
        <v>Sold</v>
      </c>
      <c r="AM2900" t="str">
        <f ca="1">LOOKUP(AK2900, {39,50,60,70,80,90,100}, {"39-49","50-59","60-69","70-79","80-89","90-99","100-110"})</f>
        <v>50-59</v>
      </c>
      <c r="AN2900" s="3">
        <f>(Table_SUPERSTORES_AUGUST[[#This Row],[Sales]] - Table_SUPERSTORES_AUGUST[[#This Row],[Profit]]) / Table_SUPERSTORES_AUGUST[[#This Row],[Order Quantity]]</f>
        <v>16.37</v>
      </c>
      <c r="AO2900">
        <f t="shared" si="408"/>
        <v>2</v>
      </c>
      <c r="AP2900">
        <f t="shared" si="409"/>
        <v>2</v>
      </c>
      <c r="AQ2900" s="14">
        <f t="shared" si="410"/>
        <v>2</v>
      </c>
      <c r="AR2900" s="14">
        <f t="shared" si="411"/>
        <v>0</v>
      </c>
      <c r="AS2900" s="3">
        <f t="shared" si="412"/>
        <v>12.771061625158946</v>
      </c>
    </row>
    <row r="2901" spans="1:45">
      <c r="A2901">
        <v>5239</v>
      </c>
      <c r="B2901">
        <v>37287</v>
      </c>
      <c r="C2901" t="s">
        <v>951</v>
      </c>
      <c r="D2901">
        <v>1</v>
      </c>
      <c r="E2901">
        <v>11</v>
      </c>
      <c r="F2901">
        <v>2012</v>
      </c>
      <c r="G2901" s="16" t="s">
        <v>393</v>
      </c>
      <c r="H2901" s="17">
        <f t="shared" si="413"/>
        <v>41214</v>
      </c>
      <c r="I2901" t="s">
        <v>91</v>
      </c>
      <c r="J2901" t="s">
        <v>32</v>
      </c>
      <c r="K2901">
        <v>2</v>
      </c>
      <c r="L2901">
        <v>18</v>
      </c>
      <c r="M2901" s="3">
        <v>122.41</v>
      </c>
      <c r="N2901" t="s">
        <v>951</v>
      </c>
      <c r="O2901" s="12">
        <f t="shared" si="405"/>
        <v>122.41</v>
      </c>
      <c r="P2901" s="3">
        <v>2.37</v>
      </c>
      <c r="Q2901" s="3">
        <f t="shared" si="406"/>
        <v>122.27833333333334</v>
      </c>
      <c r="R2901">
        <v>0.09</v>
      </c>
      <c r="S2901" t="s">
        <v>33</v>
      </c>
      <c r="T2901" s="3">
        <v>6.64</v>
      </c>
      <c r="U2901" s="3">
        <v>4.95</v>
      </c>
      <c r="V2901" t="s">
        <v>224</v>
      </c>
      <c r="W2901" t="s">
        <v>473</v>
      </c>
      <c r="X2901" t="s">
        <v>3088</v>
      </c>
      <c r="Y2901" t="s">
        <v>981</v>
      </c>
      <c r="Z2901" t="str">
        <f>VLOOKUP(Y2901, '[1]Regional Managers'!A:B, 2, FALSE)</f>
        <v>Sam</v>
      </c>
      <c r="AA2901" t="s">
        <v>64</v>
      </c>
      <c r="AB2901" t="s">
        <v>77</v>
      </c>
      <c r="AC2901" t="s">
        <v>78</v>
      </c>
      <c r="AD2901" t="s">
        <v>79</v>
      </c>
      <c r="AE2901" t="s">
        <v>80</v>
      </c>
      <c r="AF2901">
        <v>0.37</v>
      </c>
      <c r="AG2901" s="1">
        <v>41218</v>
      </c>
      <c r="AH2901">
        <v>4</v>
      </c>
      <c r="AI2901" t="str">
        <f t="shared" si="407"/>
        <v>No</v>
      </c>
      <c r="AJ2901" s="1">
        <v>26893</v>
      </c>
      <c r="AK2901" s="2">
        <f ca="1">INT((TODAY() - Table_SUPERSTORES_AUGUST[[#This Row],[BirthDate]])/365)</f>
        <v>51</v>
      </c>
      <c r="AL2901" t="str">
        <f>_xlfn.IFNA(VLOOKUP(B2901, '[2]Returned Items'!A:B, 2, FALSE), "Sold")</f>
        <v>Sold</v>
      </c>
      <c r="AM2901" t="str">
        <f ca="1">LOOKUP(AK2901, {39,50,60,70,80,90,100}, {"39-49","50-59","60-69","70-79","80-89","90-99","100-110"})</f>
        <v>50-59</v>
      </c>
      <c r="AN2901" s="3">
        <f>(Table_SUPERSTORES_AUGUST[[#This Row],[Sales]] - Table_SUPERSTORES_AUGUST[[#This Row],[Profit]]) / Table_SUPERSTORES_AUGUST[[#This Row],[Order Quantity]]</f>
        <v>6.6688888888888886</v>
      </c>
      <c r="AO2901">
        <f t="shared" si="408"/>
        <v>2</v>
      </c>
      <c r="AP2901">
        <f t="shared" si="409"/>
        <v>2</v>
      </c>
      <c r="AQ2901" s="14">
        <f t="shared" si="410"/>
        <v>2</v>
      </c>
      <c r="AR2901" s="14">
        <f t="shared" si="411"/>
        <v>0</v>
      </c>
      <c r="AS2901" s="3">
        <f t="shared" si="412"/>
        <v>12.772565454545338</v>
      </c>
    </row>
    <row r="2902" spans="1:45">
      <c r="A2902">
        <v>5262</v>
      </c>
      <c r="B2902">
        <v>37443</v>
      </c>
      <c r="C2902" t="s">
        <v>505</v>
      </c>
      <c r="D2902">
        <v>15</v>
      </c>
      <c r="E2902">
        <v>4</v>
      </c>
      <c r="F2902">
        <v>2010</v>
      </c>
      <c r="G2902" s="16" t="s">
        <v>265</v>
      </c>
      <c r="H2902" s="17">
        <f t="shared" si="413"/>
        <v>40269</v>
      </c>
      <c r="I2902" t="s">
        <v>91</v>
      </c>
      <c r="J2902" t="s">
        <v>71</v>
      </c>
      <c r="K2902">
        <v>1</v>
      </c>
      <c r="L2902">
        <v>50</v>
      </c>
      <c r="M2902" s="3">
        <v>2869.44</v>
      </c>
      <c r="N2902" t="s">
        <v>505</v>
      </c>
      <c r="O2902" s="12">
        <f t="shared" si="405"/>
        <v>2869.44</v>
      </c>
      <c r="P2902" s="3">
        <v>840.55</v>
      </c>
      <c r="Q2902" s="3">
        <f t="shared" si="406"/>
        <v>2852.6289999999999</v>
      </c>
      <c r="R2902">
        <v>0.08</v>
      </c>
      <c r="S2902" t="s">
        <v>33</v>
      </c>
      <c r="T2902" s="3">
        <v>59.98</v>
      </c>
      <c r="U2902" s="3">
        <v>3.99</v>
      </c>
      <c r="V2902" t="s">
        <v>1783</v>
      </c>
      <c r="W2902" t="s">
        <v>3188</v>
      </c>
      <c r="X2902" t="s">
        <v>3189</v>
      </c>
      <c r="Y2902" t="s">
        <v>981</v>
      </c>
      <c r="Z2902" t="str">
        <f>VLOOKUP(Y2902, '[1]Regional Managers'!A:B, 2, FALSE)</f>
        <v>Sam</v>
      </c>
      <c r="AA2902" t="s">
        <v>38</v>
      </c>
      <c r="AB2902" t="s">
        <v>39</v>
      </c>
      <c r="AC2902" t="s">
        <v>52</v>
      </c>
      <c r="AD2902" t="s">
        <v>865</v>
      </c>
      <c r="AE2902" t="s">
        <v>57</v>
      </c>
      <c r="AF2902">
        <v>0.56999999999999995</v>
      </c>
      <c r="AG2902" s="1">
        <v>40283</v>
      </c>
      <c r="AH2902">
        <v>0</v>
      </c>
      <c r="AI2902" t="str">
        <f t="shared" si="407"/>
        <v>No</v>
      </c>
      <c r="AJ2902" s="1">
        <v>26767</v>
      </c>
      <c r="AK2902" s="2">
        <f ca="1">INT((TODAY() - Table_SUPERSTORES_AUGUST[[#This Row],[BirthDate]])/365)</f>
        <v>51</v>
      </c>
      <c r="AL2902" t="str">
        <f>_xlfn.IFNA(VLOOKUP(B2902, '[2]Returned Items'!A:B, 2, FALSE), "Sold")</f>
        <v>Sold</v>
      </c>
      <c r="AM2902" t="str">
        <f ca="1">LOOKUP(AK2902, {39,50,60,70,80,90,100}, {"39-49","50-59","60-69","70-79","80-89","90-99","100-110"})</f>
        <v>50-59</v>
      </c>
      <c r="AN2902" s="3">
        <f>(Table_SUPERSTORES_AUGUST[[#This Row],[Sales]] - Table_SUPERSTORES_AUGUST[[#This Row],[Profit]]) / Table_SUPERSTORES_AUGUST[[#This Row],[Order Quantity]]</f>
        <v>40.577800000000003</v>
      </c>
      <c r="AO2902">
        <f t="shared" si="408"/>
        <v>2</v>
      </c>
      <c r="AP2902">
        <f t="shared" si="409"/>
        <v>2</v>
      </c>
      <c r="AQ2902" s="14">
        <f t="shared" si="410"/>
        <v>2</v>
      </c>
      <c r="AR2902" s="14">
        <f t="shared" si="411"/>
        <v>0</v>
      </c>
      <c r="AS2902" s="3">
        <f t="shared" si="412"/>
        <v>12.773987997817668</v>
      </c>
    </row>
    <row r="2903" spans="1:45">
      <c r="A2903">
        <v>5311</v>
      </c>
      <c r="B2903">
        <v>37792</v>
      </c>
      <c r="C2903" t="s">
        <v>3217</v>
      </c>
      <c r="D2903">
        <v>29</v>
      </c>
      <c r="E2903">
        <v>12</v>
      </c>
      <c r="F2903">
        <v>2011</v>
      </c>
      <c r="G2903" s="16" t="s">
        <v>271</v>
      </c>
      <c r="H2903" s="17">
        <f t="shared" si="413"/>
        <v>40878</v>
      </c>
      <c r="I2903" t="s">
        <v>91</v>
      </c>
      <c r="J2903" t="s">
        <v>46</v>
      </c>
      <c r="K2903">
        <v>4</v>
      </c>
      <c r="L2903">
        <v>49</v>
      </c>
      <c r="M2903" s="3">
        <v>183.08</v>
      </c>
      <c r="N2903" t="s">
        <v>3217</v>
      </c>
      <c r="O2903" s="12">
        <f t="shared" si="405"/>
        <v>183.08</v>
      </c>
      <c r="P2903" s="3">
        <v>82.49</v>
      </c>
      <c r="Q2903" s="3">
        <f t="shared" si="406"/>
        <v>181.3965306122449</v>
      </c>
      <c r="R2903">
        <v>0.01</v>
      </c>
      <c r="S2903" t="s">
        <v>33</v>
      </c>
      <c r="T2903" s="3">
        <v>3.69</v>
      </c>
      <c r="U2903" s="3">
        <v>0.5</v>
      </c>
      <c r="V2903" t="s">
        <v>3059</v>
      </c>
      <c r="W2903" t="s">
        <v>3060</v>
      </c>
      <c r="X2903" t="s">
        <v>3061</v>
      </c>
      <c r="Y2903" t="s">
        <v>981</v>
      </c>
      <c r="Z2903" t="str">
        <f>VLOOKUP(Y2903, '[1]Regional Managers'!A:B, 2, FALSE)</f>
        <v>Sam</v>
      </c>
      <c r="AA2903" t="s">
        <v>64</v>
      </c>
      <c r="AB2903" t="s">
        <v>39</v>
      </c>
      <c r="AC2903" t="s">
        <v>158</v>
      </c>
      <c r="AD2903" t="s">
        <v>2984</v>
      </c>
      <c r="AE2903" t="s">
        <v>57</v>
      </c>
      <c r="AF2903">
        <v>0.38</v>
      </c>
      <c r="AG2903" s="1">
        <v>40908</v>
      </c>
      <c r="AH2903">
        <v>2</v>
      </c>
      <c r="AI2903" t="str">
        <f t="shared" si="407"/>
        <v>No</v>
      </c>
      <c r="AJ2903" s="1">
        <v>26958</v>
      </c>
      <c r="AK2903" s="2">
        <f ca="1">INT((TODAY() - Table_SUPERSTORES_AUGUST[[#This Row],[BirthDate]])/365)</f>
        <v>51</v>
      </c>
      <c r="AL2903" t="str">
        <f>_xlfn.IFNA(VLOOKUP(B2903, '[2]Returned Items'!A:B, 2, FALSE), "Sold")</f>
        <v>Sold</v>
      </c>
      <c r="AM2903" t="str">
        <f ca="1">LOOKUP(AK2903, {39,50,60,70,80,90,100}, {"39-49","50-59","60-69","70-79","80-89","90-99","100-110"})</f>
        <v>50-59</v>
      </c>
      <c r="AN2903" s="3">
        <f>(Table_SUPERSTORES_AUGUST[[#This Row],[Sales]] - Table_SUPERSTORES_AUGUST[[#This Row],[Profit]]) / Table_SUPERSTORES_AUGUST[[#This Row],[Order Quantity]]</f>
        <v>2.0528571428571434</v>
      </c>
      <c r="AO2903">
        <f t="shared" si="408"/>
        <v>2</v>
      </c>
      <c r="AP2903">
        <f t="shared" si="409"/>
        <v>2</v>
      </c>
      <c r="AQ2903" s="14">
        <f t="shared" si="410"/>
        <v>2</v>
      </c>
      <c r="AR2903" s="14">
        <f t="shared" si="411"/>
        <v>0</v>
      </c>
      <c r="AS2903" s="3">
        <f t="shared" si="412"/>
        <v>12.775585667515344</v>
      </c>
    </row>
    <row r="2904" spans="1:45">
      <c r="A2904">
        <v>5321</v>
      </c>
      <c r="B2904">
        <v>37829</v>
      </c>
      <c r="C2904" t="s">
        <v>1193</v>
      </c>
      <c r="D2904">
        <v>29</v>
      </c>
      <c r="E2904">
        <v>9</v>
      </c>
      <c r="F2904">
        <v>2010</v>
      </c>
      <c r="G2904" s="16" t="s">
        <v>199</v>
      </c>
      <c r="H2904" s="17">
        <f t="shared" si="413"/>
        <v>40422</v>
      </c>
      <c r="I2904" t="s">
        <v>31</v>
      </c>
      <c r="J2904" t="s">
        <v>71</v>
      </c>
      <c r="K2904">
        <v>1</v>
      </c>
      <c r="L2904">
        <v>28</v>
      </c>
      <c r="M2904" s="3">
        <v>257.89999999999998</v>
      </c>
      <c r="N2904" t="s">
        <v>1193</v>
      </c>
      <c r="O2904" s="12">
        <f t="shared" si="405"/>
        <v>257.89999999999998</v>
      </c>
      <c r="P2904" s="3">
        <v>-84.69</v>
      </c>
      <c r="Q2904" s="3">
        <f t="shared" si="406"/>
        <v>260.92464285714283</v>
      </c>
      <c r="R2904">
        <v>0</v>
      </c>
      <c r="S2904" t="s">
        <v>33</v>
      </c>
      <c r="T2904" s="3">
        <v>8.74</v>
      </c>
      <c r="U2904" s="3">
        <v>8.2899999999999991</v>
      </c>
      <c r="V2904" t="s">
        <v>3059</v>
      </c>
      <c r="W2904" t="s">
        <v>3060</v>
      </c>
      <c r="X2904" t="s">
        <v>3061</v>
      </c>
      <c r="Y2904" t="s">
        <v>981</v>
      </c>
      <c r="Z2904" t="str">
        <f>VLOOKUP(Y2904, '[1]Regional Managers'!A:B, 2, FALSE)</f>
        <v>Sam</v>
      </c>
      <c r="AA2904" t="s">
        <v>64</v>
      </c>
      <c r="AB2904" t="s">
        <v>39</v>
      </c>
      <c r="AC2904" t="s">
        <v>136</v>
      </c>
      <c r="AD2904" t="s">
        <v>1092</v>
      </c>
      <c r="AE2904" t="s">
        <v>57</v>
      </c>
      <c r="AF2904">
        <v>0.38</v>
      </c>
      <c r="AG2904" s="1">
        <v>40452</v>
      </c>
      <c r="AH2904">
        <v>2</v>
      </c>
      <c r="AI2904" t="str">
        <f t="shared" si="407"/>
        <v>No</v>
      </c>
      <c r="AJ2904" s="1">
        <v>26741</v>
      </c>
      <c r="AK2904" s="2">
        <f ca="1">INT((TODAY() - Table_SUPERSTORES_AUGUST[[#This Row],[BirthDate]])/365)</f>
        <v>51</v>
      </c>
      <c r="AL2904" t="str">
        <f>_xlfn.IFNA(VLOOKUP(B2904, '[2]Returned Items'!A:B, 2, FALSE), "Sold")</f>
        <v>Sold</v>
      </c>
      <c r="AM2904" t="str">
        <f ca="1">LOOKUP(AK2904, {39,50,60,70,80,90,100}, {"39-49","50-59","60-69","70-79","80-89","90-99","100-110"})</f>
        <v>50-59</v>
      </c>
      <c r="AN2904" s="3">
        <f>(Table_SUPERSTORES_AUGUST[[#This Row],[Sales]] - Table_SUPERSTORES_AUGUST[[#This Row],[Profit]]) / Table_SUPERSTORES_AUGUST[[#This Row],[Order Quantity]]</f>
        <v>12.235357142857142</v>
      </c>
      <c r="AO2904">
        <f t="shared" si="408"/>
        <v>2</v>
      </c>
      <c r="AP2904">
        <f t="shared" si="409"/>
        <v>2</v>
      </c>
      <c r="AQ2904" s="14">
        <f t="shared" si="410"/>
        <v>2</v>
      </c>
      <c r="AR2904" s="14">
        <f t="shared" si="411"/>
        <v>0</v>
      </c>
      <c r="AS2904" s="3">
        <f t="shared" si="412"/>
        <v>12.777818810260024</v>
      </c>
    </row>
    <row r="2905" spans="1:45">
      <c r="A2905">
        <v>5361</v>
      </c>
      <c r="B2905">
        <v>38087</v>
      </c>
      <c r="C2905" t="s">
        <v>977</v>
      </c>
      <c r="D2905">
        <v>21</v>
      </c>
      <c r="E2905">
        <v>2</v>
      </c>
      <c r="F2905">
        <v>2009</v>
      </c>
      <c r="G2905" s="16" t="s">
        <v>496</v>
      </c>
      <c r="H2905" s="17">
        <f t="shared" si="413"/>
        <v>39845</v>
      </c>
      <c r="I2905" t="s">
        <v>70</v>
      </c>
      <c r="J2905" t="s">
        <v>140</v>
      </c>
      <c r="K2905">
        <v>5</v>
      </c>
      <c r="L2905">
        <v>18</v>
      </c>
      <c r="M2905" s="3">
        <v>901.81</v>
      </c>
      <c r="N2905" t="s">
        <v>977</v>
      </c>
      <c r="O2905" s="12">
        <f t="shared" si="405"/>
        <v>901.81</v>
      </c>
      <c r="P2905" s="3">
        <v>-76.89</v>
      </c>
      <c r="Q2905" s="3">
        <f t="shared" si="406"/>
        <v>906.08166666666659</v>
      </c>
      <c r="R2905">
        <v>0.02</v>
      </c>
      <c r="S2905" t="s">
        <v>33</v>
      </c>
      <c r="T2905" s="3">
        <v>49.99</v>
      </c>
      <c r="U2905" s="3">
        <v>19.989999999999998</v>
      </c>
      <c r="V2905" t="s">
        <v>278</v>
      </c>
      <c r="W2905" t="s">
        <v>2578</v>
      </c>
      <c r="X2905" t="s">
        <v>2579</v>
      </c>
      <c r="Y2905" t="s">
        <v>981</v>
      </c>
      <c r="Z2905" t="str">
        <f>VLOOKUP(Y2905, '[1]Regional Managers'!A:B, 2, FALSE)</f>
        <v>Sam</v>
      </c>
      <c r="AA2905" t="s">
        <v>38</v>
      </c>
      <c r="AB2905" t="s">
        <v>65</v>
      </c>
      <c r="AC2905" t="s">
        <v>120</v>
      </c>
      <c r="AD2905" t="s">
        <v>1138</v>
      </c>
      <c r="AE2905" t="s">
        <v>57</v>
      </c>
      <c r="AF2905">
        <v>0.41</v>
      </c>
      <c r="AG2905" s="1">
        <v>39865</v>
      </c>
      <c r="AH2905">
        <v>0</v>
      </c>
      <c r="AI2905" t="str">
        <f t="shared" si="407"/>
        <v>No</v>
      </c>
      <c r="AJ2905" s="1">
        <v>26995</v>
      </c>
      <c r="AK2905" s="2">
        <f ca="1">INT((TODAY() - Table_SUPERSTORES_AUGUST[[#This Row],[BirthDate]])/365)</f>
        <v>51</v>
      </c>
      <c r="AL2905" t="str">
        <f>_xlfn.IFNA(VLOOKUP(B2905, '[2]Returned Items'!A:B, 2, FALSE), "Sold")</f>
        <v>Sold</v>
      </c>
      <c r="AM2905" t="str">
        <f ca="1">LOOKUP(AK2905, {39,50,60,70,80,90,100}, {"39-49","50-59","60-69","70-79","80-89","90-99","100-110"})</f>
        <v>50-59</v>
      </c>
      <c r="AN2905" s="3">
        <f>(Table_SUPERSTORES_AUGUST[[#This Row],[Sales]] - Table_SUPERSTORES_AUGUST[[#This Row],[Profit]]) / Table_SUPERSTORES_AUGUST[[#This Row],[Order Quantity]]</f>
        <v>54.37222222222222</v>
      </c>
      <c r="AO2905">
        <f t="shared" si="408"/>
        <v>2</v>
      </c>
      <c r="AP2905">
        <f t="shared" si="409"/>
        <v>2</v>
      </c>
      <c r="AQ2905" s="14">
        <f t="shared" si="410"/>
        <v>2</v>
      </c>
      <c r="AR2905" s="14">
        <f t="shared" si="411"/>
        <v>0</v>
      </c>
      <c r="AS2905" s="3">
        <f t="shared" si="412"/>
        <v>12.778635371178924</v>
      </c>
    </row>
    <row r="2906" spans="1:45">
      <c r="A2906">
        <v>5393</v>
      </c>
      <c r="B2906">
        <v>38341</v>
      </c>
      <c r="C2906" t="s">
        <v>1004</v>
      </c>
      <c r="D2906">
        <v>18</v>
      </c>
      <c r="E2906">
        <v>5</v>
      </c>
      <c r="F2906">
        <v>2009</v>
      </c>
      <c r="G2906" s="16" t="s">
        <v>580</v>
      </c>
      <c r="H2906" s="17">
        <f t="shared" si="413"/>
        <v>39934</v>
      </c>
      <c r="I2906" t="s">
        <v>45</v>
      </c>
      <c r="J2906" t="s">
        <v>108</v>
      </c>
      <c r="K2906">
        <v>3</v>
      </c>
      <c r="L2906">
        <v>38</v>
      </c>
      <c r="M2906" s="3">
        <v>623.12649999999996</v>
      </c>
      <c r="N2906" t="s">
        <v>1004</v>
      </c>
      <c r="O2906" s="12">
        <f t="shared" si="405"/>
        <v>623.12649999999996</v>
      </c>
      <c r="P2906" s="3">
        <v>122.29</v>
      </c>
      <c r="Q2906" s="3">
        <f t="shared" si="406"/>
        <v>619.90834210526316</v>
      </c>
      <c r="R2906">
        <v>0.09</v>
      </c>
      <c r="S2906" t="s">
        <v>33</v>
      </c>
      <c r="T2906" s="3">
        <v>20.99</v>
      </c>
      <c r="U2906" s="3">
        <v>0.99</v>
      </c>
      <c r="V2906" t="s">
        <v>403</v>
      </c>
      <c r="W2906" t="s">
        <v>3218</v>
      </c>
      <c r="X2906" t="s">
        <v>3219</v>
      </c>
      <c r="Y2906" t="s">
        <v>981</v>
      </c>
      <c r="Z2906" t="str">
        <f>VLOOKUP(Y2906, '[1]Regional Managers'!A:B, 2, FALSE)</f>
        <v>Sam</v>
      </c>
      <c r="AA2906" t="s">
        <v>64</v>
      </c>
      <c r="AB2906" t="s">
        <v>65</v>
      </c>
      <c r="AC2906" t="s">
        <v>66</v>
      </c>
      <c r="AD2906" t="s">
        <v>1636</v>
      </c>
      <c r="AE2906" t="s">
        <v>115</v>
      </c>
      <c r="AF2906">
        <v>0.56999999999999995</v>
      </c>
      <c r="AG2906" s="1">
        <v>39951</v>
      </c>
      <c r="AH2906">
        <v>0</v>
      </c>
      <c r="AI2906" t="str">
        <f t="shared" si="407"/>
        <v>No</v>
      </c>
      <c r="AJ2906" s="1">
        <v>26732</v>
      </c>
      <c r="AK2906" s="2">
        <f ca="1">INT((TODAY() - Table_SUPERSTORES_AUGUST[[#This Row],[BirthDate]])/365)</f>
        <v>52</v>
      </c>
      <c r="AL2906" t="str">
        <f>_xlfn.IFNA(VLOOKUP(B2906, '[2]Returned Items'!A:B, 2, FALSE), "Sold")</f>
        <v>Sold</v>
      </c>
      <c r="AM2906" t="str">
        <f ca="1">LOOKUP(AK2906, {39,50,60,70,80,90,100}, {"39-49","50-59","60-69","70-79","80-89","90-99","100-110"})</f>
        <v>50-59</v>
      </c>
      <c r="AN2906" s="3">
        <f>(Table_SUPERSTORES_AUGUST[[#This Row],[Sales]] - Table_SUPERSTORES_AUGUST[[#This Row],[Profit]]) / Table_SUPERSTORES_AUGUST[[#This Row],[Order Quantity]]</f>
        <v>13.179907894736841</v>
      </c>
      <c r="AO2906">
        <f t="shared" si="408"/>
        <v>2</v>
      </c>
      <c r="AP2906">
        <f t="shared" si="409"/>
        <v>2</v>
      </c>
      <c r="AQ2906" s="14">
        <f t="shared" si="410"/>
        <v>2</v>
      </c>
      <c r="AR2906" s="14">
        <f t="shared" si="411"/>
        <v>0</v>
      </c>
      <c r="AS2906" s="3">
        <f t="shared" si="412"/>
        <v>12.777323020928</v>
      </c>
    </row>
    <row r="2907" spans="1:45">
      <c r="A2907">
        <v>5436</v>
      </c>
      <c r="B2907">
        <v>38599</v>
      </c>
      <c r="C2907" t="s">
        <v>3220</v>
      </c>
      <c r="D2907">
        <v>26</v>
      </c>
      <c r="E2907">
        <v>10</v>
      </c>
      <c r="F2907">
        <v>2009</v>
      </c>
      <c r="G2907" s="16" t="s">
        <v>211</v>
      </c>
      <c r="H2907" s="17">
        <f t="shared" si="413"/>
        <v>40087</v>
      </c>
      <c r="I2907" t="s">
        <v>45</v>
      </c>
      <c r="J2907" t="s">
        <v>46</v>
      </c>
      <c r="K2907">
        <v>4</v>
      </c>
      <c r="L2907">
        <v>27</v>
      </c>
      <c r="M2907" s="3">
        <v>2651.23</v>
      </c>
      <c r="N2907" t="s">
        <v>3220</v>
      </c>
      <c r="O2907" s="12">
        <f t="shared" si="405"/>
        <v>2651.23</v>
      </c>
      <c r="P2907" s="3">
        <v>-741.81</v>
      </c>
      <c r="Q2907" s="3">
        <f t="shared" si="406"/>
        <v>2678.7044444444446</v>
      </c>
      <c r="R2907">
        <v>0.09</v>
      </c>
      <c r="S2907" t="s">
        <v>33</v>
      </c>
      <c r="T2907" s="3">
        <v>101.41</v>
      </c>
      <c r="U2907" s="3">
        <v>35</v>
      </c>
      <c r="V2907" t="s">
        <v>1143</v>
      </c>
      <c r="W2907" t="s">
        <v>3032</v>
      </c>
      <c r="X2907" t="s">
        <v>3033</v>
      </c>
      <c r="Y2907" t="s">
        <v>981</v>
      </c>
      <c r="Z2907" t="str">
        <f>VLOOKUP(Y2907, '[1]Regional Managers'!A:B, 2, FALSE)</f>
        <v>Sam</v>
      </c>
      <c r="AA2907" t="s">
        <v>51</v>
      </c>
      <c r="AB2907" t="s">
        <v>39</v>
      </c>
      <c r="AC2907" t="s">
        <v>40</v>
      </c>
      <c r="AD2907" t="s">
        <v>2500</v>
      </c>
      <c r="AE2907" t="s">
        <v>42</v>
      </c>
      <c r="AF2907">
        <v>0.82</v>
      </c>
      <c r="AG2907" s="1">
        <v>40113</v>
      </c>
      <c r="AH2907">
        <v>1</v>
      </c>
      <c r="AI2907" t="str">
        <f t="shared" si="407"/>
        <v>No</v>
      </c>
      <c r="AJ2907" s="1">
        <v>26730</v>
      </c>
      <c r="AK2907" s="2">
        <f ca="1">INT((TODAY() - Table_SUPERSTORES_AUGUST[[#This Row],[BirthDate]])/365)</f>
        <v>52</v>
      </c>
      <c r="AL2907" t="str">
        <f>_xlfn.IFNA(VLOOKUP(B2907, '[2]Returned Items'!A:B, 2, FALSE), "Sold")</f>
        <v>Sold</v>
      </c>
      <c r="AM2907" t="str">
        <f ca="1">LOOKUP(AK2907, {39,50,60,70,80,90,100}, {"39-49","50-59","60-69","70-79","80-89","90-99","100-110"})</f>
        <v>50-59</v>
      </c>
      <c r="AN2907" s="3">
        <f>(Table_SUPERSTORES_AUGUST[[#This Row],[Sales]] - Table_SUPERSTORES_AUGUST[[#This Row],[Profit]]) / Table_SUPERSTORES_AUGUST[[#This Row],[Order Quantity]]</f>
        <v>125.66814814814815</v>
      </c>
      <c r="AO2907">
        <f t="shared" si="408"/>
        <v>2</v>
      </c>
      <c r="AP2907">
        <f t="shared" si="409"/>
        <v>2</v>
      </c>
      <c r="AQ2907" s="14">
        <f t="shared" si="410"/>
        <v>2</v>
      </c>
      <c r="AR2907" s="14">
        <f t="shared" si="411"/>
        <v>0</v>
      </c>
      <c r="AS2907" s="3">
        <f t="shared" si="412"/>
        <v>12.779468511102904</v>
      </c>
    </row>
    <row r="2908" spans="1:45">
      <c r="A2908">
        <v>5451</v>
      </c>
      <c r="B2908">
        <v>38721</v>
      </c>
      <c r="C2908" t="s">
        <v>2784</v>
      </c>
      <c r="D2908">
        <v>24</v>
      </c>
      <c r="E2908">
        <v>3</v>
      </c>
      <c r="F2908">
        <v>2009</v>
      </c>
      <c r="G2908" s="16" t="s">
        <v>296</v>
      </c>
      <c r="H2908" s="17">
        <f t="shared" si="413"/>
        <v>39873</v>
      </c>
      <c r="I2908" t="s">
        <v>107</v>
      </c>
      <c r="J2908" t="s">
        <v>140</v>
      </c>
      <c r="K2908">
        <v>5</v>
      </c>
      <c r="L2908">
        <v>17</v>
      </c>
      <c r="M2908" s="3">
        <v>107.56</v>
      </c>
      <c r="N2908" t="s">
        <v>2784</v>
      </c>
      <c r="O2908" s="12">
        <f t="shared" si="405"/>
        <v>107.56</v>
      </c>
      <c r="P2908" s="3">
        <v>-25</v>
      </c>
      <c r="Q2908" s="3">
        <f t="shared" si="406"/>
        <v>109.03058823529412</v>
      </c>
      <c r="R2908">
        <v>0.1</v>
      </c>
      <c r="S2908" t="s">
        <v>33</v>
      </c>
      <c r="T2908" s="3">
        <v>6.64</v>
      </c>
      <c r="U2908" s="3">
        <v>54.95</v>
      </c>
      <c r="V2908" t="s">
        <v>3041</v>
      </c>
      <c r="W2908" t="s">
        <v>3042</v>
      </c>
      <c r="X2908" t="s">
        <v>3043</v>
      </c>
      <c r="Y2908" t="s">
        <v>981</v>
      </c>
      <c r="Z2908" t="str">
        <f>VLOOKUP(Y2908, '[1]Regional Managers'!A:B, 2, FALSE)</f>
        <v>Sam</v>
      </c>
      <c r="AA2908" t="s">
        <v>38</v>
      </c>
      <c r="AB2908" t="s">
        <v>77</v>
      </c>
      <c r="AC2908" t="s">
        <v>78</v>
      </c>
      <c r="AD2908" t="s">
        <v>79</v>
      </c>
      <c r="AE2908" t="s">
        <v>80</v>
      </c>
      <c r="AF2908">
        <v>0.37</v>
      </c>
      <c r="AG2908" s="1">
        <v>39898</v>
      </c>
      <c r="AH2908">
        <v>2</v>
      </c>
      <c r="AI2908" t="str">
        <f t="shared" si="407"/>
        <v>No</v>
      </c>
      <c r="AJ2908" s="1">
        <v>25379</v>
      </c>
      <c r="AK2908" s="2">
        <f ca="1">INT((TODAY() - Table_SUPERSTORES_AUGUST[[#This Row],[BirthDate]])/365)</f>
        <v>55</v>
      </c>
      <c r="AL2908" t="str">
        <f>_xlfn.IFNA(VLOOKUP(B2908, '[2]Returned Items'!A:B, 2, FALSE), "Sold")</f>
        <v>Sold</v>
      </c>
      <c r="AM2908" t="str">
        <f ca="1">LOOKUP(AK2908, {39,50,60,70,80,90,100}, {"39-49","50-59","60-69","70-79","80-89","90-99","100-110"})</f>
        <v>50-59</v>
      </c>
      <c r="AN2908" s="3">
        <f>(Table_SUPERSTORES_AUGUST[[#This Row],[Sales]] - Table_SUPERSTORES_AUGUST[[#This Row],[Profit]]) / Table_SUPERSTORES_AUGUST[[#This Row],[Order Quantity]]</f>
        <v>7.7976470588235296</v>
      </c>
      <c r="AO2908">
        <f t="shared" si="408"/>
        <v>2</v>
      </c>
      <c r="AP2908">
        <f t="shared" si="409"/>
        <v>2</v>
      </c>
      <c r="AQ2908" s="14">
        <f t="shared" si="410"/>
        <v>2</v>
      </c>
      <c r="AR2908" s="14">
        <f t="shared" si="411"/>
        <v>0</v>
      </c>
      <c r="AS2908" s="3">
        <f t="shared" si="412"/>
        <v>12.775423265974762</v>
      </c>
    </row>
    <row r="2909" spans="1:45">
      <c r="A2909">
        <v>5452</v>
      </c>
      <c r="B2909">
        <v>38721</v>
      </c>
      <c r="C2909" t="s">
        <v>2784</v>
      </c>
      <c r="D2909">
        <v>24</v>
      </c>
      <c r="E2909">
        <v>3</v>
      </c>
      <c r="F2909">
        <v>2009</v>
      </c>
      <c r="G2909" s="16" t="s">
        <v>296</v>
      </c>
      <c r="H2909" s="17">
        <f t="shared" si="413"/>
        <v>39873</v>
      </c>
      <c r="I2909" t="s">
        <v>107</v>
      </c>
      <c r="J2909" t="s">
        <v>140</v>
      </c>
      <c r="K2909">
        <v>5</v>
      </c>
      <c r="L2909">
        <v>15</v>
      </c>
      <c r="M2909" s="3">
        <v>1386.69</v>
      </c>
      <c r="N2909" t="s">
        <v>2784</v>
      </c>
      <c r="O2909" s="12">
        <f t="shared" si="405"/>
        <v>1386.69</v>
      </c>
      <c r="P2909" s="3">
        <v>363</v>
      </c>
      <c r="Q2909" s="3">
        <f t="shared" si="406"/>
        <v>1362.49</v>
      </c>
      <c r="R2909">
        <v>0.05</v>
      </c>
      <c r="S2909" t="s">
        <v>33</v>
      </c>
      <c r="T2909" s="3">
        <v>90.48</v>
      </c>
      <c r="U2909" s="3">
        <v>19.989999999999998</v>
      </c>
      <c r="V2909" t="s">
        <v>3041</v>
      </c>
      <c r="W2909" t="s">
        <v>3042</v>
      </c>
      <c r="X2909" t="s">
        <v>3043</v>
      </c>
      <c r="Y2909" t="s">
        <v>981</v>
      </c>
      <c r="Z2909" t="str">
        <f>VLOOKUP(Y2909, '[1]Regional Managers'!A:B, 2, FALSE)</f>
        <v>Sam</v>
      </c>
      <c r="AA2909" t="s">
        <v>38</v>
      </c>
      <c r="AB2909" t="s">
        <v>39</v>
      </c>
      <c r="AC2909" t="s">
        <v>136</v>
      </c>
      <c r="AD2909" t="s">
        <v>2351</v>
      </c>
      <c r="AE2909" t="s">
        <v>57</v>
      </c>
      <c r="AF2909">
        <v>0.4</v>
      </c>
      <c r="AG2909" s="1">
        <v>39897</v>
      </c>
      <c r="AH2909">
        <v>1</v>
      </c>
      <c r="AI2909" t="str">
        <f t="shared" si="407"/>
        <v>No</v>
      </c>
      <c r="AJ2909" s="1">
        <v>25256</v>
      </c>
      <c r="AK2909" s="2">
        <f ca="1">INT((TODAY() - Table_SUPERSTORES_AUGUST[[#This Row],[BirthDate]])/365)</f>
        <v>56</v>
      </c>
      <c r="AL2909" t="str">
        <f>_xlfn.IFNA(VLOOKUP(B2909, '[2]Returned Items'!A:B, 2, FALSE), "Sold")</f>
        <v>Sold</v>
      </c>
      <c r="AM2909" t="str">
        <f ca="1">LOOKUP(AK2909, {39,50,60,70,80,90,100}, {"39-49","50-59","60-69","70-79","80-89","90-99","100-110"})</f>
        <v>50-59</v>
      </c>
      <c r="AN2909" s="3">
        <f>(Table_SUPERSTORES_AUGUST[[#This Row],[Sales]] - Table_SUPERSTORES_AUGUST[[#This Row],[Profit]]) / Table_SUPERSTORES_AUGUST[[#This Row],[Order Quantity]]</f>
        <v>68.246000000000009</v>
      </c>
      <c r="AO2909">
        <f t="shared" si="408"/>
        <v>2</v>
      </c>
      <c r="AP2909">
        <f t="shared" si="409"/>
        <v>2</v>
      </c>
      <c r="AQ2909" s="14">
        <f t="shared" si="410"/>
        <v>2</v>
      </c>
      <c r="AR2909" s="14">
        <f t="shared" si="411"/>
        <v>0</v>
      </c>
      <c r="AS2909" s="3">
        <f t="shared" si="412"/>
        <v>12.767743991259897</v>
      </c>
    </row>
    <row r="2910" spans="1:45">
      <c r="A2910">
        <v>5494</v>
      </c>
      <c r="B2910">
        <v>38976</v>
      </c>
      <c r="C2910" t="s">
        <v>1735</v>
      </c>
      <c r="D2910">
        <v>25</v>
      </c>
      <c r="E2910">
        <v>12</v>
      </c>
      <c r="F2910">
        <v>2010</v>
      </c>
      <c r="G2910" s="16" t="s">
        <v>177</v>
      </c>
      <c r="H2910" s="17">
        <f t="shared" si="413"/>
        <v>40513</v>
      </c>
      <c r="I2910" t="s">
        <v>70</v>
      </c>
      <c r="J2910" t="s">
        <v>140</v>
      </c>
      <c r="K2910">
        <v>5</v>
      </c>
      <c r="L2910">
        <v>16</v>
      </c>
      <c r="M2910" s="3">
        <v>6813.93</v>
      </c>
      <c r="N2910" t="s">
        <v>1735</v>
      </c>
      <c r="O2910" s="12">
        <f t="shared" si="405"/>
        <v>6813.93</v>
      </c>
      <c r="P2910" s="3">
        <v>358.19</v>
      </c>
      <c r="Q2910" s="3">
        <f t="shared" si="406"/>
        <v>6791.5431250000001</v>
      </c>
      <c r="R2910">
        <v>0.09</v>
      </c>
      <c r="S2910" t="s">
        <v>47</v>
      </c>
      <c r="T2910" s="3">
        <v>449.99</v>
      </c>
      <c r="U2910" s="3">
        <v>49</v>
      </c>
      <c r="V2910" t="s">
        <v>1120</v>
      </c>
      <c r="W2910" t="s">
        <v>1409</v>
      </c>
      <c r="X2910" t="s">
        <v>3127</v>
      </c>
      <c r="Y2910" t="s">
        <v>981</v>
      </c>
      <c r="Z2910" t="str">
        <f>VLOOKUP(Y2910, '[1]Regional Managers'!A:B, 2, FALSE)</f>
        <v>Sam</v>
      </c>
      <c r="AA2910" t="s">
        <v>64</v>
      </c>
      <c r="AB2910" t="s">
        <v>65</v>
      </c>
      <c r="AC2910" t="s">
        <v>178</v>
      </c>
      <c r="AD2910" t="s">
        <v>179</v>
      </c>
      <c r="AE2910" t="s">
        <v>54</v>
      </c>
      <c r="AF2910">
        <v>0.38</v>
      </c>
      <c r="AG2910" s="1">
        <v>40538</v>
      </c>
      <c r="AH2910">
        <v>1</v>
      </c>
      <c r="AI2910" t="str">
        <f t="shared" si="407"/>
        <v>No</v>
      </c>
      <c r="AJ2910" s="1">
        <v>25404</v>
      </c>
      <c r="AK2910" s="2">
        <f ca="1">INT((TODAY() - Table_SUPERSTORES_AUGUST[[#This Row],[BirthDate]])/365)</f>
        <v>55</v>
      </c>
      <c r="AL2910" t="str">
        <f>_xlfn.IFNA(VLOOKUP(B2910, '[2]Returned Items'!A:B, 2, FALSE), "Sold")</f>
        <v>Sold</v>
      </c>
      <c r="AM2910" t="str">
        <f ca="1">LOOKUP(AK2910, {39,50,60,70,80,90,100}, {"39-49","50-59","60-69","70-79","80-89","90-99","100-110"})</f>
        <v>50-59</v>
      </c>
      <c r="AN2910" s="3">
        <f>(Table_SUPERSTORES_AUGUST[[#This Row],[Sales]] - Table_SUPERSTORES_AUGUST[[#This Row],[Profit]]) / Table_SUPERSTORES_AUGUST[[#This Row],[Order Quantity]]</f>
        <v>403.48375000000004</v>
      </c>
      <c r="AO2910">
        <f t="shared" si="408"/>
        <v>2</v>
      </c>
      <c r="AP2910">
        <f t="shared" si="409"/>
        <v>2</v>
      </c>
      <c r="AQ2910" s="14">
        <f t="shared" si="410"/>
        <v>2</v>
      </c>
      <c r="AR2910" s="14">
        <f t="shared" si="411"/>
        <v>0</v>
      </c>
      <c r="AS2910" s="3">
        <f t="shared" si="412"/>
        <v>12.766428701511444</v>
      </c>
    </row>
    <row r="2911" spans="1:45">
      <c r="A2911">
        <v>5549</v>
      </c>
      <c r="B2911">
        <v>39300</v>
      </c>
      <c r="C2911" t="s">
        <v>1007</v>
      </c>
      <c r="D2911">
        <v>22</v>
      </c>
      <c r="E2911">
        <v>4</v>
      </c>
      <c r="F2911">
        <v>2012</v>
      </c>
      <c r="G2911" s="16" t="s">
        <v>150</v>
      </c>
      <c r="H2911" s="17">
        <f t="shared" si="413"/>
        <v>41000</v>
      </c>
      <c r="I2911" t="s">
        <v>60</v>
      </c>
      <c r="J2911" t="s">
        <v>46</v>
      </c>
      <c r="K2911">
        <v>4</v>
      </c>
      <c r="L2911">
        <v>9</v>
      </c>
      <c r="M2911" s="3">
        <v>44.51</v>
      </c>
      <c r="N2911" t="s">
        <v>1007</v>
      </c>
      <c r="O2911" s="12">
        <f t="shared" si="405"/>
        <v>44.51</v>
      </c>
      <c r="P2911" s="3">
        <v>-43.48</v>
      </c>
      <c r="Q2911" s="3">
        <f t="shared" si="406"/>
        <v>49.341111111111111</v>
      </c>
      <c r="R2911">
        <v>0.01</v>
      </c>
      <c r="S2911" t="s">
        <v>33</v>
      </c>
      <c r="T2911" s="3">
        <v>4.0599999999999996</v>
      </c>
      <c r="U2911" s="3">
        <v>6.89</v>
      </c>
      <c r="V2911" t="s">
        <v>1541</v>
      </c>
      <c r="W2911" t="s">
        <v>3221</v>
      </c>
      <c r="X2911" t="s">
        <v>3222</v>
      </c>
      <c r="Y2911" t="s">
        <v>981</v>
      </c>
      <c r="Z2911" t="str">
        <f>VLOOKUP(Y2911, '[1]Regional Managers'!A:B, 2, FALSE)</f>
        <v>Sam</v>
      </c>
      <c r="AA2911" t="s">
        <v>102</v>
      </c>
      <c r="AB2911" t="s">
        <v>39</v>
      </c>
      <c r="AC2911" t="s">
        <v>52</v>
      </c>
      <c r="AD2911" t="s">
        <v>791</v>
      </c>
      <c r="AE2911" t="s">
        <v>57</v>
      </c>
      <c r="AF2911">
        <v>0.6</v>
      </c>
      <c r="AG2911" s="1">
        <v>41023</v>
      </c>
      <c r="AH2911">
        <v>2</v>
      </c>
      <c r="AI2911" t="str">
        <f t="shared" si="407"/>
        <v>No</v>
      </c>
      <c r="AJ2911" s="1">
        <v>25224</v>
      </c>
      <c r="AK2911" s="2">
        <f ca="1">INT((TODAY() - Table_SUPERSTORES_AUGUST[[#This Row],[BirthDate]])/365)</f>
        <v>56</v>
      </c>
      <c r="AL2911" t="str">
        <f>_xlfn.IFNA(VLOOKUP(B2911, '[2]Returned Items'!A:B, 2, FALSE), "Sold")</f>
        <v>Sold</v>
      </c>
      <c r="AM2911" t="str">
        <f ca="1">LOOKUP(AK2911, {39,50,60,70,80,90,100}, {"39-49","50-59","60-69","70-79","80-89","90-99","100-110"})</f>
        <v>50-59</v>
      </c>
      <c r="AN2911" s="3">
        <f>(Table_SUPERSTORES_AUGUST[[#This Row],[Sales]] - Table_SUPERSTORES_AUGUST[[#This Row],[Profit]]) / Table_SUPERSTORES_AUGUST[[#This Row],[Order Quantity]]</f>
        <v>9.7766666666666655</v>
      </c>
      <c r="AO2911">
        <f t="shared" si="408"/>
        <v>2</v>
      </c>
      <c r="AP2911">
        <f t="shared" si="409"/>
        <v>2</v>
      </c>
      <c r="AQ2911" s="14">
        <f t="shared" si="410"/>
        <v>2</v>
      </c>
      <c r="AR2911" s="14">
        <f t="shared" si="411"/>
        <v>0</v>
      </c>
      <c r="AS2911" s="3">
        <f t="shared" si="412"/>
        <v>12.759828779599154</v>
      </c>
    </row>
    <row r="2912" spans="1:45">
      <c r="A2912">
        <v>5564</v>
      </c>
      <c r="B2912">
        <v>39393</v>
      </c>
      <c r="C2912" t="s">
        <v>1191</v>
      </c>
      <c r="D2912">
        <v>17</v>
      </c>
      <c r="E2912">
        <v>11</v>
      </c>
      <c r="F2912">
        <v>2010</v>
      </c>
      <c r="G2912" s="16" t="s">
        <v>106</v>
      </c>
      <c r="H2912" s="17">
        <f t="shared" si="413"/>
        <v>40483</v>
      </c>
      <c r="I2912" t="s">
        <v>31</v>
      </c>
      <c r="J2912" t="s">
        <v>71</v>
      </c>
      <c r="K2912">
        <v>1</v>
      </c>
      <c r="L2912">
        <v>23</v>
      </c>
      <c r="M2912" s="3">
        <v>218.29</v>
      </c>
      <c r="N2912" t="s">
        <v>1191</v>
      </c>
      <c r="O2912" s="12">
        <f t="shared" si="405"/>
        <v>218.29</v>
      </c>
      <c r="P2912" s="3">
        <v>-32.43</v>
      </c>
      <c r="Q2912" s="3">
        <f t="shared" si="406"/>
        <v>219.7</v>
      </c>
      <c r="R2912">
        <v>0.09</v>
      </c>
      <c r="S2912" t="s">
        <v>33</v>
      </c>
      <c r="T2912" s="3">
        <v>9.49</v>
      </c>
      <c r="U2912" s="3">
        <v>5.76</v>
      </c>
      <c r="V2912" t="s">
        <v>3041</v>
      </c>
      <c r="W2912" t="s">
        <v>3042</v>
      </c>
      <c r="X2912" t="s">
        <v>3043</v>
      </c>
      <c r="Y2912" t="s">
        <v>981</v>
      </c>
      <c r="Z2912" t="str">
        <f>VLOOKUP(Y2912, '[1]Regional Managers'!A:B, 2, FALSE)</f>
        <v>Sam</v>
      </c>
      <c r="AA2912" t="s">
        <v>38</v>
      </c>
      <c r="AB2912" t="s">
        <v>65</v>
      </c>
      <c r="AC2912" t="s">
        <v>417</v>
      </c>
      <c r="AD2912" t="s">
        <v>1265</v>
      </c>
      <c r="AE2912" t="s">
        <v>76</v>
      </c>
      <c r="AF2912">
        <v>0.39</v>
      </c>
      <c r="AG2912" s="1">
        <v>40501</v>
      </c>
      <c r="AH2912">
        <v>2</v>
      </c>
      <c r="AI2912" t="str">
        <f t="shared" si="407"/>
        <v>No</v>
      </c>
      <c r="AJ2912" s="1">
        <v>25271</v>
      </c>
      <c r="AK2912" s="2">
        <f ca="1">INT((TODAY() - Table_SUPERSTORES_AUGUST[[#This Row],[BirthDate]])/365)</f>
        <v>56</v>
      </c>
      <c r="AL2912" t="str">
        <f>_xlfn.IFNA(VLOOKUP(B2912, '[2]Returned Items'!A:B, 2, FALSE), "Sold")</f>
        <v>Sold</v>
      </c>
      <c r="AM2912" t="str">
        <f ca="1">LOOKUP(AK2912, {39,50,60,70,80,90,100}, {"39-49","50-59","60-69","70-79","80-89","90-99","100-110"})</f>
        <v>50-59</v>
      </c>
      <c r="AN2912" s="3">
        <f>(Table_SUPERSTORES_AUGUST[[#This Row],[Sales]] - Table_SUPERSTORES_AUGUST[[#This Row],[Profit]]) / Table_SUPERSTORES_AUGUST[[#This Row],[Order Quantity]]</f>
        <v>10.900869565217391</v>
      </c>
      <c r="AO2912">
        <f t="shared" si="408"/>
        <v>2</v>
      </c>
      <c r="AP2912">
        <f t="shared" si="409"/>
        <v>2</v>
      </c>
      <c r="AQ2912" s="14">
        <f t="shared" si="410"/>
        <v>2</v>
      </c>
      <c r="AR2912" s="14">
        <f t="shared" si="411"/>
        <v>0</v>
      </c>
      <c r="AS2912" s="3">
        <f t="shared" si="412"/>
        <v>12.760898159956158</v>
      </c>
    </row>
    <row r="2913" spans="1:45">
      <c r="A2913">
        <v>5624</v>
      </c>
      <c r="B2913">
        <v>39842</v>
      </c>
      <c r="C2913" t="s">
        <v>1323</v>
      </c>
      <c r="D2913">
        <v>19</v>
      </c>
      <c r="E2913">
        <v>12</v>
      </c>
      <c r="F2913">
        <v>2010</v>
      </c>
      <c r="G2913" s="16" t="s">
        <v>177</v>
      </c>
      <c r="H2913" s="17">
        <f t="shared" si="413"/>
        <v>40513</v>
      </c>
      <c r="I2913" t="s">
        <v>60</v>
      </c>
      <c r="J2913" t="s">
        <v>108</v>
      </c>
      <c r="K2913">
        <v>3</v>
      </c>
      <c r="L2913">
        <v>38</v>
      </c>
      <c r="M2913" s="3">
        <v>1554.21</v>
      </c>
      <c r="N2913" t="s">
        <v>1323</v>
      </c>
      <c r="O2913" s="12">
        <f t="shared" si="405"/>
        <v>1554.21</v>
      </c>
      <c r="P2913" s="3">
        <v>114.45</v>
      </c>
      <c r="Q2913" s="3">
        <f t="shared" si="406"/>
        <v>1551.1981578947368</v>
      </c>
      <c r="R2913">
        <v>0.08</v>
      </c>
      <c r="S2913" t="s">
        <v>92</v>
      </c>
      <c r="T2913" s="3">
        <v>41.32</v>
      </c>
      <c r="U2913" s="3">
        <v>8.66</v>
      </c>
      <c r="V2913" t="s">
        <v>2844</v>
      </c>
      <c r="W2913" t="s">
        <v>3114</v>
      </c>
      <c r="X2913" t="s">
        <v>3115</v>
      </c>
      <c r="Y2913" t="s">
        <v>981</v>
      </c>
      <c r="Z2913" t="str">
        <f>VLOOKUP(Y2913, '[1]Regional Managers'!A:B, 2, FALSE)</f>
        <v>Sam</v>
      </c>
      <c r="AA2913" t="s">
        <v>51</v>
      </c>
      <c r="AB2913" t="s">
        <v>77</v>
      </c>
      <c r="AC2913" t="s">
        <v>78</v>
      </c>
      <c r="AD2913" t="s">
        <v>1227</v>
      </c>
      <c r="AE2913" t="s">
        <v>76</v>
      </c>
      <c r="AF2913">
        <v>0.76</v>
      </c>
      <c r="AG2913" s="1">
        <v>40531</v>
      </c>
      <c r="AH2913">
        <v>0</v>
      </c>
      <c r="AI2913" t="str">
        <f t="shared" si="407"/>
        <v>No</v>
      </c>
      <c r="AJ2913" s="1">
        <v>25349</v>
      </c>
      <c r="AK2913" s="2">
        <f ca="1">INT((TODAY() - Table_SUPERSTORES_AUGUST[[#This Row],[BirthDate]])/365)</f>
        <v>55</v>
      </c>
      <c r="AL2913" t="str">
        <f>_xlfn.IFNA(VLOOKUP(B2913, '[2]Returned Items'!A:B, 2, FALSE), "Sold")</f>
        <v>Sold</v>
      </c>
      <c r="AM2913" t="str">
        <f ca="1">LOOKUP(AK2913, {39,50,60,70,80,90,100}, {"39-49","50-59","60-69","70-79","80-89","90-99","100-110"})</f>
        <v>50-59</v>
      </c>
      <c r="AN2913" s="3">
        <f>(Table_SUPERSTORES_AUGUST[[#This Row],[Sales]] - Table_SUPERSTORES_AUGUST[[#This Row],[Profit]]) / Table_SUPERSTORES_AUGUST[[#This Row],[Order Quantity]]</f>
        <v>37.888421052631578</v>
      </c>
      <c r="AO2913">
        <f t="shared" si="408"/>
        <v>2</v>
      </c>
      <c r="AP2913">
        <f t="shared" si="409"/>
        <v>2</v>
      </c>
      <c r="AQ2913" s="14">
        <f t="shared" si="410"/>
        <v>2</v>
      </c>
      <c r="AR2913" s="14">
        <f t="shared" si="411"/>
        <v>0</v>
      </c>
      <c r="AS2913" s="3">
        <f t="shared" si="412"/>
        <v>12.762173833819125</v>
      </c>
    </row>
    <row r="2914" spans="1:45">
      <c r="A2914">
        <v>5888</v>
      </c>
      <c r="B2914">
        <v>41766</v>
      </c>
      <c r="C2914" t="s">
        <v>2718</v>
      </c>
      <c r="D2914">
        <v>11</v>
      </c>
      <c r="E2914">
        <v>9</v>
      </c>
      <c r="F2914">
        <v>2012</v>
      </c>
      <c r="G2914" s="16" t="s">
        <v>413</v>
      </c>
      <c r="H2914" s="17">
        <f t="shared" si="413"/>
        <v>41153</v>
      </c>
      <c r="I2914" t="s">
        <v>107</v>
      </c>
      <c r="J2914" t="s">
        <v>140</v>
      </c>
      <c r="K2914">
        <v>5</v>
      </c>
      <c r="L2914">
        <v>7</v>
      </c>
      <c r="M2914" s="3">
        <v>273.42</v>
      </c>
      <c r="N2914" t="s">
        <v>2718</v>
      </c>
      <c r="O2914" s="12">
        <f t="shared" si="405"/>
        <v>273.42</v>
      </c>
      <c r="P2914" s="3">
        <v>10.06</v>
      </c>
      <c r="Q2914" s="3">
        <f t="shared" si="406"/>
        <v>271.98285714285714</v>
      </c>
      <c r="R2914">
        <v>0</v>
      </c>
      <c r="S2914" t="s">
        <v>33</v>
      </c>
      <c r="T2914" s="3">
        <v>34.54</v>
      </c>
      <c r="U2914" s="3">
        <v>14.72</v>
      </c>
      <c r="V2914" t="s">
        <v>3148</v>
      </c>
      <c r="W2914" t="s">
        <v>3149</v>
      </c>
      <c r="X2914" t="s">
        <v>3150</v>
      </c>
      <c r="Y2914" t="s">
        <v>981</v>
      </c>
      <c r="Z2914" t="str">
        <f>VLOOKUP(Y2914, '[1]Regional Managers'!A:B, 2, FALSE)</f>
        <v>Sam</v>
      </c>
      <c r="AA2914" t="s">
        <v>64</v>
      </c>
      <c r="AB2914" t="s">
        <v>39</v>
      </c>
      <c r="AC2914" t="s">
        <v>55</v>
      </c>
      <c r="AD2914" t="s">
        <v>454</v>
      </c>
      <c r="AE2914" t="s">
        <v>57</v>
      </c>
      <c r="AF2914">
        <v>0.37</v>
      </c>
      <c r="AG2914" s="1">
        <v>41164</v>
      </c>
      <c r="AH2914">
        <v>1</v>
      </c>
      <c r="AI2914" t="str">
        <f t="shared" si="407"/>
        <v>No</v>
      </c>
      <c r="AJ2914" s="1">
        <v>25282</v>
      </c>
      <c r="AK2914" s="2">
        <f ca="1">INT((TODAY() - Table_SUPERSTORES_AUGUST[[#This Row],[BirthDate]])/365)</f>
        <v>55</v>
      </c>
      <c r="AL2914" t="str">
        <f>_xlfn.IFNA(VLOOKUP(B2914, '[2]Returned Items'!A:B, 2, FALSE), "Sold")</f>
        <v>Sold</v>
      </c>
      <c r="AM2914" t="str">
        <f ca="1">LOOKUP(AK2914, {39,50,60,70,80,90,100}, {"39-49","50-59","60-69","70-79","80-89","90-99","100-110"})</f>
        <v>50-59</v>
      </c>
      <c r="AN2914" s="3">
        <f>(Table_SUPERSTORES_AUGUST[[#This Row],[Sales]] - Table_SUPERSTORES_AUGUST[[#This Row],[Profit]]) / Table_SUPERSTORES_AUGUST[[#This Row],[Order Quantity]]</f>
        <v>37.622857142857143</v>
      </c>
      <c r="AO2914">
        <f t="shared" si="408"/>
        <v>2</v>
      </c>
      <c r="AP2914">
        <f t="shared" si="409"/>
        <v>2</v>
      </c>
      <c r="AQ2914" s="14">
        <f t="shared" si="410"/>
        <v>2</v>
      </c>
      <c r="AR2914" s="14">
        <f t="shared" si="411"/>
        <v>0</v>
      </c>
      <c r="AS2914" s="3">
        <f t="shared" si="412"/>
        <v>12.76292145070154</v>
      </c>
    </row>
    <row r="2915" spans="1:45">
      <c r="A2915">
        <v>5960</v>
      </c>
      <c r="B2915">
        <v>42306</v>
      </c>
      <c r="C2915" t="s">
        <v>3103</v>
      </c>
      <c r="D2915">
        <v>14</v>
      </c>
      <c r="E2915">
        <v>9</v>
      </c>
      <c r="F2915">
        <v>2012</v>
      </c>
      <c r="G2915" s="16" t="s">
        <v>413</v>
      </c>
      <c r="H2915" s="17">
        <f t="shared" si="413"/>
        <v>41153</v>
      </c>
      <c r="I2915" t="s">
        <v>83</v>
      </c>
      <c r="J2915" t="s">
        <v>46</v>
      </c>
      <c r="K2915">
        <v>4</v>
      </c>
      <c r="L2915">
        <v>19</v>
      </c>
      <c r="M2915" s="3">
        <v>773.83</v>
      </c>
      <c r="N2915" t="s">
        <v>3103</v>
      </c>
      <c r="O2915" s="12">
        <f t="shared" si="405"/>
        <v>773.83</v>
      </c>
      <c r="P2915" s="3">
        <v>146.79</v>
      </c>
      <c r="Q2915" s="3">
        <f t="shared" si="406"/>
        <v>766.1042105263158</v>
      </c>
      <c r="R2915">
        <v>0.06</v>
      </c>
      <c r="S2915" t="s">
        <v>33</v>
      </c>
      <c r="T2915" s="3">
        <v>40.98</v>
      </c>
      <c r="U2915" s="3">
        <v>5.33</v>
      </c>
      <c r="V2915" t="s">
        <v>3104</v>
      </c>
      <c r="W2915" t="s">
        <v>3105</v>
      </c>
      <c r="X2915" t="s">
        <v>3106</v>
      </c>
      <c r="Y2915" t="s">
        <v>981</v>
      </c>
      <c r="Z2915" t="str">
        <f>VLOOKUP(Y2915, '[1]Regional Managers'!A:B, 2, FALSE)</f>
        <v>Sam</v>
      </c>
      <c r="AA2915" t="s">
        <v>51</v>
      </c>
      <c r="AB2915" t="s">
        <v>39</v>
      </c>
      <c r="AC2915" t="s">
        <v>52</v>
      </c>
      <c r="AD2915" t="s">
        <v>1307</v>
      </c>
      <c r="AE2915" t="s">
        <v>57</v>
      </c>
      <c r="AF2915">
        <v>0.56999999999999995</v>
      </c>
      <c r="AG2915" s="1">
        <v>41168</v>
      </c>
      <c r="AH2915">
        <v>2</v>
      </c>
      <c r="AI2915" t="str">
        <f t="shared" si="407"/>
        <v>No</v>
      </c>
      <c r="AJ2915" s="1">
        <v>25464</v>
      </c>
      <c r="AK2915" s="2">
        <f ca="1">INT((TODAY() - Table_SUPERSTORES_AUGUST[[#This Row],[BirthDate]])/365)</f>
        <v>55</v>
      </c>
      <c r="AL2915" t="str">
        <f>_xlfn.IFNA(VLOOKUP(B2915, '[2]Returned Items'!A:B, 2, FALSE), "Sold")</f>
        <v>Sold</v>
      </c>
      <c r="AM2915" t="str">
        <f ca="1">LOOKUP(AK2915, {39,50,60,70,80,90,100}, {"39-49","50-59","60-69","70-79","80-89","90-99","100-110"})</f>
        <v>50-59</v>
      </c>
      <c r="AN2915" s="3">
        <f>(Table_SUPERSTORES_AUGUST[[#This Row],[Sales]] - Table_SUPERSTORES_AUGUST[[#This Row],[Profit]]) / Table_SUPERSTORES_AUGUST[[#This Row],[Order Quantity]]</f>
        <v>33.002105263157901</v>
      </c>
      <c r="AO2915">
        <f t="shared" si="408"/>
        <v>2</v>
      </c>
      <c r="AP2915">
        <f t="shared" si="409"/>
        <v>2</v>
      </c>
      <c r="AQ2915" s="14">
        <f t="shared" si="410"/>
        <v>2</v>
      </c>
      <c r="AR2915" s="14">
        <f t="shared" si="411"/>
        <v>0</v>
      </c>
      <c r="AS2915" s="3">
        <f t="shared" si="412"/>
        <v>12.762564710171228</v>
      </c>
    </row>
    <row r="2916" spans="1:45">
      <c r="A2916">
        <v>5999</v>
      </c>
      <c r="B2916">
        <v>42528</v>
      </c>
      <c r="C2916" t="s">
        <v>3109</v>
      </c>
      <c r="D2916">
        <v>23</v>
      </c>
      <c r="E2916">
        <v>2</v>
      </c>
      <c r="F2916">
        <v>2010</v>
      </c>
      <c r="G2916" s="16" t="s">
        <v>98</v>
      </c>
      <c r="H2916" s="17">
        <f t="shared" si="413"/>
        <v>40210</v>
      </c>
      <c r="I2916" t="s">
        <v>107</v>
      </c>
      <c r="J2916" t="s">
        <v>108</v>
      </c>
      <c r="K2916">
        <v>3</v>
      </c>
      <c r="L2916">
        <v>37</v>
      </c>
      <c r="M2916" s="3">
        <v>1356.45</v>
      </c>
      <c r="N2916" t="s">
        <v>3109</v>
      </c>
      <c r="O2916" s="12">
        <f t="shared" si="405"/>
        <v>1356.45</v>
      </c>
      <c r="P2916" s="3">
        <v>47.65</v>
      </c>
      <c r="Q2916" s="3">
        <f t="shared" si="406"/>
        <v>1355.1621621621623</v>
      </c>
      <c r="R2916">
        <v>0.02</v>
      </c>
      <c r="S2916" t="s">
        <v>33</v>
      </c>
      <c r="T2916" s="3">
        <v>35.44</v>
      </c>
      <c r="U2916" s="3">
        <v>19.989999999999998</v>
      </c>
      <c r="V2916" t="s">
        <v>1545</v>
      </c>
      <c r="W2916" t="s">
        <v>3110</v>
      </c>
      <c r="X2916" t="s">
        <v>3111</v>
      </c>
      <c r="Y2916" t="s">
        <v>981</v>
      </c>
      <c r="Z2916" t="str">
        <f>VLOOKUP(Y2916, '[1]Regional Managers'!A:B, 2, FALSE)</f>
        <v>Sam</v>
      </c>
      <c r="AA2916" t="s">
        <v>51</v>
      </c>
      <c r="AB2916" t="s">
        <v>39</v>
      </c>
      <c r="AC2916" t="s">
        <v>103</v>
      </c>
      <c r="AD2916" t="s">
        <v>3123</v>
      </c>
      <c r="AE2916" t="s">
        <v>57</v>
      </c>
      <c r="AF2916">
        <v>0.38</v>
      </c>
      <c r="AG2916" s="1">
        <v>40234</v>
      </c>
      <c r="AH2916">
        <v>2</v>
      </c>
      <c r="AI2916" t="str">
        <f t="shared" si="407"/>
        <v>No</v>
      </c>
      <c r="AJ2916" s="1">
        <v>25134</v>
      </c>
      <c r="AK2916" s="2">
        <f ca="1">INT((TODAY() - Table_SUPERSTORES_AUGUST[[#This Row],[BirthDate]])/365)</f>
        <v>56</v>
      </c>
      <c r="AL2916" t="str">
        <f>_xlfn.IFNA(VLOOKUP(B2916, '[2]Returned Items'!A:B, 2, FALSE), "Sold")</f>
        <v>Sold</v>
      </c>
      <c r="AM2916" t="str">
        <f ca="1">LOOKUP(AK2916, {39,50,60,70,80,90,100}, {"39-49","50-59","60-69","70-79","80-89","90-99","100-110"})</f>
        <v>50-59</v>
      </c>
      <c r="AN2916" s="3">
        <f>(Table_SUPERSTORES_AUGUST[[#This Row],[Sales]] - Table_SUPERSTORES_AUGUST[[#This Row],[Profit]]) / Table_SUPERSTORES_AUGUST[[#This Row],[Order Quantity]]</f>
        <v>35.372972972972974</v>
      </c>
      <c r="AO2916">
        <f t="shared" si="408"/>
        <v>2</v>
      </c>
      <c r="AP2916">
        <f t="shared" si="409"/>
        <v>2</v>
      </c>
      <c r="AQ2916" s="14">
        <f t="shared" si="410"/>
        <v>2</v>
      </c>
      <c r="AR2916" s="14">
        <f t="shared" si="411"/>
        <v>0</v>
      </c>
      <c r="AS2916" s="3">
        <f t="shared" si="412"/>
        <v>12.763919781221395</v>
      </c>
    </row>
    <row r="2917" spans="1:45">
      <c r="A2917">
        <v>6000</v>
      </c>
      <c r="B2917">
        <v>42528</v>
      </c>
      <c r="C2917" t="s">
        <v>3109</v>
      </c>
      <c r="D2917">
        <v>23</v>
      </c>
      <c r="E2917">
        <v>2</v>
      </c>
      <c r="F2917">
        <v>2010</v>
      </c>
      <c r="G2917" s="16" t="s">
        <v>98</v>
      </c>
      <c r="H2917" s="17">
        <f t="shared" si="413"/>
        <v>40210</v>
      </c>
      <c r="I2917" t="s">
        <v>107</v>
      </c>
      <c r="J2917" t="s">
        <v>108</v>
      </c>
      <c r="K2917">
        <v>3</v>
      </c>
      <c r="L2917">
        <v>13</v>
      </c>
      <c r="M2917" s="3">
        <v>250.75</v>
      </c>
      <c r="N2917" t="s">
        <v>3109</v>
      </c>
      <c r="O2917" s="12">
        <f t="shared" si="405"/>
        <v>250.75</v>
      </c>
      <c r="P2917" s="3">
        <v>-43.52</v>
      </c>
      <c r="Q2917" s="3">
        <f t="shared" si="406"/>
        <v>254.09769230769231</v>
      </c>
      <c r="R2917">
        <v>0.02</v>
      </c>
      <c r="S2917" t="s">
        <v>33</v>
      </c>
      <c r="T2917" s="3">
        <v>17.7</v>
      </c>
      <c r="U2917" s="3">
        <v>9.4700000000000006</v>
      </c>
      <c r="V2917" t="s">
        <v>1545</v>
      </c>
      <c r="W2917" t="s">
        <v>3110</v>
      </c>
      <c r="X2917" t="s">
        <v>3111</v>
      </c>
      <c r="Y2917" t="s">
        <v>981</v>
      </c>
      <c r="Z2917" t="str">
        <f>VLOOKUP(Y2917, '[1]Regional Managers'!A:B, 2, FALSE)</f>
        <v>Sam</v>
      </c>
      <c r="AA2917" t="s">
        <v>51</v>
      </c>
      <c r="AB2917" t="s">
        <v>39</v>
      </c>
      <c r="AC2917" t="s">
        <v>40</v>
      </c>
      <c r="AD2917" t="s">
        <v>2985</v>
      </c>
      <c r="AE2917" t="s">
        <v>57</v>
      </c>
      <c r="AF2917">
        <v>0.59</v>
      </c>
      <c r="AG2917" s="1">
        <v>40233</v>
      </c>
      <c r="AH2917">
        <v>1</v>
      </c>
      <c r="AI2917" t="str">
        <f t="shared" si="407"/>
        <v>No</v>
      </c>
      <c r="AJ2917" s="1">
        <v>25132</v>
      </c>
      <c r="AK2917" s="2">
        <f ca="1">INT((TODAY() - Table_SUPERSTORES_AUGUST[[#This Row],[BirthDate]])/365)</f>
        <v>56</v>
      </c>
      <c r="AL2917" t="str">
        <f>_xlfn.IFNA(VLOOKUP(B2917, '[2]Returned Items'!A:B, 2, FALSE), "Sold")</f>
        <v>Sold</v>
      </c>
      <c r="AM2917" t="str">
        <f ca="1">LOOKUP(AK2917, {39,50,60,70,80,90,100}, {"39-49","50-59","60-69","70-79","80-89","90-99","100-110"})</f>
        <v>50-59</v>
      </c>
      <c r="AN2917" s="3">
        <f>(Table_SUPERSTORES_AUGUST[[#This Row],[Sales]] - Table_SUPERSTORES_AUGUST[[#This Row],[Profit]]) / Table_SUPERSTORES_AUGUST[[#This Row],[Order Quantity]]</f>
        <v>22.636153846153846</v>
      </c>
      <c r="AO2917">
        <f t="shared" si="408"/>
        <v>2</v>
      </c>
      <c r="AP2917">
        <f t="shared" si="409"/>
        <v>2</v>
      </c>
      <c r="AQ2917" s="14">
        <f t="shared" si="410"/>
        <v>2</v>
      </c>
      <c r="AR2917" s="14">
        <f t="shared" si="411"/>
        <v>0</v>
      </c>
      <c r="AS2917" s="3">
        <f t="shared" si="412"/>
        <v>12.762602115244231</v>
      </c>
    </row>
    <row r="2918" spans="1:45">
      <c r="A2918">
        <v>6001</v>
      </c>
      <c r="B2918">
        <v>42528</v>
      </c>
      <c r="C2918" t="s">
        <v>3109</v>
      </c>
      <c r="D2918">
        <v>23</v>
      </c>
      <c r="E2918">
        <v>2</v>
      </c>
      <c r="F2918">
        <v>2010</v>
      </c>
      <c r="G2918" s="16" t="s">
        <v>98</v>
      </c>
      <c r="H2918" s="17">
        <f t="shared" si="413"/>
        <v>40210</v>
      </c>
      <c r="I2918" t="s">
        <v>107</v>
      </c>
      <c r="J2918" t="s">
        <v>108</v>
      </c>
      <c r="K2918">
        <v>3</v>
      </c>
      <c r="L2918">
        <v>31</v>
      </c>
      <c r="M2918" s="3">
        <v>313.05</v>
      </c>
      <c r="N2918" t="s">
        <v>3109</v>
      </c>
      <c r="O2918" s="12">
        <f t="shared" si="405"/>
        <v>313.05</v>
      </c>
      <c r="P2918" s="3">
        <v>81.87</v>
      </c>
      <c r="Q2918" s="3">
        <f t="shared" si="406"/>
        <v>310.40903225806454</v>
      </c>
      <c r="R2918">
        <v>0.02</v>
      </c>
      <c r="S2918" t="s">
        <v>92</v>
      </c>
      <c r="T2918" s="3">
        <v>9.7799999999999994</v>
      </c>
      <c r="U2918" s="3">
        <v>1.99</v>
      </c>
      <c r="V2918" t="s">
        <v>1545</v>
      </c>
      <c r="W2918" t="s">
        <v>3110</v>
      </c>
      <c r="X2918" t="s">
        <v>3111</v>
      </c>
      <c r="Y2918" t="s">
        <v>981</v>
      </c>
      <c r="Z2918" t="str">
        <f>VLOOKUP(Y2918, '[1]Regional Managers'!A:B, 2, FALSE)</f>
        <v>Sam</v>
      </c>
      <c r="AA2918" t="s">
        <v>51</v>
      </c>
      <c r="AB2918" t="s">
        <v>65</v>
      </c>
      <c r="AC2918" t="s">
        <v>120</v>
      </c>
      <c r="AD2918" t="s">
        <v>480</v>
      </c>
      <c r="AE2918" t="s">
        <v>80</v>
      </c>
      <c r="AF2918">
        <v>0.43</v>
      </c>
      <c r="AG2918" s="1">
        <v>40233</v>
      </c>
      <c r="AH2918">
        <v>1</v>
      </c>
      <c r="AI2918" t="str">
        <f t="shared" si="407"/>
        <v>No</v>
      </c>
      <c r="AJ2918" s="1">
        <v>25170</v>
      </c>
      <c r="AK2918" s="2">
        <f ca="1">INT((TODAY() - Table_SUPERSTORES_AUGUST[[#This Row],[BirthDate]])/365)</f>
        <v>56</v>
      </c>
      <c r="AL2918" t="str">
        <f>_xlfn.IFNA(VLOOKUP(B2918, '[2]Returned Items'!A:B, 2, FALSE), "Sold")</f>
        <v>Sold</v>
      </c>
      <c r="AM2918" t="str">
        <f ca="1">LOOKUP(AK2918, {39,50,60,70,80,90,100}, {"39-49","50-59","60-69","70-79","80-89","90-99","100-110"})</f>
        <v>50-59</v>
      </c>
      <c r="AN2918" s="3">
        <f>(Table_SUPERSTORES_AUGUST[[#This Row],[Sales]] - Table_SUPERSTORES_AUGUST[[#This Row],[Profit]]) / Table_SUPERSTORES_AUGUST[[#This Row],[Order Quantity]]</f>
        <v>7.4574193548387102</v>
      </c>
      <c r="AO2918">
        <f t="shared" si="408"/>
        <v>2</v>
      </c>
      <c r="AP2918">
        <f t="shared" si="409"/>
        <v>2</v>
      </c>
      <c r="AQ2918" s="14">
        <f t="shared" si="410"/>
        <v>2</v>
      </c>
      <c r="AR2918" s="14">
        <f t="shared" si="411"/>
        <v>0</v>
      </c>
      <c r="AS2918" s="3">
        <f t="shared" si="412"/>
        <v>12.763202626299353</v>
      </c>
    </row>
    <row r="2919" spans="1:45">
      <c r="A2919">
        <v>6115</v>
      </c>
      <c r="B2919">
        <v>43302</v>
      </c>
      <c r="C2919" t="s">
        <v>3112</v>
      </c>
      <c r="D2919">
        <v>23</v>
      </c>
      <c r="E2919">
        <v>8</v>
      </c>
      <c r="F2919">
        <v>2011</v>
      </c>
      <c r="G2919" s="16" t="s">
        <v>246</v>
      </c>
      <c r="H2919" s="17">
        <f t="shared" si="413"/>
        <v>40756</v>
      </c>
      <c r="I2919" t="s">
        <v>107</v>
      </c>
      <c r="J2919" t="s">
        <v>32</v>
      </c>
      <c r="K2919">
        <v>2</v>
      </c>
      <c r="L2919">
        <v>39</v>
      </c>
      <c r="M2919" s="3">
        <v>6888.6634999999997</v>
      </c>
      <c r="N2919" t="s">
        <v>3112</v>
      </c>
      <c r="O2919" s="12">
        <f t="shared" si="405"/>
        <v>6888.6634999999997</v>
      </c>
      <c r="P2919" s="3">
        <v>1925.58</v>
      </c>
      <c r="Q2919" s="3">
        <f t="shared" si="406"/>
        <v>6839.2896538461537</v>
      </c>
      <c r="R2919">
        <v>0.03</v>
      </c>
      <c r="S2919" t="s">
        <v>33</v>
      </c>
      <c r="T2919" s="3">
        <v>205.99</v>
      </c>
      <c r="U2919" s="3">
        <v>5</v>
      </c>
      <c r="V2919" t="s">
        <v>3069</v>
      </c>
      <c r="W2919" t="s">
        <v>3070</v>
      </c>
      <c r="X2919" t="s">
        <v>3071</v>
      </c>
      <c r="Y2919" t="s">
        <v>981</v>
      </c>
      <c r="Z2919" t="str">
        <f>VLOOKUP(Y2919, '[1]Regional Managers'!A:B, 2, FALSE)</f>
        <v>Sam</v>
      </c>
      <c r="AA2919" t="s">
        <v>64</v>
      </c>
      <c r="AB2919" t="s">
        <v>65</v>
      </c>
      <c r="AC2919" t="s">
        <v>66</v>
      </c>
      <c r="AD2919" t="s">
        <v>2702</v>
      </c>
      <c r="AE2919" t="s">
        <v>57</v>
      </c>
      <c r="AF2919">
        <v>0.59</v>
      </c>
      <c r="AG2919" s="1">
        <v>40785</v>
      </c>
      <c r="AH2919">
        <v>7</v>
      </c>
      <c r="AI2919" t="str">
        <f t="shared" si="407"/>
        <v>Yes</v>
      </c>
      <c r="AJ2919" s="1">
        <v>24885</v>
      </c>
      <c r="AK2919" s="2">
        <f ca="1">INT((TODAY() - Table_SUPERSTORES_AUGUST[[#This Row],[BirthDate]])/365)</f>
        <v>57</v>
      </c>
      <c r="AL2919" t="str">
        <f>_xlfn.IFNA(VLOOKUP(B2919, '[2]Returned Items'!A:B, 2, FALSE), "Sold")</f>
        <v>Sold</v>
      </c>
      <c r="AM2919" t="str">
        <f ca="1">LOOKUP(AK2919, {39,50,60,70,80,90,100}, {"39-49","50-59","60-69","70-79","80-89","90-99","100-110"})</f>
        <v>50-59</v>
      </c>
      <c r="AN2919" s="3">
        <f>(Table_SUPERSTORES_AUGUST[[#This Row],[Sales]] - Table_SUPERSTORES_AUGUST[[#This Row],[Profit]]) / Table_SUPERSTORES_AUGUST[[#This Row],[Order Quantity]]</f>
        <v>127.25855128205127</v>
      </c>
      <c r="AO2919">
        <f t="shared" si="408"/>
        <v>2</v>
      </c>
      <c r="AP2919">
        <f t="shared" si="409"/>
        <v>2</v>
      </c>
      <c r="AQ2919" s="14">
        <f t="shared" si="410"/>
        <v>2</v>
      </c>
      <c r="AR2919" s="14">
        <f t="shared" si="411"/>
        <v>0</v>
      </c>
      <c r="AS2919" s="3">
        <f t="shared" si="412"/>
        <v>12.76516782196267</v>
      </c>
    </row>
    <row r="2920" spans="1:45">
      <c r="A2920">
        <v>6180</v>
      </c>
      <c r="B2920">
        <v>43813</v>
      </c>
      <c r="C2920" t="s">
        <v>1920</v>
      </c>
      <c r="D2920">
        <v>21</v>
      </c>
      <c r="E2920">
        <v>7</v>
      </c>
      <c r="F2920">
        <v>2009</v>
      </c>
      <c r="G2920" s="16" t="s">
        <v>442</v>
      </c>
      <c r="H2920" s="17">
        <f t="shared" si="413"/>
        <v>39995</v>
      </c>
      <c r="I2920" t="s">
        <v>107</v>
      </c>
      <c r="J2920" t="s">
        <v>71</v>
      </c>
      <c r="K2920">
        <v>1</v>
      </c>
      <c r="L2920">
        <v>23</v>
      </c>
      <c r="M2920" s="3">
        <v>384.21</v>
      </c>
      <c r="N2920" t="s">
        <v>1920</v>
      </c>
      <c r="O2920" s="12">
        <f t="shared" si="405"/>
        <v>384.21</v>
      </c>
      <c r="P2920" s="3">
        <v>-266.22000000000003</v>
      </c>
      <c r="Q2920" s="3">
        <f t="shared" si="406"/>
        <v>395.78478260869565</v>
      </c>
      <c r="R2920">
        <v>0.04</v>
      </c>
      <c r="S2920" t="s">
        <v>33</v>
      </c>
      <c r="T2920" s="3">
        <v>15.51</v>
      </c>
      <c r="U2920" s="3">
        <v>17.78</v>
      </c>
      <c r="V2920" t="s">
        <v>72</v>
      </c>
      <c r="W2920" t="s">
        <v>3010</v>
      </c>
      <c r="X2920" t="s">
        <v>3011</v>
      </c>
      <c r="Y2920" t="s">
        <v>981</v>
      </c>
      <c r="Z2920" t="str">
        <f>VLOOKUP(Y2920, '[1]Regional Managers'!A:B, 2, FALSE)</f>
        <v>Sam</v>
      </c>
      <c r="AA2920" t="s">
        <v>64</v>
      </c>
      <c r="AB2920" t="s">
        <v>39</v>
      </c>
      <c r="AC2920" t="s">
        <v>40</v>
      </c>
      <c r="AD2920" t="s">
        <v>748</v>
      </c>
      <c r="AE2920" t="s">
        <v>57</v>
      </c>
      <c r="AF2920">
        <v>0.59</v>
      </c>
      <c r="AG2920" s="1">
        <v>40017</v>
      </c>
      <c r="AH2920">
        <v>2</v>
      </c>
      <c r="AI2920" t="str">
        <f t="shared" si="407"/>
        <v>No</v>
      </c>
      <c r="AJ2920" s="1">
        <v>25024</v>
      </c>
      <c r="AK2920" s="2">
        <f ca="1">INT((TODAY() - Table_SUPERSTORES_AUGUST[[#This Row],[BirthDate]])/365)</f>
        <v>56</v>
      </c>
      <c r="AL2920" t="str">
        <f>_xlfn.IFNA(VLOOKUP(B2920, '[2]Returned Items'!A:B, 2, FALSE), "Sold")</f>
        <v>Sold</v>
      </c>
      <c r="AM2920" t="str">
        <f ca="1">LOOKUP(AK2920, {39,50,60,70,80,90,100}, {"39-49","50-59","60-69","70-79","80-89","90-99","100-110"})</f>
        <v>50-59</v>
      </c>
      <c r="AN2920" s="3">
        <f>(Table_SUPERSTORES_AUGUST[[#This Row],[Sales]] - Table_SUPERSTORES_AUGUST[[#This Row],[Profit]]) / Table_SUPERSTORES_AUGUST[[#This Row],[Order Quantity]]</f>
        <v>28.279565217391308</v>
      </c>
      <c r="AO2920">
        <f t="shared" si="408"/>
        <v>2</v>
      </c>
      <c r="AP2920">
        <f t="shared" si="409"/>
        <v>2</v>
      </c>
      <c r="AQ2920" s="14">
        <f t="shared" si="410"/>
        <v>2</v>
      </c>
      <c r="AR2920" s="14">
        <f t="shared" si="411"/>
        <v>0</v>
      </c>
      <c r="AS2920" s="3">
        <f t="shared" si="412"/>
        <v>12.76658456486031</v>
      </c>
    </row>
    <row r="2921" spans="1:45">
      <c r="A2921">
        <v>6256</v>
      </c>
      <c r="B2921">
        <v>44292</v>
      </c>
      <c r="C2921" t="s">
        <v>2269</v>
      </c>
      <c r="D2921">
        <v>14</v>
      </c>
      <c r="E2921">
        <v>6</v>
      </c>
      <c r="F2921">
        <v>2011</v>
      </c>
      <c r="G2921" s="16" t="s">
        <v>82</v>
      </c>
      <c r="H2921" s="17">
        <f t="shared" si="413"/>
        <v>40695</v>
      </c>
      <c r="I2921" t="s">
        <v>107</v>
      </c>
      <c r="J2921" t="s">
        <v>71</v>
      </c>
      <c r="K2921">
        <v>1</v>
      </c>
      <c r="L2921">
        <v>1</v>
      </c>
      <c r="M2921" s="3">
        <v>10.48</v>
      </c>
      <c r="N2921" t="s">
        <v>2269</v>
      </c>
      <c r="O2921" s="12">
        <f t="shared" si="405"/>
        <v>5.24</v>
      </c>
      <c r="P2921" s="3">
        <v>-3.78</v>
      </c>
      <c r="Q2921" s="3">
        <f t="shared" si="406"/>
        <v>14.26</v>
      </c>
      <c r="R2921">
        <v>0</v>
      </c>
      <c r="S2921" t="s">
        <v>92</v>
      </c>
      <c r="T2921" s="3">
        <v>5.18</v>
      </c>
      <c r="U2921" s="3">
        <v>2.04</v>
      </c>
      <c r="V2921" t="s">
        <v>266</v>
      </c>
      <c r="W2921" t="s">
        <v>1154</v>
      </c>
      <c r="X2921" t="s">
        <v>1155</v>
      </c>
      <c r="Y2921" t="s">
        <v>981</v>
      </c>
      <c r="Z2921" t="str">
        <f>VLOOKUP(Y2921, '[1]Regional Managers'!A:B, 2, FALSE)</f>
        <v>Sam</v>
      </c>
      <c r="AA2921" t="s">
        <v>64</v>
      </c>
      <c r="AB2921" t="s">
        <v>39</v>
      </c>
      <c r="AC2921" t="s">
        <v>103</v>
      </c>
      <c r="AD2921" t="s">
        <v>763</v>
      </c>
      <c r="AE2921" t="s">
        <v>115</v>
      </c>
      <c r="AF2921">
        <v>0.36</v>
      </c>
      <c r="AG2921" s="1">
        <v>40709</v>
      </c>
      <c r="AH2921">
        <v>1</v>
      </c>
      <c r="AI2921" t="str">
        <f t="shared" si="407"/>
        <v>No</v>
      </c>
      <c r="AJ2921" s="1">
        <v>10341</v>
      </c>
      <c r="AK2921" s="2">
        <f ca="1">INT((TODAY() - Table_SUPERSTORES_AUGUST[[#This Row],[BirthDate]])/365)</f>
        <v>96</v>
      </c>
      <c r="AL2921" t="str">
        <f>_xlfn.IFNA(VLOOKUP(B2921, '[2]Returned Items'!A:B, 2, FALSE), "Sold")</f>
        <v>Returned</v>
      </c>
      <c r="AM2921" t="str">
        <f ca="1">LOOKUP(AK2921, {39,50,60,70,80,90,100}, {"39-49","50-59","60-69","70-79","80-89","90-99","100-110"})</f>
        <v>90-99</v>
      </c>
      <c r="AN2921" s="3">
        <f>(Table_SUPERSTORES_AUGUST[[#This Row],[Sales]] - Table_SUPERSTORES_AUGUST[[#This Row],[Profit]]) / Table_SUPERSTORES_AUGUST[[#This Row],[Order Quantity]]</f>
        <v>14.26</v>
      </c>
      <c r="AO2921">
        <f t="shared" si="408"/>
        <v>2</v>
      </c>
      <c r="AP2921">
        <f t="shared" si="409"/>
        <v>2</v>
      </c>
      <c r="AQ2921" s="14">
        <f t="shared" si="410"/>
        <v>2</v>
      </c>
      <c r="AR2921" s="14">
        <f t="shared" si="411"/>
        <v>10.48</v>
      </c>
      <c r="AS2921" s="3">
        <f t="shared" si="412"/>
        <v>12.765669708029082</v>
      </c>
    </row>
    <row r="2922" spans="1:45">
      <c r="A2922">
        <v>6298</v>
      </c>
      <c r="B2922">
        <v>44583</v>
      </c>
      <c r="C2922" t="s">
        <v>2492</v>
      </c>
      <c r="D2922">
        <v>4</v>
      </c>
      <c r="E2922">
        <v>10</v>
      </c>
      <c r="F2922">
        <v>2009</v>
      </c>
      <c r="G2922" s="16" t="s">
        <v>211</v>
      </c>
      <c r="H2922" s="17">
        <f t="shared" si="413"/>
        <v>40087</v>
      </c>
      <c r="I2922" t="s">
        <v>60</v>
      </c>
      <c r="J2922" t="s">
        <v>32</v>
      </c>
      <c r="K2922">
        <v>2</v>
      </c>
      <c r="L2922">
        <v>6</v>
      </c>
      <c r="M2922" s="3">
        <v>17.59</v>
      </c>
      <c r="N2922" t="s">
        <v>2492</v>
      </c>
      <c r="O2922" s="12">
        <f t="shared" si="405"/>
        <v>8.7949999999999999</v>
      </c>
      <c r="P2922" s="3">
        <v>-19.739999999999998</v>
      </c>
      <c r="Q2922" s="3">
        <f t="shared" si="406"/>
        <v>20.88</v>
      </c>
      <c r="R2922">
        <v>0.1</v>
      </c>
      <c r="S2922" t="s">
        <v>33</v>
      </c>
      <c r="T2922" s="3">
        <v>2.2200000000000002</v>
      </c>
      <c r="U2922" s="3">
        <v>5</v>
      </c>
      <c r="V2922" t="s">
        <v>3181</v>
      </c>
      <c r="W2922" t="s">
        <v>3182</v>
      </c>
      <c r="X2922" t="s">
        <v>3183</v>
      </c>
      <c r="Y2922" t="s">
        <v>981</v>
      </c>
      <c r="Z2922" t="str">
        <f>VLOOKUP(Y2922, '[1]Regional Managers'!A:B, 2, FALSE)</f>
        <v>Sam</v>
      </c>
      <c r="AA2922" t="s">
        <v>64</v>
      </c>
      <c r="AB2922" t="s">
        <v>39</v>
      </c>
      <c r="AC2922" t="s">
        <v>52</v>
      </c>
      <c r="AD2922" t="s">
        <v>2770</v>
      </c>
      <c r="AE2922" t="s">
        <v>57</v>
      </c>
      <c r="AF2922">
        <v>0.55000000000000004</v>
      </c>
      <c r="AG2922" s="1">
        <v>40095</v>
      </c>
      <c r="AH2922">
        <v>5</v>
      </c>
      <c r="AI2922" t="str">
        <f t="shared" si="407"/>
        <v>No</v>
      </c>
      <c r="AJ2922" s="1">
        <v>24918</v>
      </c>
      <c r="AK2922" s="2">
        <f ca="1">INT((TODAY() - Table_SUPERSTORES_AUGUST[[#This Row],[BirthDate]])/365)</f>
        <v>56</v>
      </c>
      <c r="AL2922" t="str">
        <f>_xlfn.IFNA(VLOOKUP(B2922, '[2]Returned Items'!A:B, 2, FALSE), "Sold")</f>
        <v>Returned</v>
      </c>
      <c r="AM2922" t="str">
        <f ca="1">LOOKUP(AK2922, {39,50,60,70,80,90,100}, {"39-49","50-59","60-69","70-79","80-89","90-99","100-110"})</f>
        <v>50-59</v>
      </c>
      <c r="AN2922" s="3">
        <f>(Table_SUPERSTORES_AUGUST[[#This Row],[Sales]] - Table_SUPERSTORES_AUGUST[[#This Row],[Profit]]) / Table_SUPERSTORES_AUGUST[[#This Row],[Order Quantity]]</f>
        <v>6.2216666666666667</v>
      </c>
      <c r="AO2922">
        <f t="shared" si="408"/>
        <v>2</v>
      </c>
      <c r="AP2922">
        <f t="shared" si="409"/>
        <v>2</v>
      </c>
      <c r="AQ2922" s="14">
        <f t="shared" si="410"/>
        <v>2</v>
      </c>
      <c r="AR2922" s="14">
        <f t="shared" si="411"/>
        <v>17.59</v>
      </c>
      <c r="AS2922" s="3">
        <f t="shared" si="412"/>
        <v>12.767627304252484</v>
      </c>
    </row>
    <row r="2923" spans="1:45">
      <c r="A2923">
        <v>6391</v>
      </c>
      <c r="B2923">
        <v>45381</v>
      </c>
      <c r="C2923" t="s">
        <v>3223</v>
      </c>
      <c r="D2923">
        <v>21</v>
      </c>
      <c r="E2923">
        <v>8</v>
      </c>
      <c r="F2923">
        <v>2011</v>
      </c>
      <c r="G2923" s="16" t="s">
        <v>246</v>
      </c>
      <c r="H2923" s="17">
        <f t="shared" si="413"/>
        <v>40756</v>
      </c>
      <c r="I2923" t="s">
        <v>60</v>
      </c>
      <c r="J2923" t="s">
        <v>108</v>
      </c>
      <c r="K2923">
        <v>3</v>
      </c>
      <c r="L2923">
        <v>1</v>
      </c>
      <c r="M2923" s="3">
        <v>11.81</v>
      </c>
      <c r="N2923" t="s">
        <v>3223</v>
      </c>
      <c r="O2923" s="12">
        <f t="shared" si="405"/>
        <v>11.81</v>
      </c>
      <c r="P2923" s="3">
        <v>-7.95</v>
      </c>
      <c r="Q2923" s="3">
        <f t="shared" si="406"/>
        <v>19.760000000000002</v>
      </c>
      <c r="R2923">
        <v>0.01</v>
      </c>
      <c r="S2923" t="s">
        <v>33</v>
      </c>
      <c r="T2923" s="3">
        <v>5.89</v>
      </c>
      <c r="U2923" s="3">
        <v>5.57</v>
      </c>
      <c r="V2923" t="s">
        <v>1997</v>
      </c>
      <c r="W2923" t="s">
        <v>3224</v>
      </c>
      <c r="X2923" t="s">
        <v>3225</v>
      </c>
      <c r="Y2923" t="s">
        <v>981</v>
      </c>
      <c r="Z2923" t="str">
        <f>VLOOKUP(Y2923, '[1]Regional Managers'!A:B, 2, FALSE)</f>
        <v>Sam</v>
      </c>
      <c r="AA2923" t="s">
        <v>38</v>
      </c>
      <c r="AB2923" t="s">
        <v>77</v>
      </c>
      <c r="AC2923" t="s">
        <v>78</v>
      </c>
      <c r="AD2923" t="s">
        <v>901</v>
      </c>
      <c r="AE2923" t="s">
        <v>57</v>
      </c>
      <c r="AF2923">
        <v>0.41</v>
      </c>
      <c r="AG2923" s="1">
        <v>40778</v>
      </c>
      <c r="AH2923">
        <v>2</v>
      </c>
      <c r="AI2923" t="str">
        <f t="shared" si="407"/>
        <v>No</v>
      </c>
      <c r="AJ2923" s="1">
        <v>24603</v>
      </c>
      <c r="AK2923" s="2">
        <f ca="1">INT((TODAY() - Table_SUPERSTORES_AUGUST[[#This Row],[BirthDate]])/365)</f>
        <v>57</v>
      </c>
      <c r="AL2923" t="str">
        <f>_xlfn.IFNA(VLOOKUP(B2923, '[2]Returned Items'!A:B, 2, FALSE), "Sold")</f>
        <v>Sold</v>
      </c>
      <c r="AM2923" t="str">
        <f ca="1">LOOKUP(AK2923, {39,50,60,70,80,90,100}, {"39-49","50-59","60-69","70-79","80-89","90-99","100-110"})</f>
        <v>50-59</v>
      </c>
      <c r="AN2923" s="3">
        <f>(Table_SUPERSTORES_AUGUST[[#This Row],[Sales]] - Table_SUPERSTORES_AUGUST[[#This Row],[Profit]]) / Table_SUPERSTORES_AUGUST[[#This Row],[Order Quantity]]</f>
        <v>19.760000000000002</v>
      </c>
      <c r="AO2923">
        <f t="shared" si="408"/>
        <v>2</v>
      </c>
      <c r="AP2923">
        <f t="shared" si="409"/>
        <v>2</v>
      </c>
      <c r="AQ2923" s="14">
        <f t="shared" si="410"/>
        <v>2</v>
      </c>
      <c r="AR2923" s="14">
        <f t="shared" si="411"/>
        <v>0</v>
      </c>
      <c r="AS2923" s="3">
        <f t="shared" si="412"/>
        <v>12.769045271996962</v>
      </c>
    </row>
    <row r="2924" spans="1:45">
      <c r="A2924">
        <v>6543</v>
      </c>
      <c r="B2924">
        <v>46531</v>
      </c>
      <c r="C2924" t="s">
        <v>3223</v>
      </c>
      <c r="D2924">
        <v>21</v>
      </c>
      <c r="E2924">
        <v>8</v>
      </c>
      <c r="F2924">
        <v>2011</v>
      </c>
      <c r="G2924" s="16" t="s">
        <v>246</v>
      </c>
      <c r="H2924" s="17">
        <f t="shared" si="413"/>
        <v>40756</v>
      </c>
      <c r="I2924" t="s">
        <v>60</v>
      </c>
      <c r="J2924" t="s">
        <v>32</v>
      </c>
      <c r="K2924">
        <v>2</v>
      </c>
      <c r="L2924">
        <v>39</v>
      </c>
      <c r="M2924" s="3">
        <v>4211</v>
      </c>
      <c r="N2924" t="s">
        <v>3223</v>
      </c>
      <c r="O2924" s="12">
        <f t="shared" si="405"/>
        <v>4211</v>
      </c>
      <c r="P2924" s="3">
        <v>-270.57</v>
      </c>
      <c r="Q2924" s="3">
        <f t="shared" si="406"/>
        <v>4217.9376923076925</v>
      </c>
      <c r="R2924">
        <v>7.0000000000000007E-2</v>
      </c>
      <c r="S2924" t="s">
        <v>33</v>
      </c>
      <c r="T2924" s="3">
        <v>111.96</v>
      </c>
      <c r="U2924" s="3">
        <v>69</v>
      </c>
      <c r="V2924" t="s">
        <v>1143</v>
      </c>
      <c r="W2924" t="s">
        <v>3032</v>
      </c>
      <c r="X2924" t="s">
        <v>3033</v>
      </c>
      <c r="Y2924" t="s">
        <v>981</v>
      </c>
      <c r="Z2924" t="str">
        <f>VLOOKUP(Y2924, '[1]Regional Managers'!A:B, 2, FALSE)</f>
        <v>Sam</v>
      </c>
      <c r="AA2924" t="s">
        <v>51</v>
      </c>
      <c r="AB2924" t="s">
        <v>77</v>
      </c>
      <c r="AC2924" t="s">
        <v>147</v>
      </c>
      <c r="AD2924" t="s">
        <v>2797</v>
      </c>
      <c r="AE2924" t="s">
        <v>42</v>
      </c>
      <c r="AF2924">
        <v>0.63</v>
      </c>
      <c r="AG2924" s="1">
        <v>40783</v>
      </c>
      <c r="AH2924">
        <v>7</v>
      </c>
      <c r="AI2924" t="str">
        <f t="shared" si="407"/>
        <v>Yes</v>
      </c>
      <c r="AJ2924" s="1">
        <v>24599</v>
      </c>
      <c r="AK2924" s="2">
        <f ca="1">INT((TODAY() - Table_SUPERSTORES_AUGUST[[#This Row],[BirthDate]])/365)</f>
        <v>57</v>
      </c>
      <c r="AL2924" t="str">
        <f>_xlfn.IFNA(VLOOKUP(B2924, '[2]Returned Items'!A:B, 2, FALSE), "Sold")</f>
        <v>Sold</v>
      </c>
      <c r="AM2924" t="str">
        <f ca="1">LOOKUP(AK2924, {39,50,60,70,80,90,100}, {"39-49","50-59","60-69","70-79","80-89","90-99","100-110"})</f>
        <v>50-59</v>
      </c>
      <c r="AN2924" s="3">
        <f>(Table_SUPERSTORES_AUGUST[[#This Row],[Sales]] - Table_SUPERSTORES_AUGUST[[#This Row],[Profit]]) / Table_SUPERSTORES_AUGUST[[#This Row],[Order Quantity]]</f>
        <v>114.91205128205128</v>
      </c>
      <c r="AO2924">
        <f t="shared" si="408"/>
        <v>2</v>
      </c>
      <c r="AP2924">
        <f t="shared" si="409"/>
        <v>2</v>
      </c>
      <c r="AQ2924" s="14">
        <f t="shared" si="410"/>
        <v>2</v>
      </c>
      <c r="AR2924" s="14">
        <f t="shared" si="411"/>
        <v>0</v>
      </c>
      <c r="AS2924" s="3">
        <f t="shared" si="412"/>
        <v>12.770359685959349</v>
      </c>
    </row>
    <row r="2925" spans="1:45">
      <c r="A2925">
        <v>6626</v>
      </c>
      <c r="B2925">
        <v>47136</v>
      </c>
      <c r="C2925" t="s">
        <v>1663</v>
      </c>
      <c r="D2925">
        <v>24</v>
      </c>
      <c r="E2925">
        <v>1</v>
      </c>
      <c r="F2925">
        <v>2011</v>
      </c>
      <c r="G2925" s="16" t="s">
        <v>188</v>
      </c>
      <c r="H2925" s="17">
        <f t="shared" si="413"/>
        <v>40544</v>
      </c>
      <c r="I2925" t="s">
        <v>45</v>
      </c>
      <c r="J2925" t="s">
        <v>108</v>
      </c>
      <c r="K2925">
        <v>3</v>
      </c>
      <c r="L2925">
        <v>18</v>
      </c>
      <c r="M2925" s="3">
        <v>89.99</v>
      </c>
      <c r="N2925" t="s">
        <v>1663</v>
      </c>
      <c r="O2925" s="12">
        <f t="shared" si="405"/>
        <v>89.99</v>
      </c>
      <c r="P2925" s="3">
        <v>18.96</v>
      </c>
      <c r="Q2925" s="3">
        <f t="shared" si="406"/>
        <v>88.936666666666667</v>
      </c>
      <c r="R2925">
        <v>0</v>
      </c>
      <c r="S2925" t="s">
        <v>33</v>
      </c>
      <c r="T2925" s="3">
        <v>4.82</v>
      </c>
      <c r="U2925" s="3">
        <v>1.49</v>
      </c>
      <c r="V2925" t="s">
        <v>3226</v>
      </c>
      <c r="W2925" t="s">
        <v>3227</v>
      </c>
      <c r="X2925" t="s">
        <v>3228</v>
      </c>
      <c r="Y2925" t="s">
        <v>981</v>
      </c>
      <c r="Z2925" t="str">
        <f>VLOOKUP(Y2925, '[1]Regional Managers'!A:B, 2, FALSE)</f>
        <v>Sam</v>
      </c>
      <c r="AA2925" t="s">
        <v>38</v>
      </c>
      <c r="AB2925" t="s">
        <v>39</v>
      </c>
      <c r="AC2925" t="s">
        <v>55</v>
      </c>
      <c r="AD2925" t="s">
        <v>1893</v>
      </c>
      <c r="AE2925" t="s">
        <v>57</v>
      </c>
      <c r="AF2925">
        <v>0.36</v>
      </c>
      <c r="AG2925" s="1">
        <v>40569</v>
      </c>
      <c r="AH2925">
        <v>2</v>
      </c>
      <c r="AI2925" t="str">
        <f t="shared" si="407"/>
        <v>No</v>
      </c>
      <c r="AJ2925" s="1">
        <v>26383</v>
      </c>
      <c r="AK2925" s="2">
        <f ca="1">INT((TODAY() - Table_SUPERSTORES_AUGUST[[#This Row],[BirthDate]])/365)</f>
        <v>52</v>
      </c>
      <c r="AL2925" t="str">
        <f>_xlfn.IFNA(VLOOKUP(B2925, '[2]Returned Items'!A:B, 2, FALSE), "Sold")</f>
        <v>Sold</v>
      </c>
      <c r="AM2925" t="str">
        <f ca="1">LOOKUP(AK2925, {39,50,60,70,80,90,100}, {"39-49","50-59","60-69","70-79","80-89","90-99","100-110"})</f>
        <v>50-59</v>
      </c>
      <c r="AN2925" s="3">
        <f>(Table_SUPERSTORES_AUGUST[[#This Row],[Sales]] - Table_SUPERSTORES_AUGUST[[#This Row],[Profit]]) / Table_SUPERSTORES_AUGUST[[#This Row],[Order Quantity]]</f>
        <v>3.9461111111111111</v>
      </c>
      <c r="AO2925">
        <f t="shared" si="408"/>
        <v>2</v>
      </c>
      <c r="AP2925">
        <f t="shared" si="409"/>
        <v>2</v>
      </c>
      <c r="AQ2925" s="14">
        <f t="shared" si="410"/>
        <v>2</v>
      </c>
      <c r="AR2925" s="14">
        <f t="shared" si="411"/>
        <v>0</v>
      </c>
      <c r="AS2925" s="3">
        <f t="shared" si="412"/>
        <v>12.760091307523625</v>
      </c>
    </row>
    <row r="2926" spans="1:45">
      <c r="A2926">
        <v>6711</v>
      </c>
      <c r="B2926">
        <v>47813</v>
      </c>
      <c r="C2926" t="s">
        <v>465</v>
      </c>
      <c r="D2926">
        <v>27</v>
      </c>
      <c r="E2926">
        <v>8</v>
      </c>
      <c r="F2926">
        <v>2009</v>
      </c>
      <c r="G2926" s="16" t="s">
        <v>277</v>
      </c>
      <c r="H2926" s="17">
        <f t="shared" si="413"/>
        <v>40026</v>
      </c>
      <c r="I2926" t="s">
        <v>91</v>
      </c>
      <c r="J2926" t="s">
        <v>46</v>
      </c>
      <c r="K2926">
        <v>4</v>
      </c>
      <c r="L2926">
        <v>50</v>
      </c>
      <c r="M2926" s="3">
        <v>343</v>
      </c>
      <c r="N2926" t="s">
        <v>465</v>
      </c>
      <c r="O2926" s="12">
        <f t="shared" si="405"/>
        <v>171.5</v>
      </c>
      <c r="P2926" s="3">
        <v>-76.94</v>
      </c>
      <c r="Q2926" s="3">
        <f t="shared" si="406"/>
        <v>344.53879999999998</v>
      </c>
      <c r="R2926">
        <v>0</v>
      </c>
      <c r="S2926" t="s">
        <v>33</v>
      </c>
      <c r="T2926" s="3">
        <v>6.68</v>
      </c>
      <c r="U2926" s="3">
        <v>5.66</v>
      </c>
      <c r="V2926" t="s">
        <v>3074</v>
      </c>
      <c r="W2926" t="s">
        <v>957</v>
      </c>
      <c r="X2926" t="s">
        <v>3075</v>
      </c>
      <c r="Y2926" t="s">
        <v>981</v>
      </c>
      <c r="Z2926" t="str">
        <f>VLOOKUP(Y2926, '[1]Regional Managers'!A:B, 2, FALSE)</f>
        <v>Sam</v>
      </c>
      <c r="AA2926" t="s">
        <v>102</v>
      </c>
      <c r="AB2926" t="s">
        <v>39</v>
      </c>
      <c r="AC2926" t="s">
        <v>103</v>
      </c>
      <c r="AD2926" t="s">
        <v>1680</v>
      </c>
      <c r="AE2926" t="s">
        <v>57</v>
      </c>
      <c r="AF2926">
        <v>0.37</v>
      </c>
      <c r="AG2926" s="1">
        <v>40054</v>
      </c>
      <c r="AH2926">
        <v>2</v>
      </c>
      <c r="AI2926" t="str">
        <f t="shared" si="407"/>
        <v>No</v>
      </c>
      <c r="AJ2926" s="1">
        <v>26371</v>
      </c>
      <c r="AK2926" s="2">
        <f ca="1">INT((TODAY() - Table_SUPERSTORES_AUGUST[[#This Row],[BirthDate]])/365)</f>
        <v>53</v>
      </c>
      <c r="AL2926" t="str">
        <f>_xlfn.IFNA(VLOOKUP(B2926, '[2]Returned Items'!A:B, 2, FALSE), "Sold")</f>
        <v>Returned</v>
      </c>
      <c r="AM2926" t="str">
        <f ca="1">LOOKUP(AK2926, {39,50,60,70,80,90,100}, {"39-49","50-59","60-69","70-79","80-89","90-99","100-110"})</f>
        <v>50-59</v>
      </c>
      <c r="AN2926" s="3">
        <f>(Table_SUPERSTORES_AUGUST[[#This Row],[Sales]] - Table_SUPERSTORES_AUGUST[[#This Row],[Profit]]) / Table_SUPERSTORES_AUGUST[[#This Row],[Order Quantity]]</f>
        <v>8.3987999999999996</v>
      </c>
      <c r="AO2926">
        <f t="shared" si="408"/>
        <v>2</v>
      </c>
      <c r="AP2926">
        <f t="shared" si="409"/>
        <v>2</v>
      </c>
      <c r="AQ2926" s="14">
        <f t="shared" si="410"/>
        <v>2</v>
      </c>
      <c r="AR2926" s="14">
        <f t="shared" si="411"/>
        <v>343</v>
      </c>
      <c r="AS2926" s="3">
        <f t="shared" si="412"/>
        <v>12.762149771689382</v>
      </c>
    </row>
    <row r="2927" spans="1:45">
      <c r="A2927">
        <v>6778</v>
      </c>
      <c r="B2927">
        <v>48263</v>
      </c>
      <c r="C2927" t="s">
        <v>2838</v>
      </c>
      <c r="D2927">
        <v>9</v>
      </c>
      <c r="E2927">
        <v>3</v>
      </c>
      <c r="F2927">
        <v>2010</v>
      </c>
      <c r="G2927" s="16" t="s">
        <v>157</v>
      </c>
      <c r="H2927" s="17">
        <f t="shared" si="413"/>
        <v>40238</v>
      </c>
      <c r="I2927" t="s">
        <v>107</v>
      </c>
      <c r="J2927" t="s">
        <v>108</v>
      </c>
      <c r="K2927">
        <v>3</v>
      </c>
      <c r="L2927">
        <v>28</v>
      </c>
      <c r="M2927" s="3">
        <v>164.22</v>
      </c>
      <c r="N2927" t="s">
        <v>2838</v>
      </c>
      <c r="O2927" s="12">
        <f t="shared" si="405"/>
        <v>164.22</v>
      </c>
      <c r="P2927" s="3">
        <v>-124.72</v>
      </c>
      <c r="Q2927" s="3">
        <f t="shared" si="406"/>
        <v>168.6742857142857</v>
      </c>
      <c r="R2927">
        <v>0.1</v>
      </c>
      <c r="S2927" t="s">
        <v>33</v>
      </c>
      <c r="T2927" s="3">
        <v>5.98</v>
      </c>
      <c r="U2927" s="3">
        <v>7.5</v>
      </c>
      <c r="V2927" t="s">
        <v>1545</v>
      </c>
      <c r="W2927" t="s">
        <v>3110</v>
      </c>
      <c r="X2927" t="s">
        <v>3111</v>
      </c>
      <c r="Y2927" t="s">
        <v>981</v>
      </c>
      <c r="Z2927" t="str">
        <f>VLOOKUP(Y2927, '[1]Regional Managers'!A:B, 2, FALSE)</f>
        <v>Sam</v>
      </c>
      <c r="AA2927" t="s">
        <v>51</v>
      </c>
      <c r="AB2927" t="s">
        <v>39</v>
      </c>
      <c r="AC2927" t="s">
        <v>103</v>
      </c>
      <c r="AD2927" t="s">
        <v>1115</v>
      </c>
      <c r="AE2927" t="s">
        <v>57</v>
      </c>
      <c r="AF2927">
        <v>0.4</v>
      </c>
      <c r="AG2927" s="1">
        <v>40247</v>
      </c>
      <c r="AH2927">
        <v>1</v>
      </c>
      <c r="AI2927" t="str">
        <f t="shared" si="407"/>
        <v>No</v>
      </c>
      <c r="AJ2927" s="1">
        <v>24757</v>
      </c>
      <c r="AK2927" s="2">
        <f ca="1">INT((TODAY() - Table_SUPERSTORES_AUGUST[[#This Row],[BirthDate]])/365)</f>
        <v>57</v>
      </c>
      <c r="AL2927" t="str">
        <f>_xlfn.IFNA(VLOOKUP(B2927, '[2]Returned Items'!A:B, 2, FALSE), "Sold")</f>
        <v>Sold</v>
      </c>
      <c r="AM2927" t="str">
        <f ca="1">LOOKUP(AK2927, {39,50,60,70,80,90,100}, {"39-49","50-59","60-69","70-79","80-89","90-99","100-110"})</f>
        <v>50-59</v>
      </c>
      <c r="AN2927" s="3">
        <f>(Table_SUPERSTORES_AUGUST[[#This Row],[Sales]] - Table_SUPERSTORES_AUGUST[[#This Row],[Profit]]) / Table_SUPERSTORES_AUGUST[[#This Row],[Order Quantity]]</f>
        <v>10.319285714285714</v>
      </c>
      <c r="AO2927">
        <f t="shared" si="408"/>
        <v>2</v>
      </c>
      <c r="AP2927">
        <f t="shared" si="409"/>
        <v>2</v>
      </c>
      <c r="AQ2927" s="14">
        <f t="shared" si="410"/>
        <v>2</v>
      </c>
      <c r="AR2927" s="14">
        <f t="shared" si="411"/>
        <v>0</v>
      </c>
      <c r="AS2927" s="3">
        <f t="shared" si="412"/>
        <v>12.763447204968827</v>
      </c>
    </row>
    <row r="2928" spans="1:45">
      <c r="A2928">
        <v>6805</v>
      </c>
      <c r="B2928">
        <v>48455</v>
      </c>
      <c r="C2928" t="s">
        <v>3117</v>
      </c>
      <c r="D2928">
        <v>2</v>
      </c>
      <c r="E2928">
        <v>6</v>
      </c>
      <c r="F2928">
        <v>2009</v>
      </c>
      <c r="G2928" s="16" t="s">
        <v>515</v>
      </c>
      <c r="H2928" s="17">
        <f t="shared" si="413"/>
        <v>39965</v>
      </c>
      <c r="I2928" t="s">
        <v>107</v>
      </c>
      <c r="J2928" t="s">
        <v>140</v>
      </c>
      <c r="K2928">
        <v>5</v>
      </c>
      <c r="L2928">
        <v>17</v>
      </c>
      <c r="M2928" s="3">
        <v>182.47</v>
      </c>
      <c r="N2928" t="s">
        <v>3117</v>
      </c>
      <c r="O2928" s="12">
        <f t="shared" si="405"/>
        <v>182.47</v>
      </c>
      <c r="P2928" s="3">
        <v>-3.18</v>
      </c>
      <c r="Q2928" s="3">
        <f t="shared" si="406"/>
        <v>182.65705882352941</v>
      </c>
      <c r="R2928">
        <v>0.05</v>
      </c>
      <c r="S2928" t="s">
        <v>33</v>
      </c>
      <c r="T2928" s="3">
        <v>10.98</v>
      </c>
      <c r="U2928" s="3">
        <v>3.37</v>
      </c>
      <c r="V2928" t="s">
        <v>2792</v>
      </c>
      <c r="W2928" t="s">
        <v>2793</v>
      </c>
      <c r="X2928" t="s">
        <v>2794</v>
      </c>
      <c r="Y2928" t="s">
        <v>981</v>
      </c>
      <c r="Z2928" t="str">
        <f>VLOOKUP(Y2928, '[1]Regional Managers'!A:B, 2, FALSE)</f>
        <v>Sam</v>
      </c>
      <c r="AA2928" t="s">
        <v>38</v>
      </c>
      <c r="AB2928" t="s">
        <v>39</v>
      </c>
      <c r="AC2928" t="s">
        <v>299</v>
      </c>
      <c r="AD2928" t="s">
        <v>897</v>
      </c>
      <c r="AE2928" t="s">
        <v>80</v>
      </c>
      <c r="AF2928">
        <v>0.56999999999999995</v>
      </c>
      <c r="AG2928" s="1">
        <v>39967</v>
      </c>
      <c r="AH2928">
        <v>1</v>
      </c>
      <c r="AI2928" t="str">
        <f t="shared" si="407"/>
        <v>No</v>
      </c>
      <c r="AJ2928" s="1">
        <v>24677</v>
      </c>
      <c r="AK2928" s="2">
        <f ca="1">INT((TODAY() - Table_SUPERSTORES_AUGUST[[#This Row],[BirthDate]])/365)</f>
        <v>57</v>
      </c>
      <c r="AL2928" t="str">
        <f>_xlfn.IFNA(VLOOKUP(B2928, '[2]Returned Items'!A:B, 2, FALSE), "Sold")</f>
        <v>Sold</v>
      </c>
      <c r="AM2928" t="str">
        <f ca="1">LOOKUP(AK2928, {39,50,60,70,80,90,100}, {"39-49","50-59","60-69","70-79","80-89","90-99","100-110"})</f>
        <v>50-59</v>
      </c>
      <c r="AN2928" s="3">
        <f>(Table_SUPERSTORES_AUGUST[[#This Row],[Sales]] - Table_SUPERSTORES_AUGUST[[#This Row],[Profit]]) / Table_SUPERSTORES_AUGUST[[#This Row],[Order Quantity]]</f>
        <v>10.920588235294119</v>
      </c>
      <c r="AO2928">
        <f t="shared" si="408"/>
        <v>2</v>
      </c>
      <c r="AP2928">
        <f t="shared" si="409"/>
        <v>2</v>
      </c>
      <c r="AQ2928" s="14">
        <f t="shared" si="410"/>
        <v>2</v>
      </c>
      <c r="AR2928" s="14">
        <f t="shared" si="411"/>
        <v>0</v>
      </c>
      <c r="AS2928" s="3">
        <f t="shared" si="412"/>
        <v>12.764408916499061</v>
      </c>
    </row>
    <row r="2929" spans="1:45">
      <c r="A2929">
        <v>6840</v>
      </c>
      <c r="B2929">
        <v>48706</v>
      </c>
      <c r="C2929" t="s">
        <v>1203</v>
      </c>
      <c r="D2929">
        <v>30</v>
      </c>
      <c r="E2929">
        <v>10</v>
      </c>
      <c r="F2929">
        <v>2012</v>
      </c>
      <c r="G2929" s="16" t="s">
        <v>44</v>
      </c>
      <c r="H2929" s="17">
        <f t="shared" si="413"/>
        <v>41183</v>
      </c>
      <c r="I2929" t="s">
        <v>107</v>
      </c>
      <c r="J2929" t="s">
        <v>32</v>
      </c>
      <c r="K2929">
        <v>2</v>
      </c>
      <c r="L2929">
        <v>18</v>
      </c>
      <c r="M2929" s="3">
        <v>132.78</v>
      </c>
      <c r="N2929" t="s">
        <v>1203</v>
      </c>
      <c r="O2929" s="12">
        <f t="shared" si="405"/>
        <v>132.78</v>
      </c>
      <c r="P2929" s="3">
        <v>-130.96</v>
      </c>
      <c r="Q2929" s="3">
        <f t="shared" si="406"/>
        <v>140.05555555555554</v>
      </c>
      <c r="R2929">
        <v>0.09</v>
      </c>
      <c r="S2929" t="s">
        <v>33</v>
      </c>
      <c r="T2929" s="3">
        <v>7.28</v>
      </c>
      <c r="U2929" s="3">
        <v>11.15</v>
      </c>
      <c r="V2929" t="s">
        <v>1043</v>
      </c>
      <c r="W2929" t="s">
        <v>1806</v>
      </c>
      <c r="X2929" t="s">
        <v>3174</v>
      </c>
      <c r="Y2929" t="s">
        <v>981</v>
      </c>
      <c r="Z2929" t="str">
        <f>VLOOKUP(Y2929, '[1]Regional Managers'!A:B, 2, FALSE)</f>
        <v>Sam</v>
      </c>
      <c r="AA2929" t="s">
        <v>38</v>
      </c>
      <c r="AB2929" t="s">
        <v>39</v>
      </c>
      <c r="AC2929" t="s">
        <v>103</v>
      </c>
      <c r="AD2929" t="s">
        <v>1278</v>
      </c>
      <c r="AE2929" t="s">
        <v>57</v>
      </c>
      <c r="AF2929">
        <v>0.37</v>
      </c>
      <c r="AG2929" s="1">
        <v>41219</v>
      </c>
      <c r="AH2929">
        <v>7</v>
      </c>
      <c r="AI2929" t="str">
        <f t="shared" si="407"/>
        <v>Yes</v>
      </c>
      <c r="AJ2929" s="1">
        <v>24814</v>
      </c>
      <c r="AK2929" s="2">
        <f ca="1">INT((TODAY() - Table_SUPERSTORES_AUGUST[[#This Row],[BirthDate]])/365)</f>
        <v>57</v>
      </c>
      <c r="AL2929" t="str">
        <f>_xlfn.IFNA(VLOOKUP(B2929, '[2]Returned Items'!A:B, 2, FALSE), "Sold")</f>
        <v>Sold</v>
      </c>
      <c r="AM2929" t="str">
        <f ca="1">LOOKUP(AK2929, {39,50,60,70,80,90,100}, {"39-49","50-59","60-69","70-79","80-89","90-99","100-110"})</f>
        <v>50-59</v>
      </c>
      <c r="AN2929" s="3">
        <f>(Table_SUPERSTORES_AUGUST[[#This Row],[Sales]] - Table_SUPERSTORES_AUGUST[[#This Row],[Profit]]) / Table_SUPERSTORES_AUGUST[[#This Row],[Order Quantity]]</f>
        <v>14.652222222222223</v>
      </c>
      <c r="AO2929">
        <f t="shared" si="408"/>
        <v>2</v>
      </c>
      <c r="AP2929">
        <f t="shared" si="409"/>
        <v>2</v>
      </c>
      <c r="AQ2929" s="14">
        <f t="shared" si="410"/>
        <v>2</v>
      </c>
      <c r="AR2929" s="14">
        <f t="shared" si="411"/>
        <v>0</v>
      </c>
      <c r="AS2929" s="3">
        <f t="shared" si="412"/>
        <v>12.766125730994036</v>
      </c>
    </row>
    <row r="2930" spans="1:45">
      <c r="A2930">
        <v>6865</v>
      </c>
      <c r="B2930">
        <v>48929</v>
      </c>
      <c r="C2930" t="s">
        <v>3119</v>
      </c>
      <c r="D2930">
        <v>22</v>
      </c>
      <c r="E2930">
        <v>10</v>
      </c>
      <c r="F2930">
        <v>2009</v>
      </c>
      <c r="G2930" s="16" t="s">
        <v>211</v>
      </c>
      <c r="H2930" s="17">
        <f t="shared" si="413"/>
        <v>40087</v>
      </c>
      <c r="I2930" t="s">
        <v>91</v>
      </c>
      <c r="J2930" t="s">
        <v>46</v>
      </c>
      <c r="K2930">
        <v>4</v>
      </c>
      <c r="L2930">
        <v>45</v>
      </c>
      <c r="M2930" s="3">
        <v>2096.6999999999998</v>
      </c>
      <c r="N2930" t="s">
        <v>3119</v>
      </c>
      <c r="O2930" s="12">
        <f t="shared" si="405"/>
        <v>2096.6999999999998</v>
      </c>
      <c r="P2930" s="3">
        <v>939.67</v>
      </c>
      <c r="Q2930" s="3">
        <f t="shared" si="406"/>
        <v>2075.8184444444441</v>
      </c>
      <c r="R2930">
        <v>0.03</v>
      </c>
      <c r="S2930" t="s">
        <v>33</v>
      </c>
      <c r="T2930" s="3">
        <v>47.9</v>
      </c>
      <c r="U2930" s="3">
        <v>5.86</v>
      </c>
      <c r="V2930" t="s">
        <v>3120</v>
      </c>
      <c r="W2930" t="s">
        <v>3121</v>
      </c>
      <c r="X2930" t="s">
        <v>3122</v>
      </c>
      <c r="Y2930" t="s">
        <v>981</v>
      </c>
      <c r="Z2930" t="str">
        <f>VLOOKUP(Y2930, '[1]Regional Managers'!A:B, 2, FALSE)</f>
        <v>Sam</v>
      </c>
      <c r="AA2930" t="s">
        <v>38</v>
      </c>
      <c r="AB2930" t="s">
        <v>39</v>
      </c>
      <c r="AC2930" t="s">
        <v>103</v>
      </c>
      <c r="AD2930" t="s">
        <v>1641</v>
      </c>
      <c r="AE2930" t="s">
        <v>57</v>
      </c>
      <c r="AF2930">
        <v>0.37</v>
      </c>
      <c r="AG2930" s="1">
        <v>40111</v>
      </c>
      <c r="AH2930">
        <v>3</v>
      </c>
      <c r="AI2930" t="str">
        <f t="shared" si="407"/>
        <v>No</v>
      </c>
      <c r="AJ2930" s="1">
        <v>24675</v>
      </c>
      <c r="AK2930" s="2">
        <f ca="1">INT((TODAY() - Table_SUPERSTORES_AUGUST[[#This Row],[BirthDate]])/365)</f>
        <v>57</v>
      </c>
      <c r="AL2930" t="str">
        <f>_xlfn.IFNA(VLOOKUP(B2930, '[2]Returned Items'!A:B, 2, FALSE), "Sold")</f>
        <v>Sold</v>
      </c>
      <c r="AM2930" t="str">
        <f ca="1">LOOKUP(AK2930, {39,50,60,70,80,90,100}, {"39-49","50-59","60-69","70-79","80-89","90-99","100-110"})</f>
        <v>50-59</v>
      </c>
      <c r="AN2930" s="3">
        <f>(Table_SUPERSTORES_AUGUST[[#This Row],[Sales]] - Table_SUPERSTORES_AUGUST[[#This Row],[Profit]]) / Table_SUPERSTORES_AUGUST[[#This Row],[Order Quantity]]</f>
        <v>25.711777777777773</v>
      </c>
      <c r="AO2930">
        <f t="shared" si="408"/>
        <v>2</v>
      </c>
      <c r="AP2930">
        <f t="shared" si="409"/>
        <v>2</v>
      </c>
      <c r="AQ2930" s="14">
        <f t="shared" si="410"/>
        <v>2</v>
      </c>
      <c r="AR2930" s="14">
        <f t="shared" si="411"/>
        <v>0</v>
      </c>
      <c r="AS2930" s="3">
        <f t="shared" si="412"/>
        <v>12.766421129592281</v>
      </c>
    </row>
    <row r="2931" spans="1:45">
      <c r="A2931">
        <v>6873</v>
      </c>
      <c r="B2931">
        <v>48963</v>
      </c>
      <c r="C2931" t="s">
        <v>2517</v>
      </c>
      <c r="D2931">
        <v>19</v>
      </c>
      <c r="E2931">
        <v>10</v>
      </c>
      <c r="F2931">
        <v>2010</v>
      </c>
      <c r="G2931" s="16" t="s">
        <v>30</v>
      </c>
      <c r="H2931" s="17">
        <f t="shared" si="413"/>
        <v>40452</v>
      </c>
      <c r="I2931" t="s">
        <v>107</v>
      </c>
      <c r="J2931" t="s">
        <v>71</v>
      </c>
      <c r="K2931">
        <v>1</v>
      </c>
      <c r="L2931">
        <v>12</v>
      </c>
      <c r="M2931" s="3">
        <v>81.87</v>
      </c>
      <c r="N2931" t="s">
        <v>2517</v>
      </c>
      <c r="O2931" s="12">
        <f t="shared" si="405"/>
        <v>81.87</v>
      </c>
      <c r="P2931" s="3">
        <v>-31.14</v>
      </c>
      <c r="Q2931" s="3">
        <f t="shared" si="406"/>
        <v>84.465000000000003</v>
      </c>
      <c r="R2931">
        <v>7.0000000000000007E-2</v>
      </c>
      <c r="S2931" t="s">
        <v>33</v>
      </c>
      <c r="T2931" s="3">
        <v>6.48</v>
      </c>
      <c r="U2931" s="3">
        <v>5.94</v>
      </c>
      <c r="V2931" t="s">
        <v>2016</v>
      </c>
      <c r="W2931" t="s">
        <v>3039</v>
      </c>
      <c r="X2931" t="s">
        <v>3040</v>
      </c>
      <c r="Y2931" t="s">
        <v>981</v>
      </c>
      <c r="Z2931" t="str">
        <f>VLOOKUP(Y2931, '[1]Regional Managers'!A:B, 2, FALSE)</f>
        <v>Sam</v>
      </c>
      <c r="AA2931" t="s">
        <v>102</v>
      </c>
      <c r="AB2931" t="s">
        <v>39</v>
      </c>
      <c r="AC2931" t="s">
        <v>103</v>
      </c>
      <c r="AD2931" t="s">
        <v>1971</v>
      </c>
      <c r="AE2931" t="s">
        <v>57</v>
      </c>
      <c r="AF2931">
        <v>0.37</v>
      </c>
      <c r="AG2931" s="1">
        <v>40472</v>
      </c>
      <c r="AH2931">
        <v>2</v>
      </c>
      <c r="AI2931" t="str">
        <f t="shared" si="407"/>
        <v>No</v>
      </c>
      <c r="AJ2931" s="1">
        <v>24172</v>
      </c>
      <c r="AK2931" s="2">
        <f ca="1">INT((TODAY() - Table_SUPERSTORES_AUGUST[[#This Row],[BirthDate]])/365)</f>
        <v>59</v>
      </c>
      <c r="AL2931" t="str">
        <f>_xlfn.IFNA(VLOOKUP(B2931, '[2]Returned Items'!A:B, 2, FALSE), "Sold")</f>
        <v>Sold</v>
      </c>
      <c r="AM2931" t="str">
        <f ca="1">LOOKUP(AK2931, {39,50,60,70,80,90,100}, {"39-49","50-59","60-69","70-79","80-89","90-99","100-110"})</f>
        <v>50-59</v>
      </c>
      <c r="AN2931" s="3">
        <f>(Table_SUPERSTORES_AUGUST[[#This Row],[Sales]] - Table_SUPERSTORES_AUGUST[[#This Row],[Profit]]) / Table_SUPERSTORES_AUGUST[[#This Row],[Order Quantity]]</f>
        <v>9.4175000000000004</v>
      </c>
      <c r="AO2931">
        <f t="shared" si="408"/>
        <v>2</v>
      </c>
      <c r="AP2931">
        <f t="shared" si="409"/>
        <v>2</v>
      </c>
      <c r="AQ2931" s="14">
        <f t="shared" si="410"/>
        <v>2</v>
      </c>
      <c r="AR2931" s="14">
        <f t="shared" si="411"/>
        <v>0</v>
      </c>
      <c r="AS2931" s="3">
        <f t="shared" si="412"/>
        <v>12.767683729433159</v>
      </c>
    </row>
    <row r="2932" spans="1:45">
      <c r="A2932">
        <v>6909</v>
      </c>
      <c r="B2932">
        <v>49312</v>
      </c>
      <c r="C2932" t="s">
        <v>3229</v>
      </c>
      <c r="D2932">
        <v>21</v>
      </c>
      <c r="E2932">
        <v>2</v>
      </c>
      <c r="F2932">
        <v>2011</v>
      </c>
      <c r="G2932" s="16" t="s">
        <v>588</v>
      </c>
      <c r="H2932" s="17">
        <f t="shared" si="413"/>
        <v>40575</v>
      </c>
      <c r="I2932" t="s">
        <v>45</v>
      </c>
      <c r="J2932" t="s">
        <v>140</v>
      </c>
      <c r="K2932">
        <v>5</v>
      </c>
      <c r="L2932">
        <v>30</v>
      </c>
      <c r="M2932" s="3">
        <v>164.41</v>
      </c>
      <c r="N2932" t="s">
        <v>3229</v>
      </c>
      <c r="O2932" s="12">
        <f t="shared" si="405"/>
        <v>164.41</v>
      </c>
      <c r="P2932" s="3">
        <v>-128.52000000000001</v>
      </c>
      <c r="Q2932" s="3">
        <f t="shared" si="406"/>
        <v>168.69399999999999</v>
      </c>
      <c r="R2932">
        <v>0</v>
      </c>
      <c r="S2932" t="s">
        <v>33</v>
      </c>
      <c r="T2932" s="3">
        <v>4.9800000000000004</v>
      </c>
      <c r="U2932" s="3">
        <v>7.54</v>
      </c>
      <c r="V2932" t="s">
        <v>3181</v>
      </c>
      <c r="W2932" t="s">
        <v>3182</v>
      </c>
      <c r="X2932" t="s">
        <v>3183</v>
      </c>
      <c r="Y2932" t="s">
        <v>981</v>
      </c>
      <c r="Z2932" t="str">
        <f>VLOOKUP(Y2932, '[1]Regional Managers'!A:B, 2, FALSE)</f>
        <v>Sam</v>
      </c>
      <c r="AA2932" t="s">
        <v>64</v>
      </c>
      <c r="AB2932" t="s">
        <v>39</v>
      </c>
      <c r="AC2932" t="s">
        <v>103</v>
      </c>
      <c r="AD2932" t="s">
        <v>3230</v>
      </c>
      <c r="AE2932" t="s">
        <v>57</v>
      </c>
      <c r="AF2932">
        <v>0.38</v>
      </c>
      <c r="AG2932" s="1">
        <v>40596</v>
      </c>
      <c r="AH2932">
        <v>1</v>
      </c>
      <c r="AI2932" t="str">
        <f t="shared" si="407"/>
        <v>No</v>
      </c>
      <c r="AJ2932" s="1">
        <v>24156</v>
      </c>
      <c r="AK2932" s="2">
        <f ca="1">INT((TODAY() - Table_SUPERSTORES_AUGUST[[#This Row],[BirthDate]])/365)</f>
        <v>59</v>
      </c>
      <c r="AL2932" t="str">
        <f>_xlfn.IFNA(VLOOKUP(B2932, '[2]Returned Items'!A:B, 2, FALSE), "Sold")</f>
        <v>Sold</v>
      </c>
      <c r="AM2932" t="str">
        <f ca="1">LOOKUP(AK2932, {39,50,60,70,80,90,100}, {"39-49","50-59","60-69","70-79","80-89","90-99","100-110"})</f>
        <v>50-59</v>
      </c>
      <c r="AN2932" s="3">
        <f>(Table_SUPERSTORES_AUGUST[[#This Row],[Sales]] - Table_SUPERSTORES_AUGUST[[#This Row],[Profit]]) / Table_SUPERSTORES_AUGUST[[#This Row],[Order Quantity]]</f>
        <v>9.7643333333333331</v>
      </c>
      <c r="AO2932">
        <f t="shared" si="408"/>
        <v>2</v>
      </c>
      <c r="AP2932">
        <f t="shared" si="409"/>
        <v>2</v>
      </c>
      <c r="AQ2932" s="14">
        <f t="shared" si="410"/>
        <v>2</v>
      </c>
      <c r="AR2932" s="14">
        <f t="shared" si="411"/>
        <v>0</v>
      </c>
      <c r="AS2932" s="3">
        <f t="shared" si="412"/>
        <v>12.768932163101002</v>
      </c>
    </row>
    <row r="2933" spans="1:45">
      <c r="A2933">
        <v>6931</v>
      </c>
      <c r="B2933">
        <v>49472</v>
      </c>
      <c r="C2933" t="s">
        <v>1842</v>
      </c>
      <c r="D2933">
        <v>16</v>
      </c>
      <c r="E2933">
        <v>7</v>
      </c>
      <c r="F2933">
        <v>2010</v>
      </c>
      <c r="G2933" s="16" t="s">
        <v>559</v>
      </c>
      <c r="H2933" s="17">
        <f t="shared" si="413"/>
        <v>40360</v>
      </c>
      <c r="I2933" t="s">
        <v>83</v>
      </c>
      <c r="J2933" t="s">
        <v>32</v>
      </c>
      <c r="K2933">
        <v>2</v>
      </c>
      <c r="L2933">
        <v>15</v>
      </c>
      <c r="M2933" s="3">
        <v>144.13999999999999</v>
      </c>
      <c r="N2933" t="s">
        <v>1842</v>
      </c>
      <c r="O2933" s="12">
        <f t="shared" si="405"/>
        <v>144.13999999999999</v>
      </c>
      <c r="P2933" s="3">
        <v>12.09</v>
      </c>
      <c r="Q2933" s="3">
        <f t="shared" si="406"/>
        <v>143.33399999999997</v>
      </c>
      <c r="R2933">
        <v>0.05</v>
      </c>
      <c r="S2933" t="s">
        <v>33</v>
      </c>
      <c r="T2933" s="3">
        <v>9.7799999999999994</v>
      </c>
      <c r="U2933" s="3">
        <v>1.99</v>
      </c>
      <c r="V2933" t="s">
        <v>2191</v>
      </c>
      <c r="W2933" t="s">
        <v>3231</v>
      </c>
      <c r="X2933" t="s">
        <v>3232</v>
      </c>
      <c r="Y2933" t="s">
        <v>981</v>
      </c>
      <c r="Z2933" t="str">
        <f>VLOOKUP(Y2933, '[1]Regional Managers'!A:B, 2, FALSE)</f>
        <v>Sam</v>
      </c>
      <c r="AA2933" t="s">
        <v>38</v>
      </c>
      <c r="AB2933" t="s">
        <v>65</v>
      </c>
      <c r="AC2933" t="s">
        <v>120</v>
      </c>
      <c r="AD2933" t="s">
        <v>480</v>
      </c>
      <c r="AE2933" t="s">
        <v>80</v>
      </c>
      <c r="AF2933">
        <v>0.43</v>
      </c>
      <c r="AG2933" s="1">
        <v>40380</v>
      </c>
      <c r="AH2933">
        <v>5</v>
      </c>
      <c r="AI2933" t="str">
        <f t="shared" si="407"/>
        <v>No</v>
      </c>
      <c r="AJ2933" s="1">
        <v>24293</v>
      </c>
      <c r="AK2933" s="2">
        <f ca="1">INT((TODAY() - Table_SUPERSTORES_AUGUST[[#This Row],[BirthDate]])/365)</f>
        <v>58</v>
      </c>
      <c r="AL2933" t="str">
        <f>_xlfn.IFNA(VLOOKUP(B2933, '[2]Returned Items'!A:B, 2, FALSE), "Sold")</f>
        <v>Sold</v>
      </c>
      <c r="AM2933" t="str">
        <f ca="1">LOOKUP(AK2933, {39,50,60,70,80,90,100}, {"39-49","50-59","60-69","70-79","80-89","90-99","100-110"})</f>
        <v>50-59</v>
      </c>
      <c r="AN2933" s="3">
        <f>(Table_SUPERSTORES_AUGUST[[#This Row],[Sales]] - Table_SUPERSTORES_AUGUST[[#This Row],[Profit]]) / Table_SUPERSTORES_AUGUST[[#This Row],[Order Quantity]]</f>
        <v>8.8033333333333328</v>
      </c>
      <c r="AO2933">
        <f t="shared" si="408"/>
        <v>2</v>
      </c>
      <c r="AP2933">
        <f t="shared" si="409"/>
        <v>2</v>
      </c>
      <c r="AQ2933" s="14">
        <f t="shared" si="410"/>
        <v>2</v>
      </c>
      <c r="AR2933" s="14">
        <f t="shared" si="411"/>
        <v>0</v>
      </c>
      <c r="AS2933" s="3">
        <f t="shared" si="412"/>
        <v>12.769888441843339</v>
      </c>
    </row>
    <row r="2934" spans="1:45">
      <c r="A2934">
        <v>6932</v>
      </c>
      <c r="B2934">
        <v>49472</v>
      </c>
      <c r="C2934" t="s">
        <v>1842</v>
      </c>
      <c r="D2934">
        <v>16</v>
      </c>
      <c r="E2934">
        <v>7</v>
      </c>
      <c r="F2934">
        <v>2010</v>
      </c>
      <c r="G2934" s="16" t="s">
        <v>559</v>
      </c>
      <c r="H2934" s="17">
        <f t="shared" si="413"/>
        <v>40360</v>
      </c>
      <c r="I2934" t="s">
        <v>83</v>
      </c>
      <c r="J2934" t="s">
        <v>32</v>
      </c>
      <c r="K2934">
        <v>2</v>
      </c>
      <c r="L2934">
        <v>9</v>
      </c>
      <c r="M2934" s="3">
        <v>30.65</v>
      </c>
      <c r="N2934" t="s">
        <v>1842</v>
      </c>
      <c r="O2934" s="12">
        <f t="shared" si="405"/>
        <v>30.65</v>
      </c>
      <c r="P2934" s="3">
        <v>0.08</v>
      </c>
      <c r="Q2934" s="3">
        <f t="shared" si="406"/>
        <v>30.641111111111108</v>
      </c>
      <c r="R2934">
        <v>0.03</v>
      </c>
      <c r="S2934" t="s">
        <v>33</v>
      </c>
      <c r="T2934" s="3">
        <v>3.29</v>
      </c>
      <c r="U2934" s="3">
        <v>1.35</v>
      </c>
      <c r="V2934" t="s">
        <v>2191</v>
      </c>
      <c r="W2934" t="s">
        <v>3231</v>
      </c>
      <c r="X2934" t="s">
        <v>3232</v>
      </c>
      <c r="Y2934" t="s">
        <v>981</v>
      </c>
      <c r="Z2934" t="str">
        <f>VLOOKUP(Y2934, '[1]Regional Managers'!A:B, 2, FALSE)</f>
        <v>Sam</v>
      </c>
      <c r="AA2934" t="s">
        <v>38</v>
      </c>
      <c r="AB2934" t="s">
        <v>39</v>
      </c>
      <c r="AC2934" t="s">
        <v>113</v>
      </c>
      <c r="AD2934" t="s">
        <v>895</v>
      </c>
      <c r="AE2934" t="s">
        <v>115</v>
      </c>
      <c r="AF2934">
        <v>0.4</v>
      </c>
      <c r="AG2934" s="1">
        <v>40379</v>
      </c>
      <c r="AH2934">
        <v>4</v>
      </c>
      <c r="AI2934" t="str">
        <f t="shared" si="407"/>
        <v>No</v>
      </c>
      <c r="AJ2934" s="1">
        <v>24089</v>
      </c>
      <c r="AK2934" s="2">
        <f ca="1">INT((TODAY() - Table_SUPERSTORES_AUGUST[[#This Row],[BirthDate]])/365)</f>
        <v>59</v>
      </c>
      <c r="AL2934" t="str">
        <f>_xlfn.IFNA(VLOOKUP(B2934, '[2]Returned Items'!A:B, 2, FALSE), "Sold")</f>
        <v>Sold</v>
      </c>
      <c r="AM2934" t="str">
        <f ca="1">LOOKUP(AK2934, {39,50,60,70,80,90,100}, {"39-49","50-59","60-69","70-79","80-89","90-99","100-110"})</f>
        <v>50-59</v>
      </c>
      <c r="AN2934" s="3">
        <f>(Table_SUPERSTORES_AUGUST[[#This Row],[Sales]] - Table_SUPERSTORES_AUGUST[[#This Row],[Profit]]) / Table_SUPERSTORES_AUGUST[[#This Row],[Order Quantity]]</f>
        <v>3.3966666666666665</v>
      </c>
      <c r="AO2934">
        <f t="shared" si="408"/>
        <v>2</v>
      </c>
      <c r="AP2934">
        <f t="shared" si="409"/>
        <v>2</v>
      </c>
      <c r="AQ2934" s="14">
        <f t="shared" si="410"/>
        <v>2</v>
      </c>
      <c r="AR2934" s="14">
        <f t="shared" si="411"/>
        <v>0</v>
      </c>
      <c r="AS2934" s="3">
        <f t="shared" si="412"/>
        <v>12.771860252423521</v>
      </c>
    </row>
    <row r="2935" spans="1:45">
      <c r="A2935">
        <v>6981</v>
      </c>
      <c r="B2935">
        <v>49891</v>
      </c>
      <c r="C2935" t="s">
        <v>1981</v>
      </c>
      <c r="D2935">
        <v>12</v>
      </c>
      <c r="E2935">
        <v>9</v>
      </c>
      <c r="F2935">
        <v>2009</v>
      </c>
      <c r="G2935" s="16" t="s">
        <v>440</v>
      </c>
      <c r="H2935" s="17">
        <f t="shared" si="413"/>
        <v>40057</v>
      </c>
      <c r="I2935" t="s">
        <v>70</v>
      </c>
      <c r="J2935" t="s">
        <v>71</v>
      </c>
      <c r="K2935">
        <v>1</v>
      </c>
      <c r="L2935">
        <v>40</v>
      </c>
      <c r="M2935" s="3">
        <v>259.83</v>
      </c>
      <c r="N2935" t="s">
        <v>1981</v>
      </c>
      <c r="O2935" s="12">
        <f t="shared" si="405"/>
        <v>259.83</v>
      </c>
      <c r="P2935" s="3">
        <v>80.73</v>
      </c>
      <c r="Q2935" s="3">
        <f t="shared" si="406"/>
        <v>257.81174999999996</v>
      </c>
      <c r="R2935">
        <v>0</v>
      </c>
      <c r="S2935" t="s">
        <v>33</v>
      </c>
      <c r="T2935" s="3">
        <v>5.98</v>
      </c>
      <c r="U2935" s="3">
        <v>1.49</v>
      </c>
      <c r="V2935" t="s">
        <v>3233</v>
      </c>
      <c r="W2935" t="s">
        <v>2392</v>
      </c>
      <c r="X2935" t="s">
        <v>3234</v>
      </c>
      <c r="Y2935" t="s">
        <v>981</v>
      </c>
      <c r="Z2935" t="str">
        <f>VLOOKUP(Y2935, '[1]Regional Managers'!A:B, 2, FALSE)</f>
        <v>Sam</v>
      </c>
      <c r="AA2935" t="s">
        <v>51</v>
      </c>
      <c r="AB2935" t="s">
        <v>39</v>
      </c>
      <c r="AC2935" t="s">
        <v>55</v>
      </c>
      <c r="AD2935" t="s">
        <v>2768</v>
      </c>
      <c r="AE2935" t="s">
        <v>57</v>
      </c>
      <c r="AF2935">
        <v>0.39</v>
      </c>
      <c r="AG2935" s="1">
        <v>40070</v>
      </c>
      <c r="AH2935">
        <v>2</v>
      </c>
      <c r="AI2935" t="str">
        <f t="shared" si="407"/>
        <v>No</v>
      </c>
      <c r="AJ2935" s="1">
        <v>23905</v>
      </c>
      <c r="AK2935" s="2">
        <f ca="1">INT((TODAY() - Table_SUPERSTORES_AUGUST[[#This Row],[BirthDate]])/365)</f>
        <v>59</v>
      </c>
      <c r="AL2935" t="str">
        <f>_xlfn.IFNA(VLOOKUP(B2935, '[2]Returned Items'!A:B, 2, FALSE), "Sold")</f>
        <v>Sold</v>
      </c>
      <c r="AM2935" t="str">
        <f ca="1">LOOKUP(AK2935, {39,50,60,70,80,90,100}, {"39-49","50-59","60-69","70-79","80-89","90-99","100-110"})</f>
        <v>50-59</v>
      </c>
      <c r="AN2935" s="3">
        <f>(Table_SUPERSTORES_AUGUST[[#This Row],[Sales]] - Table_SUPERSTORES_AUGUST[[#This Row],[Profit]]) / Table_SUPERSTORES_AUGUST[[#This Row],[Order Quantity]]</f>
        <v>4.4774999999999991</v>
      </c>
      <c r="AO2935">
        <f t="shared" si="408"/>
        <v>2</v>
      </c>
      <c r="AP2935">
        <f t="shared" si="409"/>
        <v>2</v>
      </c>
      <c r="AQ2935" s="14">
        <f t="shared" si="410"/>
        <v>2</v>
      </c>
      <c r="AR2935" s="14">
        <f t="shared" si="411"/>
        <v>0</v>
      </c>
      <c r="AS2935" s="3">
        <f t="shared" si="412"/>
        <v>12.773949871935487</v>
      </c>
    </row>
    <row r="2936" spans="1:45">
      <c r="A2936">
        <v>6995</v>
      </c>
      <c r="B2936">
        <v>49984</v>
      </c>
      <c r="C2936" t="s">
        <v>3235</v>
      </c>
      <c r="D2936">
        <v>11</v>
      </c>
      <c r="E2936">
        <v>5</v>
      </c>
      <c r="F2936">
        <v>2009</v>
      </c>
      <c r="G2936" s="16" t="s">
        <v>580</v>
      </c>
      <c r="H2936" s="17">
        <f t="shared" si="413"/>
        <v>39934</v>
      </c>
      <c r="I2936" t="s">
        <v>45</v>
      </c>
      <c r="J2936" t="s">
        <v>32</v>
      </c>
      <c r="K2936">
        <v>2</v>
      </c>
      <c r="L2936">
        <v>14</v>
      </c>
      <c r="M2936" s="3">
        <v>57.28</v>
      </c>
      <c r="N2936" t="s">
        <v>3235</v>
      </c>
      <c r="O2936" s="12">
        <f t="shared" si="405"/>
        <v>57.28</v>
      </c>
      <c r="P2936" s="3">
        <v>7.31</v>
      </c>
      <c r="Q2936" s="3">
        <f t="shared" si="406"/>
        <v>56.757857142857141</v>
      </c>
      <c r="R2936">
        <v>0.02</v>
      </c>
      <c r="S2936" t="s">
        <v>33</v>
      </c>
      <c r="T2936" s="3">
        <v>3.8</v>
      </c>
      <c r="U2936" s="3">
        <v>1.49</v>
      </c>
      <c r="V2936" t="s">
        <v>3120</v>
      </c>
      <c r="W2936" t="s">
        <v>3121</v>
      </c>
      <c r="X2936" t="s">
        <v>3122</v>
      </c>
      <c r="Y2936" t="s">
        <v>981</v>
      </c>
      <c r="Z2936" t="str">
        <f>VLOOKUP(Y2936, '[1]Regional Managers'!A:B, 2, FALSE)</f>
        <v>Sam</v>
      </c>
      <c r="AA2936" t="s">
        <v>38</v>
      </c>
      <c r="AB2936" t="s">
        <v>39</v>
      </c>
      <c r="AC2936" t="s">
        <v>55</v>
      </c>
      <c r="AD2936" t="s">
        <v>526</v>
      </c>
      <c r="AE2936" t="s">
        <v>57</v>
      </c>
      <c r="AF2936">
        <v>0.38</v>
      </c>
      <c r="AG2936" s="1">
        <v>39948</v>
      </c>
      <c r="AH2936">
        <v>4</v>
      </c>
      <c r="AI2936" t="str">
        <f t="shared" si="407"/>
        <v>No</v>
      </c>
      <c r="AJ2936" s="1">
        <v>23486</v>
      </c>
      <c r="AK2936" s="2">
        <f ca="1">INT((TODAY() - Table_SUPERSTORES_AUGUST[[#This Row],[BirthDate]])/365)</f>
        <v>60</v>
      </c>
      <c r="AL2936" t="str">
        <f>_xlfn.IFNA(VLOOKUP(B2936, '[2]Returned Items'!A:B, 2, FALSE), "Sold")</f>
        <v>Sold</v>
      </c>
      <c r="AM2936" t="str">
        <f ca="1">LOOKUP(AK2936, {39,50,60,70,80,90,100}, {"39-49","50-59","60-69","70-79","80-89","90-99","100-110"})</f>
        <v>60-69</v>
      </c>
      <c r="AN2936" s="3">
        <f>(Table_SUPERSTORES_AUGUST[[#This Row],[Sales]] - Table_SUPERSTORES_AUGUST[[#This Row],[Profit]]) / Table_SUPERSTORES_AUGUST[[#This Row],[Order Quantity]]</f>
        <v>3.5692857142857144</v>
      </c>
      <c r="AO2936">
        <f t="shared" si="408"/>
        <v>2</v>
      </c>
      <c r="AP2936">
        <f t="shared" si="409"/>
        <v>2</v>
      </c>
      <c r="AQ2936" s="14">
        <f t="shared" si="410"/>
        <v>2</v>
      </c>
      <c r="AR2936" s="14">
        <f t="shared" si="411"/>
        <v>0</v>
      </c>
      <c r="AS2936" s="3">
        <f t="shared" si="412"/>
        <v>12.776014638609221</v>
      </c>
    </row>
    <row r="2937" spans="1:45">
      <c r="A2937">
        <v>6996</v>
      </c>
      <c r="B2937">
        <v>49984</v>
      </c>
      <c r="C2937" t="s">
        <v>3235</v>
      </c>
      <c r="D2937">
        <v>11</v>
      </c>
      <c r="E2937">
        <v>5</v>
      </c>
      <c r="F2937">
        <v>2009</v>
      </c>
      <c r="G2937" s="16" t="s">
        <v>580</v>
      </c>
      <c r="H2937" s="17">
        <f t="shared" si="413"/>
        <v>39934</v>
      </c>
      <c r="I2937" t="s">
        <v>45</v>
      </c>
      <c r="J2937" t="s">
        <v>32</v>
      </c>
      <c r="K2937">
        <v>2</v>
      </c>
      <c r="L2937">
        <v>32</v>
      </c>
      <c r="M2937" s="3">
        <v>227.87</v>
      </c>
      <c r="N2937" t="s">
        <v>3235</v>
      </c>
      <c r="O2937" s="12">
        <f t="shared" si="405"/>
        <v>227.87</v>
      </c>
      <c r="P2937" s="3">
        <v>-130.61000000000001</v>
      </c>
      <c r="Q2937" s="3">
        <f t="shared" si="406"/>
        <v>231.95156249999999</v>
      </c>
      <c r="R2937">
        <v>0.02</v>
      </c>
      <c r="S2937" t="s">
        <v>33</v>
      </c>
      <c r="T2937" s="3">
        <v>6.48</v>
      </c>
      <c r="U2937" s="3">
        <v>8.4</v>
      </c>
      <c r="V2937" t="s">
        <v>3120</v>
      </c>
      <c r="W2937" t="s">
        <v>3121</v>
      </c>
      <c r="X2937" t="s">
        <v>3122</v>
      </c>
      <c r="Y2937" t="s">
        <v>981</v>
      </c>
      <c r="Z2937" t="str">
        <f>VLOOKUP(Y2937, '[1]Regional Managers'!A:B, 2, FALSE)</f>
        <v>Sam</v>
      </c>
      <c r="AA2937" t="s">
        <v>38</v>
      </c>
      <c r="AB2937" t="s">
        <v>39</v>
      </c>
      <c r="AC2937" t="s">
        <v>103</v>
      </c>
      <c r="AD2937" t="s">
        <v>2199</v>
      </c>
      <c r="AE2937" t="s">
        <v>57</v>
      </c>
      <c r="AF2937">
        <v>0.37</v>
      </c>
      <c r="AG2937" s="1">
        <v>39944</v>
      </c>
      <c r="AH2937">
        <v>0</v>
      </c>
      <c r="AI2937" t="str">
        <f t="shared" si="407"/>
        <v>No</v>
      </c>
      <c r="AJ2937" s="1">
        <v>23735</v>
      </c>
      <c r="AK2937" s="2">
        <f ca="1">INT((TODAY() - Table_SUPERSTORES_AUGUST[[#This Row],[BirthDate]])/365)</f>
        <v>60</v>
      </c>
      <c r="AL2937" t="str">
        <f>_xlfn.IFNA(VLOOKUP(B2937, '[2]Returned Items'!A:B, 2, FALSE), "Sold")</f>
        <v>Sold</v>
      </c>
      <c r="AM2937" t="str">
        <f ca="1">LOOKUP(AK2937, {39,50,60,70,80,90,100}, {"39-49","50-59","60-69","70-79","80-89","90-99","100-110"})</f>
        <v>60-69</v>
      </c>
      <c r="AN2937" s="3">
        <f>(Table_SUPERSTORES_AUGUST[[#This Row],[Sales]] - Table_SUPERSTORES_AUGUST[[#This Row],[Profit]]) / Table_SUPERSTORES_AUGUST[[#This Row],[Order Quantity]]</f>
        <v>11.202500000000001</v>
      </c>
      <c r="AO2937">
        <f t="shared" si="408"/>
        <v>2</v>
      </c>
      <c r="AP2937">
        <f t="shared" si="409"/>
        <v>2</v>
      </c>
      <c r="AQ2937" s="14">
        <f t="shared" si="410"/>
        <v>2</v>
      </c>
      <c r="AR2937" s="14">
        <f t="shared" si="411"/>
        <v>0</v>
      </c>
      <c r="AS2937" s="3">
        <f t="shared" si="412"/>
        <v>12.77808016105406</v>
      </c>
    </row>
    <row r="2938" spans="1:45">
      <c r="A2938">
        <v>7074</v>
      </c>
      <c r="B2938">
        <v>50471</v>
      </c>
      <c r="C2938" t="s">
        <v>390</v>
      </c>
      <c r="D2938">
        <v>3</v>
      </c>
      <c r="E2938">
        <v>1</v>
      </c>
      <c r="F2938">
        <v>2012</v>
      </c>
      <c r="G2938" s="16" t="s">
        <v>255</v>
      </c>
      <c r="H2938" s="17">
        <f t="shared" si="413"/>
        <v>40909</v>
      </c>
      <c r="I2938" t="s">
        <v>107</v>
      </c>
      <c r="J2938" t="s">
        <v>32</v>
      </c>
      <c r="K2938">
        <v>2</v>
      </c>
      <c r="L2938">
        <v>25</v>
      </c>
      <c r="M2938" s="3">
        <v>5859.25</v>
      </c>
      <c r="N2938" t="s">
        <v>390</v>
      </c>
      <c r="O2938" s="12">
        <f t="shared" si="405"/>
        <v>5859.25</v>
      </c>
      <c r="P2938" s="3">
        <v>1358.53</v>
      </c>
      <c r="Q2938" s="3">
        <f t="shared" si="406"/>
        <v>5804.9088000000002</v>
      </c>
      <c r="R2938">
        <v>0.02</v>
      </c>
      <c r="S2938" t="s">
        <v>47</v>
      </c>
      <c r="T2938" s="3">
        <v>226.67</v>
      </c>
      <c r="U2938" s="3">
        <v>28.16</v>
      </c>
      <c r="V2938" t="s">
        <v>3226</v>
      </c>
      <c r="W2938" t="s">
        <v>3227</v>
      </c>
      <c r="X2938" t="s">
        <v>3228</v>
      </c>
      <c r="Y2938" t="s">
        <v>981</v>
      </c>
      <c r="Z2938" t="str">
        <f>VLOOKUP(Y2938, '[1]Regional Managers'!A:B, 2, FALSE)</f>
        <v>Sam</v>
      </c>
      <c r="AA2938" t="s">
        <v>64</v>
      </c>
      <c r="AB2938" t="s">
        <v>77</v>
      </c>
      <c r="AC2938" t="s">
        <v>208</v>
      </c>
      <c r="AD2938" t="s">
        <v>427</v>
      </c>
      <c r="AE2938" t="s">
        <v>54</v>
      </c>
      <c r="AF2938">
        <v>0.59</v>
      </c>
      <c r="AG2938" s="1">
        <v>40913</v>
      </c>
      <c r="AH2938">
        <v>2</v>
      </c>
      <c r="AI2938" t="str">
        <f t="shared" si="407"/>
        <v>No</v>
      </c>
      <c r="AJ2938" s="1">
        <v>26126</v>
      </c>
      <c r="AK2938" s="2">
        <f ca="1">INT((TODAY() - Table_SUPERSTORES_AUGUST[[#This Row],[BirthDate]])/365)</f>
        <v>53</v>
      </c>
      <c r="AL2938" t="str">
        <f>_xlfn.IFNA(VLOOKUP(B2938, '[2]Returned Items'!A:B, 2, FALSE), "Sold")</f>
        <v>Sold</v>
      </c>
      <c r="AM2938" t="str">
        <f ca="1">LOOKUP(AK2938, {39,50,60,70,80,90,100}, {"39-49","50-59","60-69","70-79","80-89","90-99","100-110"})</f>
        <v>50-59</v>
      </c>
      <c r="AN2938" s="3">
        <f>(Table_SUPERSTORES_AUGUST[[#This Row],[Sales]] - Table_SUPERSTORES_AUGUST[[#This Row],[Profit]]) / Table_SUPERSTORES_AUGUST[[#This Row],[Order Quantity]]</f>
        <v>180.02880000000002</v>
      </c>
      <c r="AO2938">
        <f t="shared" si="408"/>
        <v>2</v>
      </c>
      <c r="AP2938">
        <f t="shared" si="409"/>
        <v>2</v>
      </c>
      <c r="AQ2938" s="14">
        <f t="shared" si="410"/>
        <v>2</v>
      </c>
      <c r="AR2938" s="14">
        <f t="shared" si="411"/>
        <v>0</v>
      </c>
      <c r="AS2938" s="3">
        <f t="shared" si="412"/>
        <v>12.77888156690452</v>
      </c>
    </row>
    <row r="2939" spans="1:45">
      <c r="A2939">
        <v>7176</v>
      </c>
      <c r="B2939">
        <v>51203</v>
      </c>
      <c r="C2939" t="s">
        <v>2737</v>
      </c>
      <c r="D2939">
        <v>21</v>
      </c>
      <c r="E2939">
        <v>12</v>
      </c>
      <c r="F2939">
        <v>2011</v>
      </c>
      <c r="G2939" s="16" t="s">
        <v>271</v>
      </c>
      <c r="H2939" s="17">
        <f t="shared" si="413"/>
        <v>40878</v>
      </c>
      <c r="I2939" t="s">
        <v>31</v>
      </c>
      <c r="J2939" t="s">
        <v>46</v>
      </c>
      <c r="K2939">
        <v>4</v>
      </c>
      <c r="L2939">
        <v>49</v>
      </c>
      <c r="M2939" s="3">
        <v>26622.55</v>
      </c>
      <c r="N2939" t="s">
        <v>2737</v>
      </c>
      <c r="O2939" s="12">
        <f t="shared" si="405"/>
        <v>26622.55</v>
      </c>
      <c r="P2939" s="3">
        <v>3146.22</v>
      </c>
      <c r="Q2939" s="3">
        <f t="shared" si="406"/>
        <v>26558.341428571428</v>
      </c>
      <c r="R2939">
        <v>0.08</v>
      </c>
      <c r="S2939" t="s">
        <v>47</v>
      </c>
      <c r="T2939" s="3">
        <v>550.98</v>
      </c>
      <c r="U2939" s="3">
        <v>45.7</v>
      </c>
      <c r="V2939" t="s">
        <v>3059</v>
      </c>
      <c r="W2939" t="s">
        <v>3060</v>
      </c>
      <c r="X2939" t="s">
        <v>3061</v>
      </c>
      <c r="Y2939" t="s">
        <v>981</v>
      </c>
      <c r="Z2939" t="str">
        <f>VLOOKUP(Y2939, '[1]Regional Managers'!A:B, 2, FALSE)</f>
        <v>Sam</v>
      </c>
      <c r="AA2939" t="s">
        <v>102</v>
      </c>
      <c r="AB2939" t="s">
        <v>77</v>
      </c>
      <c r="AC2939" t="s">
        <v>147</v>
      </c>
      <c r="AD2939" t="s">
        <v>3236</v>
      </c>
      <c r="AE2939" t="s">
        <v>146</v>
      </c>
      <c r="AF2939">
        <v>0.71</v>
      </c>
      <c r="AG2939" s="1">
        <v>40899</v>
      </c>
      <c r="AH2939">
        <v>1</v>
      </c>
      <c r="AI2939" t="str">
        <f t="shared" si="407"/>
        <v>No</v>
      </c>
      <c r="AJ2939" s="1">
        <v>26200</v>
      </c>
      <c r="AK2939" s="2">
        <f ca="1">INT((TODAY() - Table_SUPERSTORES_AUGUST[[#This Row],[BirthDate]])/365)</f>
        <v>53</v>
      </c>
      <c r="AL2939" t="str">
        <f>_xlfn.IFNA(VLOOKUP(B2939, '[2]Returned Items'!A:B, 2, FALSE), "Sold")</f>
        <v>Sold</v>
      </c>
      <c r="AM2939" t="str">
        <f ca="1">LOOKUP(AK2939, {39,50,60,70,80,90,100}, {"39-49","50-59","60-69","70-79","80-89","90-99","100-110"})</f>
        <v>50-59</v>
      </c>
      <c r="AN2939" s="3">
        <f>(Table_SUPERSTORES_AUGUST[[#This Row],[Sales]] - Table_SUPERSTORES_AUGUST[[#This Row],[Profit]]) / Table_SUPERSTORES_AUGUST[[#This Row],[Order Quantity]]</f>
        <v>479.10877551020405</v>
      </c>
      <c r="AO2939">
        <f t="shared" si="408"/>
        <v>2</v>
      </c>
      <c r="AP2939">
        <f t="shared" si="409"/>
        <v>2</v>
      </c>
      <c r="AQ2939" s="14">
        <f t="shared" si="410"/>
        <v>2</v>
      </c>
      <c r="AR2939" s="14">
        <f t="shared" si="411"/>
        <v>0</v>
      </c>
      <c r="AS2939" s="3">
        <f t="shared" si="412"/>
        <v>12.776065543756753</v>
      </c>
    </row>
    <row r="2940" spans="1:45">
      <c r="A2940">
        <v>7179</v>
      </c>
      <c r="B2940">
        <v>51233</v>
      </c>
      <c r="C2940" t="s">
        <v>922</v>
      </c>
      <c r="D2940">
        <v>9</v>
      </c>
      <c r="E2940">
        <v>12</v>
      </c>
      <c r="F2940">
        <v>2009</v>
      </c>
      <c r="G2940" s="16" t="s">
        <v>923</v>
      </c>
      <c r="H2940" s="17">
        <f t="shared" si="413"/>
        <v>40148</v>
      </c>
      <c r="I2940" t="s">
        <v>31</v>
      </c>
      <c r="J2940" t="s">
        <v>32</v>
      </c>
      <c r="K2940">
        <v>2</v>
      </c>
      <c r="L2940">
        <v>3</v>
      </c>
      <c r="M2940" s="3">
        <v>26.5</v>
      </c>
      <c r="N2940" t="s">
        <v>922</v>
      </c>
      <c r="O2940" s="12">
        <f t="shared" si="405"/>
        <v>26.5</v>
      </c>
      <c r="P2940" s="3">
        <v>20.12</v>
      </c>
      <c r="Q2940" s="3">
        <f t="shared" si="406"/>
        <v>19.793333333333333</v>
      </c>
      <c r="R2940">
        <v>0.05</v>
      </c>
      <c r="S2940" t="s">
        <v>33</v>
      </c>
      <c r="T2940" s="3">
        <v>7.59</v>
      </c>
      <c r="U2940" s="3">
        <v>4</v>
      </c>
      <c r="V2940" t="s">
        <v>3059</v>
      </c>
      <c r="W2940" t="s">
        <v>3060</v>
      </c>
      <c r="X2940" t="s">
        <v>3061</v>
      </c>
      <c r="Y2940" t="s">
        <v>981</v>
      </c>
      <c r="Z2940" t="str">
        <f>VLOOKUP(Y2940, '[1]Regional Managers'!A:B, 2, FALSE)</f>
        <v>Sam</v>
      </c>
      <c r="AA2940" t="s">
        <v>64</v>
      </c>
      <c r="AB2940" t="s">
        <v>77</v>
      </c>
      <c r="AC2940" t="s">
        <v>78</v>
      </c>
      <c r="AD2940" t="s">
        <v>969</v>
      </c>
      <c r="AE2940" t="s">
        <v>115</v>
      </c>
      <c r="AF2940">
        <v>0.42</v>
      </c>
      <c r="AG2940" s="1">
        <v>40156</v>
      </c>
      <c r="AH2940">
        <v>0</v>
      </c>
      <c r="AI2940" t="str">
        <f t="shared" si="407"/>
        <v>No</v>
      </c>
      <c r="AJ2940" s="1">
        <v>26152</v>
      </c>
      <c r="AK2940" s="2">
        <f ca="1">INT((TODAY() - Table_SUPERSTORES_AUGUST[[#This Row],[BirthDate]])/365)</f>
        <v>53</v>
      </c>
      <c r="AL2940" t="str">
        <f>_xlfn.IFNA(VLOOKUP(B2940, '[2]Returned Items'!A:B, 2, FALSE), "Sold")</f>
        <v>Sold</v>
      </c>
      <c r="AM2940" t="str">
        <f ca="1">LOOKUP(AK2940, {39,50,60,70,80,90,100}, {"39-49","50-59","60-69","70-79","80-89","90-99","100-110"})</f>
        <v>50-59</v>
      </c>
      <c r="AN2940" s="3">
        <f>(Table_SUPERSTORES_AUGUST[[#This Row],[Sales]] - Table_SUPERSTORES_AUGUST[[#This Row],[Profit]]) / Table_SUPERSTORES_AUGUST[[#This Row],[Order Quantity]]</f>
        <v>2.1266666666666665</v>
      </c>
      <c r="AO2940">
        <f t="shared" si="408"/>
        <v>2</v>
      </c>
      <c r="AP2940">
        <f t="shared" si="409"/>
        <v>2</v>
      </c>
      <c r="AQ2940" s="14">
        <f t="shared" si="410"/>
        <v>2</v>
      </c>
      <c r="AR2940" s="14">
        <f t="shared" si="411"/>
        <v>0</v>
      </c>
      <c r="AS2940" s="3">
        <f t="shared" si="412"/>
        <v>12.770036623328949</v>
      </c>
    </row>
    <row r="2941" spans="1:45">
      <c r="A2941">
        <v>7322</v>
      </c>
      <c r="B2941">
        <v>52195</v>
      </c>
      <c r="C2941" t="s">
        <v>3237</v>
      </c>
      <c r="D2941">
        <v>26</v>
      </c>
      <c r="E2941">
        <v>10</v>
      </c>
      <c r="F2941">
        <v>2011</v>
      </c>
      <c r="G2941" s="16" t="s">
        <v>192</v>
      </c>
      <c r="H2941" s="17">
        <f t="shared" si="413"/>
        <v>40817</v>
      </c>
      <c r="I2941" t="s">
        <v>31</v>
      </c>
      <c r="J2941" t="s">
        <v>71</v>
      </c>
      <c r="K2941">
        <v>1</v>
      </c>
      <c r="L2941">
        <v>19</v>
      </c>
      <c r="M2941" s="3">
        <v>267</v>
      </c>
      <c r="N2941" t="s">
        <v>3237</v>
      </c>
      <c r="O2941" s="12">
        <f t="shared" si="405"/>
        <v>267</v>
      </c>
      <c r="P2941" s="3">
        <v>-2.83</v>
      </c>
      <c r="Q2941" s="3">
        <f t="shared" si="406"/>
        <v>267.14894736842103</v>
      </c>
      <c r="R2941">
        <v>0.09</v>
      </c>
      <c r="S2941" t="s">
        <v>33</v>
      </c>
      <c r="T2941" s="3">
        <v>14.45</v>
      </c>
      <c r="U2941" s="3">
        <v>7.17</v>
      </c>
      <c r="V2941" t="s">
        <v>3158</v>
      </c>
      <c r="W2941" t="s">
        <v>3159</v>
      </c>
      <c r="X2941" t="s">
        <v>3160</v>
      </c>
      <c r="Y2941" t="s">
        <v>981</v>
      </c>
      <c r="Z2941" t="str">
        <f>VLOOKUP(Y2941, '[1]Regional Managers'!A:B, 2, FALSE)</f>
        <v>Sam</v>
      </c>
      <c r="AA2941" t="s">
        <v>38</v>
      </c>
      <c r="AB2941" t="s">
        <v>39</v>
      </c>
      <c r="AC2941" t="s">
        <v>55</v>
      </c>
      <c r="AD2941" t="s">
        <v>2256</v>
      </c>
      <c r="AE2941" t="s">
        <v>57</v>
      </c>
      <c r="AF2941">
        <v>0.38</v>
      </c>
      <c r="AG2941" s="1">
        <v>40843</v>
      </c>
      <c r="AH2941">
        <v>1</v>
      </c>
      <c r="AI2941" t="str">
        <f t="shared" si="407"/>
        <v>No</v>
      </c>
      <c r="AJ2941" s="1">
        <v>26012</v>
      </c>
      <c r="AK2941" s="2">
        <f ca="1">INT((TODAY() - Table_SUPERSTORES_AUGUST[[#This Row],[BirthDate]])/365)</f>
        <v>53</v>
      </c>
      <c r="AL2941" t="str">
        <f>_xlfn.IFNA(VLOOKUP(B2941, '[2]Returned Items'!A:B, 2, FALSE), "Sold")</f>
        <v>Sold</v>
      </c>
      <c r="AM2941" t="str">
        <f ca="1">LOOKUP(AK2941, {39,50,60,70,80,90,100}, {"39-49","50-59","60-69","70-79","80-89","90-99","100-110"})</f>
        <v>50-59</v>
      </c>
      <c r="AN2941" s="3">
        <f>(Table_SUPERSTORES_AUGUST[[#This Row],[Sales]] - Table_SUPERSTORES_AUGUST[[#This Row],[Profit]]) / Table_SUPERSTORES_AUGUST[[#This Row],[Order Quantity]]</f>
        <v>14.20157894736842</v>
      </c>
      <c r="AO2941">
        <f t="shared" si="408"/>
        <v>2</v>
      </c>
      <c r="AP2941">
        <f t="shared" si="409"/>
        <v>2</v>
      </c>
      <c r="AQ2941" s="14">
        <f t="shared" si="410"/>
        <v>2</v>
      </c>
      <c r="AR2941" s="14">
        <f t="shared" si="411"/>
        <v>0</v>
      </c>
      <c r="AS2941" s="3">
        <f t="shared" si="412"/>
        <v>12.771642857142744</v>
      </c>
    </row>
    <row r="2942" spans="1:45">
      <c r="A2942">
        <v>7445</v>
      </c>
      <c r="B2942">
        <v>53123</v>
      </c>
      <c r="C2942" t="s">
        <v>3238</v>
      </c>
      <c r="D2942">
        <v>31</v>
      </c>
      <c r="E2942">
        <v>8</v>
      </c>
      <c r="F2942">
        <v>2009</v>
      </c>
      <c r="G2942" s="16" t="s">
        <v>277</v>
      </c>
      <c r="H2942" s="17">
        <f t="shared" si="413"/>
        <v>40026</v>
      </c>
      <c r="I2942" t="s">
        <v>45</v>
      </c>
      <c r="J2942" t="s">
        <v>71</v>
      </c>
      <c r="K2942">
        <v>1</v>
      </c>
      <c r="L2942">
        <v>25</v>
      </c>
      <c r="M2942" s="3">
        <v>265.75</v>
      </c>
      <c r="N2942" t="s">
        <v>3238</v>
      </c>
      <c r="O2942" s="12">
        <f t="shared" si="405"/>
        <v>265.75</v>
      </c>
      <c r="P2942" s="3">
        <v>14</v>
      </c>
      <c r="Q2942" s="3">
        <f t="shared" si="406"/>
        <v>265.19</v>
      </c>
      <c r="R2942">
        <v>0.06</v>
      </c>
      <c r="S2942" t="s">
        <v>33</v>
      </c>
      <c r="T2942" s="3">
        <v>10.98</v>
      </c>
      <c r="U2942" s="3">
        <v>5.14</v>
      </c>
      <c r="V2942" t="s">
        <v>1997</v>
      </c>
      <c r="W2942" t="s">
        <v>1727</v>
      </c>
      <c r="X2942" t="s">
        <v>3239</v>
      </c>
      <c r="Y2942" t="s">
        <v>981</v>
      </c>
      <c r="Z2942" t="str">
        <f>VLOOKUP(Y2942, '[1]Regional Managers'!A:B, 2, FALSE)</f>
        <v>Sam</v>
      </c>
      <c r="AA2942" t="s">
        <v>64</v>
      </c>
      <c r="AB2942" t="s">
        <v>39</v>
      </c>
      <c r="AC2942" t="s">
        <v>55</v>
      </c>
      <c r="AD2942" t="s">
        <v>1259</v>
      </c>
      <c r="AE2942" t="s">
        <v>57</v>
      </c>
      <c r="AF2942">
        <v>0.36</v>
      </c>
      <c r="AG2942" s="1">
        <v>40058</v>
      </c>
      <c r="AH2942">
        <v>2</v>
      </c>
      <c r="AI2942" t="str">
        <f t="shared" si="407"/>
        <v>No</v>
      </c>
      <c r="AJ2942" s="1">
        <v>26162</v>
      </c>
      <c r="AK2942" s="2">
        <f ca="1">INT((TODAY() - Table_SUPERSTORES_AUGUST[[#This Row],[BirthDate]])/365)</f>
        <v>53</v>
      </c>
      <c r="AL2942" t="str">
        <f>_xlfn.IFNA(VLOOKUP(B2942, '[2]Returned Items'!A:B, 2, FALSE), "Sold")</f>
        <v>Sold</v>
      </c>
      <c r="AM2942" t="str">
        <f ca="1">LOOKUP(AK2942, {39,50,60,70,80,90,100}, {"39-49","50-59","60-69","70-79","80-89","90-99","100-110"})</f>
        <v>50-59</v>
      </c>
      <c r="AN2942" s="3">
        <f>(Table_SUPERSTORES_AUGUST[[#This Row],[Sales]] - Table_SUPERSTORES_AUGUST[[#This Row],[Profit]]) / Table_SUPERSTORES_AUGUST[[#This Row],[Order Quantity]]</f>
        <v>10.07</v>
      </c>
      <c r="AO2942">
        <f t="shared" si="408"/>
        <v>2</v>
      </c>
      <c r="AP2942">
        <f t="shared" si="409"/>
        <v>2</v>
      </c>
      <c r="AQ2942" s="14">
        <f t="shared" si="410"/>
        <v>2</v>
      </c>
      <c r="AR2942" s="14">
        <f t="shared" si="411"/>
        <v>0</v>
      </c>
      <c r="AS2942" s="3">
        <f t="shared" si="412"/>
        <v>12.772668986993843</v>
      </c>
    </row>
    <row r="2943" spans="1:45">
      <c r="A2943">
        <v>7622</v>
      </c>
      <c r="B2943">
        <v>54533</v>
      </c>
      <c r="C2943" t="s">
        <v>1255</v>
      </c>
      <c r="D2943">
        <v>18</v>
      </c>
      <c r="E2943">
        <v>12</v>
      </c>
      <c r="F2943">
        <v>2011</v>
      </c>
      <c r="G2943" s="16" t="s">
        <v>271</v>
      </c>
      <c r="H2943" s="17">
        <f t="shared" si="413"/>
        <v>40878</v>
      </c>
      <c r="I2943" t="s">
        <v>60</v>
      </c>
      <c r="J2943" t="s">
        <v>108</v>
      </c>
      <c r="K2943">
        <v>3</v>
      </c>
      <c r="L2943">
        <v>21</v>
      </c>
      <c r="M2943" s="3">
        <v>162.25</v>
      </c>
      <c r="N2943" t="s">
        <v>1255</v>
      </c>
      <c r="O2943" s="12">
        <f t="shared" si="405"/>
        <v>162.25</v>
      </c>
      <c r="P2943" s="3">
        <v>-42.72</v>
      </c>
      <c r="Q2943" s="3">
        <f t="shared" si="406"/>
        <v>164.28428571428572</v>
      </c>
      <c r="R2943">
        <v>0.03</v>
      </c>
      <c r="S2943" t="s">
        <v>33</v>
      </c>
      <c r="T2943" s="3">
        <v>7.1</v>
      </c>
      <c r="U2943" s="3">
        <v>6.05</v>
      </c>
      <c r="V2943" t="s">
        <v>1715</v>
      </c>
      <c r="W2943" t="s">
        <v>3240</v>
      </c>
      <c r="X2943" t="s">
        <v>3241</v>
      </c>
      <c r="Y2943" t="s">
        <v>981</v>
      </c>
      <c r="Z2943" t="str">
        <f>VLOOKUP(Y2943, '[1]Regional Managers'!A:B, 2, FALSE)</f>
        <v>Sam</v>
      </c>
      <c r="AA2943" t="s">
        <v>64</v>
      </c>
      <c r="AB2943" t="s">
        <v>39</v>
      </c>
      <c r="AC2943" t="s">
        <v>55</v>
      </c>
      <c r="AD2943" t="s">
        <v>839</v>
      </c>
      <c r="AE2943" t="s">
        <v>57</v>
      </c>
      <c r="AF2943">
        <v>0.39</v>
      </c>
      <c r="AG2943" s="1">
        <v>40896</v>
      </c>
      <c r="AH2943">
        <v>1</v>
      </c>
      <c r="AI2943" t="str">
        <f t="shared" si="407"/>
        <v>No</v>
      </c>
      <c r="AJ2943" s="1">
        <v>23709</v>
      </c>
      <c r="AK2943" s="2">
        <f ca="1">INT((TODAY() - Table_SUPERSTORES_AUGUST[[#This Row],[BirthDate]])/365)</f>
        <v>60</v>
      </c>
      <c r="AL2943" t="str">
        <f>_xlfn.IFNA(VLOOKUP(B2943, '[2]Returned Items'!A:B, 2, FALSE), "Sold")</f>
        <v>Sold</v>
      </c>
      <c r="AM2943" t="str">
        <f ca="1">LOOKUP(AK2943, {39,50,60,70,80,90,100}, {"39-49","50-59","60-69","70-79","80-89","90-99","100-110"})</f>
        <v>60-69</v>
      </c>
      <c r="AN2943" s="3">
        <f>(Table_SUPERSTORES_AUGUST[[#This Row],[Sales]] - Table_SUPERSTORES_AUGUST[[#This Row],[Profit]]) / Table_SUPERSTORES_AUGUST[[#This Row],[Order Quantity]]</f>
        <v>9.7604761904761901</v>
      </c>
      <c r="AO2943">
        <f t="shared" si="408"/>
        <v>2</v>
      </c>
      <c r="AP2943">
        <f t="shared" si="409"/>
        <v>2</v>
      </c>
      <c r="AQ2943" s="14">
        <f t="shared" si="410"/>
        <v>2</v>
      </c>
      <c r="AR2943" s="14">
        <f t="shared" si="411"/>
        <v>0</v>
      </c>
      <c r="AS2943" s="3">
        <f t="shared" si="412"/>
        <v>12.774067423964711</v>
      </c>
    </row>
    <row r="2944" spans="1:45">
      <c r="A2944">
        <v>7691</v>
      </c>
      <c r="B2944">
        <v>55139</v>
      </c>
      <c r="C2944" t="s">
        <v>3242</v>
      </c>
      <c r="D2944">
        <v>17</v>
      </c>
      <c r="E2944">
        <v>1</v>
      </c>
      <c r="F2944">
        <v>2010</v>
      </c>
      <c r="G2944" s="16" t="s">
        <v>459</v>
      </c>
      <c r="H2944" s="17">
        <f t="shared" si="413"/>
        <v>40179</v>
      </c>
      <c r="I2944" t="s">
        <v>60</v>
      </c>
      <c r="J2944" t="s">
        <v>71</v>
      </c>
      <c r="K2944">
        <v>1</v>
      </c>
      <c r="L2944">
        <v>26</v>
      </c>
      <c r="M2944" s="3">
        <v>85.71</v>
      </c>
      <c r="N2944" t="s">
        <v>3242</v>
      </c>
      <c r="O2944" s="12">
        <f t="shared" si="405"/>
        <v>85.71</v>
      </c>
      <c r="P2944" s="3">
        <v>9.32</v>
      </c>
      <c r="Q2944" s="3">
        <f t="shared" si="406"/>
        <v>85.351538461538453</v>
      </c>
      <c r="R2944">
        <v>0.08</v>
      </c>
      <c r="S2944" t="s">
        <v>33</v>
      </c>
      <c r="T2944" s="3">
        <v>3.28</v>
      </c>
      <c r="U2944" s="3">
        <v>0.98</v>
      </c>
      <c r="V2944" t="s">
        <v>2341</v>
      </c>
      <c r="W2944" t="s">
        <v>3243</v>
      </c>
      <c r="X2944" t="s">
        <v>3244</v>
      </c>
      <c r="Y2944" t="s">
        <v>981</v>
      </c>
      <c r="Z2944" t="str">
        <f>VLOOKUP(Y2944, '[1]Regional Managers'!A:B, 2, FALSE)</f>
        <v>Sam</v>
      </c>
      <c r="AA2944" t="s">
        <v>38</v>
      </c>
      <c r="AB2944" t="s">
        <v>39</v>
      </c>
      <c r="AC2944" t="s">
        <v>169</v>
      </c>
      <c r="AD2944" t="s">
        <v>3245</v>
      </c>
      <c r="AE2944" t="s">
        <v>115</v>
      </c>
      <c r="AF2944">
        <v>0.52</v>
      </c>
      <c r="AG2944" s="1">
        <v>40196</v>
      </c>
      <c r="AH2944">
        <v>1</v>
      </c>
      <c r="AI2944" t="str">
        <f t="shared" si="407"/>
        <v>No</v>
      </c>
      <c r="AJ2944" s="1">
        <v>23475</v>
      </c>
      <c r="AK2944" s="2">
        <f ca="1">INT((TODAY() - Table_SUPERSTORES_AUGUST[[#This Row],[BirthDate]])/365)</f>
        <v>60</v>
      </c>
      <c r="AL2944" t="str">
        <f>_xlfn.IFNA(VLOOKUP(B2944, '[2]Returned Items'!A:B, 2, FALSE), "Sold")</f>
        <v>Sold</v>
      </c>
      <c r="AM2944" t="str">
        <f ca="1">LOOKUP(AK2944, {39,50,60,70,80,90,100}, {"39-49","50-59","60-69","70-79","80-89","90-99","100-110"})</f>
        <v>60-69</v>
      </c>
      <c r="AN2944" s="3">
        <f>(Table_SUPERSTORES_AUGUST[[#This Row],[Sales]] - Table_SUPERSTORES_AUGUST[[#This Row],[Profit]]) / Table_SUPERSTORES_AUGUST[[#This Row],[Order Quantity]]</f>
        <v>2.9380769230769226</v>
      </c>
      <c r="AO2944">
        <f t="shared" si="408"/>
        <v>2</v>
      </c>
      <c r="AP2944">
        <f t="shared" si="409"/>
        <v>2</v>
      </c>
      <c r="AQ2944" s="14">
        <f t="shared" si="410"/>
        <v>2</v>
      </c>
      <c r="AR2944" s="14">
        <f t="shared" si="411"/>
        <v>0</v>
      </c>
      <c r="AS2944" s="3">
        <f t="shared" si="412"/>
        <v>12.77529961517306</v>
      </c>
    </row>
    <row r="2945" spans="1:45">
      <c r="A2945">
        <v>7734</v>
      </c>
      <c r="B2945">
        <v>55392</v>
      </c>
      <c r="C2945" t="s">
        <v>3246</v>
      </c>
      <c r="D2945">
        <v>6</v>
      </c>
      <c r="E2945">
        <v>6</v>
      </c>
      <c r="F2945">
        <v>2009</v>
      </c>
      <c r="G2945" s="16" t="s">
        <v>515</v>
      </c>
      <c r="H2945" s="17">
        <f t="shared" si="413"/>
        <v>39965</v>
      </c>
      <c r="I2945" t="s">
        <v>70</v>
      </c>
      <c r="J2945" t="s">
        <v>140</v>
      </c>
      <c r="K2945">
        <v>5</v>
      </c>
      <c r="L2945">
        <v>39</v>
      </c>
      <c r="M2945" s="3">
        <v>104.97</v>
      </c>
      <c r="N2945" t="s">
        <v>3246</v>
      </c>
      <c r="O2945" s="12">
        <f t="shared" si="405"/>
        <v>104.97</v>
      </c>
      <c r="P2945" s="3">
        <v>3.21</v>
      </c>
      <c r="Q2945" s="3">
        <f t="shared" si="406"/>
        <v>104.8876923076923</v>
      </c>
      <c r="R2945">
        <v>7.0000000000000007E-2</v>
      </c>
      <c r="S2945" t="s">
        <v>33</v>
      </c>
      <c r="T2945" s="3">
        <v>2.84</v>
      </c>
      <c r="U2945" s="3">
        <v>0.93</v>
      </c>
      <c r="V2945" t="s">
        <v>3080</v>
      </c>
      <c r="W2945" t="s">
        <v>3081</v>
      </c>
      <c r="X2945" t="s">
        <v>3082</v>
      </c>
      <c r="Y2945" t="s">
        <v>981</v>
      </c>
      <c r="Z2945" t="str">
        <f>VLOOKUP(Y2945, '[1]Regional Managers'!A:B, 2, FALSE)</f>
        <v>Sam</v>
      </c>
      <c r="AA2945" t="s">
        <v>51</v>
      </c>
      <c r="AB2945" t="s">
        <v>39</v>
      </c>
      <c r="AC2945" t="s">
        <v>169</v>
      </c>
      <c r="AD2945" t="s">
        <v>175</v>
      </c>
      <c r="AE2945" t="s">
        <v>115</v>
      </c>
      <c r="AF2945">
        <v>0.54</v>
      </c>
      <c r="AG2945" s="1">
        <v>39972</v>
      </c>
      <c r="AH2945">
        <v>2</v>
      </c>
      <c r="AI2945" t="str">
        <f t="shared" si="407"/>
        <v>No</v>
      </c>
      <c r="AJ2945" s="1">
        <v>23653</v>
      </c>
      <c r="AK2945" s="2">
        <f ca="1">INT((TODAY() - Table_SUPERSTORES_AUGUST[[#This Row],[BirthDate]])/365)</f>
        <v>60</v>
      </c>
      <c r="AL2945" t="str">
        <f>_xlfn.IFNA(VLOOKUP(B2945, '[2]Returned Items'!A:B, 2, FALSE), "Sold")</f>
        <v>Sold</v>
      </c>
      <c r="AM2945" t="str">
        <f ca="1">LOOKUP(AK2945, {39,50,60,70,80,90,100}, {"39-49","50-59","60-69","70-79","80-89","90-99","100-110"})</f>
        <v>60-69</v>
      </c>
      <c r="AN2945" s="3">
        <f>(Table_SUPERSTORES_AUGUST[[#This Row],[Sales]] - Table_SUPERSTORES_AUGUST[[#This Row],[Profit]]) / Table_SUPERSTORES_AUGUST[[#This Row],[Order Quantity]]</f>
        <v>2.6092307692307695</v>
      </c>
      <c r="AO2945">
        <f t="shared" si="408"/>
        <v>2</v>
      </c>
      <c r="AP2945">
        <f t="shared" si="409"/>
        <v>2</v>
      </c>
      <c r="AQ2945" s="14">
        <f t="shared" si="410"/>
        <v>2</v>
      </c>
      <c r="AR2945" s="14">
        <f t="shared" si="411"/>
        <v>0</v>
      </c>
      <c r="AS2945" s="3">
        <f t="shared" si="412"/>
        <v>12.777461510263818</v>
      </c>
    </row>
    <row r="2946" spans="1:45">
      <c r="A2946">
        <v>7768</v>
      </c>
      <c r="B2946">
        <v>55616</v>
      </c>
      <c r="C2946" t="s">
        <v>689</v>
      </c>
      <c r="D2946">
        <v>8</v>
      </c>
      <c r="E2946">
        <v>5</v>
      </c>
      <c r="F2946">
        <v>2011</v>
      </c>
      <c r="G2946" s="16" t="s">
        <v>129</v>
      </c>
      <c r="H2946" s="17">
        <f t="shared" si="413"/>
        <v>40664</v>
      </c>
      <c r="I2946" t="s">
        <v>60</v>
      </c>
      <c r="J2946" t="s">
        <v>46</v>
      </c>
      <c r="K2946">
        <v>4</v>
      </c>
      <c r="L2946">
        <v>29</v>
      </c>
      <c r="M2946" s="3">
        <v>184.74</v>
      </c>
      <c r="N2946" t="s">
        <v>689</v>
      </c>
      <c r="O2946" s="12">
        <f t="shared" ref="O2946:O3009" si="414">IF(AL2946 = "Returned", M2946 / 2, M2946)</f>
        <v>92.37</v>
      </c>
      <c r="P2946" s="3">
        <v>-102.25</v>
      </c>
      <c r="Q2946" s="3">
        <f t="shared" ref="Q2946:Q3009" si="415">(M2946)-(P2946)/(L2946)</f>
        <v>188.26586206896553</v>
      </c>
      <c r="R2946">
        <v>0</v>
      </c>
      <c r="S2946" t="s">
        <v>33</v>
      </c>
      <c r="T2946" s="3">
        <v>5.98</v>
      </c>
      <c r="U2946" s="3">
        <v>4.38</v>
      </c>
      <c r="V2946" t="s">
        <v>2432</v>
      </c>
      <c r="W2946" t="s">
        <v>572</v>
      </c>
      <c r="X2946" t="s">
        <v>3247</v>
      </c>
      <c r="Y2946" t="s">
        <v>981</v>
      </c>
      <c r="Z2946" t="str">
        <f>VLOOKUP(Y2946, '[1]Regional Managers'!A:B, 2, FALSE)</f>
        <v>Sam</v>
      </c>
      <c r="AA2946" t="s">
        <v>51</v>
      </c>
      <c r="AB2946" t="s">
        <v>65</v>
      </c>
      <c r="AC2946" t="s">
        <v>120</v>
      </c>
      <c r="AD2946" t="s">
        <v>189</v>
      </c>
      <c r="AE2946" t="s">
        <v>80</v>
      </c>
      <c r="AF2946">
        <v>0.75</v>
      </c>
      <c r="AG2946" s="1">
        <v>40672</v>
      </c>
      <c r="AH2946">
        <v>1</v>
      </c>
      <c r="AI2946" t="str">
        <f t="shared" ref="AI2946:AI3009" si="416">IF(AH2946 &gt; 5, "Yes", "No")</f>
        <v>No</v>
      </c>
      <c r="AJ2946" s="1">
        <v>23590</v>
      </c>
      <c r="AK2946" s="2">
        <f ca="1">INT((TODAY() - Table_SUPERSTORES_AUGUST[[#This Row],[BirthDate]])/365)</f>
        <v>60</v>
      </c>
      <c r="AL2946" t="str">
        <f>_xlfn.IFNA(VLOOKUP(B2946, '[2]Returned Items'!A:B, 2, FALSE), "Sold")</f>
        <v>Returned</v>
      </c>
      <c r="AM2946" t="str">
        <f ca="1">LOOKUP(AK2946, {39,50,60,70,80,90,100}, {"39-49","50-59","60-69","70-79","80-89","90-99","100-110"})</f>
        <v>60-69</v>
      </c>
      <c r="AN2946" s="3">
        <f>(Table_SUPERSTORES_AUGUST[[#This Row],[Sales]] - Table_SUPERSTORES_AUGUST[[#This Row],[Profit]]) / Table_SUPERSTORES_AUGUST[[#This Row],[Order Quantity]]</f>
        <v>9.8962068965517247</v>
      </c>
      <c r="AO2946">
        <f t="shared" ref="AO2946:AO3009" si="417">MEDIAN(AH2946:AH11344)</f>
        <v>2</v>
      </c>
      <c r="AP2946">
        <f t="shared" ref="AP2946:AP3009" si="418">IFERROR(_xlfn.MODE.SNGL(AH2946:AH11344), "No Mode")</f>
        <v>2</v>
      </c>
      <c r="AQ2946" s="14">
        <f t="shared" ref="AQ2946:AQ3009" si="419">IFERROR(_xlfn.MODE.SNGL(AH2946:AH11344), "No Mode")</f>
        <v>2</v>
      </c>
      <c r="AR2946" s="14">
        <f t="shared" ref="AR2946:AR3009" si="420">IF(AL2946="Returned", M2946, 0)</f>
        <v>184.74</v>
      </c>
      <c r="AS2946" s="3">
        <f t="shared" ref="AS2946:AS3009" si="421">AVERAGE(U2946:U11344)</f>
        <v>12.779633363886232</v>
      </c>
    </row>
    <row r="2947" spans="1:45">
      <c r="A2947">
        <v>7822</v>
      </c>
      <c r="B2947">
        <v>55909</v>
      </c>
      <c r="C2947" t="s">
        <v>3248</v>
      </c>
      <c r="D2947">
        <v>19</v>
      </c>
      <c r="E2947">
        <v>5</v>
      </c>
      <c r="F2947">
        <v>2009</v>
      </c>
      <c r="G2947" s="16" t="s">
        <v>580</v>
      </c>
      <c r="H2947" s="17">
        <f t="shared" ref="H2947:H3010" si="422">DATE(LEFT(G2947, 4), RIGHT(G2947, 2), 1)</f>
        <v>39934</v>
      </c>
      <c r="I2947" t="s">
        <v>107</v>
      </c>
      <c r="J2947" t="s">
        <v>32</v>
      </c>
      <c r="K2947">
        <v>2</v>
      </c>
      <c r="L2947">
        <v>3</v>
      </c>
      <c r="M2947" s="3">
        <v>526.76</v>
      </c>
      <c r="N2947" t="s">
        <v>3248</v>
      </c>
      <c r="O2947" s="12">
        <f t="shared" si="414"/>
        <v>526.76</v>
      </c>
      <c r="P2947" s="3">
        <v>-93.83</v>
      </c>
      <c r="Q2947" s="3">
        <f t="shared" si="415"/>
        <v>558.03666666666663</v>
      </c>
      <c r="R2947">
        <v>7.0000000000000007E-2</v>
      </c>
      <c r="S2947" t="s">
        <v>33</v>
      </c>
      <c r="T2947" s="3">
        <v>172.99</v>
      </c>
      <c r="U2947" s="3">
        <v>19.989999999999998</v>
      </c>
      <c r="V2947" t="s">
        <v>3145</v>
      </c>
      <c r="W2947" t="s">
        <v>1988</v>
      </c>
      <c r="X2947" t="s">
        <v>3249</v>
      </c>
      <c r="Y2947" t="s">
        <v>981</v>
      </c>
      <c r="Z2947" t="str">
        <f>VLOOKUP(Y2947, '[1]Regional Managers'!A:B, 2, FALSE)</f>
        <v>Sam</v>
      </c>
      <c r="AA2947" t="s">
        <v>102</v>
      </c>
      <c r="AB2947" t="s">
        <v>39</v>
      </c>
      <c r="AC2947" t="s">
        <v>55</v>
      </c>
      <c r="AD2947" t="s">
        <v>1184</v>
      </c>
      <c r="AE2947" t="s">
        <v>57</v>
      </c>
      <c r="AF2947">
        <v>0.39</v>
      </c>
      <c r="AG2947" s="1">
        <v>39956</v>
      </c>
      <c r="AH2947">
        <v>4</v>
      </c>
      <c r="AI2947" t="str">
        <f t="shared" si="416"/>
        <v>No</v>
      </c>
      <c r="AJ2947" s="1">
        <v>23603</v>
      </c>
      <c r="AK2947" s="2">
        <f ca="1">INT((TODAY() - Table_SUPERSTORES_AUGUST[[#This Row],[BirthDate]])/365)</f>
        <v>60</v>
      </c>
      <c r="AL2947" t="str">
        <f>_xlfn.IFNA(VLOOKUP(B2947, '[2]Returned Items'!A:B, 2, FALSE), "Sold")</f>
        <v>Sold</v>
      </c>
      <c r="AM2947" t="str">
        <f ca="1">LOOKUP(AK2947, {39,50,60,70,80,90,100}, {"39-49","50-59","60-69","70-79","80-89","90-99","100-110"})</f>
        <v>60-69</v>
      </c>
      <c r="AN2947" s="3">
        <f>(Table_SUPERSTORES_AUGUST[[#This Row],[Sales]] - Table_SUPERSTORES_AUGUST[[#This Row],[Profit]]) / Table_SUPERSTORES_AUGUST[[#This Row],[Order Quantity]]</f>
        <v>206.86333333333334</v>
      </c>
      <c r="AO2947">
        <f t="shared" si="417"/>
        <v>2</v>
      </c>
      <c r="AP2947">
        <f t="shared" si="418"/>
        <v>2</v>
      </c>
      <c r="AQ2947" s="14">
        <f t="shared" si="419"/>
        <v>2</v>
      </c>
      <c r="AR2947" s="14">
        <f t="shared" si="420"/>
        <v>0</v>
      </c>
      <c r="AS2947" s="3">
        <f t="shared" si="421"/>
        <v>12.78117345067829</v>
      </c>
    </row>
    <row r="2948" spans="1:45">
      <c r="A2948">
        <v>7826</v>
      </c>
      <c r="B2948">
        <v>55938</v>
      </c>
      <c r="C2948" t="s">
        <v>2320</v>
      </c>
      <c r="D2948">
        <v>2</v>
      </c>
      <c r="E2948">
        <v>7</v>
      </c>
      <c r="F2948">
        <v>2012</v>
      </c>
      <c r="G2948" s="16" t="s">
        <v>302</v>
      </c>
      <c r="H2948" s="17">
        <f t="shared" si="422"/>
        <v>41091</v>
      </c>
      <c r="I2948" t="s">
        <v>45</v>
      </c>
      <c r="J2948" t="s">
        <v>71</v>
      </c>
      <c r="K2948">
        <v>1</v>
      </c>
      <c r="L2948">
        <v>18</v>
      </c>
      <c r="M2948" s="3">
        <v>1769.9</v>
      </c>
      <c r="N2948" t="s">
        <v>2320</v>
      </c>
      <c r="O2948" s="12">
        <f t="shared" si="414"/>
        <v>1769.9</v>
      </c>
      <c r="P2948" s="3">
        <v>-468.89</v>
      </c>
      <c r="Q2948" s="3">
        <f t="shared" si="415"/>
        <v>1795.9494444444445</v>
      </c>
      <c r="R2948">
        <v>0.05</v>
      </c>
      <c r="S2948" t="s">
        <v>92</v>
      </c>
      <c r="T2948" s="3">
        <v>95.99</v>
      </c>
      <c r="U2948" s="3">
        <v>35</v>
      </c>
      <c r="V2948" t="s">
        <v>1783</v>
      </c>
      <c r="W2948" t="s">
        <v>1372</v>
      </c>
      <c r="X2948" t="s">
        <v>3213</v>
      </c>
      <c r="Y2948" t="s">
        <v>981</v>
      </c>
      <c r="Z2948" t="str">
        <f>VLOOKUP(Y2948, '[1]Regional Managers'!A:B, 2, FALSE)</f>
        <v>Sam</v>
      </c>
      <c r="AA2948" t="s">
        <v>38</v>
      </c>
      <c r="AB2948" t="s">
        <v>39</v>
      </c>
      <c r="AC2948" t="s">
        <v>40</v>
      </c>
      <c r="AD2948" t="s">
        <v>2910</v>
      </c>
      <c r="AE2948" t="s">
        <v>42</v>
      </c>
      <c r="AF2948">
        <v>0.51990000000000003</v>
      </c>
      <c r="AG2948" s="1">
        <v>41093</v>
      </c>
      <c r="AH2948">
        <v>1</v>
      </c>
      <c r="AI2948" t="str">
        <f t="shared" si="416"/>
        <v>No</v>
      </c>
      <c r="AJ2948" s="1">
        <v>23218</v>
      </c>
      <c r="AK2948" s="2">
        <f ca="1">INT((TODAY() - Table_SUPERSTORES_AUGUST[[#This Row],[BirthDate]])/365)</f>
        <v>61</v>
      </c>
      <c r="AL2948" t="str">
        <f>_xlfn.IFNA(VLOOKUP(B2948, '[2]Returned Items'!A:B, 2, FALSE), "Sold")</f>
        <v>Sold</v>
      </c>
      <c r="AM2948" t="str">
        <f ca="1">LOOKUP(AK2948, {39,50,60,70,80,90,100}, {"39-49","50-59","60-69","70-79","80-89","90-99","100-110"})</f>
        <v>60-69</v>
      </c>
      <c r="AN2948" s="3">
        <f>(Table_SUPERSTORES_AUGUST[[#This Row],[Sales]] - Table_SUPERSTORES_AUGUST[[#This Row],[Profit]]) / Table_SUPERSTORES_AUGUST[[#This Row],[Order Quantity]]</f>
        <v>124.37722222222222</v>
      </c>
      <c r="AO2948">
        <f t="shared" si="417"/>
        <v>2</v>
      </c>
      <c r="AP2948">
        <f t="shared" si="418"/>
        <v>2</v>
      </c>
      <c r="AQ2948" s="14">
        <f t="shared" si="419"/>
        <v>2</v>
      </c>
      <c r="AR2948" s="14">
        <f t="shared" si="420"/>
        <v>0</v>
      </c>
      <c r="AS2948" s="3">
        <f t="shared" si="421"/>
        <v>12.779851457912965</v>
      </c>
    </row>
    <row r="2949" spans="1:45">
      <c r="A2949">
        <v>7857</v>
      </c>
      <c r="B2949">
        <v>56166</v>
      </c>
      <c r="C2949" t="s">
        <v>601</v>
      </c>
      <c r="D2949">
        <v>4</v>
      </c>
      <c r="E2949">
        <v>8</v>
      </c>
      <c r="F2949">
        <v>2010</v>
      </c>
      <c r="G2949" s="16" t="s">
        <v>69</v>
      </c>
      <c r="H2949" s="17">
        <f t="shared" si="422"/>
        <v>40391</v>
      </c>
      <c r="I2949" t="s">
        <v>31</v>
      </c>
      <c r="J2949" t="s">
        <v>140</v>
      </c>
      <c r="K2949">
        <v>5</v>
      </c>
      <c r="L2949">
        <v>45</v>
      </c>
      <c r="M2949" s="3">
        <v>615.67999999999995</v>
      </c>
      <c r="N2949" t="s">
        <v>601</v>
      </c>
      <c r="O2949" s="12">
        <f t="shared" si="414"/>
        <v>615.67999999999995</v>
      </c>
      <c r="P2949" s="3">
        <v>-54.34</v>
      </c>
      <c r="Q2949" s="3">
        <f t="shared" si="415"/>
        <v>616.88755555555554</v>
      </c>
      <c r="R2949">
        <v>0.08</v>
      </c>
      <c r="S2949" t="s">
        <v>33</v>
      </c>
      <c r="T2949" s="3">
        <v>14.42</v>
      </c>
      <c r="U2949" s="3">
        <v>6.75</v>
      </c>
      <c r="V2949" t="s">
        <v>230</v>
      </c>
      <c r="W2949" t="s">
        <v>3129</v>
      </c>
      <c r="X2949" t="s">
        <v>3130</v>
      </c>
      <c r="Y2949" t="s">
        <v>981</v>
      </c>
      <c r="Z2949" t="str">
        <f>VLOOKUP(Y2949, '[1]Regional Managers'!A:B, 2, FALSE)</f>
        <v>Sam</v>
      </c>
      <c r="AA2949" t="s">
        <v>51</v>
      </c>
      <c r="AB2949" t="s">
        <v>39</v>
      </c>
      <c r="AC2949" t="s">
        <v>52</v>
      </c>
      <c r="AD2949" t="s">
        <v>2059</v>
      </c>
      <c r="AE2949" t="s">
        <v>76</v>
      </c>
      <c r="AF2949">
        <v>0.52</v>
      </c>
      <c r="AG2949" s="1">
        <v>40396</v>
      </c>
      <c r="AH2949">
        <v>2</v>
      </c>
      <c r="AI2949" t="str">
        <f t="shared" si="416"/>
        <v>No</v>
      </c>
      <c r="AJ2949" s="1">
        <v>23330</v>
      </c>
      <c r="AK2949" s="2">
        <f ca="1">INT((TODAY() - Table_SUPERSTORES_AUGUST[[#This Row],[BirthDate]])/365)</f>
        <v>61</v>
      </c>
      <c r="AL2949" t="str">
        <f>_xlfn.IFNA(VLOOKUP(B2949, '[2]Returned Items'!A:B, 2, FALSE), "Sold")</f>
        <v>Sold</v>
      </c>
      <c r="AM2949" t="str">
        <f ca="1">LOOKUP(AK2949, {39,50,60,70,80,90,100}, {"39-49","50-59","60-69","70-79","80-89","90-99","100-110"})</f>
        <v>60-69</v>
      </c>
      <c r="AN2949" s="3">
        <f>(Table_SUPERSTORES_AUGUST[[#This Row],[Sales]] - Table_SUPERSTORES_AUGUST[[#This Row],[Profit]]) / Table_SUPERSTORES_AUGUST[[#This Row],[Order Quantity]]</f>
        <v>14.889333333333333</v>
      </c>
      <c r="AO2949">
        <f t="shared" si="417"/>
        <v>2</v>
      </c>
      <c r="AP2949">
        <f t="shared" si="418"/>
        <v>2</v>
      </c>
      <c r="AQ2949" s="14">
        <f t="shared" si="419"/>
        <v>2</v>
      </c>
      <c r="AR2949" s="14">
        <f t="shared" si="420"/>
        <v>0</v>
      </c>
      <c r="AS2949" s="3">
        <f t="shared" si="421"/>
        <v>12.775775862068853</v>
      </c>
    </row>
    <row r="2950" spans="1:45">
      <c r="A2950">
        <v>7902</v>
      </c>
      <c r="B2950">
        <v>56515</v>
      </c>
      <c r="C2950" t="s">
        <v>377</v>
      </c>
      <c r="D2950">
        <v>27</v>
      </c>
      <c r="E2950">
        <v>5</v>
      </c>
      <c r="F2950">
        <v>2011</v>
      </c>
      <c r="G2950" s="16" t="s">
        <v>129</v>
      </c>
      <c r="H2950" s="17">
        <f t="shared" si="422"/>
        <v>40664</v>
      </c>
      <c r="I2950" t="s">
        <v>83</v>
      </c>
      <c r="J2950" t="s">
        <v>108</v>
      </c>
      <c r="K2950">
        <v>3</v>
      </c>
      <c r="L2950">
        <v>18</v>
      </c>
      <c r="M2950" s="3">
        <v>126.62</v>
      </c>
      <c r="N2950" t="s">
        <v>377</v>
      </c>
      <c r="O2950" s="12">
        <f t="shared" si="414"/>
        <v>126.62</v>
      </c>
      <c r="P2950" s="3">
        <v>60.79</v>
      </c>
      <c r="Q2950" s="3">
        <f t="shared" si="415"/>
        <v>123.24277777777779</v>
      </c>
      <c r="R2950">
        <v>0.08</v>
      </c>
      <c r="S2950" t="s">
        <v>92</v>
      </c>
      <c r="T2950" s="3">
        <v>6.3</v>
      </c>
      <c r="U2950" s="3">
        <v>0.5</v>
      </c>
      <c r="V2950" t="s">
        <v>3120</v>
      </c>
      <c r="W2950" t="s">
        <v>3121</v>
      </c>
      <c r="X2950" t="s">
        <v>3122</v>
      </c>
      <c r="Y2950" t="s">
        <v>981</v>
      </c>
      <c r="Z2950" t="str">
        <f>VLOOKUP(Y2950, '[1]Regional Managers'!A:B, 2, FALSE)</f>
        <v>Sam</v>
      </c>
      <c r="AA2950" t="s">
        <v>38</v>
      </c>
      <c r="AB2950" t="s">
        <v>39</v>
      </c>
      <c r="AC2950" t="s">
        <v>158</v>
      </c>
      <c r="AD2950" t="s">
        <v>891</v>
      </c>
      <c r="AE2950" t="s">
        <v>57</v>
      </c>
      <c r="AF2950">
        <v>0.39</v>
      </c>
      <c r="AG2950" s="1">
        <v>40691</v>
      </c>
      <c r="AH2950">
        <v>1</v>
      </c>
      <c r="AI2950" t="str">
        <f t="shared" si="416"/>
        <v>No</v>
      </c>
      <c r="AJ2950" s="1">
        <v>23071</v>
      </c>
      <c r="AK2950" s="2">
        <f ca="1">INT((TODAY() - Table_SUPERSTORES_AUGUST[[#This Row],[BirthDate]])/365)</f>
        <v>62</v>
      </c>
      <c r="AL2950" t="str">
        <f>_xlfn.IFNA(VLOOKUP(B2950, '[2]Returned Items'!A:B, 2, FALSE), "Sold")</f>
        <v>Sold</v>
      </c>
      <c r="AM2950" t="str">
        <f ca="1">LOOKUP(AK2950, {39,50,60,70,80,90,100}, {"39-49","50-59","60-69","70-79","80-89","90-99","100-110"})</f>
        <v>60-69</v>
      </c>
      <c r="AN2950" s="3">
        <f>(Table_SUPERSTORES_AUGUST[[#This Row],[Sales]] - Table_SUPERSTORES_AUGUST[[#This Row],[Profit]]) / Table_SUPERSTORES_AUGUST[[#This Row],[Order Quantity]]</f>
        <v>3.6572222222222228</v>
      </c>
      <c r="AO2950">
        <f t="shared" si="417"/>
        <v>2</v>
      </c>
      <c r="AP2950">
        <f t="shared" si="418"/>
        <v>2</v>
      </c>
      <c r="AQ2950" s="14">
        <f t="shared" si="419"/>
        <v>2</v>
      </c>
      <c r="AR2950" s="14">
        <f t="shared" si="420"/>
        <v>0</v>
      </c>
      <c r="AS2950" s="3">
        <f t="shared" si="421"/>
        <v>12.77688130618224</v>
      </c>
    </row>
    <row r="2951" spans="1:45">
      <c r="A2951">
        <v>7945</v>
      </c>
      <c r="B2951">
        <v>56768</v>
      </c>
      <c r="C2951" t="s">
        <v>1885</v>
      </c>
      <c r="D2951">
        <v>27</v>
      </c>
      <c r="E2951">
        <v>7</v>
      </c>
      <c r="F2951">
        <v>2011</v>
      </c>
      <c r="G2951" s="16" t="s">
        <v>59</v>
      </c>
      <c r="H2951" s="17">
        <f t="shared" si="422"/>
        <v>40725</v>
      </c>
      <c r="I2951" t="s">
        <v>31</v>
      </c>
      <c r="J2951" t="s">
        <v>140</v>
      </c>
      <c r="K2951">
        <v>5</v>
      </c>
      <c r="L2951">
        <v>37</v>
      </c>
      <c r="M2951" s="3">
        <v>111.39</v>
      </c>
      <c r="N2951" t="s">
        <v>1885</v>
      </c>
      <c r="O2951" s="12">
        <f t="shared" si="414"/>
        <v>55.695</v>
      </c>
      <c r="P2951" s="3">
        <v>20.059999999999999</v>
      </c>
      <c r="Q2951" s="3">
        <f t="shared" si="415"/>
        <v>110.84783783783784</v>
      </c>
      <c r="R2951">
        <v>0.02</v>
      </c>
      <c r="S2951" t="s">
        <v>33</v>
      </c>
      <c r="T2951" s="3">
        <v>2.88</v>
      </c>
      <c r="U2951" s="3">
        <v>0.7</v>
      </c>
      <c r="V2951" t="s">
        <v>1037</v>
      </c>
      <c r="W2951" t="s">
        <v>3066</v>
      </c>
      <c r="X2951" t="s">
        <v>3067</v>
      </c>
      <c r="Y2951" t="s">
        <v>981</v>
      </c>
      <c r="Z2951" t="str">
        <f>VLOOKUP(Y2951, '[1]Regional Managers'!A:B, 2, FALSE)</f>
        <v>Sam</v>
      </c>
      <c r="AA2951" t="s">
        <v>64</v>
      </c>
      <c r="AB2951" t="s">
        <v>39</v>
      </c>
      <c r="AC2951" t="s">
        <v>169</v>
      </c>
      <c r="AD2951" t="s">
        <v>170</v>
      </c>
      <c r="AE2951" t="s">
        <v>115</v>
      </c>
      <c r="AF2951">
        <v>0.56000000000000005</v>
      </c>
      <c r="AG2951" s="1">
        <v>40753</v>
      </c>
      <c r="AH2951">
        <v>2</v>
      </c>
      <c r="AI2951" t="str">
        <f t="shared" si="416"/>
        <v>No</v>
      </c>
      <c r="AJ2951" s="1">
        <v>23267</v>
      </c>
      <c r="AK2951" s="2">
        <f ca="1">INT((TODAY() - Table_SUPERSTORES_AUGUST[[#This Row],[BirthDate]])/365)</f>
        <v>61</v>
      </c>
      <c r="AL2951" t="str">
        <f>_xlfn.IFNA(VLOOKUP(B2951, '[2]Returned Items'!A:B, 2, FALSE), "Sold")</f>
        <v>Returned</v>
      </c>
      <c r="AM2951" t="str">
        <f ca="1">LOOKUP(AK2951, {39,50,60,70,80,90,100}, {"39-49","50-59","60-69","70-79","80-89","90-99","100-110"})</f>
        <v>60-69</v>
      </c>
      <c r="AN2951" s="3">
        <f>(Table_SUPERSTORES_AUGUST[[#This Row],[Sales]] - Table_SUPERSTORES_AUGUST[[#This Row],[Profit]]) / Table_SUPERSTORES_AUGUST[[#This Row],[Order Quantity]]</f>
        <v>2.4683783783783784</v>
      </c>
      <c r="AO2951">
        <f t="shared" si="417"/>
        <v>2</v>
      </c>
      <c r="AP2951">
        <f t="shared" si="418"/>
        <v>2</v>
      </c>
      <c r="AQ2951" s="14">
        <f t="shared" si="419"/>
        <v>2</v>
      </c>
      <c r="AR2951" s="14">
        <f t="shared" si="420"/>
        <v>111.39</v>
      </c>
      <c r="AS2951" s="3">
        <f t="shared" si="421"/>
        <v>12.779133944954015</v>
      </c>
    </row>
    <row r="2952" spans="1:45">
      <c r="A2952">
        <v>7961</v>
      </c>
      <c r="B2952">
        <v>56900</v>
      </c>
      <c r="C2952" t="s">
        <v>2969</v>
      </c>
      <c r="D2952">
        <v>26</v>
      </c>
      <c r="E2952">
        <v>11</v>
      </c>
      <c r="F2952">
        <v>2011</v>
      </c>
      <c r="G2952" s="16" t="s">
        <v>284</v>
      </c>
      <c r="H2952" s="17">
        <f t="shared" si="422"/>
        <v>40848</v>
      </c>
      <c r="I2952" t="s">
        <v>70</v>
      </c>
      <c r="J2952" t="s">
        <v>71</v>
      </c>
      <c r="K2952">
        <v>1</v>
      </c>
      <c r="L2952">
        <v>16</v>
      </c>
      <c r="M2952" s="3">
        <v>54.32</v>
      </c>
      <c r="N2952" t="s">
        <v>2969</v>
      </c>
      <c r="O2952" s="12">
        <f t="shared" si="414"/>
        <v>54.32</v>
      </c>
      <c r="P2952" s="3">
        <v>16.11</v>
      </c>
      <c r="Q2952" s="3">
        <f t="shared" si="415"/>
        <v>53.313124999999999</v>
      </c>
      <c r="R2952">
        <v>0.09</v>
      </c>
      <c r="S2952" t="s">
        <v>33</v>
      </c>
      <c r="T2952" s="3">
        <v>3.41</v>
      </c>
      <c r="U2952" s="3">
        <v>0.7</v>
      </c>
      <c r="V2952" t="s">
        <v>3209</v>
      </c>
      <c r="W2952" t="s">
        <v>3250</v>
      </c>
      <c r="X2952" t="s">
        <v>3251</v>
      </c>
      <c r="Y2952" t="s">
        <v>981</v>
      </c>
      <c r="Z2952" t="str">
        <f>VLOOKUP(Y2952, '[1]Regional Managers'!A:B, 2, FALSE)</f>
        <v>Sam</v>
      </c>
      <c r="AA2952" t="s">
        <v>38</v>
      </c>
      <c r="AB2952" t="s">
        <v>39</v>
      </c>
      <c r="AC2952" t="s">
        <v>113</v>
      </c>
      <c r="AD2952" t="s">
        <v>2903</v>
      </c>
      <c r="AE2952" t="s">
        <v>115</v>
      </c>
      <c r="AF2952">
        <v>0.37</v>
      </c>
      <c r="AG2952" s="1">
        <v>40875</v>
      </c>
      <c r="AH2952">
        <v>2</v>
      </c>
      <c r="AI2952" t="str">
        <f t="shared" si="416"/>
        <v>No</v>
      </c>
      <c r="AJ2952" s="1">
        <v>22724</v>
      </c>
      <c r="AK2952" s="2">
        <f ca="1">INT((TODAY() - Table_SUPERSTORES_AUGUST[[#This Row],[BirthDate]])/365)</f>
        <v>63</v>
      </c>
      <c r="AL2952" t="str">
        <f>_xlfn.IFNA(VLOOKUP(B2952, '[2]Returned Items'!A:B, 2, FALSE), "Sold")</f>
        <v>Sold</v>
      </c>
      <c r="AM2952" t="str">
        <f ca="1">LOOKUP(AK2952, {39,50,60,70,80,90,100}, {"39-49","50-59","60-69","70-79","80-89","90-99","100-110"})</f>
        <v>60-69</v>
      </c>
      <c r="AN2952" s="3">
        <f>(Table_SUPERSTORES_AUGUST[[#This Row],[Sales]] - Table_SUPERSTORES_AUGUST[[#This Row],[Profit]]) / Table_SUPERSTORES_AUGUST[[#This Row],[Order Quantity]]</f>
        <v>2.3881250000000001</v>
      </c>
      <c r="AO2952">
        <f t="shared" si="417"/>
        <v>2</v>
      </c>
      <c r="AP2952">
        <f t="shared" si="418"/>
        <v>2</v>
      </c>
      <c r="AQ2952" s="14">
        <f t="shared" si="419"/>
        <v>2</v>
      </c>
      <c r="AR2952" s="14">
        <f t="shared" si="420"/>
        <v>0</v>
      </c>
      <c r="AS2952" s="3">
        <f t="shared" si="421"/>
        <v>12.781350706551546</v>
      </c>
    </row>
    <row r="2953" spans="1:45">
      <c r="A2953">
        <v>7974</v>
      </c>
      <c r="B2953">
        <v>57056</v>
      </c>
      <c r="C2953" t="s">
        <v>2879</v>
      </c>
      <c r="D2953">
        <v>8</v>
      </c>
      <c r="E2953">
        <v>11</v>
      </c>
      <c r="F2953">
        <v>2012</v>
      </c>
      <c r="G2953" s="16" t="s">
        <v>393</v>
      </c>
      <c r="H2953" s="17">
        <f t="shared" si="422"/>
        <v>41214</v>
      </c>
      <c r="I2953" t="s">
        <v>91</v>
      </c>
      <c r="J2953" t="s">
        <v>32</v>
      </c>
      <c r="K2953">
        <v>2</v>
      </c>
      <c r="L2953">
        <v>29</v>
      </c>
      <c r="M2953" s="3">
        <v>2185.61</v>
      </c>
      <c r="N2953" t="s">
        <v>2879</v>
      </c>
      <c r="O2953" s="12">
        <f t="shared" si="414"/>
        <v>2185.61</v>
      </c>
      <c r="P2953" s="3">
        <v>-2897.25</v>
      </c>
      <c r="Q2953" s="3">
        <f t="shared" si="415"/>
        <v>2285.5151724137932</v>
      </c>
      <c r="R2953">
        <v>0.01</v>
      </c>
      <c r="S2953" t="s">
        <v>47</v>
      </c>
      <c r="T2953" s="3">
        <v>70.89</v>
      </c>
      <c r="U2953" s="3">
        <v>89.3</v>
      </c>
      <c r="V2953" t="s">
        <v>3209</v>
      </c>
      <c r="W2953" t="s">
        <v>3250</v>
      </c>
      <c r="X2953" t="s">
        <v>3251</v>
      </c>
      <c r="Y2953" t="s">
        <v>981</v>
      </c>
      <c r="Z2953" t="str">
        <f>VLOOKUP(Y2953, '[1]Regional Managers'!A:B, 2, FALSE)</f>
        <v>Sam</v>
      </c>
      <c r="AA2953" t="s">
        <v>64</v>
      </c>
      <c r="AB2953" t="s">
        <v>77</v>
      </c>
      <c r="AC2953" t="s">
        <v>147</v>
      </c>
      <c r="AD2953" t="s">
        <v>2146</v>
      </c>
      <c r="AE2953" t="s">
        <v>146</v>
      </c>
      <c r="AF2953">
        <v>0.72</v>
      </c>
      <c r="AG2953" s="1">
        <v>41228</v>
      </c>
      <c r="AH2953">
        <v>7</v>
      </c>
      <c r="AI2953" t="str">
        <f t="shared" si="416"/>
        <v>Yes</v>
      </c>
      <c r="AJ2953" s="1">
        <v>12333</v>
      </c>
      <c r="AK2953" s="2">
        <f ca="1">INT((TODAY() - Table_SUPERSTORES_AUGUST[[#This Row],[BirthDate]])/365)</f>
        <v>91</v>
      </c>
      <c r="AL2953" t="str">
        <f>_xlfn.IFNA(VLOOKUP(B2953, '[2]Returned Items'!A:B, 2, FALSE), "Sold")</f>
        <v>Sold</v>
      </c>
      <c r="AM2953" t="str">
        <f ca="1">LOOKUP(AK2953, {39,50,60,70,80,90,100}, {"39-49","50-59","60-69","70-79","80-89","90-99","100-110"})</f>
        <v>90-99</v>
      </c>
      <c r="AN2953" s="3">
        <f>(Table_SUPERSTORES_AUGUST[[#This Row],[Sales]] - Table_SUPERSTORES_AUGUST[[#This Row],[Profit]]) / Table_SUPERSTORES_AUGUST[[#This Row],[Order Quantity]]</f>
        <v>175.27103448275864</v>
      </c>
      <c r="AO2953">
        <f t="shared" si="417"/>
        <v>2</v>
      </c>
      <c r="AP2953">
        <f t="shared" si="418"/>
        <v>2</v>
      </c>
      <c r="AQ2953" s="14">
        <f t="shared" si="419"/>
        <v>2</v>
      </c>
      <c r="AR2953" s="14">
        <f t="shared" si="420"/>
        <v>0</v>
      </c>
      <c r="AS2953" s="3">
        <f t="shared" si="421"/>
        <v>12.783568281938212</v>
      </c>
    </row>
    <row r="2954" spans="1:45">
      <c r="A2954">
        <v>8170</v>
      </c>
      <c r="B2954">
        <v>58372</v>
      </c>
      <c r="C2954" t="s">
        <v>968</v>
      </c>
      <c r="D2954">
        <v>2</v>
      </c>
      <c r="E2954">
        <v>4</v>
      </c>
      <c r="F2954">
        <v>2011</v>
      </c>
      <c r="G2954" s="16" t="s">
        <v>449</v>
      </c>
      <c r="H2954" s="17">
        <f t="shared" si="422"/>
        <v>40634</v>
      </c>
      <c r="I2954" t="s">
        <v>70</v>
      </c>
      <c r="J2954" t="s">
        <v>32</v>
      </c>
      <c r="K2954">
        <v>2</v>
      </c>
      <c r="L2954">
        <v>48</v>
      </c>
      <c r="M2954" s="3">
        <v>184.1</v>
      </c>
      <c r="N2954" t="s">
        <v>968</v>
      </c>
      <c r="O2954" s="12">
        <f t="shared" si="414"/>
        <v>92.05</v>
      </c>
      <c r="P2954" s="3">
        <v>43.2</v>
      </c>
      <c r="Q2954" s="3">
        <f t="shared" si="415"/>
        <v>183.2</v>
      </c>
      <c r="R2954">
        <v>0.04</v>
      </c>
      <c r="S2954" t="s">
        <v>33</v>
      </c>
      <c r="T2954" s="3">
        <v>3.98</v>
      </c>
      <c r="U2954" s="3">
        <v>0.7</v>
      </c>
      <c r="V2954" t="s">
        <v>1318</v>
      </c>
      <c r="W2954" t="s">
        <v>2753</v>
      </c>
      <c r="X2954" t="s">
        <v>2754</v>
      </c>
      <c r="Y2954" t="s">
        <v>981</v>
      </c>
      <c r="Z2954" t="str">
        <f>VLOOKUP(Y2954, '[1]Regional Managers'!A:B, 2, FALSE)</f>
        <v>Sam</v>
      </c>
      <c r="AA2954" t="s">
        <v>64</v>
      </c>
      <c r="AB2954" t="s">
        <v>39</v>
      </c>
      <c r="AC2954" t="s">
        <v>169</v>
      </c>
      <c r="AD2954" t="s">
        <v>3252</v>
      </c>
      <c r="AE2954" t="s">
        <v>115</v>
      </c>
      <c r="AF2954">
        <v>0.52</v>
      </c>
      <c r="AG2954" s="1">
        <v>40640</v>
      </c>
      <c r="AH2954">
        <v>5</v>
      </c>
      <c r="AI2954" t="str">
        <f t="shared" si="416"/>
        <v>No</v>
      </c>
      <c r="AJ2954" s="1">
        <v>26854</v>
      </c>
      <c r="AK2954" s="2">
        <f ca="1">INT((TODAY() - Table_SUPERSTORES_AUGUST[[#This Row],[BirthDate]])/365)</f>
        <v>51</v>
      </c>
      <c r="AL2954" t="str">
        <f>_xlfn.IFNA(VLOOKUP(B2954, '[2]Returned Items'!A:B, 2, FALSE), "Sold")</f>
        <v>Returned</v>
      </c>
      <c r="AM2954" t="str">
        <f ca="1">LOOKUP(AK2954, {39,50,60,70,80,90,100}, {"39-49","50-59","60-69","70-79","80-89","90-99","100-110"})</f>
        <v>50-59</v>
      </c>
      <c r="AN2954" s="3">
        <f>(Table_SUPERSTORES_AUGUST[[#This Row],[Sales]] - Table_SUPERSTORES_AUGUST[[#This Row],[Profit]]) / Table_SUPERSTORES_AUGUST[[#This Row],[Order Quantity]]</f>
        <v>2.9354166666666663</v>
      </c>
      <c r="AO2954">
        <f t="shared" si="417"/>
        <v>2</v>
      </c>
      <c r="AP2954">
        <f t="shared" si="418"/>
        <v>2</v>
      </c>
      <c r="AQ2954" s="14">
        <f t="shared" si="419"/>
        <v>2</v>
      </c>
      <c r="AR2954" s="14">
        <f t="shared" si="420"/>
        <v>184.1</v>
      </c>
      <c r="AS2954" s="3">
        <f t="shared" si="421"/>
        <v>12.769520837157954</v>
      </c>
    </row>
    <row r="2955" spans="1:45">
      <c r="A2955">
        <v>8297</v>
      </c>
      <c r="B2955">
        <v>59270</v>
      </c>
      <c r="C2955" t="s">
        <v>3253</v>
      </c>
      <c r="D2955">
        <v>11</v>
      </c>
      <c r="E2955">
        <v>1</v>
      </c>
      <c r="F2955">
        <v>2010</v>
      </c>
      <c r="G2955" s="16" t="s">
        <v>459</v>
      </c>
      <c r="H2955" s="17">
        <f t="shared" si="422"/>
        <v>40179</v>
      </c>
      <c r="I2955" t="s">
        <v>45</v>
      </c>
      <c r="J2955" t="s">
        <v>46</v>
      </c>
      <c r="K2955">
        <v>4</v>
      </c>
      <c r="L2955">
        <v>48</v>
      </c>
      <c r="M2955" s="3">
        <v>25312</v>
      </c>
      <c r="N2955" t="s">
        <v>3253</v>
      </c>
      <c r="O2955" s="12">
        <f t="shared" si="414"/>
        <v>25312</v>
      </c>
      <c r="P2955" s="3">
        <v>8788.81</v>
      </c>
      <c r="Q2955" s="3">
        <f t="shared" si="415"/>
        <v>25128.899791666667</v>
      </c>
      <c r="R2955">
        <v>0.01</v>
      </c>
      <c r="S2955" t="s">
        <v>47</v>
      </c>
      <c r="T2955" s="3">
        <v>517.48</v>
      </c>
      <c r="U2955" s="3">
        <v>16.63</v>
      </c>
      <c r="V2955" t="s">
        <v>3226</v>
      </c>
      <c r="W2955" t="s">
        <v>3227</v>
      </c>
      <c r="X2955" t="s">
        <v>3228</v>
      </c>
      <c r="Y2955" t="s">
        <v>981</v>
      </c>
      <c r="Z2955" t="str">
        <f>VLOOKUP(Y2955, '[1]Regional Managers'!A:B, 2, FALSE)</f>
        <v>Sam</v>
      </c>
      <c r="AA2955" t="s">
        <v>38</v>
      </c>
      <c r="AB2955" t="s">
        <v>65</v>
      </c>
      <c r="AC2955" t="s">
        <v>417</v>
      </c>
      <c r="AD2955" t="s">
        <v>1662</v>
      </c>
      <c r="AE2955" t="s">
        <v>146</v>
      </c>
      <c r="AF2955">
        <v>0.59</v>
      </c>
      <c r="AG2955" s="1">
        <v>40191</v>
      </c>
      <c r="AH2955">
        <v>2</v>
      </c>
      <c r="AI2955" t="str">
        <f t="shared" si="416"/>
        <v>No</v>
      </c>
      <c r="AJ2955" s="1">
        <v>26744</v>
      </c>
      <c r="AK2955" s="2">
        <f ca="1">INT((TODAY() - Table_SUPERSTORES_AUGUST[[#This Row],[BirthDate]])/365)</f>
        <v>51</v>
      </c>
      <c r="AL2955" t="str">
        <f>_xlfn.IFNA(VLOOKUP(B2955, '[2]Returned Items'!A:B, 2, FALSE), "Sold")</f>
        <v>Sold</v>
      </c>
      <c r="AM2955" t="str">
        <f ca="1">LOOKUP(AK2955, {39,50,60,70,80,90,100}, {"39-49","50-59","60-69","70-79","80-89","90-99","100-110"})</f>
        <v>50-59</v>
      </c>
      <c r="AN2955" s="3">
        <f>(Table_SUPERSTORES_AUGUST[[#This Row],[Sales]] - Table_SUPERSTORES_AUGUST[[#This Row],[Profit]]) / Table_SUPERSTORES_AUGUST[[#This Row],[Order Quantity]]</f>
        <v>344.23312500000003</v>
      </c>
      <c r="AO2955">
        <f t="shared" si="417"/>
        <v>2</v>
      </c>
      <c r="AP2955">
        <f t="shared" si="418"/>
        <v>2</v>
      </c>
      <c r="AQ2955" s="14">
        <f t="shared" si="419"/>
        <v>2</v>
      </c>
      <c r="AR2955" s="14">
        <f t="shared" si="420"/>
        <v>0</v>
      </c>
      <c r="AS2955" s="3">
        <f t="shared" si="421"/>
        <v>12.771737054718946</v>
      </c>
    </row>
    <row r="2956" spans="1:45">
      <c r="A2956">
        <v>8298</v>
      </c>
      <c r="B2956">
        <v>59270</v>
      </c>
      <c r="C2956" t="s">
        <v>3253</v>
      </c>
      <c r="D2956">
        <v>11</v>
      </c>
      <c r="E2956">
        <v>1</v>
      </c>
      <c r="F2956">
        <v>2010</v>
      </c>
      <c r="G2956" s="16" t="s">
        <v>459</v>
      </c>
      <c r="H2956" s="17">
        <f t="shared" si="422"/>
        <v>40179</v>
      </c>
      <c r="I2956" t="s">
        <v>45</v>
      </c>
      <c r="J2956" t="s">
        <v>46</v>
      </c>
      <c r="K2956">
        <v>4</v>
      </c>
      <c r="L2956">
        <v>14</v>
      </c>
      <c r="M2956" s="3">
        <v>2138.63</v>
      </c>
      <c r="N2956" t="s">
        <v>3253</v>
      </c>
      <c r="O2956" s="12">
        <f t="shared" si="414"/>
        <v>2138.63</v>
      </c>
      <c r="P2956" s="3">
        <v>453.03</v>
      </c>
      <c r="Q2956" s="3">
        <f t="shared" si="415"/>
        <v>2106.2707142857143</v>
      </c>
      <c r="R2956">
        <v>0.01</v>
      </c>
      <c r="S2956" t="s">
        <v>33</v>
      </c>
      <c r="T2956" s="3">
        <v>142.86000000000001</v>
      </c>
      <c r="U2956" s="3">
        <v>19.989999999999998</v>
      </c>
      <c r="V2956" t="s">
        <v>3226</v>
      </c>
      <c r="W2956" t="s">
        <v>3227</v>
      </c>
      <c r="X2956" t="s">
        <v>3228</v>
      </c>
      <c r="Y2956" t="s">
        <v>981</v>
      </c>
      <c r="Z2956" t="str">
        <f>VLOOKUP(Y2956, '[1]Regional Managers'!A:B, 2, FALSE)</f>
        <v>Sam</v>
      </c>
      <c r="AA2956" t="s">
        <v>38</v>
      </c>
      <c r="AB2956" t="s">
        <v>39</v>
      </c>
      <c r="AC2956" t="s">
        <v>40</v>
      </c>
      <c r="AD2956" t="s">
        <v>1733</v>
      </c>
      <c r="AE2956" t="s">
        <v>57</v>
      </c>
      <c r="AF2956">
        <v>0.56000000000000005</v>
      </c>
      <c r="AG2956" s="1">
        <v>40190</v>
      </c>
      <c r="AH2956">
        <v>1</v>
      </c>
      <c r="AI2956" t="str">
        <f t="shared" si="416"/>
        <v>No</v>
      </c>
      <c r="AJ2956" s="1">
        <v>26381</v>
      </c>
      <c r="AK2956" s="2">
        <f ca="1">INT((TODAY() - Table_SUPERSTORES_AUGUST[[#This Row],[BirthDate]])/365)</f>
        <v>52</v>
      </c>
      <c r="AL2956" t="str">
        <f>_xlfn.IFNA(VLOOKUP(B2956, '[2]Returned Items'!A:B, 2, FALSE), "Sold")</f>
        <v>Sold</v>
      </c>
      <c r="AM2956" t="str">
        <f ca="1">LOOKUP(AK2956, {39,50,60,70,80,90,100}, {"39-49","50-59","60-69","70-79","80-89","90-99","100-110"})</f>
        <v>50-59</v>
      </c>
      <c r="AN2956" s="3">
        <f>(Table_SUPERSTORES_AUGUST[[#This Row],[Sales]] - Table_SUPERSTORES_AUGUST[[#This Row],[Profit]]) / Table_SUPERSTORES_AUGUST[[#This Row],[Order Quantity]]</f>
        <v>120.4</v>
      </c>
      <c r="AO2956">
        <f t="shared" si="417"/>
        <v>2</v>
      </c>
      <c r="AP2956">
        <f t="shared" si="418"/>
        <v>2</v>
      </c>
      <c r="AQ2956" s="14">
        <f t="shared" si="419"/>
        <v>2</v>
      </c>
      <c r="AR2956" s="14">
        <f t="shared" si="420"/>
        <v>0</v>
      </c>
      <c r="AS2956" s="3">
        <f t="shared" si="421"/>
        <v>12.7710284664829</v>
      </c>
    </row>
    <row r="2957" spans="1:45">
      <c r="A2957">
        <v>8343</v>
      </c>
      <c r="B2957">
        <v>59619</v>
      </c>
      <c r="C2957" t="s">
        <v>3254</v>
      </c>
      <c r="D2957">
        <v>13</v>
      </c>
      <c r="E2957">
        <v>2</v>
      </c>
      <c r="F2957">
        <v>2010</v>
      </c>
      <c r="G2957" s="16" t="s">
        <v>98</v>
      </c>
      <c r="H2957" s="17">
        <f t="shared" si="422"/>
        <v>40210</v>
      </c>
      <c r="I2957" t="s">
        <v>70</v>
      </c>
      <c r="J2957" t="s">
        <v>71</v>
      </c>
      <c r="K2957">
        <v>1</v>
      </c>
      <c r="L2957">
        <v>12</v>
      </c>
      <c r="M2957" s="3">
        <v>76.040000000000006</v>
      </c>
      <c r="N2957" t="s">
        <v>3254</v>
      </c>
      <c r="O2957" s="12">
        <f t="shared" si="414"/>
        <v>76.040000000000006</v>
      </c>
      <c r="P2957" s="3">
        <v>-47.55</v>
      </c>
      <c r="Q2957" s="3">
        <f t="shared" si="415"/>
        <v>80.002500000000012</v>
      </c>
      <c r="R2957">
        <v>0.04</v>
      </c>
      <c r="S2957" t="s">
        <v>33</v>
      </c>
      <c r="T2957" s="3">
        <v>5.98</v>
      </c>
      <c r="U2957" s="3">
        <v>7.15</v>
      </c>
      <c r="V2957" t="s">
        <v>3104</v>
      </c>
      <c r="W2957" t="s">
        <v>3105</v>
      </c>
      <c r="X2957" t="s">
        <v>3106</v>
      </c>
      <c r="Y2957" t="s">
        <v>981</v>
      </c>
      <c r="Z2957" t="str">
        <f>VLOOKUP(Y2957, '[1]Regional Managers'!A:B, 2, FALSE)</f>
        <v>Sam</v>
      </c>
      <c r="AA2957" t="s">
        <v>51</v>
      </c>
      <c r="AB2957" t="s">
        <v>39</v>
      </c>
      <c r="AC2957" t="s">
        <v>103</v>
      </c>
      <c r="AD2957" t="s">
        <v>2934</v>
      </c>
      <c r="AE2957" t="s">
        <v>57</v>
      </c>
      <c r="AF2957">
        <v>0.36</v>
      </c>
      <c r="AG2957" s="1">
        <v>40224</v>
      </c>
      <c r="AH2957">
        <v>2</v>
      </c>
      <c r="AI2957" t="str">
        <f t="shared" si="416"/>
        <v>No</v>
      </c>
      <c r="AJ2957" s="1">
        <v>27068</v>
      </c>
      <c r="AK2957" s="2">
        <f ca="1">INT((TODAY() - Table_SUPERSTORES_AUGUST[[#This Row],[BirthDate]])/365)</f>
        <v>51</v>
      </c>
      <c r="AL2957" t="str">
        <f>_xlfn.IFNA(VLOOKUP(B2957, '[2]Returned Items'!A:B, 2, FALSE), "Sold")</f>
        <v>Sold</v>
      </c>
      <c r="AM2957" t="str">
        <f ca="1">LOOKUP(AK2957, {39,50,60,70,80,90,100}, {"39-49","50-59","60-69","70-79","80-89","90-99","100-110"})</f>
        <v>50-59</v>
      </c>
      <c r="AN2957" s="3">
        <f>(Table_SUPERSTORES_AUGUST[[#This Row],[Sales]] - Table_SUPERSTORES_AUGUST[[#This Row],[Profit]]) / Table_SUPERSTORES_AUGUST[[#This Row],[Order Quantity]]</f>
        <v>10.299166666666666</v>
      </c>
      <c r="AO2957">
        <f t="shared" si="417"/>
        <v>2</v>
      </c>
      <c r="AP2957">
        <f t="shared" si="418"/>
        <v>2</v>
      </c>
      <c r="AQ2957" s="14">
        <f t="shared" si="419"/>
        <v>2</v>
      </c>
      <c r="AR2957" s="14">
        <f t="shared" si="420"/>
        <v>0</v>
      </c>
      <c r="AS2957" s="3">
        <f t="shared" si="421"/>
        <v>12.769702424687614</v>
      </c>
    </row>
    <row r="2958" spans="1:45">
      <c r="A2958">
        <v>8367</v>
      </c>
      <c r="B2958">
        <v>59781</v>
      </c>
      <c r="C2958" t="s">
        <v>3255</v>
      </c>
      <c r="D2958">
        <v>12</v>
      </c>
      <c r="E2958">
        <v>12</v>
      </c>
      <c r="F2958">
        <v>2012</v>
      </c>
      <c r="G2958" s="16" t="s">
        <v>857</v>
      </c>
      <c r="H2958" s="17">
        <f t="shared" si="422"/>
        <v>41244</v>
      </c>
      <c r="I2958" t="s">
        <v>31</v>
      </c>
      <c r="J2958" t="s">
        <v>71</v>
      </c>
      <c r="K2958">
        <v>1</v>
      </c>
      <c r="L2958">
        <v>24</v>
      </c>
      <c r="M2958" s="3">
        <v>4408.2700000000004</v>
      </c>
      <c r="N2958" t="s">
        <v>3255</v>
      </c>
      <c r="O2958" s="12">
        <f t="shared" si="414"/>
        <v>4408.2700000000004</v>
      </c>
      <c r="P2958" s="3">
        <v>329.28</v>
      </c>
      <c r="Q2958" s="3">
        <f t="shared" si="415"/>
        <v>4394.55</v>
      </c>
      <c r="R2958">
        <v>0.04</v>
      </c>
      <c r="S2958" t="s">
        <v>47</v>
      </c>
      <c r="T2958" s="3">
        <v>180.98</v>
      </c>
      <c r="U2958" s="3">
        <v>30</v>
      </c>
      <c r="V2958" t="s">
        <v>205</v>
      </c>
      <c r="W2958" t="s">
        <v>3256</v>
      </c>
      <c r="X2958" t="s">
        <v>3257</v>
      </c>
      <c r="Y2958" t="s">
        <v>981</v>
      </c>
      <c r="Z2958" t="str">
        <f>VLOOKUP(Y2958, '[1]Regional Managers'!A:B, 2, FALSE)</f>
        <v>Sam</v>
      </c>
      <c r="AA2958" t="s">
        <v>64</v>
      </c>
      <c r="AB2958" t="s">
        <v>77</v>
      </c>
      <c r="AC2958" t="s">
        <v>208</v>
      </c>
      <c r="AD2958" t="s">
        <v>1887</v>
      </c>
      <c r="AE2958" t="s">
        <v>54</v>
      </c>
      <c r="AF2958">
        <v>0.69</v>
      </c>
      <c r="AG2958" s="1">
        <v>41256</v>
      </c>
      <c r="AH2958">
        <v>1</v>
      </c>
      <c r="AI2958" t="str">
        <f t="shared" si="416"/>
        <v>No</v>
      </c>
      <c r="AJ2958" s="1">
        <v>26584</v>
      </c>
      <c r="AK2958" s="2">
        <f ca="1">INT((TODAY() - Table_SUPERSTORES_AUGUST[[#This Row],[BirthDate]])/365)</f>
        <v>52</v>
      </c>
      <c r="AL2958" t="str">
        <f>_xlfn.IFNA(VLOOKUP(B2958, '[2]Returned Items'!A:B, 2, FALSE), "Sold")</f>
        <v>Sold</v>
      </c>
      <c r="AM2958" t="str">
        <f ca="1">LOOKUP(AK2958, {39,50,60,70,80,90,100}, {"39-49","50-59","60-69","70-79","80-89","90-99","100-110"})</f>
        <v>50-59</v>
      </c>
      <c r="AN2958" s="3">
        <f>(Table_SUPERSTORES_AUGUST[[#This Row],[Sales]] - Table_SUPERSTORES_AUGUST[[#This Row],[Profit]]) / Table_SUPERSTORES_AUGUST[[#This Row],[Order Quantity]]</f>
        <v>169.9579166666667</v>
      </c>
      <c r="AO2958">
        <f t="shared" si="417"/>
        <v>2</v>
      </c>
      <c r="AP2958">
        <f t="shared" si="418"/>
        <v>2</v>
      </c>
      <c r="AQ2958" s="14">
        <f t="shared" si="419"/>
        <v>2</v>
      </c>
      <c r="AR2958" s="14">
        <f t="shared" si="420"/>
        <v>0</v>
      </c>
      <c r="AS2958" s="3">
        <f t="shared" si="421"/>
        <v>12.770734888847947</v>
      </c>
    </row>
    <row r="2959" spans="1:45">
      <c r="A2959">
        <v>23</v>
      </c>
      <c r="B2959">
        <v>132</v>
      </c>
      <c r="C2959" t="s">
        <v>3258</v>
      </c>
      <c r="D2959">
        <v>10</v>
      </c>
      <c r="E2959">
        <v>6</v>
      </c>
      <c r="F2959">
        <v>2010</v>
      </c>
      <c r="G2959" s="16" t="s">
        <v>314</v>
      </c>
      <c r="H2959" s="17">
        <f t="shared" si="422"/>
        <v>40330</v>
      </c>
      <c r="I2959" t="s">
        <v>91</v>
      </c>
      <c r="J2959" t="s">
        <v>108</v>
      </c>
      <c r="K2959">
        <v>3</v>
      </c>
      <c r="L2959">
        <v>30</v>
      </c>
      <c r="M2959" s="3">
        <v>4011.65</v>
      </c>
      <c r="N2959" t="s">
        <v>3258</v>
      </c>
      <c r="O2959" s="12">
        <f t="shared" si="414"/>
        <v>4011.65</v>
      </c>
      <c r="P2959" s="3">
        <v>-603.79999999999995</v>
      </c>
      <c r="Q2959" s="3">
        <f t="shared" si="415"/>
        <v>4031.7766666666666</v>
      </c>
      <c r="R2959">
        <v>0.05</v>
      </c>
      <c r="S2959" t="s">
        <v>47</v>
      </c>
      <c r="T2959" s="3">
        <v>130.97999999999999</v>
      </c>
      <c r="U2959" s="3">
        <v>54.74</v>
      </c>
      <c r="V2959" t="s">
        <v>1541</v>
      </c>
      <c r="W2959" t="s">
        <v>2615</v>
      </c>
      <c r="X2959" t="s">
        <v>3259</v>
      </c>
      <c r="Y2959" t="s">
        <v>981</v>
      </c>
      <c r="Z2959" t="str">
        <f>VLOOKUP(Y2959, '[1]Regional Managers'!A:B, 2, FALSE)</f>
        <v>Sam</v>
      </c>
      <c r="AA2959" t="s">
        <v>51</v>
      </c>
      <c r="AB2959" t="s">
        <v>77</v>
      </c>
      <c r="AC2959" t="s">
        <v>144</v>
      </c>
      <c r="AD2959" t="s">
        <v>1563</v>
      </c>
      <c r="AE2959" t="s">
        <v>146</v>
      </c>
      <c r="AF2959">
        <v>0.69</v>
      </c>
      <c r="AG2959" s="1">
        <v>40342</v>
      </c>
      <c r="AH2959">
        <v>3</v>
      </c>
      <c r="AI2959" t="str">
        <f t="shared" si="416"/>
        <v>No</v>
      </c>
      <c r="AJ2959" s="1">
        <v>26265</v>
      </c>
      <c r="AK2959" s="2">
        <f ca="1">INT((TODAY() - Table_SUPERSTORES_AUGUST[[#This Row],[BirthDate]])/365)</f>
        <v>53</v>
      </c>
      <c r="AL2959" t="str">
        <f>_xlfn.IFNA(VLOOKUP(B2959, '[2]Returned Items'!A:B, 2, FALSE), "Sold")</f>
        <v>Sold</v>
      </c>
      <c r="AM2959" t="str">
        <f ca="1">LOOKUP(AK2959, {39,50,60,70,80,90,100}, {"39-49","50-59","60-69","70-79","80-89","90-99","100-110"})</f>
        <v>50-59</v>
      </c>
      <c r="AN2959" s="3">
        <f>(Table_SUPERSTORES_AUGUST[[#This Row],[Sales]] - Table_SUPERSTORES_AUGUST[[#This Row],[Profit]]) / Table_SUPERSTORES_AUGUST[[#This Row],[Order Quantity]]</f>
        <v>153.84833333333333</v>
      </c>
      <c r="AO2959">
        <f t="shared" si="417"/>
        <v>2</v>
      </c>
      <c r="AP2959">
        <f t="shared" si="418"/>
        <v>2</v>
      </c>
      <c r="AQ2959" s="14">
        <f t="shared" si="419"/>
        <v>2</v>
      </c>
      <c r="AR2959" s="14">
        <f t="shared" si="420"/>
        <v>0</v>
      </c>
      <c r="AS2959" s="3">
        <f t="shared" si="421"/>
        <v>12.767568908489411</v>
      </c>
    </row>
    <row r="2960" spans="1:45">
      <c r="A2960">
        <v>42</v>
      </c>
      <c r="B2960">
        <v>258</v>
      </c>
      <c r="C2960" t="s">
        <v>964</v>
      </c>
      <c r="D2960">
        <v>28</v>
      </c>
      <c r="E2960">
        <v>12</v>
      </c>
      <c r="F2960">
        <v>2010</v>
      </c>
      <c r="G2960" s="16" t="s">
        <v>177</v>
      </c>
      <c r="H2960" s="17">
        <f t="shared" si="422"/>
        <v>40513</v>
      </c>
      <c r="I2960" t="s">
        <v>107</v>
      </c>
      <c r="J2960" t="s">
        <v>140</v>
      </c>
      <c r="K2960">
        <v>5</v>
      </c>
      <c r="L2960">
        <v>21</v>
      </c>
      <c r="M2960" s="3">
        <v>154.35</v>
      </c>
      <c r="N2960" t="s">
        <v>964</v>
      </c>
      <c r="O2960" s="12">
        <f t="shared" si="414"/>
        <v>154.35</v>
      </c>
      <c r="P2960" s="3">
        <v>-91.14</v>
      </c>
      <c r="Q2960" s="3">
        <f t="shared" si="415"/>
        <v>158.69</v>
      </c>
      <c r="R2960">
        <v>0</v>
      </c>
      <c r="S2960" t="s">
        <v>33</v>
      </c>
      <c r="T2960" s="3">
        <v>6.48</v>
      </c>
      <c r="U2960" s="3">
        <v>8.74</v>
      </c>
      <c r="V2960" t="s">
        <v>1719</v>
      </c>
      <c r="W2960" t="s">
        <v>3260</v>
      </c>
      <c r="X2960" t="s">
        <v>3261</v>
      </c>
      <c r="Y2960" t="s">
        <v>981</v>
      </c>
      <c r="Z2960" t="str">
        <f>VLOOKUP(Y2960, '[1]Regional Managers'!A:B, 2, FALSE)</f>
        <v>Sam</v>
      </c>
      <c r="AA2960" t="s">
        <v>102</v>
      </c>
      <c r="AB2960" t="s">
        <v>39</v>
      </c>
      <c r="AC2960" t="s">
        <v>103</v>
      </c>
      <c r="AD2960" t="s">
        <v>2443</v>
      </c>
      <c r="AE2960" t="s">
        <v>57</v>
      </c>
      <c r="AF2960">
        <v>0.36</v>
      </c>
      <c r="AG2960" s="1">
        <v>40542</v>
      </c>
      <c r="AH2960">
        <v>2</v>
      </c>
      <c r="AI2960" t="str">
        <f t="shared" si="416"/>
        <v>No</v>
      </c>
      <c r="AJ2960" s="1">
        <v>26221</v>
      </c>
      <c r="AK2960" s="2">
        <f ca="1">INT((TODAY() - Table_SUPERSTORES_AUGUST[[#This Row],[BirthDate]])/365)</f>
        <v>53</v>
      </c>
      <c r="AL2960" t="str">
        <f>_xlfn.IFNA(VLOOKUP(B2960, '[2]Returned Items'!A:B, 2, FALSE), "Sold")</f>
        <v>Sold</v>
      </c>
      <c r="AM2960" t="str">
        <f ca="1">LOOKUP(AK2960, {39,50,60,70,80,90,100}, {"39-49","50-59","60-69","70-79","80-89","90-99","100-110"})</f>
        <v>50-59</v>
      </c>
      <c r="AN2960" s="3">
        <f>(Table_SUPERSTORES_AUGUST[[#This Row],[Sales]] - Table_SUPERSTORES_AUGUST[[#This Row],[Profit]]) / Table_SUPERSTORES_AUGUST[[#This Row],[Order Quantity]]</f>
        <v>11.690000000000001</v>
      </c>
      <c r="AO2960">
        <f t="shared" si="417"/>
        <v>2</v>
      </c>
      <c r="AP2960">
        <f t="shared" si="418"/>
        <v>2</v>
      </c>
      <c r="AQ2960" s="14">
        <f t="shared" si="419"/>
        <v>2</v>
      </c>
      <c r="AR2960" s="14">
        <f t="shared" si="420"/>
        <v>0</v>
      </c>
      <c r="AS2960" s="3">
        <f t="shared" si="421"/>
        <v>12.759854806101707</v>
      </c>
    </row>
    <row r="2961" spans="1:45">
      <c r="A2961">
        <v>43</v>
      </c>
      <c r="B2961">
        <v>258</v>
      </c>
      <c r="C2961" t="s">
        <v>964</v>
      </c>
      <c r="D2961">
        <v>28</v>
      </c>
      <c r="E2961">
        <v>12</v>
      </c>
      <c r="F2961">
        <v>2010</v>
      </c>
      <c r="G2961" s="16" t="s">
        <v>177</v>
      </c>
      <c r="H2961" s="17">
        <f t="shared" si="422"/>
        <v>40513</v>
      </c>
      <c r="I2961" t="s">
        <v>107</v>
      </c>
      <c r="J2961" t="s">
        <v>140</v>
      </c>
      <c r="K2961">
        <v>5</v>
      </c>
      <c r="L2961">
        <v>7</v>
      </c>
      <c r="M2961" s="3">
        <v>201.36</v>
      </c>
      <c r="N2961" t="s">
        <v>964</v>
      </c>
      <c r="O2961" s="12">
        <f t="shared" si="414"/>
        <v>201.36</v>
      </c>
      <c r="P2961" s="3">
        <v>-284.39999999999998</v>
      </c>
      <c r="Q2961" s="3">
        <f t="shared" si="415"/>
        <v>241.98857142857145</v>
      </c>
      <c r="R2961">
        <v>0</v>
      </c>
      <c r="S2961" t="s">
        <v>47</v>
      </c>
      <c r="T2961" s="3">
        <v>20.98</v>
      </c>
      <c r="U2961" s="3">
        <v>53.03</v>
      </c>
      <c r="V2961" t="s">
        <v>1719</v>
      </c>
      <c r="W2961" t="s">
        <v>3260</v>
      </c>
      <c r="X2961" t="s">
        <v>3261</v>
      </c>
      <c r="Y2961" t="s">
        <v>981</v>
      </c>
      <c r="Z2961" t="str">
        <f>VLOOKUP(Y2961, '[1]Regional Managers'!A:B, 2, FALSE)</f>
        <v>Sam</v>
      </c>
      <c r="AA2961" t="s">
        <v>102</v>
      </c>
      <c r="AB2961" t="s">
        <v>39</v>
      </c>
      <c r="AC2961" t="s">
        <v>40</v>
      </c>
      <c r="AD2961" t="s">
        <v>432</v>
      </c>
      <c r="AE2961" t="s">
        <v>54</v>
      </c>
      <c r="AF2961">
        <v>0.78</v>
      </c>
      <c r="AG2961" s="1">
        <v>40541</v>
      </c>
      <c r="AH2961">
        <v>1</v>
      </c>
      <c r="AI2961" t="str">
        <f t="shared" si="416"/>
        <v>No</v>
      </c>
      <c r="AJ2961" s="1">
        <v>26807</v>
      </c>
      <c r="AK2961" s="2">
        <f ca="1">INT((TODAY() - Table_SUPERSTORES_AUGUST[[#This Row],[BirthDate]])/365)</f>
        <v>51</v>
      </c>
      <c r="AL2961" t="str">
        <f>_xlfn.IFNA(VLOOKUP(B2961, '[2]Returned Items'!A:B, 2, FALSE), "Sold")</f>
        <v>Sold</v>
      </c>
      <c r="AM2961" t="str">
        <f ca="1">LOOKUP(AK2961, {39,50,60,70,80,90,100}, {"39-49","50-59","60-69","70-79","80-89","90-99","100-110"})</f>
        <v>50-59</v>
      </c>
      <c r="AN2961" s="3">
        <f>(Table_SUPERSTORES_AUGUST[[#This Row],[Sales]] - Table_SUPERSTORES_AUGUST[[#This Row],[Profit]]) / Table_SUPERSTORES_AUGUST[[#This Row],[Order Quantity]]</f>
        <v>69.394285714285715</v>
      </c>
      <c r="AO2961">
        <f t="shared" si="417"/>
        <v>2</v>
      </c>
      <c r="AP2961">
        <f t="shared" si="418"/>
        <v>2</v>
      </c>
      <c r="AQ2961" s="14">
        <f t="shared" si="419"/>
        <v>2</v>
      </c>
      <c r="AR2961" s="14">
        <f t="shared" si="420"/>
        <v>0</v>
      </c>
      <c r="AS2961" s="3">
        <f t="shared" si="421"/>
        <v>12.760593749999886</v>
      </c>
    </row>
    <row r="2962" spans="1:45">
      <c r="A2962">
        <v>57</v>
      </c>
      <c r="B2962">
        <v>325</v>
      </c>
      <c r="C2962" t="s">
        <v>3172</v>
      </c>
      <c r="D2962">
        <v>16</v>
      </c>
      <c r="E2962">
        <v>10</v>
      </c>
      <c r="F2962">
        <v>2010</v>
      </c>
      <c r="G2962" s="16" t="s">
        <v>30</v>
      </c>
      <c r="H2962" s="17">
        <f t="shared" si="422"/>
        <v>40452</v>
      </c>
      <c r="I2962" t="s">
        <v>70</v>
      </c>
      <c r="J2962" t="s">
        <v>32</v>
      </c>
      <c r="K2962">
        <v>2</v>
      </c>
      <c r="L2962">
        <v>9</v>
      </c>
      <c r="M2962" s="3">
        <v>884.12750000000005</v>
      </c>
      <c r="N2962" t="s">
        <v>3172</v>
      </c>
      <c r="O2962" s="12">
        <f t="shared" si="414"/>
        <v>884.12750000000005</v>
      </c>
      <c r="P2962" s="3">
        <v>-178.71</v>
      </c>
      <c r="Q2962" s="3">
        <f t="shared" si="415"/>
        <v>903.98416666666674</v>
      </c>
      <c r="R2962">
        <v>0.06</v>
      </c>
      <c r="S2962" t="s">
        <v>33</v>
      </c>
      <c r="T2962" s="3">
        <v>115.99</v>
      </c>
      <c r="U2962" s="3">
        <v>4.2300000000000004</v>
      </c>
      <c r="V2962" t="s">
        <v>2331</v>
      </c>
      <c r="W2962" t="s">
        <v>3030</v>
      </c>
      <c r="X2962" t="s">
        <v>3031</v>
      </c>
      <c r="Y2962" t="s">
        <v>981</v>
      </c>
      <c r="Z2962" t="str">
        <f>VLOOKUP(Y2962, '[1]Regional Managers'!A:B, 2, FALSE)</f>
        <v>Sam</v>
      </c>
      <c r="AA2962" t="s">
        <v>64</v>
      </c>
      <c r="AB2962" t="s">
        <v>65</v>
      </c>
      <c r="AC2962" t="s">
        <v>66</v>
      </c>
      <c r="AD2962" t="s">
        <v>3262</v>
      </c>
      <c r="AE2962" t="s">
        <v>57</v>
      </c>
      <c r="AF2962">
        <v>0.56000000000000005</v>
      </c>
      <c r="AG2962" s="1">
        <v>40471</v>
      </c>
      <c r="AH2962">
        <v>4</v>
      </c>
      <c r="AI2962" t="str">
        <f t="shared" si="416"/>
        <v>No</v>
      </c>
      <c r="AJ2962" s="1">
        <v>26119</v>
      </c>
      <c r="AK2962" s="2">
        <f ca="1">INT((TODAY() - Table_SUPERSTORES_AUGUST[[#This Row],[BirthDate]])/365)</f>
        <v>53</v>
      </c>
      <c r="AL2962" t="str">
        <f>_xlfn.IFNA(VLOOKUP(B2962, '[2]Returned Items'!A:B, 2, FALSE), "Sold")</f>
        <v>Sold</v>
      </c>
      <c r="AM2962" t="str">
        <f ca="1">LOOKUP(AK2962, {39,50,60,70,80,90,100}, {"39-49","50-59","60-69","70-79","80-89","90-99","100-110"})</f>
        <v>50-59</v>
      </c>
      <c r="AN2962" s="3">
        <f>(Table_SUPERSTORES_AUGUST[[#This Row],[Sales]] - Table_SUPERSTORES_AUGUST[[#This Row],[Profit]]) / Table_SUPERSTORES_AUGUST[[#This Row],[Order Quantity]]</f>
        <v>118.09305555555557</v>
      </c>
      <c r="AO2962">
        <f t="shared" si="417"/>
        <v>2</v>
      </c>
      <c r="AP2962">
        <f t="shared" si="418"/>
        <v>2</v>
      </c>
      <c r="AQ2962" s="14">
        <f t="shared" si="419"/>
        <v>2</v>
      </c>
      <c r="AR2962" s="14">
        <f t="shared" si="420"/>
        <v>0</v>
      </c>
      <c r="AS2962" s="3">
        <f t="shared" si="421"/>
        <v>12.753189924618383</v>
      </c>
    </row>
    <row r="2963" spans="1:45">
      <c r="A2963">
        <v>217</v>
      </c>
      <c r="B2963">
        <v>1444</v>
      </c>
      <c r="C2963" t="s">
        <v>2230</v>
      </c>
      <c r="D2963">
        <v>5</v>
      </c>
      <c r="E2963">
        <v>12</v>
      </c>
      <c r="F2963">
        <v>2009</v>
      </c>
      <c r="G2963" s="16" t="s">
        <v>923</v>
      </c>
      <c r="H2963" s="17">
        <f t="shared" si="422"/>
        <v>40148</v>
      </c>
      <c r="I2963" t="s">
        <v>70</v>
      </c>
      <c r="J2963" t="s">
        <v>108</v>
      </c>
      <c r="K2963">
        <v>3</v>
      </c>
      <c r="L2963">
        <v>32</v>
      </c>
      <c r="M2963" s="3">
        <v>21717.360000000001</v>
      </c>
      <c r="N2963" t="s">
        <v>2230</v>
      </c>
      <c r="O2963" s="12">
        <f t="shared" si="414"/>
        <v>21717.360000000001</v>
      </c>
      <c r="P2963" s="3">
        <v>8249.86</v>
      </c>
      <c r="Q2963" s="3">
        <f t="shared" si="415"/>
        <v>21459.551875000001</v>
      </c>
      <c r="R2963">
        <v>0.06</v>
      </c>
      <c r="S2963" t="s">
        <v>92</v>
      </c>
      <c r="T2963" s="3">
        <v>699.99</v>
      </c>
      <c r="U2963" s="3">
        <v>24.49</v>
      </c>
      <c r="V2963" t="s">
        <v>2847</v>
      </c>
      <c r="W2963" t="s">
        <v>2848</v>
      </c>
      <c r="X2963" t="s">
        <v>2849</v>
      </c>
      <c r="Y2963" t="s">
        <v>981</v>
      </c>
      <c r="Z2963" t="str">
        <f>VLOOKUP(Y2963, '[1]Regional Managers'!A:B, 2, FALSE)</f>
        <v>Sam</v>
      </c>
      <c r="AA2963" t="s">
        <v>102</v>
      </c>
      <c r="AB2963" t="s">
        <v>65</v>
      </c>
      <c r="AC2963" t="s">
        <v>178</v>
      </c>
      <c r="AD2963" t="s">
        <v>795</v>
      </c>
      <c r="AE2963" t="s">
        <v>42</v>
      </c>
      <c r="AF2963">
        <v>0.41</v>
      </c>
      <c r="AG2963" s="1">
        <v>40154</v>
      </c>
      <c r="AH2963">
        <v>2</v>
      </c>
      <c r="AI2963" t="str">
        <f t="shared" si="416"/>
        <v>No</v>
      </c>
      <c r="AJ2963" s="1">
        <v>25696</v>
      </c>
      <c r="AK2963" s="2">
        <f ca="1">INT((TODAY() - Table_SUPERSTORES_AUGUST[[#This Row],[BirthDate]])/365)</f>
        <v>54</v>
      </c>
      <c r="AL2963" t="str">
        <f>_xlfn.IFNA(VLOOKUP(B2963, '[2]Returned Items'!A:B, 2, FALSE), "Sold")</f>
        <v>Sold</v>
      </c>
      <c r="AM2963" t="str">
        <f ca="1">LOOKUP(AK2963, {39,50,60,70,80,90,100}, {"39-49","50-59","60-69","70-79","80-89","90-99","100-110"})</f>
        <v>50-59</v>
      </c>
      <c r="AN2963" s="3">
        <f>(Table_SUPERSTORES_AUGUST[[#This Row],[Sales]] - Table_SUPERSTORES_AUGUST[[#This Row],[Profit]]) / Table_SUPERSTORES_AUGUST[[#This Row],[Order Quantity]]</f>
        <v>420.859375</v>
      </c>
      <c r="AO2963">
        <f t="shared" si="417"/>
        <v>2</v>
      </c>
      <c r="AP2963">
        <f t="shared" si="418"/>
        <v>2</v>
      </c>
      <c r="AQ2963" s="14">
        <f t="shared" si="419"/>
        <v>2</v>
      </c>
      <c r="AR2963" s="14">
        <f t="shared" si="420"/>
        <v>0</v>
      </c>
      <c r="AS2963" s="3">
        <f t="shared" si="421"/>
        <v>12.754757263699776</v>
      </c>
    </row>
    <row r="2964" spans="1:45">
      <c r="A2964">
        <v>302</v>
      </c>
      <c r="B2964">
        <v>2084</v>
      </c>
      <c r="C2964" t="s">
        <v>898</v>
      </c>
      <c r="D2964">
        <v>16</v>
      </c>
      <c r="E2964">
        <v>3</v>
      </c>
      <c r="F2964">
        <v>2010</v>
      </c>
      <c r="G2964" s="16" t="s">
        <v>157</v>
      </c>
      <c r="H2964" s="17">
        <f t="shared" si="422"/>
        <v>40238</v>
      </c>
      <c r="I2964" t="s">
        <v>107</v>
      </c>
      <c r="J2964" t="s">
        <v>46</v>
      </c>
      <c r="K2964">
        <v>4</v>
      </c>
      <c r="L2964">
        <v>16</v>
      </c>
      <c r="M2964" s="3">
        <v>692.73</v>
      </c>
      <c r="N2964" t="s">
        <v>898</v>
      </c>
      <c r="O2964" s="12">
        <f t="shared" si="414"/>
        <v>692.73</v>
      </c>
      <c r="P2964" s="3">
        <v>94.97</v>
      </c>
      <c r="Q2964" s="3">
        <f t="shared" si="415"/>
        <v>686.79437500000006</v>
      </c>
      <c r="R2964">
        <v>0.01</v>
      </c>
      <c r="S2964" t="s">
        <v>33</v>
      </c>
      <c r="T2964" s="3">
        <v>40.99</v>
      </c>
      <c r="U2964" s="3">
        <v>17.48</v>
      </c>
      <c r="V2964" t="s">
        <v>2665</v>
      </c>
      <c r="W2964" t="s">
        <v>2726</v>
      </c>
      <c r="X2964" t="s">
        <v>2727</v>
      </c>
      <c r="Y2964" t="s">
        <v>981</v>
      </c>
      <c r="Z2964" t="str">
        <f>VLOOKUP(Y2964, '[1]Regional Managers'!A:B, 2, FALSE)</f>
        <v>Sam</v>
      </c>
      <c r="AA2964" t="s">
        <v>64</v>
      </c>
      <c r="AB2964" t="s">
        <v>39</v>
      </c>
      <c r="AC2964" t="s">
        <v>103</v>
      </c>
      <c r="AD2964" t="s">
        <v>466</v>
      </c>
      <c r="AE2964" t="s">
        <v>57</v>
      </c>
      <c r="AF2964">
        <v>0.36</v>
      </c>
      <c r="AG2964" s="1">
        <v>40255</v>
      </c>
      <c r="AH2964">
        <v>2</v>
      </c>
      <c r="AI2964" t="str">
        <f t="shared" si="416"/>
        <v>No</v>
      </c>
      <c r="AJ2964" s="1">
        <v>25697</v>
      </c>
      <c r="AK2964" s="2">
        <f ca="1">INT((TODAY() - Table_SUPERSTORES_AUGUST[[#This Row],[BirthDate]])/365)</f>
        <v>54</v>
      </c>
      <c r="AL2964" t="str">
        <f>_xlfn.IFNA(VLOOKUP(B2964, '[2]Returned Items'!A:B, 2, FALSE), "Sold")</f>
        <v>Sold</v>
      </c>
      <c r="AM2964" t="str">
        <f ca="1">LOOKUP(AK2964, {39,50,60,70,80,90,100}, {"39-49","50-59","60-69","70-79","80-89","90-99","100-110"})</f>
        <v>50-59</v>
      </c>
      <c r="AN2964" s="3">
        <f>(Table_SUPERSTORES_AUGUST[[#This Row],[Sales]] - Table_SUPERSTORES_AUGUST[[#This Row],[Profit]]) / Table_SUPERSTORES_AUGUST[[#This Row],[Order Quantity]]</f>
        <v>37.36</v>
      </c>
      <c r="AO2964">
        <f t="shared" si="417"/>
        <v>2</v>
      </c>
      <c r="AP2964">
        <f t="shared" si="418"/>
        <v>2</v>
      </c>
      <c r="AQ2964" s="14">
        <f t="shared" si="419"/>
        <v>2</v>
      </c>
      <c r="AR2964" s="14">
        <f t="shared" si="420"/>
        <v>0</v>
      </c>
      <c r="AS2964" s="3">
        <f t="shared" si="421"/>
        <v>12.752598859665142</v>
      </c>
    </row>
    <row r="2965" spans="1:45">
      <c r="A2965">
        <v>480</v>
      </c>
      <c r="B2965">
        <v>3332</v>
      </c>
      <c r="C2965" t="s">
        <v>2034</v>
      </c>
      <c r="D2965">
        <v>4</v>
      </c>
      <c r="E2965">
        <v>11</v>
      </c>
      <c r="F2965">
        <v>2009</v>
      </c>
      <c r="G2965" s="16" t="s">
        <v>132</v>
      </c>
      <c r="H2965" s="17">
        <f t="shared" si="422"/>
        <v>40118</v>
      </c>
      <c r="I2965" t="s">
        <v>31</v>
      </c>
      <c r="J2965" t="s">
        <v>140</v>
      </c>
      <c r="K2965">
        <v>5</v>
      </c>
      <c r="L2965">
        <v>6</v>
      </c>
      <c r="M2965" s="3">
        <v>22.19</v>
      </c>
      <c r="N2965" t="s">
        <v>2034</v>
      </c>
      <c r="O2965" s="12">
        <f t="shared" si="414"/>
        <v>22.19</v>
      </c>
      <c r="P2965" s="3">
        <v>-3.51</v>
      </c>
      <c r="Q2965" s="3">
        <f t="shared" si="415"/>
        <v>22.775000000000002</v>
      </c>
      <c r="R2965">
        <v>0.01</v>
      </c>
      <c r="S2965" t="s">
        <v>33</v>
      </c>
      <c r="T2965" s="3">
        <v>3.26</v>
      </c>
      <c r="U2965" s="3">
        <v>1.86</v>
      </c>
      <c r="V2965" t="s">
        <v>3093</v>
      </c>
      <c r="W2965" t="s">
        <v>3094</v>
      </c>
      <c r="X2965" t="s">
        <v>3095</v>
      </c>
      <c r="Y2965" t="s">
        <v>981</v>
      </c>
      <c r="Z2965" t="str">
        <f>VLOOKUP(Y2965, '[1]Regional Managers'!A:B, 2, FALSE)</f>
        <v>Sam</v>
      </c>
      <c r="AA2965" t="s">
        <v>64</v>
      </c>
      <c r="AB2965" t="s">
        <v>39</v>
      </c>
      <c r="AC2965" t="s">
        <v>169</v>
      </c>
      <c r="AD2965" t="s">
        <v>3187</v>
      </c>
      <c r="AE2965" t="s">
        <v>115</v>
      </c>
      <c r="AF2965">
        <v>0.41</v>
      </c>
      <c r="AG2965" s="1">
        <v>40123</v>
      </c>
      <c r="AH2965">
        <v>2</v>
      </c>
      <c r="AI2965" t="str">
        <f t="shared" si="416"/>
        <v>No</v>
      </c>
      <c r="AJ2965" s="1">
        <v>25900</v>
      </c>
      <c r="AK2965" s="2">
        <f ca="1">INT((TODAY() - Table_SUPERSTORES_AUGUST[[#This Row],[BirthDate]])/365)</f>
        <v>54</v>
      </c>
      <c r="AL2965" t="str">
        <f>_xlfn.IFNA(VLOOKUP(B2965, '[2]Returned Items'!A:B, 2, FALSE), "Sold")</f>
        <v>Sold</v>
      </c>
      <c r="AM2965" t="str">
        <f ca="1">LOOKUP(AK2965, {39,50,60,70,80,90,100}, {"39-49","50-59","60-69","70-79","80-89","90-99","100-110"})</f>
        <v>50-59</v>
      </c>
      <c r="AN2965" s="3">
        <f>(Table_SUPERSTORES_AUGUST[[#This Row],[Sales]] - Table_SUPERSTORES_AUGUST[[#This Row],[Profit]]) / Table_SUPERSTORES_AUGUST[[#This Row],[Order Quantity]]</f>
        <v>4.2833333333333341</v>
      </c>
      <c r="AO2965">
        <f t="shared" si="417"/>
        <v>2</v>
      </c>
      <c r="AP2965">
        <f t="shared" si="418"/>
        <v>2</v>
      </c>
      <c r="AQ2965" s="14">
        <f t="shared" si="419"/>
        <v>2</v>
      </c>
      <c r="AR2965" s="14">
        <f t="shared" si="420"/>
        <v>0</v>
      </c>
      <c r="AS2965" s="3">
        <f t="shared" si="421"/>
        <v>12.751729212656251</v>
      </c>
    </row>
    <row r="2966" spans="1:45">
      <c r="A2966">
        <v>494</v>
      </c>
      <c r="B2966">
        <v>3397</v>
      </c>
      <c r="C2966" t="s">
        <v>514</v>
      </c>
      <c r="D2966">
        <v>22</v>
      </c>
      <c r="E2966">
        <v>6</v>
      </c>
      <c r="F2966">
        <v>2009</v>
      </c>
      <c r="G2966" s="16" t="s">
        <v>515</v>
      </c>
      <c r="H2966" s="17">
        <f t="shared" si="422"/>
        <v>39965</v>
      </c>
      <c r="I2966" t="s">
        <v>45</v>
      </c>
      <c r="J2966" t="s">
        <v>108</v>
      </c>
      <c r="K2966">
        <v>3</v>
      </c>
      <c r="L2966">
        <v>43</v>
      </c>
      <c r="M2966" s="3">
        <v>815.89</v>
      </c>
      <c r="N2966" t="s">
        <v>514</v>
      </c>
      <c r="O2966" s="12">
        <f t="shared" si="414"/>
        <v>815.89</v>
      </c>
      <c r="P2966" s="3">
        <v>-20.25</v>
      </c>
      <c r="Q2966" s="3">
        <f t="shared" si="415"/>
        <v>816.36093023255808</v>
      </c>
      <c r="R2966">
        <v>0.1</v>
      </c>
      <c r="S2966" t="s">
        <v>33</v>
      </c>
      <c r="T2966" s="3">
        <v>19.98</v>
      </c>
      <c r="U2966" s="3">
        <v>4</v>
      </c>
      <c r="V2966" t="s">
        <v>1545</v>
      </c>
      <c r="W2966" t="s">
        <v>3110</v>
      </c>
      <c r="X2966" t="s">
        <v>3111</v>
      </c>
      <c r="Y2966" t="s">
        <v>981</v>
      </c>
      <c r="Z2966" t="str">
        <f>VLOOKUP(Y2966, '[1]Regional Managers'!A:B, 2, FALSE)</f>
        <v>Sam</v>
      </c>
      <c r="AA2966" t="s">
        <v>51</v>
      </c>
      <c r="AB2966" t="s">
        <v>65</v>
      </c>
      <c r="AC2966" t="s">
        <v>120</v>
      </c>
      <c r="AD2966" t="s">
        <v>1258</v>
      </c>
      <c r="AE2966" t="s">
        <v>57</v>
      </c>
      <c r="AF2966">
        <v>0.68</v>
      </c>
      <c r="AG2966" s="1">
        <v>39988</v>
      </c>
      <c r="AH2966">
        <v>2</v>
      </c>
      <c r="AI2966" t="str">
        <f t="shared" si="416"/>
        <v>No</v>
      </c>
      <c r="AJ2966" s="1">
        <v>25617</v>
      </c>
      <c r="AK2966" s="2">
        <f ca="1">INT((TODAY() - Table_SUPERSTORES_AUGUST[[#This Row],[BirthDate]])/365)</f>
        <v>55</v>
      </c>
      <c r="AL2966" t="str">
        <f>_xlfn.IFNA(VLOOKUP(B2966, '[2]Returned Items'!A:B, 2, FALSE), "Sold")</f>
        <v>Sold</v>
      </c>
      <c r="AM2966" t="str">
        <f ca="1">LOOKUP(AK2966, {39,50,60,70,80,90,100}, {"39-49","50-59","60-69","70-79","80-89","90-99","100-110"})</f>
        <v>50-59</v>
      </c>
      <c r="AN2966" s="3">
        <f>(Table_SUPERSTORES_AUGUST[[#This Row],[Sales]] - Table_SUPERSTORES_AUGUST[[#This Row],[Profit]]) / Table_SUPERSTORES_AUGUST[[#This Row],[Order Quantity]]</f>
        <v>19.445116279069769</v>
      </c>
      <c r="AO2966">
        <f t="shared" si="417"/>
        <v>2</v>
      </c>
      <c r="AP2966">
        <f t="shared" si="418"/>
        <v>2</v>
      </c>
      <c r="AQ2966" s="14">
        <f t="shared" si="419"/>
        <v>2</v>
      </c>
      <c r="AR2966" s="14">
        <f t="shared" si="420"/>
        <v>0</v>
      </c>
      <c r="AS2966" s="3">
        <f t="shared" si="421"/>
        <v>12.753733210671459</v>
      </c>
    </row>
    <row r="2967" spans="1:45">
      <c r="A2967">
        <v>519</v>
      </c>
      <c r="B2967">
        <v>3556</v>
      </c>
      <c r="C2967" t="s">
        <v>1011</v>
      </c>
      <c r="D2967">
        <v>22</v>
      </c>
      <c r="E2967">
        <v>9</v>
      </c>
      <c r="F2967">
        <v>2012</v>
      </c>
      <c r="G2967" s="16" t="s">
        <v>413</v>
      </c>
      <c r="H2967" s="17">
        <f t="shared" si="422"/>
        <v>41153</v>
      </c>
      <c r="I2967" t="s">
        <v>70</v>
      </c>
      <c r="J2967" t="s">
        <v>71</v>
      </c>
      <c r="K2967">
        <v>1</v>
      </c>
      <c r="L2967">
        <v>41</v>
      </c>
      <c r="M2967" s="3">
        <v>4933.99</v>
      </c>
      <c r="N2967" t="s">
        <v>1011</v>
      </c>
      <c r="O2967" s="12">
        <f t="shared" si="414"/>
        <v>4933.99</v>
      </c>
      <c r="P2967" s="3">
        <v>1161.8900000000001</v>
      </c>
      <c r="Q2967" s="3">
        <f t="shared" si="415"/>
        <v>4905.651219512195</v>
      </c>
      <c r="R2967">
        <v>0.1</v>
      </c>
      <c r="S2967" t="s">
        <v>33</v>
      </c>
      <c r="T2967" s="3">
        <v>128.24</v>
      </c>
      <c r="U2967" s="3">
        <v>12.65</v>
      </c>
      <c r="V2967" t="s">
        <v>2647</v>
      </c>
      <c r="W2967" t="s">
        <v>3055</v>
      </c>
      <c r="X2967" t="s">
        <v>3056</v>
      </c>
      <c r="Y2967" t="s">
        <v>981</v>
      </c>
      <c r="Z2967" t="str">
        <f>VLOOKUP(Y2967, '[1]Regional Managers'!A:B, 2, FALSE)</f>
        <v>Sam</v>
      </c>
      <c r="AA2967" t="s">
        <v>102</v>
      </c>
      <c r="AB2967" t="s">
        <v>77</v>
      </c>
      <c r="AC2967" t="s">
        <v>208</v>
      </c>
      <c r="AD2967" t="s">
        <v>1049</v>
      </c>
      <c r="AE2967" t="s">
        <v>76</v>
      </c>
      <c r="AF2967">
        <v>0.51990000000000003</v>
      </c>
      <c r="AG2967" s="1">
        <v>41174</v>
      </c>
      <c r="AH2967">
        <v>0</v>
      </c>
      <c r="AI2967" t="str">
        <f t="shared" si="416"/>
        <v>No</v>
      </c>
      <c r="AJ2967" s="1">
        <v>25625</v>
      </c>
      <c r="AK2967" s="2">
        <f ca="1">INT((TODAY() - Table_SUPERSTORES_AUGUST[[#This Row],[BirthDate]])/365)</f>
        <v>55</v>
      </c>
      <c r="AL2967" t="str">
        <f>_xlfn.IFNA(VLOOKUP(B2967, '[2]Returned Items'!A:B, 2, FALSE), "Sold")</f>
        <v>Sold</v>
      </c>
      <c r="AM2967" t="str">
        <f ca="1">LOOKUP(AK2967, {39,50,60,70,80,90,100}, {"39-49","50-59","60-69","70-79","80-89","90-99","100-110"})</f>
        <v>50-59</v>
      </c>
      <c r="AN2967" s="3">
        <f>(Table_SUPERSTORES_AUGUST[[#This Row],[Sales]] - Table_SUPERSTORES_AUGUST[[#This Row],[Profit]]) / Table_SUPERSTORES_AUGUST[[#This Row],[Order Quantity]]</f>
        <v>92.002439024390227</v>
      </c>
      <c r="AO2967">
        <f t="shared" si="417"/>
        <v>2</v>
      </c>
      <c r="AP2967">
        <f t="shared" si="418"/>
        <v>2</v>
      </c>
      <c r="AQ2967" s="14">
        <f t="shared" si="419"/>
        <v>2</v>
      </c>
      <c r="AR2967" s="14">
        <f t="shared" si="420"/>
        <v>0</v>
      </c>
      <c r="AS2967" s="3">
        <f t="shared" si="421"/>
        <v>12.755344129554542</v>
      </c>
    </row>
    <row r="2968" spans="1:45">
      <c r="A2968">
        <v>529</v>
      </c>
      <c r="B2968">
        <v>3589</v>
      </c>
      <c r="C2968" t="s">
        <v>3263</v>
      </c>
      <c r="D2968">
        <v>25</v>
      </c>
      <c r="E2968">
        <v>5</v>
      </c>
      <c r="F2968">
        <v>2009</v>
      </c>
      <c r="G2968" s="16" t="s">
        <v>580</v>
      </c>
      <c r="H2968" s="17">
        <f t="shared" si="422"/>
        <v>39934</v>
      </c>
      <c r="I2968" t="s">
        <v>45</v>
      </c>
      <c r="J2968" t="s">
        <v>46</v>
      </c>
      <c r="K2968">
        <v>4</v>
      </c>
      <c r="L2968">
        <v>23</v>
      </c>
      <c r="M2968" s="3">
        <v>72.930000000000007</v>
      </c>
      <c r="N2968" t="s">
        <v>3263</v>
      </c>
      <c r="O2968" s="12">
        <f t="shared" si="414"/>
        <v>36.465000000000003</v>
      </c>
      <c r="P2968" s="3">
        <v>28.55</v>
      </c>
      <c r="Q2968" s="3">
        <f t="shared" si="415"/>
        <v>71.688695652173919</v>
      </c>
      <c r="R2968">
        <v>0.01</v>
      </c>
      <c r="S2968" t="s">
        <v>33</v>
      </c>
      <c r="T2968" s="3">
        <v>3.15</v>
      </c>
      <c r="U2968" s="3">
        <v>0.49</v>
      </c>
      <c r="V2968" t="s">
        <v>3264</v>
      </c>
      <c r="W2968" t="s">
        <v>3265</v>
      </c>
      <c r="X2968" t="s">
        <v>3266</v>
      </c>
      <c r="Y2968" t="s">
        <v>981</v>
      </c>
      <c r="Z2968" t="str">
        <f>VLOOKUP(Y2968, '[1]Regional Managers'!A:B, 2, FALSE)</f>
        <v>Sam</v>
      </c>
      <c r="AA2968" t="s">
        <v>102</v>
      </c>
      <c r="AB2968" t="s">
        <v>39</v>
      </c>
      <c r="AC2968" t="s">
        <v>158</v>
      </c>
      <c r="AD2968" t="s">
        <v>2506</v>
      </c>
      <c r="AE2968" t="s">
        <v>57</v>
      </c>
      <c r="AF2968">
        <v>0.37</v>
      </c>
      <c r="AG2968" s="1">
        <v>39960</v>
      </c>
      <c r="AH2968">
        <v>2</v>
      </c>
      <c r="AI2968" t="str">
        <f t="shared" si="416"/>
        <v>No</v>
      </c>
      <c r="AJ2968" s="1">
        <v>25662</v>
      </c>
      <c r="AK2968" s="2">
        <f ca="1">INT((TODAY() - Table_SUPERSTORES_AUGUST[[#This Row],[BirthDate]])/365)</f>
        <v>54</v>
      </c>
      <c r="AL2968" t="str">
        <f>_xlfn.IFNA(VLOOKUP(B2968, '[2]Returned Items'!A:B, 2, FALSE), "Sold")</f>
        <v>Returned</v>
      </c>
      <c r="AM2968" t="str">
        <f ca="1">LOOKUP(AK2968, {39,50,60,70,80,90,100}, {"39-49","50-59","60-69","70-79","80-89","90-99","100-110"})</f>
        <v>50-59</v>
      </c>
      <c r="AN2968" s="3">
        <f>(Table_SUPERSTORES_AUGUST[[#This Row],[Sales]] - Table_SUPERSTORES_AUGUST[[#This Row],[Profit]]) / Table_SUPERSTORES_AUGUST[[#This Row],[Order Quantity]]</f>
        <v>1.9295652173913047</v>
      </c>
      <c r="AO2968">
        <f t="shared" si="417"/>
        <v>2</v>
      </c>
      <c r="AP2968">
        <f t="shared" si="418"/>
        <v>2</v>
      </c>
      <c r="AQ2968" s="14">
        <f t="shared" si="419"/>
        <v>2</v>
      </c>
      <c r="AR2968" s="14">
        <f t="shared" si="420"/>
        <v>72.930000000000007</v>
      </c>
      <c r="AS2968" s="3">
        <f t="shared" si="421"/>
        <v>12.755363519234194</v>
      </c>
    </row>
    <row r="2969" spans="1:45">
      <c r="A2969">
        <v>573</v>
      </c>
      <c r="B2969">
        <v>3905</v>
      </c>
      <c r="C2969" t="s">
        <v>3267</v>
      </c>
      <c r="D2969">
        <v>20</v>
      </c>
      <c r="E2969">
        <v>12</v>
      </c>
      <c r="F2969">
        <v>2010</v>
      </c>
      <c r="G2969" s="16" t="s">
        <v>177</v>
      </c>
      <c r="H2969" s="17">
        <f t="shared" si="422"/>
        <v>40513</v>
      </c>
      <c r="I2969" t="s">
        <v>45</v>
      </c>
      <c r="J2969" t="s">
        <v>71</v>
      </c>
      <c r="K2969">
        <v>1</v>
      </c>
      <c r="L2969">
        <v>42</v>
      </c>
      <c r="M2969" s="3">
        <v>2537.88</v>
      </c>
      <c r="N2969" t="s">
        <v>3267</v>
      </c>
      <c r="O2969" s="12">
        <f t="shared" si="414"/>
        <v>2537.88</v>
      </c>
      <c r="P2969" s="3">
        <v>-377.25</v>
      </c>
      <c r="Q2969" s="3">
        <f t="shared" si="415"/>
        <v>2546.8621428571428</v>
      </c>
      <c r="R2969">
        <v>0.03</v>
      </c>
      <c r="S2969" t="s">
        <v>47</v>
      </c>
      <c r="T2969" s="3">
        <v>60.89</v>
      </c>
      <c r="U2969" s="3">
        <v>32.409999999999997</v>
      </c>
      <c r="V2969" t="s">
        <v>34</v>
      </c>
      <c r="W2969" t="s">
        <v>3034</v>
      </c>
      <c r="X2969" t="s">
        <v>3035</v>
      </c>
      <c r="Y2969" t="s">
        <v>981</v>
      </c>
      <c r="Z2969" t="str">
        <f>VLOOKUP(Y2969, '[1]Regional Managers'!A:B, 2, FALSE)</f>
        <v>Sam</v>
      </c>
      <c r="AA2969" t="s">
        <v>51</v>
      </c>
      <c r="AB2969" t="s">
        <v>77</v>
      </c>
      <c r="AC2969" t="s">
        <v>208</v>
      </c>
      <c r="AD2969" t="s">
        <v>2919</v>
      </c>
      <c r="AE2969" t="s">
        <v>54</v>
      </c>
      <c r="AF2969">
        <v>0.56000000000000005</v>
      </c>
      <c r="AG2969" s="1">
        <v>40533</v>
      </c>
      <c r="AH2969">
        <v>1</v>
      </c>
      <c r="AI2969" t="str">
        <f t="shared" si="416"/>
        <v>No</v>
      </c>
      <c r="AJ2969" s="1">
        <v>25226</v>
      </c>
      <c r="AK2969" s="2">
        <f ca="1">INT((TODAY() - Table_SUPERSTORES_AUGUST[[#This Row],[BirthDate]])/365)</f>
        <v>56</v>
      </c>
      <c r="AL2969" t="str">
        <f>_xlfn.IFNA(VLOOKUP(B2969, '[2]Returned Items'!A:B, 2, FALSE), "Sold")</f>
        <v>Sold</v>
      </c>
      <c r="AM2969" t="str">
        <f ca="1">LOOKUP(AK2969, {39,50,60,70,80,90,100}, {"39-49","50-59","60-69","70-79","80-89","90-99","100-110"})</f>
        <v>50-59</v>
      </c>
      <c r="AN2969" s="3">
        <f>(Table_SUPERSTORES_AUGUST[[#This Row],[Sales]] - Table_SUPERSTORES_AUGUST[[#This Row],[Profit]]) / Table_SUPERSTORES_AUGUST[[#This Row],[Order Quantity]]</f>
        <v>69.407857142857139</v>
      </c>
      <c r="AO2969">
        <f t="shared" si="417"/>
        <v>2</v>
      </c>
      <c r="AP2969">
        <f t="shared" si="418"/>
        <v>2</v>
      </c>
      <c r="AQ2969" s="14">
        <f t="shared" si="419"/>
        <v>2</v>
      </c>
      <c r="AR2969" s="14">
        <f t="shared" si="420"/>
        <v>0</v>
      </c>
      <c r="AS2969" s="3">
        <f t="shared" si="421"/>
        <v>12.757621502209018</v>
      </c>
    </row>
    <row r="2970" spans="1:45">
      <c r="A2970">
        <v>590</v>
      </c>
      <c r="B2970">
        <v>4033</v>
      </c>
      <c r="C2970" t="s">
        <v>1019</v>
      </c>
      <c r="D2970">
        <v>1</v>
      </c>
      <c r="E2970">
        <v>6</v>
      </c>
      <c r="F2970">
        <v>2010</v>
      </c>
      <c r="G2970" s="16" t="s">
        <v>314</v>
      </c>
      <c r="H2970" s="17">
        <f t="shared" si="422"/>
        <v>40330</v>
      </c>
      <c r="I2970" t="s">
        <v>107</v>
      </c>
      <c r="J2970" t="s">
        <v>32</v>
      </c>
      <c r="K2970">
        <v>2</v>
      </c>
      <c r="L2970">
        <v>38</v>
      </c>
      <c r="M2970" s="3">
        <v>19269.05</v>
      </c>
      <c r="N2970" t="s">
        <v>1019</v>
      </c>
      <c r="O2970" s="12">
        <f t="shared" si="414"/>
        <v>19269.05</v>
      </c>
      <c r="P2970" s="3">
        <v>4127.79</v>
      </c>
      <c r="Q2970" s="3">
        <f t="shared" si="415"/>
        <v>19160.423947368421</v>
      </c>
      <c r="R2970">
        <v>0</v>
      </c>
      <c r="S2970" t="s">
        <v>47</v>
      </c>
      <c r="T2970" s="3">
        <v>500.98</v>
      </c>
      <c r="U2970" s="3">
        <v>41.44</v>
      </c>
      <c r="V2970" t="s">
        <v>1909</v>
      </c>
      <c r="W2970" t="s">
        <v>3268</v>
      </c>
      <c r="X2970" t="s">
        <v>3269</v>
      </c>
      <c r="Y2970" t="s">
        <v>981</v>
      </c>
      <c r="Z2970" t="str">
        <f>VLOOKUP(Y2970, '[1]Regional Managers'!A:B, 2, FALSE)</f>
        <v>Sam</v>
      </c>
      <c r="AA2970" t="s">
        <v>51</v>
      </c>
      <c r="AB2970" t="s">
        <v>77</v>
      </c>
      <c r="AC2970" t="s">
        <v>144</v>
      </c>
      <c r="AD2970" t="s">
        <v>3270</v>
      </c>
      <c r="AE2970" t="s">
        <v>146</v>
      </c>
      <c r="AF2970">
        <v>0.66</v>
      </c>
      <c r="AG2970" s="1">
        <v>40337</v>
      </c>
      <c r="AH2970">
        <v>7</v>
      </c>
      <c r="AI2970" t="str">
        <f t="shared" si="416"/>
        <v>Yes</v>
      </c>
      <c r="AJ2970" s="1">
        <v>25318</v>
      </c>
      <c r="AK2970" s="2">
        <f ca="1">INT((TODAY() - Table_SUPERSTORES_AUGUST[[#This Row],[BirthDate]])/365)</f>
        <v>55</v>
      </c>
      <c r="AL2970" t="str">
        <f>_xlfn.IFNA(VLOOKUP(B2970, '[2]Returned Items'!A:B, 2, FALSE), "Sold")</f>
        <v>Sold</v>
      </c>
      <c r="AM2970" t="str">
        <f ca="1">LOOKUP(AK2970, {39,50,60,70,80,90,100}, {"39-49","50-59","60-69","70-79","80-89","90-99","100-110"})</f>
        <v>50-59</v>
      </c>
      <c r="AN2970" s="3">
        <f>(Table_SUPERSTORES_AUGUST[[#This Row],[Sales]] - Table_SUPERSTORES_AUGUST[[#This Row],[Profit]]) / Table_SUPERSTORES_AUGUST[[#This Row],[Order Quantity]]</f>
        <v>398.45421052631576</v>
      </c>
      <c r="AO2970">
        <f t="shared" si="417"/>
        <v>2</v>
      </c>
      <c r="AP2970">
        <f t="shared" si="418"/>
        <v>2</v>
      </c>
      <c r="AQ2970" s="14">
        <f t="shared" si="419"/>
        <v>2</v>
      </c>
      <c r="AR2970" s="14">
        <f t="shared" si="420"/>
        <v>0</v>
      </c>
      <c r="AS2970" s="3">
        <f t="shared" si="421"/>
        <v>12.754002946050337</v>
      </c>
    </row>
    <row r="2971" spans="1:45">
      <c r="A2971">
        <v>662</v>
      </c>
      <c r="B2971">
        <v>4647</v>
      </c>
      <c r="C2971" t="s">
        <v>3009</v>
      </c>
      <c r="D2971">
        <v>13</v>
      </c>
      <c r="E2971">
        <v>5</v>
      </c>
      <c r="F2971">
        <v>2009</v>
      </c>
      <c r="G2971" s="16" t="s">
        <v>580</v>
      </c>
      <c r="H2971" s="17">
        <f t="shared" si="422"/>
        <v>39934</v>
      </c>
      <c r="I2971" t="s">
        <v>31</v>
      </c>
      <c r="J2971" t="s">
        <v>108</v>
      </c>
      <c r="K2971">
        <v>3</v>
      </c>
      <c r="L2971">
        <v>33</v>
      </c>
      <c r="M2971" s="3">
        <v>1590.163</v>
      </c>
      <c r="N2971" t="s">
        <v>3009</v>
      </c>
      <c r="O2971" s="12">
        <f t="shared" si="414"/>
        <v>1590.163</v>
      </c>
      <c r="P2971" s="3">
        <v>-57.54</v>
      </c>
      <c r="Q2971" s="3">
        <f t="shared" si="415"/>
        <v>1591.9066363636364</v>
      </c>
      <c r="R2971">
        <v>0.01</v>
      </c>
      <c r="S2971" t="s">
        <v>33</v>
      </c>
      <c r="T2971" s="3">
        <v>55.99</v>
      </c>
      <c r="U2971" s="3">
        <v>5</v>
      </c>
      <c r="V2971" t="s">
        <v>72</v>
      </c>
      <c r="W2971" t="s">
        <v>3010</v>
      </c>
      <c r="X2971" t="s">
        <v>3011</v>
      </c>
      <c r="Y2971" t="s">
        <v>981</v>
      </c>
      <c r="Z2971" t="str">
        <f>VLOOKUP(Y2971, '[1]Regional Managers'!A:B, 2, FALSE)</f>
        <v>Sam</v>
      </c>
      <c r="AA2971" t="s">
        <v>64</v>
      </c>
      <c r="AB2971" t="s">
        <v>65</v>
      </c>
      <c r="AC2971" t="s">
        <v>66</v>
      </c>
      <c r="AD2971" t="s">
        <v>525</v>
      </c>
      <c r="AE2971" t="s">
        <v>80</v>
      </c>
      <c r="AF2971">
        <v>0.8</v>
      </c>
      <c r="AG2971" s="1">
        <v>39947</v>
      </c>
      <c r="AH2971">
        <v>1</v>
      </c>
      <c r="AI2971" t="str">
        <f t="shared" si="416"/>
        <v>No</v>
      </c>
      <c r="AJ2971" s="1">
        <v>26340</v>
      </c>
      <c r="AK2971" s="2">
        <f ca="1">INT((TODAY() - Table_SUPERSTORES_AUGUST[[#This Row],[BirthDate]])/365)</f>
        <v>53</v>
      </c>
      <c r="AL2971" t="str">
        <f>_xlfn.IFNA(VLOOKUP(B2971, '[2]Returned Items'!A:B, 2, FALSE), "Sold")</f>
        <v>Sold</v>
      </c>
      <c r="AM2971" t="str">
        <f ca="1">LOOKUP(AK2971, {39,50,60,70,80,90,100}, {"39-49","50-59","60-69","70-79","80-89","90-99","100-110"})</f>
        <v>50-59</v>
      </c>
      <c r="AN2971" s="3">
        <f>(Table_SUPERSTORES_AUGUST[[#This Row],[Sales]] - Table_SUPERSTORES_AUGUST[[#This Row],[Profit]]) / Table_SUPERSTORES_AUGUST[[#This Row],[Order Quantity]]</f>
        <v>49.930393939393937</v>
      </c>
      <c r="AO2971">
        <f t="shared" si="417"/>
        <v>2</v>
      </c>
      <c r="AP2971">
        <f t="shared" si="418"/>
        <v>2</v>
      </c>
      <c r="AQ2971" s="14">
        <f t="shared" si="419"/>
        <v>2</v>
      </c>
      <c r="AR2971" s="14">
        <f t="shared" si="420"/>
        <v>0</v>
      </c>
      <c r="AS2971" s="3">
        <f t="shared" si="421"/>
        <v>12.748720073664712</v>
      </c>
    </row>
    <row r="2972" spans="1:45">
      <c r="A2972">
        <v>686</v>
      </c>
      <c r="B2972">
        <v>4773</v>
      </c>
      <c r="C2972" t="s">
        <v>3271</v>
      </c>
      <c r="D2972">
        <v>22</v>
      </c>
      <c r="E2972">
        <v>12</v>
      </c>
      <c r="F2972">
        <v>2011</v>
      </c>
      <c r="G2972" s="16" t="s">
        <v>271</v>
      </c>
      <c r="H2972" s="17">
        <f t="shared" si="422"/>
        <v>40878</v>
      </c>
      <c r="I2972" t="s">
        <v>91</v>
      </c>
      <c r="J2972" t="s">
        <v>140</v>
      </c>
      <c r="K2972">
        <v>5</v>
      </c>
      <c r="L2972">
        <v>26</v>
      </c>
      <c r="M2972" s="3">
        <v>311.38</v>
      </c>
      <c r="N2972" t="s">
        <v>3271</v>
      </c>
      <c r="O2972" s="12">
        <f t="shared" si="414"/>
        <v>311.38</v>
      </c>
      <c r="P2972" s="3">
        <v>34.119999999999997</v>
      </c>
      <c r="Q2972" s="3">
        <f t="shared" si="415"/>
        <v>310.06769230769231</v>
      </c>
      <c r="R2972">
        <v>0.06</v>
      </c>
      <c r="S2972" t="s">
        <v>33</v>
      </c>
      <c r="T2972" s="3">
        <v>11.58</v>
      </c>
      <c r="U2972" s="3">
        <v>5.72</v>
      </c>
      <c r="V2972" t="s">
        <v>1719</v>
      </c>
      <c r="W2972" t="s">
        <v>3260</v>
      </c>
      <c r="X2972" t="s">
        <v>3261</v>
      </c>
      <c r="Y2972" t="s">
        <v>981</v>
      </c>
      <c r="Z2972" t="str">
        <f>VLOOKUP(Y2972, '[1]Regional Managers'!A:B, 2, FALSE)</f>
        <v>Sam</v>
      </c>
      <c r="AA2972" t="s">
        <v>102</v>
      </c>
      <c r="AB2972" t="s">
        <v>39</v>
      </c>
      <c r="AC2972" t="s">
        <v>136</v>
      </c>
      <c r="AD2972" t="s">
        <v>599</v>
      </c>
      <c r="AE2972" t="s">
        <v>57</v>
      </c>
      <c r="AF2972">
        <v>0.35</v>
      </c>
      <c r="AG2972" s="1">
        <v>40900</v>
      </c>
      <c r="AH2972">
        <v>1</v>
      </c>
      <c r="AI2972" t="str">
        <f t="shared" si="416"/>
        <v>No</v>
      </c>
      <c r="AJ2972" s="1">
        <v>26406</v>
      </c>
      <c r="AK2972" s="2">
        <f ca="1">INT((TODAY() - Table_SUPERSTORES_AUGUST[[#This Row],[BirthDate]])/365)</f>
        <v>52</v>
      </c>
      <c r="AL2972" t="str">
        <f>_xlfn.IFNA(VLOOKUP(B2972, '[2]Returned Items'!A:B, 2, FALSE), "Sold")</f>
        <v>Sold</v>
      </c>
      <c r="AM2972" t="str">
        <f ca="1">LOOKUP(AK2972, {39,50,60,70,80,90,100}, {"39-49","50-59","60-69","70-79","80-89","90-99","100-110"})</f>
        <v>50-59</v>
      </c>
      <c r="AN2972" s="3">
        <f>(Table_SUPERSTORES_AUGUST[[#This Row],[Sales]] - Table_SUPERSTORES_AUGUST[[#This Row],[Profit]]) / Table_SUPERSTORES_AUGUST[[#This Row],[Order Quantity]]</f>
        <v>10.663846153846153</v>
      </c>
      <c r="AO2972">
        <f t="shared" si="417"/>
        <v>2</v>
      </c>
      <c r="AP2972">
        <f t="shared" si="418"/>
        <v>2</v>
      </c>
      <c r="AQ2972" s="14">
        <f t="shared" si="419"/>
        <v>2</v>
      </c>
      <c r="AR2972" s="14">
        <f t="shared" si="420"/>
        <v>0</v>
      </c>
      <c r="AS2972" s="3">
        <f t="shared" si="421"/>
        <v>12.75014735678751</v>
      </c>
    </row>
    <row r="2973" spans="1:45">
      <c r="A2973">
        <v>724</v>
      </c>
      <c r="B2973">
        <v>5189</v>
      </c>
      <c r="C2973" t="s">
        <v>940</v>
      </c>
      <c r="D2973">
        <v>25</v>
      </c>
      <c r="E2973">
        <v>11</v>
      </c>
      <c r="F2973">
        <v>2010</v>
      </c>
      <c r="G2973" s="16" t="s">
        <v>106</v>
      </c>
      <c r="H2973" s="17">
        <f t="shared" si="422"/>
        <v>40483</v>
      </c>
      <c r="I2973" t="s">
        <v>91</v>
      </c>
      <c r="J2973" t="s">
        <v>32</v>
      </c>
      <c r="K2973">
        <v>2</v>
      </c>
      <c r="L2973">
        <v>8</v>
      </c>
      <c r="M2973" s="3">
        <v>24.72</v>
      </c>
      <c r="N2973" t="s">
        <v>940</v>
      </c>
      <c r="O2973" s="12">
        <f t="shared" si="414"/>
        <v>12.36</v>
      </c>
      <c r="P2973" s="3">
        <v>-21.47</v>
      </c>
      <c r="Q2973" s="3">
        <f t="shared" si="415"/>
        <v>27.403749999999999</v>
      </c>
      <c r="R2973">
        <v>0.06</v>
      </c>
      <c r="S2973" t="s">
        <v>33</v>
      </c>
      <c r="T2973" s="3">
        <v>2.74</v>
      </c>
      <c r="U2973" s="3">
        <v>3.5</v>
      </c>
      <c r="V2973" t="s">
        <v>1066</v>
      </c>
      <c r="W2973" t="s">
        <v>664</v>
      </c>
      <c r="X2973" t="s">
        <v>3156</v>
      </c>
      <c r="Y2973" t="s">
        <v>981</v>
      </c>
      <c r="Z2973" t="str">
        <f>VLOOKUP(Y2973, '[1]Regional Managers'!A:B, 2, FALSE)</f>
        <v>Sam</v>
      </c>
      <c r="AA2973" t="s">
        <v>64</v>
      </c>
      <c r="AB2973" t="s">
        <v>39</v>
      </c>
      <c r="AC2973" t="s">
        <v>169</v>
      </c>
      <c r="AD2973" t="s">
        <v>3272</v>
      </c>
      <c r="AE2973" t="s">
        <v>80</v>
      </c>
      <c r="AF2973">
        <v>0.57999999999999996</v>
      </c>
      <c r="AG2973" s="1">
        <v>40509</v>
      </c>
      <c r="AH2973">
        <v>2</v>
      </c>
      <c r="AI2973" t="str">
        <f t="shared" si="416"/>
        <v>No</v>
      </c>
      <c r="AJ2973" s="1">
        <v>26457</v>
      </c>
      <c r="AK2973" s="2">
        <f ca="1">INT((TODAY() - Table_SUPERSTORES_AUGUST[[#This Row],[BirthDate]])/365)</f>
        <v>52</v>
      </c>
      <c r="AL2973" t="str">
        <f>_xlfn.IFNA(VLOOKUP(B2973, '[2]Returned Items'!A:B, 2, FALSE), "Sold")</f>
        <v>Returned</v>
      </c>
      <c r="AM2973" t="str">
        <f ca="1">LOOKUP(AK2973, {39,50,60,70,80,90,100}, {"39-49","50-59","60-69","70-79","80-89","90-99","100-110"})</f>
        <v>50-59</v>
      </c>
      <c r="AN2973" s="3">
        <f>(Table_SUPERSTORES_AUGUST[[#This Row],[Sales]] - Table_SUPERSTORES_AUGUST[[#This Row],[Profit]]) / Table_SUPERSTORES_AUGUST[[#This Row],[Order Quantity]]</f>
        <v>5.7737499999999997</v>
      </c>
      <c r="AO2973">
        <f t="shared" si="417"/>
        <v>2</v>
      </c>
      <c r="AP2973">
        <f t="shared" si="418"/>
        <v>2</v>
      </c>
      <c r="AQ2973" s="14">
        <f t="shared" si="419"/>
        <v>2</v>
      </c>
      <c r="AR2973" s="14">
        <f t="shared" si="420"/>
        <v>24.72</v>
      </c>
      <c r="AS2973" s="3">
        <f t="shared" si="421"/>
        <v>12.751442520265179</v>
      </c>
    </row>
    <row r="2974" spans="1:45">
      <c r="A2974">
        <v>772</v>
      </c>
      <c r="B2974">
        <v>5510</v>
      </c>
      <c r="C2974" t="s">
        <v>2419</v>
      </c>
      <c r="D2974">
        <v>7</v>
      </c>
      <c r="E2974">
        <v>1</v>
      </c>
      <c r="F2974">
        <v>2010</v>
      </c>
      <c r="G2974" s="16" t="s">
        <v>459</v>
      </c>
      <c r="H2974" s="17">
        <f t="shared" si="422"/>
        <v>40179</v>
      </c>
      <c r="I2974" t="s">
        <v>91</v>
      </c>
      <c r="J2974" t="s">
        <v>108</v>
      </c>
      <c r="K2974">
        <v>3</v>
      </c>
      <c r="L2974">
        <v>12</v>
      </c>
      <c r="M2974" s="3">
        <v>116.38</v>
      </c>
      <c r="N2974" t="s">
        <v>2419</v>
      </c>
      <c r="O2974" s="12">
        <f t="shared" si="414"/>
        <v>116.38</v>
      </c>
      <c r="P2974" s="3">
        <v>29.68</v>
      </c>
      <c r="Q2974" s="3">
        <f t="shared" si="415"/>
        <v>113.90666666666667</v>
      </c>
      <c r="R2974">
        <v>0.08</v>
      </c>
      <c r="S2974" t="s">
        <v>33</v>
      </c>
      <c r="T2974" s="3">
        <v>9.68</v>
      </c>
      <c r="U2974" s="3">
        <v>2.0299999999999998</v>
      </c>
      <c r="V2974" t="s">
        <v>3264</v>
      </c>
      <c r="W2974" t="s">
        <v>3265</v>
      </c>
      <c r="X2974" t="s">
        <v>3266</v>
      </c>
      <c r="Y2974" t="s">
        <v>981</v>
      </c>
      <c r="Z2974" t="str">
        <f>VLOOKUP(Y2974, '[1]Regional Managers'!A:B, 2, FALSE)</f>
        <v>Sam</v>
      </c>
      <c r="AA2974" t="s">
        <v>102</v>
      </c>
      <c r="AB2974" t="s">
        <v>39</v>
      </c>
      <c r="AC2974" t="s">
        <v>103</v>
      </c>
      <c r="AD2974" t="s">
        <v>2243</v>
      </c>
      <c r="AE2974" t="s">
        <v>115</v>
      </c>
      <c r="AF2974">
        <v>0.37</v>
      </c>
      <c r="AG2974" s="1">
        <v>40188</v>
      </c>
      <c r="AH2974">
        <v>3</v>
      </c>
      <c r="AI2974" t="str">
        <f t="shared" si="416"/>
        <v>No</v>
      </c>
      <c r="AJ2974" s="1">
        <v>25295</v>
      </c>
      <c r="AK2974" s="2">
        <f ca="1">INT((TODAY() - Table_SUPERSTORES_AUGUST[[#This Row],[BirthDate]])/365)</f>
        <v>55</v>
      </c>
      <c r="AL2974" t="str">
        <f>_xlfn.IFNA(VLOOKUP(B2974, '[2]Returned Items'!A:B, 2, FALSE), "Sold")</f>
        <v>Sold</v>
      </c>
      <c r="AM2974" t="str">
        <f ca="1">LOOKUP(AK2974, {39,50,60,70,80,90,100}, {"39-49","50-59","60-69","70-79","80-89","90-99","100-110"})</f>
        <v>50-59</v>
      </c>
      <c r="AN2974" s="3">
        <f>(Table_SUPERSTORES_AUGUST[[#This Row],[Sales]] - Table_SUPERSTORES_AUGUST[[#This Row],[Profit]]) / Table_SUPERSTORES_AUGUST[[#This Row],[Order Quantity]]</f>
        <v>7.2249999999999988</v>
      </c>
      <c r="AO2974">
        <f t="shared" si="417"/>
        <v>2</v>
      </c>
      <c r="AP2974">
        <f t="shared" si="418"/>
        <v>2</v>
      </c>
      <c r="AQ2974" s="14">
        <f t="shared" si="419"/>
        <v>2</v>
      </c>
      <c r="AR2974" s="14">
        <f t="shared" si="420"/>
        <v>0</v>
      </c>
      <c r="AS2974" s="3">
        <f t="shared" si="421"/>
        <v>12.753147226828707</v>
      </c>
    </row>
    <row r="2975" spans="1:45">
      <c r="A2975">
        <v>886</v>
      </c>
      <c r="B2975">
        <v>6369</v>
      </c>
      <c r="C2975" t="s">
        <v>1178</v>
      </c>
      <c r="D2975">
        <v>19</v>
      </c>
      <c r="E2975">
        <v>12</v>
      </c>
      <c r="F2975">
        <v>2009</v>
      </c>
      <c r="G2975" s="16" t="s">
        <v>923</v>
      </c>
      <c r="H2975" s="17">
        <f t="shared" si="422"/>
        <v>40148</v>
      </c>
      <c r="I2975" t="s">
        <v>70</v>
      </c>
      <c r="J2975" t="s">
        <v>46</v>
      </c>
      <c r="K2975">
        <v>4</v>
      </c>
      <c r="L2975">
        <v>30</v>
      </c>
      <c r="M2975" s="3">
        <v>14922.16</v>
      </c>
      <c r="N2975" t="s">
        <v>1178</v>
      </c>
      <c r="O2975" s="12">
        <f t="shared" si="414"/>
        <v>14922.16</v>
      </c>
      <c r="P2975" s="3">
        <v>545.70000000000005</v>
      </c>
      <c r="Q2975" s="3">
        <f t="shared" si="415"/>
        <v>14903.97</v>
      </c>
      <c r="R2975">
        <v>0.1</v>
      </c>
      <c r="S2975" t="s">
        <v>47</v>
      </c>
      <c r="T2975" s="3">
        <v>550.98</v>
      </c>
      <c r="U2975" s="3">
        <v>45.7</v>
      </c>
      <c r="V2975" t="s">
        <v>3264</v>
      </c>
      <c r="W2975" t="s">
        <v>3265</v>
      </c>
      <c r="X2975" t="s">
        <v>3266</v>
      </c>
      <c r="Y2975" t="s">
        <v>981</v>
      </c>
      <c r="Z2975" t="str">
        <f>VLOOKUP(Y2975, '[1]Regional Managers'!A:B, 2, FALSE)</f>
        <v>Sam</v>
      </c>
      <c r="AA2975" t="s">
        <v>64</v>
      </c>
      <c r="AB2975" t="s">
        <v>77</v>
      </c>
      <c r="AC2975" t="s">
        <v>147</v>
      </c>
      <c r="AD2975" t="s">
        <v>3236</v>
      </c>
      <c r="AE2975" t="s">
        <v>146</v>
      </c>
      <c r="AF2975">
        <v>0.71</v>
      </c>
      <c r="AG2975" s="1">
        <v>40168</v>
      </c>
      <c r="AH2975">
        <v>2</v>
      </c>
      <c r="AI2975" t="str">
        <f t="shared" si="416"/>
        <v>No</v>
      </c>
      <c r="AJ2975" s="1">
        <v>24991</v>
      </c>
      <c r="AK2975" s="2">
        <f ca="1">INT((TODAY() - Table_SUPERSTORES_AUGUST[[#This Row],[BirthDate]])/365)</f>
        <v>56</v>
      </c>
      <c r="AL2975" t="str">
        <f>_xlfn.IFNA(VLOOKUP(B2975, '[2]Returned Items'!A:B, 2, FALSE), "Sold")</f>
        <v>Sold</v>
      </c>
      <c r="AM2975" t="str">
        <f ca="1">LOOKUP(AK2975, {39,50,60,70,80,90,100}, {"39-49","50-59","60-69","70-79","80-89","90-99","100-110"})</f>
        <v>50-59</v>
      </c>
      <c r="AN2975" s="3">
        <f>(Table_SUPERSTORES_AUGUST[[#This Row],[Sales]] - Table_SUPERSTORES_AUGUST[[#This Row],[Profit]]) / Table_SUPERSTORES_AUGUST[[#This Row],[Order Quantity]]</f>
        <v>479.21533333333332</v>
      </c>
      <c r="AO2975">
        <f t="shared" si="417"/>
        <v>2</v>
      </c>
      <c r="AP2975">
        <f t="shared" si="418"/>
        <v>2</v>
      </c>
      <c r="AQ2975" s="14">
        <f t="shared" si="419"/>
        <v>2</v>
      </c>
      <c r="AR2975" s="14">
        <f t="shared" si="420"/>
        <v>0</v>
      </c>
      <c r="AS2975" s="3">
        <f t="shared" si="421"/>
        <v>12.75512347954283</v>
      </c>
    </row>
    <row r="2976" spans="1:45">
      <c r="A2976">
        <v>887</v>
      </c>
      <c r="B2976">
        <v>6373</v>
      </c>
      <c r="C2976" t="s">
        <v>3273</v>
      </c>
      <c r="D2976">
        <v>23</v>
      </c>
      <c r="E2976">
        <v>1</v>
      </c>
      <c r="F2976">
        <v>2012</v>
      </c>
      <c r="G2976" s="16" t="s">
        <v>255</v>
      </c>
      <c r="H2976" s="17">
        <f t="shared" si="422"/>
        <v>40909</v>
      </c>
      <c r="I2976" t="s">
        <v>45</v>
      </c>
      <c r="J2976" t="s">
        <v>71</v>
      </c>
      <c r="K2976">
        <v>1</v>
      </c>
      <c r="L2976">
        <v>1</v>
      </c>
      <c r="M2976" s="3">
        <v>62.77</v>
      </c>
      <c r="N2976" t="s">
        <v>3273</v>
      </c>
      <c r="O2976" s="12">
        <f t="shared" si="414"/>
        <v>62.77</v>
      </c>
      <c r="P2976" s="3">
        <v>-36.840000000000003</v>
      </c>
      <c r="Q2976" s="3">
        <f t="shared" si="415"/>
        <v>99.610000000000014</v>
      </c>
      <c r="R2976">
        <v>0.01</v>
      </c>
      <c r="S2976" t="s">
        <v>33</v>
      </c>
      <c r="T2976" s="3">
        <v>60.97</v>
      </c>
      <c r="U2976" s="3">
        <v>4.5</v>
      </c>
      <c r="V2976" t="s">
        <v>3264</v>
      </c>
      <c r="W2976" t="s">
        <v>3265</v>
      </c>
      <c r="X2976" t="s">
        <v>3266</v>
      </c>
      <c r="Y2976" t="s">
        <v>981</v>
      </c>
      <c r="Z2976" t="str">
        <f>VLOOKUP(Y2976, '[1]Regional Managers'!A:B, 2, FALSE)</f>
        <v>Sam</v>
      </c>
      <c r="AA2976" t="s">
        <v>102</v>
      </c>
      <c r="AB2976" t="s">
        <v>39</v>
      </c>
      <c r="AC2976" t="s">
        <v>52</v>
      </c>
      <c r="AD2976" t="s">
        <v>3274</v>
      </c>
      <c r="AE2976" t="s">
        <v>57</v>
      </c>
      <c r="AF2976">
        <v>0.56000000000000005</v>
      </c>
      <c r="AG2976" s="1">
        <v>40932</v>
      </c>
      <c r="AH2976">
        <v>1</v>
      </c>
      <c r="AI2976" t="str">
        <f t="shared" si="416"/>
        <v>No</v>
      </c>
      <c r="AJ2976" s="1">
        <v>25106</v>
      </c>
      <c r="AK2976" s="2">
        <f ca="1">INT((TODAY() - Table_SUPERSTORES_AUGUST[[#This Row],[BirthDate]])/365)</f>
        <v>56</v>
      </c>
      <c r="AL2976" t="str">
        <f>_xlfn.IFNA(VLOOKUP(B2976, '[2]Returned Items'!A:B, 2, FALSE), "Sold")</f>
        <v>Sold</v>
      </c>
      <c r="AM2976" t="str">
        <f ca="1">LOOKUP(AK2976, {39,50,60,70,80,90,100}, {"39-49","50-59","60-69","70-79","80-89","90-99","100-110"})</f>
        <v>50-59</v>
      </c>
      <c r="AN2976" s="3">
        <f>(Table_SUPERSTORES_AUGUST[[#This Row],[Sales]] - Table_SUPERSTORES_AUGUST[[#This Row],[Profit]]) / Table_SUPERSTORES_AUGUST[[#This Row],[Order Quantity]]</f>
        <v>99.610000000000014</v>
      </c>
      <c r="AO2976">
        <f t="shared" si="417"/>
        <v>2</v>
      </c>
      <c r="AP2976">
        <f t="shared" si="418"/>
        <v>2</v>
      </c>
      <c r="AQ2976" s="14">
        <f t="shared" si="419"/>
        <v>2</v>
      </c>
      <c r="AR2976" s="14">
        <f t="shared" si="420"/>
        <v>0</v>
      </c>
      <c r="AS2976" s="3">
        <f t="shared" si="421"/>
        <v>12.749050691244131</v>
      </c>
    </row>
    <row r="2977" spans="1:45">
      <c r="A2977">
        <v>900</v>
      </c>
      <c r="B2977">
        <v>6465</v>
      </c>
      <c r="C2977" t="s">
        <v>670</v>
      </c>
      <c r="D2977">
        <v>12</v>
      </c>
      <c r="E2977">
        <v>8</v>
      </c>
      <c r="F2977">
        <v>2011</v>
      </c>
      <c r="G2977" s="16" t="s">
        <v>246</v>
      </c>
      <c r="H2977" s="17">
        <f t="shared" si="422"/>
        <v>40756</v>
      </c>
      <c r="I2977" t="s">
        <v>83</v>
      </c>
      <c r="J2977" t="s">
        <v>32</v>
      </c>
      <c r="K2977">
        <v>2</v>
      </c>
      <c r="L2977">
        <v>36</v>
      </c>
      <c r="M2977" s="3">
        <v>240.14</v>
      </c>
      <c r="N2977" t="s">
        <v>670</v>
      </c>
      <c r="O2977" s="12">
        <f t="shared" si="414"/>
        <v>240.14</v>
      </c>
      <c r="P2977" s="3">
        <v>57.78</v>
      </c>
      <c r="Q2977" s="3">
        <f t="shared" si="415"/>
        <v>238.535</v>
      </c>
      <c r="R2977">
        <v>0.06</v>
      </c>
      <c r="S2977" t="s">
        <v>92</v>
      </c>
      <c r="T2977" s="3">
        <v>6.88</v>
      </c>
      <c r="U2977" s="3">
        <v>2</v>
      </c>
      <c r="V2977" t="s">
        <v>193</v>
      </c>
      <c r="W2977" t="s">
        <v>3193</v>
      </c>
      <c r="X2977" t="s">
        <v>3194</v>
      </c>
      <c r="Y2977" t="s">
        <v>981</v>
      </c>
      <c r="Z2977" t="str">
        <f>VLOOKUP(Y2977, '[1]Regional Managers'!A:B, 2, FALSE)</f>
        <v>Sam</v>
      </c>
      <c r="AA2977" t="s">
        <v>38</v>
      </c>
      <c r="AB2977" t="s">
        <v>39</v>
      </c>
      <c r="AC2977" t="s">
        <v>103</v>
      </c>
      <c r="AD2977" t="s">
        <v>2131</v>
      </c>
      <c r="AE2977" t="s">
        <v>115</v>
      </c>
      <c r="AF2977">
        <v>0.39</v>
      </c>
      <c r="AG2977" s="1">
        <v>40774</v>
      </c>
      <c r="AH2977">
        <v>7</v>
      </c>
      <c r="AI2977" t="str">
        <f t="shared" si="416"/>
        <v>Yes</v>
      </c>
      <c r="AJ2977" s="1">
        <v>24924</v>
      </c>
      <c r="AK2977" s="2">
        <f ca="1">INT((TODAY() - Table_SUPERSTORES_AUGUST[[#This Row],[BirthDate]])/365)</f>
        <v>56</v>
      </c>
      <c r="AL2977" t="str">
        <f>_xlfn.IFNA(VLOOKUP(B2977, '[2]Returned Items'!A:B, 2, FALSE), "Sold")</f>
        <v>Sold</v>
      </c>
      <c r="AM2977" t="str">
        <f ca="1">LOOKUP(AK2977, {39,50,60,70,80,90,100}, {"39-49","50-59","60-69","70-79","80-89","90-99","100-110"})</f>
        <v>50-59</v>
      </c>
      <c r="AN2977" s="3">
        <f>(Table_SUPERSTORES_AUGUST[[#This Row],[Sales]] - Table_SUPERSTORES_AUGUST[[#This Row],[Profit]]) / Table_SUPERSTORES_AUGUST[[#This Row],[Order Quantity]]</f>
        <v>5.0655555555555551</v>
      </c>
      <c r="AO2977">
        <f t="shared" si="417"/>
        <v>2</v>
      </c>
      <c r="AP2977">
        <f t="shared" si="418"/>
        <v>2</v>
      </c>
      <c r="AQ2977" s="14">
        <f t="shared" si="419"/>
        <v>2</v>
      </c>
      <c r="AR2977" s="14">
        <f t="shared" si="420"/>
        <v>0</v>
      </c>
      <c r="AS2977" s="3">
        <f t="shared" si="421"/>
        <v>12.750571533923194</v>
      </c>
    </row>
    <row r="2978" spans="1:45">
      <c r="A2978">
        <v>953</v>
      </c>
      <c r="B2978">
        <v>6885</v>
      </c>
      <c r="C2978" t="s">
        <v>3165</v>
      </c>
      <c r="D2978">
        <v>19</v>
      </c>
      <c r="E2978">
        <v>6</v>
      </c>
      <c r="F2978">
        <v>2012</v>
      </c>
      <c r="G2978" s="16" t="s">
        <v>117</v>
      </c>
      <c r="H2978" s="17">
        <f t="shared" si="422"/>
        <v>41061</v>
      </c>
      <c r="I2978" t="s">
        <v>107</v>
      </c>
      <c r="J2978" t="s">
        <v>32</v>
      </c>
      <c r="K2978">
        <v>2</v>
      </c>
      <c r="L2978">
        <v>40</v>
      </c>
      <c r="M2978" s="3">
        <v>879.54</v>
      </c>
      <c r="N2978" t="s">
        <v>3165</v>
      </c>
      <c r="O2978" s="12">
        <f t="shared" si="414"/>
        <v>879.54</v>
      </c>
      <c r="P2978" s="3">
        <v>166.93</v>
      </c>
      <c r="Q2978" s="3">
        <f t="shared" si="415"/>
        <v>875.36674999999991</v>
      </c>
      <c r="R2978">
        <v>0.09</v>
      </c>
      <c r="S2978" t="s">
        <v>33</v>
      </c>
      <c r="T2978" s="3">
        <v>23.99</v>
      </c>
      <c r="U2978" s="3">
        <v>6.3</v>
      </c>
      <c r="V2978" t="s">
        <v>3069</v>
      </c>
      <c r="W2978" t="s">
        <v>3070</v>
      </c>
      <c r="X2978" t="s">
        <v>3071</v>
      </c>
      <c r="Y2978" t="s">
        <v>981</v>
      </c>
      <c r="Z2978" t="str">
        <f>VLOOKUP(Y2978, '[1]Regional Managers'!A:B, 2, FALSE)</f>
        <v>Sam</v>
      </c>
      <c r="AA2978" t="s">
        <v>64</v>
      </c>
      <c r="AB2978" t="s">
        <v>65</v>
      </c>
      <c r="AC2978" t="s">
        <v>417</v>
      </c>
      <c r="AD2978" t="s">
        <v>1149</v>
      </c>
      <c r="AE2978" t="s">
        <v>76</v>
      </c>
      <c r="AF2978">
        <v>0.38</v>
      </c>
      <c r="AG2978" s="1">
        <v>41079</v>
      </c>
      <c r="AH2978">
        <v>0</v>
      </c>
      <c r="AI2978" t="str">
        <f t="shared" si="416"/>
        <v>No</v>
      </c>
      <c r="AJ2978" s="1">
        <v>26435</v>
      </c>
      <c r="AK2978" s="2">
        <f ca="1">INT((TODAY() - Table_SUPERSTORES_AUGUST[[#This Row],[BirthDate]])/365)</f>
        <v>52</v>
      </c>
      <c r="AL2978" t="str">
        <f>_xlfn.IFNA(VLOOKUP(B2978, '[2]Returned Items'!A:B, 2, FALSE), "Sold")</f>
        <v>Sold</v>
      </c>
      <c r="AM2978" t="str">
        <f ca="1">LOOKUP(AK2978, {39,50,60,70,80,90,100}, {"39-49","50-59","60-69","70-79","80-89","90-99","100-110"})</f>
        <v>50-59</v>
      </c>
      <c r="AN2978" s="3">
        <f>(Table_SUPERSTORES_AUGUST[[#This Row],[Sales]] - Table_SUPERSTORES_AUGUST[[#This Row],[Profit]]) / Table_SUPERSTORES_AUGUST[[#This Row],[Order Quantity]]</f>
        <v>17.815249999999999</v>
      </c>
      <c r="AO2978">
        <f t="shared" si="417"/>
        <v>2</v>
      </c>
      <c r="AP2978">
        <f t="shared" si="418"/>
        <v>2</v>
      </c>
      <c r="AQ2978" s="14">
        <f t="shared" si="419"/>
        <v>2</v>
      </c>
      <c r="AR2978" s="14">
        <f t="shared" si="420"/>
        <v>0</v>
      </c>
      <c r="AS2978" s="3">
        <f t="shared" si="421"/>
        <v>12.752553936935167</v>
      </c>
    </row>
    <row r="2979" spans="1:45">
      <c r="A2979">
        <v>1004</v>
      </c>
      <c r="B2979">
        <v>7297</v>
      </c>
      <c r="C2979" t="s">
        <v>2818</v>
      </c>
      <c r="D2979">
        <v>14</v>
      </c>
      <c r="E2979">
        <v>9</v>
      </c>
      <c r="F2979">
        <v>2009</v>
      </c>
      <c r="G2979" s="16" t="s">
        <v>440</v>
      </c>
      <c r="H2979" s="17">
        <f t="shared" si="422"/>
        <v>40057</v>
      </c>
      <c r="I2979" t="s">
        <v>45</v>
      </c>
      <c r="J2979" t="s">
        <v>46</v>
      </c>
      <c r="K2979">
        <v>4</v>
      </c>
      <c r="L2979">
        <v>4</v>
      </c>
      <c r="M2979" s="3">
        <v>1620.94</v>
      </c>
      <c r="N2979" t="s">
        <v>2818</v>
      </c>
      <c r="O2979" s="12">
        <f t="shared" si="414"/>
        <v>1620.94</v>
      </c>
      <c r="P2979" s="3">
        <v>-969.05</v>
      </c>
      <c r="Q2979" s="3">
        <f t="shared" si="415"/>
        <v>1863.2025000000001</v>
      </c>
      <c r="R2979">
        <v>0.1</v>
      </c>
      <c r="S2979" t="s">
        <v>47</v>
      </c>
      <c r="T2979" s="3">
        <v>400.98</v>
      </c>
      <c r="U2979" s="3">
        <v>76.37</v>
      </c>
      <c r="V2979" t="s">
        <v>3275</v>
      </c>
      <c r="W2979" t="s">
        <v>3276</v>
      </c>
      <c r="X2979" t="s">
        <v>3277</v>
      </c>
      <c r="Y2979" t="s">
        <v>981</v>
      </c>
      <c r="Z2979" t="str">
        <f>VLOOKUP(Y2979, '[1]Regional Managers'!A:B, 2, FALSE)</f>
        <v>Sam</v>
      </c>
      <c r="AA2979" t="s">
        <v>38</v>
      </c>
      <c r="AB2979" t="s">
        <v>77</v>
      </c>
      <c r="AC2979" t="s">
        <v>147</v>
      </c>
      <c r="AD2979" t="s">
        <v>2279</v>
      </c>
      <c r="AE2979" t="s">
        <v>146</v>
      </c>
      <c r="AF2979">
        <v>0.6</v>
      </c>
      <c r="AG2979" s="1">
        <v>40071</v>
      </c>
      <c r="AH2979">
        <v>1</v>
      </c>
      <c r="AI2979" t="str">
        <f t="shared" si="416"/>
        <v>No</v>
      </c>
      <c r="AJ2979" s="1">
        <v>26317</v>
      </c>
      <c r="AK2979" s="2">
        <f ca="1">INT((TODAY() - Table_SUPERSTORES_AUGUST[[#This Row],[BirthDate]])/365)</f>
        <v>53</v>
      </c>
      <c r="AL2979" t="str">
        <f>_xlfn.IFNA(VLOOKUP(B2979, '[2]Returned Items'!A:B, 2, FALSE), "Sold")</f>
        <v>Sold</v>
      </c>
      <c r="AM2979" t="str">
        <f ca="1">LOOKUP(AK2979, {39,50,60,70,80,90,100}, {"39-49","50-59","60-69","70-79","80-89","90-99","100-110"})</f>
        <v>50-59</v>
      </c>
      <c r="AN2979" s="3">
        <f>(Table_SUPERSTORES_AUGUST[[#This Row],[Sales]] - Table_SUPERSTORES_AUGUST[[#This Row],[Profit]]) / Table_SUPERSTORES_AUGUST[[#This Row],[Order Quantity]]</f>
        <v>647.49749999999995</v>
      </c>
      <c r="AO2979">
        <f t="shared" si="417"/>
        <v>2</v>
      </c>
      <c r="AP2979">
        <f t="shared" si="418"/>
        <v>2</v>
      </c>
      <c r="AQ2979" s="14">
        <f t="shared" si="419"/>
        <v>2</v>
      </c>
      <c r="AR2979" s="14">
        <f t="shared" si="420"/>
        <v>0</v>
      </c>
      <c r="AS2979" s="3">
        <f t="shared" si="421"/>
        <v>12.753744005901774</v>
      </c>
    </row>
    <row r="2980" spans="1:45">
      <c r="A2980">
        <v>1009</v>
      </c>
      <c r="B2980">
        <v>7367</v>
      </c>
      <c r="C2980" t="s">
        <v>2237</v>
      </c>
      <c r="D2980">
        <v>5</v>
      </c>
      <c r="E2980">
        <v>6</v>
      </c>
      <c r="F2980">
        <v>2011</v>
      </c>
      <c r="G2980" s="16" t="s">
        <v>82</v>
      </c>
      <c r="H2980" s="17">
        <f t="shared" si="422"/>
        <v>40695</v>
      </c>
      <c r="I2980" t="s">
        <v>60</v>
      </c>
      <c r="J2980" t="s">
        <v>32</v>
      </c>
      <c r="K2980">
        <v>2</v>
      </c>
      <c r="L2980">
        <v>48</v>
      </c>
      <c r="M2980" s="3">
        <v>269.93</v>
      </c>
      <c r="N2980" t="s">
        <v>2237</v>
      </c>
      <c r="O2980" s="12">
        <f t="shared" si="414"/>
        <v>269.93</v>
      </c>
      <c r="P2980" s="3">
        <v>119.64</v>
      </c>
      <c r="Q2980" s="3">
        <f t="shared" si="415"/>
        <v>267.4375</v>
      </c>
      <c r="R2980">
        <v>0.05</v>
      </c>
      <c r="S2980" t="s">
        <v>92</v>
      </c>
      <c r="T2980" s="3">
        <v>5.43</v>
      </c>
      <c r="U2980" s="3">
        <v>0.95</v>
      </c>
      <c r="V2980" t="s">
        <v>3013</v>
      </c>
      <c r="W2980" t="s">
        <v>3014</v>
      </c>
      <c r="X2980" t="s">
        <v>3015</v>
      </c>
      <c r="Y2980" t="s">
        <v>981</v>
      </c>
      <c r="Z2980" t="str">
        <f>VLOOKUP(Y2980, '[1]Regional Managers'!A:B, 2, FALSE)</f>
        <v>Sam</v>
      </c>
      <c r="AA2980" t="s">
        <v>38</v>
      </c>
      <c r="AB2980" t="s">
        <v>39</v>
      </c>
      <c r="AC2980" t="s">
        <v>103</v>
      </c>
      <c r="AD2980" t="s">
        <v>1133</v>
      </c>
      <c r="AE2980" t="s">
        <v>115</v>
      </c>
      <c r="AF2980">
        <v>0.36</v>
      </c>
      <c r="AG2980" s="1">
        <v>40704</v>
      </c>
      <c r="AH2980">
        <v>5</v>
      </c>
      <c r="AI2980" t="str">
        <f t="shared" si="416"/>
        <v>No</v>
      </c>
      <c r="AJ2980" s="1">
        <v>26430</v>
      </c>
      <c r="AK2980" s="2">
        <f ca="1">INT((TODAY() - Table_SUPERSTORES_AUGUST[[#This Row],[BirthDate]])/365)</f>
        <v>52</v>
      </c>
      <c r="AL2980" t="str">
        <f>_xlfn.IFNA(VLOOKUP(B2980, '[2]Returned Items'!A:B, 2, FALSE), "Sold")</f>
        <v>Sold</v>
      </c>
      <c r="AM2980" t="str">
        <f ca="1">LOOKUP(AK2980, {39,50,60,70,80,90,100}, {"39-49","50-59","60-69","70-79","80-89","90-99","100-110"})</f>
        <v>50-59</v>
      </c>
      <c r="AN2980" s="3">
        <f>(Table_SUPERSTORES_AUGUST[[#This Row],[Sales]] - Table_SUPERSTORES_AUGUST[[#This Row],[Profit]]) / Table_SUPERSTORES_AUGUST[[#This Row],[Order Quantity]]</f>
        <v>3.1310416666666669</v>
      </c>
      <c r="AO2980">
        <f t="shared" si="417"/>
        <v>2</v>
      </c>
      <c r="AP2980">
        <f t="shared" si="418"/>
        <v>2</v>
      </c>
      <c r="AQ2980" s="14">
        <f t="shared" si="419"/>
        <v>2</v>
      </c>
      <c r="AR2980" s="14">
        <f t="shared" si="420"/>
        <v>0</v>
      </c>
      <c r="AS2980" s="3">
        <f t="shared" si="421"/>
        <v>12.742008854454783</v>
      </c>
    </row>
    <row r="2981" spans="1:45">
      <c r="A2981">
        <v>1051</v>
      </c>
      <c r="B2981">
        <v>7751</v>
      </c>
      <c r="C2981" t="s">
        <v>3278</v>
      </c>
      <c r="D2981">
        <v>23</v>
      </c>
      <c r="E2981">
        <v>12</v>
      </c>
      <c r="F2981">
        <v>2012</v>
      </c>
      <c r="G2981" s="16" t="s">
        <v>857</v>
      </c>
      <c r="H2981" s="17">
        <f t="shared" si="422"/>
        <v>41244</v>
      </c>
      <c r="I2981" t="s">
        <v>60</v>
      </c>
      <c r="J2981" t="s">
        <v>71</v>
      </c>
      <c r="K2981">
        <v>1</v>
      </c>
      <c r="L2981">
        <v>45</v>
      </c>
      <c r="M2981" s="3">
        <v>4547.8999999999996</v>
      </c>
      <c r="N2981" t="s">
        <v>3278</v>
      </c>
      <c r="O2981" s="12">
        <f t="shared" si="414"/>
        <v>4547.8999999999996</v>
      </c>
      <c r="P2981" s="3">
        <v>-768.14</v>
      </c>
      <c r="Q2981" s="3">
        <f t="shared" si="415"/>
        <v>4564.9697777777774</v>
      </c>
      <c r="R2981">
        <v>0.01</v>
      </c>
      <c r="S2981" t="s">
        <v>47</v>
      </c>
      <c r="T2981" s="3">
        <v>95.98</v>
      </c>
      <c r="U2981" s="3">
        <v>58.2</v>
      </c>
      <c r="V2981" t="s">
        <v>278</v>
      </c>
      <c r="W2981" t="s">
        <v>2578</v>
      </c>
      <c r="X2981" t="s">
        <v>2579</v>
      </c>
      <c r="Y2981" t="s">
        <v>981</v>
      </c>
      <c r="Z2981" t="str">
        <f>VLOOKUP(Y2981, '[1]Regional Managers'!A:B, 2, FALSE)</f>
        <v>Sam</v>
      </c>
      <c r="AA2981" t="s">
        <v>64</v>
      </c>
      <c r="AB2981" t="s">
        <v>77</v>
      </c>
      <c r="AC2981" t="s">
        <v>208</v>
      </c>
      <c r="AD2981" t="s">
        <v>2708</v>
      </c>
      <c r="AE2981" t="s">
        <v>54</v>
      </c>
      <c r="AF2981">
        <v>0.57999999999999996</v>
      </c>
      <c r="AG2981" s="1">
        <v>41267</v>
      </c>
      <c r="AH2981">
        <v>1</v>
      </c>
      <c r="AI2981" t="str">
        <f t="shared" si="416"/>
        <v>No</v>
      </c>
      <c r="AJ2981" s="1">
        <v>30409</v>
      </c>
      <c r="AK2981" s="2">
        <f ca="1">INT((TODAY() - Table_SUPERSTORES_AUGUST[[#This Row],[BirthDate]])/365)</f>
        <v>41</v>
      </c>
      <c r="AL2981" t="str">
        <f>_xlfn.IFNA(VLOOKUP(B2981, '[2]Returned Items'!A:B, 2, FALSE), "Sold")</f>
        <v>Sold</v>
      </c>
      <c r="AM2981" t="str">
        <f ca="1">LOOKUP(AK2981, {39,50,60,70,80,90,100}, {"39-49","50-59","60-69","70-79","80-89","90-99","100-110"})</f>
        <v>39-49</v>
      </c>
      <c r="AN2981" s="3">
        <f>(Table_SUPERSTORES_AUGUST[[#This Row],[Sales]] - Table_SUPERSTORES_AUGUST[[#This Row],[Profit]]) / Table_SUPERSTORES_AUGUST[[#This Row],[Order Quantity]]</f>
        <v>118.13422222222222</v>
      </c>
      <c r="AO2981">
        <f t="shared" si="417"/>
        <v>2</v>
      </c>
      <c r="AP2981">
        <f t="shared" si="418"/>
        <v>2</v>
      </c>
      <c r="AQ2981" s="14">
        <f t="shared" si="419"/>
        <v>2</v>
      </c>
      <c r="AR2981" s="14">
        <f t="shared" si="420"/>
        <v>0</v>
      </c>
      <c r="AS2981" s="3">
        <f t="shared" si="421"/>
        <v>12.744184501844906</v>
      </c>
    </row>
    <row r="2982" spans="1:45">
      <c r="A2982">
        <v>1159</v>
      </c>
      <c r="B2982">
        <v>8422</v>
      </c>
      <c r="C2982" t="s">
        <v>3072</v>
      </c>
      <c r="D2982">
        <v>14</v>
      </c>
      <c r="E2982">
        <v>4</v>
      </c>
      <c r="F2982">
        <v>2009</v>
      </c>
      <c r="G2982" s="16" t="s">
        <v>867</v>
      </c>
      <c r="H2982" s="17">
        <f t="shared" si="422"/>
        <v>39904</v>
      </c>
      <c r="I2982" t="s">
        <v>107</v>
      </c>
      <c r="J2982" t="s">
        <v>108</v>
      </c>
      <c r="K2982">
        <v>3</v>
      </c>
      <c r="L2982">
        <v>18</v>
      </c>
      <c r="M2982" s="3">
        <v>4212.7520000000004</v>
      </c>
      <c r="N2982" t="s">
        <v>3072</v>
      </c>
      <c r="O2982" s="12">
        <f t="shared" si="414"/>
        <v>4212.7520000000004</v>
      </c>
      <c r="P2982" s="3">
        <v>-715.78</v>
      </c>
      <c r="Q2982" s="3">
        <f t="shared" si="415"/>
        <v>4252.5175555555561</v>
      </c>
      <c r="R2982">
        <v>0.06</v>
      </c>
      <c r="S2982" t="s">
        <v>47</v>
      </c>
      <c r="T2982" s="3">
        <v>296.18</v>
      </c>
      <c r="U2982" s="3">
        <v>54.12</v>
      </c>
      <c r="V2982" t="s">
        <v>518</v>
      </c>
      <c r="W2982" t="s">
        <v>2805</v>
      </c>
      <c r="X2982" t="s">
        <v>3279</v>
      </c>
      <c r="Y2982" t="s">
        <v>981</v>
      </c>
      <c r="Z2982" t="str">
        <f>VLOOKUP(Y2982, '[1]Regional Managers'!A:B, 2, FALSE)</f>
        <v>Sam</v>
      </c>
      <c r="AA2982" t="s">
        <v>102</v>
      </c>
      <c r="AB2982" t="s">
        <v>77</v>
      </c>
      <c r="AC2982" t="s">
        <v>147</v>
      </c>
      <c r="AD2982" t="s">
        <v>820</v>
      </c>
      <c r="AE2982" t="s">
        <v>146</v>
      </c>
      <c r="AF2982">
        <v>0.76</v>
      </c>
      <c r="AG2982" s="1">
        <v>39918</v>
      </c>
      <c r="AH2982">
        <v>1</v>
      </c>
      <c r="AI2982" t="str">
        <f t="shared" si="416"/>
        <v>No</v>
      </c>
      <c r="AJ2982" s="1">
        <v>30577</v>
      </c>
      <c r="AK2982" s="2">
        <f ca="1">INT((TODAY() - Table_SUPERSTORES_AUGUST[[#This Row],[BirthDate]])/365)</f>
        <v>41</v>
      </c>
      <c r="AL2982" t="str">
        <f>_xlfn.IFNA(VLOOKUP(B2982, '[2]Returned Items'!A:B, 2, FALSE), "Sold")</f>
        <v>Sold</v>
      </c>
      <c r="AM2982" t="str">
        <f ca="1">LOOKUP(AK2982, {39,50,60,70,80,90,100}, {"39-49","50-59","60-69","70-79","80-89","90-99","100-110"})</f>
        <v>39-49</v>
      </c>
      <c r="AN2982" s="3">
        <f>(Table_SUPERSTORES_AUGUST[[#This Row],[Sales]] - Table_SUPERSTORES_AUGUST[[#This Row],[Profit]]) / Table_SUPERSTORES_AUGUST[[#This Row],[Order Quantity]]</f>
        <v>273.80733333333336</v>
      </c>
      <c r="AO2982">
        <f t="shared" si="417"/>
        <v>2</v>
      </c>
      <c r="AP2982">
        <f t="shared" si="418"/>
        <v>2</v>
      </c>
      <c r="AQ2982" s="14">
        <f t="shared" si="419"/>
        <v>2</v>
      </c>
      <c r="AR2982" s="14">
        <f t="shared" si="420"/>
        <v>0</v>
      </c>
      <c r="AS2982" s="3">
        <f t="shared" si="421"/>
        <v>12.735796272374861</v>
      </c>
    </row>
    <row r="2983" spans="1:45">
      <c r="A2983">
        <v>1244</v>
      </c>
      <c r="B2983">
        <v>9062</v>
      </c>
      <c r="C2983" t="s">
        <v>3022</v>
      </c>
      <c r="D2983">
        <v>20</v>
      </c>
      <c r="E2983">
        <v>3</v>
      </c>
      <c r="F2983">
        <v>2011</v>
      </c>
      <c r="G2983" s="16" t="s">
        <v>90</v>
      </c>
      <c r="H2983" s="17">
        <f t="shared" si="422"/>
        <v>40603</v>
      </c>
      <c r="I2983" t="s">
        <v>60</v>
      </c>
      <c r="J2983" t="s">
        <v>46</v>
      </c>
      <c r="K2983">
        <v>4</v>
      </c>
      <c r="L2983">
        <v>32</v>
      </c>
      <c r="M2983" s="3">
        <v>119.2</v>
      </c>
      <c r="N2983" t="s">
        <v>3022</v>
      </c>
      <c r="O2983" s="12">
        <f t="shared" si="414"/>
        <v>119.2</v>
      </c>
      <c r="P2983" s="3">
        <v>30.61</v>
      </c>
      <c r="Q2983" s="3">
        <f t="shared" si="415"/>
        <v>118.2434375</v>
      </c>
      <c r="R2983">
        <v>0.06</v>
      </c>
      <c r="S2983" t="s">
        <v>33</v>
      </c>
      <c r="T2983" s="3">
        <v>3.93</v>
      </c>
      <c r="U2983" s="3">
        <v>0.99</v>
      </c>
      <c r="V2983" t="s">
        <v>3023</v>
      </c>
      <c r="W2983" t="s">
        <v>3024</v>
      </c>
      <c r="X2983" t="s">
        <v>3025</v>
      </c>
      <c r="Y2983" t="s">
        <v>981</v>
      </c>
      <c r="Z2983" t="str">
        <f>VLOOKUP(Y2983, '[1]Regional Managers'!A:B, 2, FALSE)</f>
        <v>Sam</v>
      </c>
      <c r="AA2983" t="s">
        <v>51</v>
      </c>
      <c r="AB2983" t="s">
        <v>39</v>
      </c>
      <c r="AC2983" t="s">
        <v>113</v>
      </c>
      <c r="AD2983" t="s">
        <v>753</v>
      </c>
      <c r="AE2983" t="s">
        <v>115</v>
      </c>
      <c r="AF2983">
        <v>0.39</v>
      </c>
      <c r="AG2983" s="1">
        <v>40623</v>
      </c>
      <c r="AH2983">
        <v>1</v>
      </c>
      <c r="AI2983" t="str">
        <f t="shared" si="416"/>
        <v>No</v>
      </c>
      <c r="AJ2983" s="1">
        <v>17696</v>
      </c>
      <c r="AK2983" s="2">
        <f ca="1">INT((TODAY() - Table_SUPERSTORES_AUGUST[[#This Row],[BirthDate]])/365)</f>
        <v>76</v>
      </c>
      <c r="AL2983" t="str">
        <f>_xlfn.IFNA(VLOOKUP(B2983, '[2]Returned Items'!A:B, 2, FALSE), "Sold")</f>
        <v>Sold</v>
      </c>
      <c r="AM2983" t="str">
        <f ca="1">LOOKUP(AK2983, {39,50,60,70,80,90,100}, {"39-49","50-59","60-69","70-79","80-89","90-99","100-110"})</f>
        <v>70-79</v>
      </c>
      <c r="AN2983" s="3">
        <f>(Table_SUPERSTORES_AUGUST[[#This Row],[Sales]] - Table_SUPERSTORES_AUGUST[[#This Row],[Profit]]) / Table_SUPERSTORES_AUGUST[[#This Row],[Order Quantity]]</f>
        <v>2.7684375000000001</v>
      </c>
      <c r="AO2983">
        <f t="shared" si="417"/>
        <v>2</v>
      </c>
      <c r="AP2983">
        <f t="shared" si="418"/>
        <v>2</v>
      </c>
      <c r="AQ2983" s="14">
        <f t="shared" si="419"/>
        <v>2</v>
      </c>
      <c r="AR2983" s="14">
        <f t="shared" si="420"/>
        <v>0</v>
      </c>
      <c r="AS2983" s="3">
        <f t="shared" si="421"/>
        <v>12.72815799187881</v>
      </c>
    </row>
    <row r="2984" spans="1:45">
      <c r="A2984">
        <v>1403</v>
      </c>
      <c r="B2984">
        <v>10209</v>
      </c>
      <c r="C2984" t="s">
        <v>3027</v>
      </c>
      <c r="D2984">
        <v>29</v>
      </c>
      <c r="E2984">
        <v>11</v>
      </c>
      <c r="F2984">
        <v>2010</v>
      </c>
      <c r="G2984" s="16" t="s">
        <v>106</v>
      </c>
      <c r="H2984" s="17">
        <f t="shared" si="422"/>
        <v>40483</v>
      </c>
      <c r="I2984" t="s">
        <v>45</v>
      </c>
      <c r="J2984" t="s">
        <v>108</v>
      </c>
      <c r="K2984">
        <v>3</v>
      </c>
      <c r="L2984">
        <v>48</v>
      </c>
      <c r="M2984" s="3">
        <v>418.82</v>
      </c>
      <c r="N2984" t="s">
        <v>3027</v>
      </c>
      <c r="O2984" s="12">
        <f t="shared" si="414"/>
        <v>418.82</v>
      </c>
      <c r="P2984" s="3">
        <v>-60.21</v>
      </c>
      <c r="Q2984" s="3">
        <f t="shared" si="415"/>
        <v>420.07437499999997</v>
      </c>
      <c r="R2984">
        <v>0.02</v>
      </c>
      <c r="S2984" t="s">
        <v>33</v>
      </c>
      <c r="T2984" s="3">
        <v>8.6</v>
      </c>
      <c r="U2984" s="3">
        <v>6.19</v>
      </c>
      <c r="V2984" t="s">
        <v>48</v>
      </c>
      <c r="W2984" t="s">
        <v>3028</v>
      </c>
      <c r="X2984" t="s">
        <v>3029</v>
      </c>
      <c r="Y2984" t="s">
        <v>981</v>
      </c>
      <c r="Z2984" t="str">
        <f>VLOOKUP(Y2984, '[1]Regional Managers'!A:B, 2, FALSE)</f>
        <v>Sam</v>
      </c>
      <c r="AA2984" t="s">
        <v>64</v>
      </c>
      <c r="AB2984" t="s">
        <v>39</v>
      </c>
      <c r="AC2984" t="s">
        <v>55</v>
      </c>
      <c r="AD2984" t="s">
        <v>1701</v>
      </c>
      <c r="AE2984" t="s">
        <v>57</v>
      </c>
      <c r="AF2984">
        <v>0.38</v>
      </c>
      <c r="AG2984" s="1">
        <v>40513</v>
      </c>
      <c r="AH2984">
        <v>2</v>
      </c>
      <c r="AI2984" t="str">
        <f t="shared" si="416"/>
        <v>No</v>
      </c>
      <c r="AJ2984" s="1">
        <v>17613</v>
      </c>
      <c r="AK2984" s="2">
        <f ca="1">INT((TODAY() - Table_SUPERSTORES_AUGUST[[#This Row],[BirthDate]])/365)</f>
        <v>77</v>
      </c>
      <c r="AL2984" t="str">
        <f>_xlfn.IFNA(VLOOKUP(B2984, '[2]Returned Items'!A:B, 2, FALSE), "Sold")</f>
        <v>Sold</v>
      </c>
      <c r="AM2984" t="str">
        <f ca="1">LOOKUP(AK2984, {39,50,60,70,80,90,100}, {"39-49","50-59","60-69","70-79","80-89","90-99","100-110"})</f>
        <v>70-79</v>
      </c>
      <c r="AN2984" s="3">
        <f>(Table_SUPERSTORES_AUGUST[[#This Row],[Sales]] - Table_SUPERSTORES_AUGUST[[#This Row],[Profit]]) / Table_SUPERSTORES_AUGUST[[#This Row],[Order Quantity]]</f>
        <v>9.9797916666666655</v>
      </c>
      <c r="AO2984">
        <f t="shared" si="417"/>
        <v>2</v>
      </c>
      <c r="AP2984">
        <f t="shared" si="418"/>
        <v>2</v>
      </c>
      <c r="AQ2984" s="14">
        <f t="shared" si="419"/>
        <v>2</v>
      </c>
      <c r="AR2984" s="14">
        <f t="shared" si="420"/>
        <v>0</v>
      </c>
      <c r="AS2984" s="3">
        <f t="shared" si="421"/>
        <v>12.730324903082774</v>
      </c>
    </row>
    <row r="2985" spans="1:45">
      <c r="A2985">
        <v>1412</v>
      </c>
      <c r="B2985">
        <v>10245</v>
      </c>
      <c r="C2985" t="s">
        <v>997</v>
      </c>
      <c r="D2985">
        <v>13</v>
      </c>
      <c r="E2985">
        <v>2</v>
      </c>
      <c r="F2985">
        <v>2011</v>
      </c>
      <c r="G2985" s="16" t="s">
        <v>588</v>
      </c>
      <c r="H2985" s="17">
        <f t="shared" si="422"/>
        <v>40575</v>
      </c>
      <c r="I2985" t="s">
        <v>60</v>
      </c>
      <c r="J2985" t="s">
        <v>108</v>
      </c>
      <c r="K2985">
        <v>3</v>
      </c>
      <c r="L2985">
        <v>23</v>
      </c>
      <c r="M2985" s="3">
        <v>127.17</v>
      </c>
      <c r="N2985" t="s">
        <v>997</v>
      </c>
      <c r="O2985" s="12">
        <f t="shared" si="414"/>
        <v>127.17</v>
      </c>
      <c r="P2985" s="3">
        <v>-108.13</v>
      </c>
      <c r="Q2985" s="3">
        <f t="shared" si="415"/>
        <v>131.87130434782608</v>
      </c>
      <c r="R2985">
        <v>0.1</v>
      </c>
      <c r="S2985" t="s">
        <v>33</v>
      </c>
      <c r="T2985" s="3">
        <v>5.53</v>
      </c>
      <c r="U2985" s="3">
        <v>6.98</v>
      </c>
      <c r="V2985" t="s">
        <v>3064</v>
      </c>
      <c r="W2985" t="s">
        <v>256</v>
      </c>
      <c r="X2985" t="s">
        <v>3065</v>
      </c>
      <c r="Y2985" t="s">
        <v>981</v>
      </c>
      <c r="Z2985" t="str">
        <f>VLOOKUP(Y2985, '[1]Regional Managers'!A:B, 2, FALSE)</f>
        <v>Sam</v>
      </c>
      <c r="AA2985" t="s">
        <v>64</v>
      </c>
      <c r="AB2985" t="s">
        <v>39</v>
      </c>
      <c r="AC2985" t="s">
        <v>55</v>
      </c>
      <c r="AD2985" t="s">
        <v>1280</v>
      </c>
      <c r="AE2985" t="s">
        <v>57</v>
      </c>
      <c r="AF2985">
        <v>0.39</v>
      </c>
      <c r="AG2985" s="1">
        <v>40589</v>
      </c>
      <c r="AH2985">
        <v>2</v>
      </c>
      <c r="AI2985" t="str">
        <f t="shared" si="416"/>
        <v>No</v>
      </c>
      <c r="AJ2985" s="1">
        <v>17689</v>
      </c>
      <c r="AK2985" s="2">
        <f ca="1">INT((TODAY() - Table_SUPERSTORES_AUGUST[[#This Row],[BirthDate]])/365)</f>
        <v>76</v>
      </c>
      <c r="AL2985" t="str">
        <f>_xlfn.IFNA(VLOOKUP(B2985, '[2]Returned Items'!A:B, 2, FALSE), "Sold")</f>
        <v>Sold</v>
      </c>
      <c r="AM2985" t="str">
        <f ca="1">LOOKUP(AK2985, {39,50,60,70,80,90,100}, {"39-49","50-59","60-69","70-79","80-89","90-99","100-110"})</f>
        <v>70-79</v>
      </c>
      <c r="AN2985" s="3">
        <f>(Table_SUPERSTORES_AUGUST[[#This Row],[Sales]] - Table_SUPERSTORES_AUGUST[[#This Row],[Profit]]) / Table_SUPERSTORES_AUGUST[[#This Row],[Order Quantity]]</f>
        <v>10.230434782608697</v>
      </c>
      <c r="AO2985">
        <f t="shared" si="417"/>
        <v>2</v>
      </c>
      <c r="AP2985">
        <f t="shared" si="418"/>
        <v>2</v>
      </c>
      <c r="AQ2985" s="14">
        <f t="shared" si="419"/>
        <v>2</v>
      </c>
      <c r="AR2985" s="14">
        <f t="shared" si="420"/>
        <v>0</v>
      </c>
      <c r="AS2985" s="3">
        <f t="shared" si="421"/>
        <v>12.731532496307127</v>
      </c>
    </row>
    <row r="2986" spans="1:45">
      <c r="A2986">
        <v>1525</v>
      </c>
      <c r="B2986">
        <v>11008</v>
      </c>
      <c r="C2986" t="s">
        <v>2988</v>
      </c>
      <c r="D2986">
        <v>24</v>
      </c>
      <c r="E2986">
        <v>2</v>
      </c>
      <c r="F2986">
        <v>2009</v>
      </c>
      <c r="G2986" s="16" t="s">
        <v>496</v>
      </c>
      <c r="H2986" s="17">
        <f t="shared" si="422"/>
        <v>39845</v>
      </c>
      <c r="I2986" t="s">
        <v>107</v>
      </c>
      <c r="J2986" t="s">
        <v>140</v>
      </c>
      <c r="K2986">
        <v>5</v>
      </c>
      <c r="L2986">
        <v>17</v>
      </c>
      <c r="M2986" s="3">
        <v>2545.89</v>
      </c>
      <c r="N2986" t="s">
        <v>2988</v>
      </c>
      <c r="O2986" s="12">
        <f t="shared" si="414"/>
        <v>2545.89</v>
      </c>
      <c r="P2986" s="3">
        <v>-321.51</v>
      </c>
      <c r="Q2986" s="3">
        <f t="shared" si="415"/>
        <v>2564.8023529411762</v>
      </c>
      <c r="R2986">
        <v>0.01</v>
      </c>
      <c r="S2986" t="s">
        <v>33</v>
      </c>
      <c r="T2986" s="3">
        <v>138.13999999999999</v>
      </c>
      <c r="U2986" s="3">
        <v>35</v>
      </c>
      <c r="V2986" t="s">
        <v>1672</v>
      </c>
      <c r="W2986" t="s">
        <v>3142</v>
      </c>
      <c r="X2986" t="s">
        <v>3143</v>
      </c>
      <c r="Y2986" t="s">
        <v>981</v>
      </c>
      <c r="Z2986" t="str">
        <f>VLOOKUP(Y2986, '[1]Regional Managers'!A:B, 2, FALSE)</f>
        <v>Sam</v>
      </c>
      <c r="AA2986" t="s">
        <v>38</v>
      </c>
      <c r="AB2986" t="s">
        <v>39</v>
      </c>
      <c r="AC2986" t="s">
        <v>40</v>
      </c>
      <c r="AD2986" t="s">
        <v>96</v>
      </c>
      <c r="AE2986" t="s">
        <v>42</v>
      </c>
      <c r="AF2986">
        <v>0.51990000000000003</v>
      </c>
      <c r="AG2986" s="1">
        <v>39870</v>
      </c>
      <c r="AH2986">
        <v>2</v>
      </c>
      <c r="AI2986" t="str">
        <f t="shared" si="416"/>
        <v>No</v>
      </c>
      <c r="AJ2986" s="1">
        <v>30383</v>
      </c>
      <c r="AK2986" s="2">
        <f ca="1">INT((TODAY() - Table_SUPERSTORES_AUGUST[[#This Row],[BirthDate]])/365)</f>
        <v>42</v>
      </c>
      <c r="AL2986" t="str">
        <f>_xlfn.IFNA(VLOOKUP(B2986, '[2]Returned Items'!A:B, 2, FALSE), "Sold")</f>
        <v>Sold</v>
      </c>
      <c r="AM2986" t="str">
        <f ca="1">LOOKUP(AK2986, {39,50,60,70,80,90,100}, {"39-49","50-59","60-69","70-79","80-89","90-99","100-110"})</f>
        <v>39-49</v>
      </c>
      <c r="AN2986" s="3">
        <f>(Table_SUPERSTORES_AUGUST[[#This Row],[Sales]] - Table_SUPERSTORES_AUGUST[[#This Row],[Profit]]) / Table_SUPERSTORES_AUGUST[[#This Row],[Order Quantity]]</f>
        <v>168.6705882352941</v>
      </c>
      <c r="AO2986">
        <f t="shared" si="417"/>
        <v>2</v>
      </c>
      <c r="AP2986">
        <f t="shared" si="418"/>
        <v>2</v>
      </c>
      <c r="AQ2986" s="14">
        <f t="shared" si="419"/>
        <v>2</v>
      </c>
      <c r="AR2986" s="14">
        <f t="shared" si="420"/>
        <v>0</v>
      </c>
      <c r="AS2986" s="3">
        <f t="shared" si="421"/>
        <v>12.732594644505891</v>
      </c>
    </row>
    <row r="2987" spans="1:45">
      <c r="A2987">
        <v>1600</v>
      </c>
      <c r="B2987">
        <v>11585</v>
      </c>
      <c r="C2987" t="s">
        <v>2091</v>
      </c>
      <c r="D2987">
        <v>15</v>
      </c>
      <c r="E2987">
        <v>3</v>
      </c>
      <c r="F2987">
        <v>2009</v>
      </c>
      <c r="G2987" s="16" t="s">
        <v>296</v>
      </c>
      <c r="H2987" s="17">
        <f t="shared" si="422"/>
        <v>39873</v>
      </c>
      <c r="I2987" t="s">
        <v>60</v>
      </c>
      <c r="J2987" t="s">
        <v>108</v>
      </c>
      <c r="K2987">
        <v>3</v>
      </c>
      <c r="L2987">
        <v>17</v>
      </c>
      <c r="M2987" s="3">
        <v>281.83999999999997</v>
      </c>
      <c r="N2987" t="s">
        <v>2091</v>
      </c>
      <c r="O2987" s="12">
        <f t="shared" si="414"/>
        <v>281.83999999999997</v>
      </c>
      <c r="P2987" s="3">
        <v>-99.55</v>
      </c>
      <c r="Q2987" s="3">
        <f t="shared" si="415"/>
        <v>287.69588235294117</v>
      </c>
      <c r="R2987">
        <v>0.1</v>
      </c>
      <c r="S2987" t="s">
        <v>33</v>
      </c>
      <c r="T2987" s="3">
        <v>17.98</v>
      </c>
      <c r="U2987" s="3">
        <v>4</v>
      </c>
      <c r="V2987" t="s">
        <v>1143</v>
      </c>
      <c r="W2987" t="s">
        <v>3032</v>
      </c>
      <c r="X2987" t="s">
        <v>3033</v>
      </c>
      <c r="Y2987" t="s">
        <v>981</v>
      </c>
      <c r="Z2987" t="str">
        <f>VLOOKUP(Y2987, '[1]Regional Managers'!A:B, 2, FALSE)</f>
        <v>Sam</v>
      </c>
      <c r="AA2987" t="s">
        <v>51</v>
      </c>
      <c r="AB2987" t="s">
        <v>65</v>
      </c>
      <c r="AC2987" t="s">
        <v>120</v>
      </c>
      <c r="AD2987" t="s">
        <v>1654</v>
      </c>
      <c r="AE2987" t="s">
        <v>57</v>
      </c>
      <c r="AF2987">
        <v>0.79</v>
      </c>
      <c r="AG2987" s="1">
        <v>39888</v>
      </c>
      <c r="AH2987">
        <v>1</v>
      </c>
      <c r="AI2987" t="str">
        <f t="shared" si="416"/>
        <v>No</v>
      </c>
      <c r="AJ2987" s="1">
        <v>30430</v>
      </c>
      <c r="AK2987" s="2">
        <f ca="1">INT((TODAY() - Table_SUPERSTORES_AUGUST[[#This Row],[BirthDate]])/365)</f>
        <v>41</v>
      </c>
      <c r="AL2987" t="str">
        <f>_xlfn.IFNA(VLOOKUP(B2987, '[2]Returned Items'!A:B, 2, FALSE), "Sold")</f>
        <v>Sold</v>
      </c>
      <c r="AM2987" t="str">
        <f ca="1">LOOKUP(AK2987, {39,50,60,70,80,90,100}, {"39-49","50-59","60-69","70-79","80-89","90-99","100-110"})</f>
        <v>39-49</v>
      </c>
      <c r="AN2987" s="3">
        <f>(Table_SUPERSTORES_AUGUST[[#This Row],[Sales]] - Table_SUPERSTORES_AUGUST[[#This Row],[Profit]]) / Table_SUPERSTORES_AUGUST[[#This Row],[Order Quantity]]</f>
        <v>22.43470588235294</v>
      </c>
      <c r="AO2987">
        <f t="shared" si="417"/>
        <v>2</v>
      </c>
      <c r="AP2987">
        <f t="shared" si="418"/>
        <v>2</v>
      </c>
      <c r="AQ2987" s="14">
        <f t="shared" si="419"/>
        <v>2</v>
      </c>
      <c r="AR2987" s="14">
        <f t="shared" si="420"/>
        <v>0</v>
      </c>
      <c r="AS2987" s="3">
        <f t="shared" si="421"/>
        <v>12.728481714074512</v>
      </c>
    </row>
    <row r="2988" spans="1:45">
      <c r="A2988">
        <v>1870</v>
      </c>
      <c r="B2988">
        <v>13472</v>
      </c>
      <c r="C2988" t="s">
        <v>3237</v>
      </c>
      <c r="D2988">
        <v>26</v>
      </c>
      <c r="E2988">
        <v>10</v>
      </c>
      <c r="F2988">
        <v>2011</v>
      </c>
      <c r="G2988" s="16" t="s">
        <v>192</v>
      </c>
      <c r="H2988" s="17">
        <f t="shared" si="422"/>
        <v>40817</v>
      </c>
      <c r="I2988" t="s">
        <v>31</v>
      </c>
      <c r="J2988" t="s">
        <v>140</v>
      </c>
      <c r="K2988">
        <v>5</v>
      </c>
      <c r="L2988">
        <v>26</v>
      </c>
      <c r="M2988" s="3">
        <v>106.03</v>
      </c>
      <c r="N2988" t="s">
        <v>3237</v>
      </c>
      <c r="O2988" s="12">
        <f t="shared" si="414"/>
        <v>106.03</v>
      </c>
      <c r="P2988" s="3">
        <v>42.89</v>
      </c>
      <c r="Q2988" s="3">
        <f t="shared" si="415"/>
        <v>104.38038461538461</v>
      </c>
      <c r="R2988">
        <v>0.09</v>
      </c>
      <c r="S2988" t="s">
        <v>33</v>
      </c>
      <c r="T2988" s="3">
        <v>4.13</v>
      </c>
      <c r="U2988" s="3">
        <v>0.5</v>
      </c>
      <c r="V2988" t="s">
        <v>3002</v>
      </c>
      <c r="W2988" t="s">
        <v>3003</v>
      </c>
      <c r="X2988" t="s">
        <v>3004</v>
      </c>
      <c r="Y2988" t="s">
        <v>981</v>
      </c>
      <c r="Z2988" t="str">
        <f>VLOOKUP(Y2988, '[1]Regional Managers'!A:B, 2, FALSE)</f>
        <v>Sam</v>
      </c>
      <c r="AA2988" t="s">
        <v>102</v>
      </c>
      <c r="AB2988" t="s">
        <v>39</v>
      </c>
      <c r="AC2988" t="s">
        <v>158</v>
      </c>
      <c r="AD2988" t="s">
        <v>361</v>
      </c>
      <c r="AE2988" t="s">
        <v>57</v>
      </c>
      <c r="AF2988">
        <v>0.39</v>
      </c>
      <c r="AG2988" s="1">
        <v>40843</v>
      </c>
      <c r="AH2988">
        <v>1</v>
      </c>
      <c r="AI2988" t="str">
        <f t="shared" si="416"/>
        <v>No</v>
      </c>
      <c r="AJ2988" s="1">
        <v>30614</v>
      </c>
      <c r="AK2988" s="2">
        <f ca="1">INT((TODAY() - Table_SUPERSTORES_AUGUST[[#This Row],[BirthDate]])/365)</f>
        <v>41</v>
      </c>
      <c r="AL2988" t="str">
        <f>_xlfn.IFNA(VLOOKUP(B2988, '[2]Returned Items'!A:B, 2, FALSE), "Sold")</f>
        <v>Sold</v>
      </c>
      <c r="AM2988" t="str">
        <f ca="1">LOOKUP(AK2988, {39,50,60,70,80,90,100}, {"39-49","50-59","60-69","70-79","80-89","90-99","100-110"})</f>
        <v>39-49</v>
      </c>
      <c r="AN2988" s="3">
        <f>(Table_SUPERSTORES_AUGUST[[#This Row],[Sales]] - Table_SUPERSTORES_AUGUST[[#This Row],[Profit]]) / Table_SUPERSTORES_AUGUST[[#This Row],[Order Quantity]]</f>
        <v>2.4284615384615384</v>
      </c>
      <c r="AO2988">
        <f t="shared" si="417"/>
        <v>2</v>
      </c>
      <c r="AP2988">
        <f t="shared" si="418"/>
        <v>2</v>
      </c>
      <c r="AQ2988" s="14">
        <f t="shared" si="419"/>
        <v>2</v>
      </c>
      <c r="AR2988" s="14">
        <f t="shared" si="420"/>
        <v>0</v>
      </c>
      <c r="AS2988" s="3">
        <f t="shared" si="421"/>
        <v>12.730094217624128</v>
      </c>
    </row>
    <row r="2989" spans="1:45">
      <c r="A2989">
        <v>1973</v>
      </c>
      <c r="B2989">
        <v>14114</v>
      </c>
      <c r="C2989" t="s">
        <v>1071</v>
      </c>
      <c r="D2989">
        <v>6</v>
      </c>
      <c r="E2989">
        <v>4</v>
      </c>
      <c r="F2989">
        <v>2009</v>
      </c>
      <c r="G2989" s="16" t="s">
        <v>867</v>
      </c>
      <c r="H2989" s="17">
        <f t="shared" si="422"/>
        <v>39904</v>
      </c>
      <c r="I2989" t="s">
        <v>45</v>
      </c>
      <c r="J2989" t="s">
        <v>140</v>
      </c>
      <c r="K2989">
        <v>5</v>
      </c>
      <c r="L2989">
        <v>29</v>
      </c>
      <c r="M2989" s="3">
        <v>65.16</v>
      </c>
      <c r="N2989" t="s">
        <v>1071</v>
      </c>
      <c r="O2989" s="12">
        <f t="shared" si="414"/>
        <v>65.16</v>
      </c>
      <c r="P2989" s="3">
        <v>-7.04</v>
      </c>
      <c r="Q2989" s="3">
        <f t="shared" si="415"/>
        <v>65.402758620689653</v>
      </c>
      <c r="R2989">
        <v>0.03</v>
      </c>
      <c r="S2989" t="s">
        <v>33</v>
      </c>
      <c r="T2989" s="3">
        <v>2.1800000000000002</v>
      </c>
      <c r="U2989" s="3">
        <v>1.38</v>
      </c>
      <c r="V2989" t="s">
        <v>2649</v>
      </c>
      <c r="W2989" t="s">
        <v>3207</v>
      </c>
      <c r="X2989" t="s">
        <v>3208</v>
      </c>
      <c r="Y2989" t="s">
        <v>981</v>
      </c>
      <c r="Z2989" t="str">
        <f>VLOOKUP(Y2989, '[1]Regional Managers'!A:B, 2, FALSE)</f>
        <v>Sam</v>
      </c>
      <c r="AA2989" t="s">
        <v>38</v>
      </c>
      <c r="AB2989" t="s">
        <v>39</v>
      </c>
      <c r="AC2989" t="s">
        <v>113</v>
      </c>
      <c r="AD2989" t="s">
        <v>3280</v>
      </c>
      <c r="AE2989" t="s">
        <v>115</v>
      </c>
      <c r="AF2989">
        <v>0.44</v>
      </c>
      <c r="AG2989" s="1">
        <v>39909</v>
      </c>
      <c r="AH2989">
        <v>0</v>
      </c>
      <c r="AI2989" t="str">
        <f t="shared" si="416"/>
        <v>No</v>
      </c>
      <c r="AJ2989" s="1">
        <v>30260</v>
      </c>
      <c r="AK2989" s="2">
        <f ca="1">INT((TODAY() - Table_SUPERSTORES_AUGUST[[#This Row],[BirthDate]])/365)</f>
        <v>42</v>
      </c>
      <c r="AL2989" t="str">
        <f>_xlfn.IFNA(VLOOKUP(B2989, '[2]Returned Items'!A:B, 2, FALSE), "Sold")</f>
        <v>Sold</v>
      </c>
      <c r="AM2989" t="str">
        <f ca="1">LOOKUP(AK2989, {39,50,60,70,80,90,100}, {"39-49","50-59","60-69","70-79","80-89","90-99","100-110"})</f>
        <v>39-49</v>
      </c>
      <c r="AN2989" s="3">
        <f>(Table_SUPERSTORES_AUGUST[[#This Row],[Sales]] - Table_SUPERSTORES_AUGUST[[#This Row],[Profit]]) / Table_SUPERSTORES_AUGUST[[#This Row],[Order Quantity]]</f>
        <v>2.4896551724137934</v>
      </c>
      <c r="AO2989">
        <f t="shared" si="417"/>
        <v>2</v>
      </c>
      <c r="AP2989">
        <f t="shared" si="418"/>
        <v>2</v>
      </c>
      <c r="AQ2989" s="14">
        <f t="shared" si="419"/>
        <v>2</v>
      </c>
      <c r="AR2989" s="14">
        <f t="shared" si="420"/>
        <v>0</v>
      </c>
      <c r="AS2989" s="3">
        <f t="shared" si="421"/>
        <v>12.732354028085625</v>
      </c>
    </row>
    <row r="2990" spans="1:45">
      <c r="A2990">
        <v>2060</v>
      </c>
      <c r="B2990">
        <v>14727</v>
      </c>
      <c r="C2990" t="s">
        <v>1782</v>
      </c>
      <c r="D2990">
        <v>19</v>
      </c>
      <c r="E2990">
        <v>7</v>
      </c>
      <c r="F2990">
        <v>2012</v>
      </c>
      <c r="G2990" s="16" t="s">
        <v>302</v>
      </c>
      <c r="H2990" s="17">
        <f t="shared" si="422"/>
        <v>41091</v>
      </c>
      <c r="I2990" t="s">
        <v>91</v>
      </c>
      <c r="J2990" t="s">
        <v>108</v>
      </c>
      <c r="K2990">
        <v>3</v>
      </c>
      <c r="L2990">
        <v>33</v>
      </c>
      <c r="M2990" s="3">
        <v>2269.41</v>
      </c>
      <c r="N2990" t="s">
        <v>1782</v>
      </c>
      <c r="O2990" s="12">
        <f t="shared" si="414"/>
        <v>2269.41</v>
      </c>
      <c r="P2990" s="3">
        <v>630.17999999999995</v>
      </c>
      <c r="Q2990" s="3">
        <f t="shared" si="415"/>
        <v>2250.3136363636363</v>
      </c>
      <c r="R2990">
        <v>0.05</v>
      </c>
      <c r="S2990" t="s">
        <v>33</v>
      </c>
      <c r="T2990" s="3">
        <v>70.97</v>
      </c>
      <c r="U2990" s="3">
        <v>3.5</v>
      </c>
      <c r="V2990" t="s">
        <v>2341</v>
      </c>
      <c r="W2990" t="s">
        <v>3037</v>
      </c>
      <c r="X2990" t="s">
        <v>3038</v>
      </c>
      <c r="Y2990" t="s">
        <v>981</v>
      </c>
      <c r="Z2990" t="str">
        <f>VLOOKUP(Y2990, '[1]Regional Managers'!A:B, 2, FALSE)</f>
        <v>Sam</v>
      </c>
      <c r="AA2990" t="s">
        <v>38</v>
      </c>
      <c r="AB2990" t="s">
        <v>39</v>
      </c>
      <c r="AC2990" t="s">
        <v>52</v>
      </c>
      <c r="AD2990" t="s">
        <v>2887</v>
      </c>
      <c r="AE2990" t="s">
        <v>57</v>
      </c>
      <c r="AF2990">
        <v>0.59</v>
      </c>
      <c r="AG2990" s="1">
        <v>41110</v>
      </c>
      <c r="AH2990">
        <v>1</v>
      </c>
      <c r="AI2990" t="str">
        <f t="shared" si="416"/>
        <v>No</v>
      </c>
      <c r="AJ2990" s="1">
        <v>30265</v>
      </c>
      <c r="AK2990" s="2">
        <f ca="1">INT((TODAY() - Table_SUPERSTORES_AUGUST[[#This Row],[BirthDate]])/365)</f>
        <v>42</v>
      </c>
      <c r="AL2990" t="str">
        <f>_xlfn.IFNA(VLOOKUP(B2990, '[2]Returned Items'!A:B, 2, FALSE), "Sold")</f>
        <v>Sold</v>
      </c>
      <c r="AM2990" t="str">
        <f ca="1">LOOKUP(AK2990, {39,50,60,70,80,90,100}, {"39-49","50-59","60-69","70-79","80-89","90-99","100-110"})</f>
        <v>39-49</v>
      </c>
      <c r="AN2990" s="3">
        <f>(Table_SUPERSTORES_AUGUST[[#This Row],[Sales]] - Table_SUPERSTORES_AUGUST[[#This Row],[Profit]]) / Table_SUPERSTORES_AUGUST[[#This Row],[Order Quantity]]</f>
        <v>49.673636363636362</v>
      </c>
      <c r="AO2990">
        <f t="shared" si="417"/>
        <v>2</v>
      </c>
      <c r="AP2990">
        <f t="shared" si="418"/>
        <v>2</v>
      </c>
      <c r="AQ2990" s="14">
        <f t="shared" si="419"/>
        <v>2</v>
      </c>
      <c r="AR2990" s="14">
        <f t="shared" si="420"/>
        <v>0</v>
      </c>
      <c r="AS2990" s="3">
        <f t="shared" si="421"/>
        <v>12.734452042136278</v>
      </c>
    </row>
    <row r="2991" spans="1:45">
      <c r="A2991">
        <v>2153</v>
      </c>
      <c r="B2991">
        <v>15399</v>
      </c>
      <c r="C2991" t="s">
        <v>806</v>
      </c>
      <c r="D2991">
        <v>13</v>
      </c>
      <c r="E2991">
        <v>5</v>
      </c>
      <c r="F2991">
        <v>2012</v>
      </c>
      <c r="G2991" s="16" t="s">
        <v>229</v>
      </c>
      <c r="H2991" s="17">
        <f t="shared" si="422"/>
        <v>41030</v>
      </c>
      <c r="I2991" t="s">
        <v>60</v>
      </c>
      <c r="J2991" t="s">
        <v>140</v>
      </c>
      <c r="K2991">
        <v>5</v>
      </c>
      <c r="L2991">
        <v>46</v>
      </c>
      <c r="M2991" s="3">
        <v>2514.5124999999998</v>
      </c>
      <c r="N2991" t="s">
        <v>806</v>
      </c>
      <c r="O2991" s="12">
        <f t="shared" si="414"/>
        <v>2514.5124999999998</v>
      </c>
      <c r="P2991" s="3">
        <v>601.65</v>
      </c>
      <c r="Q2991" s="3">
        <f t="shared" si="415"/>
        <v>2501.4331521739127</v>
      </c>
      <c r="R2991">
        <v>0.04</v>
      </c>
      <c r="S2991" t="s">
        <v>92</v>
      </c>
      <c r="T2991" s="3">
        <v>65.989999999999995</v>
      </c>
      <c r="U2991" s="3">
        <v>4.99</v>
      </c>
      <c r="V2991" t="s">
        <v>3281</v>
      </c>
      <c r="W2991" t="s">
        <v>3282</v>
      </c>
      <c r="X2991" t="s">
        <v>3283</v>
      </c>
      <c r="Y2991" t="s">
        <v>981</v>
      </c>
      <c r="Z2991" t="str">
        <f>VLOOKUP(Y2991, '[1]Regional Managers'!A:B, 2, FALSE)</f>
        <v>Sam</v>
      </c>
      <c r="AA2991" t="s">
        <v>38</v>
      </c>
      <c r="AB2991" t="s">
        <v>65</v>
      </c>
      <c r="AC2991" t="s">
        <v>66</v>
      </c>
      <c r="AD2991" t="s">
        <v>1324</v>
      </c>
      <c r="AE2991" t="s">
        <v>57</v>
      </c>
      <c r="AF2991">
        <v>0.56999999999999995</v>
      </c>
      <c r="AG2991" s="1">
        <v>41043</v>
      </c>
      <c r="AH2991">
        <v>1</v>
      </c>
      <c r="AI2991" t="str">
        <f t="shared" si="416"/>
        <v>No</v>
      </c>
      <c r="AJ2991" s="1">
        <v>29968</v>
      </c>
      <c r="AK2991" s="2">
        <f ca="1">INT((TODAY() - Table_SUPERSTORES_AUGUST[[#This Row],[BirthDate]])/365)</f>
        <v>43</v>
      </c>
      <c r="AL2991" t="str">
        <f>_xlfn.IFNA(VLOOKUP(B2991, '[2]Returned Items'!A:B, 2, FALSE), "Sold")</f>
        <v>Sold</v>
      </c>
      <c r="AM2991" t="str">
        <f ca="1">LOOKUP(AK2991, {39,50,60,70,80,90,100}, {"39-49","50-59","60-69","70-79","80-89","90-99","100-110"})</f>
        <v>39-49</v>
      </c>
      <c r="AN2991" s="3">
        <f>(Table_SUPERSTORES_AUGUST[[#This Row],[Sales]] - Table_SUPERSTORES_AUGUST[[#This Row],[Profit]]) / Table_SUPERSTORES_AUGUST[[#This Row],[Order Quantity]]</f>
        <v>41.583967391304341</v>
      </c>
      <c r="AO2991">
        <f t="shared" si="417"/>
        <v>2</v>
      </c>
      <c r="AP2991">
        <f t="shared" si="418"/>
        <v>2</v>
      </c>
      <c r="AQ2991" s="14">
        <f t="shared" si="419"/>
        <v>2</v>
      </c>
      <c r="AR2991" s="14">
        <f t="shared" si="420"/>
        <v>0</v>
      </c>
      <c r="AS2991" s="3">
        <f t="shared" si="421"/>
        <v>12.736158964879744</v>
      </c>
    </row>
    <row r="2992" spans="1:45">
      <c r="A2992">
        <v>2168</v>
      </c>
      <c r="B2992">
        <v>15619</v>
      </c>
      <c r="C2992" t="s">
        <v>3175</v>
      </c>
      <c r="D2992">
        <v>28</v>
      </c>
      <c r="E2992">
        <v>6</v>
      </c>
      <c r="F2992">
        <v>2011</v>
      </c>
      <c r="G2992" s="16" t="s">
        <v>82</v>
      </c>
      <c r="H2992" s="17">
        <f t="shared" si="422"/>
        <v>40695</v>
      </c>
      <c r="I2992" t="s">
        <v>107</v>
      </c>
      <c r="J2992" t="s">
        <v>32</v>
      </c>
      <c r="K2992">
        <v>2</v>
      </c>
      <c r="L2992">
        <v>9</v>
      </c>
      <c r="M2992" s="3">
        <v>1425.21</v>
      </c>
      <c r="N2992" t="s">
        <v>3175</v>
      </c>
      <c r="O2992" s="12">
        <f t="shared" si="414"/>
        <v>1425.21</v>
      </c>
      <c r="P2992" s="3">
        <v>-65.02</v>
      </c>
      <c r="Q2992" s="3">
        <f t="shared" si="415"/>
        <v>1432.4344444444446</v>
      </c>
      <c r="R2992">
        <v>0.1</v>
      </c>
      <c r="S2992" t="s">
        <v>47</v>
      </c>
      <c r="T2992" s="3">
        <v>160.97999999999999</v>
      </c>
      <c r="U2992" s="3">
        <v>30</v>
      </c>
      <c r="V2992" t="s">
        <v>1774</v>
      </c>
      <c r="W2992" t="s">
        <v>2281</v>
      </c>
      <c r="X2992" t="s">
        <v>3176</v>
      </c>
      <c r="Y2992" t="s">
        <v>981</v>
      </c>
      <c r="Z2992" t="str">
        <f>VLOOKUP(Y2992, '[1]Regional Managers'!A:B, 2, FALSE)</f>
        <v>Sam</v>
      </c>
      <c r="AA2992" t="s">
        <v>64</v>
      </c>
      <c r="AB2992" t="s">
        <v>77</v>
      </c>
      <c r="AC2992" t="s">
        <v>208</v>
      </c>
      <c r="AD2992" t="s">
        <v>1431</v>
      </c>
      <c r="AE2992" t="s">
        <v>54</v>
      </c>
      <c r="AF2992">
        <v>0.62</v>
      </c>
      <c r="AG2992" s="1">
        <v>40729</v>
      </c>
      <c r="AH2992">
        <v>7</v>
      </c>
      <c r="AI2992" t="str">
        <f t="shared" si="416"/>
        <v>Yes</v>
      </c>
      <c r="AJ2992" s="1">
        <v>30036</v>
      </c>
      <c r="AK2992" s="2">
        <f ca="1">INT((TODAY() - Table_SUPERSTORES_AUGUST[[#This Row],[BirthDate]])/365)</f>
        <v>42</v>
      </c>
      <c r="AL2992" t="str">
        <f>_xlfn.IFNA(VLOOKUP(B2992, '[2]Returned Items'!A:B, 2, FALSE), "Sold")</f>
        <v>Sold</v>
      </c>
      <c r="AM2992" t="str">
        <f ca="1">LOOKUP(AK2992, {39,50,60,70,80,90,100}, {"39-49","50-59","60-69","70-79","80-89","90-99","100-110"})</f>
        <v>39-49</v>
      </c>
      <c r="AN2992" s="3">
        <f>(Table_SUPERSTORES_AUGUST[[#This Row],[Sales]] - Table_SUPERSTORES_AUGUST[[#This Row],[Profit]]) / Table_SUPERSTORES_AUGUST[[#This Row],[Order Quantity]]</f>
        <v>165.58111111111111</v>
      </c>
      <c r="AO2992">
        <f t="shared" si="417"/>
        <v>2</v>
      </c>
      <c r="AP2992">
        <f t="shared" si="418"/>
        <v>2</v>
      </c>
      <c r="AQ2992" s="14">
        <f t="shared" si="419"/>
        <v>2</v>
      </c>
      <c r="AR2992" s="14">
        <f t="shared" si="420"/>
        <v>0</v>
      </c>
      <c r="AS2992" s="3">
        <f t="shared" si="421"/>
        <v>12.737591051950343</v>
      </c>
    </row>
    <row r="2993" spans="1:45">
      <c r="A2993">
        <v>2248</v>
      </c>
      <c r="B2993">
        <v>16194</v>
      </c>
      <c r="C2993" t="s">
        <v>790</v>
      </c>
      <c r="D2993">
        <v>7</v>
      </c>
      <c r="E2993">
        <v>10</v>
      </c>
      <c r="F2993">
        <v>2010</v>
      </c>
      <c r="G2993" s="16" t="s">
        <v>30</v>
      </c>
      <c r="H2993" s="17">
        <f t="shared" si="422"/>
        <v>40452</v>
      </c>
      <c r="I2993" t="s">
        <v>91</v>
      </c>
      <c r="J2993" t="s">
        <v>71</v>
      </c>
      <c r="K2993">
        <v>1</v>
      </c>
      <c r="L2993">
        <v>24</v>
      </c>
      <c r="M2993" s="3">
        <v>2435.5135</v>
      </c>
      <c r="N2993" t="s">
        <v>790</v>
      </c>
      <c r="O2993" s="12">
        <f t="shared" si="414"/>
        <v>2435.5135</v>
      </c>
      <c r="P2993" s="3">
        <v>315.49</v>
      </c>
      <c r="Q2993" s="3">
        <f t="shared" si="415"/>
        <v>2422.3680833333333</v>
      </c>
      <c r="R2993">
        <v>0.08</v>
      </c>
      <c r="S2993" t="s">
        <v>33</v>
      </c>
      <c r="T2993" s="3">
        <v>125.99</v>
      </c>
      <c r="U2993" s="3">
        <v>4.2</v>
      </c>
      <c r="V2993" t="s">
        <v>3281</v>
      </c>
      <c r="W2993" t="s">
        <v>3282</v>
      </c>
      <c r="X2993" t="s">
        <v>3283</v>
      </c>
      <c r="Y2993" t="s">
        <v>981</v>
      </c>
      <c r="Z2993" t="str">
        <f>VLOOKUP(Y2993, '[1]Regional Managers'!A:B, 2, FALSE)</f>
        <v>Sam</v>
      </c>
      <c r="AA2993" t="s">
        <v>38</v>
      </c>
      <c r="AB2993" t="s">
        <v>65</v>
      </c>
      <c r="AC2993" t="s">
        <v>66</v>
      </c>
      <c r="AD2993" t="s">
        <v>3284</v>
      </c>
      <c r="AE2993" t="s">
        <v>57</v>
      </c>
      <c r="AF2993">
        <v>0.59</v>
      </c>
      <c r="AG2993" s="1">
        <v>40460</v>
      </c>
      <c r="AH2993">
        <v>2</v>
      </c>
      <c r="AI2993" t="str">
        <f t="shared" si="416"/>
        <v>No</v>
      </c>
      <c r="AJ2993" s="1">
        <v>30018</v>
      </c>
      <c r="AK2993" s="2">
        <f ca="1">INT((TODAY() - Table_SUPERSTORES_AUGUST[[#This Row],[BirthDate]])/365)</f>
        <v>43</v>
      </c>
      <c r="AL2993" t="str">
        <f>_xlfn.IFNA(VLOOKUP(B2993, '[2]Returned Items'!A:B, 2, FALSE), "Sold")</f>
        <v>Sold</v>
      </c>
      <c r="AM2993" t="str">
        <f ca="1">LOOKUP(AK2993, {39,50,60,70,80,90,100}, {"39-49","50-59","60-69","70-79","80-89","90-99","100-110"})</f>
        <v>39-49</v>
      </c>
      <c r="AN2993" s="3">
        <f>(Table_SUPERSTORES_AUGUST[[#This Row],[Sales]] - Table_SUPERSTORES_AUGUST[[#This Row],[Profit]]) / Table_SUPERSTORES_AUGUST[[#This Row],[Order Quantity]]</f>
        <v>88.33431250000001</v>
      </c>
      <c r="AO2993">
        <f t="shared" si="417"/>
        <v>2</v>
      </c>
      <c r="AP2993">
        <f t="shared" si="418"/>
        <v>2</v>
      </c>
      <c r="AQ2993" s="14">
        <f t="shared" si="419"/>
        <v>2</v>
      </c>
      <c r="AR2993" s="14">
        <f t="shared" si="420"/>
        <v>0</v>
      </c>
      <c r="AS2993" s="3">
        <f t="shared" si="421"/>
        <v>12.734399038461429</v>
      </c>
    </row>
    <row r="2994" spans="1:45">
      <c r="A2994">
        <v>2255</v>
      </c>
      <c r="B2994">
        <v>16229</v>
      </c>
      <c r="C2994" t="s">
        <v>995</v>
      </c>
      <c r="D2994">
        <v>29</v>
      </c>
      <c r="E2994">
        <v>3</v>
      </c>
      <c r="F2994">
        <v>2009</v>
      </c>
      <c r="G2994" s="16" t="s">
        <v>296</v>
      </c>
      <c r="H2994" s="17">
        <f t="shared" si="422"/>
        <v>39873</v>
      </c>
      <c r="I2994" t="s">
        <v>60</v>
      </c>
      <c r="J2994" t="s">
        <v>46</v>
      </c>
      <c r="K2994">
        <v>4</v>
      </c>
      <c r="L2994">
        <v>19</v>
      </c>
      <c r="M2994" s="3">
        <v>568.74350000000004</v>
      </c>
      <c r="N2994" t="s">
        <v>995</v>
      </c>
      <c r="O2994" s="12">
        <f t="shared" si="414"/>
        <v>568.74350000000004</v>
      </c>
      <c r="P2994" s="3">
        <v>143.79</v>
      </c>
      <c r="Q2994" s="3">
        <f t="shared" si="415"/>
        <v>561.17560526315799</v>
      </c>
      <c r="R2994">
        <v>0.05</v>
      </c>
      <c r="S2994" t="s">
        <v>33</v>
      </c>
      <c r="T2994" s="3">
        <v>35.99</v>
      </c>
      <c r="U2994" s="3">
        <v>3.3</v>
      </c>
      <c r="V2994" t="s">
        <v>3044</v>
      </c>
      <c r="W2994" t="s">
        <v>332</v>
      </c>
      <c r="X2994" t="s">
        <v>3045</v>
      </c>
      <c r="Y2994" t="s">
        <v>981</v>
      </c>
      <c r="Z2994" t="str">
        <f>VLOOKUP(Y2994, '[1]Regional Managers'!A:B, 2, FALSE)</f>
        <v>Sam</v>
      </c>
      <c r="AA2994" t="s">
        <v>38</v>
      </c>
      <c r="AB2994" t="s">
        <v>65</v>
      </c>
      <c r="AC2994" t="s">
        <v>66</v>
      </c>
      <c r="AD2994" t="s">
        <v>805</v>
      </c>
      <c r="AE2994" t="s">
        <v>80</v>
      </c>
      <c r="AF2994">
        <v>0.39</v>
      </c>
      <c r="AG2994" s="1">
        <v>39903</v>
      </c>
      <c r="AH2994">
        <v>2</v>
      </c>
      <c r="AI2994" t="str">
        <f t="shared" si="416"/>
        <v>No</v>
      </c>
      <c r="AJ2994" s="1">
        <v>30108</v>
      </c>
      <c r="AK2994" s="2">
        <f ca="1">INT((TODAY() - Table_SUPERSTORES_AUGUST[[#This Row],[BirthDate]])/365)</f>
        <v>42</v>
      </c>
      <c r="AL2994" t="str">
        <f>_xlfn.IFNA(VLOOKUP(B2994, '[2]Returned Items'!A:B, 2, FALSE), "Sold")</f>
        <v>Sold</v>
      </c>
      <c r="AM2994" t="str">
        <f ca="1">LOOKUP(AK2994, {39,50,60,70,80,90,100}, {"39-49","50-59","60-69","70-79","80-89","90-99","100-110"})</f>
        <v>39-49</v>
      </c>
      <c r="AN2994" s="3">
        <f>(Table_SUPERSTORES_AUGUST[[#This Row],[Sales]] - Table_SUPERSTORES_AUGUST[[#This Row],[Profit]]) / Table_SUPERSTORES_AUGUST[[#This Row],[Order Quantity]]</f>
        <v>22.36597368421053</v>
      </c>
      <c r="AO2994">
        <f t="shared" si="417"/>
        <v>2</v>
      </c>
      <c r="AP2994">
        <f t="shared" si="418"/>
        <v>2</v>
      </c>
      <c r="AQ2994" s="14">
        <f t="shared" si="419"/>
        <v>2</v>
      </c>
      <c r="AR2994" s="14">
        <f t="shared" si="420"/>
        <v>0</v>
      </c>
      <c r="AS2994" s="3">
        <f t="shared" si="421"/>
        <v>12.735977436656077</v>
      </c>
    </row>
    <row r="2995" spans="1:45">
      <c r="A2995">
        <v>2260</v>
      </c>
      <c r="B2995">
        <v>16231</v>
      </c>
      <c r="C2995" t="s">
        <v>2827</v>
      </c>
      <c r="D2995">
        <v>4</v>
      </c>
      <c r="E2995">
        <v>9</v>
      </c>
      <c r="F2995">
        <v>2012</v>
      </c>
      <c r="G2995" s="16" t="s">
        <v>413</v>
      </c>
      <c r="H2995" s="17">
        <f t="shared" si="422"/>
        <v>41153</v>
      </c>
      <c r="I2995" t="s">
        <v>107</v>
      </c>
      <c r="J2995" t="s">
        <v>32</v>
      </c>
      <c r="K2995">
        <v>2</v>
      </c>
      <c r="L2995">
        <v>20</v>
      </c>
      <c r="M2995" s="3">
        <v>2506.38</v>
      </c>
      <c r="N2995" t="s">
        <v>2827</v>
      </c>
      <c r="O2995" s="12">
        <f t="shared" si="414"/>
        <v>2506.38</v>
      </c>
      <c r="P2995" s="3">
        <v>-500.46</v>
      </c>
      <c r="Q2995" s="3">
        <f t="shared" si="415"/>
        <v>2531.4030000000002</v>
      </c>
      <c r="R2995">
        <v>7.0000000000000007E-2</v>
      </c>
      <c r="S2995" t="s">
        <v>47</v>
      </c>
      <c r="T2995" s="3">
        <v>124.49</v>
      </c>
      <c r="U2995" s="3">
        <v>51.94</v>
      </c>
      <c r="V2995" t="s">
        <v>3044</v>
      </c>
      <c r="W2995" t="s">
        <v>332</v>
      </c>
      <c r="X2995" t="s">
        <v>3045</v>
      </c>
      <c r="Y2995" t="s">
        <v>981</v>
      </c>
      <c r="Z2995" t="str">
        <f>VLOOKUP(Y2995, '[1]Regional Managers'!A:B, 2, FALSE)</f>
        <v>Sam</v>
      </c>
      <c r="AA2995" t="s">
        <v>51</v>
      </c>
      <c r="AB2995" t="s">
        <v>77</v>
      </c>
      <c r="AC2995" t="s">
        <v>147</v>
      </c>
      <c r="AD2995" t="s">
        <v>833</v>
      </c>
      <c r="AE2995" t="s">
        <v>146</v>
      </c>
      <c r="AF2995">
        <v>0.63</v>
      </c>
      <c r="AG2995" s="1">
        <v>41161</v>
      </c>
      <c r="AH2995">
        <v>5</v>
      </c>
      <c r="AI2995" t="str">
        <f t="shared" si="416"/>
        <v>No</v>
      </c>
      <c r="AJ2995" s="1">
        <v>30187</v>
      </c>
      <c r="AK2995" s="2">
        <f ca="1">INT((TODAY() - Table_SUPERSTORES_AUGUST[[#This Row],[BirthDate]])/365)</f>
        <v>42</v>
      </c>
      <c r="AL2995" t="str">
        <f>_xlfn.IFNA(VLOOKUP(B2995, '[2]Returned Items'!A:B, 2, FALSE), "Sold")</f>
        <v>Sold</v>
      </c>
      <c r="AM2995" t="str">
        <f ca="1">LOOKUP(AK2995, {39,50,60,70,80,90,100}, {"39-49","50-59","60-69","70-79","80-89","90-99","100-110"})</f>
        <v>39-49</v>
      </c>
      <c r="AN2995" s="3">
        <f>(Table_SUPERSTORES_AUGUST[[#This Row],[Sales]] - Table_SUPERSTORES_AUGUST[[#This Row],[Profit]]) / Table_SUPERSTORES_AUGUST[[#This Row],[Order Quantity]]</f>
        <v>150.34200000000001</v>
      </c>
      <c r="AO2995">
        <f t="shared" si="417"/>
        <v>2</v>
      </c>
      <c r="AP2995">
        <f t="shared" si="418"/>
        <v>2</v>
      </c>
      <c r="AQ2995" s="14">
        <f t="shared" si="419"/>
        <v>2</v>
      </c>
      <c r="AR2995" s="14">
        <f t="shared" si="420"/>
        <v>0</v>
      </c>
      <c r="AS2995" s="3">
        <f t="shared" si="421"/>
        <v>12.737722900480838</v>
      </c>
    </row>
    <row r="2996" spans="1:45">
      <c r="A2996">
        <v>2312</v>
      </c>
      <c r="B2996">
        <v>16674</v>
      </c>
      <c r="C2996" t="s">
        <v>1180</v>
      </c>
      <c r="D2996">
        <v>29</v>
      </c>
      <c r="E2996">
        <v>4</v>
      </c>
      <c r="F2996">
        <v>2011</v>
      </c>
      <c r="G2996" s="16" t="s">
        <v>449</v>
      </c>
      <c r="H2996" s="17">
        <f t="shared" si="422"/>
        <v>40634</v>
      </c>
      <c r="I2996" t="s">
        <v>83</v>
      </c>
      <c r="J2996" t="s">
        <v>32</v>
      </c>
      <c r="K2996">
        <v>2</v>
      </c>
      <c r="L2996">
        <v>49</v>
      </c>
      <c r="M2996" s="3">
        <v>1959.43</v>
      </c>
      <c r="N2996" t="s">
        <v>1180</v>
      </c>
      <c r="O2996" s="12">
        <f t="shared" si="414"/>
        <v>1959.43</v>
      </c>
      <c r="P2996" s="3">
        <v>467.72</v>
      </c>
      <c r="Q2996" s="3">
        <f t="shared" si="415"/>
        <v>1949.8846938775512</v>
      </c>
      <c r="R2996">
        <v>0.09</v>
      </c>
      <c r="S2996" t="s">
        <v>33</v>
      </c>
      <c r="T2996" s="3">
        <v>42.98</v>
      </c>
      <c r="U2996" s="3">
        <v>4.62</v>
      </c>
      <c r="V2996" t="s">
        <v>2191</v>
      </c>
      <c r="W2996" t="s">
        <v>3231</v>
      </c>
      <c r="X2996" t="s">
        <v>3232</v>
      </c>
      <c r="Y2996" t="s">
        <v>981</v>
      </c>
      <c r="Z2996" t="str">
        <f>VLOOKUP(Y2996, '[1]Regional Managers'!A:B, 2, FALSE)</f>
        <v>Sam</v>
      </c>
      <c r="AA2996" t="s">
        <v>38</v>
      </c>
      <c r="AB2996" t="s">
        <v>39</v>
      </c>
      <c r="AC2996" t="s">
        <v>52</v>
      </c>
      <c r="AD2996" t="s">
        <v>1664</v>
      </c>
      <c r="AE2996" t="s">
        <v>57</v>
      </c>
      <c r="AF2996">
        <v>0.56000000000000005</v>
      </c>
      <c r="AG2996" s="1">
        <v>40669</v>
      </c>
      <c r="AH2996">
        <v>7</v>
      </c>
      <c r="AI2996" t="str">
        <f t="shared" si="416"/>
        <v>Yes</v>
      </c>
      <c r="AJ2996" s="1">
        <v>18461</v>
      </c>
      <c r="AK2996" s="2">
        <f ca="1">INT((TODAY() - Table_SUPERSTORES_AUGUST[[#This Row],[BirthDate]])/365)</f>
        <v>74</v>
      </c>
      <c r="AL2996" t="str">
        <f>_xlfn.IFNA(VLOOKUP(B2996, '[2]Returned Items'!A:B, 2, FALSE), "Sold")</f>
        <v>Sold</v>
      </c>
      <c r="AM2996" t="str">
        <f ca="1">LOOKUP(AK2996, {39,50,60,70,80,90,100}, {"39-49","50-59","60-69","70-79","80-89","90-99","100-110"})</f>
        <v>70-79</v>
      </c>
      <c r="AN2996" s="3">
        <f>(Table_SUPERSTORES_AUGUST[[#This Row],[Sales]] - Table_SUPERSTORES_AUGUST[[#This Row],[Profit]]) / Table_SUPERSTORES_AUGUST[[#This Row],[Order Quantity]]</f>
        <v>30.443061224489796</v>
      </c>
      <c r="AO2996">
        <f t="shared" si="417"/>
        <v>2</v>
      </c>
      <c r="AP2996">
        <f t="shared" si="418"/>
        <v>2</v>
      </c>
      <c r="AQ2996" s="14">
        <f t="shared" si="419"/>
        <v>2</v>
      </c>
      <c r="AR2996" s="14">
        <f t="shared" si="420"/>
        <v>0</v>
      </c>
      <c r="AS2996" s="3">
        <f t="shared" si="421"/>
        <v>12.730469935245036</v>
      </c>
    </row>
    <row r="2997" spans="1:45">
      <c r="A2997">
        <v>2313</v>
      </c>
      <c r="B2997">
        <v>16674</v>
      </c>
      <c r="C2997" t="s">
        <v>1180</v>
      </c>
      <c r="D2997">
        <v>29</v>
      </c>
      <c r="E2997">
        <v>4</v>
      </c>
      <c r="F2997">
        <v>2011</v>
      </c>
      <c r="G2997" s="16" t="s">
        <v>449</v>
      </c>
      <c r="H2997" s="17">
        <f t="shared" si="422"/>
        <v>40634</v>
      </c>
      <c r="I2997" t="s">
        <v>83</v>
      </c>
      <c r="J2997" t="s">
        <v>32</v>
      </c>
      <c r="K2997">
        <v>2</v>
      </c>
      <c r="L2997">
        <v>39</v>
      </c>
      <c r="M2997" s="3">
        <v>14072.64</v>
      </c>
      <c r="N2997" t="s">
        <v>1180</v>
      </c>
      <c r="O2997" s="12">
        <f t="shared" si="414"/>
        <v>14072.64</v>
      </c>
      <c r="P2997" s="3">
        <v>2177.54</v>
      </c>
      <c r="Q2997" s="3">
        <f t="shared" si="415"/>
        <v>14016.805641025641</v>
      </c>
      <c r="R2997">
        <v>0.02</v>
      </c>
      <c r="S2997" t="s">
        <v>47</v>
      </c>
      <c r="T2997" s="3">
        <v>355.98</v>
      </c>
      <c r="U2997" s="3">
        <v>58.92</v>
      </c>
      <c r="V2997" t="s">
        <v>2191</v>
      </c>
      <c r="W2997" t="s">
        <v>3231</v>
      </c>
      <c r="X2997" t="s">
        <v>3232</v>
      </c>
      <c r="Y2997" t="s">
        <v>981</v>
      </c>
      <c r="Z2997" t="str">
        <f>VLOOKUP(Y2997, '[1]Regional Managers'!A:B, 2, FALSE)</f>
        <v>Sam</v>
      </c>
      <c r="AA2997" t="s">
        <v>38</v>
      </c>
      <c r="AB2997" t="s">
        <v>77</v>
      </c>
      <c r="AC2997" t="s">
        <v>208</v>
      </c>
      <c r="AD2997" t="s">
        <v>497</v>
      </c>
      <c r="AE2997" t="s">
        <v>54</v>
      </c>
      <c r="AF2997">
        <v>0.64</v>
      </c>
      <c r="AG2997" s="1">
        <v>40671</v>
      </c>
      <c r="AH2997">
        <v>9</v>
      </c>
      <c r="AI2997" t="str">
        <f t="shared" si="416"/>
        <v>Yes</v>
      </c>
      <c r="AJ2997" s="1">
        <v>18789</v>
      </c>
      <c r="AK2997" s="2">
        <f ca="1">INT((TODAY() - Table_SUPERSTORES_AUGUST[[#This Row],[BirthDate]])/365)</f>
        <v>73</v>
      </c>
      <c r="AL2997" t="str">
        <f>_xlfn.IFNA(VLOOKUP(B2997, '[2]Returned Items'!A:B, 2, FALSE), "Sold")</f>
        <v>Sold</v>
      </c>
      <c r="AM2997" t="str">
        <f ca="1">LOOKUP(AK2997, {39,50,60,70,80,90,100}, {"39-49","50-59","60-69","70-79","80-89","90-99","100-110"})</f>
        <v>70-79</v>
      </c>
      <c r="AN2997" s="3">
        <f>(Table_SUPERSTORES_AUGUST[[#This Row],[Sales]] - Table_SUPERSTORES_AUGUST[[#This Row],[Profit]]) / Table_SUPERSTORES_AUGUST[[#This Row],[Order Quantity]]</f>
        <v>305.00256410256407</v>
      </c>
      <c r="AO2997">
        <f t="shared" si="417"/>
        <v>2</v>
      </c>
      <c r="AP2997">
        <f t="shared" si="418"/>
        <v>2</v>
      </c>
      <c r="AQ2997" s="14">
        <f t="shared" si="419"/>
        <v>2</v>
      </c>
      <c r="AR2997" s="14">
        <f t="shared" si="420"/>
        <v>0</v>
      </c>
      <c r="AS2997" s="3">
        <f t="shared" si="421"/>
        <v>12.731970762398115</v>
      </c>
    </row>
    <row r="2998" spans="1:45">
      <c r="A2998">
        <v>2320</v>
      </c>
      <c r="B2998">
        <v>16710</v>
      </c>
      <c r="C2998" t="s">
        <v>3285</v>
      </c>
      <c r="D2998">
        <v>24</v>
      </c>
      <c r="E2998">
        <v>4</v>
      </c>
      <c r="F2998">
        <v>2011</v>
      </c>
      <c r="G2998" s="16" t="s">
        <v>449</v>
      </c>
      <c r="H2998" s="17">
        <f t="shared" si="422"/>
        <v>40634</v>
      </c>
      <c r="I2998" t="s">
        <v>60</v>
      </c>
      <c r="J2998" t="s">
        <v>46</v>
      </c>
      <c r="K2998">
        <v>4</v>
      </c>
      <c r="L2998">
        <v>47</v>
      </c>
      <c r="M2998" s="3">
        <v>5549.79</v>
      </c>
      <c r="N2998" t="s">
        <v>3285</v>
      </c>
      <c r="O2998" s="12">
        <f t="shared" si="414"/>
        <v>5549.79</v>
      </c>
      <c r="P2998" s="3">
        <v>1300.8</v>
      </c>
      <c r="Q2998" s="3">
        <f t="shared" si="415"/>
        <v>5522.1134042553194</v>
      </c>
      <c r="R2998">
        <v>0.09</v>
      </c>
      <c r="S2998" t="s">
        <v>47</v>
      </c>
      <c r="T2998" s="3">
        <v>145.44999999999999</v>
      </c>
      <c r="U2998" s="3">
        <v>17.850000000000001</v>
      </c>
      <c r="V2998" t="s">
        <v>1545</v>
      </c>
      <c r="W2998" t="s">
        <v>3110</v>
      </c>
      <c r="X2998" t="s">
        <v>3111</v>
      </c>
      <c r="Y2998" t="s">
        <v>981</v>
      </c>
      <c r="Z2998" t="str">
        <f>VLOOKUP(Y2998, '[1]Regional Managers'!A:B, 2, FALSE)</f>
        <v>Sam</v>
      </c>
      <c r="AA2998" t="s">
        <v>51</v>
      </c>
      <c r="AB2998" t="s">
        <v>65</v>
      </c>
      <c r="AC2998" t="s">
        <v>417</v>
      </c>
      <c r="AD2998" t="s">
        <v>463</v>
      </c>
      <c r="AE2998" t="s">
        <v>54</v>
      </c>
      <c r="AF2998">
        <v>0.56000000000000005</v>
      </c>
      <c r="AG2998" s="1">
        <v>40659</v>
      </c>
      <c r="AH2998">
        <v>2</v>
      </c>
      <c r="AI2998" t="str">
        <f t="shared" si="416"/>
        <v>No</v>
      </c>
      <c r="AJ2998" s="1">
        <v>18879</v>
      </c>
      <c r="AK2998" s="2">
        <f ca="1">INT((TODAY() - Table_SUPERSTORES_AUGUST[[#This Row],[BirthDate]])/365)</f>
        <v>73</v>
      </c>
      <c r="AL2998" t="str">
        <f>_xlfn.IFNA(VLOOKUP(B2998, '[2]Returned Items'!A:B, 2, FALSE), "Sold")</f>
        <v>Sold</v>
      </c>
      <c r="AM2998" t="str">
        <f ca="1">LOOKUP(AK2998, {39,50,60,70,80,90,100}, {"39-49","50-59","60-69","70-79","80-89","90-99","100-110"})</f>
        <v>70-79</v>
      </c>
      <c r="AN2998" s="3">
        <f>(Table_SUPERSTORES_AUGUST[[#This Row],[Sales]] - Table_SUPERSTORES_AUGUST[[#This Row],[Profit]]) / Table_SUPERSTORES_AUGUST[[#This Row],[Order Quantity]]</f>
        <v>90.404042553191488</v>
      </c>
      <c r="AO2998">
        <f t="shared" si="417"/>
        <v>2</v>
      </c>
      <c r="AP2998">
        <f t="shared" si="418"/>
        <v>2</v>
      </c>
      <c r="AQ2998" s="14">
        <f t="shared" si="419"/>
        <v>2</v>
      </c>
      <c r="AR2998" s="14">
        <f t="shared" si="420"/>
        <v>0</v>
      </c>
      <c r="AS2998" s="3">
        <f t="shared" si="421"/>
        <v>12.723422172866819</v>
      </c>
    </row>
    <row r="2999" spans="1:45">
      <c r="A2999">
        <v>2401</v>
      </c>
      <c r="B2999">
        <v>17408</v>
      </c>
      <c r="C2999" t="s">
        <v>1161</v>
      </c>
      <c r="D2999">
        <v>27</v>
      </c>
      <c r="E2999">
        <v>5</v>
      </c>
      <c r="F2999">
        <v>2009</v>
      </c>
      <c r="G2999" s="16" t="s">
        <v>580</v>
      </c>
      <c r="H2999" s="17">
        <f t="shared" si="422"/>
        <v>39934</v>
      </c>
      <c r="I2999" t="s">
        <v>31</v>
      </c>
      <c r="J2999" t="s">
        <v>71</v>
      </c>
      <c r="K2999">
        <v>1</v>
      </c>
      <c r="L2999">
        <v>41</v>
      </c>
      <c r="M2999" s="3">
        <v>728.12699999999995</v>
      </c>
      <c r="N2999" t="s">
        <v>1161</v>
      </c>
      <c r="O2999" s="12">
        <f t="shared" si="414"/>
        <v>728.12699999999995</v>
      </c>
      <c r="P2999" s="3">
        <v>49.79</v>
      </c>
      <c r="Q2999" s="3">
        <f t="shared" si="415"/>
        <v>726.91260975609748</v>
      </c>
      <c r="R2999">
        <v>0.02</v>
      </c>
      <c r="S2999" t="s">
        <v>33</v>
      </c>
      <c r="T2999" s="3">
        <v>20.99</v>
      </c>
      <c r="U2999" s="3">
        <v>4.8099999999999996</v>
      </c>
      <c r="V2999" t="s">
        <v>3169</v>
      </c>
      <c r="W2999" t="s">
        <v>3170</v>
      </c>
      <c r="X2999" t="s">
        <v>3171</v>
      </c>
      <c r="Y2999" t="s">
        <v>981</v>
      </c>
      <c r="Z2999" t="str">
        <f>VLOOKUP(Y2999, '[1]Regional Managers'!A:B, 2, FALSE)</f>
        <v>Sam</v>
      </c>
      <c r="AA2999" t="s">
        <v>64</v>
      </c>
      <c r="AB2999" t="s">
        <v>65</v>
      </c>
      <c r="AC2999" t="s">
        <v>66</v>
      </c>
      <c r="AD2999" t="s">
        <v>1461</v>
      </c>
      <c r="AE2999" t="s">
        <v>76</v>
      </c>
      <c r="AF2999">
        <v>0.57999999999999996</v>
      </c>
      <c r="AG2999" s="1">
        <v>39962</v>
      </c>
      <c r="AH2999">
        <v>2</v>
      </c>
      <c r="AI2999" t="str">
        <f t="shared" si="416"/>
        <v>No</v>
      </c>
      <c r="AJ2999" s="1">
        <v>18772</v>
      </c>
      <c r="AK2999" s="2">
        <f ca="1">INT((TODAY() - Table_SUPERSTORES_AUGUST[[#This Row],[BirthDate]])/365)</f>
        <v>73</v>
      </c>
      <c r="AL2999" t="str">
        <f>_xlfn.IFNA(VLOOKUP(B2999, '[2]Returned Items'!A:B, 2, FALSE), "Sold")</f>
        <v>Sold</v>
      </c>
      <c r="AM2999" t="str">
        <f ca="1">LOOKUP(AK2999, {39,50,60,70,80,90,100}, {"39-49","50-59","60-69","70-79","80-89","90-99","100-110"})</f>
        <v>70-79</v>
      </c>
      <c r="AN2999" s="3">
        <f>(Table_SUPERSTORES_AUGUST[[#This Row],[Sales]] - Table_SUPERSTORES_AUGUST[[#This Row],[Profit]]) / Table_SUPERSTORES_AUGUST[[#This Row],[Order Quantity]]</f>
        <v>16.54480487804878</v>
      </c>
      <c r="AO2999">
        <f t="shared" si="417"/>
        <v>2</v>
      </c>
      <c r="AP2999">
        <f t="shared" si="418"/>
        <v>2</v>
      </c>
      <c r="AQ2999" s="14">
        <f t="shared" si="419"/>
        <v>2</v>
      </c>
      <c r="AR2999" s="14">
        <f t="shared" si="420"/>
        <v>0</v>
      </c>
      <c r="AS2999" s="3">
        <f t="shared" si="421"/>
        <v>12.722473158089489</v>
      </c>
    </row>
    <row r="3000" spans="1:45">
      <c r="A3000">
        <v>2437</v>
      </c>
      <c r="B3000">
        <v>17698</v>
      </c>
      <c r="C3000" t="s">
        <v>806</v>
      </c>
      <c r="D3000">
        <v>13</v>
      </c>
      <c r="E3000">
        <v>5</v>
      </c>
      <c r="F3000">
        <v>2012</v>
      </c>
      <c r="G3000" s="16" t="s">
        <v>229</v>
      </c>
      <c r="H3000" s="17">
        <f t="shared" si="422"/>
        <v>41030</v>
      </c>
      <c r="I3000" t="s">
        <v>60</v>
      </c>
      <c r="J3000" t="s">
        <v>46</v>
      </c>
      <c r="K3000">
        <v>4</v>
      </c>
      <c r="L3000">
        <v>22</v>
      </c>
      <c r="M3000" s="3">
        <v>1118.2515000000001</v>
      </c>
      <c r="N3000" t="s">
        <v>806</v>
      </c>
      <c r="O3000" s="12">
        <f t="shared" si="414"/>
        <v>1118.2515000000001</v>
      </c>
      <c r="P3000" s="3">
        <v>-59.59</v>
      </c>
      <c r="Q3000" s="3">
        <f t="shared" si="415"/>
        <v>1120.9601363636364</v>
      </c>
      <c r="R3000">
        <v>0.1</v>
      </c>
      <c r="S3000" t="s">
        <v>33</v>
      </c>
      <c r="T3000" s="3">
        <v>65.989999999999995</v>
      </c>
      <c r="U3000" s="3">
        <v>8.99</v>
      </c>
      <c r="V3000" t="s">
        <v>1997</v>
      </c>
      <c r="W3000" t="s">
        <v>1727</v>
      </c>
      <c r="X3000" t="s">
        <v>3239</v>
      </c>
      <c r="Y3000" t="s">
        <v>981</v>
      </c>
      <c r="Z3000" t="str">
        <f>VLOOKUP(Y3000, '[1]Regional Managers'!A:B, 2, FALSE)</f>
        <v>Sam</v>
      </c>
      <c r="AA3000" t="s">
        <v>64</v>
      </c>
      <c r="AB3000" t="s">
        <v>65</v>
      </c>
      <c r="AC3000" t="s">
        <v>66</v>
      </c>
      <c r="AD3000" t="s">
        <v>828</v>
      </c>
      <c r="AE3000" t="s">
        <v>57</v>
      </c>
      <c r="AF3000">
        <v>0.57999999999999996</v>
      </c>
      <c r="AG3000" s="1">
        <v>41044</v>
      </c>
      <c r="AH3000">
        <v>2</v>
      </c>
      <c r="AI3000" t="str">
        <f t="shared" si="416"/>
        <v>No</v>
      </c>
      <c r="AJ3000" s="1">
        <v>19290</v>
      </c>
      <c r="AK3000" s="2">
        <f ca="1">INT((TODAY() - Table_SUPERSTORES_AUGUST[[#This Row],[BirthDate]])/365)</f>
        <v>72</v>
      </c>
      <c r="AL3000" t="str">
        <f>_xlfn.IFNA(VLOOKUP(B3000, '[2]Returned Items'!A:B, 2, FALSE), "Sold")</f>
        <v>Sold</v>
      </c>
      <c r="AM3000" t="str">
        <f ca="1">LOOKUP(AK3000, {39,50,60,70,80,90,100}, {"39-49","50-59","60-69","70-79","80-89","90-99","100-110"})</f>
        <v>70-79</v>
      </c>
      <c r="AN3000" s="3">
        <f>(Table_SUPERSTORES_AUGUST[[#This Row],[Sales]] - Table_SUPERSTORES_AUGUST[[#This Row],[Profit]]) / Table_SUPERSTORES_AUGUST[[#This Row],[Order Quantity]]</f>
        <v>53.538249999999998</v>
      </c>
      <c r="AO3000">
        <f t="shared" si="417"/>
        <v>2</v>
      </c>
      <c r="AP3000">
        <f t="shared" si="418"/>
        <v>2</v>
      </c>
      <c r="AQ3000" s="14">
        <f t="shared" si="419"/>
        <v>2</v>
      </c>
      <c r="AR3000" s="14">
        <f t="shared" si="420"/>
        <v>0</v>
      </c>
      <c r="AS3000" s="3">
        <f t="shared" si="421"/>
        <v>12.723938159599967</v>
      </c>
    </row>
    <row r="3001" spans="1:45">
      <c r="A3001">
        <v>2438</v>
      </c>
      <c r="B3001">
        <v>17698</v>
      </c>
      <c r="C3001" t="s">
        <v>806</v>
      </c>
      <c r="D3001">
        <v>13</v>
      </c>
      <c r="E3001">
        <v>5</v>
      </c>
      <c r="F3001">
        <v>2012</v>
      </c>
      <c r="G3001" s="16" t="s">
        <v>229</v>
      </c>
      <c r="H3001" s="17">
        <f t="shared" si="422"/>
        <v>41030</v>
      </c>
      <c r="I3001" t="s">
        <v>60</v>
      </c>
      <c r="J3001" t="s">
        <v>46</v>
      </c>
      <c r="K3001">
        <v>4</v>
      </c>
      <c r="L3001">
        <v>40</v>
      </c>
      <c r="M3001" s="3">
        <v>609.4</v>
      </c>
      <c r="N3001" t="s">
        <v>806</v>
      </c>
      <c r="O3001" s="12">
        <f t="shared" si="414"/>
        <v>609.4</v>
      </c>
      <c r="P3001" s="3">
        <v>-89.23</v>
      </c>
      <c r="Q3001" s="3">
        <f t="shared" si="415"/>
        <v>611.63074999999992</v>
      </c>
      <c r="R3001">
        <v>0.04</v>
      </c>
      <c r="S3001" t="s">
        <v>33</v>
      </c>
      <c r="T3001" s="3">
        <v>15.28</v>
      </c>
      <c r="U3001" s="3">
        <v>10.91</v>
      </c>
      <c r="V3001" t="s">
        <v>1997</v>
      </c>
      <c r="W3001" t="s">
        <v>1727</v>
      </c>
      <c r="X3001" t="s">
        <v>3239</v>
      </c>
      <c r="Y3001" t="s">
        <v>981</v>
      </c>
      <c r="Z3001" t="str">
        <f>VLOOKUP(Y3001, '[1]Regional Managers'!A:B, 2, FALSE)</f>
        <v>Sam</v>
      </c>
      <c r="AA3001" t="s">
        <v>64</v>
      </c>
      <c r="AB3001" t="s">
        <v>39</v>
      </c>
      <c r="AC3001" t="s">
        <v>55</v>
      </c>
      <c r="AD3001" t="s">
        <v>1077</v>
      </c>
      <c r="AE3001" t="s">
        <v>57</v>
      </c>
      <c r="AF3001">
        <v>0.36</v>
      </c>
      <c r="AG3001" s="1">
        <v>41043</v>
      </c>
      <c r="AH3001">
        <v>1</v>
      </c>
      <c r="AI3001" t="str">
        <f t="shared" si="416"/>
        <v>No</v>
      </c>
      <c r="AJ3001" s="1">
        <v>30180</v>
      </c>
      <c r="AK3001" s="2">
        <f ca="1">INT((TODAY() - Table_SUPERSTORES_AUGUST[[#This Row],[BirthDate]])/365)</f>
        <v>42</v>
      </c>
      <c r="AL3001" t="str">
        <f>_xlfn.IFNA(VLOOKUP(B3001, '[2]Returned Items'!A:B, 2, FALSE), "Sold")</f>
        <v>Sold</v>
      </c>
      <c r="AM3001" t="str">
        <f ca="1">LOOKUP(AK3001, {39,50,60,70,80,90,100}, {"39-49","50-59","60-69","70-79","80-89","90-99","100-110"})</f>
        <v>39-49</v>
      </c>
      <c r="AN3001" s="3">
        <f>(Table_SUPERSTORES_AUGUST[[#This Row],[Sales]] - Table_SUPERSTORES_AUGUST[[#This Row],[Profit]]) / Table_SUPERSTORES_AUGUST[[#This Row],[Order Quantity]]</f>
        <v>17.46575</v>
      </c>
      <c r="AO3001">
        <f t="shared" si="417"/>
        <v>2</v>
      </c>
      <c r="AP3001">
        <f t="shared" si="418"/>
        <v>2</v>
      </c>
      <c r="AQ3001" s="14">
        <f t="shared" si="419"/>
        <v>2</v>
      </c>
      <c r="AR3001" s="14">
        <f t="shared" si="420"/>
        <v>0</v>
      </c>
      <c r="AS3001" s="3">
        <f t="shared" si="421"/>
        <v>12.724629629629522</v>
      </c>
    </row>
    <row r="3002" spans="1:45">
      <c r="A3002">
        <v>2570</v>
      </c>
      <c r="B3002">
        <v>18534</v>
      </c>
      <c r="C3002" t="s">
        <v>994</v>
      </c>
      <c r="D3002">
        <v>30</v>
      </c>
      <c r="E3002">
        <v>12</v>
      </c>
      <c r="F3002">
        <v>2011</v>
      </c>
      <c r="G3002" s="16" t="s">
        <v>271</v>
      </c>
      <c r="H3002" s="17">
        <f t="shared" si="422"/>
        <v>40878</v>
      </c>
      <c r="I3002" t="s">
        <v>83</v>
      </c>
      <c r="J3002" t="s">
        <v>32</v>
      </c>
      <c r="K3002">
        <v>2</v>
      </c>
      <c r="L3002">
        <v>36</v>
      </c>
      <c r="M3002" s="3">
        <v>282.58</v>
      </c>
      <c r="N3002" t="s">
        <v>994</v>
      </c>
      <c r="O3002" s="12">
        <f t="shared" si="414"/>
        <v>282.58</v>
      </c>
      <c r="P3002" s="3">
        <v>21.68</v>
      </c>
      <c r="Q3002" s="3">
        <f t="shared" si="415"/>
        <v>281.97777777777776</v>
      </c>
      <c r="R3002">
        <v>0.1</v>
      </c>
      <c r="S3002" t="s">
        <v>92</v>
      </c>
      <c r="T3002" s="3">
        <v>8.33</v>
      </c>
      <c r="U3002" s="3">
        <v>1.99</v>
      </c>
      <c r="V3002" t="s">
        <v>3096</v>
      </c>
      <c r="W3002" t="s">
        <v>3097</v>
      </c>
      <c r="X3002" t="s">
        <v>3098</v>
      </c>
      <c r="Y3002" t="s">
        <v>981</v>
      </c>
      <c r="Z3002" t="str">
        <f>VLOOKUP(Y3002, '[1]Regional Managers'!A:B, 2, FALSE)</f>
        <v>Sam</v>
      </c>
      <c r="AA3002" t="s">
        <v>64</v>
      </c>
      <c r="AB3002" t="s">
        <v>65</v>
      </c>
      <c r="AC3002" t="s">
        <v>120</v>
      </c>
      <c r="AD3002" t="s">
        <v>637</v>
      </c>
      <c r="AE3002" t="s">
        <v>80</v>
      </c>
      <c r="AF3002">
        <v>0.52</v>
      </c>
      <c r="AG3002" s="1">
        <v>40907</v>
      </c>
      <c r="AH3002">
        <v>0</v>
      </c>
      <c r="AI3002" t="str">
        <f t="shared" si="416"/>
        <v>No</v>
      </c>
      <c r="AJ3002" s="1">
        <v>29702</v>
      </c>
      <c r="AK3002" s="2">
        <f ca="1">INT((TODAY() - Table_SUPERSTORES_AUGUST[[#This Row],[BirthDate]])/365)</f>
        <v>43</v>
      </c>
      <c r="AL3002" t="str">
        <f>_xlfn.IFNA(VLOOKUP(B3002, '[2]Returned Items'!A:B, 2, FALSE), "Sold")</f>
        <v>Sold</v>
      </c>
      <c r="AM3002" t="str">
        <f ca="1">LOOKUP(AK3002, {39,50,60,70,80,90,100}, {"39-49","50-59","60-69","70-79","80-89","90-99","100-110"})</f>
        <v>39-49</v>
      </c>
      <c r="AN3002" s="3">
        <f>(Table_SUPERSTORES_AUGUST[[#This Row],[Sales]] - Table_SUPERSTORES_AUGUST[[#This Row],[Profit]]) / Table_SUPERSTORES_AUGUST[[#This Row],[Order Quantity]]</f>
        <v>7.2472222222222218</v>
      </c>
      <c r="AO3002">
        <f t="shared" si="417"/>
        <v>2</v>
      </c>
      <c r="AP3002">
        <f t="shared" si="418"/>
        <v>2</v>
      </c>
      <c r="AQ3002" s="14">
        <f t="shared" si="419"/>
        <v>2</v>
      </c>
      <c r="AR3002" s="14">
        <f t="shared" si="420"/>
        <v>0</v>
      </c>
      <c r="AS3002" s="3">
        <f t="shared" si="421"/>
        <v>12.72496573439515</v>
      </c>
    </row>
    <row r="3003" spans="1:45">
      <c r="A3003">
        <v>2622</v>
      </c>
      <c r="B3003">
        <v>18951</v>
      </c>
      <c r="C3003" t="s">
        <v>2344</v>
      </c>
      <c r="D3003">
        <v>29</v>
      </c>
      <c r="E3003">
        <v>6</v>
      </c>
      <c r="F3003">
        <v>2011</v>
      </c>
      <c r="G3003" s="16" t="s">
        <v>82</v>
      </c>
      <c r="H3003" s="17">
        <f t="shared" si="422"/>
        <v>40695</v>
      </c>
      <c r="I3003" t="s">
        <v>31</v>
      </c>
      <c r="J3003" t="s">
        <v>140</v>
      </c>
      <c r="K3003">
        <v>5</v>
      </c>
      <c r="L3003">
        <v>16</v>
      </c>
      <c r="M3003" s="3">
        <v>61.5</v>
      </c>
      <c r="N3003" t="s">
        <v>2344</v>
      </c>
      <c r="O3003" s="12">
        <f t="shared" si="414"/>
        <v>61.5</v>
      </c>
      <c r="P3003" s="3">
        <v>-16.27</v>
      </c>
      <c r="Q3003" s="3">
        <f t="shared" si="415"/>
        <v>62.516874999999999</v>
      </c>
      <c r="R3003">
        <v>0.09</v>
      </c>
      <c r="S3003" t="s">
        <v>33</v>
      </c>
      <c r="T3003" s="3">
        <v>3.98</v>
      </c>
      <c r="U3003" s="3">
        <v>2.97</v>
      </c>
      <c r="V3003" t="s">
        <v>3064</v>
      </c>
      <c r="W3003" t="s">
        <v>256</v>
      </c>
      <c r="X3003" t="s">
        <v>3065</v>
      </c>
      <c r="Y3003" t="s">
        <v>981</v>
      </c>
      <c r="Z3003" t="str">
        <f>VLOOKUP(Y3003, '[1]Regional Managers'!A:B, 2, FALSE)</f>
        <v>Sam</v>
      </c>
      <c r="AA3003" t="s">
        <v>64</v>
      </c>
      <c r="AB3003" t="s">
        <v>39</v>
      </c>
      <c r="AC3003" t="s">
        <v>103</v>
      </c>
      <c r="AD3003" t="s">
        <v>258</v>
      </c>
      <c r="AE3003" t="s">
        <v>115</v>
      </c>
      <c r="AF3003">
        <v>0.35</v>
      </c>
      <c r="AG3003" s="1">
        <v>40724</v>
      </c>
      <c r="AH3003">
        <v>1</v>
      </c>
      <c r="AI3003" t="str">
        <f t="shared" si="416"/>
        <v>No</v>
      </c>
      <c r="AJ3003" s="1">
        <v>29793</v>
      </c>
      <c r="AK3003" s="2">
        <f ca="1">INT((TODAY() - Table_SUPERSTORES_AUGUST[[#This Row],[BirthDate]])/365)</f>
        <v>43</v>
      </c>
      <c r="AL3003" t="str">
        <f>_xlfn.IFNA(VLOOKUP(B3003, '[2]Returned Items'!A:B, 2, FALSE), "Sold")</f>
        <v>Sold</v>
      </c>
      <c r="AM3003" t="str">
        <f ca="1">LOOKUP(AK3003, {39,50,60,70,80,90,100}, {"39-49","50-59","60-69","70-79","80-89","90-99","100-110"})</f>
        <v>39-49</v>
      </c>
      <c r="AN3003" s="3">
        <f>(Table_SUPERSTORES_AUGUST[[#This Row],[Sales]] - Table_SUPERSTORES_AUGUST[[#This Row],[Profit]]) / Table_SUPERSTORES_AUGUST[[#This Row],[Order Quantity]]</f>
        <v>4.8606249999999998</v>
      </c>
      <c r="AO3003">
        <f t="shared" si="417"/>
        <v>2</v>
      </c>
      <c r="AP3003">
        <f t="shared" si="418"/>
        <v>2</v>
      </c>
      <c r="AQ3003" s="14">
        <f t="shared" si="419"/>
        <v>2</v>
      </c>
      <c r="AR3003" s="14">
        <f t="shared" si="420"/>
        <v>0</v>
      </c>
      <c r="AS3003" s="3">
        <f t="shared" si="421"/>
        <v>12.726954427565655</v>
      </c>
    </row>
    <row r="3004" spans="1:45">
      <c r="A3004">
        <v>2623</v>
      </c>
      <c r="B3004">
        <v>18951</v>
      </c>
      <c r="C3004" t="s">
        <v>2344</v>
      </c>
      <c r="D3004">
        <v>29</v>
      </c>
      <c r="E3004">
        <v>6</v>
      </c>
      <c r="F3004">
        <v>2011</v>
      </c>
      <c r="G3004" s="16" t="s">
        <v>82</v>
      </c>
      <c r="H3004" s="17">
        <f t="shared" si="422"/>
        <v>40695</v>
      </c>
      <c r="I3004" t="s">
        <v>31</v>
      </c>
      <c r="J3004" t="s">
        <v>140</v>
      </c>
      <c r="K3004">
        <v>5</v>
      </c>
      <c r="L3004">
        <v>10</v>
      </c>
      <c r="M3004" s="3">
        <v>324.3175</v>
      </c>
      <c r="N3004" t="s">
        <v>2344</v>
      </c>
      <c r="O3004" s="12">
        <f t="shared" si="414"/>
        <v>324.3175</v>
      </c>
      <c r="P3004" s="3">
        <v>-169.74</v>
      </c>
      <c r="Q3004" s="3">
        <f t="shared" si="415"/>
        <v>341.29149999999998</v>
      </c>
      <c r="R3004">
        <v>0.03</v>
      </c>
      <c r="S3004" t="s">
        <v>92</v>
      </c>
      <c r="T3004" s="3">
        <v>35.99</v>
      </c>
      <c r="U3004" s="3">
        <v>5</v>
      </c>
      <c r="V3004" t="s">
        <v>3064</v>
      </c>
      <c r="W3004" t="s">
        <v>256</v>
      </c>
      <c r="X3004" t="s">
        <v>3065</v>
      </c>
      <c r="Y3004" t="s">
        <v>981</v>
      </c>
      <c r="Z3004" t="str">
        <f>VLOOKUP(Y3004, '[1]Regional Managers'!A:B, 2, FALSE)</f>
        <v>Sam</v>
      </c>
      <c r="AA3004" t="s">
        <v>64</v>
      </c>
      <c r="AB3004" t="s">
        <v>65</v>
      </c>
      <c r="AC3004" t="s">
        <v>66</v>
      </c>
      <c r="AD3004" t="s">
        <v>1609</v>
      </c>
      <c r="AE3004" t="s">
        <v>57</v>
      </c>
      <c r="AF3004">
        <v>0.85</v>
      </c>
      <c r="AG3004" s="1">
        <v>40725</v>
      </c>
      <c r="AH3004">
        <v>2</v>
      </c>
      <c r="AI3004" t="str">
        <f t="shared" si="416"/>
        <v>No</v>
      </c>
      <c r="AJ3004" s="1">
        <v>29886</v>
      </c>
      <c r="AK3004" s="2">
        <f ca="1">INT((TODAY() - Table_SUPERSTORES_AUGUST[[#This Row],[BirthDate]])/365)</f>
        <v>43</v>
      </c>
      <c r="AL3004" t="str">
        <f>_xlfn.IFNA(VLOOKUP(B3004, '[2]Returned Items'!A:B, 2, FALSE), "Sold")</f>
        <v>Sold</v>
      </c>
      <c r="AM3004" t="str">
        <f ca="1">LOOKUP(AK3004, {39,50,60,70,80,90,100}, {"39-49","50-59","60-69","70-79","80-89","90-99","100-110"})</f>
        <v>39-49</v>
      </c>
      <c r="AN3004" s="3">
        <f>(Table_SUPERSTORES_AUGUST[[#This Row],[Sales]] - Table_SUPERSTORES_AUGUST[[#This Row],[Profit]]) / Table_SUPERSTORES_AUGUST[[#This Row],[Order Quantity]]</f>
        <v>49.405749999999998</v>
      </c>
      <c r="AO3004">
        <f t="shared" si="417"/>
        <v>2</v>
      </c>
      <c r="AP3004">
        <f t="shared" si="418"/>
        <v>2</v>
      </c>
      <c r="AQ3004" s="14">
        <f t="shared" si="419"/>
        <v>2</v>
      </c>
      <c r="AR3004" s="14">
        <f t="shared" si="420"/>
        <v>0</v>
      </c>
      <c r="AS3004" s="3">
        <f t="shared" si="421"/>
        <v>12.728762275338042</v>
      </c>
    </row>
    <row r="3005" spans="1:45">
      <c r="A3005">
        <v>2648</v>
      </c>
      <c r="B3005">
        <v>19174</v>
      </c>
      <c r="C3005" t="s">
        <v>1842</v>
      </c>
      <c r="D3005">
        <v>16</v>
      </c>
      <c r="E3005">
        <v>7</v>
      </c>
      <c r="F3005">
        <v>2010</v>
      </c>
      <c r="G3005" s="16" t="s">
        <v>559</v>
      </c>
      <c r="H3005" s="17">
        <f t="shared" si="422"/>
        <v>40360</v>
      </c>
      <c r="I3005" t="s">
        <v>83</v>
      </c>
      <c r="J3005" t="s">
        <v>108</v>
      </c>
      <c r="K3005">
        <v>3</v>
      </c>
      <c r="L3005">
        <v>49</v>
      </c>
      <c r="M3005" s="3">
        <v>214.62</v>
      </c>
      <c r="N3005" t="s">
        <v>1842</v>
      </c>
      <c r="O3005" s="12">
        <f t="shared" si="414"/>
        <v>214.62</v>
      </c>
      <c r="P3005" s="3">
        <v>-151.41999999999999</v>
      </c>
      <c r="Q3005" s="3">
        <f t="shared" si="415"/>
        <v>217.71020408163267</v>
      </c>
      <c r="R3005">
        <v>0.05</v>
      </c>
      <c r="S3005" t="s">
        <v>33</v>
      </c>
      <c r="T3005" s="3">
        <v>4.24</v>
      </c>
      <c r="U3005" s="3">
        <v>5.41</v>
      </c>
      <c r="V3005" t="s">
        <v>571</v>
      </c>
      <c r="W3005" t="s">
        <v>3077</v>
      </c>
      <c r="X3005" t="s">
        <v>3078</v>
      </c>
      <c r="Y3005" t="s">
        <v>981</v>
      </c>
      <c r="Z3005" t="str">
        <f>VLOOKUP(Y3005, '[1]Regional Managers'!A:B, 2, FALSE)</f>
        <v>Sam</v>
      </c>
      <c r="AA3005" t="s">
        <v>38</v>
      </c>
      <c r="AB3005" t="s">
        <v>39</v>
      </c>
      <c r="AC3005" t="s">
        <v>55</v>
      </c>
      <c r="AD3005" t="s">
        <v>1702</v>
      </c>
      <c r="AE3005" t="s">
        <v>57</v>
      </c>
      <c r="AF3005">
        <v>0.35</v>
      </c>
      <c r="AG3005" s="1">
        <v>40377</v>
      </c>
      <c r="AH3005">
        <v>2</v>
      </c>
      <c r="AI3005" t="str">
        <f t="shared" si="416"/>
        <v>No</v>
      </c>
      <c r="AJ3005" s="1">
        <v>29864</v>
      </c>
      <c r="AK3005" s="2">
        <f ca="1">INT((TODAY() - Table_SUPERSTORES_AUGUST[[#This Row],[BirthDate]])/365)</f>
        <v>43</v>
      </c>
      <c r="AL3005" t="str">
        <f>_xlfn.IFNA(VLOOKUP(B3005, '[2]Returned Items'!A:B, 2, FALSE), "Sold")</f>
        <v>Sold</v>
      </c>
      <c r="AM3005" t="str">
        <f ca="1">LOOKUP(AK3005, {39,50,60,70,80,90,100}, {"39-49","50-59","60-69","70-79","80-89","90-99","100-110"})</f>
        <v>39-49</v>
      </c>
      <c r="AN3005" s="3">
        <f>(Table_SUPERSTORES_AUGUST[[#This Row],[Sales]] - Table_SUPERSTORES_AUGUST[[#This Row],[Profit]]) / Table_SUPERSTORES_AUGUST[[#This Row],[Order Quantity]]</f>
        <v>7.4702040816326525</v>
      </c>
      <c r="AO3005">
        <f t="shared" si="417"/>
        <v>2</v>
      </c>
      <c r="AP3005">
        <f t="shared" si="418"/>
        <v>2</v>
      </c>
      <c r="AQ3005" s="14">
        <f t="shared" si="419"/>
        <v>2</v>
      </c>
      <c r="AR3005" s="14">
        <f t="shared" si="420"/>
        <v>0</v>
      </c>
      <c r="AS3005" s="3">
        <f t="shared" si="421"/>
        <v>12.730194588584027</v>
      </c>
    </row>
    <row r="3006" spans="1:45">
      <c r="A3006">
        <v>2785</v>
      </c>
      <c r="B3006">
        <v>20098</v>
      </c>
      <c r="C3006" t="s">
        <v>3185</v>
      </c>
      <c r="D3006">
        <v>8</v>
      </c>
      <c r="E3006">
        <v>12</v>
      </c>
      <c r="F3006">
        <v>2011</v>
      </c>
      <c r="G3006" s="16" t="s">
        <v>271</v>
      </c>
      <c r="H3006" s="17">
        <f t="shared" si="422"/>
        <v>40878</v>
      </c>
      <c r="I3006" t="s">
        <v>91</v>
      </c>
      <c r="J3006" t="s">
        <v>108</v>
      </c>
      <c r="K3006">
        <v>3</v>
      </c>
      <c r="L3006">
        <v>8</v>
      </c>
      <c r="M3006" s="3">
        <v>194.11</v>
      </c>
      <c r="N3006" t="s">
        <v>3185</v>
      </c>
      <c r="O3006" s="12">
        <f t="shared" si="414"/>
        <v>194.11</v>
      </c>
      <c r="P3006" s="3">
        <v>87.66</v>
      </c>
      <c r="Q3006" s="3">
        <f t="shared" si="415"/>
        <v>183.1525</v>
      </c>
      <c r="R3006">
        <v>0.03</v>
      </c>
      <c r="S3006" t="s">
        <v>33</v>
      </c>
      <c r="T3006" s="3">
        <v>22.72</v>
      </c>
      <c r="U3006" s="3">
        <v>8.99</v>
      </c>
      <c r="V3006" t="s">
        <v>1143</v>
      </c>
      <c r="W3006" t="s">
        <v>3032</v>
      </c>
      <c r="X3006" t="s">
        <v>3033</v>
      </c>
      <c r="Y3006" t="s">
        <v>981</v>
      </c>
      <c r="Z3006" t="str">
        <f>VLOOKUP(Y3006, '[1]Regional Managers'!A:B, 2, FALSE)</f>
        <v>Sam</v>
      </c>
      <c r="AA3006" t="s">
        <v>51</v>
      </c>
      <c r="AB3006" t="s">
        <v>77</v>
      </c>
      <c r="AC3006" t="s">
        <v>78</v>
      </c>
      <c r="AD3006" t="s">
        <v>617</v>
      </c>
      <c r="AE3006" t="s">
        <v>80</v>
      </c>
      <c r="AF3006">
        <v>0.44</v>
      </c>
      <c r="AG3006" s="1">
        <v>40885</v>
      </c>
      <c r="AH3006">
        <v>0</v>
      </c>
      <c r="AI3006" t="str">
        <f t="shared" si="416"/>
        <v>No</v>
      </c>
      <c r="AJ3006" s="1">
        <v>29689</v>
      </c>
      <c r="AK3006" s="2">
        <f ca="1">INT((TODAY() - Table_SUPERSTORES_AUGUST[[#This Row],[BirthDate]])/365)</f>
        <v>43</v>
      </c>
      <c r="AL3006" t="str">
        <f>_xlfn.IFNA(VLOOKUP(B3006, '[2]Returned Items'!A:B, 2, FALSE), "Sold")</f>
        <v>Sold</v>
      </c>
      <c r="AM3006" t="str">
        <f ca="1">LOOKUP(AK3006, {39,50,60,70,80,90,100}, {"39-49","50-59","60-69","70-79","80-89","90-99","100-110"})</f>
        <v>39-49</v>
      </c>
      <c r="AN3006" s="3">
        <f>(Table_SUPERSTORES_AUGUST[[#This Row],[Sales]] - Table_SUPERSTORES_AUGUST[[#This Row],[Profit]]) / Table_SUPERSTORES_AUGUST[[#This Row],[Order Quantity]]</f>
        <v>13.306250000000002</v>
      </c>
      <c r="AO3006">
        <f t="shared" si="417"/>
        <v>2</v>
      </c>
      <c r="AP3006">
        <f t="shared" si="418"/>
        <v>2</v>
      </c>
      <c r="AQ3006" s="14">
        <f t="shared" si="419"/>
        <v>2</v>
      </c>
      <c r="AR3006" s="14">
        <f t="shared" si="420"/>
        <v>0</v>
      </c>
      <c r="AS3006" s="3">
        <f t="shared" si="421"/>
        <v>12.731551436515181</v>
      </c>
    </row>
    <row r="3007" spans="1:45">
      <c r="A3007">
        <v>2942</v>
      </c>
      <c r="B3007">
        <v>21319</v>
      </c>
      <c r="C3007" t="s">
        <v>264</v>
      </c>
      <c r="D3007">
        <v>29</v>
      </c>
      <c r="E3007">
        <v>4</v>
      </c>
      <c r="F3007">
        <v>2010</v>
      </c>
      <c r="G3007" s="16" t="s">
        <v>265</v>
      </c>
      <c r="H3007" s="17">
        <f t="shared" si="422"/>
        <v>40269</v>
      </c>
      <c r="I3007" t="s">
        <v>91</v>
      </c>
      <c r="J3007" t="s">
        <v>108</v>
      </c>
      <c r="K3007">
        <v>3</v>
      </c>
      <c r="L3007">
        <v>11</v>
      </c>
      <c r="M3007" s="3">
        <v>167.53</v>
      </c>
      <c r="N3007" t="s">
        <v>264</v>
      </c>
      <c r="O3007" s="12">
        <f t="shared" si="414"/>
        <v>167.53</v>
      </c>
      <c r="P3007" s="3">
        <v>-40.94</v>
      </c>
      <c r="Q3007" s="3">
        <f t="shared" si="415"/>
        <v>171.25181818181818</v>
      </c>
      <c r="R3007">
        <v>0.03</v>
      </c>
      <c r="S3007" t="s">
        <v>33</v>
      </c>
      <c r="T3007" s="3">
        <v>14.98</v>
      </c>
      <c r="U3007" s="3">
        <v>7.69</v>
      </c>
      <c r="V3007" t="s">
        <v>1143</v>
      </c>
      <c r="W3007" t="s">
        <v>3032</v>
      </c>
      <c r="X3007" t="s">
        <v>3033</v>
      </c>
      <c r="Y3007" t="s">
        <v>981</v>
      </c>
      <c r="Z3007" t="str">
        <f>VLOOKUP(Y3007, '[1]Regional Managers'!A:B, 2, FALSE)</f>
        <v>Sam</v>
      </c>
      <c r="AA3007" t="s">
        <v>51</v>
      </c>
      <c r="AB3007" t="s">
        <v>39</v>
      </c>
      <c r="AC3007" t="s">
        <v>40</v>
      </c>
      <c r="AD3007" t="s">
        <v>2519</v>
      </c>
      <c r="AE3007" t="s">
        <v>57</v>
      </c>
      <c r="AF3007">
        <v>0.56999999999999995</v>
      </c>
      <c r="AG3007" s="1">
        <v>40300</v>
      </c>
      <c r="AH3007">
        <v>3</v>
      </c>
      <c r="AI3007" t="str">
        <f t="shared" si="416"/>
        <v>No</v>
      </c>
      <c r="AJ3007" s="1">
        <v>29719</v>
      </c>
      <c r="AK3007" s="2">
        <f ca="1">INT((TODAY() - Table_SUPERSTORES_AUGUST[[#This Row],[BirthDate]])/365)</f>
        <v>43</v>
      </c>
      <c r="AL3007" t="str">
        <f>_xlfn.IFNA(VLOOKUP(B3007, '[2]Returned Items'!A:B, 2, FALSE), "Sold")</f>
        <v>Sold</v>
      </c>
      <c r="AM3007" t="str">
        <f ca="1">LOOKUP(AK3007, {39,50,60,70,80,90,100}, {"39-49","50-59","60-69","70-79","80-89","90-99","100-110"})</f>
        <v>39-49</v>
      </c>
      <c r="AN3007" s="3">
        <f>(Table_SUPERSTORES_AUGUST[[#This Row],[Sales]] - Table_SUPERSTORES_AUGUST[[#This Row],[Profit]]) / Table_SUPERSTORES_AUGUST[[#This Row],[Order Quantity]]</f>
        <v>18.951818181818183</v>
      </c>
      <c r="AO3007">
        <f t="shared" si="417"/>
        <v>2</v>
      </c>
      <c r="AP3007">
        <f t="shared" si="418"/>
        <v>2</v>
      </c>
      <c r="AQ3007" s="14">
        <f t="shared" si="419"/>
        <v>2</v>
      </c>
      <c r="AR3007" s="14">
        <f t="shared" si="420"/>
        <v>0</v>
      </c>
      <c r="AS3007" s="3">
        <f t="shared" si="421"/>
        <v>12.732245087133744</v>
      </c>
    </row>
    <row r="3008" spans="1:45">
      <c r="A3008">
        <v>2944</v>
      </c>
      <c r="B3008">
        <v>21319</v>
      </c>
      <c r="C3008" t="s">
        <v>264</v>
      </c>
      <c r="D3008">
        <v>29</v>
      </c>
      <c r="E3008">
        <v>4</v>
      </c>
      <c r="F3008">
        <v>2010</v>
      </c>
      <c r="G3008" s="16" t="s">
        <v>265</v>
      </c>
      <c r="H3008" s="17">
        <f t="shared" si="422"/>
        <v>40269</v>
      </c>
      <c r="I3008" t="s">
        <v>91</v>
      </c>
      <c r="J3008" t="s">
        <v>108</v>
      </c>
      <c r="K3008">
        <v>3</v>
      </c>
      <c r="L3008">
        <v>42</v>
      </c>
      <c r="M3008" s="3">
        <v>1060.3399999999999</v>
      </c>
      <c r="N3008" t="s">
        <v>264</v>
      </c>
      <c r="O3008" s="12">
        <f t="shared" si="414"/>
        <v>1060.3399999999999</v>
      </c>
      <c r="P3008" s="3">
        <v>-174.94</v>
      </c>
      <c r="Q3008" s="3">
        <f t="shared" si="415"/>
        <v>1064.5052380952379</v>
      </c>
      <c r="R3008">
        <v>0.04</v>
      </c>
      <c r="S3008" t="s">
        <v>47</v>
      </c>
      <c r="T3008" s="3">
        <v>23.99</v>
      </c>
      <c r="U3008" s="3">
        <v>15.68</v>
      </c>
      <c r="V3008" t="s">
        <v>1143</v>
      </c>
      <c r="W3008" t="s">
        <v>3032</v>
      </c>
      <c r="X3008" t="s">
        <v>3033</v>
      </c>
      <c r="Y3008" t="s">
        <v>981</v>
      </c>
      <c r="Z3008" t="str">
        <f>VLOOKUP(Y3008, '[1]Regional Managers'!A:B, 2, FALSE)</f>
        <v>Sam</v>
      </c>
      <c r="AA3008" t="s">
        <v>51</v>
      </c>
      <c r="AB3008" t="s">
        <v>77</v>
      </c>
      <c r="AC3008" t="s">
        <v>78</v>
      </c>
      <c r="AD3008" t="s">
        <v>2821</v>
      </c>
      <c r="AE3008" t="s">
        <v>54</v>
      </c>
      <c r="AF3008">
        <v>0.62</v>
      </c>
      <c r="AG3008" s="1">
        <v>40298</v>
      </c>
      <c r="AH3008">
        <v>1</v>
      </c>
      <c r="AI3008" t="str">
        <f t="shared" si="416"/>
        <v>No</v>
      </c>
      <c r="AJ3008" s="1">
        <v>29856</v>
      </c>
      <c r="AK3008" s="2">
        <f ca="1">INT((TODAY() - Table_SUPERSTORES_AUGUST[[#This Row],[BirthDate]])/365)</f>
        <v>43</v>
      </c>
      <c r="AL3008" t="str">
        <f>_xlfn.IFNA(VLOOKUP(B3008, '[2]Returned Items'!A:B, 2, FALSE), "Sold")</f>
        <v>Sold</v>
      </c>
      <c r="AM3008" t="str">
        <f ca="1">LOOKUP(AK3008, {39,50,60,70,80,90,100}, {"39-49","50-59","60-69","70-79","80-89","90-99","100-110"})</f>
        <v>39-49</v>
      </c>
      <c r="AN3008" s="3">
        <f>(Table_SUPERSTORES_AUGUST[[#This Row],[Sales]] - Table_SUPERSTORES_AUGUST[[#This Row],[Profit]]) / Table_SUPERSTORES_AUGUST[[#This Row],[Order Quantity]]</f>
        <v>29.411428571428569</v>
      </c>
      <c r="AO3008">
        <f t="shared" si="417"/>
        <v>2</v>
      </c>
      <c r="AP3008">
        <f t="shared" si="418"/>
        <v>2</v>
      </c>
      <c r="AQ3008" s="14">
        <f t="shared" si="419"/>
        <v>2</v>
      </c>
      <c r="AR3008" s="14">
        <f t="shared" si="420"/>
        <v>0</v>
      </c>
      <c r="AS3008" s="3">
        <f t="shared" si="421"/>
        <v>12.733180048210535</v>
      </c>
    </row>
    <row r="3009" spans="1:45">
      <c r="A3009">
        <v>3081</v>
      </c>
      <c r="B3009">
        <v>22115</v>
      </c>
      <c r="C3009" t="s">
        <v>1503</v>
      </c>
      <c r="D3009">
        <v>15</v>
      </c>
      <c r="E3009">
        <v>6</v>
      </c>
      <c r="F3009">
        <v>2010</v>
      </c>
      <c r="G3009" s="16" t="s">
        <v>314</v>
      </c>
      <c r="H3009" s="17">
        <f t="shared" si="422"/>
        <v>40330</v>
      </c>
      <c r="I3009" t="s">
        <v>107</v>
      </c>
      <c r="J3009" t="s">
        <v>32</v>
      </c>
      <c r="K3009">
        <v>2</v>
      </c>
      <c r="L3009">
        <v>5</v>
      </c>
      <c r="M3009" s="3">
        <v>751.94</v>
      </c>
      <c r="N3009" t="s">
        <v>1503</v>
      </c>
      <c r="O3009" s="12">
        <f t="shared" si="414"/>
        <v>751.94</v>
      </c>
      <c r="P3009" s="3">
        <v>-283.94</v>
      </c>
      <c r="Q3009" s="3">
        <f t="shared" si="415"/>
        <v>808.72800000000007</v>
      </c>
      <c r="R3009">
        <v>0.02</v>
      </c>
      <c r="S3009" t="s">
        <v>47</v>
      </c>
      <c r="T3009" s="3">
        <v>145.44999999999999</v>
      </c>
      <c r="U3009" s="3">
        <v>17.850000000000001</v>
      </c>
      <c r="V3009" t="s">
        <v>3023</v>
      </c>
      <c r="W3009" t="s">
        <v>3024</v>
      </c>
      <c r="X3009" t="s">
        <v>3025</v>
      </c>
      <c r="Y3009" t="s">
        <v>981</v>
      </c>
      <c r="Z3009" t="str">
        <f>VLOOKUP(Y3009, '[1]Regional Managers'!A:B, 2, FALSE)</f>
        <v>Sam</v>
      </c>
      <c r="AA3009" t="s">
        <v>51</v>
      </c>
      <c r="AB3009" t="s">
        <v>65</v>
      </c>
      <c r="AC3009" t="s">
        <v>417</v>
      </c>
      <c r="AD3009" t="s">
        <v>463</v>
      </c>
      <c r="AE3009" t="s">
        <v>54</v>
      </c>
      <c r="AF3009">
        <v>0.56000000000000005</v>
      </c>
      <c r="AG3009" s="1">
        <v>40344</v>
      </c>
      <c r="AH3009">
        <v>0</v>
      </c>
      <c r="AI3009" t="str">
        <f t="shared" si="416"/>
        <v>No</v>
      </c>
      <c r="AJ3009" s="1">
        <v>19597</v>
      </c>
      <c r="AK3009" s="2">
        <f ca="1">INT((TODAY() - Table_SUPERSTORES_AUGUST[[#This Row],[BirthDate]])/365)</f>
        <v>71</v>
      </c>
      <c r="AL3009" t="str">
        <f>_xlfn.IFNA(VLOOKUP(B3009, '[2]Returned Items'!A:B, 2, FALSE), "Sold")</f>
        <v>Sold</v>
      </c>
      <c r="AM3009" t="str">
        <f ca="1">LOOKUP(AK3009, {39,50,60,70,80,90,100}, {"39-49","50-59","60-69","70-79","80-89","90-99","100-110"})</f>
        <v>70-79</v>
      </c>
      <c r="AN3009" s="3">
        <f>(Table_SUPERSTORES_AUGUST[[#This Row],[Sales]] - Table_SUPERSTORES_AUGUST[[#This Row],[Profit]]) / Table_SUPERSTORES_AUGUST[[#This Row],[Order Quantity]]</f>
        <v>207.17600000000002</v>
      </c>
      <c r="AO3009">
        <f t="shared" si="417"/>
        <v>2</v>
      </c>
      <c r="AP3009">
        <f t="shared" si="418"/>
        <v>2</v>
      </c>
      <c r="AQ3009" s="14">
        <f t="shared" si="419"/>
        <v>2</v>
      </c>
      <c r="AR3009" s="14">
        <f t="shared" si="420"/>
        <v>0</v>
      </c>
      <c r="AS3009" s="3">
        <f t="shared" si="421"/>
        <v>12.732633531157159</v>
      </c>
    </row>
    <row r="3010" spans="1:45">
      <c r="A3010">
        <v>3088</v>
      </c>
      <c r="B3010">
        <v>22149</v>
      </c>
      <c r="C3010" t="s">
        <v>2888</v>
      </c>
      <c r="D3010">
        <v>23</v>
      </c>
      <c r="E3010">
        <v>9</v>
      </c>
      <c r="F3010">
        <v>2011</v>
      </c>
      <c r="G3010" s="16" t="s">
        <v>338</v>
      </c>
      <c r="H3010" s="17">
        <f t="shared" si="422"/>
        <v>40787</v>
      </c>
      <c r="I3010" t="s">
        <v>83</v>
      </c>
      <c r="J3010" t="s">
        <v>32</v>
      </c>
      <c r="K3010">
        <v>2</v>
      </c>
      <c r="L3010">
        <v>17</v>
      </c>
      <c r="M3010" s="3">
        <v>48.24</v>
      </c>
      <c r="N3010" t="s">
        <v>2888</v>
      </c>
      <c r="O3010" s="12">
        <f t="shared" ref="O3010:O3073" si="423">IF(AL3010 = "Returned", M3010 / 2, M3010)</f>
        <v>48.24</v>
      </c>
      <c r="P3010" s="3">
        <v>-1.62</v>
      </c>
      <c r="Q3010" s="3">
        <f t="shared" ref="Q3010:Q3073" si="424">(M3010)-(P3010)/(L3010)</f>
        <v>48.335294117647059</v>
      </c>
      <c r="R3010">
        <v>0.09</v>
      </c>
      <c r="S3010" t="s">
        <v>33</v>
      </c>
      <c r="T3010" s="3">
        <v>2.88</v>
      </c>
      <c r="U3010" s="3">
        <v>1.01</v>
      </c>
      <c r="V3010" t="s">
        <v>2341</v>
      </c>
      <c r="W3010" t="s">
        <v>3037</v>
      </c>
      <c r="X3010" t="s">
        <v>3038</v>
      </c>
      <c r="Y3010" t="s">
        <v>981</v>
      </c>
      <c r="Z3010" t="str">
        <f>VLOOKUP(Y3010, '[1]Regional Managers'!A:B, 2, FALSE)</f>
        <v>Sam</v>
      </c>
      <c r="AA3010" t="s">
        <v>38</v>
      </c>
      <c r="AB3010" t="s">
        <v>39</v>
      </c>
      <c r="AC3010" t="s">
        <v>169</v>
      </c>
      <c r="AD3010" t="s">
        <v>1413</v>
      </c>
      <c r="AE3010" t="s">
        <v>115</v>
      </c>
      <c r="AF3010">
        <v>0.55000000000000004</v>
      </c>
      <c r="AG3010" s="1">
        <v>40814</v>
      </c>
      <c r="AH3010">
        <v>5</v>
      </c>
      <c r="AI3010" t="str">
        <f t="shared" ref="AI3010:AI3073" si="425">IF(AH3010 &gt; 5, "Yes", "No")</f>
        <v>No</v>
      </c>
      <c r="AJ3010" s="1">
        <v>19554</v>
      </c>
      <c r="AK3010" s="2">
        <f ca="1">INT((TODAY() - Table_SUPERSTORES_AUGUST[[#This Row],[BirthDate]])/365)</f>
        <v>71</v>
      </c>
      <c r="AL3010" t="str">
        <f>_xlfn.IFNA(VLOOKUP(B3010, '[2]Returned Items'!A:B, 2, FALSE), "Sold")</f>
        <v>Sold</v>
      </c>
      <c r="AM3010" t="str">
        <f ca="1">LOOKUP(AK3010, {39,50,60,70,80,90,100}, {"39-49","50-59","60-69","70-79","80-89","90-99","100-110"})</f>
        <v>70-79</v>
      </c>
      <c r="AN3010" s="3">
        <f>(Table_SUPERSTORES_AUGUST[[#This Row],[Sales]] - Table_SUPERSTORES_AUGUST[[#This Row],[Profit]]) / Table_SUPERSTORES_AUGUST[[#This Row],[Order Quantity]]</f>
        <v>2.9329411764705884</v>
      </c>
      <c r="AO3010">
        <f t="shared" ref="AO3010:AO3073" si="426">MEDIAN(AH3010:AH11408)</f>
        <v>2</v>
      </c>
      <c r="AP3010">
        <f t="shared" ref="AP3010:AP3073" si="427">IFERROR(_xlfn.MODE.SNGL(AH3010:AH11408), "No Mode")</f>
        <v>2</v>
      </c>
      <c r="AQ3010" s="14">
        <f t="shared" ref="AQ3010:AQ3073" si="428">IFERROR(_xlfn.MODE.SNGL(AH3010:AH11408), "No Mode")</f>
        <v>2</v>
      </c>
      <c r="AR3010" s="14">
        <f t="shared" ref="AR3010:AR3073" si="429">IF(AL3010="Returned", M3010, 0)</f>
        <v>0</v>
      </c>
      <c r="AS3010" s="3">
        <f t="shared" ref="AS3010:AS3073" si="430">AVERAGE(U3010:U11408)</f>
        <v>12.731684288629085</v>
      </c>
    </row>
    <row r="3011" spans="1:45">
      <c r="A3011">
        <v>3108</v>
      </c>
      <c r="B3011">
        <v>22338</v>
      </c>
      <c r="C3011" t="s">
        <v>1515</v>
      </c>
      <c r="D3011">
        <v>14</v>
      </c>
      <c r="E3011">
        <v>5</v>
      </c>
      <c r="F3011">
        <v>2010</v>
      </c>
      <c r="G3011" s="16" t="s">
        <v>492</v>
      </c>
      <c r="H3011" s="17">
        <f t="shared" ref="H3011:H3074" si="431">DATE(LEFT(G3011, 4), RIGHT(G3011, 2), 1)</f>
        <v>40299</v>
      </c>
      <c r="I3011" t="s">
        <v>83</v>
      </c>
      <c r="J3011" t="s">
        <v>108</v>
      </c>
      <c r="K3011">
        <v>3</v>
      </c>
      <c r="L3011">
        <v>36</v>
      </c>
      <c r="M3011" s="3">
        <v>200.08</v>
      </c>
      <c r="N3011" t="s">
        <v>1515</v>
      </c>
      <c r="O3011" s="12">
        <f t="shared" si="423"/>
        <v>200.08</v>
      </c>
      <c r="P3011" s="3">
        <v>-62.97</v>
      </c>
      <c r="Q3011" s="3">
        <f t="shared" si="424"/>
        <v>201.82916666666668</v>
      </c>
      <c r="R3011">
        <v>0.05</v>
      </c>
      <c r="S3011" t="s">
        <v>33</v>
      </c>
      <c r="T3011" s="3">
        <v>5.28</v>
      </c>
      <c r="U3011" s="3">
        <v>5.0599999999999996</v>
      </c>
      <c r="V3011" t="s">
        <v>1909</v>
      </c>
      <c r="W3011" t="s">
        <v>3268</v>
      </c>
      <c r="X3011" t="s">
        <v>3269</v>
      </c>
      <c r="Y3011" t="s">
        <v>981</v>
      </c>
      <c r="Z3011" t="str">
        <f>VLOOKUP(Y3011, '[1]Regional Managers'!A:B, 2, FALSE)</f>
        <v>Sam</v>
      </c>
      <c r="AA3011" t="s">
        <v>51</v>
      </c>
      <c r="AB3011" t="s">
        <v>39</v>
      </c>
      <c r="AC3011" t="s">
        <v>103</v>
      </c>
      <c r="AD3011" t="s">
        <v>3286</v>
      </c>
      <c r="AE3011" t="s">
        <v>57</v>
      </c>
      <c r="AF3011">
        <v>0.37</v>
      </c>
      <c r="AG3011" s="1">
        <v>40313</v>
      </c>
      <c r="AH3011">
        <v>1</v>
      </c>
      <c r="AI3011" t="str">
        <f t="shared" si="425"/>
        <v>No</v>
      </c>
      <c r="AJ3011" s="1">
        <v>19607</v>
      </c>
      <c r="AK3011" s="2">
        <f ca="1">INT((TODAY() - Table_SUPERSTORES_AUGUST[[#This Row],[BirthDate]])/365)</f>
        <v>71</v>
      </c>
      <c r="AL3011" t="str">
        <f>_xlfn.IFNA(VLOOKUP(B3011, '[2]Returned Items'!A:B, 2, FALSE), "Sold")</f>
        <v>Sold</v>
      </c>
      <c r="AM3011" t="str">
        <f ca="1">LOOKUP(AK3011, {39,50,60,70,80,90,100}, {"39-49","50-59","60-69","70-79","80-89","90-99","100-110"})</f>
        <v>70-79</v>
      </c>
      <c r="AN3011" s="3">
        <f>(Table_SUPERSTORES_AUGUST[[#This Row],[Sales]] - Table_SUPERSTORES_AUGUST[[#This Row],[Profit]]) / Table_SUPERSTORES_AUGUST[[#This Row],[Order Quantity]]</f>
        <v>7.3069444444444445</v>
      </c>
      <c r="AO3011">
        <f t="shared" si="426"/>
        <v>2</v>
      </c>
      <c r="AP3011">
        <f t="shared" si="427"/>
        <v>2</v>
      </c>
      <c r="AQ3011" s="14">
        <f t="shared" si="428"/>
        <v>2</v>
      </c>
      <c r="AR3011" s="14">
        <f t="shared" si="429"/>
        <v>0</v>
      </c>
      <c r="AS3011" s="3">
        <f t="shared" si="430"/>
        <v>12.733858998144601</v>
      </c>
    </row>
    <row r="3012" spans="1:45">
      <c r="A3012">
        <v>3151</v>
      </c>
      <c r="B3012">
        <v>22627</v>
      </c>
      <c r="C3012" t="s">
        <v>1384</v>
      </c>
      <c r="D3012">
        <v>3</v>
      </c>
      <c r="E3012">
        <v>4</v>
      </c>
      <c r="F3012">
        <v>2010</v>
      </c>
      <c r="G3012" s="16" t="s">
        <v>265</v>
      </c>
      <c r="H3012" s="17">
        <f t="shared" si="431"/>
        <v>40269</v>
      </c>
      <c r="I3012" t="s">
        <v>70</v>
      </c>
      <c r="J3012" t="s">
        <v>32</v>
      </c>
      <c r="K3012">
        <v>2</v>
      </c>
      <c r="L3012">
        <v>33</v>
      </c>
      <c r="M3012" s="3">
        <v>1934.6</v>
      </c>
      <c r="N3012" t="s">
        <v>1384</v>
      </c>
      <c r="O3012" s="12">
        <f t="shared" si="423"/>
        <v>967.3</v>
      </c>
      <c r="P3012" s="3">
        <v>614.03</v>
      </c>
      <c r="Q3012" s="3">
        <f t="shared" si="424"/>
        <v>1915.9930303030303</v>
      </c>
      <c r="R3012">
        <v>0.09</v>
      </c>
      <c r="S3012" t="s">
        <v>33</v>
      </c>
      <c r="T3012" s="3">
        <v>63.94</v>
      </c>
      <c r="U3012" s="3">
        <v>14.48</v>
      </c>
      <c r="V3012" t="s">
        <v>1909</v>
      </c>
      <c r="W3012" t="s">
        <v>3193</v>
      </c>
      <c r="X3012" t="s">
        <v>3287</v>
      </c>
      <c r="Y3012" t="s">
        <v>981</v>
      </c>
      <c r="Z3012" t="str">
        <f>VLOOKUP(Y3012, '[1]Regional Managers'!A:B, 2, FALSE)</f>
        <v>Sam</v>
      </c>
      <c r="AA3012" t="s">
        <v>38</v>
      </c>
      <c r="AB3012" t="s">
        <v>77</v>
      </c>
      <c r="AC3012" t="s">
        <v>78</v>
      </c>
      <c r="AD3012" t="s">
        <v>835</v>
      </c>
      <c r="AE3012" t="s">
        <v>57</v>
      </c>
      <c r="AF3012">
        <v>0.46</v>
      </c>
      <c r="AG3012" s="1">
        <v>40276</v>
      </c>
      <c r="AH3012">
        <v>5</v>
      </c>
      <c r="AI3012" t="str">
        <f t="shared" si="425"/>
        <v>No</v>
      </c>
      <c r="AJ3012" s="1">
        <v>19941</v>
      </c>
      <c r="AK3012" s="2">
        <f ca="1">INT((TODAY() - Table_SUPERSTORES_AUGUST[[#This Row],[BirthDate]])/365)</f>
        <v>70</v>
      </c>
      <c r="AL3012" t="str">
        <f>_xlfn.IFNA(VLOOKUP(B3012, '[2]Returned Items'!A:B, 2, FALSE), "Sold")</f>
        <v>Returned</v>
      </c>
      <c r="AM3012" t="str">
        <f ca="1">LOOKUP(AK3012, {39,50,60,70,80,90,100}, {"39-49","50-59","60-69","70-79","80-89","90-99","100-110"})</f>
        <v>70-79</v>
      </c>
      <c r="AN3012" s="3">
        <f>(Table_SUPERSTORES_AUGUST[[#This Row],[Sales]] - Table_SUPERSTORES_AUGUST[[#This Row],[Profit]]) / Table_SUPERSTORES_AUGUST[[#This Row],[Order Quantity]]</f>
        <v>40.017272727272726</v>
      </c>
      <c r="AO3012">
        <f t="shared" si="426"/>
        <v>2</v>
      </c>
      <c r="AP3012">
        <f t="shared" si="427"/>
        <v>2</v>
      </c>
      <c r="AQ3012" s="14">
        <f t="shared" si="428"/>
        <v>2</v>
      </c>
      <c r="AR3012" s="14">
        <f t="shared" si="429"/>
        <v>1934.6</v>
      </c>
      <c r="AS3012" s="3">
        <f t="shared" si="430"/>
        <v>12.735282983855891</v>
      </c>
    </row>
    <row r="3013" spans="1:45">
      <c r="A3013">
        <v>3175</v>
      </c>
      <c r="B3013">
        <v>22820</v>
      </c>
      <c r="C3013" t="s">
        <v>511</v>
      </c>
      <c r="D3013">
        <v>17</v>
      </c>
      <c r="E3013">
        <v>8</v>
      </c>
      <c r="F3013">
        <v>2010</v>
      </c>
      <c r="G3013" s="16" t="s">
        <v>69</v>
      </c>
      <c r="H3013" s="17">
        <f t="shared" si="431"/>
        <v>40391</v>
      </c>
      <c r="I3013" t="s">
        <v>107</v>
      </c>
      <c r="J3013" t="s">
        <v>46</v>
      </c>
      <c r="K3013">
        <v>4</v>
      </c>
      <c r="L3013">
        <v>18</v>
      </c>
      <c r="M3013" s="3">
        <v>144.84</v>
      </c>
      <c r="N3013" t="s">
        <v>511</v>
      </c>
      <c r="O3013" s="12">
        <f t="shared" si="423"/>
        <v>72.42</v>
      </c>
      <c r="P3013" s="3">
        <v>21.49</v>
      </c>
      <c r="Q3013" s="3">
        <f t="shared" si="424"/>
        <v>143.64611111111111</v>
      </c>
      <c r="R3013">
        <v>0</v>
      </c>
      <c r="S3013" t="s">
        <v>33</v>
      </c>
      <c r="T3013" s="3">
        <v>7.89</v>
      </c>
      <c r="U3013" s="3">
        <v>2.82</v>
      </c>
      <c r="V3013" t="s">
        <v>2331</v>
      </c>
      <c r="W3013" t="s">
        <v>3030</v>
      </c>
      <c r="X3013" t="s">
        <v>3031</v>
      </c>
      <c r="Y3013" t="s">
        <v>981</v>
      </c>
      <c r="Z3013" t="str">
        <f>VLOOKUP(Y3013, '[1]Regional Managers'!A:B, 2, FALSE)</f>
        <v>Sam</v>
      </c>
      <c r="AA3013" t="s">
        <v>51</v>
      </c>
      <c r="AB3013" t="s">
        <v>39</v>
      </c>
      <c r="AC3013" t="s">
        <v>113</v>
      </c>
      <c r="AD3013" t="s">
        <v>1527</v>
      </c>
      <c r="AE3013" t="s">
        <v>115</v>
      </c>
      <c r="AF3013">
        <v>0.4</v>
      </c>
      <c r="AG3013" s="1">
        <v>40410</v>
      </c>
      <c r="AH3013">
        <v>3</v>
      </c>
      <c r="AI3013" t="str">
        <f t="shared" si="425"/>
        <v>No</v>
      </c>
      <c r="AJ3013" s="1">
        <v>20036</v>
      </c>
      <c r="AK3013" s="2">
        <f ca="1">INT((TODAY() - Table_SUPERSTORES_AUGUST[[#This Row],[BirthDate]])/365)</f>
        <v>70</v>
      </c>
      <c r="AL3013" t="str">
        <f>_xlfn.IFNA(VLOOKUP(B3013, '[2]Returned Items'!A:B, 2, FALSE), "Sold")</f>
        <v>Returned</v>
      </c>
      <c r="AM3013" t="str">
        <f ca="1">LOOKUP(AK3013, {39,50,60,70,80,90,100}, {"39-49","50-59","60-69","70-79","80-89","90-99","100-110"})</f>
        <v>70-79</v>
      </c>
      <c r="AN3013" s="3">
        <f>(Table_SUPERSTORES_AUGUST[[#This Row],[Sales]] - Table_SUPERSTORES_AUGUST[[#This Row],[Profit]]) / Table_SUPERSTORES_AUGUST[[#This Row],[Order Quantity]]</f>
        <v>6.8527777777777779</v>
      </c>
      <c r="AO3013">
        <f t="shared" si="426"/>
        <v>2</v>
      </c>
      <c r="AP3013">
        <f t="shared" si="427"/>
        <v>2</v>
      </c>
      <c r="AQ3013" s="14">
        <f t="shared" si="428"/>
        <v>2</v>
      </c>
      <c r="AR3013" s="14">
        <f t="shared" si="429"/>
        <v>144.84</v>
      </c>
      <c r="AS3013" s="3">
        <f t="shared" si="430"/>
        <v>12.734959168522531</v>
      </c>
    </row>
    <row r="3014" spans="1:45">
      <c r="A3014">
        <v>3187</v>
      </c>
      <c r="B3014">
        <v>22880</v>
      </c>
      <c r="C3014" t="s">
        <v>2227</v>
      </c>
      <c r="D3014">
        <v>30</v>
      </c>
      <c r="E3014">
        <v>5</v>
      </c>
      <c r="F3014">
        <v>2010</v>
      </c>
      <c r="G3014" s="16" t="s">
        <v>492</v>
      </c>
      <c r="H3014" s="17">
        <f t="shared" si="431"/>
        <v>40299</v>
      </c>
      <c r="I3014" t="s">
        <v>60</v>
      </c>
      <c r="J3014" t="s">
        <v>108</v>
      </c>
      <c r="K3014">
        <v>3</v>
      </c>
      <c r="L3014">
        <v>13</v>
      </c>
      <c r="M3014" s="3">
        <v>24.96</v>
      </c>
      <c r="N3014" t="s">
        <v>2227</v>
      </c>
      <c r="O3014" s="12">
        <f t="shared" si="423"/>
        <v>24.96</v>
      </c>
      <c r="P3014" s="3">
        <v>-20.68</v>
      </c>
      <c r="Q3014" s="3">
        <f t="shared" si="424"/>
        <v>26.55076923076923</v>
      </c>
      <c r="R3014">
        <v>0.01</v>
      </c>
      <c r="S3014" t="s">
        <v>33</v>
      </c>
      <c r="T3014" s="3">
        <v>1.7</v>
      </c>
      <c r="U3014" s="3">
        <v>1.99</v>
      </c>
      <c r="V3014" t="s">
        <v>3209</v>
      </c>
      <c r="W3014" t="s">
        <v>3250</v>
      </c>
      <c r="X3014" t="s">
        <v>3251</v>
      </c>
      <c r="Y3014" t="s">
        <v>981</v>
      </c>
      <c r="Z3014" t="str">
        <f>VLOOKUP(Y3014, '[1]Regional Managers'!A:B, 2, FALSE)</f>
        <v>Sam</v>
      </c>
      <c r="AA3014" t="s">
        <v>38</v>
      </c>
      <c r="AB3014" t="s">
        <v>65</v>
      </c>
      <c r="AC3014" t="s">
        <v>120</v>
      </c>
      <c r="AD3014" t="s">
        <v>1859</v>
      </c>
      <c r="AE3014" t="s">
        <v>80</v>
      </c>
      <c r="AF3014">
        <v>0.51</v>
      </c>
      <c r="AG3014" s="1">
        <v>40331</v>
      </c>
      <c r="AH3014">
        <v>3</v>
      </c>
      <c r="AI3014" t="str">
        <f t="shared" si="425"/>
        <v>No</v>
      </c>
      <c r="AJ3014" s="1">
        <v>19767</v>
      </c>
      <c r="AK3014" s="2">
        <f ca="1">INT((TODAY() - Table_SUPERSTORES_AUGUST[[#This Row],[BirthDate]])/365)</f>
        <v>71</v>
      </c>
      <c r="AL3014" t="str">
        <f>_xlfn.IFNA(VLOOKUP(B3014, '[2]Returned Items'!A:B, 2, FALSE), "Sold")</f>
        <v>Sold</v>
      </c>
      <c r="AM3014" t="str">
        <f ca="1">LOOKUP(AK3014, {39,50,60,70,80,90,100}, {"39-49","50-59","60-69","70-79","80-89","90-99","100-110"})</f>
        <v>70-79</v>
      </c>
      <c r="AN3014" s="3">
        <f>(Table_SUPERSTORES_AUGUST[[#This Row],[Sales]] - Table_SUPERSTORES_AUGUST[[#This Row],[Profit]]) / Table_SUPERSTORES_AUGUST[[#This Row],[Order Quantity]]</f>
        <v>3.5107692307692306</v>
      </c>
      <c r="AO3014">
        <f t="shared" si="426"/>
        <v>2</v>
      </c>
      <c r="AP3014">
        <f t="shared" si="427"/>
        <v>2</v>
      </c>
      <c r="AQ3014" s="14">
        <f t="shared" si="428"/>
        <v>2</v>
      </c>
      <c r="AR3014" s="14">
        <f t="shared" si="429"/>
        <v>0</v>
      </c>
      <c r="AS3014" s="3">
        <f t="shared" si="430"/>
        <v>12.736799702988566</v>
      </c>
    </row>
    <row r="3015" spans="1:45">
      <c r="A3015">
        <v>3217</v>
      </c>
      <c r="B3015">
        <v>23078</v>
      </c>
      <c r="C3015" t="s">
        <v>1137</v>
      </c>
      <c r="D3015">
        <v>15</v>
      </c>
      <c r="E3015">
        <v>9</v>
      </c>
      <c r="F3015">
        <v>2011</v>
      </c>
      <c r="G3015" s="16" t="s">
        <v>338</v>
      </c>
      <c r="H3015" s="17">
        <f t="shared" si="431"/>
        <v>40787</v>
      </c>
      <c r="I3015" t="s">
        <v>91</v>
      </c>
      <c r="J3015" t="s">
        <v>108</v>
      </c>
      <c r="K3015">
        <v>3</v>
      </c>
      <c r="L3015">
        <v>39</v>
      </c>
      <c r="M3015" s="3">
        <v>577.95000000000005</v>
      </c>
      <c r="N3015" t="s">
        <v>1137</v>
      </c>
      <c r="O3015" s="12">
        <f t="shared" si="423"/>
        <v>577.95000000000005</v>
      </c>
      <c r="P3015" s="3">
        <v>-86.43</v>
      </c>
      <c r="Q3015" s="3">
        <f t="shared" si="424"/>
        <v>580.16615384615386</v>
      </c>
      <c r="R3015">
        <v>7.0000000000000007E-2</v>
      </c>
      <c r="S3015" t="s">
        <v>33</v>
      </c>
      <c r="T3015" s="3">
        <v>15.73</v>
      </c>
      <c r="U3015" s="3">
        <v>7.42</v>
      </c>
      <c r="V3015" t="s">
        <v>3048</v>
      </c>
      <c r="W3015" t="s">
        <v>3049</v>
      </c>
      <c r="X3015" t="s">
        <v>3050</v>
      </c>
      <c r="Y3015" t="s">
        <v>981</v>
      </c>
      <c r="Z3015" t="str">
        <f>VLOOKUP(Y3015, '[1]Regional Managers'!A:B, 2, FALSE)</f>
        <v>Sam</v>
      </c>
      <c r="AA3015" t="s">
        <v>51</v>
      </c>
      <c r="AB3015" t="s">
        <v>39</v>
      </c>
      <c r="AC3015" t="s">
        <v>299</v>
      </c>
      <c r="AD3015" t="s">
        <v>2628</v>
      </c>
      <c r="AE3015" t="s">
        <v>80</v>
      </c>
      <c r="AF3015">
        <v>0.56000000000000005</v>
      </c>
      <c r="AG3015" s="1">
        <v>40803</v>
      </c>
      <c r="AH3015">
        <v>2</v>
      </c>
      <c r="AI3015" t="str">
        <f t="shared" si="425"/>
        <v>No</v>
      </c>
      <c r="AJ3015" s="1">
        <v>20312</v>
      </c>
      <c r="AK3015" s="2">
        <f ca="1">INT((TODAY() - Table_SUPERSTORES_AUGUST[[#This Row],[BirthDate]])/365)</f>
        <v>69</v>
      </c>
      <c r="AL3015" t="str">
        <f>_xlfn.IFNA(VLOOKUP(B3015, '[2]Returned Items'!A:B, 2, FALSE), "Sold")</f>
        <v>Sold</v>
      </c>
      <c r="AM3015" t="str">
        <f ca="1">LOOKUP(AK3015, {39,50,60,70,80,90,100}, {"39-49","50-59","60-69","70-79","80-89","90-99","100-110"})</f>
        <v>60-69</v>
      </c>
      <c r="AN3015" s="3">
        <f>(Table_SUPERSTORES_AUGUST[[#This Row],[Sales]] - Table_SUPERSTORES_AUGUST[[#This Row],[Profit]]) / Table_SUPERSTORES_AUGUST[[#This Row],[Order Quantity]]</f>
        <v>17.035384615384618</v>
      </c>
      <c r="AO3015">
        <f t="shared" si="426"/>
        <v>2</v>
      </c>
      <c r="AP3015">
        <f t="shared" si="427"/>
        <v>2</v>
      </c>
      <c r="AQ3015" s="14">
        <f t="shared" si="428"/>
        <v>2</v>
      </c>
      <c r="AR3015" s="14">
        <f t="shared" si="429"/>
        <v>0</v>
      </c>
      <c r="AS3015" s="3">
        <f t="shared" si="430"/>
        <v>12.73879502413654</v>
      </c>
    </row>
    <row r="3016" spans="1:45">
      <c r="A3016">
        <v>3246</v>
      </c>
      <c r="B3016">
        <v>23268</v>
      </c>
      <c r="C3016" t="s">
        <v>1713</v>
      </c>
      <c r="D3016">
        <v>16</v>
      </c>
      <c r="E3016">
        <v>1</v>
      </c>
      <c r="F3016">
        <v>2012</v>
      </c>
      <c r="G3016" s="16" t="s">
        <v>255</v>
      </c>
      <c r="H3016" s="17">
        <f t="shared" si="431"/>
        <v>40909</v>
      </c>
      <c r="I3016" t="s">
        <v>45</v>
      </c>
      <c r="J3016" t="s">
        <v>46</v>
      </c>
      <c r="K3016">
        <v>4</v>
      </c>
      <c r="L3016">
        <v>5</v>
      </c>
      <c r="M3016" s="3">
        <v>255.31</v>
      </c>
      <c r="N3016" t="s">
        <v>1713</v>
      </c>
      <c r="O3016" s="12">
        <f t="shared" si="423"/>
        <v>255.31</v>
      </c>
      <c r="P3016" s="3">
        <v>41.41</v>
      </c>
      <c r="Q3016" s="3">
        <f t="shared" si="424"/>
        <v>247.02799999999999</v>
      </c>
      <c r="R3016">
        <v>0.02</v>
      </c>
      <c r="S3016" t="s">
        <v>33</v>
      </c>
      <c r="T3016" s="3">
        <v>48.04</v>
      </c>
      <c r="U3016" s="3">
        <v>5.79</v>
      </c>
      <c r="V3016" t="s">
        <v>3288</v>
      </c>
      <c r="W3016" t="s">
        <v>3289</v>
      </c>
      <c r="X3016" t="s">
        <v>3290</v>
      </c>
      <c r="Y3016" t="s">
        <v>981</v>
      </c>
      <c r="Z3016" t="str">
        <f>VLOOKUP(Y3016, '[1]Regional Managers'!A:B, 2, FALSE)</f>
        <v>Sam</v>
      </c>
      <c r="AA3016" t="s">
        <v>102</v>
      </c>
      <c r="AB3016" t="s">
        <v>39</v>
      </c>
      <c r="AC3016" t="s">
        <v>103</v>
      </c>
      <c r="AD3016" t="s">
        <v>1851</v>
      </c>
      <c r="AE3016" t="s">
        <v>57</v>
      </c>
      <c r="AF3016">
        <v>0.37</v>
      </c>
      <c r="AG3016" s="1">
        <v>40926</v>
      </c>
      <c r="AH3016">
        <v>2</v>
      </c>
      <c r="AI3016" t="str">
        <f t="shared" si="425"/>
        <v>No</v>
      </c>
      <c r="AJ3016" s="1">
        <v>20359</v>
      </c>
      <c r="AK3016" s="2">
        <f ca="1">INT((TODAY() - Table_SUPERSTORES_AUGUST[[#This Row],[BirthDate]])/365)</f>
        <v>69</v>
      </c>
      <c r="AL3016" t="str">
        <f>_xlfn.IFNA(VLOOKUP(B3016, '[2]Returned Items'!A:B, 2, FALSE), "Sold")</f>
        <v>Sold</v>
      </c>
      <c r="AM3016" t="str">
        <f ca="1">LOOKUP(AK3016, {39,50,60,70,80,90,100}, {"39-49","50-59","60-69","70-79","80-89","90-99","100-110"})</f>
        <v>60-69</v>
      </c>
      <c r="AN3016" s="3">
        <f>(Table_SUPERSTORES_AUGUST[[#This Row],[Sales]] - Table_SUPERSTORES_AUGUST[[#This Row],[Profit]]) / Table_SUPERSTORES_AUGUST[[#This Row],[Order Quantity]]</f>
        <v>42.78</v>
      </c>
      <c r="AO3016">
        <f t="shared" si="426"/>
        <v>2</v>
      </c>
      <c r="AP3016">
        <f t="shared" si="427"/>
        <v>2</v>
      </c>
      <c r="AQ3016" s="14">
        <f t="shared" si="428"/>
        <v>2</v>
      </c>
      <c r="AR3016" s="14">
        <f t="shared" si="429"/>
        <v>0</v>
      </c>
      <c r="AS3016" s="3">
        <f t="shared" si="430"/>
        <v>12.739782729804903</v>
      </c>
    </row>
    <row r="3017" spans="1:45">
      <c r="A3017">
        <v>3354</v>
      </c>
      <c r="B3017">
        <v>24003</v>
      </c>
      <c r="C3017" t="s">
        <v>3051</v>
      </c>
      <c r="D3017">
        <v>31</v>
      </c>
      <c r="E3017">
        <v>10</v>
      </c>
      <c r="F3017">
        <v>2009</v>
      </c>
      <c r="G3017" s="16" t="s">
        <v>211</v>
      </c>
      <c r="H3017" s="17">
        <f t="shared" si="431"/>
        <v>40087</v>
      </c>
      <c r="I3017" t="s">
        <v>70</v>
      </c>
      <c r="J3017" t="s">
        <v>140</v>
      </c>
      <c r="K3017">
        <v>5</v>
      </c>
      <c r="L3017">
        <v>4</v>
      </c>
      <c r="M3017" s="3">
        <v>129.78649999999999</v>
      </c>
      <c r="N3017" t="s">
        <v>3051</v>
      </c>
      <c r="O3017" s="12">
        <f t="shared" si="423"/>
        <v>129.78649999999999</v>
      </c>
      <c r="P3017" s="3">
        <v>-116.51</v>
      </c>
      <c r="Q3017" s="3">
        <f t="shared" si="424"/>
        <v>158.91399999999999</v>
      </c>
      <c r="R3017">
        <v>0.05</v>
      </c>
      <c r="S3017" t="s">
        <v>92</v>
      </c>
      <c r="T3017" s="3">
        <v>35.99</v>
      </c>
      <c r="U3017" s="3">
        <v>5.99</v>
      </c>
      <c r="V3017" t="s">
        <v>1106</v>
      </c>
      <c r="W3017" t="s">
        <v>3052</v>
      </c>
      <c r="X3017" t="s">
        <v>3053</v>
      </c>
      <c r="Y3017" t="s">
        <v>981</v>
      </c>
      <c r="Z3017" t="str">
        <f>VLOOKUP(Y3017, '[1]Regional Managers'!A:B, 2, FALSE)</f>
        <v>Sam</v>
      </c>
      <c r="AA3017" t="s">
        <v>64</v>
      </c>
      <c r="AB3017" t="s">
        <v>65</v>
      </c>
      <c r="AC3017" t="s">
        <v>66</v>
      </c>
      <c r="AD3017" t="s">
        <v>1779</v>
      </c>
      <c r="AE3017" t="s">
        <v>115</v>
      </c>
      <c r="AF3017">
        <v>0.38</v>
      </c>
      <c r="AG3017" s="1">
        <v>40119</v>
      </c>
      <c r="AH3017">
        <v>2</v>
      </c>
      <c r="AI3017" t="str">
        <f t="shared" si="425"/>
        <v>No</v>
      </c>
      <c r="AJ3017" s="1">
        <v>20198</v>
      </c>
      <c r="AK3017" s="2">
        <f ca="1">INT((TODAY() - Table_SUPERSTORES_AUGUST[[#This Row],[BirthDate]])/365)</f>
        <v>69</v>
      </c>
      <c r="AL3017" t="str">
        <f>_xlfn.IFNA(VLOOKUP(B3017, '[2]Returned Items'!A:B, 2, FALSE), "Sold")</f>
        <v>Sold</v>
      </c>
      <c r="AM3017" t="str">
        <f ca="1">LOOKUP(AK3017, {39,50,60,70,80,90,100}, {"39-49","50-59","60-69","70-79","80-89","90-99","100-110"})</f>
        <v>60-69</v>
      </c>
      <c r="AN3017" s="3">
        <f>(Table_SUPERSTORES_AUGUST[[#This Row],[Sales]] - Table_SUPERSTORES_AUGUST[[#This Row],[Profit]]) / Table_SUPERSTORES_AUGUST[[#This Row],[Order Quantity]]</f>
        <v>61.574124999999995</v>
      </c>
      <c r="AO3017">
        <f t="shared" si="426"/>
        <v>2</v>
      </c>
      <c r="AP3017">
        <f t="shared" si="427"/>
        <v>2</v>
      </c>
      <c r="AQ3017" s="14">
        <f t="shared" si="428"/>
        <v>2</v>
      </c>
      <c r="AR3017" s="14">
        <f t="shared" si="429"/>
        <v>0</v>
      </c>
      <c r="AS3017" s="3">
        <f t="shared" si="430"/>
        <v>12.741073551262891</v>
      </c>
    </row>
    <row r="3018" spans="1:45">
      <c r="A3018">
        <v>3379</v>
      </c>
      <c r="B3018">
        <v>24102</v>
      </c>
      <c r="C3018" t="s">
        <v>2813</v>
      </c>
      <c r="D3018">
        <v>30</v>
      </c>
      <c r="E3018">
        <v>11</v>
      </c>
      <c r="F3018">
        <v>2010</v>
      </c>
      <c r="G3018" s="16" t="s">
        <v>106</v>
      </c>
      <c r="H3018" s="17">
        <f t="shared" si="431"/>
        <v>40483</v>
      </c>
      <c r="I3018" t="s">
        <v>107</v>
      </c>
      <c r="J3018" t="s">
        <v>140</v>
      </c>
      <c r="K3018">
        <v>5</v>
      </c>
      <c r="L3018">
        <v>50</v>
      </c>
      <c r="M3018" s="3">
        <v>1844.26</v>
      </c>
      <c r="N3018" t="s">
        <v>2813</v>
      </c>
      <c r="O3018" s="12">
        <f t="shared" si="423"/>
        <v>1844.26</v>
      </c>
      <c r="P3018" s="3">
        <v>47.58</v>
      </c>
      <c r="Q3018" s="3">
        <f t="shared" si="424"/>
        <v>1843.3083999999999</v>
      </c>
      <c r="R3018">
        <v>0.03</v>
      </c>
      <c r="S3018" t="s">
        <v>33</v>
      </c>
      <c r="T3018" s="3">
        <v>37.76</v>
      </c>
      <c r="U3018" s="3">
        <v>12.9</v>
      </c>
      <c r="V3018" t="s">
        <v>571</v>
      </c>
      <c r="W3018" t="s">
        <v>3077</v>
      </c>
      <c r="X3018" t="s">
        <v>3078</v>
      </c>
      <c r="Y3018" t="s">
        <v>981</v>
      </c>
      <c r="Z3018" t="str">
        <f>VLOOKUP(Y3018, '[1]Regional Managers'!A:B, 2, FALSE)</f>
        <v>Sam</v>
      </c>
      <c r="AA3018" t="s">
        <v>38</v>
      </c>
      <c r="AB3018" t="s">
        <v>39</v>
      </c>
      <c r="AC3018" t="s">
        <v>40</v>
      </c>
      <c r="AD3018" t="s">
        <v>2179</v>
      </c>
      <c r="AE3018" t="s">
        <v>57</v>
      </c>
      <c r="AF3018">
        <v>0.56999999999999995</v>
      </c>
      <c r="AG3018" s="1">
        <v>40513</v>
      </c>
      <c r="AH3018">
        <v>1</v>
      </c>
      <c r="AI3018" t="str">
        <f t="shared" si="425"/>
        <v>No</v>
      </c>
      <c r="AJ3018" s="1">
        <v>20103</v>
      </c>
      <c r="AK3018" s="2">
        <f ca="1">INT((TODAY() - Table_SUPERSTORES_AUGUST[[#This Row],[BirthDate]])/365)</f>
        <v>70</v>
      </c>
      <c r="AL3018" t="str">
        <f>_xlfn.IFNA(VLOOKUP(B3018, '[2]Returned Items'!A:B, 2, FALSE), "Sold")</f>
        <v>Sold</v>
      </c>
      <c r="AM3018" t="str">
        <f ca="1">LOOKUP(AK3018, {39,50,60,70,80,90,100}, {"39-49","50-59","60-69","70-79","80-89","90-99","100-110"})</f>
        <v>70-79</v>
      </c>
      <c r="AN3018" s="3">
        <f>(Table_SUPERSTORES_AUGUST[[#This Row],[Sales]] - Table_SUPERSTORES_AUGUST[[#This Row],[Profit]]) / Table_SUPERSTORES_AUGUST[[#This Row],[Order Quantity]]</f>
        <v>35.933599999999998</v>
      </c>
      <c r="AO3018">
        <f t="shared" si="426"/>
        <v>2</v>
      </c>
      <c r="AP3018">
        <f t="shared" si="427"/>
        <v>2</v>
      </c>
      <c r="AQ3018" s="14">
        <f t="shared" si="428"/>
        <v>2</v>
      </c>
      <c r="AR3018" s="14">
        <f t="shared" si="429"/>
        <v>0</v>
      </c>
      <c r="AS3018" s="3">
        <f t="shared" si="430"/>
        <v>12.742327698309381</v>
      </c>
    </row>
    <row r="3019" spans="1:45">
      <c r="A3019">
        <v>3423</v>
      </c>
      <c r="B3019">
        <v>24422</v>
      </c>
      <c r="C3019" t="s">
        <v>3217</v>
      </c>
      <c r="D3019">
        <v>29</v>
      </c>
      <c r="E3019">
        <v>12</v>
      </c>
      <c r="F3019">
        <v>2011</v>
      </c>
      <c r="G3019" s="16" t="s">
        <v>271</v>
      </c>
      <c r="H3019" s="17">
        <f t="shared" si="431"/>
        <v>40878</v>
      </c>
      <c r="I3019" t="s">
        <v>91</v>
      </c>
      <c r="J3019" t="s">
        <v>140</v>
      </c>
      <c r="K3019">
        <v>5</v>
      </c>
      <c r="L3019">
        <v>20</v>
      </c>
      <c r="M3019" s="3">
        <v>3467.28</v>
      </c>
      <c r="N3019" t="s">
        <v>3217</v>
      </c>
      <c r="O3019" s="12">
        <f t="shared" si="423"/>
        <v>3467.28</v>
      </c>
      <c r="P3019" s="3">
        <v>-433.29</v>
      </c>
      <c r="Q3019" s="3">
        <f t="shared" si="424"/>
        <v>3488.9445000000001</v>
      </c>
      <c r="R3019">
        <v>0.06</v>
      </c>
      <c r="S3019" t="s">
        <v>47</v>
      </c>
      <c r="T3019" s="3">
        <v>179.29</v>
      </c>
      <c r="U3019" s="3">
        <v>29.21</v>
      </c>
      <c r="V3019" t="s">
        <v>2331</v>
      </c>
      <c r="W3019" t="s">
        <v>3030</v>
      </c>
      <c r="X3019" t="s">
        <v>3031</v>
      </c>
      <c r="Y3019" t="s">
        <v>981</v>
      </c>
      <c r="Z3019" t="str">
        <f>VLOOKUP(Y3019, '[1]Regional Managers'!A:B, 2, FALSE)</f>
        <v>Sam</v>
      </c>
      <c r="AA3019" t="s">
        <v>64</v>
      </c>
      <c r="AB3019" t="s">
        <v>77</v>
      </c>
      <c r="AC3019" t="s">
        <v>147</v>
      </c>
      <c r="AD3019" t="s">
        <v>411</v>
      </c>
      <c r="AE3019" t="s">
        <v>146</v>
      </c>
      <c r="AF3019">
        <v>0.76</v>
      </c>
      <c r="AG3019" s="1">
        <v>40908</v>
      </c>
      <c r="AH3019">
        <v>2</v>
      </c>
      <c r="AI3019" t="str">
        <f t="shared" si="425"/>
        <v>No</v>
      </c>
      <c r="AJ3019" s="1">
        <v>31008</v>
      </c>
      <c r="AK3019" s="2">
        <f ca="1">INT((TODAY() - Table_SUPERSTORES_AUGUST[[#This Row],[BirthDate]])/365)</f>
        <v>40</v>
      </c>
      <c r="AL3019" t="str">
        <f>_xlfn.IFNA(VLOOKUP(B3019, '[2]Returned Items'!A:B, 2, FALSE), "Sold")</f>
        <v>Sold</v>
      </c>
      <c r="AM3019" t="str">
        <f ca="1">LOOKUP(AK3019, {39,50,60,70,80,90,100}, {"39-49","50-59","60-69","70-79","80-89","90-99","100-110"})</f>
        <v>39-49</v>
      </c>
      <c r="AN3019" s="3">
        <f>(Table_SUPERSTORES_AUGUST[[#This Row],[Sales]] - Table_SUPERSTORES_AUGUST[[#This Row],[Profit]]) / Table_SUPERSTORES_AUGUST[[#This Row],[Order Quantity]]</f>
        <v>195.02850000000001</v>
      </c>
      <c r="AO3019">
        <f t="shared" si="426"/>
        <v>2</v>
      </c>
      <c r="AP3019">
        <f t="shared" si="427"/>
        <v>2</v>
      </c>
      <c r="AQ3019" s="14">
        <f t="shared" si="428"/>
        <v>2</v>
      </c>
      <c r="AR3019" s="14">
        <f t="shared" si="429"/>
        <v>0</v>
      </c>
      <c r="AS3019" s="3">
        <f t="shared" si="430"/>
        <v>12.742298402080898</v>
      </c>
    </row>
    <row r="3020" spans="1:45">
      <c r="A3020">
        <v>3459</v>
      </c>
      <c r="B3020">
        <v>24644</v>
      </c>
      <c r="C3020" t="s">
        <v>3291</v>
      </c>
      <c r="D3020">
        <v>28</v>
      </c>
      <c r="E3020">
        <v>7</v>
      </c>
      <c r="F3020">
        <v>2009</v>
      </c>
      <c r="G3020" s="16" t="s">
        <v>442</v>
      </c>
      <c r="H3020" s="17">
        <f t="shared" si="431"/>
        <v>39995</v>
      </c>
      <c r="I3020" t="s">
        <v>107</v>
      </c>
      <c r="J3020" t="s">
        <v>140</v>
      </c>
      <c r="K3020">
        <v>5</v>
      </c>
      <c r="L3020">
        <v>46</v>
      </c>
      <c r="M3020" s="3">
        <v>5897.47</v>
      </c>
      <c r="N3020" t="s">
        <v>3291</v>
      </c>
      <c r="O3020" s="12">
        <f t="shared" si="423"/>
        <v>5897.47</v>
      </c>
      <c r="P3020" s="3">
        <v>-1764.29</v>
      </c>
      <c r="Q3020" s="3">
        <f t="shared" si="424"/>
        <v>5935.824130434783</v>
      </c>
      <c r="R3020">
        <v>0</v>
      </c>
      <c r="S3020" t="s">
        <v>47</v>
      </c>
      <c r="T3020" s="3">
        <v>122.99</v>
      </c>
      <c r="U3020" s="3">
        <v>70.2</v>
      </c>
      <c r="V3020" t="s">
        <v>1774</v>
      </c>
      <c r="W3020" t="s">
        <v>2281</v>
      </c>
      <c r="X3020" t="s">
        <v>3176</v>
      </c>
      <c r="Y3020" t="s">
        <v>981</v>
      </c>
      <c r="Z3020" t="str">
        <f>VLOOKUP(Y3020, '[1]Regional Managers'!A:B, 2, FALSE)</f>
        <v>Sam</v>
      </c>
      <c r="AA3020" t="s">
        <v>64</v>
      </c>
      <c r="AB3020" t="s">
        <v>77</v>
      </c>
      <c r="AC3020" t="s">
        <v>208</v>
      </c>
      <c r="AD3020" t="s">
        <v>823</v>
      </c>
      <c r="AE3020" t="s">
        <v>54</v>
      </c>
      <c r="AF3020">
        <v>0.74</v>
      </c>
      <c r="AG3020" s="1">
        <v>40023</v>
      </c>
      <c r="AH3020">
        <v>1</v>
      </c>
      <c r="AI3020" t="str">
        <f t="shared" si="425"/>
        <v>No</v>
      </c>
      <c r="AJ3020" s="1">
        <v>20456</v>
      </c>
      <c r="AK3020" s="2">
        <f ca="1">INT((TODAY() - Table_SUPERSTORES_AUGUST[[#This Row],[BirthDate]])/365)</f>
        <v>69</v>
      </c>
      <c r="AL3020" t="str">
        <f>_xlfn.IFNA(VLOOKUP(B3020, '[2]Returned Items'!A:B, 2, FALSE), "Sold")</f>
        <v>Sold</v>
      </c>
      <c r="AM3020" t="str">
        <f ca="1">LOOKUP(AK3020, {39,50,60,70,80,90,100}, {"39-49","50-59","60-69","70-79","80-89","90-99","100-110"})</f>
        <v>60-69</v>
      </c>
      <c r="AN3020" s="3">
        <f>(Table_SUPERSTORES_AUGUST[[#This Row],[Sales]] - Table_SUPERSTORES_AUGUST[[#This Row],[Profit]]) / Table_SUPERSTORES_AUGUST[[#This Row],[Order Quantity]]</f>
        <v>166.56</v>
      </c>
      <c r="AO3020">
        <f t="shared" si="426"/>
        <v>2</v>
      </c>
      <c r="AP3020">
        <f t="shared" si="427"/>
        <v>2</v>
      </c>
      <c r="AQ3020" s="14">
        <f t="shared" si="428"/>
        <v>2</v>
      </c>
      <c r="AR3020" s="14">
        <f t="shared" si="429"/>
        <v>0</v>
      </c>
      <c r="AS3020" s="3">
        <f t="shared" si="430"/>
        <v>12.739238059840067</v>
      </c>
    </row>
    <row r="3021" spans="1:45">
      <c r="A3021">
        <v>3693</v>
      </c>
      <c r="B3021">
        <v>26401</v>
      </c>
      <c r="C3021" t="s">
        <v>29</v>
      </c>
      <c r="D3021">
        <v>13</v>
      </c>
      <c r="E3021">
        <v>10</v>
      </c>
      <c r="F3021">
        <v>2010</v>
      </c>
      <c r="G3021" s="16" t="s">
        <v>30</v>
      </c>
      <c r="H3021" s="17">
        <f t="shared" si="431"/>
        <v>40452</v>
      </c>
      <c r="I3021" t="s">
        <v>31</v>
      </c>
      <c r="J3021" t="s">
        <v>108</v>
      </c>
      <c r="K3021">
        <v>3</v>
      </c>
      <c r="L3021">
        <v>1</v>
      </c>
      <c r="M3021" s="3">
        <v>415</v>
      </c>
      <c r="N3021" t="s">
        <v>29</v>
      </c>
      <c r="O3021" s="12">
        <f t="shared" si="423"/>
        <v>415</v>
      </c>
      <c r="P3021" s="3">
        <v>-199.31</v>
      </c>
      <c r="Q3021" s="3">
        <f t="shared" si="424"/>
        <v>614.30999999999995</v>
      </c>
      <c r="R3021">
        <v>7.0000000000000007E-2</v>
      </c>
      <c r="S3021" t="s">
        <v>33</v>
      </c>
      <c r="T3021" s="3">
        <v>420.98</v>
      </c>
      <c r="U3021" s="3">
        <v>19.989999999999998</v>
      </c>
      <c r="V3021" t="s">
        <v>2649</v>
      </c>
      <c r="W3021" t="s">
        <v>3207</v>
      </c>
      <c r="X3021" t="s">
        <v>3208</v>
      </c>
      <c r="Y3021" t="s">
        <v>981</v>
      </c>
      <c r="Z3021" t="str">
        <f>VLOOKUP(Y3021, '[1]Regional Managers'!A:B, 2, FALSE)</f>
        <v>Sam</v>
      </c>
      <c r="AA3021" t="s">
        <v>38</v>
      </c>
      <c r="AB3021" t="s">
        <v>39</v>
      </c>
      <c r="AC3021" t="s">
        <v>55</v>
      </c>
      <c r="AD3021" t="s">
        <v>1171</v>
      </c>
      <c r="AE3021" t="s">
        <v>57</v>
      </c>
      <c r="AF3021">
        <v>0.35</v>
      </c>
      <c r="AG3021" s="1">
        <v>40466</v>
      </c>
      <c r="AH3021">
        <v>2</v>
      </c>
      <c r="AI3021" t="str">
        <f t="shared" si="425"/>
        <v>No</v>
      </c>
      <c r="AJ3021" s="1">
        <v>20657</v>
      </c>
      <c r="AK3021" s="2">
        <f ca="1">INT((TODAY() - Table_SUPERSTORES_AUGUST[[#This Row],[BirthDate]])/365)</f>
        <v>68</v>
      </c>
      <c r="AL3021" t="str">
        <f>_xlfn.IFNA(VLOOKUP(B3021, '[2]Returned Items'!A:B, 2, FALSE), "Sold")</f>
        <v>Sold</v>
      </c>
      <c r="AM3021" t="str">
        <f ca="1">LOOKUP(AK3021, {39,50,60,70,80,90,100}, {"39-49","50-59","60-69","70-79","80-89","90-99","100-110"})</f>
        <v>60-69</v>
      </c>
      <c r="AN3021" s="3">
        <f>(Table_SUPERSTORES_AUGUST[[#This Row],[Sales]] - Table_SUPERSTORES_AUGUST[[#This Row],[Profit]]) / Table_SUPERSTORES_AUGUST[[#This Row],[Order Quantity]]</f>
        <v>614.30999999999995</v>
      </c>
      <c r="AO3021">
        <f t="shared" si="426"/>
        <v>2</v>
      </c>
      <c r="AP3021">
        <f t="shared" si="427"/>
        <v>2</v>
      </c>
      <c r="AQ3021" s="14">
        <f t="shared" si="428"/>
        <v>2</v>
      </c>
      <c r="AR3021" s="14">
        <f t="shared" si="429"/>
        <v>0</v>
      </c>
      <c r="AS3021" s="3">
        <f t="shared" si="430"/>
        <v>12.728557620817734</v>
      </c>
    </row>
    <row r="3022" spans="1:45">
      <c r="A3022">
        <v>3918</v>
      </c>
      <c r="B3022">
        <v>27938</v>
      </c>
      <c r="C3022" t="s">
        <v>1694</v>
      </c>
      <c r="D3022">
        <v>5</v>
      </c>
      <c r="E3022">
        <v>5</v>
      </c>
      <c r="F3022">
        <v>2009</v>
      </c>
      <c r="G3022" s="16" t="s">
        <v>580</v>
      </c>
      <c r="H3022" s="17">
        <f t="shared" si="431"/>
        <v>39934</v>
      </c>
      <c r="I3022" t="s">
        <v>107</v>
      </c>
      <c r="J3022" t="s">
        <v>108</v>
      </c>
      <c r="K3022">
        <v>3</v>
      </c>
      <c r="L3022">
        <v>40</v>
      </c>
      <c r="M3022" s="3">
        <v>1233.51</v>
      </c>
      <c r="N3022" t="s">
        <v>1694</v>
      </c>
      <c r="O3022" s="12">
        <f t="shared" si="423"/>
        <v>1233.51</v>
      </c>
      <c r="P3022" s="3">
        <v>308.67</v>
      </c>
      <c r="Q3022" s="3">
        <f t="shared" si="424"/>
        <v>1225.7932499999999</v>
      </c>
      <c r="R3022">
        <v>0.05</v>
      </c>
      <c r="S3022" t="s">
        <v>33</v>
      </c>
      <c r="T3022" s="3">
        <v>30.98</v>
      </c>
      <c r="U3022" s="3">
        <v>9.18</v>
      </c>
      <c r="V3022" t="s">
        <v>2847</v>
      </c>
      <c r="W3022" t="s">
        <v>2848</v>
      </c>
      <c r="X3022" t="s">
        <v>2849</v>
      </c>
      <c r="Y3022" t="s">
        <v>981</v>
      </c>
      <c r="Z3022" t="str">
        <f>VLOOKUP(Y3022, '[1]Regional Managers'!A:B, 2, FALSE)</f>
        <v>Sam</v>
      </c>
      <c r="AA3022" t="s">
        <v>102</v>
      </c>
      <c r="AB3022" t="s">
        <v>39</v>
      </c>
      <c r="AC3022" t="s">
        <v>103</v>
      </c>
      <c r="AD3022" t="s">
        <v>3292</v>
      </c>
      <c r="AE3022" t="s">
        <v>57</v>
      </c>
      <c r="AF3022">
        <v>0.4</v>
      </c>
      <c r="AG3022" s="1">
        <v>39938</v>
      </c>
      <c r="AH3022">
        <v>0</v>
      </c>
      <c r="AI3022" t="str">
        <f t="shared" si="425"/>
        <v>No</v>
      </c>
      <c r="AJ3022" s="1">
        <v>21356</v>
      </c>
      <c r="AK3022" s="2">
        <f ca="1">INT((TODAY() - Table_SUPERSTORES_AUGUST[[#This Row],[BirthDate]])/365)</f>
        <v>66</v>
      </c>
      <c r="AL3022" t="str">
        <f>_xlfn.IFNA(VLOOKUP(B3022, '[2]Returned Items'!A:B, 2, FALSE), "Sold")</f>
        <v>Sold</v>
      </c>
      <c r="AM3022" t="str">
        <f ca="1">LOOKUP(AK3022, {39,50,60,70,80,90,100}, {"39-49","50-59","60-69","70-79","80-89","90-99","100-110"})</f>
        <v>60-69</v>
      </c>
      <c r="AN3022" s="3">
        <f>(Table_SUPERSTORES_AUGUST[[#This Row],[Sales]] - Table_SUPERSTORES_AUGUST[[#This Row],[Profit]]) / Table_SUPERSTORES_AUGUST[[#This Row],[Order Quantity]]</f>
        <v>23.120999999999999</v>
      </c>
      <c r="AO3022">
        <f t="shared" si="426"/>
        <v>2</v>
      </c>
      <c r="AP3022">
        <f t="shared" si="427"/>
        <v>2</v>
      </c>
      <c r="AQ3022" s="14">
        <f t="shared" si="428"/>
        <v>2</v>
      </c>
      <c r="AR3022" s="14">
        <f t="shared" si="429"/>
        <v>0</v>
      </c>
      <c r="AS3022" s="3">
        <f t="shared" si="430"/>
        <v>12.727207659416139</v>
      </c>
    </row>
    <row r="3023" spans="1:45">
      <c r="A3023">
        <v>3996</v>
      </c>
      <c r="B3023">
        <v>28515</v>
      </c>
      <c r="C3023" t="s">
        <v>3063</v>
      </c>
      <c r="D3023">
        <v>30</v>
      </c>
      <c r="E3023">
        <v>6</v>
      </c>
      <c r="F3023">
        <v>2010</v>
      </c>
      <c r="G3023" s="16" t="s">
        <v>314</v>
      </c>
      <c r="H3023" s="17">
        <f t="shared" si="431"/>
        <v>40330</v>
      </c>
      <c r="I3023" t="s">
        <v>31</v>
      </c>
      <c r="J3023" t="s">
        <v>46</v>
      </c>
      <c r="K3023">
        <v>4</v>
      </c>
      <c r="L3023">
        <v>48</v>
      </c>
      <c r="M3023" s="3">
        <v>379.78</v>
      </c>
      <c r="N3023" t="s">
        <v>3063</v>
      </c>
      <c r="O3023" s="12">
        <f t="shared" si="423"/>
        <v>379.78</v>
      </c>
      <c r="P3023" s="3">
        <v>-71.59</v>
      </c>
      <c r="Q3023" s="3">
        <f t="shared" si="424"/>
        <v>381.27145833333333</v>
      </c>
      <c r="R3023">
        <v>0.1</v>
      </c>
      <c r="S3023" t="s">
        <v>33</v>
      </c>
      <c r="T3023" s="3">
        <v>8.32</v>
      </c>
      <c r="U3023" s="3">
        <v>2.38</v>
      </c>
      <c r="V3023" t="s">
        <v>266</v>
      </c>
      <c r="W3023" t="s">
        <v>1154</v>
      </c>
      <c r="X3023" t="s">
        <v>1155</v>
      </c>
      <c r="Y3023" t="s">
        <v>981</v>
      </c>
      <c r="Z3023" t="str">
        <f>VLOOKUP(Y3023, '[1]Regional Managers'!A:B, 2, FALSE)</f>
        <v>Sam</v>
      </c>
      <c r="AA3023" t="s">
        <v>64</v>
      </c>
      <c r="AB3023" t="s">
        <v>65</v>
      </c>
      <c r="AC3023" t="s">
        <v>120</v>
      </c>
      <c r="AD3023" t="s">
        <v>3293</v>
      </c>
      <c r="AE3023" t="s">
        <v>80</v>
      </c>
      <c r="AF3023">
        <v>0.74</v>
      </c>
      <c r="AG3023" s="1">
        <v>40361</v>
      </c>
      <c r="AH3023">
        <v>2</v>
      </c>
      <c r="AI3023" t="str">
        <f t="shared" si="425"/>
        <v>No</v>
      </c>
      <c r="AJ3023" s="1">
        <v>29161</v>
      </c>
      <c r="AK3023" s="2">
        <f ca="1">INT((TODAY() - Table_SUPERSTORES_AUGUST[[#This Row],[BirthDate]])/365)</f>
        <v>45</v>
      </c>
      <c r="AL3023" t="str">
        <f>_xlfn.IFNA(VLOOKUP(B3023, '[2]Returned Items'!A:B, 2, FALSE), "Sold")</f>
        <v>Sold</v>
      </c>
      <c r="AM3023" t="str">
        <f ca="1">LOOKUP(AK3023, {39,50,60,70,80,90,100}, {"39-49","50-59","60-69","70-79","80-89","90-99","100-110"})</f>
        <v>39-49</v>
      </c>
      <c r="AN3023" s="3">
        <f>(Table_SUPERSTORES_AUGUST[[#This Row],[Sales]] - Table_SUPERSTORES_AUGUST[[#This Row],[Profit]]) / Table_SUPERSTORES_AUGUST[[#This Row],[Order Quantity]]</f>
        <v>9.4035416666666674</v>
      </c>
      <c r="AO3023">
        <f t="shared" si="426"/>
        <v>2</v>
      </c>
      <c r="AP3023">
        <f t="shared" si="427"/>
        <v>2</v>
      </c>
      <c r="AQ3023" s="14">
        <f t="shared" si="428"/>
        <v>2</v>
      </c>
      <c r="AR3023" s="14">
        <f t="shared" si="429"/>
        <v>0</v>
      </c>
      <c r="AS3023" s="3">
        <f t="shared" si="430"/>
        <v>12.727867236890924</v>
      </c>
    </row>
    <row r="3024" spans="1:45">
      <c r="A3024">
        <v>4114</v>
      </c>
      <c r="B3024">
        <v>29280</v>
      </c>
      <c r="C3024" t="s">
        <v>2061</v>
      </c>
      <c r="D3024">
        <v>28</v>
      </c>
      <c r="E3024">
        <v>3</v>
      </c>
      <c r="F3024">
        <v>2012</v>
      </c>
      <c r="G3024" s="16" t="s">
        <v>396</v>
      </c>
      <c r="H3024" s="17">
        <f t="shared" si="431"/>
        <v>40969</v>
      </c>
      <c r="I3024" t="s">
        <v>31</v>
      </c>
      <c r="J3024" t="s">
        <v>108</v>
      </c>
      <c r="K3024">
        <v>3</v>
      </c>
      <c r="L3024">
        <v>30</v>
      </c>
      <c r="M3024" s="3">
        <v>856.34</v>
      </c>
      <c r="N3024" t="s">
        <v>2061</v>
      </c>
      <c r="O3024" s="12">
        <f t="shared" si="423"/>
        <v>856.34</v>
      </c>
      <c r="P3024" s="3">
        <v>248.91</v>
      </c>
      <c r="Q3024" s="3">
        <f t="shared" si="424"/>
        <v>848.04300000000001</v>
      </c>
      <c r="R3024">
        <v>0.06</v>
      </c>
      <c r="S3024" t="s">
        <v>33</v>
      </c>
      <c r="T3024" s="3">
        <v>28.38</v>
      </c>
      <c r="U3024" s="3">
        <v>1.99</v>
      </c>
      <c r="V3024" t="s">
        <v>1909</v>
      </c>
      <c r="W3024" t="s">
        <v>3193</v>
      </c>
      <c r="X3024" t="s">
        <v>3287</v>
      </c>
      <c r="Y3024" t="s">
        <v>981</v>
      </c>
      <c r="Z3024" t="str">
        <f>VLOOKUP(Y3024, '[1]Regional Managers'!A:B, 2, FALSE)</f>
        <v>Sam</v>
      </c>
      <c r="AA3024" t="s">
        <v>38</v>
      </c>
      <c r="AB3024" t="s">
        <v>65</v>
      </c>
      <c r="AC3024" t="s">
        <v>120</v>
      </c>
      <c r="AD3024" t="s">
        <v>3294</v>
      </c>
      <c r="AE3024" t="s">
        <v>80</v>
      </c>
      <c r="AF3024">
        <v>0.51</v>
      </c>
      <c r="AG3024" s="1">
        <v>40997</v>
      </c>
      <c r="AH3024">
        <v>1</v>
      </c>
      <c r="AI3024" t="str">
        <f t="shared" si="425"/>
        <v>No</v>
      </c>
      <c r="AJ3024" s="1">
        <v>29011</v>
      </c>
      <c r="AK3024" s="2">
        <f ca="1">INT((TODAY() - Table_SUPERSTORES_AUGUST[[#This Row],[BirthDate]])/365)</f>
        <v>45</v>
      </c>
      <c r="AL3024" t="str">
        <f>_xlfn.IFNA(VLOOKUP(B3024, '[2]Returned Items'!A:B, 2, FALSE), "Sold")</f>
        <v>Sold</v>
      </c>
      <c r="AM3024" t="str">
        <f ca="1">LOOKUP(AK3024, {39,50,60,70,80,90,100}, {"39-49","50-59","60-69","70-79","80-89","90-99","100-110"})</f>
        <v>39-49</v>
      </c>
      <c r="AN3024" s="3">
        <f>(Table_SUPERSTORES_AUGUST[[#This Row],[Sales]] - Table_SUPERSTORES_AUGUST[[#This Row],[Profit]]) / Table_SUPERSTORES_AUGUST[[#This Row],[Order Quantity]]</f>
        <v>20.247666666666667</v>
      </c>
      <c r="AO3024">
        <f t="shared" si="426"/>
        <v>2</v>
      </c>
      <c r="AP3024">
        <f t="shared" si="427"/>
        <v>2</v>
      </c>
      <c r="AQ3024" s="14">
        <f t="shared" si="428"/>
        <v>2</v>
      </c>
      <c r="AR3024" s="14">
        <f t="shared" si="429"/>
        <v>0</v>
      </c>
      <c r="AS3024" s="3">
        <f t="shared" si="430"/>
        <v>12.729791705411827</v>
      </c>
    </row>
    <row r="3025" spans="1:45">
      <c r="A3025">
        <v>4127</v>
      </c>
      <c r="B3025">
        <v>29346</v>
      </c>
      <c r="C3025" t="s">
        <v>2624</v>
      </c>
      <c r="D3025">
        <v>16</v>
      </c>
      <c r="E3025">
        <v>8</v>
      </c>
      <c r="F3025">
        <v>2009</v>
      </c>
      <c r="G3025" s="16" t="s">
        <v>277</v>
      </c>
      <c r="H3025" s="17">
        <f t="shared" si="431"/>
        <v>40026</v>
      </c>
      <c r="I3025" t="s">
        <v>60</v>
      </c>
      <c r="J3025" t="s">
        <v>32</v>
      </c>
      <c r="K3025">
        <v>2</v>
      </c>
      <c r="L3025">
        <v>2</v>
      </c>
      <c r="M3025" s="3">
        <v>29.06</v>
      </c>
      <c r="N3025" t="s">
        <v>2624</v>
      </c>
      <c r="O3025" s="12">
        <f t="shared" si="423"/>
        <v>29.06</v>
      </c>
      <c r="P3025" s="3">
        <v>-16.149999999999999</v>
      </c>
      <c r="Q3025" s="3">
        <f t="shared" si="424"/>
        <v>37.134999999999998</v>
      </c>
      <c r="R3025">
        <v>0.1</v>
      </c>
      <c r="S3025" t="s">
        <v>33</v>
      </c>
      <c r="T3025" s="3">
        <v>11.58</v>
      </c>
      <c r="U3025" s="3">
        <v>6.97</v>
      </c>
      <c r="V3025" t="s">
        <v>2280</v>
      </c>
      <c r="W3025" t="s">
        <v>2805</v>
      </c>
      <c r="X3025" t="s">
        <v>2901</v>
      </c>
      <c r="Y3025" t="s">
        <v>981</v>
      </c>
      <c r="Z3025" t="str">
        <f>VLOOKUP(Y3025, '[1]Regional Managers'!A:B, 2, FALSE)</f>
        <v>Sam</v>
      </c>
      <c r="AA3025" t="s">
        <v>64</v>
      </c>
      <c r="AB3025" t="s">
        <v>39</v>
      </c>
      <c r="AC3025" t="s">
        <v>136</v>
      </c>
      <c r="AD3025" t="s">
        <v>599</v>
      </c>
      <c r="AE3025" t="s">
        <v>57</v>
      </c>
      <c r="AF3025">
        <v>0.35</v>
      </c>
      <c r="AG3025" s="1">
        <v>40045</v>
      </c>
      <c r="AH3025">
        <v>4</v>
      </c>
      <c r="AI3025" t="str">
        <f t="shared" si="425"/>
        <v>No</v>
      </c>
      <c r="AJ3025" s="1">
        <v>29143</v>
      </c>
      <c r="AK3025" s="2">
        <f ca="1">INT((TODAY() - Table_SUPERSTORES_AUGUST[[#This Row],[BirthDate]])/365)</f>
        <v>45</v>
      </c>
      <c r="AL3025" t="str">
        <f>_xlfn.IFNA(VLOOKUP(B3025, '[2]Returned Items'!A:B, 2, FALSE), "Sold")</f>
        <v>Sold</v>
      </c>
      <c r="AM3025" t="str">
        <f ca="1">LOOKUP(AK3025, {39,50,60,70,80,90,100}, {"39-49","50-59","60-69","70-79","80-89","90-99","100-110"})</f>
        <v>39-49</v>
      </c>
      <c r="AN3025" s="3">
        <f>(Table_SUPERSTORES_AUGUST[[#This Row],[Sales]] - Table_SUPERSTORES_AUGUST[[#This Row],[Profit]]) / Table_SUPERSTORES_AUGUST[[#This Row],[Order Quantity]]</f>
        <v>22.604999999999997</v>
      </c>
      <c r="AO3025">
        <f t="shared" si="426"/>
        <v>2</v>
      </c>
      <c r="AP3025">
        <f t="shared" si="427"/>
        <v>2</v>
      </c>
      <c r="AQ3025" s="14">
        <f t="shared" si="428"/>
        <v>2</v>
      </c>
      <c r="AR3025" s="14">
        <f t="shared" si="429"/>
        <v>0</v>
      </c>
      <c r="AS3025" s="3">
        <f t="shared" si="430"/>
        <v>12.731789434523696</v>
      </c>
    </row>
    <row r="3026" spans="1:45">
      <c r="A3026">
        <v>4129</v>
      </c>
      <c r="B3026">
        <v>29349</v>
      </c>
      <c r="C3026" t="s">
        <v>3258</v>
      </c>
      <c r="D3026">
        <v>10</v>
      </c>
      <c r="E3026">
        <v>6</v>
      </c>
      <c r="F3026">
        <v>2010</v>
      </c>
      <c r="G3026" s="16" t="s">
        <v>314</v>
      </c>
      <c r="H3026" s="17">
        <f t="shared" si="431"/>
        <v>40330</v>
      </c>
      <c r="I3026" t="s">
        <v>91</v>
      </c>
      <c r="J3026" t="s">
        <v>46</v>
      </c>
      <c r="K3026">
        <v>4</v>
      </c>
      <c r="L3026">
        <v>46</v>
      </c>
      <c r="M3026" s="3">
        <v>2526.54</v>
      </c>
      <c r="N3026" t="s">
        <v>3258</v>
      </c>
      <c r="O3026" s="12">
        <f t="shared" si="423"/>
        <v>2526.54</v>
      </c>
      <c r="P3026" s="3">
        <v>772.11</v>
      </c>
      <c r="Q3026" s="3">
        <f t="shared" si="424"/>
        <v>2509.7550000000001</v>
      </c>
      <c r="R3026">
        <v>0.04</v>
      </c>
      <c r="S3026" t="s">
        <v>33</v>
      </c>
      <c r="T3026" s="3">
        <v>65.989999999999995</v>
      </c>
      <c r="U3026" s="3">
        <v>2.5</v>
      </c>
      <c r="V3026" t="s">
        <v>2341</v>
      </c>
      <c r="W3026" t="s">
        <v>3037</v>
      </c>
      <c r="X3026" t="s">
        <v>3038</v>
      </c>
      <c r="Y3026" t="s">
        <v>981</v>
      </c>
      <c r="Z3026" t="str">
        <f>VLOOKUP(Y3026, '[1]Regional Managers'!A:B, 2, FALSE)</f>
        <v>Sam</v>
      </c>
      <c r="AA3026" t="s">
        <v>38</v>
      </c>
      <c r="AB3026" t="s">
        <v>65</v>
      </c>
      <c r="AC3026" t="s">
        <v>66</v>
      </c>
      <c r="AD3026" t="s">
        <v>2375</v>
      </c>
      <c r="AE3026" t="s">
        <v>57</v>
      </c>
      <c r="AF3026">
        <v>0.55000000000000004</v>
      </c>
      <c r="AG3026" s="1">
        <v>40341</v>
      </c>
      <c r="AH3026">
        <v>2</v>
      </c>
      <c r="AI3026" t="str">
        <f t="shared" si="425"/>
        <v>No</v>
      </c>
      <c r="AJ3026" s="1">
        <v>29212</v>
      </c>
      <c r="AK3026" s="2">
        <f ca="1">INT((TODAY() - Table_SUPERSTORES_AUGUST[[#This Row],[BirthDate]])/365)</f>
        <v>45</v>
      </c>
      <c r="AL3026" t="str">
        <f>_xlfn.IFNA(VLOOKUP(B3026, '[2]Returned Items'!A:B, 2, FALSE), "Sold")</f>
        <v>Sold</v>
      </c>
      <c r="AM3026" t="str">
        <f ca="1">LOOKUP(AK3026, {39,50,60,70,80,90,100}, {"39-49","50-59","60-69","70-79","80-89","90-99","100-110"})</f>
        <v>39-49</v>
      </c>
      <c r="AN3026" s="3">
        <f>(Table_SUPERSTORES_AUGUST[[#This Row],[Sales]] - Table_SUPERSTORES_AUGUST[[#This Row],[Profit]]) / Table_SUPERSTORES_AUGUST[[#This Row],[Order Quantity]]</f>
        <v>38.139782608695647</v>
      </c>
      <c r="AO3026">
        <f t="shared" si="426"/>
        <v>2</v>
      </c>
      <c r="AP3026">
        <f t="shared" si="427"/>
        <v>2</v>
      </c>
      <c r="AQ3026" s="14">
        <f t="shared" si="428"/>
        <v>2</v>
      </c>
      <c r="AR3026" s="14">
        <f t="shared" si="429"/>
        <v>0</v>
      </c>
      <c r="AS3026" s="3">
        <f t="shared" si="430"/>
        <v>12.732861395348724</v>
      </c>
    </row>
    <row r="3027" spans="1:45">
      <c r="A3027">
        <v>4153</v>
      </c>
      <c r="B3027">
        <v>29473</v>
      </c>
      <c r="C3027" t="s">
        <v>2817</v>
      </c>
      <c r="D3027">
        <v>15</v>
      </c>
      <c r="E3027">
        <v>2</v>
      </c>
      <c r="F3027">
        <v>2012</v>
      </c>
      <c r="G3027" s="16" t="s">
        <v>139</v>
      </c>
      <c r="H3027" s="17">
        <f t="shared" si="431"/>
        <v>40940</v>
      </c>
      <c r="I3027" t="s">
        <v>31</v>
      </c>
      <c r="J3027" t="s">
        <v>108</v>
      </c>
      <c r="K3027">
        <v>3</v>
      </c>
      <c r="L3027">
        <v>31</v>
      </c>
      <c r="M3027" s="3">
        <v>206.28649999999999</v>
      </c>
      <c r="N3027" t="s">
        <v>2817</v>
      </c>
      <c r="O3027" s="12">
        <f t="shared" si="423"/>
        <v>206.28649999999999</v>
      </c>
      <c r="P3027" s="3">
        <v>-111.98</v>
      </c>
      <c r="Q3027" s="3">
        <f t="shared" si="424"/>
        <v>209.89875806451613</v>
      </c>
      <c r="R3027">
        <v>0.05</v>
      </c>
      <c r="S3027" t="s">
        <v>33</v>
      </c>
      <c r="T3027" s="3">
        <v>7.99</v>
      </c>
      <c r="U3027" s="3">
        <v>5.03</v>
      </c>
      <c r="V3027" t="s">
        <v>2240</v>
      </c>
      <c r="W3027" t="s">
        <v>3197</v>
      </c>
      <c r="X3027" t="s">
        <v>3198</v>
      </c>
      <c r="Y3027" t="s">
        <v>981</v>
      </c>
      <c r="Z3027" t="str">
        <f>VLOOKUP(Y3027, '[1]Regional Managers'!A:B, 2, FALSE)</f>
        <v>Sam</v>
      </c>
      <c r="AA3027" t="s">
        <v>51</v>
      </c>
      <c r="AB3027" t="s">
        <v>65</v>
      </c>
      <c r="AC3027" t="s">
        <v>66</v>
      </c>
      <c r="AD3027" t="s">
        <v>275</v>
      </c>
      <c r="AE3027" t="s">
        <v>76</v>
      </c>
      <c r="AF3027">
        <v>0.6</v>
      </c>
      <c r="AG3027" s="1">
        <v>40956</v>
      </c>
      <c r="AH3027">
        <v>2</v>
      </c>
      <c r="AI3027" t="str">
        <f t="shared" si="425"/>
        <v>No</v>
      </c>
      <c r="AJ3027" s="1">
        <v>28567</v>
      </c>
      <c r="AK3027" s="2">
        <f ca="1">INT((TODAY() - Table_SUPERSTORES_AUGUST[[#This Row],[BirthDate]])/365)</f>
        <v>46</v>
      </c>
      <c r="AL3027" t="str">
        <f>_xlfn.IFNA(VLOOKUP(B3027, '[2]Returned Items'!A:B, 2, FALSE), "Sold")</f>
        <v>Sold</v>
      </c>
      <c r="AM3027" t="str">
        <f ca="1">LOOKUP(AK3027, {39,50,60,70,80,90,100}, {"39-49","50-59","60-69","70-79","80-89","90-99","100-110"})</f>
        <v>39-49</v>
      </c>
      <c r="AN3027" s="3">
        <f>(Table_SUPERSTORES_AUGUST[[#This Row],[Sales]] - Table_SUPERSTORES_AUGUST[[#This Row],[Profit]]) / Table_SUPERSTORES_AUGUST[[#This Row],[Order Quantity]]</f>
        <v>10.266661290322581</v>
      </c>
      <c r="AO3027">
        <f t="shared" si="426"/>
        <v>2</v>
      </c>
      <c r="AP3027">
        <f t="shared" si="427"/>
        <v>2</v>
      </c>
      <c r="AQ3027" s="14">
        <f t="shared" si="428"/>
        <v>2</v>
      </c>
      <c r="AR3027" s="14">
        <f t="shared" si="429"/>
        <v>0</v>
      </c>
      <c r="AS3027" s="3">
        <f t="shared" si="430"/>
        <v>12.734765537774356</v>
      </c>
    </row>
    <row r="3028" spans="1:45">
      <c r="A3028">
        <v>4205</v>
      </c>
      <c r="B3028">
        <v>29893</v>
      </c>
      <c r="C3028" t="s">
        <v>1823</v>
      </c>
      <c r="D3028">
        <v>16</v>
      </c>
      <c r="E3028">
        <v>6</v>
      </c>
      <c r="F3028">
        <v>2012</v>
      </c>
      <c r="G3028" s="16" t="s">
        <v>117</v>
      </c>
      <c r="H3028" s="17">
        <f t="shared" si="431"/>
        <v>41061</v>
      </c>
      <c r="I3028" t="s">
        <v>70</v>
      </c>
      <c r="J3028" t="s">
        <v>108</v>
      </c>
      <c r="K3028">
        <v>3</v>
      </c>
      <c r="L3028">
        <v>24</v>
      </c>
      <c r="M3028" s="3">
        <v>5452.9</v>
      </c>
      <c r="N3028" t="s">
        <v>1823</v>
      </c>
      <c r="O3028" s="12">
        <f t="shared" si="423"/>
        <v>5452.9</v>
      </c>
      <c r="P3028" s="3">
        <v>426.67</v>
      </c>
      <c r="Q3028" s="3">
        <f t="shared" si="424"/>
        <v>5435.1220833333327</v>
      </c>
      <c r="R3028">
        <v>7.0000000000000007E-2</v>
      </c>
      <c r="S3028" t="s">
        <v>47</v>
      </c>
      <c r="T3028" s="3">
        <v>225.02</v>
      </c>
      <c r="U3028" s="3">
        <v>28.66</v>
      </c>
      <c r="V3028" t="s">
        <v>1997</v>
      </c>
      <c r="W3028" t="s">
        <v>332</v>
      </c>
      <c r="X3028" t="s">
        <v>3100</v>
      </c>
      <c r="Y3028" t="s">
        <v>981</v>
      </c>
      <c r="Z3028" t="str">
        <f>VLOOKUP(Y3028, '[1]Regional Managers'!A:B, 2, FALSE)</f>
        <v>Sam</v>
      </c>
      <c r="AA3028" t="s">
        <v>38</v>
      </c>
      <c r="AB3028" t="s">
        <v>39</v>
      </c>
      <c r="AC3028" t="s">
        <v>40</v>
      </c>
      <c r="AD3028" t="s">
        <v>775</v>
      </c>
      <c r="AE3028" t="s">
        <v>54</v>
      </c>
      <c r="AF3028">
        <v>0.72</v>
      </c>
      <c r="AG3028" s="1">
        <v>41077</v>
      </c>
      <c r="AH3028">
        <v>1</v>
      </c>
      <c r="AI3028" t="str">
        <f t="shared" si="425"/>
        <v>No</v>
      </c>
      <c r="AJ3028" s="1">
        <v>28611</v>
      </c>
      <c r="AK3028" s="2">
        <f ca="1">INT((TODAY() - Table_SUPERSTORES_AUGUST[[#This Row],[BirthDate]])/365)</f>
        <v>46</v>
      </c>
      <c r="AL3028" t="str">
        <f>_xlfn.IFNA(VLOOKUP(B3028, '[2]Returned Items'!A:B, 2, FALSE), "Sold")</f>
        <v>Sold</v>
      </c>
      <c r="AM3028" t="str">
        <f ca="1">LOOKUP(AK3028, {39,50,60,70,80,90,100}, {"39-49","50-59","60-69","70-79","80-89","90-99","100-110"})</f>
        <v>39-49</v>
      </c>
      <c r="AN3028" s="3">
        <f>(Table_SUPERSTORES_AUGUST[[#This Row],[Sales]] - Table_SUPERSTORES_AUGUST[[#This Row],[Profit]]) / Table_SUPERSTORES_AUGUST[[#This Row],[Order Quantity]]</f>
        <v>209.42624999999998</v>
      </c>
      <c r="AO3028">
        <f t="shared" si="426"/>
        <v>2</v>
      </c>
      <c r="AP3028">
        <f t="shared" si="427"/>
        <v>2</v>
      </c>
      <c r="AQ3028" s="14">
        <f t="shared" si="428"/>
        <v>2</v>
      </c>
      <c r="AR3028" s="14">
        <f t="shared" si="429"/>
        <v>0</v>
      </c>
      <c r="AS3028" s="3">
        <f t="shared" si="430"/>
        <v>12.736199516098901</v>
      </c>
    </row>
    <row r="3029" spans="1:45">
      <c r="A3029">
        <v>4228</v>
      </c>
      <c r="B3029">
        <v>30023</v>
      </c>
      <c r="C3029" t="s">
        <v>735</v>
      </c>
      <c r="D3029">
        <v>15</v>
      </c>
      <c r="E3029">
        <v>10</v>
      </c>
      <c r="F3029">
        <v>2010</v>
      </c>
      <c r="G3029" s="16" t="s">
        <v>30</v>
      </c>
      <c r="H3029" s="17">
        <f t="shared" si="431"/>
        <v>40452</v>
      </c>
      <c r="I3029" t="s">
        <v>83</v>
      </c>
      <c r="J3029" t="s">
        <v>32</v>
      </c>
      <c r="K3029">
        <v>2</v>
      </c>
      <c r="L3029">
        <v>36</v>
      </c>
      <c r="M3029" s="3">
        <v>840.24</v>
      </c>
      <c r="N3029" t="s">
        <v>735</v>
      </c>
      <c r="O3029" s="12">
        <f t="shared" si="423"/>
        <v>840.24</v>
      </c>
      <c r="P3029" s="3">
        <v>19.73</v>
      </c>
      <c r="Q3029" s="3">
        <f t="shared" si="424"/>
        <v>839.6919444444444</v>
      </c>
      <c r="R3029">
        <v>0</v>
      </c>
      <c r="S3029" t="s">
        <v>33</v>
      </c>
      <c r="T3029" s="3">
        <v>21.38</v>
      </c>
      <c r="U3029" s="3">
        <v>8.99</v>
      </c>
      <c r="V3029" t="s">
        <v>1037</v>
      </c>
      <c r="W3029" t="s">
        <v>3066</v>
      </c>
      <c r="X3029" t="s">
        <v>3067</v>
      </c>
      <c r="Y3029" t="s">
        <v>981</v>
      </c>
      <c r="Z3029" t="str">
        <f>VLOOKUP(Y3029, '[1]Regional Managers'!A:B, 2, FALSE)</f>
        <v>Sam</v>
      </c>
      <c r="AA3029" t="s">
        <v>51</v>
      </c>
      <c r="AB3029" t="s">
        <v>39</v>
      </c>
      <c r="AC3029" t="s">
        <v>169</v>
      </c>
      <c r="AD3029" t="s">
        <v>841</v>
      </c>
      <c r="AE3029" t="s">
        <v>80</v>
      </c>
      <c r="AF3029">
        <v>0.59</v>
      </c>
      <c r="AG3029" s="1">
        <v>40466</v>
      </c>
      <c r="AH3029">
        <v>0</v>
      </c>
      <c r="AI3029" t="str">
        <f t="shared" si="425"/>
        <v>No</v>
      </c>
      <c r="AJ3029" s="1">
        <v>28258</v>
      </c>
      <c r="AK3029" s="2">
        <f ca="1">INT((TODAY() - Table_SUPERSTORES_AUGUST[[#This Row],[BirthDate]])/365)</f>
        <v>47</v>
      </c>
      <c r="AL3029" t="str">
        <f>_xlfn.IFNA(VLOOKUP(B3029, '[2]Returned Items'!A:B, 2, FALSE), "Sold")</f>
        <v>Sold</v>
      </c>
      <c r="AM3029" t="str">
        <f ca="1">LOOKUP(AK3029, {39,50,60,70,80,90,100}, {"39-49","50-59","60-69","70-79","80-89","90-99","100-110"})</f>
        <v>39-49</v>
      </c>
      <c r="AN3029" s="3">
        <f>(Table_SUPERSTORES_AUGUST[[#This Row],[Sales]] - Table_SUPERSTORES_AUGUST[[#This Row],[Profit]]) / Table_SUPERSTORES_AUGUST[[#This Row],[Order Quantity]]</f>
        <v>22.791944444444443</v>
      </c>
      <c r="AO3029">
        <f t="shared" si="426"/>
        <v>2</v>
      </c>
      <c r="AP3029">
        <f t="shared" si="427"/>
        <v>2</v>
      </c>
      <c r="AQ3029" s="14">
        <f t="shared" si="428"/>
        <v>2</v>
      </c>
      <c r="AR3029" s="14">
        <f t="shared" si="429"/>
        <v>0</v>
      </c>
      <c r="AS3029" s="3">
        <f t="shared" si="430"/>
        <v>12.733235294117531</v>
      </c>
    </row>
    <row r="3030" spans="1:45">
      <c r="A3030">
        <v>4247</v>
      </c>
      <c r="B3030">
        <v>30215</v>
      </c>
      <c r="C3030" t="s">
        <v>2399</v>
      </c>
      <c r="D3030">
        <v>26</v>
      </c>
      <c r="E3030">
        <v>2</v>
      </c>
      <c r="F3030">
        <v>2009</v>
      </c>
      <c r="G3030" s="16" t="s">
        <v>496</v>
      </c>
      <c r="H3030" s="17">
        <f t="shared" si="431"/>
        <v>39845</v>
      </c>
      <c r="I3030" t="s">
        <v>91</v>
      </c>
      <c r="J3030" t="s">
        <v>108</v>
      </c>
      <c r="K3030">
        <v>3</v>
      </c>
      <c r="L3030">
        <v>23</v>
      </c>
      <c r="M3030" s="3">
        <v>3637.7280000000001</v>
      </c>
      <c r="N3030" t="s">
        <v>2399</v>
      </c>
      <c r="O3030" s="12">
        <f t="shared" si="423"/>
        <v>3637.7280000000001</v>
      </c>
      <c r="P3030" s="3">
        <v>349.47</v>
      </c>
      <c r="Q3030" s="3">
        <f t="shared" si="424"/>
        <v>3622.5336521739132</v>
      </c>
      <c r="R3030">
        <v>0.06</v>
      </c>
      <c r="S3030" t="s">
        <v>33</v>
      </c>
      <c r="T3030" s="3">
        <v>195.99</v>
      </c>
      <c r="U3030" s="3">
        <v>8.99</v>
      </c>
      <c r="V3030" t="s">
        <v>1877</v>
      </c>
      <c r="W3030" t="s">
        <v>2559</v>
      </c>
      <c r="X3030" t="s">
        <v>3068</v>
      </c>
      <c r="Y3030" t="s">
        <v>981</v>
      </c>
      <c r="Z3030" t="str">
        <f>VLOOKUP(Y3030, '[1]Regional Managers'!A:B, 2, FALSE)</f>
        <v>Sam</v>
      </c>
      <c r="AA3030" t="s">
        <v>102</v>
      </c>
      <c r="AB3030" t="s">
        <v>65</v>
      </c>
      <c r="AC3030" t="s">
        <v>66</v>
      </c>
      <c r="AD3030" t="s">
        <v>1284</v>
      </c>
      <c r="AE3030" t="s">
        <v>57</v>
      </c>
      <c r="AF3030">
        <v>0.6</v>
      </c>
      <c r="AG3030" s="1">
        <v>39872</v>
      </c>
      <c r="AH3030">
        <v>2</v>
      </c>
      <c r="AI3030" t="str">
        <f t="shared" si="425"/>
        <v>No</v>
      </c>
      <c r="AJ3030" s="1">
        <v>28318</v>
      </c>
      <c r="AK3030" s="2">
        <f ca="1">INT((TODAY() - Table_SUPERSTORES_AUGUST[[#This Row],[BirthDate]])/365)</f>
        <v>47</v>
      </c>
      <c r="AL3030" t="str">
        <f>_xlfn.IFNA(VLOOKUP(B3030, '[2]Returned Items'!A:B, 2, FALSE), "Sold")</f>
        <v>Sold</v>
      </c>
      <c r="AM3030" t="str">
        <f ca="1">LOOKUP(AK3030, {39,50,60,70,80,90,100}, {"39-49","50-59","60-69","70-79","80-89","90-99","100-110"})</f>
        <v>39-49</v>
      </c>
      <c r="AN3030" s="3">
        <f>(Table_SUPERSTORES_AUGUST[[#This Row],[Sales]] - Table_SUPERSTORES_AUGUST[[#This Row],[Profit]]) / Table_SUPERSTORES_AUGUST[[#This Row],[Order Quantity]]</f>
        <v>142.96773913043478</v>
      </c>
      <c r="AO3030">
        <f t="shared" si="426"/>
        <v>2</v>
      </c>
      <c r="AP3030">
        <f t="shared" si="427"/>
        <v>2</v>
      </c>
      <c r="AQ3030" s="14">
        <f t="shared" si="428"/>
        <v>2</v>
      </c>
      <c r="AR3030" s="14">
        <f t="shared" si="429"/>
        <v>0</v>
      </c>
      <c r="AS3030" s="3">
        <f t="shared" si="430"/>
        <v>12.733932228635146</v>
      </c>
    </row>
    <row r="3031" spans="1:45">
      <c r="A3031">
        <v>4311</v>
      </c>
      <c r="B3031">
        <v>30720</v>
      </c>
      <c r="C3031" t="s">
        <v>3295</v>
      </c>
      <c r="D3031">
        <v>27</v>
      </c>
      <c r="E3031">
        <v>9</v>
      </c>
      <c r="F3031">
        <v>2012</v>
      </c>
      <c r="G3031" s="16" t="s">
        <v>413</v>
      </c>
      <c r="H3031" s="17">
        <f t="shared" si="431"/>
        <v>41153</v>
      </c>
      <c r="I3031" t="s">
        <v>91</v>
      </c>
      <c r="J3031" t="s">
        <v>32</v>
      </c>
      <c r="K3031">
        <v>2</v>
      </c>
      <c r="L3031">
        <v>27</v>
      </c>
      <c r="M3031" s="3">
        <v>2398.9</v>
      </c>
      <c r="N3031" t="s">
        <v>3295</v>
      </c>
      <c r="O3031" s="12">
        <f t="shared" si="423"/>
        <v>2398.9</v>
      </c>
      <c r="P3031" s="3">
        <v>656.95</v>
      </c>
      <c r="Q3031" s="3">
        <f t="shared" si="424"/>
        <v>2374.5685185185184</v>
      </c>
      <c r="R3031">
        <v>0.09</v>
      </c>
      <c r="S3031" t="s">
        <v>92</v>
      </c>
      <c r="T3031" s="3">
        <v>95.46</v>
      </c>
      <c r="U3031" s="3">
        <v>18.13</v>
      </c>
      <c r="V3031" t="s">
        <v>1909</v>
      </c>
      <c r="W3031" t="s">
        <v>3193</v>
      </c>
      <c r="X3031" t="s">
        <v>3287</v>
      </c>
      <c r="Y3031" t="s">
        <v>981</v>
      </c>
      <c r="Z3031" t="str">
        <f>VLOOKUP(Y3031, '[1]Regional Managers'!A:B, 2, FALSE)</f>
        <v>Sam</v>
      </c>
      <c r="AA3031" t="s">
        <v>38</v>
      </c>
      <c r="AB3031" t="s">
        <v>77</v>
      </c>
      <c r="AC3031" t="s">
        <v>78</v>
      </c>
      <c r="AD3031" t="s">
        <v>3296</v>
      </c>
      <c r="AE3031" t="s">
        <v>42</v>
      </c>
      <c r="AF3031">
        <v>0.56000000000000005</v>
      </c>
      <c r="AG3031" s="1">
        <v>41184</v>
      </c>
      <c r="AH3031">
        <v>5</v>
      </c>
      <c r="AI3031" t="str">
        <f t="shared" si="425"/>
        <v>No</v>
      </c>
      <c r="AJ3031" s="1">
        <v>29455</v>
      </c>
      <c r="AK3031" s="2">
        <f ca="1">INT((TODAY() - Table_SUPERSTORES_AUGUST[[#This Row],[BirthDate]])/365)</f>
        <v>44</v>
      </c>
      <c r="AL3031" t="str">
        <f>_xlfn.IFNA(VLOOKUP(B3031, '[2]Returned Items'!A:B, 2, FALSE), "Sold")</f>
        <v>Sold</v>
      </c>
      <c r="AM3031" t="str">
        <f ca="1">LOOKUP(AK3031, {39,50,60,70,80,90,100}, {"39-49","50-59","60-69","70-79","80-89","90-99","100-110"})</f>
        <v>39-49</v>
      </c>
      <c r="AN3031" s="3">
        <f>(Table_SUPERSTORES_AUGUST[[#This Row],[Sales]] - Table_SUPERSTORES_AUGUST[[#This Row],[Profit]]) / Table_SUPERSTORES_AUGUST[[#This Row],[Order Quantity]]</f>
        <v>64.516666666666666</v>
      </c>
      <c r="AO3031">
        <f t="shared" si="426"/>
        <v>2</v>
      </c>
      <c r="AP3031">
        <f t="shared" si="427"/>
        <v>2</v>
      </c>
      <c r="AQ3031" s="14">
        <f t="shared" si="428"/>
        <v>2</v>
      </c>
      <c r="AR3031" s="14">
        <f t="shared" si="429"/>
        <v>0</v>
      </c>
      <c r="AS3031" s="3">
        <f t="shared" si="430"/>
        <v>12.73462942271869</v>
      </c>
    </row>
    <row r="3032" spans="1:45">
      <c r="A3032">
        <v>4333</v>
      </c>
      <c r="B3032">
        <v>30884</v>
      </c>
      <c r="C3032" t="s">
        <v>1485</v>
      </c>
      <c r="D3032">
        <v>26</v>
      </c>
      <c r="E3032">
        <v>9</v>
      </c>
      <c r="F3032">
        <v>2010</v>
      </c>
      <c r="G3032" s="16" t="s">
        <v>199</v>
      </c>
      <c r="H3032" s="17">
        <f t="shared" si="431"/>
        <v>40422</v>
      </c>
      <c r="I3032" t="s">
        <v>60</v>
      </c>
      <c r="J3032" t="s">
        <v>32</v>
      </c>
      <c r="K3032">
        <v>2</v>
      </c>
      <c r="L3032">
        <v>6</v>
      </c>
      <c r="M3032" s="3">
        <v>763.44799999999998</v>
      </c>
      <c r="N3032" t="s">
        <v>1485</v>
      </c>
      <c r="O3032" s="12">
        <f t="shared" si="423"/>
        <v>763.44799999999998</v>
      </c>
      <c r="P3032" s="3">
        <v>-352.96</v>
      </c>
      <c r="Q3032" s="3">
        <f t="shared" si="424"/>
        <v>822.27466666666669</v>
      </c>
      <c r="R3032">
        <v>0.05</v>
      </c>
      <c r="S3032" t="s">
        <v>47</v>
      </c>
      <c r="T3032" s="3">
        <v>146.05000000000001</v>
      </c>
      <c r="U3032" s="3">
        <v>80.2</v>
      </c>
      <c r="V3032" t="s">
        <v>72</v>
      </c>
      <c r="W3032" t="s">
        <v>3010</v>
      </c>
      <c r="X3032" t="s">
        <v>3011</v>
      </c>
      <c r="Y3032" t="s">
        <v>981</v>
      </c>
      <c r="Z3032" t="str">
        <f>VLOOKUP(Y3032, '[1]Regional Managers'!A:B, 2, FALSE)</f>
        <v>Sam</v>
      </c>
      <c r="AA3032" t="s">
        <v>64</v>
      </c>
      <c r="AB3032" t="s">
        <v>77</v>
      </c>
      <c r="AC3032" t="s">
        <v>147</v>
      </c>
      <c r="AD3032" t="s">
        <v>2207</v>
      </c>
      <c r="AE3032" t="s">
        <v>146</v>
      </c>
      <c r="AF3032">
        <v>0.71</v>
      </c>
      <c r="AG3032" s="1">
        <v>40452</v>
      </c>
      <c r="AH3032">
        <v>5</v>
      </c>
      <c r="AI3032" t="str">
        <f t="shared" si="425"/>
        <v>No</v>
      </c>
      <c r="AJ3032" s="1">
        <v>21844</v>
      </c>
      <c r="AK3032" s="2">
        <f ca="1">INT((TODAY() - Table_SUPERSTORES_AUGUST[[#This Row],[BirthDate]])/365)</f>
        <v>65</v>
      </c>
      <c r="AL3032" t="str">
        <f>_xlfn.IFNA(VLOOKUP(B3032, '[2]Returned Items'!A:B, 2, FALSE), "Sold")</f>
        <v>Sold</v>
      </c>
      <c r="AM3032" t="str">
        <f ca="1">LOOKUP(AK3032, {39,50,60,70,80,90,100}, {"39-49","50-59","60-69","70-79","80-89","90-99","100-110"})</f>
        <v>60-69</v>
      </c>
      <c r="AN3032" s="3">
        <f>(Table_SUPERSTORES_AUGUST[[#This Row],[Sales]] - Table_SUPERSTORES_AUGUST[[#This Row],[Profit]]) / Table_SUPERSTORES_AUGUST[[#This Row],[Order Quantity]]</f>
        <v>186.06799999999998</v>
      </c>
      <c r="AO3032">
        <f t="shared" si="426"/>
        <v>2</v>
      </c>
      <c r="AP3032">
        <f t="shared" si="427"/>
        <v>2</v>
      </c>
      <c r="AQ3032" s="14">
        <f t="shared" si="428"/>
        <v>2</v>
      </c>
      <c r="AR3032" s="14">
        <f t="shared" si="429"/>
        <v>0</v>
      </c>
      <c r="AS3032" s="3">
        <f t="shared" si="430"/>
        <v>12.73362451108202</v>
      </c>
    </row>
    <row r="3033" spans="1:45">
      <c r="A3033">
        <v>4398</v>
      </c>
      <c r="B3033">
        <v>31303</v>
      </c>
      <c r="C3033" t="s">
        <v>3022</v>
      </c>
      <c r="D3033">
        <v>20</v>
      </c>
      <c r="E3033">
        <v>3</v>
      </c>
      <c r="F3033">
        <v>2011</v>
      </c>
      <c r="G3033" s="16" t="s">
        <v>90</v>
      </c>
      <c r="H3033" s="17">
        <f t="shared" si="431"/>
        <v>40603</v>
      </c>
      <c r="I3033" t="s">
        <v>60</v>
      </c>
      <c r="J3033" t="s">
        <v>32</v>
      </c>
      <c r="K3033">
        <v>2</v>
      </c>
      <c r="L3033">
        <v>50</v>
      </c>
      <c r="M3033" s="3">
        <v>306.13</v>
      </c>
      <c r="N3033" t="s">
        <v>3022</v>
      </c>
      <c r="O3033" s="12">
        <f t="shared" si="423"/>
        <v>153.065</v>
      </c>
      <c r="P3033" s="3">
        <v>87.6</v>
      </c>
      <c r="Q3033" s="3">
        <f t="shared" si="424"/>
        <v>304.37799999999999</v>
      </c>
      <c r="R3033">
        <v>0.09</v>
      </c>
      <c r="S3033" t="s">
        <v>92</v>
      </c>
      <c r="T3033" s="3">
        <v>5.98</v>
      </c>
      <c r="U3033" s="3">
        <v>1.49</v>
      </c>
      <c r="V3033" t="s">
        <v>3074</v>
      </c>
      <c r="W3033" t="s">
        <v>957</v>
      </c>
      <c r="X3033" t="s">
        <v>3075</v>
      </c>
      <c r="Y3033" t="s">
        <v>981</v>
      </c>
      <c r="Z3033" t="str">
        <f>VLOOKUP(Y3033, '[1]Regional Managers'!A:B, 2, FALSE)</f>
        <v>Sam</v>
      </c>
      <c r="AA3033" t="s">
        <v>102</v>
      </c>
      <c r="AB3033" t="s">
        <v>39</v>
      </c>
      <c r="AC3033" t="s">
        <v>55</v>
      </c>
      <c r="AD3033" t="s">
        <v>2768</v>
      </c>
      <c r="AE3033" t="s">
        <v>57</v>
      </c>
      <c r="AF3033">
        <v>0.39</v>
      </c>
      <c r="AG3033" s="1">
        <v>40624</v>
      </c>
      <c r="AH3033">
        <v>2</v>
      </c>
      <c r="AI3033" t="str">
        <f t="shared" si="425"/>
        <v>No</v>
      </c>
      <c r="AJ3033" s="1">
        <v>21598</v>
      </c>
      <c r="AK3033" s="2">
        <f ca="1">INT((TODAY() - Table_SUPERSTORES_AUGUST[[#This Row],[BirthDate]])/365)</f>
        <v>66</v>
      </c>
      <c r="AL3033" t="str">
        <f>_xlfn.IFNA(VLOOKUP(B3033, '[2]Returned Items'!A:B, 2, FALSE), "Sold")</f>
        <v>Returned</v>
      </c>
      <c r="AM3033" t="str">
        <f ca="1">LOOKUP(AK3033, {39,50,60,70,80,90,100}, {"39-49","50-59","60-69","70-79","80-89","90-99","100-110"})</f>
        <v>60-69</v>
      </c>
      <c r="AN3033" s="3">
        <f>(Table_SUPERSTORES_AUGUST[[#This Row],[Sales]] - Table_SUPERSTORES_AUGUST[[#This Row],[Profit]]) / Table_SUPERSTORES_AUGUST[[#This Row],[Order Quantity]]</f>
        <v>4.3705999999999996</v>
      </c>
      <c r="AO3033">
        <f t="shared" si="426"/>
        <v>2</v>
      </c>
      <c r="AP3033">
        <f t="shared" si="427"/>
        <v>2</v>
      </c>
      <c r="AQ3033" s="14">
        <f t="shared" si="428"/>
        <v>2</v>
      </c>
      <c r="AR3033" s="14">
        <f t="shared" si="429"/>
        <v>306.13</v>
      </c>
      <c r="AS3033" s="3">
        <f t="shared" si="430"/>
        <v>12.721056259314338</v>
      </c>
    </row>
    <row r="3034" spans="1:45">
      <c r="A3034">
        <v>4402</v>
      </c>
      <c r="B3034">
        <v>31392</v>
      </c>
      <c r="C3034" t="s">
        <v>611</v>
      </c>
      <c r="D3034">
        <v>6</v>
      </c>
      <c r="E3034">
        <v>5</v>
      </c>
      <c r="F3034">
        <v>2010</v>
      </c>
      <c r="G3034" s="16" t="s">
        <v>492</v>
      </c>
      <c r="H3034" s="17">
        <f t="shared" si="431"/>
        <v>40299</v>
      </c>
      <c r="I3034" t="s">
        <v>91</v>
      </c>
      <c r="J3034" t="s">
        <v>32</v>
      </c>
      <c r="K3034">
        <v>2</v>
      </c>
      <c r="L3034">
        <v>21</v>
      </c>
      <c r="M3034" s="3">
        <v>128.86000000000001</v>
      </c>
      <c r="N3034" t="s">
        <v>611</v>
      </c>
      <c r="O3034" s="12">
        <f t="shared" si="423"/>
        <v>128.86000000000001</v>
      </c>
      <c r="P3034" s="3">
        <v>-42.81</v>
      </c>
      <c r="Q3034" s="3">
        <f t="shared" si="424"/>
        <v>130.89857142857144</v>
      </c>
      <c r="R3034">
        <v>0.1</v>
      </c>
      <c r="S3034" t="s">
        <v>33</v>
      </c>
      <c r="T3034" s="3">
        <v>6.48</v>
      </c>
      <c r="U3034" s="3">
        <v>5.16</v>
      </c>
      <c r="V3034" t="s">
        <v>2647</v>
      </c>
      <c r="W3034" t="s">
        <v>3055</v>
      </c>
      <c r="X3034" t="s">
        <v>3056</v>
      </c>
      <c r="Y3034" t="s">
        <v>981</v>
      </c>
      <c r="Z3034" t="str">
        <f>VLOOKUP(Y3034, '[1]Regional Managers'!A:B, 2, FALSE)</f>
        <v>Sam</v>
      </c>
      <c r="AA3034" t="s">
        <v>102</v>
      </c>
      <c r="AB3034" t="s">
        <v>39</v>
      </c>
      <c r="AC3034" t="s">
        <v>103</v>
      </c>
      <c r="AD3034" t="s">
        <v>1109</v>
      </c>
      <c r="AE3034" t="s">
        <v>57</v>
      </c>
      <c r="AF3034">
        <v>0.37</v>
      </c>
      <c r="AG3034" s="1">
        <v>40311</v>
      </c>
      <c r="AH3034">
        <v>7</v>
      </c>
      <c r="AI3034" t="str">
        <f t="shared" si="425"/>
        <v>Yes</v>
      </c>
      <c r="AJ3034" s="1">
        <v>21922</v>
      </c>
      <c r="AK3034" s="2">
        <f ca="1">INT((TODAY() - Table_SUPERSTORES_AUGUST[[#This Row],[BirthDate]])/365)</f>
        <v>65</v>
      </c>
      <c r="AL3034" t="str">
        <f>_xlfn.IFNA(VLOOKUP(B3034, '[2]Returned Items'!A:B, 2, FALSE), "Sold")</f>
        <v>Sold</v>
      </c>
      <c r="AM3034" t="str">
        <f ca="1">LOOKUP(AK3034, {39,50,60,70,80,90,100}, {"39-49","50-59","60-69","70-79","80-89","90-99","100-110"})</f>
        <v>60-69</v>
      </c>
      <c r="AN3034" s="3">
        <f>(Table_SUPERSTORES_AUGUST[[#This Row],[Sales]] - Table_SUPERSTORES_AUGUST[[#This Row],[Profit]]) / Table_SUPERSTORES_AUGUST[[#This Row],[Order Quantity]]</f>
        <v>8.1747619047619047</v>
      </c>
      <c r="AO3034">
        <f t="shared" si="426"/>
        <v>2</v>
      </c>
      <c r="AP3034">
        <f t="shared" si="427"/>
        <v>2</v>
      </c>
      <c r="AQ3034" s="14">
        <f t="shared" si="428"/>
        <v>2</v>
      </c>
      <c r="AR3034" s="14">
        <f t="shared" si="429"/>
        <v>0</v>
      </c>
      <c r="AS3034" s="3">
        <f t="shared" si="430"/>
        <v>12.723148872740705</v>
      </c>
    </row>
    <row r="3035" spans="1:45">
      <c r="A3035">
        <v>4449</v>
      </c>
      <c r="B3035">
        <v>31715</v>
      </c>
      <c r="C3035" t="s">
        <v>2465</v>
      </c>
      <c r="D3035">
        <v>9</v>
      </c>
      <c r="E3035">
        <v>1</v>
      </c>
      <c r="F3035">
        <v>2009</v>
      </c>
      <c r="G3035" s="16" t="s">
        <v>252</v>
      </c>
      <c r="H3035" s="17">
        <f t="shared" si="431"/>
        <v>39814</v>
      </c>
      <c r="I3035" t="s">
        <v>83</v>
      </c>
      <c r="J3035" t="s">
        <v>71</v>
      </c>
      <c r="K3035">
        <v>1</v>
      </c>
      <c r="L3035">
        <v>24</v>
      </c>
      <c r="M3035" s="3">
        <v>64.11</v>
      </c>
      <c r="N3035" t="s">
        <v>2465</v>
      </c>
      <c r="O3035" s="12">
        <f t="shared" si="423"/>
        <v>64.11</v>
      </c>
      <c r="P3035" s="3">
        <v>-4.09</v>
      </c>
      <c r="Q3035" s="3">
        <f t="shared" si="424"/>
        <v>64.280416666666667</v>
      </c>
      <c r="R3035">
        <v>0.09</v>
      </c>
      <c r="S3035" t="s">
        <v>33</v>
      </c>
      <c r="T3035" s="3">
        <v>2.78</v>
      </c>
      <c r="U3035" s="3">
        <v>0.97</v>
      </c>
      <c r="V3035" t="s">
        <v>1783</v>
      </c>
      <c r="W3035" t="s">
        <v>1372</v>
      </c>
      <c r="X3035" t="s">
        <v>3213</v>
      </c>
      <c r="Y3035" t="s">
        <v>981</v>
      </c>
      <c r="Z3035" t="str">
        <f>VLOOKUP(Y3035, '[1]Regional Managers'!A:B, 2, FALSE)</f>
        <v>Sam</v>
      </c>
      <c r="AA3035" t="s">
        <v>38</v>
      </c>
      <c r="AB3035" t="s">
        <v>39</v>
      </c>
      <c r="AC3035" t="s">
        <v>169</v>
      </c>
      <c r="AD3035" t="s">
        <v>2620</v>
      </c>
      <c r="AE3035" t="s">
        <v>115</v>
      </c>
      <c r="AF3035">
        <v>0.59</v>
      </c>
      <c r="AG3035" s="1">
        <v>39824</v>
      </c>
      <c r="AH3035">
        <v>2</v>
      </c>
      <c r="AI3035" t="str">
        <f t="shared" si="425"/>
        <v>No</v>
      </c>
      <c r="AJ3035" s="1">
        <v>22331</v>
      </c>
      <c r="AK3035" s="2">
        <f ca="1">INT((TODAY() - Table_SUPERSTORES_AUGUST[[#This Row],[BirthDate]])/365)</f>
        <v>64</v>
      </c>
      <c r="AL3035" t="str">
        <f>_xlfn.IFNA(VLOOKUP(B3035, '[2]Returned Items'!A:B, 2, FALSE), "Sold")</f>
        <v>Sold</v>
      </c>
      <c r="AM3035" t="str">
        <f ca="1">LOOKUP(AK3035, {39,50,60,70,80,90,100}, {"39-49","50-59","60-69","70-79","80-89","90-99","100-110"})</f>
        <v>60-69</v>
      </c>
      <c r="AN3035" s="3">
        <f>(Table_SUPERSTORES_AUGUST[[#This Row],[Sales]] - Table_SUPERSTORES_AUGUST[[#This Row],[Profit]]) / Table_SUPERSTORES_AUGUST[[#This Row],[Order Quantity]]</f>
        <v>2.8416666666666668</v>
      </c>
      <c r="AO3035">
        <f t="shared" si="426"/>
        <v>2</v>
      </c>
      <c r="AP3035">
        <f t="shared" si="427"/>
        <v>2</v>
      </c>
      <c r="AQ3035" s="14">
        <f t="shared" si="428"/>
        <v>2</v>
      </c>
      <c r="AR3035" s="14">
        <f t="shared" si="429"/>
        <v>0</v>
      </c>
      <c r="AS3035" s="3">
        <f t="shared" si="430"/>
        <v>12.724558330227238</v>
      </c>
    </row>
    <row r="3036" spans="1:45">
      <c r="A3036">
        <v>4557</v>
      </c>
      <c r="B3036">
        <v>32420</v>
      </c>
      <c r="C3036" t="s">
        <v>2217</v>
      </c>
      <c r="D3036">
        <v>29</v>
      </c>
      <c r="E3036">
        <v>7</v>
      </c>
      <c r="F3036">
        <v>2009</v>
      </c>
      <c r="G3036" s="16" t="s">
        <v>442</v>
      </c>
      <c r="H3036" s="17">
        <f t="shared" si="431"/>
        <v>39995</v>
      </c>
      <c r="I3036" t="s">
        <v>31</v>
      </c>
      <c r="J3036" t="s">
        <v>108</v>
      </c>
      <c r="K3036">
        <v>3</v>
      </c>
      <c r="L3036">
        <v>19</v>
      </c>
      <c r="M3036" s="3">
        <v>5369.46</v>
      </c>
      <c r="N3036" t="s">
        <v>2217</v>
      </c>
      <c r="O3036" s="12">
        <f t="shared" si="423"/>
        <v>5369.46</v>
      </c>
      <c r="P3036" s="3">
        <v>-439.62</v>
      </c>
      <c r="Q3036" s="3">
        <f t="shared" si="424"/>
        <v>5392.5978947368421</v>
      </c>
      <c r="R3036">
        <v>7.0000000000000007E-2</v>
      </c>
      <c r="S3036" t="s">
        <v>47</v>
      </c>
      <c r="T3036" s="3">
        <v>280.98</v>
      </c>
      <c r="U3036" s="3">
        <v>57</v>
      </c>
      <c r="V3036" t="s">
        <v>3080</v>
      </c>
      <c r="W3036" t="s">
        <v>3081</v>
      </c>
      <c r="X3036" t="s">
        <v>3082</v>
      </c>
      <c r="Y3036" t="s">
        <v>981</v>
      </c>
      <c r="Z3036" t="str">
        <f>VLOOKUP(Y3036, '[1]Regional Managers'!A:B, 2, FALSE)</f>
        <v>Sam</v>
      </c>
      <c r="AA3036" t="s">
        <v>51</v>
      </c>
      <c r="AB3036" t="s">
        <v>77</v>
      </c>
      <c r="AC3036" t="s">
        <v>208</v>
      </c>
      <c r="AD3036" t="s">
        <v>1337</v>
      </c>
      <c r="AE3036" t="s">
        <v>54</v>
      </c>
      <c r="AF3036">
        <v>0.78</v>
      </c>
      <c r="AG3036" s="1">
        <v>40025</v>
      </c>
      <c r="AH3036">
        <v>2</v>
      </c>
      <c r="AI3036" t="str">
        <f t="shared" si="425"/>
        <v>No</v>
      </c>
      <c r="AJ3036" s="1">
        <v>22744</v>
      </c>
      <c r="AK3036" s="2">
        <f ca="1">INT((TODAY() - Table_SUPERSTORES_AUGUST[[#This Row],[BirthDate]])/365)</f>
        <v>62</v>
      </c>
      <c r="AL3036" t="str">
        <f>_xlfn.IFNA(VLOOKUP(B3036, '[2]Returned Items'!A:B, 2, FALSE), "Sold")</f>
        <v>Sold</v>
      </c>
      <c r="AM3036" t="str">
        <f ca="1">LOOKUP(AK3036, {39,50,60,70,80,90,100}, {"39-49","50-59","60-69","70-79","80-89","90-99","100-110"})</f>
        <v>60-69</v>
      </c>
      <c r="AN3036" s="3">
        <f>(Table_SUPERSTORES_AUGUST[[#This Row],[Sales]] - Table_SUPERSTORES_AUGUST[[#This Row],[Profit]]) / Table_SUPERSTORES_AUGUST[[#This Row],[Order Quantity]]</f>
        <v>305.74105263157895</v>
      </c>
      <c r="AO3036">
        <f t="shared" si="426"/>
        <v>2</v>
      </c>
      <c r="AP3036">
        <f t="shared" si="427"/>
        <v>2</v>
      </c>
      <c r="AQ3036" s="14">
        <f t="shared" si="428"/>
        <v>2</v>
      </c>
      <c r="AR3036" s="14">
        <f t="shared" si="429"/>
        <v>0</v>
      </c>
      <c r="AS3036" s="3">
        <f t="shared" si="430"/>
        <v>12.726749301025043</v>
      </c>
    </row>
    <row r="3037" spans="1:45">
      <c r="A3037">
        <v>4630</v>
      </c>
      <c r="B3037">
        <v>32965</v>
      </c>
      <c r="C3037" t="s">
        <v>1831</v>
      </c>
      <c r="D3037">
        <v>24</v>
      </c>
      <c r="E3037">
        <v>2</v>
      </c>
      <c r="F3037">
        <v>2011</v>
      </c>
      <c r="G3037" s="16" t="s">
        <v>588</v>
      </c>
      <c r="H3037" s="17">
        <f t="shared" si="431"/>
        <v>40575</v>
      </c>
      <c r="I3037" t="s">
        <v>91</v>
      </c>
      <c r="J3037" t="s">
        <v>46</v>
      </c>
      <c r="K3037">
        <v>4</v>
      </c>
      <c r="L3037">
        <v>2</v>
      </c>
      <c r="M3037" s="3">
        <v>11.15</v>
      </c>
      <c r="N3037" t="s">
        <v>1831</v>
      </c>
      <c r="O3037" s="12">
        <f t="shared" si="423"/>
        <v>11.15</v>
      </c>
      <c r="P3037" s="3">
        <v>-5.54</v>
      </c>
      <c r="Q3037" s="3">
        <f t="shared" si="424"/>
        <v>13.92</v>
      </c>
      <c r="R3037">
        <v>0.04</v>
      </c>
      <c r="S3037" t="s">
        <v>33</v>
      </c>
      <c r="T3037" s="3">
        <v>3.98</v>
      </c>
      <c r="U3037" s="3">
        <v>2.97</v>
      </c>
      <c r="V3037" t="s">
        <v>1997</v>
      </c>
      <c r="W3037" t="s">
        <v>332</v>
      </c>
      <c r="X3037" t="s">
        <v>3100</v>
      </c>
      <c r="Y3037" t="s">
        <v>981</v>
      </c>
      <c r="Z3037" t="str">
        <f>VLOOKUP(Y3037, '[1]Regional Managers'!A:B, 2, FALSE)</f>
        <v>Sam</v>
      </c>
      <c r="AA3037" t="s">
        <v>38</v>
      </c>
      <c r="AB3037" t="s">
        <v>39</v>
      </c>
      <c r="AC3037" t="s">
        <v>103</v>
      </c>
      <c r="AD3037" t="s">
        <v>258</v>
      </c>
      <c r="AE3037" t="s">
        <v>115</v>
      </c>
      <c r="AF3037">
        <v>0.35</v>
      </c>
      <c r="AG3037" s="1">
        <v>40599</v>
      </c>
      <c r="AH3037">
        <v>1</v>
      </c>
      <c r="AI3037" t="str">
        <f t="shared" si="425"/>
        <v>No</v>
      </c>
      <c r="AJ3037" s="1">
        <v>28339</v>
      </c>
      <c r="AK3037" s="2">
        <f ca="1">INT((TODAY() - Table_SUPERSTORES_AUGUST[[#This Row],[BirthDate]])/365)</f>
        <v>47</v>
      </c>
      <c r="AL3037" t="str">
        <f>_xlfn.IFNA(VLOOKUP(B3037, '[2]Returned Items'!A:B, 2, FALSE), "Sold")</f>
        <v>Sold</v>
      </c>
      <c r="AM3037" t="str">
        <f ca="1">LOOKUP(AK3037, {39,50,60,70,80,90,100}, {"39-49","50-59","60-69","70-79","80-89","90-99","100-110"})</f>
        <v>39-49</v>
      </c>
      <c r="AN3037" s="3">
        <f>(Table_SUPERSTORES_AUGUST[[#This Row],[Sales]] - Table_SUPERSTORES_AUGUST[[#This Row],[Profit]]) / Table_SUPERSTORES_AUGUST[[#This Row],[Order Quantity]]</f>
        <v>8.3450000000000006</v>
      </c>
      <c r="AO3037">
        <f t="shared" si="426"/>
        <v>2</v>
      </c>
      <c r="AP3037">
        <f t="shared" si="427"/>
        <v>2</v>
      </c>
      <c r="AQ3037" s="14">
        <f t="shared" si="428"/>
        <v>2</v>
      </c>
      <c r="AR3037" s="14">
        <f t="shared" si="429"/>
        <v>0</v>
      </c>
      <c r="AS3037" s="3">
        <f t="shared" si="430"/>
        <v>12.718495525726945</v>
      </c>
    </row>
    <row r="3038" spans="1:45">
      <c r="A3038">
        <v>4674</v>
      </c>
      <c r="B3038">
        <v>33253</v>
      </c>
      <c r="C3038" t="s">
        <v>2006</v>
      </c>
      <c r="D3038">
        <v>30</v>
      </c>
      <c r="E3038">
        <v>11</v>
      </c>
      <c r="F3038">
        <v>2011</v>
      </c>
      <c r="G3038" s="16" t="s">
        <v>284</v>
      </c>
      <c r="H3038" s="17">
        <f t="shared" si="431"/>
        <v>40848</v>
      </c>
      <c r="I3038" t="s">
        <v>31</v>
      </c>
      <c r="J3038" t="s">
        <v>71</v>
      </c>
      <c r="K3038">
        <v>1</v>
      </c>
      <c r="L3038">
        <v>17</v>
      </c>
      <c r="M3038" s="3">
        <v>524.21199999999999</v>
      </c>
      <c r="N3038" t="s">
        <v>2006</v>
      </c>
      <c r="O3038" s="12">
        <f t="shared" si="423"/>
        <v>524.21199999999999</v>
      </c>
      <c r="P3038" s="3">
        <v>127.85</v>
      </c>
      <c r="Q3038" s="3">
        <f t="shared" si="424"/>
        <v>516.69141176470589</v>
      </c>
      <c r="R3038">
        <v>0.04</v>
      </c>
      <c r="S3038" t="s">
        <v>33</v>
      </c>
      <c r="T3038" s="3">
        <v>35.99</v>
      </c>
      <c r="U3038" s="3">
        <v>3.3</v>
      </c>
      <c r="V3038" t="s">
        <v>3166</v>
      </c>
      <c r="W3038" t="s">
        <v>1797</v>
      </c>
      <c r="X3038" t="s">
        <v>3167</v>
      </c>
      <c r="Y3038" t="s">
        <v>981</v>
      </c>
      <c r="Z3038" t="str">
        <f>VLOOKUP(Y3038, '[1]Regional Managers'!A:B, 2, FALSE)</f>
        <v>Sam</v>
      </c>
      <c r="AA3038" t="s">
        <v>102</v>
      </c>
      <c r="AB3038" t="s">
        <v>65</v>
      </c>
      <c r="AC3038" t="s">
        <v>66</v>
      </c>
      <c r="AD3038" t="s">
        <v>805</v>
      </c>
      <c r="AE3038" t="s">
        <v>80</v>
      </c>
      <c r="AF3038">
        <v>0.39</v>
      </c>
      <c r="AG3038" s="1">
        <v>40879</v>
      </c>
      <c r="AH3038">
        <v>2</v>
      </c>
      <c r="AI3038" t="str">
        <f t="shared" si="425"/>
        <v>No</v>
      </c>
      <c r="AJ3038" s="1">
        <v>28668</v>
      </c>
      <c r="AK3038" s="2">
        <f ca="1">INT((TODAY() - Table_SUPERSTORES_AUGUST[[#This Row],[BirthDate]])/365)</f>
        <v>46</v>
      </c>
      <c r="AL3038" t="str">
        <f>_xlfn.IFNA(VLOOKUP(B3038, '[2]Returned Items'!A:B, 2, FALSE), "Sold")</f>
        <v>Sold</v>
      </c>
      <c r="AM3038" t="str">
        <f ca="1">LOOKUP(AK3038, {39,50,60,70,80,90,100}, {"39-49","50-59","60-69","70-79","80-89","90-99","100-110"})</f>
        <v>39-49</v>
      </c>
      <c r="AN3038" s="3">
        <f>(Table_SUPERSTORES_AUGUST[[#This Row],[Sales]] - Table_SUPERSTORES_AUGUST[[#This Row],[Profit]]) / Table_SUPERSTORES_AUGUST[[#This Row],[Order Quantity]]</f>
        <v>23.315411764705882</v>
      </c>
      <c r="AO3038">
        <f t="shared" si="426"/>
        <v>2</v>
      </c>
      <c r="AP3038">
        <f t="shared" si="427"/>
        <v>2</v>
      </c>
      <c r="AQ3038" s="14">
        <f t="shared" si="428"/>
        <v>2</v>
      </c>
      <c r="AR3038" s="14">
        <f t="shared" si="429"/>
        <v>0</v>
      </c>
      <c r="AS3038" s="3">
        <f t="shared" si="430"/>
        <v>12.720313257505005</v>
      </c>
    </row>
    <row r="3039" spans="1:45">
      <c r="A3039">
        <v>4784</v>
      </c>
      <c r="B3039">
        <v>33959</v>
      </c>
      <c r="C3039" t="s">
        <v>2713</v>
      </c>
      <c r="D3039">
        <v>31</v>
      </c>
      <c r="E3039">
        <v>7</v>
      </c>
      <c r="F3039">
        <v>2009</v>
      </c>
      <c r="G3039" s="16" t="s">
        <v>442</v>
      </c>
      <c r="H3039" s="17">
        <f t="shared" si="431"/>
        <v>39995</v>
      </c>
      <c r="I3039" t="s">
        <v>83</v>
      </c>
      <c r="J3039" t="s">
        <v>140</v>
      </c>
      <c r="K3039">
        <v>5</v>
      </c>
      <c r="L3039">
        <v>23</v>
      </c>
      <c r="M3039" s="3">
        <v>367.53</v>
      </c>
      <c r="N3039" t="s">
        <v>2713</v>
      </c>
      <c r="O3039" s="12">
        <f t="shared" si="423"/>
        <v>367.53</v>
      </c>
      <c r="P3039" s="3">
        <v>11.65</v>
      </c>
      <c r="Q3039" s="3">
        <f t="shared" si="424"/>
        <v>367.02347826086952</v>
      </c>
      <c r="R3039">
        <v>0.03</v>
      </c>
      <c r="S3039" t="s">
        <v>47</v>
      </c>
      <c r="T3039" s="3">
        <v>15.23</v>
      </c>
      <c r="U3039" s="3">
        <v>27.75</v>
      </c>
      <c r="V3039" t="s">
        <v>3093</v>
      </c>
      <c r="W3039" t="s">
        <v>3094</v>
      </c>
      <c r="X3039" t="s">
        <v>3095</v>
      </c>
      <c r="Y3039" t="s">
        <v>981</v>
      </c>
      <c r="Z3039" t="str">
        <f>VLOOKUP(Y3039, '[1]Regional Managers'!A:B, 2, FALSE)</f>
        <v>Sam</v>
      </c>
      <c r="AA3039" t="s">
        <v>64</v>
      </c>
      <c r="AB3039" t="s">
        <v>77</v>
      </c>
      <c r="AC3039" t="s">
        <v>147</v>
      </c>
      <c r="AD3039" t="s">
        <v>2391</v>
      </c>
      <c r="AE3039" t="s">
        <v>146</v>
      </c>
      <c r="AF3039">
        <v>0.76</v>
      </c>
      <c r="AG3039" s="1">
        <v>40026</v>
      </c>
      <c r="AH3039">
        <v>1</v>
      </c>
      <c r="AI3039" t="str">
        <f t="shared" si="425"/>
        <v>No</v>
      </c>
      <c r="AJ3039" s="1">
        <v>28602</v>
      </c>
      <c r="AK3039" s="2">
        <f ca="1">INT((TODAY() - Table_SUPERSTORES_AUGUST[[#This Row],[BirthDate]])/365)</f>
        <v>46</v>
      </c>
      <c r="AL3039" t="str">
        <f>_xlfn.IFNA(VLOOKUP(B3039, '[2]Returned Items'!A:B, 2, FALSE), "Sold")</f>
        <v>Sold</v>
      </c>
      <c r="AM3039" t="str">
        <f ca="1">LOOKUP(AK3039, {39,50,60,70,80,90,100}, {"39-49","50-59","60-69","70-79","80-89","90-99","100-110"})</f>
        <v>39-49</v>
      </c>
      <c r="AN3039" s="3">
        <f>(Table_SUPERSTORES_AUGUST[[#This Row],[Sales]] - Table_SUPERSTORES_AUGUST[[#This Row],[Profit]]) / Table_SUPERSTORES_AUGUST[[#This Row],[Order Quantity]]</f>
        <v>15.47304347826087</v>
      </c>
      <c r="AO3039">
        <f t="shared" si="426"/>
        <v>2</v>
      </c>
      <c r="AP3039">
        <f t="shared" si="427"/>
        <v>2</v>
      </c>
      <c r="AQ3039" s="14">
        <f t="shared" si="428"/>
        <v>2</v>
      </c>
      <c r="AR3039" s="14">
        <f t="shared" si="429"/>
        <v>0</v>
      </c>
      <c r="AS3039" s="3">
        <f t="shared" si="430"/>
        <v>12.722070123088276</v>
      </c>
    </row>
    <row r="3040" spans="1:45">
      <c r="A3040">
        <v>4959</v>
      </c>
      <c r="B3040">
        <v>35271</v>
      </c>
      <c r="C3040" t="s">
        <v>3297</v>
      </c>
      <c r="D3040">
        <v>26</v>
      </c>
      <c r="E3040">
        <v>7</v>
      </c>
      <c r="F3040">
        <v>2010</v>
      </c>
      <c r="G3040" s="16" t="s">
        <v>559</v>
      </c>
      <c r="H3040" s="17">
        <f t="shared" si="431"/>
        <v>40360</v>
      </c>
      <c r="I3040" t="s">
        <v>45</v>
      </c>
      <c r="J3040" t="s">
        <v>46</v>
      </c>
      <c r="K3040">
        <v>4</v>
      </c>
      <c r="L3040">
        <v>19</v>
      </c>
      <c r="M3040" s="3">
        <v>1083.4014999999999</v>
      </c>
      <c r="N3040" t="s">
        <v>3297</v>
      </c>
      <c r="O3040" s="12">
        <f t="shared" si="423"/>
        <v>1083.4014999999999</v>
      </c>
      <c r="P3040" s="3">
        <v>64.53</v>
      </c>
      <c r="Q3040" s="3">
        <f t="shared" si="424"/>
        <v>1080.0051842105263</v>
      </c>
      <c r="R3040">
        <v>0.02</v>
      </c>
      <c r="S3040" t="s">
        <v>33</v>
      </c>
      <c r="T3040" s="3">
        <v>65.989999999999995</v>
      </c>
      <c r="U3040" s="3">
        <v>8.99</v>
      </c>
      <c r="V3040" t="s">
        <v>2851</v>
      </c>
      <c r="W3040" t="s">
        <v>3091</v>
      </c>
      <c r="X3040" t="s">
        <v>3092</v>
      </c>
      <c r="Y3040" t="s">
        <v>981</v>
      </c>
      <c r="Z3040" t="str">
        <f>VLOOKUP(Y3040, '[1]Regional Managers'!A:B, 2, FALSE)</f>
        <v>Sam</v>
      </c>
      <c r="AA3040" t="s">
        <v>102</v>
      </c>
      <c r="AB3040" t="s">
        <v>65</v>
      </c>
      <c r="AC3040" t="s">
        <v>66</v>
      </c>
      <c r="AD3040" t="s">
        <v>2379</v>
      </c>
      <c r="AE3040" t="s">
        <v>57</v>
      </c>
      <c r="AF3040">
        <v>0.56000000000000005</v>
      </c>
      <c r="AG3040" s="1">
        <v>40386</v>
      </c>
      <c r="AH3040">
        <v>1</v>
      </c>
      <c r="AI3040" t="str">
        <f t="shared" si="425"/>
        <v>No</v>
      </c>
      <c r="AJ3040" s="1">
        <v>23337</v>
      </c>
      <c r="AK3040" s="2">
        <f ca="1">INT((TODAY() - Table_SUPERSTORES_AUGUST[[#This Row],[BirthDate]])/365)</f>
        <v>61</v>
      </c>
      <c r="AL3040" t="str">
        <f>_xlfn.IFNA(VLOOKUP(B3040, '[2]Returned Items'!A:B, 2, FALSE), "Sold")</f>
        <v>Sold</v>
      </c>
      <c r="AM3040" t="str">
        <f ca="1">LOOKUP(AK3040, {39,50,60,70,80,90,100}, {"39-49","50-59","60-69","70-79","80-89","90-99","100-110"})</f>
        <v>60-69</v>
      </c>
      <c r="AN3040" s="3">
        <f>(Table_SUPERSTORES_AUGUST[[#This Row],[Sales]] - Table_SUPERSTORES_AUGUST[[#This Row],[Profit]]) / Table_SUPERSTORES_AUGUST[[#This Row],[Order Quantity]]</f>
        <v>53.624815789473679</v>
      </c>
      <c r="AO3040">
        <f t="shared" si="426"/>
        <v>2</v>
      </c>
      <c r="AP3040">
        <f t="shared" si="427"/>
        <v>2</v>
      </c>
      <c r="AQ3040" s="14">
        <f t="shared" si="428"/>
        <v>2</v>
      </c>
      <c r="AR3040" s="14">
        <f t="shared" si="429"/>
        <v>0</v>
      </c>
      <c r="AS3040" s="3">
        <f t="shared" si="430"/>
        <v>12.719266927811855</v>
      </c>
    </row>
    <row r="3041" spans="1:45">
      <c r="A3041">
        <v>5108</v>
      </c>
      <c r="B3041">
        <v>36390</v>
      </c>
      <c r="C3041" t="s">
        <v>2458</v>
      </c>
      <c r="D3041">
        <v>12</v>
      </c>
      <c r="E3041">
        <v>10</v>
      </c>
      <c r="F3041">
        <v>2012</v>
      </c>
      <c r="G3041" s="16" t="s">
        <v>44</v>
      </c>
      <c r="H3041" s="17">
        <f t="shared" si="431"/>
        <v>41183</v>
      </c>
      <c r="I3041" t="s">
        <v>83</v>
      </c>
      <c r="J3041" t="s">
        <v>46</v>
      </c>
      <c r="K3041">
        <v>4</v>
      </c>
      <c r="L3041">
        <v>3</v>
      </c>
      <c r="M3041" s="3">
        <v>329.63</v>
      </c>
      <c r="N3041" t="s">
        <v>2458</v>
      </c>
      <c r="O3041" s="12">
        <f t="shared" si="423"/>
        <v>329.63</v>
      </c>
      <c r="P3041" s="3">
        <v>-541.33000000000004</v>
      </c>
      <c r="Q3041" s="3">
        <f t="shared" si="424"/>
        <v>510.07333333333338</v>
      </c>
      <c r="R3041">
        <v>0.05</v>
      </c>
      <c r="S3041" t="s">
        <v>33</v>
      </c>
      <c r="T3041" s="3">
        <v>125.99</v>
      </c>
      <c r="U3041" s="3">
        <v>8.99</v>
      </c>
      <c r="V3041" t="s">
        <v>141</v>
      </c>
      <c r="W3041" t="s">
        <v>142</v>
      </c>
      <c r="X3041" t="s">
        <v>143</v>
      </c>
      <c r="Y3041" t="s">
        <v>981</v>
      </c>
      <c r="Z3041" t="str">
        <f>VLOOKUP(Y3041, '[1]Regional Managers'!A:B, 2, FALSE)</f>
        <v>Sam</v>
      </c>
      <c r="AA3041" t="s">
        <v>64</v>
      </c>
      <c r="AB3041" t="s">
        <v>65</v>
      </c>
      <c r="AC3041" t="s">
        <v>66</v>
      </c>
      <c r="AD3041" t="s">
        <v>1815</v>
      </c>
      <c r="AE3041" t="s">
        <v>57</v>
      </c>
      <c r="AF3041">
        <v>0.59</v>
      </c>
      <c r="AG3041" s="1">
        <v>41196</v>
      </c>
      <c r="AH3041">
        <v>2</v>
      </c>
      <c r="AI3041" t="str">
        <f t="shared" si="425"/>
        <v>No</v>
      </c>
      <c r="AJ3041" s="1">
        <v>23273</v>
      </c>
      <c r="AK3041" s="2">
        <f ca="1">INT((TODAY() - Table_SUPERSTORES_AUGUST[[#This Row],[BirthDate]])/365)</f>
        <v>61</v>
      </c>
      <c r="AL3041" t="str">
        <f>_xlfn.IFNA(VLOOKUP(B3041, '[2]Returned Items'!A:B, 2, FALSE), "Sold")</f>
        <v>Sold</v>
      </c>
      <c r="AM3041" t="str">
        <f ca="1">LOOKUP(AK3041, {39,50,60,70,80,90,100}, {"39-49","50-59","60-69","70-79","80-89","90-99","100-110"})</f>
        <v>60-69</v>
      </c>
      <c r="AN3041" s="3">
        <f>(Table_SUPERSTORES_AUGUST[[#This Row],[Sales]] - Table_SUPERSTORES_AUGUST[[#This Row],[Profit]]) / Table_SUPERSTORES_AUGUST[[#This Row],[Order Quantity]]</f>
        <v>290.32</v>
      </c>
      <c r="AO3041">
        <f t="shared" si="426"/>
        <v>2</v>
      </c>
      <c r="AP3041">
        <f t="shared" si="427"/>
        <v>2</v>
      </c>
      <c r="AQ3041" s="14">
        <f t="shared" si="428"/>
        <v>2</v>
      </c>
      <c r="AR3041" s="14">
        <f t="shared" si="429"/>
        <v>0</v>
      </c>
      <c r="AS3041" s="3">
        <f t="shared" si="430"/>
        <v>12.719962686567039</v>
      </c>
    </row>
    <row r="3042" spans="1:45">
      <c r="A3042">
        <v>5265</v>
      </c>
      <c r="B3042">
        <v>37447</v>
      </c>
      <c r="C3042" t="s">
        <v>3298</v>
      </c>
      <c r="D3042">
        <v>8</v>
      </c>
      <c r="E3042">
        <v>7</v>
      </c>
      <c r="F3042">
        <v>2009</v>
      </c>
      <c r="G3042" s="16" t="s">
        <v>442</v>
      </c>
      <c r="H3042" s="17">
        <f t="shared" si="431"/>
        <v>39995</v>
      </c>
      <c r="I3042" t="s">
        <v>31</v>
      </c>
      <c r="J3042" t="s">
        <v>32</v>
      </c>
      <c r="K3042">
        <v>2</v>
      </c>
      <c r="L3042">
        <v>23</v>
      </c>
      <c r="M3042" s="3">
        <v>139.44999999999999</v>
      </c>
      <c r="N3042" t="s">
        <v>3298</v>
      </c>
      <c r="O3042" s="12">
        <f t="shared" si="423"/>
        <v>139.44999999999999</v>
      </c>
      <c r="P3042" s="3">
        <v>-137.49</v>
      </c>
      <c r="Q3042" s="3">
        <f t="shared" si="424"/>
        <v>145.42782608695651</v>
      </c>
      <c r="R3042">
        <v>0.02</v>
      </c>
      <c r="S3042" t="s">
        <v>33</v>
      </c>
      <c r="T3042" s="3">
        <v>5.81</v>
      </c>
      <c r="U3042" s="3">
        <v>8.49</v>
      </c>
      <c r="V3042" t="s">
        <v>2847</v>
      </c>
      <c r="W3042" t="s">
        <v>2848</v>
      </c>
      <c r="X3042" t="s">
        <v>2849</v>
      </c>
      <c r="Y3042" t="s">
        <v>981</v>
      </c>
      <c r="Z3042" t="str">
        <f>VLOOKUP(Y3042, '[1]Regional Managers'!A:B, 2, FALSE)</f>
        <v>Sam</v>
      </c>
      <c r="AA3042" t="s">
        <v>102</v>
      </c>
      <c r="AB3042" t="s">
        <v>39</v>
      </c>
      <c r="AC3042" t="s">
        <v>55</v>
      </c>
      <c r="AD3042" t="s">
        <v>423</v>
      </c>
      <c r="AE3042" t="s">
        <v>57</v>
      </c>
      <c r="AF3042">
        <v>0.39</v>
      </c>
      <c r="AG3042" s="1">
        <v>40006</v>
      </c>
      <c r="AH3042">
        <v>4</v>
      </c>
      <c r="AI3042" t="str">
        <f t="shared" si="425"/>
        <v>No</v>
      </c>
      <c r="AJ3042" s="1">
        <v>22413</v>
      </c>
      <c r="AK3042" s="2">
        <f ca="1">INT((TODAY() - Table_SUPERSTORES_AUGUST[[#This Row],[BirthDate]])/365)</f>
        <v>63</v>
      </c>
      <c r="AL3042" t="str">
        <f>_xlfn.IFNA(VLOOKUP(B3042, '[2]Returned Items'!A:B, 2, FALSE), "Sold")</f>
        <v>Sold</v>
      </c>
      <c r="AM3042" t="str">
        <f ca="1">LOOKUP(AK3042, {39,50,60,70,80,90,100}, {"39-49","50-59","60-69","70-79","80-89","90-99","100-110"})</f>
        <v>60-69</v>
      </c>
      <c r="AN3042" s="3">
        <f>(Table_SUPERSTORES_AUGUST[[#This Row],[Sales]] - Table_SUPERSTORES_AUGUST[[#This Row],[Profit]]) / Table_SUPERSTORES_AUGUST[[#This Row],[Order Quantity]]</f>
        <v>12.040869565217392</v>
      </c>
      <c r="AO3042">
        <f t="shared" si="426"/>
        <v>2</v>
      </c>
      <c r="AP3042">
        <f t="shared" si="427"/>
        <v>2</v>
      </c>
      <c r="AQ3042" s="14">
        <f t="shared" si="428"/>
        <v>2</v>
      </c>
      <c r="AR3042" s="14">
        <f t="shared" si="429"/>
        <v>0</v>
      </c>
      <c r="AS3042" s="3">
        <f t="shared" si="430"/>
        <v>12.720658704982149</v>
      </c>
    </row>
    <row r="3043" spans="1:45">
      <c r="A3043">
        <v>5394</v>
      </c>
      <c r="B3043">
        <v>38341</v>
      </c>
      <c r="C3043" t="s">
        <v>1004</v>
      </c>
      <c r="D3043">
        <v>18</v>
      </c>
      <c r="E3043">
        <v>5</v>
      </c>
      <c r="F3043">
        <v>2009</v>
      </c>
      <c r="G3043" s="16" t="s">
        <v>580</v>
      </c>
      <c r="H3043" s="17">
        <f t="shared" si="431"/>
        <v>39934</v>
      </c>
      <c r="I3043" t="s">
        <v>45</v>
      </c>
      <c r="J3043" t="s">
        <v>108</v>
      </c>
      <c r="K3043">
        <v>3</v>
      </c>
      <c r="L3043">
        <v>15</v>
      </c>
      <c r="M3043" s="3">
        <v>62.62</v>
      </c>
      <c r="N3043" t="s">
        <v>1004</v>
      </c>
      <c r="O3043" s="12">
        <f t="shared" si="423"/>
        <v>62.62</v>
      </c>
      <c r="P3043" s="3">
        <v>-67.06</v>
      </c>
      <c r="Q3043" s="3">
        <f t="shared" si="424"/>
        <v>67.090666666666664</v>
      </c>
      <c r="R3043">
        <v>0.1</v>
      </c>
      <c r="S3043" t="s">
        <v>92</v>
      </c>
      <c r="T3043" s="3">
        <v>3.36</v>
      </c>
      <c r="U3043" s="3">
        <v>6.27</v>
      </c>
      <c r="V3043" t="s">
        <v>403</v>
      </c>
      <c r="W3043" t="s">
        <v>3218</v>
      </c>
      <c r="X3043" t="s">
        <v>3219</v>
      </c>
      <c r="Y3043" t="s">
        <v>981</v>
      </c>
      <c r="Z3043" t="str">
        <f>VLOOKUP(Y3043, '[1]Regional Managers'!A:B, 2, FALSE)</f>
        <v>Sam</v>
      </c>
      <c r="AA3043" t="s">
        <v>64</v>
      </c>
      <c r="AB3043" t="s">
        <v>39</v>
      </c>
      <c r="AC3043" t="s">
        <v>55</v>
      </c>
      <c r="AD3043" t="s">
        <v>794</v>
      </c>
      <c r="AE3043" t="s">
        <v>57</v>
      </c>
      <c r="AF3043">
        <v>0.4</v>
      </c>
      <c r="AG3043" s="1">
        <v>39952</v>
      </c>
      <c r="AH3043">
        <v>1</v>
      </c>
      <c r="AI3043" t="str">
        <f t="shared" si="425"/>
        <v>No</v>
      </c>
      <c r="AJ3043" s="1">
        <v>22374</v>
      </c>
      <c r="AK3043" s="2">
        <f ca="1">INT((TODAY() - Table_SUPERSTORES_AUGUST[[#This Row],[BirthDate]])/365)</f>
        <v>63</v>
      </c>
      <c r="AL3043" t="str">
        <f>_xlfn.IFNA(VLOOKUP(B3043, '[2]Returned Items'!A:B, 2, FALSE), "Sold")</f>
        <v>Sold</v>
      </c>
      <c r="AM3043" t="str">
        <f ca="1">LOOKUP(AK3043, {39,50,60,70,80,90,100}, {"39-49","50-59","60-69","70-79","80-89","90-99","100-110"})</f>
        <v>60-69</v>
      </c>
      <c r="AN3043" s="3">
        <f>(Table_SUPERSTORES_AUGUST[[#This Row],[Sales]] - Table_SUPERSTORES_AUGUST[[#This Row],[Profit]]) / Table_SUPERSTORES_AUGUST[[#This Row],[Order Quantity]]</f>
        <v>8.6453333333333333</v>
      </c>
      <c r="AO3043">
        <f t="shared" si="426"/>
        <v>2</v>
      </c>
      <c r="AP3043">
        <f t="shared" si="427"/>
        <v>2</v>
      </c>
      <c r="AQ3043" s="14">
        <f t="shared" si="428"/>
        <v>2</v>
      </c>
      <c r="AR3043" s="14">
        <f t="shared" si="429"/>
        <v>0</v>
      </c>
      <c r="AS3043" s="3">
        <f t="shared" si="430"/>
        <v>12.721448301604955</v>
      </c>
    </row>
    <row r="3044" spans="1:45">
      <c r="A3044">
        <v>5395</v>
      </c>
      <c r="B3044">
        <v>38341</v>
      </c>
      <c r="C3044" t="s">
        <v>1004</v>
      </c>
      <c r="D3044">
        <v>18</v>
      </c>
      <c r="E3044">
        <v>5</v>
      </c>
      <c r="F3044">
        <v>2009</v>
      </c>
      <c r="G3044" s="16" t="s">
        <v>580</v>
      </c>
      <c r="H3044" s="17">
        <f t="shared" si="431"/>
        <v>39934</v>
      </c>
      <c r="I3044" t="s">
        <v>45</v>
      </c>
      <c r="J3044" t="s">
        <v>108</v>
      </c>
      <c r="K3044">
        <v>3</v>
      </c>
      <c r="L3044">
        <v>5</v>
      </c>
      <c r="M3044" s="3">
        <v>64.25</v>
      </c>
      <c r="N3044" t="s">
        <v>1004</v>
      </c>
      <c r="O3044" s="12">
        <f t="shared" si="423"/>
        <v>64.25</v>
      </c>
      <c r="P3044" s="3">
        <v>-7.94</v>
      </c>
      <c r="Q3044" s="3">
        <f t="shared" si="424"/>
        <v>65.837999999999994</v>
      </c>
      <c r="R3044">
        <v>7.0000000000000007E-2</v>
      </c>
      <c r="S3044" t="s">
        <v>33</v>
      </c>
      <c r="T3044" s="3">
        <v>12.28</v>
      </c>
      <c r="U3044" s="3">
        <v>4.8600000000000003</v>
      </c>
      <c r="V3044" t="s">
        <v>403</v>
      </c>
      <c r="W3044" t="s">
        <v>3218</v>
      </c>
      <c r="X3044" t="s">
        <v>3219</v>
      </c>
      <c r="Y3044" t="s">
        <v>981</v>
      </c>
      <c r="Z3044" t="str">
        <f>VLOOKUP(Y3044, '[1]Regional Managers'!A:B, 2, FALSE)</f>
        <v>Sam</v>
      </c>
      <c r="AA3044" t="s">
        <v>64</v>
      </c>
      <c r="AB3044" t="s">
        <v>39</v>
      </c>
      <c r="AC3044" t="s">
        <v>103</v>
      </c>
      <c r="AD3044" t="s">
        <v>2480</v>
      </c>
      <c r="AE3044" t="s">
        <v>57</v>
      </c>
      <c r="AF3044">
        <v>0.38</v>
      </c>
      <c r="AG3044" s="1">
        <v>39953</v>
      </c>
      <c r="AH3044">
        <v>2</v>
      </c>
      <c r="AI3044" t="str">
        <f t="shared" si="425"/>
        <v>No</v>
      </c>
      <c r="AJ3044" s="1">
        <v>22282</v>
      </c>
      <c r="AK3044" s="2">
        <f ca="1">INT((TODAY() - Table_SUPERSTORES_AUGUST[[#This Row],[BirthDate]])/365)</f>
        <v>64</v>
      </c>
      <c r="AL3044" t="str">
        <f>_xlfn.IFNA(VLOOKUP(B3044, '[2]Returned Items'!A:B, 2, FALSE), "Sold")</f>
        <v>Sold</v>
      </c>
      <c r="AM3044" t="str">
        <f ca="1">LOOKUP(AK3044, {39,50,60,70,80,90,100}, {"39-49","50-59","60-69","70-79","80-89","90-99","100-110"})</f>
        <v>60-69</v>
      </c>
      <c r="AN3044" s="3">
        <f>(Table_SUPERSTORES_AUGUST[[#This Row],[Sales]] - Table_SUPERSTORES_AUGUST[[#This Row],[Profit]]) / Table_SUPERSTORES_AUGUST[[#This Row],[Order Quantity]]</f>
        <v>14.437999999999999</v>
      </c>
      <c r="AO3044">
        <f t="shared" si="426"/>
        <v>2</v>
      </c>
      <c r="AP3044">
        <f t="shared" si="427"/>
        <v>2</v>
      </c>
      <c r="AQ3044" s="14">
        <f t="shared" si="428"/>
        <v>2</v>
      </c>
      <c r="AR3044" s="14">
        <f t="shared" si="429"/>
        <v>0</v>
      </c>
      <c r="AS3044" s="3">
        <f t="shared" si="430"/>
        <v>12.722652604069319</v>
      </c>
    </row>
    <row r="3045" spans="1:45">
      <c r="A3045">
        <v>5453</v>
      </c>
      <c r="B3045">
        <v>38723</v>
      </c>
      <c r="C3045" t="s">
        <v>1491</v>
      </c>
      <c r="D3045">
        <v>20</v>
      </c>
      <c r="E3045">
        <v>9</v>
      </c>
      <c r="F3045">
        <v>2012</v>
      </c>
      <c r="G3045" s="16" t="s">
        <v>413</v>
      </c>
      <c r="H3045" s="17">
        <f t="shared" si="431"/>
        <v>41153</v>
      </c>
      <c r="I3045" t="s">
        <v>91</v>
      </c>
      <c r="J3045" t="s">
        <v>140</v>
      </c>
      <c r="K3045">
        <v>5</v>
      </c>
      <c r="L3045">
        <v>39</v>
      </c>
      <c r="M3045" s="3">
        <v>2617.13</v>
      </c>
      <c r="N3045" t="s">
        <v>1491</v>
      </c>
      <c r="O3045" s="12">
        <f t="shared" si="423"/>
        <v>2617.13</v>
      </c>
      <c r="P3045" s="3">
        <v>368.87</v>
      </c>
      <c r="Q3045" s="3">
        <f t="shared" si="424"/>
        <v>2607.6717948717951</v>
      </c>
      <c r="R3045">
        <v>0</v>
      </c>
      <c r="S3045" t="s">
        <v>33</v>
      </c>
      <c r="T3045" s="3">
        <v>64.98</v>
      </c>
      <c r="U3045" s="3">
        <v>6.88</v>
      </c>
      <c r="V3045" t="s">
        <v>3288</v>
      </c>
      <c r="W3045" t="s">
        <v>3289</v>
      </c>
      <c r="X3045" t="s">
        <v>3290</v>
      </c>
      <c r="Y3045" t="s">
        <v>981</v>
      </c>
      <c r="Z3045" t="str">
        <f>VLOOKUP(Y3045, '[1]Regional Managers'!A:B, 2, FALSE)</f>
        <v>Sam</v>
      </c>
      <c r="AA3045" t="s">
        <v>102</v>
      </c>
      <c r="AB3045" t="s">
        <v>39</v>
      </c>
      <c r="AC3045" t="s">
        <v>40</v>
      </c>
      <c r="AD3045" t="s">
        <v>991</v>
      </c>
      <c r="AE3045" t="s">
        <v>57</v>
      </c>
      <c r="AF3045">
        <v>0.73</v>
      </c>
      <c r="AG3045" s="1">
        <v>41174</v>
      </c>
      <c r="AH3045">
        <v>2</v>
      </c>
      <c r="AI3045" t="str">
        <f t="shared" si="425"/>
        <v>No</v>
      </c>
      <c r="AJ3045" s="1">
        <v>22340</v>
      </c>
      <c r="AK3045" s="2">
        <f ca="1">INT((TODAY() - Table_SUPERSTORES_AUGUST[[#This Row],[BirthDate]])/365)</f>
        <v>64</v>
      </c>
      <c r="AL3045" t="str">
        <f>_xlfn.IFNA(VLOOKUP(B3045, '[2]Returned Items'!A:B, 2, FALSE), "Sold")</f>
        <v>Sold</v>
      </c>
      <c r="AM3045" t="str">
        <f ca="1">LOOKUP(AK3045, {39,50,60,70,80,90,100}, {"39-49","50-59","60-69","70-79","80-89","90-99","100-110"})</f>
        <v>60-69</v>
      </c>
      <c r="AN3045" s="3">
        <f>(Table_SUPERSTORES_AUGUST[[#This Row],[Sales]] - Table_SUPERSTORES_AUGUST[[#This Row],[Profit]]) / Table_SUPERSTORES_AUGUST[[#This Row],[Order Quantity]]</f>
        <v>57.64769230769231</v>
      </c>
      <c r="AO3045">
        <f t="shared" si="426"/>
        <v>2</v>
      </c>
      <c r="AP3045">
        <f t="shared" si="427"/>
        <v>2</v>
      </c>
      <c r="AQ3045" s="14">
        <f t="shared" si="428"/>
        <v>2</v>
      </c>
      <c r="AR3045" s="14">
        <f t="shared" si="429"/>
        <v>0</v>
      </c>
      <c r="AS3045" s="3">
        <f t="shared" si="430"/>
        <v>12.724120612397188</v>
      </c>
    </row>
    <row r="3046" spans="1:45">
      <c r="A3046">
        <v>5467</v>
      </c>
      <c r="B3046">
        <v>38851</v>
      </c>
      <c r="C3046" t="s">
        <v>3299</v>
      </c>
      <c r="D3046">
        <v>10</v>
      </c>
      <c r="E3046">
        <v>6</v>
      </c>
      <c r="F3046">
        <v>2012</v>
      </c>
      <c r="G3046" s="16" t="s">
        <v>117</v>
      </c>
      <c r="H3046" s="17">
        <f t="shared" si="431"/>
        <v>41061</v>
      </c>
      <c r="I3046" t="s">
        <v>60</v>
      </c>
      <c r="J3046" t="s">
        <v>140</v>
      </c>
      <c r="K3046">
        <v>5</v>
      </c>
      <c r="L3046">
        <v>1</v>
      </c>
      <c r="M3046" s="3">
        <v>8.49</v>
      </c>
      <c r="N3046" t="s">
        <v>3299</v>
      </c>
      <c r="O3046" s="12">
        <f t="shared" si="423"/>
        <v>8.49</v>
      </c>
      <c r="P3046" s="3">
        <v>-5.74</v>
      </c>
      <c r="Q3046" s="3">
        <f t="shared" si="424"/>
        <v>14.23</v>
      </c>
      <c r="R3046">
        <v>0.06</v>
      </c>
      <c r="S3046" t="s">
        <v>33</v>
      </c>
      <c r="T3046" s="3">
        <v>3.74</v>
      </c>
      <c r="U3046" s="3">
        <v>4.6900000000000004</v>
      </c>
      <c r="V3046" t="s">
        <v>224</v>
      </c>
      <c r="W3046" t="s">
        <v>473</v>
      </c>
      <c r="X3046" t="s">
        <v>3088</v>
      </c>
      <c r="Y3046" t="s">
        <v>981</v>
      </c>
      <c r="Z3046" t="str">
        <f>VLOOKUP(Y3046, '[1]Regional Managers'!A:B, 2, FALSE)</f>
        <v>Sam</v>
      </c>
      <c r="AA3046" t="s">
        <v>64</v>
      </c>
      <c r="AB3046" t="s">
        <v>39</v>
      </c>
      <c r="AC3046" t="s">
        <v>55</v>
      </c>
      <c r="AD3046" t="s">
        <v>3300</v>
      </c>
      <c r="AE3046" t="s">
        <v>57</v>
      </c>
      <c r="AF3046">
        <v>0.35</v>
      </c>
      <c r="AG3046" s="1">
        <v>41071</v>
      </c>
      <c r="AH3046">
        <v>1</v>
      </c>
      <c r="AI3046" t="str">
        <f t="shared" si="425"/>
        <v>No</v>
      </c>
      <c r="AJ3046" s="1">
        <v>22476</v>
      </c>
      <c r="AK3046" s="2">
        <f ca="1">INT((TODAY() - Table_SUPERSTORES_AUGUST[[#This Row],[BirthDate]])/365)</f>
        <v>63</v>
      </c>
      <c r="AL3046" t="str">
        <f>_xlfn.IFNA(VLOOKUP(B3046, '[2]Returned Items'!A:B, 2, FALSE), "Sold")</f>
        <v>Sold</v>
      </c>
      <c r="AM3046" t="str">
        <f ca="1">LOOKUP(AK3046, {39,50,60,70,80,90,100}, {"39-49","50-59","60-69","70-79","80-89","90-99","100-110"})</f>
        <v>60-69</v>
      </c>
      <c r="AN3046" s="3">
        <f>(Table_SUPERSTORES_AUGUST[[#This Row],[Sales]] - Table_SUPERSTORES_AUGUST[[#This Row],[Profit]]) / Table_SUPERSTORES_AUGUST[[#This Row],[Order Quantity]]</f>
        <v>14.23</v>
      </c>
      <c r="AO3046">
        <f t="shared" si="426"/>
        <v>2</v>
      </c>
      <c r="AP3046">
        <f t="shared" si="427"/>
        <v>2</v>
      </c>
      <c r="AQ3046" s="14">
        <f t="shared" si="428"/>
        <v>2</v>
      </c>
      <c r="AR3046" s="14">
        <f t="shared" si="429"/>
        <v>0</v>
      </c>
      <c r="AS3046" s="3">
        <f t="shared" si="430"/>
        <v>12.725211951447122</v>
      </c>
    </row>
    <row r="3047" spans="1:45">
      <c r="A3047">
        <v>5470</v>
      </c>
      <c r="B3047">
        <v>38882</v>
      </c>
      <c r="C3047" t="s">
        <v>1102</v>
      </c>
      <c r="D3047">
        <v>14</v>
      </c>
      <c r="E3047">
        <v>12</v>
      </c>
      <c r="F3047">
        <v>2009</v>
      </c>
      <c r="G3047" s="16" t="s">
        <v>923</v>
      </c>
      <c r="H3047" s="17">
        <f t="shared" si="431"/>
        <v>40148</v>
      </c>
      <c r="I3047" t="s">
        <v>45</v>
      </c>
      <c r="J3047" t="s">
        <v>140</v>
      </c>
      <c r="K3047">
        <v>5</v>
      </c>
      <c r="L3047">
        <v>40</v>
      </c>
      <c r="M3047" s="3">
        <v>2169.4899999999998</v>
      </c>
      <c r="N3047" t="s">
        <v>1102</v>
      </c>
      <c r="O3047" s="12">
        <f t="shared" si="423"/>
        <v>2169.4899999999998</v>
      </c>
      <c r="P3047" s="3">
        <v>1043.43</v>
      </c>
      <c r="Q3047" s="3">
        <f t="shared" si="424"/>
        <v>2143.4042499999996</v>
      </c>
      <c r="R3047">
        <v>0.06</v>
      </c>
      <c r="S3047" t="s">
        <v>33</v>
      </c>
      <c r="T3047" s="3">
        <v>55.48</v>
      </c>
      <c r="U3047" s="3">
        <v>4.8499999999999996</v>
      </c>
      <c r="V3047" t="s">
        <v>420</v>
      </c>
      <c r="W3047" t="s">
        <v>2126</v>
      </c>
      <c r="X3047" t="s">
        <v>2127</v>
      </c>
      <c r="Y3047" t="s">
        <v>981</v>
      </c>
      <c r="Z3047" t="str">
        <f>VLOOKUP(Y3047, '[1]Regional Managers'!A:B, 2, FALSE)</f>
        <v>Sam</v>
      </c>
      <c r="AA3047" t="s">
        <v>51</v>
      </c>
      <c r="AB3047" t="s">
        <v>39</v>
      </c>
      <c r="AC3047" t="s">
        <v>103</v>
      </c>
      <c r="AD3047" t="s">
        <v>3057</v>
      </c>
      <c r="AE3047" t="s">
        <v>57</v>
      </c>
      <c r="AF3047">
        <v>0.37</v>
      </c>
      <c r="AG3047" s="1">
        <v>40161</v>
      </c>
      <c r="AH3047">
        <v>0</v>
      </c>
      <c r="AI3047" t="str">
        <f t="shared" si="425"/>
        <v>No</v>
      </c>
      <c r="AJ3047" s="1">
        <v>26028</v>
      </c>
      <c r="AK3047" s="2">
        <f ca="1">INT((TODAY() - Table_SUPERSTORES_AUGUST[[#This Row],[BirthDate]])/365)</f>
        <v>53</v>
      </c>
      <c r="AL3047" t="str">
        <f>_xlfn.IFNA(VLOOKUP(B3047, '[2]Returned Items'!A:B, 2, FALSE), "Sold")</f>
        <v>Sold</v>
      </c>
      <c r="AM3047" t="str">
        <f ca="1">LOOKUP(AK3047, {39,50,60,70,80,90,100}, {"39-49","50-59","60-69","70-79","80-89","90-99","100-110"})</f>
        <v>50-59</v>
      </c>
      <c r="AN3047" s="3">
        <f>(Table_SUPERSTORES_AUGUST[[#This Row],[Sales]] - Table_SUPERSTORES_AUGUST[[#This Row],[Profit]]) / Table_SUPERSTORES_AUGUST[[#This Row],[Order Quantity]]</f>
        <v>28.151499999999992</v>
      </c>
      <c r="AO3047">
        <f t="shared" si="426"/>
        <v>2</v>
      </c>
      <c r="AP3047">
        <f t="shared" si="427"/>
        <v>2</v>
      </c>
      <c r="AQ3047" s="14">
        <f t="shared" si="428"/>
        <v>2</v>
      </c>
      <c r="AR3047" s="14">
        <f t="shared" si="429"/>
        <v>0</v>
      </c>
      <c r="AS3047" s="3">
        <f t="shared" si="430"/>
        <v>12.726712738139584</v>
      </c>
    </row>
    <row r="3048" spans="1:45">
      <c r="A3048">
        <v>5540</v>
      </c>
      <c r="B3048">
        <v>39266</v>
      </c>
      <c r="C3048" t="s">
        <v>3301</v>
      </c>
      <c r="D3048">
        <v>27</v>
      </c>
      <c r="E3048">
        <v>8</v>
      </c>
      <c r="F3048">
        <v>2012</v>
      </c>
      <c r="G3048" s="16" t="s">
        <v>123</v>
      </c>
      <c r="H3048" s="17">
        <f t="shared" si="431"/>
        <v>41122</v>
      </c>
      <c r="I3048" t="s">
        <v>45</v>
      </c>
      <c r="J3048" t="s">
        <v>46</v>
      </c>
      <c r="K3048">
        <v>4</v>
      </c>
      <c r="L3048">
        <v>4</v>
      </c>
      <c r="M3048" s="3">
        <v>64.09</v>
      </c>
      <c r="N3048" t="s">
        <v>3301</v>
      </c>
      <c r="O3048" s="12">
        <f t="shared" si="423"/>
        <v>64.09</v>
      </c>
      <c r="P3048" s="3">
        <v>3.72</v>
      </c>
      <c r="Q3048" s="3">
        <f t="shared" si="424"/>
        <v>63.160000000000004</v>
      </c>
      <c r="R3048">
        <v>0.02</v>
      </c>
      <c r="S3048" t="s">
        <v>33</v>
      </c>
      <c r="T3048" s="3">
        <v>15.57</v>
      </c>
      <c r="U3048" s="3">
        <v>1.39</v>
      </c>
      <c r="V3048" t="s">
        <v>1106</v>
      </c>
      <c r="W3048" t="s">
        <v>3052</v>
      </c>
      <c r="X3048" t="s">
        <v>3053</v>
      </c>
      <c r="Y3048" t="s">
        <v>981</v>
      </c>
      <c r="Z3048" t="str">
        <f>VLOOKUP(Y3048, '[1]Regional Managers'!A:B, 2, FALSE)</f>
        <v>Sam</v>
      </c>
      <c r="AA3048" t="s">
        <v>38</v>
      </c>
      <c r="AB3048" t="s">
        <v>39</v>
      </c>
      <c r="AC3048" t="s">
        <v>136</v>
      </c>
      <c r="AD3048" t="s">
        <v>2367</v>
      </c>
      <c r="AE3048" t="s">
        <v>57</v>
      </c>
      <c r="AF3048">
        <v>0.38</v>
      </c>
      <c r="AG3048" s="1">
        <v>41149</v>
      </c>
      <c r="AH3048">
        <v>1</v>
      </c>
      <c r="AI3048" t="str">
        <f t="shared" si="425"/>
        <v>No</v>
      </c>
      <c r="AJ3048" s="1">
        <v>26088</v>
      </c>
      <c r="AK3048" s="2">
        <f ca="1">INT((TODAY() - Table_SUPERSTORES_AUGUST[[#This Row],[BirthDate]])/365)</f>
        <v>53</v>
      </c>
      <c r="AL3048" t="str">
        <f>_xlfn.IFNA(VLOOKUP(B3048, '[2]Returned Items'!A:B, 2, FALSE), "Sold")</f>
        <v>Sold</v>
      </c>
      <c r="AM3048" t="str">
        <f ca="1">LOOKUP(AK3048, {39,50,60,70,80,90,100}, {"39-49","50-59","60-69","70-79","80-89","90-99","100-110"})</f>
        <v>50-59</v>
      </c>
      <c r="AN3048" s="3">
        <f>(Table_SUPERSTORES_AUGUST[[#This Row],[Sales]] - Table_SUPERSTORES_AUGUST[[#This Row],[Profit]]) / Table_SUPERSTORES_AUGUST[[#This Row],[Order Quantity]]</f>
        <v>15.092500000000001</v>
      </c>
      <c r="AO3048">
        <f t="shared" si="426"/>
        <v>2</v>
      </c>
      <c r="AP3048">
        <f t="shared" si="427"/>
        <v>2</v>
      </c>
      <c r="AQ3048" s="14">
        <f t="shared" si="428"/>
        <v>2</v>
      </c>
      <c r="AR3048" s="14">
        <f t="shared" si="429"/>
        <v>0</v>
      </c>
      <c r="AS3048" s="3">
        <f t="shared" si="430"/>
        <v>12.728184195777946</v>
      </c>
    </row>
    <row r="3049" spans="1:45">
      <c r="A3049">
        <v>5614</v>
      </c>
      <c r="B3049">
        <v>39780</v>
      </c>
      <c r="C3049" t="s">
        <v>531</v>
      </c>
      <c r="D3049">
        <v>7</v>
      </c>
      <c r="E3049">
        <v>6</v>
      </c>
      <c r="F3049">
        <v>2009</v>
      </c>
      <c r="G3049" s="16" t="s">
        <v>515</v>
      </c>
      <c r="H3049" s="17">
        <f t="shared" si="431"/>
        <v>39965</v>
      </c>
      <c r="I3049" t="s">
        <v>60</v>
      </c>
      <c r="J3049" t="s">
        <v>32</v>
      </c>
      <c r="K3049">
        <v>2</v>
      </c>
      <c r="L3049">
        <v>48</v>
      </c>
      <c r="M3049" s="3">
        <v>2208.31</v>
      </c>
      <c r="N3049" t="s">
        <v>531</v>
      </c>
      <c r="O3049" s="12">
        <f t="shared" si="423"/>
        <v>2208.31</v>
      </c>
      <c r="P3049" s="3">
        <v>569.08000000000004</v>
      </c>
      <c r="Q3049" s="3">
        <f t="shared" si="424"/>
        <v>2196.4541666666664</v>
      </c>
      <c r="R3049">
        <v>0.04</v>
      </c>
      <c r="S3049" t="s">
        <v>33</v>
      </c>
      <c r="T3049" s="3">
        <v>45.98</v>
      </c>
      <c r="U3049" s="3">
        <v>4.8</v>
      </c>
      <c r="V3049" t="s">
        <v>1143</v>
      </c>
      <c r="W3049" t="s">
        <v>3032</v>
      </c>
      <c r="X3049" t="s">
        <v>3033</v>
      </c>
      <c r="Y3049" t="s">
        <v>981</v>
      </c>
      <c r="Z3049" t="str">
        <f>VLOOKUP(Y3049, '[1]Regional Managers'!A:B, 2, FALSE)</f>
        <v>Sam</v>
      </c>
      <c r="AA3049" t="s">
        <v>51</v>
      </c>
      <c r="AB3049" t="s">
        <v>77</v>
      </c>
      <c r="AC3049" t="s">
        <v>78</v>
      </c>
      <c r="AD3049" t="s">
        <v>1257</v>
      </c>
      <c r="AE3049" t="s">
        <v>115</v>
      </c>
      <c r="AF3049">
        <v>0.68</v>
      </c>
      <c r="AG3049" s="1">
        <v>39973</v>
      </c>
      <c r="AH3049">
        <v>2</v>
      </c>
      <c r="AI3049" t="str">
        <f t="shared" si="425"/>
        <v>No</v>
      </c>
      <c r="AJ3049" s="1">
        <v>24395</v>
      </c>
      <c r="AK3049" s="2">
        <f ca="1">INT((TODAY() - Table_SUPERSTORES_AUGUST[[#This Row],[BirthDate]])/365)</f>
        <v>58</v>
      </c>
      <c r="AL3049" t="str">
        <f>_xlfn.IFNA(VLOOKUP(B3049, '[2]Returned Items'!A:B, 2, FALSE), "Sold")</f>
        <v>Sold</v>
      </c>
      <c r="AM3049" t="str">
        <f ca="1">LOOKUP(AK3049, {39,50,60,70,80,90,100}, {"39-49","50-59","60-69","70-79","80-89","90-99","100-110"})</f>
        <v>50-59</v>
      </c>
      <c r="AN3049" s="3">
        <f>(Table_SUPERSTORES_AUGUST[[#This Row],[Sales]] - Table_SUPERSTORES_AUGUST[[#This Row],[Profit]]) / Table_SUPERSTORES_AUGUST[[#This Row],[Order Quantity]]</f>
        <v>34.150624999999998</v>
      </c>
      <c r="AO3049">
        <f t="shared" si="426"/>
        <v>2</v>
      </c>
      <c r="AP3049">
        <f t="shared" si="427"/>
        <v>2</v>
      </c>
      <c r="AQ3049" s="14">
        <f t="shared" si="428"/>
        <v>2</v>
      </c>
      <c r="AR3049" s="14">
        <f t="shared" si="429"/>
        <v>0</v>
      </c>
      <c r="AS3049" s="3">
        <f t="shared" si="430"/>
        <v>12.730302690582837</v>
      </c>
    </row>
    <row r="3050" spans="1:45">
      <c r="A3050">
        <v>5625</v>
      </c>
      <c r="B3050">
        <v>39842</v>
      </c>
      <c r="C3050" t="s">
        <v>1323</v>
      </c>
      <c r="D3050">
        <v>19</v>
      </c>
      <c r="E3050">
        <v>12</v>
      </c>
      <c r="F3050">
        <v>2010</v>
      </c>
      <c r="G3050" s="16" t="s">
        <v>177</v>
      </c>
      <c r="H3050" s="17">
        <f t="shared" si="431"/>
        <v>40513</v>
      </c>
      <c r="I3050" t="s">
        <v>60</v>
      </c>
      <c r="J3050" t="s">
        <v>108</v>
      </c>
      <c r="K3050">
        <v>3</v>
      </c>
      <c r="L3050">
        <v>22</v>
      </c>
      <c r="M3050" s="3">
        <v>1295.502</v>
      </c>
      <c r="N3050" t="s">
        <v>1323</v>
      </c>
      <c r="O3050" s="12">
        <f t="shared" si="423"/>
        <v>1295.502</v>
      </c>
      <c r="P3050" s="3">
        <v>224.86</v>
      </c>
      <c r="Q3050" s="3">
        <f t="shared" si="424"/>
        <v>1285.2810909090908</v>
      </c>
      <c r="R3050">
        <v>0.01</v>
      </c>
      <c r="S3050" t="s">
        <v>92</v>
      </c>
      <c r="T3050" s="3">
        <v>65.989999999999995</v>
      </c>
      <c r="U3050" s="3">
        <v>3.99</v>
      </c>
      <c r="V3050" t="s">
        <v>2844</v>
      </c>
      <c r="W3050" t="s">
        <v>3114</v>
      </c>
      <c r="X3050" t="s">
        <v>3115</v>
      </c>
      <c r="Y3050" t="s">
        <v>981</v>
      </c>
      <c r="Z3050" t="str">
        <f>VLOOKUP(Y3050, '[1]Regional Managers'!A:B, 2, FALSE)</f>
        <v>Sam</v>
      </c>
      <c r="AA3050" t="s">
        <v>51</v>
      </c>
      <c r="AB3050" t="s">
        <v>65</v>
      </c>
      <c r="AC3050" t="s">
        <v>66</v>
      </c>
      <c r="AD3050" t="s">
        <v>1118</v>
      </c>
      <c r="AE3050" t="s">
        <v>57</v>
      </c>
      <c r="AF3050">
        <v>0.59</v>
      </c>
      <c r="AG3050" s="1">
        <v>40532</v>
      </c>
      <c r="AH3050">
        <v>1</v>
      </c>
      <c r="AI3050" t="str">
        <f t="shared" si="425"/>
        <v>No</v>
      </c>
      <c r="AJ3050" s="1">
        <v>24200</v>
      </c>
      <c r="AK3050" s="2">
        <f ca="1">INT((TODAY() - Table_SUPERSTORES_AUGUST[[#This Row],[BirthDate]])/365)</f>
        <v>58</v>
      </c>
      <c r="AL3050" t="str">
        <f>_xlfn.IFNA(VLOOKUP(B3050, '[2]Returned Items'!A:B, 2, FALSE), "Sold")</f>
        <v>Sold</v>
      </c>
      <c r="AM3050" t="str">
        <f ca="1">LOOKUP(AK3050, {39,50,60,70,80,90,100}, {"39-49","50-59","60-69","70-79","80-89","90-99","100-110"})</f>
        <v>50-59</v>
      </c>
      <c r="AN3050" s="3">
        <f>(Table_SUPERSTORES_AUGUST[[#This Row],[Sales]] - Table_SUPERSTORES_AUGUST[[#This Row],[Profit]]) / Table_SUPERSTORES_AUGUST[[#This Row],[Order Quantity]]</f>
        <v>48.665545454545445</v>
      </c>
      <c r="AO3050">
        <f t="shared" si="426"/>
        <v>2</v>
      </c>
      <c r="AP3050">
        <f t="shared" si="427"/>
        <v>2</v>
      </c>
      <c r="AQ3050" s="14">
        <f t="shared" si="428"/>
        <v>2</v>
      </c>
      <c r="AR3050" s="14">
        <f t="shared" si="429"/>
        <v>0</v>
      </c>
      <c r="AS3050" s="3">
        <f t="shared" si="430"/>
        <v>12.731784713137605</v>
      </c>
    </row>
    <row r="3051" spans="1:45">
      <c r="A3051">
        <v>5652</v>
      </c>
      <c r="B3051">
        <v>40005</v>
      </c>
      <c r="C3051" t="s">
        <v>1456</v>
      </c>
      <c r="D3051">
        <v>25</v>
      </c>
      <c r="E3051">
        <v>7</v>
      </c>
      <c r="F3051">
        <v>2010</v>
      </c>
      <c r="G3051" s="16" t="s">
        <v>559</v>
      </c>
      <c r="H3051" s="17">
        <f t="shared" si="431"/>
        <v>40360</v>
      </c>
      <c r="I3051" t="s">
        <v>60</v>
      </c>
      <c r="J3051" t="s">
        <v>46</v>
      </c>
      <c r="K3051">
        <v>4</v>
      </c>
      <c r="L3051">
        <v>20</v>
      </c>
      <c r="M3051" s="3">
        <v>873.82</v>
      </c>
      <c r="N3051" t="s">
        <v>1456</v>
      </c>
      <c r="O3051" s="12">
        <f t="shared" si="423"/>
        <v>873.82</v>
      </c>
      <c r="P3051" s="3">
        <v>244.45</v>
      </c>
      <c r="Q3051" s="3">
        <f t="shared" si="424"/>
        <v>861.59750000000008</v>
      </c>
      <c r="R3051">
        <v>0.1</v>
      </c>
      <c r="S3051" t="s">
        <v>33</v>
      </c>
      <c r="T3051" s="3">
        <v>45.98</v>
      </c>
      <c r="U3051" s="3">
        <v>4.8</v>
      </c>
      <c r="V3051" t="s">
        <v>1783</v>
      </c>
      <c r="W3051" t="s">
        <v>3188</v>
      </c>
      <c r="X3051" t="s">
        <v>3189</v>
      </c>
      <c r="Y3051" t="s">
        <v>981</v>
      </c>
      <c r="Z3051" t="str">
        <f>VLOOKUP(Y3051, '[1]Regional Managers'!A:B, 2, FALSE)</f>
        <v>Sam</v>
      </c>
      <c r="AA3051" t="s">
        <v>38</v>
      </c>
      <c r="AB3051" t="s">
        <v>77</v>
      </c>
      <c r="AC3051" t="s">
        <v>78</v>
      </c>
      <c r="AD3051" t="s">
        <v>1257</v>
      </c>
      <c r="AE3051" t="s">
        <v>115</v>
      </c>
      <c r="AF3051">
        <v>0.68</v>
      </c>
      <c r="AG3051" s="1">
        <v>40387</v>
      </c>
      <c r="AH3051">
        <v>3</v>
      </c>
      <c r="AI3051" t="str">
        <f t="shared" si="425"/>
        <v>No</v>
      </c>
      <c r="AJ3051" s="1">
        <v>24357</v>
      </c>
      <c r="AK3051" s="2">
        <f ca="1">INT((TODAY() - Table_SUPERSTORES_AUGUST[[#This Row],[BirthDate]])/365)</f>
        <v>58</v>
      </c>
      <c r="AL3051" t="str">
        <f>_xlfn.IFNA(VLOOKUP(B3051, '[2]Returned Items'!A:B, 2, FALSE), "Sold")</f>
        <v>Sold</v>
      </c>
      <c r="AM3051" t="str">
        <f ca="1">LOOKUP(AK3051, {39,50,60,70,80,90,100}, {"39-49","50-59","60-69","70-79","80-89","90-99","100-110"})</f>
        <v>50-59</v>
      </c>
      <c r="AN3051" s="3">
        <f>(Table_SUPERSTORES_AUGUST[[#This Row],[Sales]] - Table_SUPERSTORES_AUGUST[[#This Row],[Profit]]) / Table_SUPERSTORES_AUGUST[[#This Row],[Order Quantity]]</f>
        <v>31.468500000000006</v>
      </c>
      <c r="AO3051">
        <f t="shared" si="426"/>
        <v>2</v>
      </c>
      <c r="AP3051">
        <f t="shared" si="427"/>
        <v>2</v>
      </c>
      <c r="AQ3051" s="14">
        <f t="shared" si="428"/>
        <v>2</v>
      </c>
      <c r="AR3051" s="14">
        <f t="shared" si="429"/>
        <v>0</v>
      </c>
      <c r="AS3051" s="3">
        <f t="shared" si="430"/>
        <v>12.733418691588662</v>
      </c>
    </row>
    <row r="3052" spans="1:45">
      <c r="A3052">
        <v>5733</v>
      </c>
      <c r="B3052">
        <v>40704</v>
      </c>
      <c r="C3052" t="s">
        <v>2482</v>
      </c>
      <c r="D3052">
        <v>7</v>
      </c>
      <c r="E3052">
        <v>1</v>
      </c>
      <c r="F3052">
        <v>2009</v>
      </c>
      <c r="G3052" s="16" t="s">
        <v>252</v>
      </c>
      <c r="H3052" s="17">
        <f t="shared" si="431"/>
        <v>39814</v>
      </c>
      <c r="I3052" t="s">
        <v>31</v>
      </c>
      <c r="J3052" t="s">
        <v>32</v>
      </c>
      <c r="K3052">
        <v>2</v>
      </c>
      <c r="L3052">
        <v>6</v>
      </c>
      <c r="M3052" s="3">
        <v>11.57</v>
      </c>
      <c r="N3052" t="s">
        <v>2482</v>
      </c>
      <c r="O3052" s="12">
        <f t="shared" si="423"/>
        <v>11.57</v>
      </c>
      <c r="P3052" s="3">
        <v>-2.06</v>
      </c>
      <c r="Q3052" s="3">
        <f t="shared" si="424"/>
        <v>11.913333333333334</v>
      </c>
      <c r="R3052">
        <v>0.01</v>
      </c>
      <c r="S3052" t="s">
        <v>33</v>
      </c>
      <c r="T3052" s="3">
        <v>1.76</v>
      </c>
      <c r="U3052" s="3">
        <v>0.7</v>
      </c>
      <c r="V3052" t="s">
        <v>1352</v>
      </c>
      <c r="W3052" t="s">
        <v>3302</v>
      </c>
      <c r="X3052" t="s">
        <v>3303</v>
      </c>
      <c r="Y3052" t="s">
        <v>981</v>
      </c>
      <c r="Z3052" t="str">
        <f>VLOOKUP(Y3052, '[1]Regional Managers'!A:B, 2, FALSE)</f>
        <v>Sam</v>
      </c>
      <c r="AA3052" t="s">
        <v>64</v>
      </c>
      <c r="AB3052" t="s">
        <v>39</v>
      </c>
      <c r="AC3052" t="s">
        <v>169</v>
      </c>
      <c r="AD3052" t="s">
        <v>754</v>
      </c>
      <c r="AE3052" t="s">
        <v>115</v>
      </c>
      <c r="AF3052">
        <v>0.56000000000000005</v>
      </c>
      <c r="AG3052" s="1">
        <v>39825</v>
      </c>
      <c r="AH3052">
        <v>5</v>
      </c>
      <c r="AI3052" t="str">
        <f t="shared" si="425"/>
        <v>No</v>
      </c>
      <c r="AJ3052" s="1">
        <v>25704</v>
      </c>
      <c r="AK3052" s="2">
        <f ca="1">INT((TODAY() - Table_SUPERSTORES_AUGUST[[#This Row],[BirthDate]])/365)</f>
        <v>54</v>
      </c>
      <c r="AL3052" t="str">
        <f>_xlfn.IFNA(VLOOKUP(B3052, '[2]Returned Items'!A:B, 2, FALSE), "Sold")</f>
        <v>Sold</v>
      </c>
      <c r="AM3052" t="str">
        <f ca="1">LOOKUP(AK3052, {39,50,60,70,80,90,100}, {"39-49","50-59","60-69","70-79","80-89","90-99","100-110"})</f>
        <v>50-59</v>
      </c>
      <c r="AN3052" s="3">
        <f>(Table_SUPERSTORES_AUGUST[[#This Row],[Sales]] - Table_SUPERSTORES_AUGUST[[#This Row],[Profit]]) / Table_SUPERSTORES_AUGUST[[#This Row],[Order Quantity]]</f>
        <v>2.2716666666666669</v>
      </c>
      <c r="AO3052">
        <f t="shared" si="426"/>
        <v>2</v>
      </c>
      <c r="AP3052">
        <f t="shared" si="427"/>
        <v>2</v>
      </c>
      <c r="AQ3052" s="14">
        <f t="shared" si="428"/>
        <v>2</v>
      </c>
      <c r="AR3052" s="14">
        <f t="shared" si="429"/>
        <v>0</v>
      </c>
      <c r="AS3052" s="3">
        <f t="shared" si="430"/>
        <v>12.73490185081311</v>
      </c>
    </row>
    <row r="3053" spans="1:45">
      <c r="A3053">
        <v>5833</v>
      </c>
      <c r="B3053">
        <v>41383</v>
      </c>
      <c r="C3053" t="s">
        <v>1185</v>
      </c>
      <c r="D3053">
        <v>12</v>
      </c>
      <c r="E3053">
        <v>5</v>
      </c>
      <c r="F3053">
        <v>2010</v>
      </c>
      <c r="G3053" s="16" t="s">
        <v>492</v>
      </c>
      <c r="H3053" s="17">
        <f t="shared" si="431"/>
        <v>40299</v>
      </c>
      <c r="I3053" t="s">
        <v>31</v>
      </c>
      <c r="J3053" t="s">
        <v>32</v>
      </c>
      <c r="K3053">
        <v>2</v>
      </c>
      <c r="L3053">
        <v>36</v>
      </c>
      <c r="M3053" s="3">
        <v>1449.45</v>
      </c>
      <c r="N3053" t="s">
        <v>1185</v>
      </c>
      <c r="O3053" s="12">
        <f t="shared" si="423"/>
        <v>1449.45</v>
      </c>
      <c r="P3053" s="3">
        <v>620.07000000000005</v>
      </c>
      <c r="Q3053" s="3">
        <f t="shared" si="424"/>
        <v>1432.2258333333334</v>
      </c>
      <c r="R3053">
        <v>0.04</v>
      </c>
      <c r="S3053" t="s">
        <v>33</v>
      </c>
      <c r="T3053" s="3">
        <v>41.94</v>
      </c>
      <c r="U3053" s="3">
        <v>2.99</v>
      </c>
      <c r="V3053" t="s">
        <v>571</v>
      </c>
      <c r="W3053" t="s">
        <v>3077</v>
      </c>
      <c r="X3053" t="s">
        <v>3078</v>
      </c>
      <c r="Y3053" t="s">
        <v>981</v>
      </c>
      <c r="Z3053" t="str">
        <f>VLOOKUP(Y3053, '[1]Regional Managers'!A:B, 2, FALSE)</f>
        <v>Sam</v>
      </c>
      <c r="AA3053" t="s">
        <v>38</v>
      </c>
      <c r="AB3053" t="s">
        <v>39</v>
      </c>
      <c r="AC3053" t="s">
        <v>55</v>
      </c>
      <c r="AD3053" t="s">
        <v>722</v>
      </c>
      <c r="AE3053" t="s">
        <v>57</v>
      </c>
      <c r="AF3053">
        <v>0.35</v>
      </c>
      <c r="AG3053" s="1">
        <v>40317</v>
      </c>
      <c r="AH3053">
        <v>7</v>
      </c>
      <c r="AI3053" t="str">
        <f t="shared" si="425"/>
        <v>Yes</v>
      </c>
      <c r="AJ3053" s="1">
        <v>25672</v>
      </c>
      <c r="AK3053" s="2">
        <f ca="1">INT((TODAY() - Table_SUPERSTORES_AUGUST[[#This Row],[BirthDate]])/365)</f>
        <v>54</v>
      </c>
      <c r="AL3053" t="str">
        <f>_xlfn.IFNA(VLOOKUP(B3053, '[2]Returned Items'!A:B, 2, FALSE), "Sold")</f>
        <v>Sold</v>
      </c>
      <c r="AM3053" t="str">
        <f ca="1">LOOKUP(AK3053, {39,50,60,70,80,90,100}, {"39-49","50-59","60-69","70-79","80-89","90-99","100-110"})</f>
        <v>50-59</v>
      </c>
      <c r="AN3053" s="3">
        <f>(Table_SUPERSTORES_AUGUST[[#This Row],[Sales]] - Table_SUPERSTORES_AUGUST[[#This Row],[Profit]]) / Table_SUPERSTORES_AUGUST[[#This Row],[Order Quantity]]</f>
        <v>23.038333333333334</v>
      </c>
      <c r="AO3053">
        <f t="shared" si="426"/>
        <v>2</v>
      </c>
      <c r="AP3053">
        <f t="shared" si="427"/>
        <v>2</v>
      </c>
      <c r="AQ3053" s="14">
        <f t="shared" si="428"/>
        <v>2</v>
      </c>
      <c r="AR3053" s="14">
        <f t="shared" si="429"/>
        <v>0</v>
      </c>
      <c r="AS3053" s="3">
        <f t="shared" si="430"/>
        <v>12.737152206432185</v>
      </c>
    </row>
    <row r="3054" spans="1:45">
      <c r="A3054">
        <v>5840</v>
      </c>
      <c r="B3054">
        <v>41415</v>
      </c>
      <c r="C3054" t="s">
        <v>1313</v>
      </c>
      <c r="D3054">
        <v>10</v>
      </c>
      <c r="E3054">
        <v>11</v>
      </c>
      <c r="F3054">
        <v>2009</v>
      </c>
      <c r="G3054" s="16" t="s">
        <v>132</v>
      </c>
      <c r="H3054" s="17">
        <f t="shared" si="431"/>
        <v>40118</v>
      </c>
      <c r="I3054" t="s">
        <v>107</v>
      </c>
      <c r="J3054" t="s">
        <v>32</v>
      </c>
      <c r="K3054">
        <v>2</v>
      </c>
      <c r="L3054">
        <v>10</v>
      </c>
      <c r="M3054" s="3">
        <v>80.92</v>
      </c>
      <c r="N3054" t="s">
        <v>1313</v>
      </c>
      <c r="O3054" s="12">
        <f t="shared" si="423"/>
        <v>80.92</v>
      </c>
      <c r="P3054" s="3">
        <v>-20.16</v>
      </c>
      <c r="Q3054" s="3">
        <f t="shared" si="424"/>
        <v>82.936000000000007</v>
      </c>
      <c r="R3054">
        <v>0.09</v>
      </c>
      <c r="S3054" t="s">
        <v>33</v>
      </c>
      <c r="T3054" s="3">
        <v>7.64</v>
      </c>
      <c r="U3054" s="3">
        <v>5.83</v>
      </c>
      <c r="V3054" t="s">
        <v>3275</v>
      </c>
      <c r="W3054" t="s">
        <v>3276</v>
      </c>
      <c r="X3054" t="s">
        <v>3277</v>
      </c>
      <c r="Y3054" t="s">
        <v>981</v>
      </c>
      <c r="Z3054" t="str">
        <f>VLOOKUP(Y3054, '[1]Regional Managers'!A:B, 2, FALSE)</f>
        <v>Sam</v>
      </c>
      <c r="AA3054" t="s">
        <v>38</v>
      </c>
      <c r="AB3054" t="s">
        <v>39</v>
      </c>
      <c r="AC3054" t="s">
        <v>103</v>
      </c>
      <c r="AD3054" t="s">
        <v>726</v>
      </c>
      <c r="AE3054" t="s">
        <v>115</v>
      </c>
      <c r="AF3054">
        <v>0.36</v>
      </c>
      <c r="AG3054" s="1">
        <v>40132</v>
      </c>
      <c r="AH3054">
        <v>5</v>
      </c>
      <c r="AI3054" t="str">
        <f t="shared" si="425"/>
        <v>No</v>
      </c>
      <c r="AJ3054" s="1">
        <v>25745</v>
      </c>
      <c r="AK3054" s="2">
        <f ca="1">INT((TODAY() - Table_SUPERSTORES_AUGUST[[#This Row],[BirthDate]])/365)</f>
        <v>54</v>
      </c>
      <c r="AL3054" t="str">
        <f>_xlfn.IFNA(VLOOKUP(B3054, '[2]Returned Items'!A:B, 2, FALSE), "Sold")</f>
        <v>Sold</v>
      </c>
      <c r="AM3054" t="str">
        <f ca="1">LOOKUP(AK3054, {39,50,60,70,80,90,100}, {"39-49","50-59","60-69","70-79","80-89","90-99","100-110"})</f>
        <v>50-59</v>
      </c>
      <c r="AN3054" s="3">
        <f>(Table_SUPERSTORES_AUGUST[[#This Row],[Sales]] - Table_SUPERSTORES_AUGUST[[#This Row],[Profit]]) / Table_SUPERSTORES_AUGUST[[#This Row],[Order Quantity]]</f>
        <v>10.108000000000001</v>
      </c>
      <c r="AO3054">
        <f t="shared" si="426"/>
        <v>2</v>
      </c>
      <c r="AP3054">
        <f t="shared" si="427"/>
        <v>2</v>
      </c>
      <c r="AQ3054" s="14">
        <f t="shared" si="428"/>
        <v>2</v>
      </c>
      <c r="AR3054" s="14">
        <f t="shared" si="429"/>
        <v>0</v>
      </c>
      <c r="AS3054" s="3">
        <f t="shared" si="430"/>
        <v>12.738975126238888</v>
      </c>
    </row>
    <row r="3055" spans="1:45">
      <c r="A3055">
        <v>5898</v>
      </c>
      <c r="B3055">
        <v>41825</v>
      </c>
      <c r="C3055" t="s">
        <v>3304</v>
      </c>
      <c r="D3055">
        <v>22</v>
      </c>
      <c r="E3055">
        <v>8</v>
      </c>
      <c r="F3055">
        <v>2009</v>
      </c>
      <c r="G3055" s="16" t="s">
        <v>277</v>
      </c>
      <c r="H3055" s="17">
        <f t="shared" si="431"/>
        <v>40026</v>
      </c>
      <c r="I3055" t="s">
        <v>70</v>
      </c>
      <c r="J3055" t="s">
        <v>140</v>
      </c>
      <c r="K3055">
        <v>5</v>
      </c>
      <c r="L3055">
        <v>50</v>
      </c>
      <c r="M3055" s="3">
        <v>7817.45</v>
      </c>
      <c r="N3055" t="s">
        <v>3304</v>
      </c>
      <c r="O3055" s="12">
        <f t="shared" si="423"/>
        <v>7817.45</v>
      </c>
      <c r="P3055" s="3">
        <v>-1303.5999999999999</v>
      </c>
      <c r="Q3055" s="3">
        <f t="shared" si="424"/>
        <v>7843.5219999999999</v>
      </c>
      <c r="R3055">
        <v>0.03</v>
      </c>
      <c r="S3055" t="s">
        <v>47</v>
      </c>
      <c r="T3055" s="3">
        <v>150.88999999999999</v>
      </c>
      <c r="U3055" s="3">
        <v>60.2</v>
      </c>
      <c r="V3055" t="s">
        <v>141</v>
      </c>
      <c r="W3055" t="s">
        <v>142</v>
      </c>
      <c r="X3055" t="s">
        <v>143</v>
      </c>
      <c r="Y3055" t="s">
        <v>981</v>
      </c>
      <c r="Z3055" t="str">
        <f>VLOOKUP(Y3055, '[1]Regional Managers'!A:B, 2, FALSE)</f>
        <v>Sam</v>
      </c>
      <c r="AA3055" t="s">
        <v>51</v>
      </c>
      <c r="AB3055" t="s">
        <v>77</v>
      </c>
      <c r="AC3055" t="s">
        <v>208</v>
      </c>
      <c r="AD3055" t="s">
        <v>1838</v>
      </c>
      <c r="AE3055" t="s">
        <v>54</v>
      </c>
      <c r="AF3055">
        <v>0.77</v>
      </c>
      <c r="AG3055" s="1">
        <v>40047</v>
      </c>
      <c r="AH3055">
        <v>0</v>
      </c>
      <c r="AI3055" t="str">
        <f t="shared" si="425"/>
        <v>No</v>
      </c>
      <c r="AJ3055" s="1">
        <v>25828</v>
      </c>
      <c r="AK3055" s="2">
        <f ca="1">INT((TODAY() - Table_SUPERSTORES_AUGUST[[#This Row],[BirthDate]])/365)</f>
        <v>54</v>
      </c>
      <c r="AL3055" t="str">
        <f>_xlfn.IFNA(VLOOKUP(B3055, '[2]Returned Items'!A:B, 2, FALSE), "Sold")</f>
        <v>Sold</v>
      </c>
      <c r="AM3055" t="str">
        <f ca="1">LOOKUP(AK3055, {39,50,60,70,80,90,100}, {"39-49","50-59","60-69","70-79","80-89","90-99","100-110"})</f>
        <v>50-59</v>
      </c>
      <c r="AN3055" s="3">
        <f>(Table_SUPERSTORES_AUGUST[[#This Row],[Sales]] - Table_SUPERSTORES_AUGUST[[#This Row],[Profit]]) / Table_SUPERSTORES_AUGUST[[#This Row],[Order Quantity]]</f>
        <v>182.42099999999999</v>
      </c>
      <c r="AO3055">
        <f t="shared" si="426"/>
        <v>2</v>
      </c>
      <c r="AP3055">
        <f t="shared" si="427"/>
        <v>2</v>
      </c>
      <c r="AQ3055" s="14">
        <f t="shared" si="428"/>
        <v>2</v>
      </c>
      <c r="AR3055" s="14">
        <f t="shared" si="429"/>
        <v>0</v>
      </c>
      <c r="AS3055" s="3">
        <f t="shared" si="430"/>
        <v>12.74026748971181</v>
      </c>
    </row>
    <row r="3056" spans="1:45">
      <c r="A3056">
        <v>5899</v>
      </c>
      <c r="B3056">
        <v>41826</v>
      </c>
      <c r="C3056" t="s">
        <v>3172</v>
      </c>
      <c r="D3056">
        <v>16</v>
      </c>
      <c r="E3056">
        <v>10</v>
      </c>
      <c r="F3056">
        <v>2010</v>
      </c>
      <c r="G3056" s="16" t="s">
        <v>30</v>
      </c>
      <c r="H3056" s="17">
        <f t="shared" si="431"/>
        <v>40452</v>
      </c>
      <c r="I3056" t="s">
        <v>70</v>
      </c>
      <c r="J3056" t="s">
        <v>108</v>
      </c>
      <c r="K3056">
        <v>3</v>
      </c>
      <c r="L3056">
        <v>4</v>
      </c>
      <c r="M3056" s="3">
        <v>63.93</v>
      </c>
      <c r="N3056" t="s">
        <v>3172</v>
      </c>
      <c r="O3056" s="12">
        <f t="shared" si="423"/>
        <v>63.93</v>
      </c>
      <c r="P3056" s="3">
        <v>40.630000000000003</v>
      </c>
      <c r="Q3056" s="3">
        <f t="shared" si="424"/>
        <v>53.772500000000001</v>
      </c>
      <c r="R3056">
        <v>0.03</v>
      </c>
      <c r="S3056" t="s">
        <v>92</v>
      </c>
      <c r="T3056" s="3">
        <v>9.77</v>
      </c>
      <c r="U3056" s="3">
        <v>6.02</v>
      </c>
      <c r="V3056" t="s">
        <v>1143</v>
      </c>
      <c r="W3056" t="s">
        <v>3032</v>
      </c>
      <c r="X3056" t="s">
        <v>3033</v>
      </c>
      <c r="Y3056" t="s">
        <v>981</v>
      </c>
      <c r="Z3056" t="str">
        <f>VLOOKUP(Y3056, '[1]Regional Managers'!A:B, 2, FALSE)</f>
        <v>Sam</v>
      </c>
      <c r="AA3056" t="s">
        <v>51</v>
      </c>
      <c r="AB3056" t="s">
        <v>77</v>
      </c>
      <c r="AC3056" t="s">
        <v>78</v>
      </c>
      <c r="AD3056" t="s">
        <v>861</v>
      </c>
      <c r="AE3056" t="s">
        <v>76</v>
      </c>
      <c r="AF3056">
        <v>0.48</v>
      </c>
      <c r="AG3056" s="1">
        <v>40469</v>
      </c>
      <c r="AH3056">
        <v>2</v>
      </c>
      <c r="AI3056" t="str">
        <f t="shared" si="425"/>
        <v>No</v>
      </c>
      <c r="AJ3056" s="1">
        <v>23477</v>
      </c>
      <c r="AK3056" s="2">
        <f ca="1">INT((TODAY() - Table_SUPERSTORES_AUGUST[[#This Row],[BirthDate]])/365)</f>
        <v>60</v>
      </c>
      <c r="AL3056" t="str">
        <f>_xlfn.IFNA(VLOOKUP(B3056, '[2]Returned Items'!A:B, 2, FALSE), "Sold")</f>
        <v>Sold</v>
      </c>
      <c r="AM3056" t="str">
        <f ca="1">LOOKUP(AK3056, {39,50,60,70,80,90,100}, {"39-49","50-59","60-69","70-79","80-89","90-99","100-110"})</f>
        <v>60-69</v>
      </c>
      <c r="AN3056" s="3">
        <f>(Table_SUPERSTORES_AUGUST[[#This Row],[Sales]] - Table_SUPERSTORES_AUGUST[[#This Row],[Profit]]) / Table_SUPERSTORES_AUGUST[[#This Row],[Order Quantity]]</f>
        <v>5.8249999999999993</v>
      </c>
      <c r="AO3056">
        <f t="shared" si="426"/>
        <v>2</v>
      </c>
      <c r="AP3056">
        <f t="shared" si="427"/>
        <v>2</v>
      </c>
      <c r="AQ3056" s="14">
        <f t="shared" si="428"/>
        <v>2</v>
      </c>
      <c r="AR3056" s="14">
        <f t="shared" si="429"/>
        <v>0</v>
      </c>
      <c r="AS3056" s="3">
        <f t="shared" si="430"/>
        <v>12.731388213283315</v>
      </c>
    </row>
    <row r="3057" spans="1:45">
      <c r="A3057">
        <v>5946</v>
      </c>
      <c r="B3057">
        <v>42213</v>
      </c>
      <c r="C3057" t="s">
        <v>1969</v>
      </c>
      <c r="D3057">
        <v>21</v>
      </c>
      <c r="E3057">
        <v>3</v>
      </c>
      <c r="F3057">
        <v>2011</v>
      </c>
      <c r="G3057" s="16" t="s">
        <v>90</v>
      </c>
      <c r="H3057" s="17">
        <f t="shared" si="431"/>
        <v>40603</v>
      </c>
      <c r="I3057" t="s">
        <v>45</v>
      </c>
      <c r="J3057" t="s">
        <v>140</v>
      </c>
      <c r="K3057">
        <v>5</v>
      </c>
      <c r="L3057">
        <v>46</v>
      </c>
      <c r="M3057" s="3">
        <v>110.96</v>
      </c>
      <c r="N3057" t="s">
        <v>1969</v>
      </c>
      <c r="O3057" s="12">
        <f t="shared" si="423"/>
        <v>110.96</v>
      </c>
      <c r="P3057" s="3">
        <v>35.92</v>
      </c>
      <c r="Q3057" s="3">
        <f t="shared" si="424"/>
        <v>110.17913043478261</v>
      </c>
      <c r="R3057">
        <v>0.08</v>
      </c>
      <c r="S3057" t="s">
        <v>33</v>
      </c>
      <c r="T3057" s="3">
        <v>2.61</v>
      </c>
      <c r="U3057" s="3">
        <v>0.5</v>
      </c>
      <c r="V3057" t="s">
        <v>278</v>
      </c>
      <c r="W3057" t="s">
        <v>2578</v>
      </c>
      <c r="X3057" t="s">
        <v>2579</v>
      </c>
      <c r="Y3057" t="s">
        <v>981</v>
      </c>
      <c r="Z3057" t="str">
        <f>VLOOKUP(Y3057, '[1]Regional Managers'!A:B, 2, FALSE)</f>
        <v>Sam</v>
      </c>
      <c r="AA3057" t="s">
        <v>38</v>
      </c>
      <c r="AB3057" t="s">
        <v>39</v>
      </c>
      <c r="AC3057" t="s">
        <v>158</v>
      </c>
      <c r="AD3057" t="s">
        <v>787</v>
      </c>
      <c r="AE3057" t="s">
        <v>57</v>
      </c>
      <c r="AF3057">
        <v>0.39</v>
      </c>
      <c r="AG3057" s="1">
        <v>40625</v>
      </c>
      <c r="AH3057">
        <v>2</v>
      </c>
      <c r="AI3057" t="str">
        <f t="shared" si="425"/>
        <v>No</v>
      </c>
      <c r="AJ3057" s="1">
        <v>23561</v>
      </c>
      <c r="AK3057" s="2">
        <f ca="1">INT((TODAY() - Table_SUPERSTORES_AUGUST[[#This Row],[BirthDate]])/365)</f>
        <v>60</v>
      </c>
      <c r="AL3057" t="str">
        <f>_xlfn.IFNA(VLOOKUP(B3057, '[2]Returned Items'!A:B, 2, FALSE), "Sold")</f>
        <v>Sold</v>
      </c>
      <c r="AM3057" t="str">
        <f ca="1">LOOKUP(AK3057, {39,50,60,70,80,90,100}, {"39-49","50-59","60-69","70-79","80-89","90-99","100-110"})</f>
        <v>60-69</v>
      </c>
      <c r="AN3057" s="3">
        <f>(Table_SUPERSTORES_AUGUST[[#This Row],[Sales]] - Table_SUPERSTORES_AUGUST[[#This Row],[Profit]]) / Table_SUPERSTORES_AUGUST[[#This Row],[Order Quantity]]</f>
        <v>1.6313043478260867</v>
      </c>
      <c r="AO3057">
        <f t="shared" si="426"/>
        <v>2</v>
      </c>
      <c r="AP3057">
        <f t="shared" si="427"/>
        <v>2</v>
      </c>
      <c r="AQ3057" s="14">
        <f t="shared" si="428"/>
        <v>2</v>
      </c>
      <c r="AR3057" s="14">
        <f t="shared" si="429"/>
        <v>0</v>
      </c>
      <c r="AS3057" s="3">
        <f t="shared" si="430"/>
        <v>12.73264408682622</v>
      </c>
    </row>
    <row r="3058" spans="1:45">
      <c r="A3058">
        <v>5995</v>
      </c>
      <c r="B3058">
        <v>42469</v>
      </c>
      <c r="C3058" t="s">
        <v>2879</v>
      </c>
      <c r="D3058">
        <v>8</v>
      </c>
      <c r="E3058">
        <v>11</v>
      </c>
      <c r="F3058">
        <v>2012</v>
      </c>
      <c r="G3058" s="16" t="s">
        <v>393</v>
      </c>
      <c r="H3058" s="17">
        <f t="shared" si="431"/>
        <v>41214</v>
      </c>
      <c r="I3058" t="s">
        <v>91</v>
      </c>
      <c r="J3058" t="s">
        <v>71</v>
      </c>
      <c r="K3058">
        <v>1</v>
      </c>
      <c r="L3058">
        <v>18</v>
      </c>
      <c r="M3058" s="3">
        <v>2130.8200000000002</v>
      </c>
      <c r="N3058" t="s">
        <v>2879</v>
      </c>
      <c r="O3058" s="12">
        <f t="shared" si="423"/>
        <v>2130.8200000000002</v>
      </c>
      <c r="P3058" s="3">
        <v>818.92</v>
      </c>
      <c r="Q3058" s="3">
        <f t="shared" si="424"/>
        <v>2085.3244444444445</v>
      </c>
      <c r="R3058">
        <v>0.05</v>
      </c>
      <c r="S3058" t="s">
        <v>33</v>
      </c>
      <c r="T3058" s="3">
        <v>120.98</v>
      </c>
      <c r="U3058" s="3">
        <v>9.07</v>
      </c>
      <c r="V3058" t="s">
        <v>34</v>
      </c>
      <c r="W3058" t="s">
        <v>3030</v>
      </c>
      <c r="X3058" t="s">
        <v>3108</v>
      </c>
      <c r="Y3058" t="s">
        <v>981</v>
      </c>
      <c r="Z3058" t="str">
        <f>VLOOKUP(Y3058, '[1]Regional Managers'!A:B, 2, FALSE)</f>
        <v>Sam</v>
      </c>
      <c r="AA3058" t="s">
        <v>51</v>
      </c>
      <c r="AB3058" t="s">
        <v>39</v>
      </c>
      <c r="AC3058" t="s">
        <v>55</v>
      </c>
      <c r="AD3058" t="s">
        <v>918</v>
      </c>
      <c r="AE3058" t="s">
        <v>57</v>
      </c>
      <c r="AF3058">
        <v>0.35</v>
      </c>
      <c r="AG3058" s="1">
        <v>41222</v>
      </c>
      <c r="AH3058">
        <v>1</v>
      </c>
      <c r="AI3058" t="str">
        <f t="shared" si="425"/>
        <v>No</v>
      </c>
      <c r="AJ3058" s="1">
        <v>23494</v>
      </c>
      <c r="AK3058" s="2">
        <f ca="1">INT((TODAY() - Table_SUPERSTORES_AUGUST[[#This Row],[BirthDate]])/365)</f>
        <v>60</v>
      </c>
      <c r="AL3058" t="str">
        <f>_xlfn.IFNA(VLOOKUP(B3058, '[2]Returned Items'!A:B, 2, FALSE), "Sold")</f>
        <v>Sold</v>
      </c>
      <c r="AM3058" t="str">
        <f ca="1">LOOKUP(AK3058, {39,50,60,70,80,90,100}, {"39-49","50-59","60-69","70-79","80-89","90-99","100-110"})</f>
        <v>60-69</v>
      </c>
      <c r="AN3058" s="3">
        <f>(Table_SUPERSTORES_AUGUST[[#This Row],[Sales]] - Table_SUPERSTORES_AUGUST[[#This Row],[Profit]]) / Table_SUPERSTORES_AUGUST[[#This Row],[Order Quantity]]</f>
        <v>72.88333333333334</v>
      </c>
      <c r="AO3058">
        <f t="shared" si="426"/>
        <v>2</v>
      </c>
      <c r="AP3058">
        <f t="shared" si="427"/>
        <v>2</v>
      </c>
      <c r="AQ3058" s="14">
        <f t="shared" si="428"/>
        <v>2</v>
      </c>
      <c r="AR3058" s="14">
        <f t="shared" si="429"/>
        <v>0</v>
      </c>
      <c r="AS3058" s="3">
        <f t="shared" si="430"/>
        <v>12.73493355792613</v>
      </c>
    </row>
    <row r="3059" spans="1:45">
      <c r="A3059">
        <v>6117</v>
      </c>
      <c r="B3059">
        <v>43302</v>
      </c>
      <c r="C3059" t="s">
        <v>3112</v>
      </c>
      <c r="D3059">
        <v>23</v>
      </c>
      <c r="E3059">
        <v>8</v>
      </c>
      <c r="F3059">
        <v>2011</v>
      </c>
      <c r="G3059" s="16" t="s">
        <v>246</v>
      </c>
      <c r="H3059" s="17">
        <f t="shared" si="431"/>
        <v>40756</v>
      </c>
      <c r="I3059" t="s">
        <v>107</v>
      </c>
      <c r="J3059" t="s">
        <v>32</v>
      </c>
      <c r="K3059">
        <v>2</v>
      </c>
      <c r="L3059">
        <v>43</v>
      </c>
      <c r="M3059" s="3">
        <v>720.61300000000006</v>
      </c>
      <c r="N3059" t="s">
        <v>3112</v>
      </c>
      <c r="O3059" s="12">
        <f t="shared" si="423"/>
        <v>720.61300000000006</v>
      </c>
      <c r="P3059" s="3">
        <v>329.68</v>
      </c>
      <c r="Q3059" s="3">
        <f t="shared" si="424"/>
        <v>712.946023255814</v>
      </c>
      <c r="R3059">
        <v>7.0000000000000007E-2</v>
      </c>
      <c r="S3059" t="s">
        <v>33</v>
      </c>
      <c r="T3059" s="3">
        <v>20.99</v>
      </c>
      <c r="U3059" s="3">
        <v>0.99</v>
      </c>
      <c r="V3059" t="s">
        <v>3069</v>
      </c>
      <c r="W3059" t="s">
        <v>3070</v>
      </c>
      <c r="X3059" t="s">
        <v>3071</v>
      </c>
      <c r="Y3059" t="s">
        <v>981</v>
      </c>
      <c r="Z3059" t="str">
        <f>VLOOKUP(Y3059, '[1]Regional Managers'!A:B, 2, FALSE)</f>
        <v>Sam</v>
      </c>
      <c r="AA3059" t="s">
        <v>64</v>
      </c>
      <c r="AB3059" t="s">
        <v>65</v>
      </c>
      <c r="AC3059" t="s">
        <v>66</v>
      </c>
      <c r="AD3059" t="s">
        <v>530</v>
      </c>
      <c r="AE3059" t="s">
        <v>115</v>
      </c>
      <c r="AF3059">
        <v>0.37</v>
      </c>
      <c r="AG3059" s="1">
        <v>40787</v>
      </c>
      <c r="AH3059">
        <v>9</v>
      </c>
      <c r="AI3059" t="str">
        <f t="shared" si="425"/>
        <v>Yes</v>
      </c>
      <c r="AJ3059" s="1">
        <v>23339</v>
      </c>
      <c r="AK3059" s="2">
        <f ca="1">INT((TODAY() - Table_SUPERSTORES_AUGUST[[#This Row],[BirthDate]])/365)</f>
        <v>61</v>
      </c>
      <c r="AL3059" t="str">
        <f>_xlfn.IFNA(VLOOKUP(B3059, '[2]Returned Items'!A:B, 2, FALSE), "Sold")</f>
        <v>Sold</v>
      </c>
      <c r="AM3059" t="str">
        <f ca="1">LOOKUP(AK3059, {39,50,60,70,80,90,100}, {"39-49","50-59","60-69","70-79","80-89","90-99","100-110"})</f>
        <v>60-69</v>
      </c>
      <c r="AN3059" s="3">
        <f>(Table_SUPERSTORES_AUGUST[[#This Row],[Sales]] - Table_SUPERSTORES_AUGUST[[#This Row],[Profit]]) / Table_SUPERSTORES_AUGUST[[#This Row],[Order Quantity]]</f>
        <v>9.0914651162790712</v>
      </c>
      <c r="AO3059">
        <f t="shared" si="426"/>
        <v>2</v>
      </c>
      <c r="AP3059">
        <f t="shared" si="427"/>
        <v>2</v>
      </c>
      <c r="AQ3059" s="14">
        <f t="shared" si="428"/>
        <v>2</v>
      </c>
      <c r="AR3059" s="14">
        <f t="shared" si="429"/>
        <v>0</v>
      </c>
      <c r="AS3059" s="3">
        <f t="shared" si="430"/>
        <v>12.735619618120428</v>
      </c>
    </row>
    <row r="3060" spans="1:45">
      <c r="A3060">
        <v>6156</v>
      </c>
      <c r="B3060">
        <v>43588</v>
      </c>
      <c r="C3060" t="s">
        <v>810</v>
      </c>
      <c r="D3060">
        <v>1</v>
      </c>
      <c r="E3060">
        <v>9</v>
      </c>
      <c r="F3060">
        <v>2012</v>
      </c>
      <c r="G3060" s="16" t="s">
        <v>413</v>
      </c>
      <c r="H3060" s="17">
        <f t="shared" si="431"/>
        <v>41153</v>
      </c>
      <c r="I3060" t="s">
        <v>70</v>
      </c>
      <c r="J3060" t="s">
        <v>108</v>
      </c>
      <c r="K3060">
        <v>3</v>
      </c>
      <c r="L3060">
        <v>16</v>
      </c>
      <c r="M3060" s="3">
        <v>3075.752</v>
      </c>
      <c r="N3060" t="s">
        <v>810</v>
      </c>
      <c r="O3060" s="12">
        <f t="shared" si="423"/>
        <v>3075.752</v>
      </c>
      <c r="P3060" s="3">
        <v>-572.69000000000005</v>
      </c>
      <c r="Q3060" s="3">
        <f t="shared" si="424"/>
        <v>3111.5451250000001</v>
      </c>
      <c r="R3060">
        <v>0.04</v>
      </c>
      <c r="S3060" t="s">
        <v>47</v>
      </c>
      <c r="T3060" s="3">
        <v>236.97</v>
      </c>
      <c r="U3060" s="3">
        <v>59.24</v>
      </c>
      <c r="V3060" t="s">
        <v>1032</v>
      </c>
      <c r="W3060" t="s">
        <v>3131</v>
      </c>
      <c r="X3060" t="s">
        <v>3132</v>
      </c>
      <c r="Y3060" t="s">
        <v>981</v>
      </c>
      <c r="Z3060" t="str">
        <f>VLOOKUP(Y3060, '[1]Regional Managers'!A:B, 2, FALSE)</f>
        <v>Sam</v>
      </c>
      <c r="AA3060" t="s">
        <v>102</v>
      </c>
      <c r="AB3060" t="s">
        <v>77</v>
      </c>
      <c r="AC3060" t="s">
        <v>147</v>
      </c>
      <c r="AD3060" t="s">
        <v>2305</v>
      </c>
      <c r="AE3060" t="s">
        <v>146</v>
      </c>
      <c r="AF3060">
        <v>0.61</v>
      </c>
      <c r="AG3060" s="1">
        <v>41156</v>
      </c>
      <c r="AH3060">
        <v>3</v>
      </c>
      <c r="AI3060" t="str">
        <f t="shared" si="425"/>
        <v>No</v>
      </c>
      <c r="AJ3060" s="1">
        <v>25368</v>
      </c>
      <c r="AK3060" s="2">
        <f ca="1">INT((TODAY() - Table_SUPERSTORES_AUGUST[[#This Row],[BirthDate]])/365)</f>
        <v>55</v>
      </c>
      <c r="AL3060" t="str">
        <f>_xlfn.IFNA(VLOOKUP(B3060, '[2]Returned Items'!A:B, 2, FALSE), "Sold")</f>
        <v>Sold</v>
      </c>
      <c r="AM3060" t="str">
        <f ca="1">LOOKUP(AK3060, {39,50,60,70,80,90,100}, {"39-49","50-59","60-69","70-79","80-89","90-99","100-110"})</f>
        <v>50-59</v>
      </c>
      <c r="AN3060" s="3">
        <f>(Table_SUPERSTORES_AUGUST[[#This Row],[Sales]] - Table_SUPERSTORES_AUGUST[[#This Row],[Profit]]) / Table_SUPERSTORES_AUGUST[[#This Row],[Order Quantity]]</f>
        <v>228.027625</v>
      </c>
      <c r="AO3060">
        <f t="shared" si="426"/>
        <v>2</v>
      </c>
      <c r="AP3060">
        <f t="shared" si="427"/>
        <v>2</v>
      </c>
      <c r="AQ3060" s="14">
        <f t="shared" si="428"/>
        <v>2</v>
      </c>
      <c r="AR3060" s="14">
        <f t="shared" si="429"/>
        <v>0</v>
      </c>
      <c r="AS3060" s="3">
        <f t="shared" si="430"/>
        <v>12.737818760531608</v>
      </c>
    </row>
    <row r="3061" spans="1:45">
      <c r="A3061">
        <v>6208</v>
      </c>
      <c r="B3061">
        <v>44000</v>
      </c>
      <c r="C3061" t="s">
        <v>2161</v>
      </c>
      <c r="D3061">
        <v>4</v>
      </c>
      <c r="E3061">
        <v>10</v>
      </c>
      <c r="F3061">
        <v>2012</v>
      </c>
      <c r="G3061" s="16" t="s">
        <v>44</v>
      </c>
      <c r="H3061" s="17">
        <f t="shared" si="431"/>
        <v>41183</v>
      </c>
      <c r="I3061" t="s">
        <v>91</v>
      </c>
      <c r="J3061" t="s">
        <v>71</v>
      </c>
      <c r="K3061">
        <v>1</v>
      </c>
      <c r="L3061">
        <v>18</v>
      </c>
      <c r="M3061" s="3">
        <v>85.03</v>
      </c>
      <c r="N3061" t="s">
        <v>2161</v>
      </c>
      <c r="O3061" s="12">
        <f t="shared" si="423"/>
        <v>85.03</v>
      </c>
      <c r="P3061" s="3">
        <v>-75.31</v>
      </c>
      <c r="Q3061" s="3">
        <f t="shared" si="424"/>
        <v>89.213888888888889</v>
      </c>
      <c r="R3061">
        <v>0.05</v>
      </c>
      <c r="S3061" t="s">
        <v>33</v>
      </c>
      <c r="T3061" s="3">
        <v>4.28</v>
      </c>
      <c r="U3061" s="3">
        <v>6.72</v>
      </c>
      <c r="V3061" t="s">
        <v>1106</v>
      </c>
      <c r="W3061" t="s">
        <v>3052</v>
      </c>
      <c r="X3061" t="s">
        <v>3053</v>
      </c>
      <c r="Y3061" t="s">
        <v>981</v>
      </c>
      <c r="Z3061" t="str">
        <f>VLOOKUP(Y3061, '[1]Regional Managers'!A:B, 2, FALSE)</f>
        <v>Sam</v>
      </c>
      <c r="AA3061" t="s">
        <v>38</v>
      </c>
      <c r="AB3061" t="s">
        <v>39</v>
      </c>
      <c r="AC3061" t="s">
        <v>103</v>
      </c>
      <c r="AD3061" t="s">
        <v>2000</v>
      </c>
      <c r="AE3061" t="s">
        <v>57</v>
      </c>
      <c r="AF3061">
        <v>0.4</v>
      </c>
      <c r="AG3061" s="1">
        <v>41186</v>
      </c>
      <c r="AH3061">
        <v>0</v>
      </c>
      <c r="AI3061" t="str">
        <f t="shared" si="425"/>
        <v>No</v>
      </c>
      <c r="AJ3061" s="1">
        <v>25559</v>
      </c>
      <c r="AK3061" s="2">
        <f ca="1">INT((TODAY() - Table_SUPERSTORES_AUGUST[[#This Row],[BirthDate]])/365)</f>
        <v>55</v>
      </c>
      <c r="AL3061" t="str">
        <f>_xlfn.IFNA(VLOOKUP(B3061, '[2]Returned Items'!A:B, 2, FALSE), "Sold")</f>
        <v>Sold</v>
      </c>
      <c r="AM3061" t="str">
        <f ca="1">LOOKUP(AK3061, {39,50,60,70,80,90,100}, {"39-49","50-59","60-69","70-79","80-89","90-99","100-110"})</f>
        <v>50-59</v>
      </c>
      <c r="AN3061" s="3">
        <f>(Table_SUPERSTORES_AUGUST[[#This Row],[Sales]] - Table_SUPERSTORES_AUGUST[[#This Row],[Profit]]) / Table_SUPERSTORES_AUGUST[[#This Row],[Order Quantity]]</f>
        <v>8.9077777777777776</v>
      </c>
      <c r="AO3061">
        <f t="shared" si="426"/>
        <v>2</v>
      </c>
      <c r="AP3061">
        <f t="shared" si="427"/>
        <v>2</v>
      </c>
      <c r="AQ3061" s="14">
        <f t="shared" si="428"/>
        <v>2</v>
      </c>
      <c r="AR3061" s="14">
        <f t="shared" si="429"/>
        <v>0</v>
      </c>
      <c r="AS3061" s="3">
        <f t="shared" si="430"/>
        <v>12.72911048689126</v>
      </c>
    </row>
    <row r="3062" spans="1:45">
      <c r="A3062">
        <v>6389</v>
      </c>
      <c r="B3062">
        <v>45381</v>
      </c>
      <c r="C3062" t="s">
        <v>3223</v>
      </c>
      <c r="D3062">
        <v>21</v>
      </c>
      <c r="E3062">
        <v>8</v>
      </c>
      <c r="F3062">
        <v>2011</v>
      </c>
      <c r="G3062" s="16" t="s">
        <v>246</v>
      </c>
      <c r="H3062" s="17">
        <f t="shared" si="431"/>
        <v>40756</v>
      </c>
      <c r="I3062" t="s">
        <v>60</v>
      </c>
      <c r="J3062" t="s">
        <v>108</v>
      </c>
      <c r="K3062">
        <v>3</v>
      </c>
      <c r="L3062">
        <v>26</v>
      </c>
      <c r="M3062" s="3">
        <v>164.1</v>
      </c>
      <c r="N3062" t="s">
        <v>3223</v>
      </c>
      <c r="O3062" s="12">
        <f t="shared" si="423"/>
        <v>164.1</v>
      </c>
      <c r="P3062" s="3">
        <v>-41.22</v>
      </c>
      <c r="Q3062" s="3">
        <f t="shared" si="424"/>
        <v>165.68538461538461</v>
      </c>
      <c r="R3062">
        <v>0.03</v>
      </c>
      <c r="S3062" t="s">
        <v>92</v>
      </c>
      <c r="T3062" s="3">
        <v>5.74</v>
      </c>
      <c r="U3062" s="3">
        <v>5.01</v>
      </c>
      <c r="V3062" t="s">
        <v>1997</v>
      </c>
      <c r="W3062" t="s">
        <v>3224</v>
      </c>
      <c r="X3062" t="s">
        <v>3225</v>
      </c>
      <c r="Y3062" t="s">
        <v>981</v>
      </c>
      <c r="Z3062" t="str">
        <f>VLOOKUP(Y3062, '[1]Regional Managers'!A:B, 2, FALSE)</f>
        <v>Sam</v>
      </c>
      <c r="AA3062" t="s">
        <v>38</v>
      </c>
      <c r="AB3062" t="s">
        <v>39</v>
      </c>
      <c r="AC3062" t="s">
        <v>55</v>
      </c>
      <c r="AD3062" t="s">
        <v>711</v>
      </c>
      <c r="AE3062" t="s">
        <v>57</v>
      </c>
      <c r="AF3062">
        <v>0.39</v>
      </c>
      <c r="AG3062" s="1">
        <v>40777</v>
      </c>
      <c r="AH3062">
        <v>1</v>
      </c>
      <c r="AI3062" t="str">
        <f t="shared" si="425"/>
        <v>No</v>
      </c>
      <c r="AJ3062" s="1">
        <v>25534</v>
      </c>
      <c r="AK3062" s="2">
        <f ca="1">INT((TODAY() - Table_SUPERSTORES_AUGUST[[#This Row],[BirthDate]])/365)</f>
        <v>55</v>
      </c>
      <c r="AL3062" t="str">
        <f>_xlfn.IFNA(VLOOKUP(B3062, '[2]Returned Items'!A:B, 2, FALSE), "Sold")</f>
        <v>Sold</v>
      </c>
      <c r="AM3062" t="str">
        <f ca="1">LOOKUP(AK3062, {39,50,60,70,80,90,100}, {"39-49","50-59","60-69","70-79","80-89","90-99","100-110"})</f>
        <v>50-59</v>
      </c>
      <c r="AN3062" s="3">
        <f>(Table_SUPERSTORES_AUGUST[[#This Row],[Sales]] - Table_SUPERSTORES_AUGUST[[#This Row],[Profit]]) / Table_SUPERSTORES_AUGUST[[#This Row],[Order Quantity]]</f>
        <v>7.8969230769230769</v>
      </c>
      <c r="AO3062">
        <f t="shared" si="426"/>
        <v>2</v>
      </c>
      <c r="AP3062">
        <f t="shared" si="427"/>
        <v>2</v>
      </c>
      <c r="AQ3062" s="14">
        <f t="shared" si="428"/>
        <v>2</v>
      </c>
      <c r="AR3062" s="14">
        <f t="shared" si="429"/>
        <v>0</v>
      </c>
      <c r="AS3062" s="3">
        <f t="shared" si="430"/>
        <v>12.73023599925067</v>
      </c>
    </row>
    <row r="3063" spans="1:45">
      <c r="A3063">
        <v>6390</v>
      </c>
      <c r="B3063">
        <v>45381</v>
      </c>
      <c r="C3063" t="s">
        <v>3223</v>
      </c>
      <c r="D3063">
        <v>21</v>
      </c>
      <c r="E3063">
        <v>8</v>
      </c>
      <c r="F3063">
        <v>2011</v>
      </c>
      <c r="G3063" s="16" t="s">
        <v>246</v>
      </c>
      <c r="H3063" s="17">
        <f t="shared" si="431"/>
        <v>40756</v>
      </c>
      <c r="I3063" t="s">
        <v>60</v>
      </c>
      <c r="J3063" t="s">
        <v>108</v>
      </c>
      <c r="K3063">
        <v>3</v>
      </c>
      <c r="L3063">
        <v>23</v>
      </c>
      <c r="M3063" s="3">
        <v>1316.87</v>
      </c>
      <c r="N3063" t="s">
        <v>3223</v>
      </c>
      <c r="O3063" s="12">
        <f t="shared" si="423"/>
        <v>1316.87</v>
      </c>
      <c r="P3063" s="3">
        <v>204.7</v>
      </c>
      <c r="Q3063" s="3">
        <f t="shared" si="424"/>
        <v>1307.9699999999998</v>
      </c>
      <c r="R3063">
        <v>0.02</v>
      </c>
      <c r="S3063" t="s">
        <v>92</v>
      </c>
      <c r="T3063" s="3">
        <v>53.98</v>
      </c>
      <c r="U3063" s="3">
        <v>5.5</v>
      </c>
      <c r="V3063" t="s">
        <v>1997</v>
      </c>
      <c r="W3063" t="s">
        <v>3224</v>
      </c>
      <c r="X3063" t="s">
        <v>3225</v>
      </c>
      <c r="Y3063" t="s">
        <v>981</v>
      </c>
      <c r="Z3063" t="str">
        <f>VLOOKUP(Y3063, '[1]Regional Managers'!A:B, 2, FALSE)</f>
        <v>Sam</v>
      </c>
      <c r="AA3063" t="s">
        <v>38</v>
      </c>
      <c r="AB3063" t="s">
        <v>65</v>
      </c>
      <c r="AC3063" t="s">
        <v>120</v>
      </c>
      <c r="AD3063" t="s">
        <v>1888</v>
      </c>
      <c r="AE3063" t="s">
        <v>57</v>
      </c>
      <c r="AF3063">
        <v>0.62</v>
      </c>
      <c r="AG3063" s="1">
        <v>40778</v>
      </c>
      <c r="AH3063">
        <v>2</v>
      </c>
      <c r="AI3063" t="str">
        <f t="shared" si="425"/>
        <v>No</v>
      </c>
      <c r="AJ3063" s="1">
        <v>25386</v>
      </c>
      <c r="AK3063" s="2">
        <f ca="1">INT((TODAY() - Table_SUPERSTORES_AUGUST[[#This Row],[BirthDate]])/365)</f>
        <v>55</v>
      </c>
      <c r="AL3063" t="str">
        <f>_xlfn.IFNA(VLOOKUP(B3063, '[2]Returned Items'!A:B, 2, FALSE), "Sold")</f>
        <v>Sold</v>
      </c>
      <c r="AM3063" t="str">
        <f ca="1">LOOKUP(AK3063, {39,50,60,70,80,90,100}, {"39-49","50-59","60-69","70-79","80-89","90-99","100-110"})</f>
        <v>50-59</v>
      </c>
      <c r="AN3063" s="3">
        <f>(Table_SUPERSTORES_AUGUST[[#This Row],[Sales]] - Table_SUPERSTORES_AUGUST[[#This Row],[Profit]]) / Table_SUPERSTORES_AUGUST[[#This Row],[Order Quantity]]</f>
        <v>48.355217391304343</v>
      </c>
      <c r="AO3063">
        <f t="shared" si="426"/>
        <v>2</v>
      </c>
      <c r="AP3063">
        <f t="shared" si="427"/>
        <v>2</v>
      </c>
      <c r="AQ3063" s="14">
        <f t="shared" si="428"/>
        <v>2</v>
      </c>
      <c r="AR3063" s="14">
        <f t="shared" si="429"/>
        <v>0</v>
      </c>
      <c r="AS3063" s="3">
        <f t="shared" si="430"/>
        <v>12.73168227800662</v>
      </c>
    </row>
    <row r="3064" spans="1:45">
      <c r="A3064">
        <v>6431</v>
      </c>
      <c r="B3064">
        <v>45728</v>
      </c>
      <c r="C3064" t="s">
        <v>3305</v>
      </c>
      <c r="D3064">
        <v>21</v>
      </c>
      <c r="E3064">
        <v>6</v>
      </c>
      <c r="F3064">
        <v>2010</v>
      </c>
      <c r="G3064" s="16" t="s">
        <v>314</v>
      </c>
      <c r="H3064" s="17">
        <f t="shared" si="431"/>
        <v>40330</v>
      </c>
      <c r="I3064" t="s">
        <v>45</v>
      </c>
      <c r="J3064" t="s">
        <v>46</v>
      </c>
      <c r="K3064">
        <v>4</v>
      </c>
      <c r="L3064">
        <v>11</v>
      </c>
      <c r="M3064" s="3">
        <v>38.24</v>
      </c>
      <c r="N3064" t="s">
        <v>3305</v>
      </c>
      <c r="O3064" s="12">
        <f t="shared" si="423"/>
        <v>38.24</v>
      </c>
      <c r="P3064" s="3">
        <v>-37.549999999999997</v>
      </c>
      <c r="Q3064" s="3">
        <f t="shared" si="424"/>
        <v>41.653636363636366</v>
      </c>
      <c r="R3064">
        <v>0.02</v>
      </c>
      <c r="S3064" t="s">
        <v>33</v>
      </c>
      <c r="T3064" s="3">
        <v>2.88</v>
      </c>
      <c r="U3064" s="3">
        <v>5.33</v>
      </c>
      <c r="V3064" t="s">
        <v>3006</v>
      </c>
      <c r="W3064" t="s">
        <v>3007</v>
      </c>
      <c r="X3064" t="s">
        <v>3008</v>
      </c>
      <c r="Y3064" t="s">
        <v>981</v>
      </c>
      <c r="Z3064" t="str">
        <f>VLOOKUP(Y3064, '[1]Regional Managers'!A:B, 2, FALSE)</f>
        <v>Sam</v>
      </c>
      <c r="AA3064" t="s">
        <v>38</v>
      </c>
      <c r="AB3064" t="s">
        <v>39</v>
      </c>
      <c r="AC3064" t="s">
        <v>158</v>
      </c>
      <c r="AD3064" t="s">
        <v>3306</v>
      </c>
      <c r="AE3064" t="s">
        <v>57</v>
      </c>
      <c r="AF3064">
        <v>0.36</v>
      </c>
      <c r="AG3064" s="1">
        <v>40351</v>
      </c>
      <c r="AH3064">
        <v>1</v>
      </c>
      <c r="AI3064" t="str">
        <f t="shared" si="425"/>
        <v>No</v>
      </c>
      <c r="AJ3064" s="1">
        <v>25037</v>
      </c>
      <c r="AK3064" s="2">
        <f ca="1">INT((TODAY() - Table_SUPERSTORES_AUGUST[[#This Row],[BirthDate]])/365)</f>
        <v>56</v>
      </c>
      <c r="AL3064" t="str">
        <f>_xlfn.IFNA(VLOOKUP(B3064, '[2]Returned Items'!A:B, 2, FALSE), "Sold")</f>
        <v>Sold</v>
      </c>
      <c r="AM3064" t="str">
        <f ca="1">LOOKUP(AK3064, {39,50,60,70,80,90,100}, {"39-49","50-59","60-69","70-79","80-89","90-99","100-110"})</f>
        <v>50-59</v>
      </c>
      <c r="AN3064" s="3">
        <f>(Table_SUPERSTORES_AUGUST[[#This Row],[Sales]] - Table_SUPERSTORES_AUGUST[[#This Row],[Profit]]) / Table_SUPERSTORES_AUGUST[[#This Row],[Order Quantity]]</f>
        <v>6.89</v>
      </c>
      <c r="AO3064">
        <f t="shared" si="426"/>
        <v>2</v>
      </c>
      <c r="AP3064">
        <f t="shared" si="427"/>
        <v>2</v>
      </c>
      <c r="AQ3064" s="14">
        <f t="shared" si="428"/>
        <v>2</v>
      </c>
      <c r="AR3064" s="14">
        <f t="shared" si="429"/>
        <v>0</v>
      </c>
      <c r="AS3064" s="3">
        <f t="shared" si="430"/>
        <v>12.733037286865155</v>
      </c>
    </row>
    <row r="3065" spans="1:45">
      <c r="A3065">
        <v>6456</v>
      </c>
      <c r="B3065">
        <v>45984</v>
      </c>
      <c r="C3065" t="s">
        <v>3307</v>
      </c>
      <c r="D3065">
        <v>27</v>
      </c>
      <c r="E3065">
        <v>1</v>
      </c>
      <c r="F3065">
        <v>2012</v>
      </c>
      <c r="G3065" s="16" t="s">
        <v>255</v>
      </c>
      <c r="H3065" s="17">
        <f t="shared" si="431"/>
        <v>40909</v>
      </c>
      <c r="I3065" t="s">
        <v>83</v>
      </c>
      <c r="J3065" t="s">
        <v>108</v>
      </c>
      <c r="K3065">
        <v>3</v>
      </c>
      <c r="L3065">
        <v>27</v>
      </c>
      <c r="M3065" s="3">
        <v>80.33</v>
      </c>
      <c r="N3065" t="s">
        <v>3307</v>
      </c>
      <c r="O3065" s="12">
        <f t="shared" si="423"/>
        <v>80.33</v>
      </c>
      <c r="P3065" s="3">
        <v>2.4900000000000002</v>
      </c>
      <c r="Q3065" s="3">
        <f t="shared" si="424"/>
        <v>80.237777777777779</v>
      </c>
      <c r="R3065">
        <v>0.01</v>
      </c>
      <c r="S3065" t="s">
        <v>33</v>
      </c>
      <c r="T3065" s="3">
        <v>2.94</v>
      </c>
      <c r="U3065" s="3">
        <v>0.96</v>
      </c>
      <c r="V3065" t="s">
        <v>2280</v>
      </c>
      <c r="W3065" t="s">
        <v>2805</v>
      </c>
      <c r="X3065" t="s">
        <v>2901</v>
      </c>
      <c r="Y3065" t="s">
        <v>981</v>
      </c>
      <c r="Z3065" t="str">
        <f>VLOOKUP(Y3065, '[1]Regional Managers'!A:B, 2, FALSE)</f>
        <v>Sam</v>
      </c>
      <c r="AA3065" t="s">
        <v>64</v>
      </c>
      <c r="AB3065" t="s">
        <v>39</v>
      </c>
      <c r="AC3065" t="s">
        <v>169</v>
      </c>
      <c r="AD3065" t="s">
        <v>936</v>
      </c>
      <c r="AE3065" t="s">
        <v>115</v>
      </c>
      <c r="AF3065">
        <v>0.57999999999999996</v>
      </c>
      <c r="AG3065" s="1">
        <v>40937</v>
      </c>
      <c r="AH3065">
        <v>2</v>
      </c>
      <c r="AI3065" t="str">
        <f t="shared" si="425"/>
        <v>No</v>
      </c>
      <c r="AJ3065" s="1">
        <v>25058</v>
      </c>
      <c r="AK3065" s="2">
        <f ca="1">INT((TODAY() - Table_SUPERSTORES_AUGUST[[#This Row],[BirthDate]])/365)</f>
        <v>56</v>
      </c>
      <c r="AL3065" t="str">
        <f>_xlfn.IFNA(VLOOKUP(B3065, '[2]Returned Items'!A:B, 2, FALSE), "Sold")</f>
        <v>Sold</v>
      </c>
      <c r="AM3065" t="str">
        <f ca="1">LOOKUP(AK3065, {39,50,60,70,80,90,100}, {"39-49","50-59","60-69","70-79","80-89","90-99","100-110"})</f>
        <v>50-59</v>
      </c>
      <c r="AN3065" s="3">
        <f>(Table_SUPERSTORES_AUGUST[[#This Row],[Sales]] - Table_SUPERSTORES_AUGUST[[#This Row],[Profit]]) / Table_SUPERSTORES_AUGUST[[#This Row],[Order Quantity]]</f>
        <v>2.8829629629629632</v>
      </c>
      <c r="AO3065">
        <f t="shared" si="426"/>
        <v>2</v>
      </c>
      <c r="AP3065">
        <f t="shared" si="427"/>
        <v>2</v>
      </c>
      <c r="AQ3065" s="14">
        <f t="shared" si="428"/>
        <v>2</v>
      </c>
      <c r="AR3065" s="14">
        <f t="shared" si="429"/>
        <v>0</v>
      </c>
      <c r="AS3065" s="3">
        <f t="shared" si="430"/>
        <v>12.734424662668539</v>
      </c>
    </row>
    <row r="3066" spans="1:45">
      <c r="A3066">
        <v>6459</v>
      </c>
      <c r="B3066">
        <v>45988</v>
      </c>
      <c r="C3066" t="s">
        <v>673</v>
      </c>
      <c r="D3066">
        <v>1</v>
      </c>
      <c r="E3066">
        <v>9</v>
      </c>
      <c r="F3066">
        <v>2009</v>
      </c>
      <c r="G3066" s="16" t="s">
        <v>440</v>
      </c>
      <c r="H3066" s="17">
        <f t="shared" si="431"/>
        <v>40057</v>
      </c>
      <c r="I3066" t="s">
        <v>107</v>
      </c>
      <c r="J3066" t="s">
        <v>140</v>
      </c>
      <c r="K3066">
        <v>5</v>
      </c>
      <c r="L3066">
        <v>43</v>
      </c>
      <c r="M3066" s="3">
        <v>3832.24</v>
      </c>
      <c r="N3066" t="s">
        <v>673</v>
      </c>
      <c r="O3066" s="12">
        <f t="shared" si="423"/>
        <v>3832.24</v>
      </c>
      <c r="P3066" s="3">
        <v>-1570.32</v>
      </c>
      <c r="Q3066" s="3">
        <f t="shared" si="424"/>
        <v>3868.7590697674418</v>
      </c>
      <c r="R3066">
        <v>0.09</v>
      </c>
      <c r="S3066" t="s">
        <v>92</v>
      </c>
      <c r="T3066" s="3">
        <v>90.98</v>
      </c>
      <c r="U3066" s="3">
        <v>56.2</v>
      </c>
      <c r="V3066" t="s">
        <v>2016</v>
      </c>
      <c r="W3066" t="s">
        <v>3308</v>
      </c>
      <c r="X3066" t="s">
        <v>3309</v>
      </c>
      <c r="Y3066" t="s">
        <v>981</v>
      </c>
      <c r="Z3066" t="str">
        <f>VLOOKUP(Y3066, '[1]Regional Managers'!A:B, 2, FALSE)</f>
        <v>Sam</v>
      </c>
      <c r="AA3066" t="s">
        <v>102</v>
      </c>
      <c r="AB3066" t="s">
        <v>77</v>
      </c>
      <c r="AC3066" t="s">
        <v>78</v>
      </c>
      <c r="AD3066" t="s">
        <v>1105</v>
      </c>
      <c r="AE3066" t="s">
        <v>76</v>
      </c>
      <c r="AF3066">
        <v>0.74</v>
      </c>
      <c r="AG3066" s="1">
        <v>40058</v>
      </c>
      <c r="AH3066">
        <v>1</v>
      </c>
      <c r="AI3066" t="str">
        <f t="shared" si="425"/>
        <v>No</v>
      </c>
      <c r="AJ3066" s="1">
        <v>24998</v>
      </c>
      <c r="AK3066" s="2">
        <f ca="1">INT((TODAY() - Table_SUPERSTORES_AUGUST[[#This Row],[BirthDate]])/365)</f>
        <v>56</v>
      </c>
      <c r="AL3066" t="str">
        <f>_xlfn.IFNA(VLOOKUP(B3066, '[2]Returned Items'!A:B, 2, FALSE), "Sold")</f>
        <v>Sold</v>
      </c>
      <c r="AM3066" t="str">
        <f ca="1">LOOKUP(AK3066, {39,50,60,70,80,90,100}, {"39-49","50-59","60-69","70-79","80-89","90-99","100-110"})</f>
        <v>50-59</v>
      </c>
      <c r="AN3066" s="3">
        <f>(Table_SUPERSTORES_AUGUST[[#This Row],[Sales]] - Table_SUPERSTORES_AUGUST[[#This Row],[Profit]]) / Table_SUPERSTORES_AUGUST[[#This Row],[Order Quantity]]</f>
        <v>125.64093023255813</v>
      </c>
      <c r="AO3066">
        <f t="shared" si="426"/>
        <v>2</v>
      </c>
      <c r="AP3066">
        <f t="shared" si="427"/>
        <v>2</v>
      </c>
      <c r="AQ3066" s="14">
        <f t="shared" si="428"/>
        <v>2</v>
      </c>
      <c r="AR3066" s="14">
        <f t="shared" si="429"/>
        <v>0</v>
      </c>
      <c r="AS3066" s="3">
        <f t="shared" si="430"/>
        <v>12.736631677600624</v>
      </c>
    </row>
    <row r="3067" spans="1:45">
      <c r="A3067">
        <v>6489</v>
      </c>
      <c r="B3067">
        <v>46177</v>
      </c>
      <c r="C3067" t="s">
        <v>529</v>
      </c>
      <c r="D3067">
        <v>5</v>
      </c>
      <c r="E3067">
        <v>12</v>
      </c>
      <c r="F3067">
        <v>2010</v>
      </c>
      <c r="G3067" s="16" t="s">
        <v>177</v>
      </c>
      <c r="H3067" s="17">
        <f t="shared" si="431"/>
        <v>40513</v>
      </c>
      <c r="I3067" t="s">
        <v>60</v>
      </c>
      <c r="J3067" t="s">
        <v>32</v>
      </c>
      <c r="K3067">
        <v>2</v>
      </c>
      <c r="L3067">
        <v>48</v>
      </c>
      <c r="M3067" s="3">
        <v>9708.64</v>
      </c>
      <c r="N3067" t="s">
        <v>529</v>
      </c>
      <c r="O3067" s="12">
        <f t="shared" si="423"/>
        <v>9708.64</v>
      </c>
      <c r="P3067" s="3">
        <v>-528.65</v>
      </c>
      <c r="Q3067" s="3">
        <f t="shared" si="424"/>
        <v>9719.6535416666666</v>
      </c>
      <c r="R3067">
        <v>0.1</v>
      </c>
      <c r="S3067" t="s">
        <v>47</v>
      </c>
      <c r="T3067" s="3">
        <v>218.75</v>
      </c>
      <c r="U3067" s="3">
        <v>69.64</v>
      </c>
      <c r="V3067" t="s">
        <v>561</v>
      </c>
      <c r="W3067" t="s">
        <v>1583</v>
      </c>
      <c r="X3067" t="s">
        <v>1584</v>
      </c>
      <c r="Y3067" t="s">
        <v>981</v>
      </c>
      <c r="Z3067" t="str">
        <f>VLOOKUP(Y3067, '[1]Regional Managers'!A:B, 2, FALSE)</f>
        <v>Sam</v>
      </c>
      <c r="AA3067" t="s">
        <v>64</v>
      </c>
      <c r="AB3067" t="s">
        <v>77</v>
      </c>
      <c r="AC3067" t="s">
        <v>147</v>
      </c>
      <c r="AD3067" t="s">
        <v>498</v>
      </c>
      <c r="AE3067" t="s">
        <v>146</v>
      </c>
      <c r="AF3067">
        <v>0.77</v>
      </c>
      <c r="AG3067" s="1">
        <v>40519</v>
      </c>
      <c r="AH3067">
        <v>2</v>
      </c>
      <c r="AI3067" t="str">
        <f t="shared" si="425"/>
        <v>No</v>
      </c>
      <c r="AJ3067" s="1">
        <v>24680</v>
      </c>
      <c r="AK3067" s="2">
        <f ca="1">INT((TODAY() - Table_SUPERSTORES_AUGUST[[#This Row],[BirthDate]])/365)</f>
        <v>57</v>
      </c>
      <c r="AL3067" t="str">
        <f>_xlfn.IFNA(VLOOKUP(B3067, '[2]Returned Items'!A:B, 2, FALSE), "Sold")</f>
        <v>Sold</v>
      </c>
      <c r="AM3067" t="str">
        <f ca="1">LOOKUP(AK3067, {39,50,60,70,80,90,100}, {"39-49","50-59","60-69","70-79","80-89","90-99","100-110"})</f>
        <v>50-59</v>
      </c>
      <c r="AN3067" s="3">
        <f>(Table_SUPERSTORES_AUGUST[[#This Row],[Sales]] - Table_SUPERSTORES_AUGUST[[#This Row],[Profit]]) / Table_SUPERSTORES_AUGUST[[#This Row],[Order Quantity]]</f>
        <v>213.27687499999999</v>
      </c>
      <c r="AO3067">
        <f t="shared" si="426"/>
        <v>2</v>
      </c>
      <c r="AP3067">
        <f t="shared" si="427"/>
        <v>2</v>
      </c>
      <c r="AQ3067" s="14">
        <f t="shared" si="428"/>
        <v>2</v>
      </c>
      <c r="AR3067" s="14">
        <f t="shared" si="429"/>
        <v>0</v>
      </c>
      <c r="AS3067" s="3">
        <f t="shared" si="430"/>
        <v>12.728483314585548</v>
      </c>
    </row>
    <row r="3068" spans="1:45">
      <c r="A3068">
        <v>6620</v>
      </c>
      <c r="B3068">
        <v>47106</v>
      </c>
      <c r="C3068" t="s">
        <v>3310</v>
      </c>
      <c r="D3068">
        <v>25</v>
      </c>
      <c r="E3068">
        <v>10</v>
      </c>
      <c r="F3068">
        <v>2011</v>
      </c>
      <c r="G3068" s="16" t="s">
        <v>192</v>
      </c>
      <c r="H3068" s="17">
        <f t="shared" si="431"/>
        <v>40817</v>
      </c>
      <c r="I3068" t="s">
        <v>107</v>
      </c>
      <c r="J3068" t="s">
        <v>108</v>
      </c>
      <c r="K3068">
        <v>3</v>
      </c>
      <c r="L3068">
        <v>40</v>
      </c>
      <c r="M3068" s="3">
        <v>6618.4570000000003</v>
      </c>
      <c r="N3068" t="s">
        <v>3310</v>
      </c>
      <c r="O3068" s="12">
        <f t="shared" si="423"/>
        <v>6618.4570000000003</v>
      </c>
      <c r="P3068" s="3">
        <v>1489.96</v>
      </c>
      <c r="Q3068" s="3">
        <f t="shared" si="424"/>
        <v>6581.2080000000005</v>
      </c>
      <c r="R3068">
        <v>0.1</v>
      </c>
      <c r="S3068" t="s">
        <v>33</v>
      </c>
      <c r="T3068" s="3">
        <v>205.99</v>
      </c>
      <c r="U3068" s="3">
        <v>5.99</v>
      </c>
      <c r="V3068" t="s">
        <v>518</v>
      </c>
      <c r="W3068" t="s">
        <v>2805</v>
      </c>
      <c r="X3068" t="s">
        <v>3279</v>
      </c>
      <c r="Y3068" t="s">
        <v>981</v>
      </c>
      <c r="Z3068" t="str">
        <f>VLOOKUP(Y3068, '[1]Regional Managers'!A:B, 2, FALSE)</f>
        <v>Sam</v>
      </c>
      <c r="AA3068" t="s">
        <v>102</v>
      </c>
      <c r="AB3068" t="s">
        <v>65</v>
      </c>
      <c r="AC3068" t="s">
        <v>66</v>
      </c>
      <c r="AD3068" t="s">
        <v>1366</v>
      </c>
      <c r="AE3068" t="s">
        <v>57</v>
      </c>
      <c r="AF3068">
        <v>0.59</v>
      </c>
      <c r="AG3068" s="1">
        <v>40843</v>
      </c>
      <c r="AH3068">
        <v>2</v>
      </c>
      <c r="AI3068" t="str">
        <f t="shared" si="425"/>
        <v>No</v>
      </c>
      <c r="AJ3068" s="1">
        <v>24434</v>
      </c>
      <c r="AK3068" s="2">
        <f ca="1">INT((TODAY() - Table_SUPERSTORES_AUGUST[[#This Row],[BirthDate]])/365)</f>
        <v>58</v>
      </c>
      <c r="AL3068" t="str">
        <f>_xlfn.IFNA(VLOOKUP(B3068, '[2]Returned Items'!A:B, 2, FALSE), "Sold")</f>
        <v>Sold</v>
      </c>
      <c r="AM3068" t="str">
        <f ca="1">LOOKUP(AK3068, {39,50,60,70,80,90,100}, {"39-49","50-59","60-69","70-79","80-89","90-99","100-110"})</f>
        <v>50-59</v>
      </c>
      <c r="AN3068" s="3">
        <f>(Table_SUPERSTORES_AUGUST[[#This Row],[Sales]] - Table_SUPERSTORES_AUGUST[[#This Row],[Profit]]) / Table_SUPERSTORES_AUGUST[[#This Row],[Order Quantity]]</f>
        <v>128.212425</v>
      </c>
      <c r="AO3068">
        <f t="shared" si="426"/>
        <v>2</v>
      </c>
      <c r="AP3068">
        <f t="shared" si="427"/>
        <v>2</v>
      </c>
      <c r="AQ3068" s="14">
        <f t="shared" si="428"/>
        <v>2</v>
      </c>
      <c r="AR3068" s="14">
        <f t="shared" si="429"/>
        <v>0</v>
      </c>
      <c r="AS3068" s="3">
        <f t="shared" si="430"/>
        <v>12.717811738233511</v>
      </c>
    </row>
    <row r="3069" spans="1:45">
      <c r="A3069">
        <v>6630</v>
      </c>
      <c r="B3069">
        <v>47169</v>
      </c>
      <c r="C3069" t="s">
        <v>2105</v>
      </c>
      <c r="D3069">
        <v>3</v>
      </c>
      <c r="E3069">
        <v>3</v>
      </c>
      <c r="F3069">
        <v>2010</v>
      </c>
      <c r="G3069" s="16" t="s">
        <v>157</v>
      </c>
      <c r="H3069" s="17">
        <f t="shared" si="431"/>
        <v>40238</v>
      </c>
      <c r="I3069" t="s">
        <v>31</v>
      </c>
      <c r="J3069" t="s">
        <v>108</v>
      </c>
      <c r="K3069">
        <v>3</v>
      </c>
      <c r="L3069">
        <v>15</v>
      </c>
      <c r="M3069" s="3">
        <v>803.26700000000005</v>
      </c>
      <c r="N3069" t="s">
        <v>2105</v>
      </c>
      <c r="O3069" s="12">
        <f t="shared" si="423"/>
        <v>803.26700000000005</v>
      </c>
      <c r="P3069" s="3">
        <v>-19.97</v>
      </c>
      <c r="Q3069" s="3">
        <f t="shared" si="424"/>
        <v>804.59833333333336</v>
      </c>
      <c r="R3069">
        <v>0.06</v>
      </c>
      <c r="S3069" t="s">
        <v>33</v>
      </c>
      <c r="T3069" s="3">
        <v>65.989999999999995</v>
      </c>
      <c r="U3069" s="3">
        <v>5.26</v>
      </c>
      <c r="V3069" t="s">
        <v>373</v>
      </c>
      <c r="W3069" t="s">
        <v>2490</v>
      </c>
      <c r="X3069" t="s">
        <v>3311</v>
      </c>
      <c r="Y3069" t="s">
        <v>981</v>
      </c>
      <c r="Z3069" t="str">
        <f>VLOOKUP(Y3069, '[1]Regional Managers'!A:B, 2, FALSE)</f>
        <v>Sam</v>
      </c>
      <c r="AA3069" t="s">
        <v>102</v>
      </c>
      <c r="AB3069" t="s">
        <v>65</v>
      </c>
      <c r="AC3069" t="s">
        <v>66</v>
      </c>
      <c r="AD3069" t="s">
        <v>761</v>
      </c>
      <c r="AE3069" t="s">
        <v>57</v>
      </c>
      <c r="AF3069">
        <v>0.56000000000000005</v>
      </c>
      <c r="AG3069" s="1">
        <v>40241</v>
      </c>
      <c r="AH3069">
        <v>1</v>
      </c>
      <c r="AI3069" t="str">
        <f t="shared" si="425"/>
        <v>No</v>
      </c>
      <c r="AJ3069" s="1">
        <v>24217</v>
      </c>
      <c r="AK3069" s="2">
        <f ca="1">INT((TODAY() - Table_SUPERSTORES_AUGUST[[#This Row],[BirthDate]])/365)</f>
        <v>58</v>
      </c>
      <c r="AL3069" t="str">
        <f>_xlfn.IFNA(VLOOKUP(B3069, '[2]Returned Items'!A:B, 2, FALSE), "Sold")</f>
        <v>Sold</v>
      </c>
      <c r="AM3069" t="str">
        <f ca="1">LOOKUP(AK3069, {39,50,60,70,80,90,100}, {"39-49","50-59","60-69","70-79","80-89","90-99","100-110"})</f>
        <v>50-59</v>
      </c>
      <c r="AN3069" s="3">
        <f>(Table_SUPERSTORES_AUGUST[[#This Row],[Sales]] - Table_SUPERSTORES_AUGUST[[#This Row],[Profit]]) / Table_SUPERSTORES_AUGUST[[#This Row],[Order Quantity]]</f>
        <v>54.882466666666673</v>
      </c>
      <c r="AO3069">
        <f t="shared" si="426"/>
        <v>2</v>
      </c>
      <c r="AP3069">
        <f t="shared" si="427"/>
        <v>2</v>
      </c>
      <c r="AQ3069" s="14">
        <f t="shared" si="428"/>
        <v>2</v>
      </c>
      <c r="AR3069" s="14">
        <f t="shared" si="429"/>
        <v>0</v>
      </c>
      <c r="AS3069" s="3">
        <f t="shared" si="430"/>
        <v>12.719073518379465</v>
      </c>
    </row>
    <row r="3070" spans="1:45">
      <c r="A3070">
        <v>6751</v>
      </c>
      <c r="B3070">
        <v>48071</v>
      </c>
      <c r="C3070" t="s">
        <v>3312</v>
      </c>
      <c r="D3070">
        <v>3</v>
      </c>
      <c r="E3070">
        <v>3</v>
      </c>
      <c r="F3070">
        <v>2011</v>
      </c>
      <c r="G3070" s="16" t="s">
        <v>90</v>
      </c>
      <c r="H3070" s="17">
        <f t="shared" si="431"/>
        <v>40603</v>
      </c>
      <c r="I3070" t="s">
        <v>91</v>
      </c>
      <c r="J3070" t="s">
        <v>32</v>
      </c>
      <c r="K3070">
        <v>2</v>
      </c>
      <c r="L3070">
        <v>1</v>
      </c>
      <c r="M3070" s="3">
        <v>22.74</v>
      </c>
      <c r="N3070" t="s">
        <v>3312</v>
      </c>
      <c r="O3070" s="12">
        <f t="shared" si="423"/>
        <v>22.74</v>
      </c>
      <c r="P3070" s="3">
        <v>-13.59</v>
      </c>
      <c r="Q3070" s="3">
        <f t="shared" si="424"/>
        <v>36.33</v>
      </c>
      <c r="R3070">
        <v>0.03</v>
      </c>
      <c r="S3070" t="s">
        <v>92</v>
      </c>
      <c r="T3070" s="3">
        <v>12.64</v>
      </c>
      <c r="U3070" s="3">
        <v>4.9800000000000004</v>
      </c>
      <c r="V3070" t="s">
        <v>1541</v>
      </c>
      <c r="W3070" t="s">
        <v>3221</v>
      </c>
      <c r="X3070" t="s">
        <v>3222</v>
      </c>
      <c r="Y3070" t="s">
        <v>981</v>
      </c>
      <c r="Z3070" t="str">
        <f>VLOOKUP(Y3070, '[1]Regional Managers'!A:B, 2, FALSE)</f>
        <v>Sam</v>
      </c>
      <c r="AA3070" t="s">
        <v>102</v>
      </c>
      <c r="AB3070" t="s">
        <v>77</v>
      </c>
      <c r="AC3070" t="s">
        <v>78</v>
      </c>
      <c r="AD3070" t="s">
        <v>1975</v>
      </c>
      <c r="AE3070" t="s">
        <v>80</v>
      </c>
      <c r="AF3070">
        <v>0.48</v>
      </c>
      <c r="AG3070" s="1">
        <v>40614</v>
      </c>
      <c r="AH3070">
        <v>9</v>
      </c>
      <c r="AI3070" t="str">
        <f t="shared" si="425"/>
        <v>Yes</v>
      </c>
      <c r="AJ3070" s="1">
        <v>24262</v>
      </c>
      <c r="AK3070" s="2">
        <f ca="1">INT((TODAY() - Table_SUPERSTORES_AUGUST[[#This Row],[BirthDate]])/365)</f>
        <v>58</v>
      </c>
      <c r="AL3070" t="str">
        <f>_xlfn.IFNA(VLOOKUP(B3070, '[2]Returned Items'!A:B, 2, FALSE), "Sold")</f>
        <v>Sold</v>
      </c>
      <c r="AM3070" t="str">
        <f ca="1">LOOKUP(AK3070, {39,50,60,70,80,90,100}, {"39-49","50-59","60-69","70-79","80-89","90-99","100-110"})</f>
        <v>50-59</v>
      </c>
      <c r="AN3070" s="3">
        <f>(Table_SUPERSTORES_AUGUST[[#This Row],[Sales]] - Table_SUPERSTORES_AUGUST[[#This Row],[Profit]]) / Table_SUPERSTORES_AUGUST[[#This Row],[Order Quantity]]</f>
        <v>36.33</v>
      </c>
      <c r="AO3070">
        <f t="shared" si="426"/>
        <v>2</v>
      </c>
      <c r="AP3070">
        <f t="shared" si="427"/>
        <v>2</v>
      </c>
      <c r="AQ3070" s="14">
        <f t="shared" si="428"/>
        <v>2</v>
      </c>
      <c r="AR3070" s="14">
        <f t="shared" si="429"/>
        <v>0</v>
      </c>
      <c r="AS3070" s="3">
        <f t="shared" si="430"/>
        <v>12.720472706809099</v>
      </c>
    </row>
    <row r="3071" spans="1:45">
      <c r="A3071">
        <v>6910</v>
      </c>
      <c r="B3071">
        <v>49312</v>
      </c>
      <c r="C3071" t="s">
        <v>3229</v>
      </c>
      <c r="D3071">
        <v>21</v>
      </c>
      <c r="E3071">
        <v>2</v>
      </c>
      <c r="F3071">
        <v>2011</v>
      </c>
      <c r="G3071" s="16" t="s">
        <v>588</v>
      </c>
      <c r="H3071" s="17">
        <f t="shared" si="431"/>
        <v>40575</v>
      </c>
      <c r="I3071" t="s">
        <v>45</v>
      </c>
      <c r="J3071" t="s">
        <v>140</v>
      </c>
      <c r="K3071">
        <v>5</v>
      </c>
      <c r="L3071">
        <v>19</v>
      </c>
      <c r="M3071" s="3">
        <v>1882.18</v>
      </c>
      <c r="N3071" t="s">
        <v>3229</v>
      </c>
      <c r="O3071" s="12">
        <f t="shared" si="423"/>
        <v>1882.18</v>
      </c>
      <c r="P3071" s="3">
        <v>336.26</v>
      </c>
      <c r="Q3071" s="3">
        <f t="shared" si="424"/>
        <v>1864.482105263158</v>
      </c>
      <c r="R3071">
        <v>0.09</v>
      </c>
      <c r="S3071" t="s">
        <v>92</v>
      </c>
      <c r="T3071" s="3">
        <v>107.53</v>
      </c>
      <c r="U3071" s="3">
        <v>5.81</v>
      </c>
      <c r="V3071" t="s">
        <v>3181</v>
      </c>
      <c r="W3071" t="s">
        <v>3182</v>
      </c>
      <c r="X3071" t="s">
        <v>3183</v>
      </c>
      <c r="Y3071" t="s">
        <v>981</v>
      </c>
      <c r="Z3071" t="str">
        <f>VLOOKUP(Y3071, '[1]Regional Managers'!A:B, 2, FALSE)</f>
        <v>Sam</v>
      </c>
      <c r="AA3071" t="s">
        <v>64</v>
      </c>
      <c r="AB3071" t="s">
        <v>77</v>
      </c>
      <c r="AC3071" t="s">
        <v>78</v>
      </c>
      <c r="AD3071" t="s">
        <v>912</v>
      </c>
      <c r="AE3071" t="s">
        <v>76</v>
      </c>
      <c r="AF3071">
        <v>0.65</v>
      </c>
      <c r="AG3071" s="1">
        <v>40597</v>
      </c>
      <c r="AH3071">
        <v>2</v>
      </c>
      <c r="AI3071" t="str">
        <f t="shared" si="425"/>
        <v>No</v>
      </c>
      <c r="AJ3071" s="1">
        <v>24159</v>
      </c>
      <c r="AK3071" s="2">
        <f ca="1">INT((TODAY() - Table_SUPERSTORES_AUGUST[[#This Row],[BirthDate]])/365)</f>
        <v>59</v>
      </c>
      <c r="AL3071" t="str">
        <f>_xlfn.IFNA(VLOOKUP(B3071, '[2]Returned Items'!A:B, 2, FALSE), "Sold")</f>
        <v>Sold</v>
      </c>
      <c r="AM3071" t="str">
        <f ca="1">LOOKUP(AK3071, {39,50,60,70,80,90,100}, {"39-49","50-59","60-69","70-79","80-89","90-99","100-110"})</f>
        <v>50-59</v>
      </c>
      <c r="AN3071" s="3">
        <f>(Table_SUPERSTORES_AUGUST[[#This Row],[Sales]] - Table_SUPERSTORES_AUGUST[[#This Row],[Profit]]) / Table_SUPERSTORES_AUGUST[[#This Row],[Order Quantity]]</f>
        <v>81.364210526315787</v>
      </c>
      <c r="AO3071">
        <f t="shared" si="426"/>
        <v>2</v>
      </c>
      <c r="AP3071">
        <f t="shared" si="427"/>
        <v>2</v>
      </c>
      <c r="AQ3071" s="14">
        <f t="shared" si="428"/>
        <v>2</v>
      </c>
      <c r="AR3071" s="14">
        <f t="shared" si="429"/>
        <v>0</v>
      </c>
      <c r="AS3071" s="3">
        <f t="shared" si="430"/>
        <v>12.721924953095556</v>
      </c>
    </row>
    <row r="3072" spans="1:45">
      <c r="A3072">
        <v>6930</v>
      </c>
      <c r="B3072">
        <v>49472</v>
      </c>
      <c r="C3072" t="s">
        <v>1842</v>
      </c>
      <c r="D3072">
        <v>16</v>
      </c>
      <c r="E3072">
        <v>7</v>
      </c>
      <c r="F3072">
        <v>2010</v>
      </c>
      <c r="G3072" s="16" t="s">
        <v>559</v>
      </c>
      <c r="H3072" s="17">
        <f t="shared" si="431"/>
        <v>40360</v>
      </c>
      <c r="I3072" t="s">
        <v>83</v>
      </c>
      <c r="J3072" t="s">
        <v>32</v>
      </c>
      <c r="K3072">
        <v>2</v>
      </c>
      <c r="L3072">
        <v>23</v>
      </c>
      <c r="M3072" s="3">
        <v>103.2</v>
      </c>
      <c r="N3072" t="s">
        <v>1842</v>
      </c>
      <c r="O3072" s="12">
        <f t="shared" si="423"/>
        <v>103.2</v>
      </c>
      <c r="P3072" s="3">
        <v>17.89</v>
      </c>
      <c r="Q3072" s="3">
        <f t="shared" si="424"/>
        <v>102.42217391304348</v>
      </c>
      <c r="R3072">
        <v>0.02</v>
      </c>
      <c r="S3072" t="s">
        <v>33</v>
      </c>
      <c r="T3072" s="3">
        <v>4.28</v>
      </c>
      <c r="U3072" s="3">
        <v>0.94</v>
      </c>
      <c r="V3072" t="s">
        <v>2191</v>
      </c>
      <c r="W3072" t="s">
        <v>3231</v>
      </c>
      <c r="X3072" t="s">
        <v>3232</v>
      </c>
      <c r="Y3072" t="s">
        <v>981</v>
      </c>
      <c r="Z3072" t="str">
        <f>VLOOKUP(Y3072, '[1]Regional Managers'!A:B, 2, FALSE)</f>
        <v>Sam</v>
      </c>
      <c r="AA3072" t="s">
        <v>38</v>
      </c>
      <c r="AB3072" t="s">
        <v>39</v>
      </c>
      <c r="AC3072" t="s">
        <v>169</v>
      </c>
      <c r="AD3072" t="s">
        <v>1040</v>
      </c>
      <c r="AE3072" t="s">
        <v>115</v>
      </c>
      <c r="AF3072">
        <v>0.56000000000000005</v>
      </c>
      <c r="AG3072" s="1">
        <v>40380</v>
      </c>
      <c r="AH3072">
        <v>5</v>
      </c>
      <c r="AI3072" t="str">
        <f t="shared" si="425"/>
        <v>No</v>
      </c>
      <c r="AJ3072" s="1">
        <v>22960</v>
      </c>
      <c r="AK3072" s="2">
        <f ca="1">INT((TODAY() - Table_SUPERSTORES_AUGUST[[#This Row],[BirthDate]])/365)</f>
        <v>62</v>
      </c>
      <c r="AL3072" t="str">
        <f>_xlfn.IFNA(VLOOKUP(B3072, '[2]Returned Items'!A:B, 2, FALSE), "Sold")</f>
        <v>Sold</v>
      </c>
      <c r="AM3072" t="str">
        <f ca="1">LOOKUP(AK3072, {39,50,60,70,80,90,100}, {"39-49","50-59","60-69","70-79","80-89","90-99","100-110"})</f>
        <v>60-69</v>
      </c>
      <c r="AN3072" s="3">
        <f>(Table_SUPERSTORES_AUGUST[[#This Row],[Sales]] - Table_SUPERSTORES_AUGUST[[#This Row],[Profit]]) / Table_SUPERSTORES_AUGUST[[#This Row],[Order Quantity]]</f>
        <v>3.7091304347826086</v>
      </c>
      <c r="AO3072">
        <f t="shared" si="426"/>
        <v>2</v>
      </c>
      <c r="AP3072">
        <f t="shared" si="427"/>
        <v>2</v>
      </c>
      <c r="AQ3072" s="14">
        <f t="shared" si="428"/>
        <v>2</v>
      </c>
      <c r="AR3072" s="14">
        <f t="shared" si="429"/>
        <v>0</v>
      </c>
      <c r="AS3072" s="3">
        <f t="shared" si="430"/>
        <v>12.723221992869076</v>
      </c>
    </row>
    <row r="3073" spans="1:45">
      <c r="A3073">
        <v>6980</v>
      </c>
      <c r="B3073">
        <v>49891</v>
      </c>
      <c r="C3073" t="s">
        <v>1981</v>
      </c>
      <c r="D3073">
        <v>12</v>
      </c>
      <c r="E3073">
        <v>9</v>
      </c>
      <c r="F3073">
        <v>2009</v>
      </c>
      <c r="G3073" s="16" t="s">
        <v>440</v>
      </c>
      <c r="H3073" s="17">
        <f t="shared" si="431"/>
        <v>40057</v>
      </c>
      <c r="I3073" t="s">
        <v>70</v>
      </c>
      <c r="J3073" t="s">
        <v>71</v>
      </c>
      <c r="K3073">
        <v>1</v>
      </c>
      <c r="L3073">
        <v>19</v>
      </c>
      <c r="M3073" s="3">
        <v>88.4</v>
      </c>
      <c r="N3073" t="s">
        <v>1981</v>
      </c>
      <c r="O3073" s="12">
        <f t="shared" si="423"/>
        <v>88.4</v>
      </c>
      <c r="P3073" s="3">
        <v>35.5</v>
      </c>
      <c r="Q3073" s="3">
        <f t="shared" si="424"/>
        <v>86.53157894736843</v>
      </c>
      <c r="R3073">
        <v>0.08</v>
      </c>
      <c r="S3073" t="s">
        <v>33</v>
      </c>
      <c r="T3073" s="3">
        <v>4.91</v>
      </c>
      <c r="U3073" s="3">
        <v>0.5</v>
      </c>
      <c r="V3073" t="s">
        <v>3233</v>
      </c>
      <c r="W3073" t="s">
        <v>2392</v>
      </c>
      <c r="X3073" t="s">
        <v>3234</v>
      </c>
      <c r="Y3073" t="s">
        <v>981</v>
      </c>
      <c r="Z3073" t="str">
        <f>VLOOKUP(Y3073, '[1]Regional Managers'!A:B, 2, FALSE)</f>
        <v>Sam</v>
      </c>
      <c r="AA3073" t="s">
        <v>51</v>
      </c>
      <c r="AB3073" t="s">
        <v>39</v>
      </c>
      <c r="AC3073" t="s">
        <v>158</v>
      </c>
      <c r="AD3073" t="s">
        <v>2816</v>
      </c>
      <c r="AE3073" t="s">
        <v>57</v>
      </c>
      <c r="AF3073">
        <v>0.36</v>
      </c>
      <c r="AG3073" s="1">
        <v>40068</v>
      </c>
      <c r="AH3073">
        <v>0</v>
      </c>
      <c r="AI3073" t="str">
        <f t="shared" si="425"/>
        <v>No</v>
      </c>
      <c r="AJ3073" s="1">
        <v>22977</v>
      </c>
      <c r="AK3073" s="2">
        <f ca="1">INT((TODAY() - Table_SUPERSTORES_AUGUST[[#This Row],[BirthDate]])/365)</f>
        <v>62</v>
      </c>
      <c r="AL3073" t="str">
        <f>_xlfn.IFNA(VLOOKUP(B3073, '[2]Returned Items'!A:B, 2, FALSE), "Sold")</f>
        <v>Sold</v>
      </c>
      <c r="AM3073" t="str">
        <f ca="1">LOOKUP(AK3073, {39,50,60,70,80,90,100}, {"39-49","50-59","60-69","70-79","80-89","90-99","100-110"})</f>
        <v>60-69</v>
      </c>
      <c r="AN3073" s="3">
        <f>(Table_SUPERSTORES_AUGUST[[#This Row],[Sales]] - Table_SUPERSTORES_AUGUST[[#This Row],[Profit]]) / Table_SUPERSTORES_AUGUST[[#This Row],[Order Quantity]]</f>
        <v>2.7842105263157899</v>
      </c>
      <c r="AO3073">
        <f t="shared" si="426"/>
        <v>2</v>
      </c>
      <c r="AP3073">
        <f t="shared" si="427"/>
        <v>2</v>
      </c>
      <c r="AQ3073" s="14">
        <f t="shared" si="428"/>
        <v>2</v>
      </c>
      <c r="AR3073" s="14">
        <f t="shared" si="429"/>
        <v>0</v>
      </c>
      <c r="AS3073" s="3">
        <f t="shared" si="430"/>
        <v>12.72543355855843</v>
      </c>
    </row>
    <row r="3074" spans="1:45">
      <c r="A3074">
        <v>7041</v>
      </c>
      <c r="B3074">
        <v>50276</v>
      </c>
      <c r="C3074" t="s">
        <v>1530</v>
      </c>
      <c r="D3074">
        <v>14</v>
      </c>
      <c r="E3074">
        <v>2</v>
      </c>
      <c r="F3074">
        <v>2011</v>
      </c>
      <c r="G3074" s="16" t="s">
        <v>588</v>
      </c>
      <c r="H3074" s="17">
        <f t="shared" si="431"/>
        <v>40575</v>
      </c>
      <c r="I3074" t="s">
        <v>45</v>
      </c>
      <c r="J3074" t="s">
        <v>71</v>
      </c>
      <c r="K3074">
        <v>1</v>
      </c>
      <c r="L3074">
        <v>34</v>
      </c>
      <c r="M3074" s="3">
        <v>390.35</v>
      </c>
      <c r="N3074" t="s">
        <v>1530</v>
      </c>
      <c r="O3074" s="12">
        <f t="shared" ref="O3074:O3137" si="432">IF(AL3074 = "Returned", M3074 / 2, M3074)</f>
        <v>390.35</v>
      </c>
      <c r="P3074" s="3">
        <v>71.03</v>
      </c>
      <c r="Q3074" s="3">
        <f t="shared" ref="Q3074:Q3137" si="433">(M3074)-(P3074)/(L3074)</f>
        <v>388.26088235294122</v>
      </c>
      <c r="R3074">
        <v>0.05</v>
      </c>
      <c r="S3074" t="s">
        <v>33</v>
      </c>
      <c r="T3074" s="3">
        <v>11.55</v>
      </c>
      <c r="U3074" s="3">
        <v>2.36</v>
      </c>
      <c r="V3074" t="s">
        <v>3209</v>
      </c>
      <c r="W3074" t="s">
        <v>3250</v>
      </c>
      <c r="X3074" t="s">
        <v>3251</v>
      </c>
      <c r="Y3074" t="s">
        <v>981</v>
      </c>
      <c r="Z3074" t="str">
        <f>VLOOKUP(Y3074, '[1]Regional Managers'!A:B, 2, FALSE)</f>
        <v>Sam</v>
      </c>
      <c r="AA3074" t="s">
        <v>38</v>
      </c>
      <c r="AB3074" t="s">
        <v>39</v>
      </c>
      <c r="AC3074" t="s">
        <v>169</v>
      </c>
      <c r="AD3074" t="s">
        <v>1960</v>
      </c>
      <c r="AE3074" t="s">
        <v>115</v>
      </c>
      <c r="AF3074">
        <v>0.55000000000000004</v>
      </c>
      <c r="AG3074" s="1">
        <v>40589</v>
      </c>
      <c r="AH3074">
        <v>1</v>
      </c>
      <c r="AI3074" t="str">
        <f t="shared" ref="AI3074:AI3137" si="434">IF(AH3074 &gt; 5, "Yes", "No")</f>
        <v>No</v>
      </c>
      <c r="AJ3074" s="1">
        <v>22364</v>
      </c>
      <c r="AK3074" s="2">
        <f ca="1">INT((TODAY() - Table_SUPERSTORES_AUGUST[[#This Row],[BirthDate]])/365)</f>
        <v>63</v>
      </c>
      <c r="AL3074" t="str">
        <f>_xlfn.IFNA(VLOOKUP(B3074, '[2]Returned Items'!A:B, 2, FALSE), "Sold")</f>
        <v>Sold</v>
      </c>
      <c r="AM3074" t="str">
        <f ca="1">LOOKUP(AK3074, {39,50,60,70,80,90,100}, {"39-49","50-59","60-69","70-79","80-89","90-99","100-110"})</f>
        <v>60-69</v>
      </c>
      <c r="AN3074" s="3">
        <f>(Table_SUPERSTORES_AUGUST[[#This Row],[Sales]] - Table_SUPERSTORES_AUGUST[[#This Row],[Profit]]) / Table_SUPERSTORES_AUGUST[[#This Row],[Order Quantity]]</f>
        <v>9.3917647058823537</v>
      </c>
      <c r="AO3074">
        <f t="shared" ref="AO3074:AO3137" si="435">MEDIAN(AH3074:AH11472)</f>
        <v>2</v>
      </c>
      <c r="AP3074">
        <f t="shared" ref="AP3074:AP3137" si="436">IFERROR(_xlfn.MODE.SNGL(AH3074:AH11472), "No Mode")</f>
        <v>2</v>
      </c>
      <c r="AQ3074" s="14">
        <f t="shared" ref="AQ3074:AQ3137" si="437">IFERROR(_xlfn.MODE.SNGL(AH3074:AH11472), "No Mode")</f>
        <v>2</v>
      </c>
      <c r="AR3074" s="14">
        <f t="shared" ref="AR3074:AR3137" si="438">IF(AL3074="Returned", M3074, 0)</f>
        <v>0</v>
      </c>
      <c r="AS3074" s="3">
        <f t="shared" ref="AS3074:AS3137" si="439">AVERAGE(U3074:U11472)</f>
        <v>12.727728552656151</v>
      </c>
    </row>
    <row r="3075" spans="1:45">
      <c r="A3075">
        <v>7162</v>
      </c>
      <c r="B3075">
        <v>51107</v>
      </c>
      <c r="C3075" t="s">
        <v>3313</v>
      </c>
      <c r="D3075">
        <v>25</v>
      </c>
      <c r="E3075">
        <v>9</v>
      </c>
      <c r="F3075">
        <v>2012</v>
      </c>
      <c r="G3075" s="16" t="s">
        <v>413</v>
      </c>
      <c r="H3075" s="17">
        <f t="shared" ref="H3075:H3138" si="440">DATE(LEFT(G3075, 4), RIGHT(G3075, 2), 1)</f>
        <v>41153</v>
      </c>
      <c r="I3075" t="s">
        <v>107</v>
      </c>
      <c r="J3075" t="s">
        <v>71</v>
      </c>
      <c r="K3075">
        <v>1</v>
      </c>
      <c r="L3075">
        <v>36</v>
      </c>
      <c r="M3075" s="3">
        <v>772.67</v>
      </c>
      <c r="N3075" t="s">
        <v>3313</v>
      </c>
      <c r="O3075" s="12">
        <f t="shared" si="432"/>
        <v>772.67</v>
      </c>
      <c r="P3075" s="3">
        <v>286.87</v>
      </c>
      <c r="Q3075" s="3">
        <f t="shared" si="433"/>
        <v>764.7013888888888</v>
      </c>
      <c r="R3075">
        <v>0</v>
      </c>
      <c r="S3075" t="s">
        <v>33</v>
      </c>
      <c r="T3075" s="3">
        <v>21.38</v>
      </c>
      <c r="U3075" s="3">
        <v>2.99</v>
      </c>
      <c r="V3075" t="s">
        <v>1449</v>
      </c>
      <c r="W3075" t="s">
        <v>1612</v>
      </c>
      <c r="X3075" t="s">
        <v>3314</v>
      </c>
      <c r="Y3075" t="s">
        <v>981</v>
      </c>
      <c r="Z3075" t="str">
        <f>VLOOKUP(Y3075, '[1]Regional Managers'!A:B, 2, FALSE)</f>
        <v>Sam</v>
      </c>
      <c r="AA3075" t="s">
        <v>64</v>
      </c>
      <c r="AB3075" t="s">
        <v>39</v>
      </c>
      <c r="AC3075" t="s">
        <v>55</v>
      </c>
      <c r="AD3075" t="s">
        <v>3199</v>
      </c>
      <c r="AE3075" t="s">
        <v>57</v>
      </c>
      <c r="AF3075">
        <v>0.37</v>
      </c>
      <c r="AG3075" s="1">
        <v>41178</v>
      </c>
      <c r="AH3075">
        <v>1</v>
      </c>
      <c r="AI3075" t="str">
        <f t="shared" si="434"/>
        <v>No</v>
      </c>
      <c r="AJ3075" s="1">
        <v>14362</v>
      </c>
      <c r="AK3075" s="2">
        <f ca="1">INT((TODAY() - Table_SUPERSTORES_AUGUST[[#This Row],[BirthDate]])/365)</f>
        <v>85</v>
      </c>
      <c r="AL3075" t="str">
        <f>_xlfn.IFNA(VLOOKUP(B3075, '[2]Returned Items'!A:B, 2, FALSE), "Sold")</f>
        <v>Sold</v>
      </c>
      <c r="AM3075" t="str">
        <f ca="1">LOOKUP(AK3075, {39,50,60,70,80,90,100}, {"39-49","50-59","60-69","70-79","80-89","90-99","100-110"})</f>
        <v>80-89</v>
      </c>
      <c r="AN3075" s="3">
        <f>(Table_SUPERSTORES_AUGUST[[#This Row],[Sales]] - Table_SUPERSTORES_AUGUST[[#This Row],[Profit]]) / Table_SUPERSTORES_AUGUST[[#This Row],[Order Quantity]]</f>
        <v>13.494444444444444</v>
      </c>
      <c r="AO3075">
        <f t="shared" si="435"/>
        <v>2</v>
      </c>
      <c r="AP3075">
        <f t="shared" si="436"/>
        <v>2</v>
      </c>
      <c r="AQ3075" s="14">
        <f t="shared" si="437"/>
        <v>2</v>
      </c>
      <c r="AR3075" s="14">
        <f t="shared" si="438"/>
        <v>0</v>
      </c>
      <c r="AS3075" s="3">
        <f t="shared" si="439"/>
        <v>12.729675178370131</v>
      </c>
    </row>
    <row r="3076" spans="1:45">
      <c r="A3076">
        <v>7260</v>
      </c>
      <c r="B3076">
        <v>51783</v>
      </c>
      <c r="C3076" t="s">
        <v>3315</v>
      </c>
      <c r="D3076">
        <v>11</v>
      </c>
      <c r="E3076">
        <v>11</v>
      </c>
      <c r="F3076">
        <v>2011</v>
      </c>
      <c r="G3076" s="16" t="s">
        <v>284</v>
      </c>
      <c r="H3076" s="17">
        <f t="shared" si="440"/>
        <v>40848</v>
      </c>
      <c r="I3076" t="s">
        <v>83</v>
      </c>
      <c r="J3076" t="s">
        <v>108</v>
      </c>
      <c r="K3076">
        <v>3</v>
      </c>
      <c r="L3076">
        <v>10</v>
      </c>
      <c r="M3076" s="3">
        <v>1875.18</v>
      </c>
      <c r="N3076" t="s">
        <v>3315</v>
      </c>
      <c r="O3076" s="12">
        <f t="shared" si="432"/>
        <v>1875.18</v>
      </c>
      <c r="P3076" s="3">
        <v>-433.29</v>
      </c>
      <c r="Q3076" s="3">
        <f t="shared" si="433"/>
        <v>1918.509</v>
      </c>
      <c r="R3076">
        <v>0.01</v>
      </c>
      <c r="S3076" t="s">
        <v>47</v>
      </c>
      <c r="T3076" s="3">
        <v>179.29</v>
      </c>
      <c r="U3076" s="3">
        <v>29.21</v>
      </c>
      <c r="V3076" t="s">
        <v>1318</v>
      </c>
      <c r="W3076" t="s">
        <v>2753</v>
      </c>
      <c r="X3076" t="s">
        <v>2754</v>
      </c>
      <c r="Y3076" t="s">
        <v>981</v>
      </c>
      <c r="Z3076" t="str">
        <f>VLOOKUP(Y3076, '[1]Regional Managers'!A:B, 2, FALSE)</f>
        <v>Sam</v>
      </c>
      <c r="AA3076" t="s">
        <v>51</v>
      </c>
      <c r="AB3076" t="s">
        <v>77</v>
      </c>
      <c r="AC3076" t="s">
        <v>147</v>
      </c>
      <c r="AD3076" t="s">
        <v>411</v>
      </c>
      <c r="AE3076" t="s">
        <v>146</v>
      </c>
      <c r="AF3076">
        <v>0.74</v>
      </c>
      <c r="AG3076" s="1">
        <v>40860</v>
      </c>
      <c r="AH3076">
        <v>2</v>
      </c>
      <c r="AI3076" t="str">
        <f t="shared" si="434"/>
        <v>No</v>
      </c>
      <c r="AJ3076" s="1">
        <v>19517</v>
      </c>
      <c r="AK3076" s="2">
        <f ca="1">INT((TODAY() - Table_SUPERSTORES_AUGUST[[#This Row],[BirthDate]])/365)</f>
        <v>71</v>
      </c>
      <c r="AL3076" t="str">
        <f>_xlfn.IFNA(VLOOKUP(B3076, '[2]Returned Items'!A:B, 2, FALSE), "Sold")</f>
        <v>Sold</v>
      </c>
      <c r="AM3076" t="str">
        <f ca="1">LOOKUP(AK3076, {39,50,60,70,80,90,100}, {"39-49","50-59","60-69","70-79","80-89","90-99","100-110"})</f>
        <v>70-79</v>
      </c>
      <c r="AN3076" s="3">
        <f>(Table_SUPERSTORES_AUGUST[[#This Row],[Sales]] - Table_SUPERSTORES_AUGUST[[#This Row],[Profit]]) / Table_SUPERSTORES_AUGUST[[#This Row],[Order Quantity]]</f>
        <v>230.84700000000004</v>
      </c>
      <c r="AO3076">
        <f t="shared" si="435"/>
        <v>2</v>
      </c>
      <c r="AP3076">
        <f t="shared" si="436"/>
        <v>2</v>
      </c>
      <c r="AQ3076" s="14">
        <f t="shared" si="437"/>
        <v>2</v>
      </c>
      <c r="AR3076" s="14">
        <f t="shared" si="438"/>
        <v>0</v>
      </c>
      <c r="AS3076" s="3">
        <f t="shared" si="439"/>
        <v>12.731504225351983</v>
      </c>
    </row>
    <row r="3077" spans="1:45">
      <c r="A3077">
        <v>7295</v>
      </c>
      <c r="B3077">
        <v>52006</v>
      </c>
      <c r="C3077" t="s">
        <v>1142</v>
      </c>
      <c r="D3077">
        <v>24</v>
      </c>
      <c r="E3077">
        <v>6</v>
      </c>
      <c r="F3077">
        <v>2009</v>
      </c>
      <c r="G3077" s="16" t="s">
        <v>515</v>
      </c>
      <c r="H3077" s="17">
        <f t="shared" si="440"/>
        <v>39965</v>
      </c>
      <c r="I3077" t="s">
        <v>31</v>
      </c>
      <c r="J3077" t="s">
        <v>108</v>
      </c>
      <c r="K3077">
        <v>3</v>
      </c>
      <c r="L3077">
        <v>42</v>
      </c>
      <c r="M3077" s="3">
        <v>375.76</v>
      </c>
      <c r="N3077" t="s">
        <v>1142</v>
      </c>
      <c r="O3077" s="12">
        <f t="shared" si="432"/>
        <v>375.76</v>
      </c>
      <c r="P3077" s="3">
        <v>-241.63</v>
      </c>
      <c r="Q3077" s="3">
        <f t="shared" si="433"/>
        <v>381.51309523809522</v>
      </c>
      <c r="R3077">
        <v>0</v>
      </c>
      <c r="S3077" t="s">
        <v>33</v>
      </c>
      <c r="T3077" s="3">
        <v>8.3699999999999992</v>
      </c>
      <c r="U3077" s="3">
        <v>10.16</v>
      </c>
      <c r="V3077" t="s">
        <v>72</v>
      </c>
      <c r="W3077" t="s">
        <v>3010</v>
      </c>
      <c r="X3077" t="s">
        <v>3011</v>
      </c>
      <c r="Y3077" t="s">
        <v>981</v>
      </c>
      <c r="Z3077" t="str">
        <f>VLOOKUP(Y3077, '[1]Regional Managers'!A:B, 2, FALSE)</f>
        <v>Sam</v>
      </c>
      <c r="AA3077" t="s">
        <v>64</v>
      </c>
      <c r="AB3077" t="s">
        <v>77</v>
      </c>
      <c r="AC3077" t="s">
        <v>78</v>
      </c>
      <c r="AD3077" t="s">
        <v>1866</v>
      </c>
      <c r="AE3077" t="s">
        <v>42</v>
      </c>
      <c r="AF3077">
        <v>0.59</v>
      </c>
      <c r="AG3077" s="1">
        <v>39990</v>
      </c>
      <c r="AH3077">
        <v>2</v>
      </c>
      <c r="AI3077" t="str">
        <f t="shared" si="434"/>
        <v>No</v>
      </c>
      <c r="AJ3077" s="1">
        <v>29545</v>
      </c>
      <c r="AK3077" s="2">
        <f ca="1">INT((TODAY() - Table_SUPERSTORES_AUGUST[[#This Row],[BirthDate]])/365)</f>
        <v>44</v>
      </c>
      <c r="AL3077" t="str">
        <f>_xlfn.IFNA(VLOOKUP(B3077, '[2]Returned Items'!A:B, 2, FALSE), "Sold")</f>
        <v>Sold</v>
      </c>
      <c r="AM3077" t="str">
        <f ca="1">LOOKUP(AK3077, {39,50,60,70,80,90,100}, {"39-49","50-59","60-69","70-79","80-89","90-99","100-110"})</f>
        <v>39-49</v>
      </c>
      <c r="AN3077" s="3">
        <f>(Table_SUPERSTORES_AUGUST[[#This Row],[Sales]] - Table_SUPERSTORES_AUGUST[[#This Row],[Profit]]) / Table_SUPERSTORES_AUGUST[[#This Row],[Order Quantity]]</f>
        <v>14.699761904761905</v>
      </c>
      <c r="AO3077">
        <f t="shared" si="435"/>
        <v>2</v>
      </c>
      <c r="AP3077">
        <f t="shared" si="436"/>
        <v>2</v>
      </c>
      <c r="AQ3077" s="14">
        <f t="shared" si="437"/>
        <v>2</v>
      </c>
      <c r="AR3077" s="14">
        <f t="shared" si="438"/>
        <v>0</v>
      </c>
      <c r="AS3077" s="3">
        <f t="shared" si="439"/>
        <v>12.72840909090896</v>
      </c>
    </row>
    <row r="3078" spans="1:45">
      <c r="A3078">
        <v>7429</v>
      </c>
      <c r="B3078">
        <v>52934</v>
      </c>
      <c r="C3078" t="s">
        <v>1885</v>
      </c>
      <c r="D3078">
        <v>27</v>
      </c>
      <c r="E3078">
        <v>7</v>
      </c>
      <c r="F3078">
        <v>2011</v>
      </c>
      <c r="G3078" s="16" t="s">
        <v>59</v>
      </c>
      <c r="H3078" s="17">
        <f t="shared" si="440"/>
        <v>40725</v>
      </c>
      <c r="I3078" t="s">
        <v>31</v>
      </c>
      <c r="J3078" t="s">
        <v>140</v>
      </c>
      <c r="K3078">
        <v>5</v>
      </c>
      <c r="L3078">
        <v>20</v>
      </c>
      <c r="M3078" s="3">
        <v>92.15</v>
      </c>
      <c r="N3078" t="s">
        <v>1885</v>
      </c>
      <c r="O3078" s="12">
        <f t="shared" si="432"/>
        <v>92.15</v>
      </c>
      <c r="P3078" s="3">
        <v>36.979999999999997</v>
      </c>
      <c r="Q3078" s="3">
        <f t="shared" si="433"/>
        <v>90.301000000000002</v>
      </c>
      <c r="R3078">
        <v>0.08</v>
      </c>
      <c r="S3078" t="s">
        <v>33</v>
      </c>
      <c r="T3078" s="3">
        <v>4.91</v>
      </c>
      <c r="U3078" s="3">
        <v>0.5</v>
      </c>
      <c r="V3078" t="s">
        <v>3120</v>
      </c>
      <c r="W3078" t="s">
        <v>3121</v>
      </c>
      <c r="X3078" t="s">
        <v>3122</v>
      </c>
      <c r="Y3078" t="s">
        <v>981</v>
      </c>
      <c r="Z3078" t="str">
        <f>VLOOKUP(Y3078, '[1]Regional Managers'!A:B, 2, FALSE)</f>
        <v>Sam</v>
      </c>
      <c r="AA3078" t="s">
        <v>64</v>
      </c>
      <c r="AB3078" t="s">
        <v>39</v>
      </c>
      <c r="AC3078" t="s">
        <v>158</v>
      </c>
      <c r="AD3078" t="s">
        <v>2816</v>
      </c>
      <c r="AE3078" t="s">
        <v>57</v>
      </c>
      <c r="AF3078">
        <v>0.36</v>
      </c>
      <c r="AG3078" s="1">
        <v>40752</v>
      </c>
      <c r="AH3078">
        <v>1</v>
      </c>
      <c r="AI3078" t="str">
        <f t="shared" si="434"/>
        <v>No</v>
      </c>
      <c r="AJ3078" s="1">
        <v>29278</v>
      </c>
      <c r="AK3078" s="2">
        <f ca="1">INT((TODAY() - Table_SUPERSTORES_AUGUST[[#This Row],[BirthDate]])/365)</f>
        <v>45</v>
      </c>
      <c r="AL3078" t="str">
        <f>_xlfn.IFNA(VLOOKUP(B3078, '[2]Returned Items'!A:B, 2, FALSE), "Sold")</f>
        <v>Sold</v>
      </c>
      <c r="AM3078" t="str">
        <f ca="1">LOOKUP(AK3078, {39,50,60,70,80,90,100}, {"39-49","50-59","60-69","70-79","80-89","90-99","100-110"})</f>
        <v>39-49</v>
      </c>
      <c r="AN3078" s="3">
        <f>(Table_SUPERSTORES_AUGUST[[#This Row],[Sales]] - Table_SUPERSTORES_AUGUST[[#This Row],[Profit]]) / Table_SUPERSTORES_AUGUST[[#This Row],[Order Quantity]]</f>
        <v>2.7585000000000006</v>
      </c>
      <c r="AO3078">
        <f t="shared" si="435"/>
        <v>2</v>
      </c>
      <c r="AP3078">
        <f t="shared" si="436"/>
        <v>2</v>
      </c>
      <c r="AQ3078" s="14">
        <f t="shared" si="437"/>
        <v>2</v>
      </c>
      <c r="AR3078" s="14">
        <f t="shared" si="438"/>
        <v>0</v>
      </c>
      <c r="AS3078" s="3">
        <f t="shared" si="439"/>
        <v>12.728891602479676</v>
      </c>
    </row>
    <row r="3079" spans="1:45">
      <c r="A3079">
        <v>7555</v>
      </c>
      <c r="B3079">
        <v>54053</v>
      </c>
      <c r="C3079" t="s">
        <v>138</v>
      </c>
      <c r="D3079">
        <v>14</v>
      </c>
      <c r="E3079">
        <v>2</v>
      </c>
      <c r="F3079">
        <v>2012</v>
      </c>
      <c r="G3079" s="16" t="s">
        <v>139</v>
      </c>
      <c r="H3079" s="17">
        <f t="shared" si="440"/>
        <v>40940</v>
      </c>
      <c r="I3079" t="s">
        <v>107</v>
      </c>
      <c r="J3079" t="s">
        <v>46</v>
      </c>
      <c r="K3079">
        <v>4</v>
      </c>
      <c r="L3079">
        <v>18</v>
      </c>
      <c r="M3079" s="3">
        <v>821.7885</v>
      </c>
      <c r="N3079" t="s">
        <v>138</v>
      </c>
      <c r="O3079" s="12">
        <f t="shared" si="432"/>
        <v>821.7885</v>
      </c>
      <c r="P3079" s="3">
        <v>-230.34</v>
      </c>
      <c r="Q3079" s="3">
        <f t="shared" si="433"/>
        <v>834.58516666666662</v>
      </c>
      <c r="R3079">
        <v>0.06</v>
      </c>
      <c r="S3079" t="s">
        <v>92</v>
      </c>
      <c r="T3079" s="3">
        <v>55.99</v>
      </c>
      <c r="U3079" s="3">
        <v>5</v>
      </c>
      <c r="V3079" t="s">
        <v>1545</v>
      </c>
      <c r="W3079" t="s">
        <v>3110</v>
      </c>
      <c r="X3079" t="s">
        <v>3111</v>
      </c>
      <c r="Y3079" t="s">
        <v>981</v>
      </c>
      <c r="Z3079" t="str">
        <f>VLOOKUP(Y3079, '[1]Regional Managers'!A:B, 2, FALSE)</f>
        <v>Sam</v>
      </c>
      <c r="AA3079" t="s">
        <v>51</v>
      </c>
      <c r="AB3079" t="s">
        <v>65</v>
      </c>
      <c r="AC3079" t="s">
        <v>66</v>
      </c>
      <c r="AD3079" t="s">
        <v>525</v>
      </c>
      <c r="AE3079" t="s">
        <v>80</v>
      </c>
      <c r="AF3079">
        <v>0.8</v>
      </c>
      <c r="AG3079" s="1">
        <v>40954</v>
      </c>
      <c r="AH3079">
        <v>1</v>
      </c>
      <c r="AI3079" t="str">
        <f t="shared" si="434"/>
        <v>No</v>
      </c>
      <c r="AJ3079" s="1">
        <v>29324</v>
      </c>
      <c r="AK3079" s="2">
        <f ca="1">INT((TODAY() - Table_SUPERSTORES_AUGUST[[#This Row],[BirthDate]])/365)</f>
        <v>44</v>
      </c>
      <c r="AL3079" t="str">
        <f>_xlfn.IFNA(VLOOKUP(B3079, '[2]Returned Items'!A:B, 2, FALSE), "Sold")</f>
        <v>Sold</v>
      </c>
      <c r="AM3079" t="str">
        <f ca="1">LOOKUP(AK3079, {39,50,60,70,80,90,100}, {"39-49","50-59","60-69","70-79","80-89","90-99","100-110"})</f>
        <v>39-49</v>
      </c>
      <c r="AN3079" s="3">
        <f>(Table_SUPERSTORES_AUGUST[[#This Row],[Sales]] - Table_SUPERSTORES_AUGUST[[#This Row],[Profit]]) / Table_SUPERSTORES_AUGUST[[#This Row],[Order Quantity]]</f>
        <v>58.451583333333332</v>
      </c>
      <c r="AO3079">
        <f t="shared" si="435"/>
        <v>2</v>
      </c>
      <c r="AP3079">
        <f t="shared" si="436"/>
        <v>2</v>
      </c>
      <c r="AQ3079" s="14">
        <f t="shared" si="437"/>
        <v>2</v>
      </c>
      <c r="AR3079" s="14">
        <f t="shared" si="438"/>
        <v>0</v>
      </c>
      <c r="AS3079" s="3">
        <f t="shared" si="439"/>
        <v>12.731189402480142</v>
      </c>
    </row>
    <row r="3080" spans="1:45">
      <c r="A3080">
        <v>7708</v>
      </c>
      <c r="B3080">
        <v>55239</v>
      </c>
      <c r="C3080" t="s">
        <v>1166</v>
      </c>
      <c r="D3080">
        <v>3</v>
      </c>
      <c r="E3080">
        <v>12</v>
      </c>
      <c r="F3080">
        <v>2012</v>
      </c>
      <c r="G3080" s="16" t="s">
        <v>857</v>
      </c>
      <c r="H3080" s="17">
        <f t="shared" si="440"/>
        <v>41244</v>
      </c>
      <c r="I3080" t="s">
        <v>45</v>
      </c>
      <c r="J3080" t="s">
        <v>140</v>
      </c>
      <c r="K3080">
        <v>5</v>
      </c>
      <c r="L3080">
        <v>13</v>
      </c>
      <c r="M3080" s="3">
        <v>95.68</v>
      </c>
      <c r="N3080" t="s">
        <v>1166</v>
      </c>
      <c r="O3080" s="12">
        <f t="shared" si="432"/>
        <v>95.68</v>
      </c>
      <c r="P3080" s="3">
        <v>-15.27</v>
      </c>
      <c r="Q3080" s="3">
        <f t="shared" si="433"/>
        <v>96.854615384615386</v>
      </c>
      <c r="R3080">
        <v>7.0000000000000007E-2</v>
      </c>
      <c r="S3080" t="s">
        <v>92</v>
      </c>
      <c r="T3080" s="3">
        <v>6.48</v>
      </c>
      <c r="U3080" s="3">
        <v>5.14</v>
      </c>
      <c r="V3080" t="s">
        <v>2432</v>
      </c>
      <c r="W3080" t="s">
        <v>572</v>
      </c>
      <c r="X3080" t="s">
        <v>3247</v>
      </c>
      <c r="Y3080" t="s">
        <v>981</v>
      </c>
      <c r="Z3080" t="str">
        <f>VLOOKUP(Y3080, '[1]Regional Managers'!A:B, 2, FALSE)</f>
        <v>Sam</v>
      </c>
      <c r="AA3080" t="s">
        <v>51</v>
      </c>
      <c r="AB3080" t="s">
        <v>39</v>
      </c>
      <c r="AC3080" t="s">
        <v>103</v>
      </c>
      <c r="AD3080" t="s">
        <v>2386</v>
      </c>
      <c r="AE3080" t="s">
        <v>57</v>
      </c>
      <c r="AF3080">
        <v>0.37</v>
      </c>
      <c r="AG3080" s="1">
        <v>41247</v>
      </c>
      <c r="AH3080">
        <v>1</v>
      </c>
      <c r="AI3080" t="str">
        <f t="shared" si="434"/>
        <v>No</v>
      </c>
      <c r="AJ3080" s="1">
        <v>29182</v>
      </c>
      <c r="AK3080" s="2">
        <f ca="1">INT((TODAY() - Table_SUPERSTORES_AUGUST[[#This Row],[BirthDate]])/365)</f>
        <v>45</v>
      </c>
      <c r="AL3080" t="str">
        <f>_xlfn.IFNA(VLOOKUP(B3080, '[2]Returned Items'!A:B, 2, FALSE), "Sold")</f>
        <v>Sold</v>
      </c>
      <c r="AM3080" t="str">
        <f ca="1">LOOKUP(AK3080, {39,50,60,70,80,90,100}, {"39-49","50-59","60-69","70-79","80-89","90-99","100-110"})</f>
        <v>39-49</v>
      </c>
      <c r="AN3080" s="3">
        <f>(Table_SUPERSTORES_AUGUST[[#This Row],[Sales]] - Table_SUPERSTORES_AUGUST[[#This Row],[Profit]]) / Table_SUPERSTORES_AUGUST[[#This Row],[Order Quantity]]</f>
        <v>8.5346153846153854</v>
      </c>
      <c r="AO3080">
        <f t="shared" si="435"/>
        <v>2</v>
      </c>
      <c r="AP3080">
        <f t="shared" si="436"/>
        <v>2</v>
      </c>
      <c r="AQ3080" s="14">
        <f t="shared" si="437"/>
        <v>2</v>
      </c>
      <c r="AR3080" s="14">
        <f t="shared" si="438"/>
        <v>0</v>
      </c>
      <c r="AS3080" s="3">
        <f t="shared" si="439"/>
        <v>12.732642360458431</v>
      </c>
    </row>
    <row r="3081" spans="1:45">
      <c r="A3081">
        <v>7739</v>
      </c>
      <c r="B3081">
        <v>55425</v>
      </c>
      <c r="C3081" t="s">
        <v>2883</v>
      </c>
      <c r="D3081">
        <v>1</v>
      </c>
      <c r="E3081">
        <v>11</v>
      </c>
      <c r="F3081">
        <v>2011</v>
      </c>
      <c r="G3081" s="16" t="s">
        <v>284</v>
      </c>
      <c r="H3081" s="17">
        <f t="shared" si="440"/>
        <v>40848</v>
      </c>
      <c r="I3081" t="s">
        <v>107</v>
      </c>
      <c r="J3081" t="s">
        <v>140</v>
      </c>
      <c r="K3081">
        <v>5</v>
      </c>
      <c r="L3081">
        <v>7</v>
      </c>
      <c r="M3081" s="3">
        <v>73.86</v>
      </c>
      <c r="N3081" t="s">
        <v>2883</v>
      </c>
      <c r="O3081" s="12">
        <f t="shared" si="432"/>
        <v>73.86</v>
      </c>
      <c r="P3081" s="3">
        <v>-52.49</v>
      </c>
      <c r="Q3081" s="3">
        <f t="shared" si="433"/>
        <v>81.358571428571423</v>
      </c>
      <c r="R3081">
        <v>0.08</v>
      </c>
      <c r="S3081" t="s">
        <v>33</v>
      </c>
      <c r="T3081" s="3">
        <v>9.7100000000000009</v>
      </c>
      <c r="U3081" s="3">
        <v>9.4499999999999993</v>
      </c>
      <c r="V3081" t="s">
        <v>1120</v>
      </c>
      <c r="W3081" t="s">
        <v>1409</v>
      </c>
      <c r="X3081" t="s">
        <v>3127</v>
      </c>
      <c r="Y3081" t="s">
        <v>981</v>
      </c>
      <c r="Z3081" t="str">
        <f>VLOOKUP(Y3081, '[1]Regional Managers'!A:B, 2, FALSE)</f>
        <v>Sam</v>
      </c>
      <c r="AA3081" t="s">
        <v>64</v>
      </c>
      <c r="AB3081" t="s">
        <v>39</v>
      </c>
      <c r="AC3081" t="s">
        <v>40</v>
      </c>
      <c r="AD3081" t="s">
        <v>1820</v>
      </c>
      <c r="AE3081" t="s">
        <v>57</v>
      </c>
      <c r="AF3081">
        <v>0.6</v>
      </c>
      <c r="AG3081" s="1">
        <v>40849</v>
      </c>
      <c r="AH3081">
        <v>1</v>
      </c>
      <c r="AI3081" t="str">
        <f t="shared" si="434"/>
        <v>No</v>
      </c>
      <c r="AJ3081" s="1">
        <v>29294</v>
      </c>
      <c r="AK3081" s="2">
        <f ca="1">INT((TODAY() - Table_SUPERSTORES_AUGUST[[#This Row],[BirthDate]])/365)</f>
        <v>45</v>
      </c>
      <c r="AL3081" t="str">
        <f>_xlfn.IFNA(VLOOKUP(B3081, '[2]Returned Items'!A:B, 2, FALSE), "Sold")</f>
        <v>Sold</v>
      </c>
      <c r="AM3081" t="str">
        <f ca="1">LOOKUP(AK3081, {39,50,60,70,80,90,100}, {"39-49","50-59","60-69","70-79","80-89","90-99","100-110"})</f>
        <v>39-49</v>
      </c>
      <c r="AN3081" s="3">
        <f>(Table_SUPERSTORES_AUGUST[[#This Row],[Sales]] - Table_SUPERSTORES_AUGUST[[#This Row],[Profit]]) / Table_SUPERSTORES_AUGUST[[#This Row],[Order Quantity]]</f>
        <v>18.05</v>
      </c>
      <c r="AO3081">
        <f t="shared" si="435"/>
        <v>2</v>
      </c>
      <c r="AP3081">
        <f t="shared" si="436"/>
        <v>2</v>
      </c>
      <c r="AQ3081" s="14">
        <f t="shared" si="437"/>
        <v>2</v>
      </c>
      <c r="AR3081" s="14">
        <f t="shared" si="438"/>
        <v>0</v>
      </c>
      <c r="AS3081" s="3">
        <f t="shared" si="439"/>
        <v>12.734069548872052</v>
      </c>
    </row>
    <row r="3082" spans="1:45">
      <c r="A3082">
        <v>7901</v>
      </c>
      <c r="B3082">
        <v>56515</v>
      </c>
      <c r="C3082" t="s">
        <v>377</v>
      </c>
      <c r="D3082">
        <v>27</v>
      </c>
      <c r="E3082">
        <v>5</v>
      </c>
      <c r="F3082">
        <v>2011</v>
      </c>
      <c r="G3082" s="16" t="s">
        <v>129</v>
      </c>
      <c r="H3082" s="17">
        <f t="shared" si="440"/>
        <v>40664</v>
      </c>
      <c r="I3082" t="s">
        <v>83</v>
      </c>
      <c r="J3082" t="s">
        <v>108</v>
      </c>
      <c r="K3082">
        <v>3</v>
      </c>
      <c r="L3082">
        <v>17</v>
      </c>
      <c r="M3082" s="3">
        <v>979.52</v>
      </c>
      <c r="N3082" t="s">
        <v>377</v>
      </c>
      <c r="O3082" s="12">
        <f t="shared" si="432"/>
        <v>979.52</v>
      </c>
      <c r="P3082" s="3">
        <v>-362.04</v>
      </c>
      <c r="Q3082" s="3">
        <f t="shared" si="433"/>
        <v>1000.8164705882352</v>
      </c>
      <c r="R3082">
        <v>0.1</v>
      </c>
      <c r="S3082" t="s">
        <v>47</v>
      </c>
      <c r="T3082" s="3">
        <v>58.14</v>
      </c>
      <c r="U3082" s="3">
        <v>36.61</v>
      </c>
      <c r="V3082" t="s">
        <v>3120</v>
      </c>
      <c r="W3082" t="s">
        <v>3121</v>
      </c>
      <c r="X3082" t="s">
        <v>3122</v>
      </c>
      <c r="Y3082" t="s">
        <v>981</v>
      </c>
      <c r="Z3082" t="str">
        <f>VLOOKUP(Y3082, '[1]Regional Managers'!A:B, 2, FALSE)</f>
        <v>Sam</v>
      </c>
      <c r="AA3082" t="s">
        <v>38</v>
      </c>
      <c r="AB3082" t="s">
        <v>77</v>
      </c>
      <c r="AC3082" t="s">
        <v>144</v>
      </c>
      <c r="AD3082" t="s">
        <v>461</v>
      </c>
      <c r="AE3082" t="s">
        <v>146</v>
      </c>
      <c r="AF3082">
        <v>0.61</v>
      </c>
      <c r="AG3082" s="1">
        <v>40692</v>
      </c>
      <c r="AH3082">
        <v>2</v>
      </c>
      <c r="AI3082" t="str">
        <f t="shared" si="434"/>
        <v>No</v>
      </c>
      <c r="AJ3082" s="1">
        <v>29360</v>
      </c>
      <c r="AK3082" s="2">
        <f ca="1">INT((TODAY() - Table_SUPERSTORES_AUGUST[[#This Row],[BirthDate]])/365)</f>
        <v>44</v>
      </c>
      <c r="AL3082" t="str">
        <f>_xlfn.IFNA(VLOOKUP(B3082, '[2]Returned Items'!A:B, 2, FALSE), "Sold")</f>
        <v>Sold</v>
      </c>
      <c r="AM3082" t="str">
        <f ca="1">LOOKUP(AK3082, {39,50,60,70,80,90,100}, {"39-49","50-59","60-69","70-79","80-89","90-99","100-110"})</f>
        <v>39-49</v>
      </c>
      <c r="AN3082" s="3">
        <f>(Table_SUPERSTORES_AUGUST[[#This Row],[Sales]] - Table_SUPERSTORES_AUGUST[[#This Row],[Profit]]) / Table_SUPERSTORES_AUGUST[[#This Row],[Order Quantity]]</f>
        <v>78.915294117647051</v>
      </c>
      <c r="AO3082">
        <f t="shared" si="435"/>
        <v>2</v>
      </c>
      <c r="AP3082">
        <f t="shared" si="436"/>
        <v>2</v>
      </c>
      <c r="AQ3082" s="14">
        <f t="shared" si="437"/>
        <v>2</v>
      </c>
      <c r="AR3082" s="14">
        <f t="shared" si="438"/>
        <v>0</v>
      </c>
      <c r="AS3082" s="3">
        <f t="shared" si="439"/>
        <v>12.734686971235064</v>
      </c>
    </row>
    <row r="3083" spans="1:45">
      <c r="A3083">
        <v>8079</v>
      </c>
      <c r="B3083">
        <v>57638</v>
      </c>
      <c r="C3083" t="s">
        <v>1007</v>
      </c>
      <c r="D3083">
        <v>22</v>
      </c>
      <c r="E3083">
        <v>4</v>
      </c>
      <c r="F3083">
        <v>2012</v>
      </c>
      <c r="G3083" s="16" t="s">
        <v>150</v>
      </c>
      <c r="H3083" s="17">
        <f t="shared" si="440"/>
        <v>41000</v>
      </c>
      <c r="I3083" t="s">
        <v>60</v>
      </c>
      <c r="J3083" t="s">
        <v>32</v>
      </c>
      <c r="K3083">
        <v>2</v>
      </c>
      <c r="L3083">
        <v>35</v>
      </c>
      <c r="M3083" s="3">
        <v>5740.6239999999998</v>
      </c>
      <c r="N3083" t="s">
        <v>1007</v>
      </c>
      <c r="O3083" s="12">
        <f t="shared" si="432"/>
        <v>2870.3119999999999</v>
      </c>
      <c r="P3083" s="3">
        <v>-526.48</v>
      </c>
      <c r="Q3083" s="3">
        <f t="shared" si="433"/>
        <v>5755.6662857142856</v>
      </c>
      <c r="R3083">
        <v>0.09</v>
      </c>
      <c r="S3083" t="s">
        <v>47</v>
      </c>
      <c r="T3083" s="3">
        <v>217.85</v>
      </c>
      <c r="U3083" s="3">
        <v>29.1</v>
      </c>
      <c r="V3083" t="s">
        <v>3080</v>
      </c>
      <c r="W3083" t="s">
        <v>3081</v>
      </c>
      <c r="X3083" t="s">
        <v>3082</v>
      </c>
      <c r="Y3083" t="s">
        <v>981</v>
      </c>
      <c r="Z3083" t="str">
        <f>VLOOKUP(Y3083, '[1]Regional Managers'!A:B, 2, FALSE)</f>
        <v>Sam</v>
      </c>
      <c r="AA3083" t="s">
        <v>51</v>
      </c>
      <c r="AB3083" t="s">
        <v>77</v>
      </c>
      <c r="AC3083" t="s">
        <v>147</v>
      </c>
      <c r="AD3083" t="s">
        <v>2421</v>
      </c>
      <c r="AE3083" t="s">
        <v>146</v>
      </c>
      <c r="AF3083">
        <v>0.68</v>
      </c>
      <c r="AG3083" s="1">
        <v>41026</v>
      </c>
      <c r="AH3083">
        <v>5</v>
      </c>
      <c r="AI3083" t="str">
        <f t="shared" si="434"/>
        <v>No</v>
      </c>
      <c r="AJ3083" s="1">
        <v>30778</v>
      </c>
      <c r="AK3083" s="2">
        <f ca="1">INT((TODAY() - Table_SUPERSTORES_AUGUST[[#This Row],[BirthDate]])/365)</f>
        <v>40</v>
      </c>
      <c r="AL3083" t="str">
        <f>_xlfn.IFNA(VLOOKUP(B3083, '[2]Returned Items'!A:B, 2, FALSE), "Sold")</f>
        <v>Returned</v>
      </c>
      <c r="AM3083" t="str">
        <f ca="1">LOOKUP(AK3083, {39,50,60,70,80,90,100}, {"39-49","50-59","60-69","70-79","80-89","90-99","100-110"})</f>
        <v>39-49</v>
      </c>
      <c r="AN3083" s="3">
        <f>(Table_SUPERSTORES_AUGUST[[#This Row],[Sales]] - Table_SUPERSTORES_AUGUST[[#This Row],[Profit]]) / Table_SUPERSTORES_AUGUST[[#This Row],[Order Quantity]]</f>
        <v>179.06011428571426</v>
      </c>
      <c r="AO3083">
        <f t="shared" si="435"/>
        <v>2</v>
      </c>
      <c r="AP3083">
        <f t="shared" si="436"/>
        <v>2</v>
      </c>
      <c r="AQ3083" s="14">
        <f t="shared" si="437"/>
        <v>2</v>
      </c>
      <c r="AR3083" s="14">
        <f t="shared" si="438"/>
        <v>5740.6239999999998</v>
      </c>
      <c r="AS3083" s="3">
        <f t="shared" si="439"/>
        <v>12.730197442647478</v>
      </c>
    </row>
    <row r="3084" spans="1:45">
      <c r="A3084">
        <v>8195</v>
      </c>
      <c r="B3084">
        <v>58599</v>
      </c>
      <c r="C3084" t="s">
        <v>698</v>
      </c>
      <c r="D3084">
        <v>14</v>
      </c>
      <c r="E3084">
        <v>1</v>
      </c>
      <c r="F3084">
        <v>2010</v>
      </c>
      <c r="G3084" s="16" t="s">
        <v>459</v>
      </c>
      <c r="H3084" s="17">
        <f t="shared" si="440"/>
        <v>40179</v>
      </c>
      <c r="I3084" t="s">
        <v>91</v>
      </c>
      <c r="J3084" t="s">
        <v>140</v>
      </c>
      <c r="K3084">
        <v>5</v>
      </c>
      <c r="L3084">
        <v>49</v>
      </c>
      <c r="M3084" s="3">
        <v>5332.42</v>
      </c>
      <c r="N3084" t="s">
        <v>698</v>
      </c>
      <c r="O3084" s="12">
        <f t="shared" si="432"/>
        <v>5332.42</v>
      </c>
      <c r="P3084" s="3">
        <v>-219.2</v>
      </c>
      <c r="Q3084" s="3">
        <f t="shared" si="433"/>
        <v>5336.8934693877554</v>
      </c>
      <c r="R3084">
        <v>0.06</v>
      </c>
      <c r="S3084" t="s">
        <v>47</v>
      </c>
      <c r="T3084" s="3">
        <v>113.98</v>
      </c>
      <c r="U3084" s="3">
        <v>30</v>
      </c>
      <c r="V3084" t="s">
        <v>3074</v>
      </c>
      <c r="W3084" t="s">
        <v>2414</v>
      </c>
      <c r="X3084" t="s">
        <v>3316</v>
      </c>
      <c r="Y3084" t="s">
        <v>981</v>
      </c>
      <c r="Z3084" t="str">
        <f>VLOOKUP(Y3084, '[1]Regional Managers'!A:B, 2, FALSE)</f>
        <v>Sam</v>
      </c>
      <c r="AA3084" t="s">
        <v>38</v>
      </c>
      <c r="AB3084" t="s">
        <v>77</v>
      </c>
      <c r="AC3084" t="s">
        <v>208</v>
      </c>
      <c r="AD3084" t="s">
        <v>1640</v>
      </c>
      <c r="AE3084" t="s">
        <v>54</v>
      </c>
      <c r="AF3084">
        <v>0.69</v>
      </c>
      <c r="AG3084" s="1">
        <v>40193</v>
      </c>
      <c r="AH3084">
        <v>1</v>
      </c>
      <c r="AI3084" t="str">
        <f t="shared" si="434"/>
        <v>No</v>
      </c>
      <c r="AJ3084" s="1">
        <v>30808</v>
      </c>
      <c r="AK3084" s="2">
        <f ca="1">INT((TODAY() - Table_SUPERSTORES_AUGUST[[#This Row],[BirthDate]])/365)</f>
        <v>40</v>
      </c>
      <c r="AL3084" t="str">
        <f>_xlfn.IFNA(VLOOKUP(B3084, '[2]Returned Items'!A:B, 2, FALSE), "Sold")</f>
        <v>Sold</v>
      </c>
      <c r="AM3084" t="str">
        <f ca="1">LOOKUP(AK3084, {39,50,60,70,80,90,100}, {"39-49","50-59","60-69","70-79","80-89","90-99","100-110"})</f>
        <v>39-49</v>
      </c>
      <c r="AN3084" s="3">
        <f>(Table_SUPERSTORES_AUGUST[[#This Row],[Sales]] - Table_SUPERSTORES_AUGUST[[#This Row],[Profit]]) / Table_SUPERSTORES_AUGUST[[#This Row],[Order Quantity]]</f>
        <v>113.29836734693878</v>
      </c>
      <c r="AO3084">
        <f t="shared" si="435"/>
        <v>2</v>
      </c>
      <c r="AP3084">
        <f t="shared" si="436"/>
        <v>2</v>
      </c>
      <c r="AQ3084" s="14">
        <f t="shared" si="437"/>
        <v>2</v>
      </c>
      <c r="AR3084" s="14">
        <f t="shared" si="438"/>
        <v>0</v>
      </c>
      <c r="AS3084" s="3">
        <f t="shared" si="439"/>
        <v>12.727118675944947</v>
      </c>
    </row>
    <row r="3085" spans="1:45">
      <c r="A3085">
        <v>8265</v>
      </c>
      <c r="B3085">
        <v>59075</v>
      </c>
      <c r="C3085" t="s">
        <v>2168</v>
      </c>
      <c r="D3085">
        <v>26</v>
      </c>
      <c r="E3085">
        <v>2</v>
      </c>
      <c r="F3085">
        <v>2012</v>
      </c>
      <c r="G3085" s="16" t="s">
        <v>139</v>
      </c>
      <c r="H3085" s="17">
        <f t="shared" si="440"/>
        <v>40940</v>
      </c>
      <c r="I3085" t="s">
        <v>60</v>
      </c>
      <c r="J3085" t="s">
        <v>32</v>
      </c>
      <c r="K3085">
        <v>2</v>
      </c>
      <c r="L3085">
        <v>4</v>
      </c>
      <c r="M3085" s="3">
        <v>21.84</v>
      </c>
      <c r="N3085" t="s">
        <v>2168</v>
      </c>
      <c r="O3085" s="12">
        <f t="shared" si="432"/>
        <v>21.84</v>
      </c>
      <c r="P3085" s="3">
        <v>-25.31</v>
      </c>
      <c r="Q3085" s="3">
        <f t="shared" si="433"/>
        <v>28.1675</v>
      </c>
      <c r="R3085">
        <v>0.02</v>
      </c>
      <c r="S3085" t="s">
        <v>33</v>
      </c>
      <c r="T3085" s="3">
        <v>4.7699999999999996</v>
      </c>
      <c r="U3085" s="3">
        <v>2.39</v>
      </c>
      <c r="V3085" t="s">
        <v>2016</v>
      </c>
      <c r="W3085" t="s">
        <v>1063</v>
      </c>
      <c r="X3085" t="s">
        <v>2677</v>
      </c>
      <c r="Y3085" t="s">
        <v>981</v>
      </c>
      <c r="Z3085" t="str">
        <f>VLOOKUP(Y3085, '[1]Regional Managers'!A:B, 2, FALSE)</f>
        <v>Sam</v>
      </c>
      <c r="AA3085" t="s">
        <v>38</v>
      </c>
      <c r="AB3085" t="s">
        <v>65</v>
      </c>
      <c r="AC3085" t="s">
        <v>120</v>
      </c>
      <c r="AD3085" t="s">
        <v>1405</v>
      </c>
      <c r="AE3085" t="s">
        <v>80</v>
      </c>
      <c r="AF3085">
        <v>0.72</v>
      </c>
      <c r="AG3085" s="1">
        <v>40973</v>
      </c>
      <c r="AH3085">
        <v>8</v>
      </c>
      <c r="AI3085" t="str">
        <f t="shared" si="434"/>
        <v>Yes</v>
      </c>
      <c r="AJ3085" s="1">
        <v>30989</v>
      </c>
      <c r="AK3085" s="2">
        <f ca="1">INT((TODAY() - Table_SUPERSTORES_AUGUST[[#This Row],[BirthDate]])/365)</f>
        <v>40</v>
      </c>
      <c r="AL3085" t="str">
        <f>_xlfn.IFNA(VLOOKUP(B3085, '[2]Returned Items'!A:B, 2, FALSE), "Sold")</f>
        <v>Sold</v>
      </c>
      <c r="AM3085" t="str">
        <f ca="1">LOOKUP(AK3085, {39,50,60,70,80,90,100}, {"39-49","50-59","60-69","70-79","80-89","90-99","100-110"})</f>
        <v>39-49</v>
      </c>
      <c r="AN3085" s="3">
        <f>(Table_SUPERSTORES_AUGUST[[#This Row],[Sales]] - Table_SUPERSTORES_AUGUST[[#This Row],[Profit]]) / Table_SUPERSTORES_AUGUST[[#This Row],[Order Quantity]]</f>
        <v>11.7875</v>
      </c>
      <c r="AO3085">
        <f t="shared" si="435"/>
        <v>2</v>
      </c>
      <c r="AP3085">
        <f t="shared" si="436"/>
        <v>2</v>
      </c>
      <c r="AQ3085" s="14">
        <f t="shared" si="437"/>
        <v>2</v>
      </c>
      <c r="AR3085" s="14">
        <f t="shared" si="438"/>
        <v>0</v>
      </c>
      <c r="AS3085" s="3">
        <f t="shared" si="439"/>
        <v>12.723869450714691</v>
      </c>
    </row>
    <row r="3086" spans="1:45">
      <c r="A3086">
        <v>8300</v>
      </c>
      <c r="B3086">
        <v>59270</v>
      </c>
      <c r="C3086" t="s">
        <v>3253</v>
      </c>
      <c r="D3086">
        <v>11</v>
      </c>
      <c r="E3086">
        <v>1</v>
      </c>
      <c r="F3086">
        <v>2010</v>
      </c>
      <c r="G3086" s="16" t="s">
        <v>459</v>
      </c>
      <c r="H3086" s="17">
        <f t="shared" si="440"/>
        <v>40179</v>
      </c>
      <c r="I3086" t="s">
        <v>45</v>
      </c>
      <c r="J3086" t="s">
        <v>46</v>
      </c>
      <c r="K3086">
        <v>4</v>
      </c>
      <c r="L3086">
        <v>47</v>
      </c>
      <c r="M3086" s="3">
        <v>1597.02</v>
      </c>
      <c r="N3086" t="s">
        <v>3253</v>
      </c>
      <c r="O3086" s="12">
        <f t="shared" si="432"/>
        <v>1597.02</v>
      </c>
      <c r="P3086" s="3">
        <v>749.03</v>
      </c>
      <c r="Q3086" s="3">
        <f t="shared" si="433"/>
        <v>1581.0831914893618</v>
      </c>
      <c r="R3086">
        <v>0.01</v>
      </c>
      <c r="S3086" t="s">
        <v>33</v>
      </c>
      <c r="T3086" s="3">
        <v>31.78</v>
      </c>
      <c r="U3086" s="3">
        <v>1.99</v>
      </c>
      <c r="V3086" t="s">
        <v>3226</v>
      </c>
      <c r="W3086" t="s">
        <v>3227</v>
      </c>
      <c r="X3086" t="s">
        <v>3228</v>
      </c>
      <c r="Y3086" t="s">
        <v>981</v>
      </c>
      <c r="Z3086" t="str">
        <f>VLOOKUP(Y3086, '[1]Regional Managers'!A:B, 2, FALSE)</f>
        <v>Sam</v>
      </c>
      <c r="AA3086" t="s">
        <v>38</v>
      </c>
      <c r="AB3086" t="s">
        <v>65</v>
      </c>
      <c r="AC3086" t="s">
        <v>120</v>
      </c>
      <c r="AD3086" t="s">
        <v>253</v>
      </c>
      <c r="AE3086" t="s">
        <v>80</v>
      </c>
      <c r="AF3086">
        <v>0.42</v>
      </c>
      <c r="AG3086" s="1">
        <v>40191</v>
      </c>
      <c r="AH3086">
        <v>2</v>
      </c>
      <c r="AI3086" t="str">
        <f t="shared" si="434"/>
        <v>No</v>
      </c>
      <c r="AJ3086" s="1">
        <v>30808</v>
      </c>
      <c r="AK3086" s="2">
        <f ca="1">INT((TODAY() - Table_SUPERSTORES_AUGUST[[#This Row],[BirthDate]])/365)</f>
        <v>40</v>
      </c>
      <c r="AL3086" t="str">
        <f>_xlfn.IFNA(VLOOKUP(B3086, '[2]Returned Items'!A:B, 2, FALSE), "Sold")</f>
        <v>Sold</v>
      </c>
      <c r="AM3086" t="str">
        <f ca="1">LOOKUP(AK3086, {39,50,60,70,80,90,100}, {"39-49","50-59","60-69","70-79","80-89","90-99","100-110"})</f>
        <v>39-49</v>
      </c>
      <c r="AN3086" s="3">
        <f>(Table_SUPERSTORES_AUGUST[[#This Row],[Sales]] - Table_SUPERSTORES_AUGUST[[#This Row],[Profit]]) / Table_SUPERSTORES_AUGUST[[#This Row],[Order Quantity]]</f>
        <v>18.042340425531915</v>
      </c>
      <c r="AO3086">
        <f t="shared" si="435"/>
        <v>2</v>
      </c>
      <c r="AP3086">
        <f t="shared" si="436"/>
        <v>2</v>
      </c>
      <c r="AQ3086" s="14">
        <f t="shared" si="437"/>
        <v>2</v>
      </c>
      <c r="AR3086" s="14">
        <f t="shared" si="438"/>
        <v>0</v>
      </c>
      <c r="AS3086" s="3">
        <f t="shared" si="439"/>
        <v>12.725813734712943</v>
      </c>
    </row>
    <row r="3087" spans="1:45">
      <c r="A3087">
        <v>58</v>
      </c>
      <c r="B3087">
        <v>326</v>
      </c>
      <c r="C3087" t="s">
        <v>913</v>
      </c>
      <c r="D3087">
        <v>3</v>
      </c>
      <c r="E3087">
        <v>6</v>
      </c>
      <c r="F3087">
        <v>2011</v>
      </c>
      <c r="G3087" s="16" t="s">
        <v>82</v>
      </c>
      <c r="H3087" s="17">
        <f t="shared" si="440"/>
        <v>40695</v>
      </c>
      <c r="I3087" t="s">
        <v>83</v>
      </c>
      <c r="J3087" t="s">
        <v>46</v>
      </c>
      <c r="K3087">
        <v>4</v>
      </c>
      <c r="L3087">
        <v>34</v>
      </c>
      <c r="M3087" s="3">
        <v>218.27</v>
      </c>
      <c r="N3087" t="s">
        <v>913</v>
      </c>
      <c r="O3087" s="12">
        <f t="shared" si="432"/>
        <v>218.27</v>
      </c>
      <c r="P3087" s="3">
        <v>-44.14</v>
      </c>
      <c r="Q3087" s="3">
        <f t="shared" si="433"/>
        <v>219.56823529411767</v>
      </c>
      <c r="R3087">
        <v>0.03</v>
      </c>
      <c r="S3087" t="s">
        <v>33</v>
      </c>
      <c r="T3087" s="3">
        <v>5.99</v>
      </c>
      <c r="U3087" s="3">
        <v>4.92</v>
      </c>
      <c r="V3087" t="s">
        <v>272</v>
      </c>
      <c r="W3087" t="s">
        <v>3317</v>
      </c>
      <c r="X3087" t="s">
        <v>3318</v>
      </c>
      <c r="Y3087" t="s">
        <v>3319</v>
      </c>
      <c r="Z3087" t="str">
        <f>VLOOKUP(Y3087, '[1]Regional Managers'!A:B, 2, FALSE)</f>
        <v>Pat</v>
      </c>
      <c r="AA3087" t="s">
        <v>51</v>
      </c>
      <c r="AB3087" t="s">
        <v>39</v>
      </c>
      <c r="AC3087" t="s">
        <v>55</v>
      </c>
      <c r="AD3087" t="s">
        <v>874</v>
      </c>
      <c r="AE3087" t="s">
        <v>57</v>
      </c>
      <c r="AF3087">
        <v>0.38</v>
      </c>
      <c r="AG3087" s="1">
        <v>40698</v>
      </c>
      <c r="AH3087">
        <v>1</v>
      </c>
      <c r="AI3087" t="str">
        <f t="shared" si="434"/>
        <v>No</v>
      </c>
      <c r="AJ3087" s="1">
        <v>30743</v>
      </c>
      <c r="AK3087" s="2">
        <f ca="1">INT((TODAY() - Table_SUPERSTORES_AUGUST[[#This Row],[BirthDate]])/365)</f>
        <v>41</v>
      </c>
      <c r="AL3087" t="str">
        <f>_xlfn.IFNA(VLOOKUP(B3087, '[2]Returned Items'!A:B, 2, FALSE), "Sold")</f>
        <v>Sold</v>
      </c>
      <c r="AM3087" t="str">
        <f ca="1">LOOKUP(AK3087, {39,50,60,70,80,90,100}, {"39-49","50-59","60-69","70-79","80-89","90-99","100-110"})</f>
        <v>39-49</v>
      </c>
      <c r="AN3087" s="3">
        <f>(Table_SUPERSTORES_AUGUST[[#This Row],[Sales]] - Table_SUPERSTORES_AUGUST[[#This Row],[Profit]]) / Table_SUPERSTORES_AUGUST[[#This Row],[Order Quantity]]</f>
        <v>7.717941176470589</v>
      </c>
      <c r="AO3087">
        <f t="shared" si="435"/>
        <v>2</v>
      </c>
      <c r="AP3087">
        <f t="shared" si="436"/>
        <v>2</v>
      </c>
      <c r="AQ3087" s="14">
        <f t="shared" si="437"/>
        <v>2</v>
      </c>
      <c r="AR3087" s="14">
        <f t="shared" si="438"/>
        <v>0</v>
      </c>
      <c r="AS3087" s="3">
        <f t="shared" si="439"/>
        <v>12.727834023334454</v>
      </c>
    </row>
    <row r="3088" spans="1:45">
      <c r="A3088">
        <v>59</v>
      </c>
      <c r="B3088">
        <v>326</v>
      </c>
      <c r="C3088" t="s">
        <v>913</v>
      </c>
      <c r="D3088">
        <v>3</v>
      </c>
      <c r="E3088">
        <v>6</v>
      </c>
      <c r="F3088">
        <v>2011</v>
      </c>
      <c r="G3088" s="16" t="s">
        <v>82</v>
      </c>
      <c r="H3088" s="17">
        <f t="shared" si="440"/>
        <v>40695</v>
      </c>
      <c r="I3088" t="s">
        <v>83</v>
      </c>
      <c r="J3088" t="s">
        <v>46</v>
      </c>
      <c r="K3088">
        <v>4</v>
      </c>
      <c r="L3088">
        <v>17</v>
      </c>
      <c r="M3088" s="3">
        <v>100.95</v>
      </c>
      <c r="N3088" t="s">
        <v>913</v>
      </c>
      <c r="O3088" s="12">
        <f t="shared" si="432"/>
        <v>100.95</v>
      </c>
      <c r="P3088" s="3">
        <v>-21.3</v>
      </c>
      <c r="Q3088" s="3">
        <f t="shared" si="433"/>
        <v>102.20294117647059</v>
      </c>
      <c r="R3088">
        <v>0.05</v>
      </c>
      <c r="S3088" t="s">
        <v>33</v>
      </c>
      <c r="T3088" s="3">
        <v>5.81</v>
      </c>
      <c r="U3088" s="3">
        <v>3.37</v>
      </c>
      <c r="V3088" t="s">
        <v>272</v>
      </c>
      <c r="W3088" t="s">
        <v>3317</v>
      </c>
      <c r="X3088" t="s">
        <v>3318</v>
      </c>
      <c r="Y3088" t="s">
        <v>3319</v>
      </c>
      <c r="Z3088" t="str">
        <f>VLOOKUP(Y3088, '[1]Regional Managers'!A:B, 2, FALSE)</f>
        <v>Pat</v>
      </c>
      <c r="AA3088" t="s">
        <v>51</v>
      </c>
      <c r="AB3088" t="s">
        <v>39</v>
      </c>
      <c r="AC3088" t="s">
        <v>113</v>
      </c>
      <c r="AD3088" t="s">
        <v>1526</v>
      </c>
      <c r="AE3088" t="s">
        <v>115</v>
      </c>
      <c r="AF3088">
        <v>0.54</v>
      </c>
      <c r="AG3088" s="1">
        <v>40698</v>
      </c>
      <c r="AH3088">
        <v>1</v>
      </c>
      <c r="AI3088" t="str">
        <f t="shared" si="434"/>
        <v>No</v>
      </c>
      <c r="AJ3088" s="1">
        <v>18314</v>
      </c>
      <c r="AK3088" s="2">
        <f ca="1">INT((TODAY() - Table_SUPERSTORES_AUGUST[[#This Row],[BirthDate]])/365)</f>
        <v>75</v>
      </c>
      <c r="AL3088" t="str">
        <f>_xlfn.IFNA(VLOOKUP(B3088, '[2]Returned Items'!A:B, 2, FALSE), "Sold")</f>
        <v>Sold</v>
      </c>
      <c r="AM3088" t="str">
        <f ca="1">LOOKUP(AK3088, {39,50,60,70,80,90,100}, {"39-49","50-59","60-69","70-79","80-89","90-99","100-110"})</f>
        <v>70-79</v>
      </c>
      <c r="AN3088" s="3">
        <f>(Table_SUPERSTORES_AUGUST[[#This Row],[Sales]] - Table_SUPERSTORES_AUGUST[[#This Row],[Profit]]) / Table_SUPERSTORES_AUGUST[[#This Row],[Order Quantity]]</f>
        <v>7.1911764705882355</v>
      </c>
      <c r="AO3088">
        <f t="shared" si="435"/>
        <v>2</v>
      </c>
      <c r="AP3088">
        <f t="shared" si="436"/>
        <v>2</v>
      </c>
      <c r="AQ3088" s="14">
        <f t="shared" si="437"/>
        <v>2</v>
      </c>
      <c r="AR3088" s="14">
        <f t="shared" si="438"/>
        <v>0</v>
      </c>
      <c r="AS3088" s="3">
        <f t="shared" si="439"/>
        <v>12.729303594955637</v>
      </c>
    </row>
    <row r="3089" spans="1:45">
      <c r="A3089">
        <v>99</v>
      </c>
      <c r="B3089">
        <v>614</v>
      </c>
      <c r="C3089" t="s">
        <v>3320</v>
      </c>
      <c r="D3089">
        <v>30</v>
      </c>
      <c r="E3089">
        <v>11</v>
      </c>
      <c r="F3089">
        <v>2012</v>
      </c>
      <c r="G3089" s="16" t="s">
        <v>393</v>
      </c>
      <c r="H3089" s="17">
        <f t="shared" si="440"/>
        <v>41214</v>
      </c>
      <c r="I3089" t="s">
        <v>83</v>
      </c>
      <c r="J3089" t="s">
        <v>46</v>
      </c>
      <c r="K3089">
        <v>4</v>
      </c>
      <c r="L3089">
        <v>41</v>
      </c>
      <c r="M3089" s="3">
        <v>628.22</v>
      </c>
      <c r="N3089" t="s">
        <v>3320</v>
      </c>
      <c r="O3089" s="12">
        <f t="shared" si="432"/>
        <v>314.11</v>
      </c>
      <c r="P3089" s="3">
        <v>163.81</v>
      </c>
      <c r="Q3089" s="3">
        <f t="shared" si="433"/>
        <v>624.22463414634149</v>
      </c>
      <c r="R3089">
        <v>0</v>
      </c>
      <c r="S3089" t="s">
        <v>33</v>
      </c>
      <c r="T3089" s="3">
        <v>14.34</v>
      </c>
      <c r="U3089" s="3">
        <v>5</v>
      </c>
      <c r="V3089" t="s">
        <v>2649</v>
      </c>
      <c r="W3089" t="s">
        <v>2650</v>
      </c>
      <c r="X3089" t="s">
        <v>2651</v>
      </c>
      <c r="Y3089" t="s">
        <v>3319</v>
      </c>
      <c r="Z3089" t="str">
        <f>VLOOKUP(Y3089, '[1]Regional Managers'!A:B, 2, FALSE)</f>
        <v>Pat</v>
      </c>
      <c r="AA3089" t="s">
        <v>64</v>
      </c>
      <c r="AB3089" t="s">
        <v>77</v>
      </c>
      <c r="AC3089" t="s">
        <v>78</v>
      </c>
      <c r="AD3089" t="s">
        <v>1348</v>
      </c>
      <c r="AE3089" t="s">
        <v>80</v>
      </c>
      <c r="AF3089">
        <v>0.49</v>
      </c>
      <c r="AG3089" s="1">
        <v>41245</v>
      </c>
      <c r="AH3089">
        <v>2</v>
      </c>
      <c r="AI3089" t="str">
        <f t="shared" si="434"/>
        <v>No</v>
      </c>
      <c r="AJ3089" s="1">
        <v>15101</v>
      </c>
      <c r="AK3089" s="2">
        <f ca="1">INT((TODAY() - Table_SUPERSTORES_AUGUST[[#This Row],[BirthDate]])/365)</f>
        <v>83</v>
      </c>
      <c r="AL3089" t="str">
        <f>_xlfn.IFNA(VLOOKUP(B3089, '[2]Returned Items'!A:B, 2, FALSE), "Sold")</f>
        <v>Returned</v>
      </c>
      <c r="AM3089" t="str">
        <f ca="1">LOOKUP(AK3089, {39,50,60,70,80,90,100}, {"39-49","50-59","60-69","70-79","80-89","90-99","100-110"})</f>
        <v>80-89</v>
      </c>
      <c r="AN3089" s="3">
        <f>(Table_SUPERSTORES_AUGUST[[#This Row],[Sales]] - Table_SUPERSTORES_AUGUST[[#This Row],[Profit]]) / Table_SUPERSTORES_AUGUST[[#This Row],[Order Quantity]]</f>
        <v>11.327073170731708</v>
      </c>
      <c r="AO3089">
        <f t="shared" si="435"/>
        <v>2</v>
      </c>
      <c r="AP3089">
        <f t="shared" si="436"/>
        <v>2</v>
      </c>
      <c r="AQ3089" s="14">
        <f t="shared" si="437"/>
        <v>2</v>
      </c>
      <c r="AR3089" s="14">
        <f t="shared" si="438"/>
        <v>628.22</v>
      </c>
      <c r="AS3089" s="3">
        <f t="shared" si="439"/>
        <v>12.731065512048058</v>
      </c>
    </row>
    <row r="3090" spans="1:45">
      <c r="A3090">
        <v>100</v>
      </c>
      <c r="B3090">
        <v>614</v>
      </c>
      <c r="C3090" t="s">
        <v>3320</v>
      </c>
      <c r="D3090">
        <v>30</v>
      </c>
      <c r="E3090">
        <v>11</v>
      </c>
      <c r="F3090">
        <v>2012</v>
      </c>
      <c r="G3090" s="16" t="s">
        <v>393</v>
      </c>
      <c r="H3090" s="17">
        <f t="shared" si="440"/>
        <v>41214</v>
      </c>
      <c r="I3090" t="s">
        <v>83</v>
      </c>
      <c r="J3090" t="s">
        <v>46</v>
      </c>
      <c r="K3090">
        <v>4</v>
      </c>
      <c r="L3090">
        <v>24</v>
      </c>
      <c r="M3090" s="3">
        <v>3366.1</v>
      </c>
      <c r="N3090" t="s">
        <v>3320</v>
      </c>
      <c r="O3090" s="12">
        <f t="shared" si="432"/>
        <v>1683.05</v>
      </c>
      <c r="P3090" s="3">
        <v>-335.32</v>
      </c>
      <c r="Q3090" s="3">
        <f t="shared" si="433"/>
        <v>3380.0716666666667</v>
      </c>
      <c r="R3090">
        <v>7.0000000000000007E-2</v>
      </c>
      <c r="S3090" t="s">
        <v>47</v>
      </c>
      <c r="T3090" s="3">
        <v>138.75</v>
      </c>
      <c r="U3090" s="3">
        <v>52.42</v>
      </c>
      <c r="V3090" t="s">
        <v>2649</v>
      </c>
      <c r="W3090" t="s">
        <v>2650</v>
      </c>
      <c r="X3090" t="s">
        <v>2651</v>
      </c>
      <c r="Y3090" t="s">
        <v>3319</v>
      </c>
      <c r="Z3090" t="str">
        <f>VLOOKUP(Y3090, '[1]Regional Managers'!A:B, 2, FALSE)</f>
        <v>Pat</v>
      </c>
      <c r="AA3090" t="s">
        <v>64</v>
      </c>
      <c r="AB3090" t="s">
        <v>77</v>
      </c>
      <c r="AC3090" t="s">
        <v>147</v>
      </c>
      <c r="AD3090" t="s">
        <v>3321</v>
      </c>
      <c r="AE3090" t="s">
        <v>146</v>
      </c>
      <c r="AF3090">
        <v>0.74</v>
      </c>
      <c r="AG3090" s="1">
        <v>41244</v>
      </c>
      <c r="AH3090">
        <v>1</v>
      </c>
      <c r="AI3090" t="str">
        <f t="shared" si="434"/>
        <v>No</v>
      </c>
      <c r="AJ3090" s="1">
        <v>30096</v>
      </c>
      <c r="AK3090" s="2">
        <f ca="1">INT((TODAY() - Table_SUPERSTORES_AUGUST[[#This Row],[BirthDate]])/365)</f>
        <v>42</v>
      </c>
      <c r="AL3090" t="str">
        <f>_xlfn.IFNA(VLOOKUP(B3090, '[2]Returned Items'!A:B, 2, FALSE), "Sold")</f>
        <v>Returned</v>
      </c>
      <c r="AM3090" t="str">
        <f ca="1">LOOKUP(AK3090, {39,50,60,70,80,90,100}, {"39-49","50-59","60-69","70-79","80-89","90-99","100-110"})</f>
        <v>39-49</v>
      </c>
      <c r="AN3090" s="3">
        <f>(Table_SUPERSTORES_AUGUST[[#This Row],[Sales]] - Table_SUPERSTORES_AUGUST[[#This Row],[Profit]]) / Table_SUPERSTORES_AUGUST[[#This Row],[Order Quantity]]</f>
        <v>154.22583333333333</v>
      </c>
      <c r="AO3090">
        <f t="shared" si="435"/>
        <v>2</v>
      </c>
      <c r="AP3090">
        <f t="shared" si="436"/>
        <v>2</v>
      </c>
      <c r="AQ3090" s="14">
        <f t="shared" si="437"/>
        <v>2</v>
      </c>
      <c r="AR3090" s="14">
        <f t="shared" si="438"/>
        <v>3366.1</v>
      </c>
      <c r="AS3090" s="3">
        <f t="shared" si="439"/>
        <v>12.73252118245138</v>
      </c>
    </row>
    <row r="3091" spans="1:45">
      <c r="A3091">
        <v>139</v>
      </c>
      <c r="B3091">
        <v>898</v>
      </c>
      <c r="C3091" t="s">
        <v>3322</v>
      </c>
      <c r="D3091">
        <v>2</v>
      </c>
      <c r="E3091">
        <v>6</v>
      </c>
      <c r="F3091">
        <v>2010</v>
      </c>
      <c r="G3091" s="16" t="s">
        <v>314</v>
      </c>
      <c r="H3091" s="17">
        <f t="shared" si="440"/>
        <v>40330</v>
      </c>
      <c r="I3091" t="s">
        <v>31</v>
      </c>
      <c r="J3091" t="s">
        <v>46</v>
      </c>
      <c r="K3091">
        <v>4</v>
      </c>
      <c r="L3091">
        <v>40</v>
      </c>
      <c r="M3091" s="3">
        <v>676.13</v>
      </c>
      <c r="N3091" t="s">
        <v>3322</v>
      </c>
      <c r="O3091" s="12">
        <f t="shared" si="432"/>
        <v>676.13</v>
      </c>
      <c r="P3091" s="3">
        <v>45.39</v>
      </c>
      <c r="Q3091" s="3">
        <f t="shared" si="433"/>
        <v>674.99524999999994</v>
      </c>
      <c r="R3091">
        <v>0.03</v>
      </c>
      <c r="S3091" t="s">
        <v>33</v>
      </c>
      <c r="T3091" s="3">
        <v>15.98</v>
      </c>
      <c r="U3091" s="3">
        <v>6.5</v>
      </c>
      <c r="V3091" t="s">
        <v>1358</v>
      </c>
      <c r="W3091" t="s">
        <v>2490</v>
      </c>
      <c r="X3091" t="s">
        <v>3323</v>
      </c>
      <c r="Y3091" t="s">
        <v>3319</v>
      </c>
      <c r="Z3091" t="str">
        <f>VLOOKUP(Y3091, '[1]Regional Managers'!A:B, 2, FALSE)</f>
        <v>Pat</v>
      </c>
      <c r="AA3091" t="s">
        <v>51</v>
      </c>
      <c r="AB3091" t="s">
        <v>65</v>
      </c>
      <c r="AC3091" t="s">
        <v>120</v>
      </c>
      <c r="AD3091" t="s">
        <v>1030</v>
      </c>
      <c r="AE3091" t="s">
        <v>57</v>
      </c>
      <c r="AF3091">
        <v>0.48</v>
      </c>
      <c r="AG3091" s="1">
        <v>40333</v>
      </c>
      <c r="AH3091">
        <v>2</v>
      </c>
      <c r="AI3091" t="str">
        <f t="shared" si="434"/>
        <v>No</v>
      </c>
      <c r="AJ3091" s="1">
        <v>30233</v>
      </c>
      <c r="AK3091" s="2">
        <f ca="1">INT((TODAY() - Table_SUPERSTORES_AUGUST[[#This Row],[BirthDate]])/365)</f>
        <v>42</v>
      </c>
      <c r="AL3091" t="str">
        <f>_xlfn.IFNA(VLOOKUP(B3091, '[2]Returned Items'!A:B, 2, FALSE), "Sold")</f>
        <v>Sold</v>
      </c>
      <c r="AM3091" t="str">
        <f ca="1">LOOKUP(AK3091, {39,50,60,70,80,90,100}, {"39-49","50-59","60-69","70-79","80-89","90-99","100-110"})</f>
        <v>39-49</v>
      </c>
      <c r="AN3091" s="3">
        <f>(Table_SUPERSTORES_AUGUST[[#This Row],[Sales]] - Table_SUPERSTORES_AUGUST[[#This Row],[Profit]]) / Table_SUPERSTORES_AUGUST[[#This Row],[Order Quantity]]</f>
        <v>15.7685</v>
      </c>
      <c r="AO3091">
        <f t="shared" si="435"/>
        <v>2</v>
      </c>
      <c r="AP3091">
        <f t="shared" si="436"/>
        <v>2</v>
      </c>
      <c r="AQ3091" s="14">
        <f t="shared" si="437"/>
        <v>2</v>
      </c>
      <c r="AR3091" s="14">
        <f t="shared" si="438"/>
        <v>0</v>
      </c>
      <c r="AS3091" s="3">
        <f t="shared" si="439"/>
        <v>12.72504708097915</v>
      </c>
    </row>
    <row r="3092" spans="1:45">
      <c r="A3092">
        <v>140</v>
      </c>
      <c r="B3092">
        <v>898</v>
      </c>
      <c r="C3092" t="s">
        <v>3322</v>
      </c>
      <c r="D3092">
        <v>2</v>
      </c>
      <c r="E3092">
        <v>6</v>
      </c>
      <c r="F3092">
        <v>2010</v>
      </c>
      <c r="G3092" s="16" t="s">
        <v>314</v>
      </c>
      <c r="H3092" s="17">
        <f t="shared" si="440"/>
        <v>40330</v>
      </c>
      <c r="I3092" t="s">
        <v>31</v>
      </c>
      <c r="J3092" t="s">
        <v>46</v>
      </c>
      <c r="K3092">
        <v>4</v>
      </c>
      <c r="L3092">
        <v>26</v>
      </c>
      <c r="M3092" s="3">
        <v>7668.55</v>
      </c>
      <c r="N3092" t="s">
        <v>3322</v>
      </c>
      <c r="O3092" s="12">
        <f t="shared" si="432"/>
        <v>7668.55</v>
      </c>
      <c r="P3092" s="3">
        <v>-715.78</v>
      </c>
      <c r="Q3092" s="3">
        <f t="shared" si="433"/>
        <v>7696.08</v>
      </c>
      <c r="R3092">
        <v>0.04</v>
      </c>
      <c r="S3092" t="s">
        <v>47</v>
      </c>
      <c r="T3092" s="3">
        <v>296.18</v>
      </c>
      <c r="U3092" s="3">
        <v>54.12</v>
      </c>
      <c r="V3092" t="s">
        <v>1358</v>
      </c>
      <c r="W3092" t="s">
        <v>2490</v>
      </c>
      <c r="X3092" t="s">
        <v>3323</v>
      </c>
      <c r="Y3092" t="s">
        <v>3319</v>
      </c>
      <c r="Z3092" t="str">
        <f>VLOOKUP(Y3092, '[1]Regional Managers'!A:B, 2, FALSE)</f>
        <v>Pat</v>
      </c>
      <c r="AA3092" t="s">
        <v>51</v>
      </c>
      <c r="AB3092" t="s">
        <v>77</v>
      </c>
      <c r="AC3092" t="s">
        <v>147</v>
      </c>
      <c r="AD3092" t="s">
        <v>820</v>
      </c>
      <c r="AE3092" t="s">
        <v>146</v>
      </c>
      <c r="AF3092">
        <v>0.76</v>
      </c>
      <c r="AG3092" s="1">
        <v>40331</v>
      </c>
      <c r="AH3092">
        <v>0</v>
      </c>
      <c r="AI3092" t="str">
        <f t="shared" si="434"/>
        <v>No</v>
      </c>
      <c r="AJ3092" s="1">
        <v>29875</v>
      </c>
      <c r="AK3092" s="2">
        <f ca="1">INT((TODAY() - Table_SUPERSTORES_AUGUST[[#This Row],[BirthDate]])/365)</f>
        <v>43</v>
      </c>
      <c r="AL3092" t="str">
        <f>_xlfn.IFNA(VLOOKUP(B3092, '[2]Returned Items'!A:B, 2, FALSE), "Sold")</f>
        <v>Sold</v>
      </c>
      <c r="AM3092" t="str">
        <f ca="1">LOOKUP(AK3092, {39,50,60,70,80,90,100}, {"39-49","50-59","60-69","70-79","80-89","90-99","100-110"})</f>
        <v>39-49</v>
      </c>
      <c r="AN3092" s="3">
        <f>(Table_SUPERSTORES_AUGUST[[#This Row],[Sales]] - Table_SUPERSTORES_AUGUST[[#This Row],[Profit]]) / Table_SUPERSTORES_AUGUST[[#This Row],[Order Quantity]]</f>
        <v>322.47423076923076</v>
      </c>
      <c r="AO3092">
        <f t="shared" si="435"/>
        <v>2</v>
      </c>
      <c r="AP3092">
        <f t="shared" si="436"/>
        <v>2</v>
      </c>
      <c r="AQ3092" s="14">
        <f t="shared" si="437"/>
        <v>2</v>
      </c>
      <c r="AR3092" s="14">
        <f t="shared" si="438"/>
        <v>0</v>
      </c>
      <c r="AS3092" s="3">
        <f t="shared" si="439"/>
        <v>12.726219627048273</v>
      </c>
    </row>
    <row r="3093" spans="1:45">
      <c r="A3093">
        <v>166</v>
      </c>
      <c r="B3093">
        <v>1031</v>
      </c>
      <c r="C3093" t="s">
        <v>3238</v>
      </c>
      <c r="D3093">
        <v>31</v>
      </c>
      <c r="E3093">
        <v>8</v>
      </c>
      <c r="F3093">
        <v>2009</v>
      </c>
      <c r="G3093" s="16" t="s">
        <v>277</v>
      </c>
      <c r="H3093" s="17">
        <f t="shared" si="440"/>
        <v>40026</v>
      </c>
      <c r="I3093" t="s">
        <v>45</v>
      </c>
      <c r="J3093" t="s">
        <v>108</v>
      </c>
      <c r="K3093">
        <v>3</v>
      </c>
      <c r="L3093">
        <v>34</v>
      </c>
      <c r="M3093" s="3">
        <v>226.1</v>
      </c>
      <c r="N3093" t="s">
        <v>3238</v>
      </c>
      <c r="O3093" s="12">
        <f t="shared" si="432"/>
        <v>226.1</v>
      </c>
      <c r="P3093" s="3">
        <v>-52.21</v>
      </c>
      <c r="Q3093" s="3">
        <f t="shared" si="433"/>
        <v>227.63558823529411</v>
      </c>
      <c r="R3093">
        <v>0</v>
      </c>
      <c r="S3093" t="s">
        <v>33</v>
      </c>
      <c r="T3093" s="3">
        <v>6.37</v>
      </c>
      <c r="U3093" s="3">
        <v>5.19</v>
      </c>
      <c r="V3093" t="s">
        <v>1358</v>
      </c>
      <c r="W3093" t="s">
        <v>2490</v>
      </c>
      <c r="X3093" t="s">
        <v>3323</v>
      </c>
      <c r="Y3093" t="s">
        <v>3319</v>
      </c>
      <c r="Z3093" t="str">
        <f>VLOOKUP(Y3093, '[1]Regional Managers'!A:B, 2, FALSE)</f>
        <v>Pat</v>
      </c>
      <c r="AA3093" t="s">
        <v>51</v>
      </c>
      <c r="AB3093" t="s">
        <v>39</v>
      </c>
      <c r="AC3093" t="s">
        <v>55</v>
      </c>
      <c r="AD3093" t="s">
        <v>2837</v>
      </c>
      <c r="AE3093" t="s">
        <v>57</v>
      </c>
      <c r="AF3093">
        <v>0.38</v>
      </c>
      <c r="AG3093" s="1">
        <v>40058</v>
      </c>
      <c r="AH3093">
        <v>2</v>
      </c>
      <c r="AI3093" t="str">
        <f t="shared" si="434"/>
        <v>No</v>
      </c>
      <c r="AJ3093" s="1">
        <v>29811</v>
      </c>
      <c r="AK3093" s="2">
        <f ca="1">INT((TODAY() - Table_SUPERSTORES_AUGUST[[#This Row],[BirthDate]])/365)</f>
        <v>43</v>
      </c>
      <c r="AL3093" t="str">
        <f>_xlfn.IFNA(VLOOKUP(B3093, '[2]Returned Items'!A:B, 2, FALSE), "Sold")</f>
        <v>Sold</v>
      </c>
      <c r="AM3093" t="str">
        <f ca="1">LOOKUP(AK3093, {39,50,60,70,80,90,100}, {"39-49","50-59","60-69","70-79","80-89","90-99","100-110"})</f>
        <v>39-49</v>
      </c>
      <c r="AN3093" s="3">
        <f>(Table_SUPERSTORES_AUGUST[[#This Row],[Sales]] - Table_SUPERSTORES_AUGUST[[#This Row],[Profit]]) / Table_SUPERSTORES_AUGUST[[#This Row],[Order Quantity]]</f>
        <v>8.1855882352941176</v>
      </c>
      <c r="AO3093">
        <f t="shared" si="435"/>
        <v>2</v>
      </c>
      <c r="AP3093">
        <f t="shared" si="436"/>
        <v>2</v>
      </c>
      <c r="AQ3093" s="14">
        <f t="shared" si="437"/>
        <v>2</v>
      </c>
      <c r="AR3093" s="14">
        <f t="shared" si="438"/>
        <v>0</v>
      </c>
      <c r="AS3093" s="3">
        <f t="shared" si="439"/>
        <v>12.718421250941841</v>
      </c>
    </row>
    <row r="3094" spans="1:45">
      <c r="A3094">
        <v>224</v>
      </c>
      <c r="B3094">
        <v>1447</v>
      </c>
      <c r="C3094" t="s">
        <v>2248</v>
      </c>
      <c r="D3094">
        <v>14</v>
      </c>
      <c r="E3094">
        <v>10</v>
      </c>
      <c r="F3094">
        <v>2012</v>
      </c>
      <c r="G3094" s="16" t="s">
        <v>44</v>
      </c>
      <c r="H3094" s="17">
        <f t="shared" si="440"/>
        <v>41183</v>
      </c>
      <c r="I3094" t="s">
        <v>60</v>
      </c>
      <c r="J3094" t="s">
        <v>46</v>
      </c>
      <c r="K3094">
        <v>4</v>
      </c>
      <c r="L3094">
        <v>40</v>
      </c>
      <c r="M3094" s="3">
        <v>2135.9735000000001</v>
      </c>
      <c r="N3094" t="s">
        <v>2248</v>
      </c>
      <c r="O3094" s="12">
        <f t="shared" si="432"/>
        <v>2135.9735000000001</v>
      </c>
      <c r="P3094" s="3">
        <v>239.4</v>
      </c>
      <c r="Q3094" s="3">
        <f t="shared" si="433"/>
        <v>2129.9884999999999</v>
      </c>
      <c r="R3094">
        <v>7.0000000000000007E-2</v>
      </c>
      <c r="S3094" t="s">
        <v>33</v>
      </c>
      <c r="T3094" s="3">
        <v>65.989999999999995</v>
      </c>
      <c r="U3094" s="3">
        <v>8.99</v>
      </c>
      <c r="V3094" t="s">
        <v>48</v>
      </c>
      <c r="W3094" t="s">
        <v>1121</v>
      </c>
      <c r="X3094" t="s">
        <v>3324</v>
      </c>
      <c r="Y3094" t="s">
        <v>3319</v>
      </c>
      <c r="Z3094" t="str">
        <f>VLOOKUP(Y3094, '[1]Regional Managers'!A:B, 2, FALSE)</f>
        <v>Pat</v>
      </c>
      <c r="AA3094" t="s">
        <v>51</v>
      </c>
      <c r="AB3094" t="s">
        <v>65</v>
      </c>
      <c r="AC3094" t="s">
        <v>66</v>
      </c>
      <c r="AD3094" t="s">
        <v>3325</v>
      </c>
      <c r="AE3094" t="s">
        <v>57</v>
      </c>
      <c r="AF3094">
        <v>0.59</v>
      </c>
      <c r="AG3094" s="1">
        <v>41199</v>
      </c>
      <c r="AH3094">
        <v>3</v>
      </c>
      <c r="AI3094" t="str">
        <f t="shared" si="434"/>
        <v>No</v>
      </c>
      <c r="AJ3094" s="1">
        <v>29914</v>
      </c>
      <c r="AK3094" s="2">
        <f ca="1">INT((TODAY() - Table_SUPERSTORES_AUGUST[[#This Row],[BirthDate]])/365)</f>
        <v>43</v>
      </c>
      <c r="AL3094" t="str">
        <f>_xlfn.IFNA(VLOOKUP(B3094, '[2]Returned Items'!A:B, 2, FALSE), "Sold")</f>
        <v>Sold</v>
      </c>
      <c r="AM3094" t="str">
        <f ca="1">LOOKUP(AK3094, {39,50,60,70,80,90,100}, {"39-49","50-59","60-69","70-79","80-89","90-99","100-110"})</f>
        <v>39-49</v>
      </c>
      <c r="AN3094" s="3">
        <f>(Table_SUPERSTORES_AUGUST[[#This Row],[Sales]] - Table_SUPERSTORES_AUGUST[[#This Row],[Profit]]) / Table_SUPERSTORES_AUGUST[[#This Row],[Order Quantity]]</f>
        <v>47.414337500000002</v>
      </c>
      <c r="AO3094">
        <f t="shared" si="435"/>
        <v>2</v>
      </c>
      <c r="AP3094">
        <f t="shared" si="436"/>
        <v>2</v>
      </c>
      <c r="AQ3094" s="14">
        <f t="shared" si="437"/>
        <v>2</v>
      </c>
      <c r="AR3094" s="14">
        <f t="shared" si="438"/>
        <v>0</v>
      </c>
      <c r="AS3094" s="3">
        <f t="shared" si="439"/>
        <v>12.719839834181137</v>
      </c>
    </row>
    <row r="3095" spans="1:45">
      <c r="A3095">
        <v>311</v>
      </c>
      <c r="B3095">
        <v>2150</v>
      </c>
      <c r="C3095" t="s">
        <v>3117</v>
      </c>
      <c r="D3095">
        <v>2</v>
      </c>
      <c r="E3095">
        <v>6</v>
      </c>
      <c r="F3095">
        <v>2009</v>
      </c>
      <c r="G3095" s="16" t="s">
        <v>515</v>
      </c>
      <c r="H3095" s="17">
        <f t="shared" si="440"/>
        <v>39965</v>
      </c>
      <c r="I3095" t="s">
        <v>107</v>
      </c>
      <c r="J3095" t="s">
        <v>108</v>
      </c>
      <c r="K3095">
        <v>3</v>
      </c>
      <c r="L3095">
        <v>21</v>
      </c>
      <c r="M3095" s="3">
        <v>3905.75</v>
      </c>
      <c r="N3095" t="s">
        <v>3117</v>
      </c>
      <c r="O3095" s="12">
        <f t="shared" si="432"/>
        <v>3905.75</v>
      </c>
      <c r="P3095" s="3">
        <v>55.3</v>
      </c>
      <c r="Q3095" s="3">
        <f t="shared" si="433"/>
        <v>3903.1166666666668</v>
      </c>
      <c r="R3095">
        <v>0.01</v>
      </c>
      <c r="S3095" t="s">
        <v>47</v>
      </c>
      <c r="T3095" s="3">
        <v>179.29</v>
      </c>
      <c r="U3095" s="3">
        <v>29.21</v>
      </c>
      <c r="V3095" t="s">
        <v>3326</v>
      </c>
      <c r="W3095" t="s">
        <v>3327</v>
      </c>
      <c r="X3095" t="s">
        <v>3328</v>
      </c>
      <c r="Y3095" t="s">
        <v>3319</v>
      </c>
      <c r="Z3095" t="str">
        <f>VLOOKUP(Y3095, '[1]Regional Managers'!A:B, 2, FALSE)</f>
        <v>Pat</v>
      </c>
      <c r="AA3095" t="s">
        <v>64</v>
      </c>
      <c r="AB3095" t="s">
        <v>77</v>
      </c>
      <c r="AC3095" t="s">
        <v>147</v>
      </c>
      <c r="AD3095" t="s">
        <v>411</v>
      </c>
      <c r="AE3095" t="s">
        <v>146</v>
      </c>
      <c r="AF3095">
        <v>0.76</v>
      </c>
      <c r="AG3095" s="1">
        <v>39968</v>
      </c>
      <c r="AH3095">
        <v>2</v>
      </c>
      <c r="AI3095" t="str">
        <f t="shared" si="434"/>
        <v>No</v>
      </c>
      <c r="AJ3095" s="1">
        <v>29695</v>
      </c>
      <c r="AK3095" s="2">
        <f ca="1">INT((TODAY() - Table_SUPERSTORES_AUGUST[[#This Row],[BirthDate]])/365)</f>
        <v>43</v>
      </c>
      <c r="AL3095" t="str">
        <f>_xlfn.IFNA(VLOOKUP(B3095, '[2]Returned Items'!A:B, 2, FALSE), "Sold")</f>
        <v>Sold</v>
      </c>
      <c r="AM3095" t="str">
        <f ca="1">LOOKUP(AK3095, {39,50,60,70,80,90,100}, {"39-49","50-59","60-69","70-79","80-89","90-99","100-110"})</f>
        <v>39-49</v>
      </c>
      <c r="AN3095" s="3">
        <f>(Table_SUPERSTORES_AUGUST[[#This Row],[Sales]] - Table_SUPERSTORES_AUGUST[[#This Row],[Profit]]) / Table_SUPERSTORES_AUGUST[[#This Row],[Order Quantity]]</f>
        <v>183.35476190476189</v>
      </c>
      <c r="AO3095">
        <f t="shared" si="435"/>
        <v>2</v>
      </c>
      <c r="AP3095">
        <f t="shared" si="436"/>
        <v>2</v>
      </c>
      <c r="AQ3095" s="14">
        <f t="shared" si="437"/>
        <v>2</v>
      </c>
      <c r="AR3095" s="14">
        <f t="shared" si="438"/>
        <v>0</v>
      </c>
      <c r="AS3095" s="3">
        <f t="shared" si="439"/>
        <v>12.72054278175637</v>
      </c>
    </row>
    <row r="3096" spans="1:45">
      <c r="A3096">
        <v>320</v>
      </c>
      <c r="B3096">
        <v>2211</v>
      </c>
      <c r="C3096" t="s">
        <v>2170</v>
      </c>
      <c r="D3096">
        <v>29</v>
      </c>
      <c r="E3096">
        <v>6</v>
      </c>
      <c r="F3096">
        <v>2009</v>
      </c>
      <c r="G3096" s="16" t="s">
        <v>515</v>
      </c>
      <c r="H3096" s="17">
        <f t="shared" si="440"/>
        <v>39965</v>
      </c>
      <c r="I3096" t="s">
        <v>45</v>
      </c>
      <c r="J3096" t="s">
        <v>46</v>
      </c>
      <c r="K3096">
        <v>4</v>
      </c>
      <c r="L3096">
        <v>22</v>
      </c>
      <c r="M3096" s="3">
        <v>1651.09</v>
      </c>
      <c r="N3096" t="s">
        <v>2170</v>
      </c>
      <c r="O3096" s="12">
        <f t="shared" si="432"/>
        <v>1651.09</v>
      </c>
      <c r="P3096" s="3">
        <v>-2.38</v>
      </c>
      <c r="Q3096" s="3">
        <f t="shared" si="433"/>
        <v>1651.1981818181816</v>
      </c>
      <c r="R3096">
        <v>0.05</v>
      </c>
      <c r="S3096" t="s">
        <v>33</v>
      </c>
      <c r="T3096" s="3">
        <v>73.98</v>
      </c>
      <c r="U3096" s="3">
        <v>12.14</v>
      </c>
      <c r="V3096" t="s">
        <v>3326</v>
      </c>
      <c r="W3096" t="s">
        <v>3327</v>
      </c>
      <c r="X3096" t="s">
        <v>3328</v>
      </c>
      <c r="Y3096" t="s">
        <v>3319</v>
      </c>
      <c r="Z3096" t="str">
        <f>VLOOKUP(Y3096, '[1]Regional Managers'!A:B, 2, FALSE)</f>
        <v>Pat</v>
      </c>
      <c r="AA3096" t="s">
        <v>102</v>
      </c>
      <c r="AB3096" t="s">
        <v>65</v>
      </c>
      <c r="AC3096" t="s">
        <v>120</v>
      </c>
      <c r="AD3096" t="s">
        <v>1570</v>
      </c>
      <c r="AE3096" t="s">
        <v>57</v>
      </c>
      <c r="AF3096">
        <v>0.67</v>
      </c>
      <c r="AG3096" s="1">
        <v>39994</v>
      </c>
      <c r="AH3096">
        <v>1</v>
      </c>
      <c r="AI3096" t="str">
        <f t="shared" si="434"/>
        <v>No</v>
      </c>
      <c r="AJ3096" s="1">
        <v>29716</v>
      </c>
      <c r="AK3096" s="2">
        <f ca="1">INT((TODAY() - Table_SUPERSTORES_AUGUST[[#This Row],[BirthDate]])/365)</f>
        <v>43</v>
      </c>
      <c r="AL3096" t="str">
        <f>_xlfn.IFNA(VLOOKUP(B3096, '[2]Returned Items'!A:B, 2, FALSE), "Sold")</f>
        <v>Sold</v>
      </c>
      <c r="AM3096" t="str">
        <f ca="1">LOOKUP(AK3096, {39,50,60,70,80,90,100}, {"39-49","50-59","60-69","70-79","80-89","90-99","100-110"})</f>
        <v>39-49</v>
      </c>
      <c r="AN3096" s="3">
        <f>(Table_SUPERSTORES_AUGUST[[#This Row],[Sales]] - Table_SUPERSTORES_AUGUST[[#This Row],[Profit]]) / Table_SUPERSTORES_AUGUST[[#This Row],[Order Quantity]]</f>
        <v>75.157727272727271</v>
      </c>
      <c r="AO3096">
        <f t="shared" si="435"/>
        <v>2</v>
      </c>
      <c r="AP3096">
        <f t="shared" si="436"/>
        <v>2</v>
      </c>
      <c r="AQ3096" s="14">
        <f t="shared" si="437"/>
        <v>2</v>
      </c>
      <c r="AR3096" s="14">
        <f t="shared" si="438"/>
        <v>0</v>
      </c>
      <c r="AS3096" s="3">
        <f t="shared" si="439"/>
        <v>12.717434495758587</v>
      </c>
    </row>
    <row r="3097" spans="1:45">
      <c r="A3097">
        <v>321</v>
      </c>
      <c r="B3097">
        <v>2211</v>
      </c>
      <c r="C3097" t="s">
        <v>2170</v>
      </c>
      <c r="D3097">
        <v>29</v>
      </c>
      <c r="E3097">
        <v>6</v>
      </c>
      <c r="F3097">
        <v>2009</v>
      </c>
      <c r="G3097" s="16" t="s">
        <v>515</v>
      </c>
      <c r="H3097" s="17">
        <f t="shared" si="440"/>
        <v>39965</v>
      </c>
      <c r="I3097" t="s">
        <v>45</v>
      </c>
      <c r="J3097" t="s">
        <v>46</v>
      </c>
      <c r="K3097">
        <v>4</v>
      </c>
      <c r="L3097">
        <v>14</v>
      </c>
      <c r="M3097" s="3">
        <v>95.89</v>
      </c>
      <c r="N3097" t="s">
        <v>2170</v>
      </c>
      <c r="O3097" s="12">
        <f t="shared" si="432"/>
        <v>95.89</v>
      </c>
      <c r="P3097" s="3">
        <v>-46.31</v>
      </c>
      <c r="Q3097" s="3">
        <f t="shared" si="433"/>
        <v>99.197857142857146</v>
      </c>
      <c r="R3097">
        <v>0</v>
      </c>
      <c r="S3097" t="s">
        <v>33</v>
      </c>
      <c r="T3097" s="3">
        <v>5.98</v>
      </c>
      <c r="U3097" s="3">
        <v>7.15</v>
      </c>
      <c r="V3097" t="s">
        <v>3326</v>
      </c>
      <c r="W3097" t="s">
        <v>3327</v>
      </c>
      <c r="X3097" t="s">
        <v>3328</v>
      </c>
      <c r="Y3097" t="s">
        <v>3319</v>
      </c>
      <c r="Z3097" t="str">
        <f>VLOOKUP(Y3097, '[1]Regional Managers'!A:B, 2, FALSE)</f>
        <v>Pat</v>
      </c>
      <c r="AA3097" t="s">
        <v>102</v>
      </c>
      <c r="AB3097" t="s">
        <v>39</v>
      </c>
      <c r="AC3097" t="s">
        <v>103</v>
      </c>
      <c r="AD3097" t="s">
        <v>2934</v>
      </c>
      <c r="AE3097" t="s">
        <v>57</v>
      </c>
      <c r="AF3097">
        <v>0.36</v>
      </c>
      <c r="AG3097" s="1">
        <v>39995</v>
      </c>
      <c r="AH3097">
        <v>2</v>
      </c>
      <c r="AI3097" t="str">
        <f t="shared" si="434"/>
        <v>No</v>
      </c>
      <c r="AJ3097" s="1">
        <v>29474</v>
      </c>
      <c r="AK3097" s="2">
        <f ca="1">INT((TODAY() - Table_SUPERSTORES_AUGUST[[#This Row],[BirthDate]])/365)</f>
        <v>44</v>
      </c>
      <c r="AL3097" t="str">
        <f>_xlfn.IFNA(VLOOKUP(B3097, '[2]Returned Items'!A:B, 2, FALSE), "Sold")</f>
        <v>Sold</v>
      </c>
      <c r="AM3097" t="str">
        <f ca="1">LOOKUP(AK3097, {39,50,60,70,80,90,100}, {"39-49","50-59","60-69","70-79","80-89","90-99","100-110"})</f>
        <v>39-49</v>
      </c>
      <c r="AN3097" s="3">
        <f>(Table_SUPERSTORES_AUGUST[[#This Row],[Sales]] - Table_SUPERSTORES_AUGUST[[#This Row],[Profit]]) / Table_SUPERSTORES_AUGUST[[#This Row],[Order Quantity]]</f>
        <v>10.157142857142857</v>
      </c>
      <c r="AO3097">
        <f t="shared" si="435"/>
        <v>2</v>
      </c>
      <c r="AP3097">
        <f t="shared" si="436"/>
        <v>2</v>
      </c>
      <c r="AQ3097" s="14">
        <f t="shared" si="437"/>
        <v>2</v>
      </c>
      <c r="AR3097" s="14">
        <f t="shared" si="438"/>
        <v>0</v>
      </c>
      <c r="AS3097" s="3">
        <f t="shared" si="439"/>
        <v>12.717543363499114</v>
      </c>
    </row>
    <row r="3098" spans="1:45">
      <c r="A3098">
        <v>322</v>
      </c>
      <c r="B3098">
        <v>2211</v>
      </c>
      <c r="C3098" t="s">
        <v>2170</v>
      </c>
      <c r="D3098">
        <v>29</v>
      </c>
      <c r="E3098">
        <v>6</v>
      </c>
      <c r="F3098">
        <v>2009</v>
      </c>
      <c r="G3098" s="16" t="s">
        <v>515</v>
      </c>
      <c r="H3098" s="17">
        <f t="shared" si="440"/>
        <v>39965</v>
      </c>
      <c r="I3098" t="s">
        <v>45</v>
      </c>
      <c r="J3098" t="s">
        <v>46</v>
      </c>
      <c r="K3098">
        <v>4</v>
      </c>
      <c r="L3098">
        <v>23</v>
      </c>
      <c r="M3098" s="3">
        <v>80.38</v>
      </c>
      <c r="N3098" t="s">
        <v>2170</v>
      </c>
      <c r="O3098" s="12">
        <f t="shared" si="432"/>
        <v>80.38</v>
      </c>
      <c r="P3098" s="3">
        <v>-71.11</v>
      </c>
      <c r="Q3098" s="3">
        <f t="shared" si="433"/>
        <v>83.471739130434784</v>
      </c>
      <c r="R3098">
        <v>0.09</v>
      </c>
      <c r="S3098" t="s">
        <v>33</v>
      </c>
      <c r="T3098" s="3">
        <v>3.57</v>
      </c>
      <c r="U3098" s="3">
        <v>4.17</v>
      </c>
      <c r="V3098" t="s">
        <v>3326</v>
      </c>
      <c r="W3098" t="s">
        <v>3327</v>
      </c>
      <c r="X3098" t="s">
        <v>3328</v>
      </c>
      <c r="Y3098" t="s">
        <v>3319</v>
      </c>
      <c r="Z3098" t="str">
        <f>VLOOKUP(Y3098, '[1]Regional Managers'!A:B, 2, FALSE)</f>
        <v>Pat</v>
      </c>
      <c r="AA3098" t="s">
        <v>102</v>
      </c>
      <c r="AB3098" t="s">
        <v>39</v>
      </c>
      <c r="AC3098" t="s">
        <v>169</v>
      </c>
      <c r="AD3098" t="s">
        <v>1418</v>
      </c>
      <c r="AE3098" t="s">
        <v>80</v>
      </c>
      <c r="AF3098">
        <v>0.59</v>
      </c>
      <c r="AG3098" s="1">
        <v>39995</v>
      </c>
      <c r="AH3098">
        <v>2</v>
      </c>
      <c r="AI3098" t="str">
        <f t="shared" si="434"/>
        <v>No</v>
      </c>
      <c r="AJ3098" s="1">
        <v>30548</v>
      </c>
      <c r="AK3098" s="2">
        <f ca="1">INT((TODAY() - Table_SUPERSTORES_AUGUST[[#This Row],[BirthDate]])/365)</f>
        <v>41</v>
      </c>
      <c r="AL3098" t="str">
        <f>_xlfn.IFNA(VLOOKUP(B3098, '[2]Returned Items'!A:B, 2, FALSE), "Sold")</f>
        <v>Sold</v>
      </c>
      <c r="AM3098" t="str">
        <f ca="1">LOOKUP(AK3098, {39,50,60,70,80,90,100}, {"39-49","50-59","60-69","70-79","80-89","90-99","100-110"})</f>
        <v>39-49</v>
      </c>
      <c r="AN3098" s="3">
        <f>(Table_SUPERSTORES_AUGUST[[#This Row],[Sales]] - Table_SUPERSTORES_AUGUST[[#This Row],[Profit]]) / Table_SUPERSTORES_AUGUST[[#This Row],[Order Quantity]]</f>
        <v>6.5865217391304354</v>
      </c>
      <c r="AO3098">
        <f t="shared" si="435"/>
        <v>2</v>
      </c>
      <c r="AP3098">
        <f t="shared" si="436"/>
        <v>2</v>
      </c>
      <c r="AQ3098" s="14">
        <f t="shared" si="437"/>
        <v>2</v>
      </c>
      <c r="AR3098" s="14">
        <f t="shared" si="438"/>
        <v>0</v>
      </c>
      <c r="AS3098" s="3">
        <f t="shared" si="439"/>
        <v>12.718593249104149</v>
      </c>
    </row>
    <row r="3099" spans="1:45">
      <c r="A3099">
        <v>339</v>
      </c>
      <c r="B3099">
        <v>2307</v>
      </c>
      <c r="C3099" t="s">
        <v>1532</v>
      </c>
      <c r="D3099">
        <v>28</v>
      </c>
      <c r="E3099">
        <v>6</v>
      </c>
      <c r="F3099">
        <v>2010</v>
      </c>
      <c r="G3099" s="16" t="s">
        <v>314</v>
      </c>
      <c r="H3099" s="17">
        <f t="shared" si="440"/>
        <v>40330</v>
      </c>
      <c r="I3099" t="s">
        <v>45</v>
      </c>
      <c r="J3099" t="s">
        <v>32</v>
      </c>
      <c r="K3099">
        <v>2</v>
      </c>
      <c r="L3099">
        <v>32</v>
      </c>
      <c r="M3099" s="3">
        <v>182.33</v>
      </c>
      <c r="N3099" t="s">
        <v>1532</v>
      </c>
      <c r="O3099" s="12">
        <f t="shared" si="432"/>
        <v>182.33</v>
      </c>
      <c r="P3099" s="3">
        <v>40.85</v>
      </c>
      <c r="Q3099" s="3">
        <f t="shared" si="433"/>
        <v>181.0534375</v>
      </c>
      <c r="R3099">
        <v>0.1</v>
      </c>
      <c r="S3099" t="s">
        <v>33</v>
      </c>
      <c r="T3099" s="3">
        <v>5.98</v>
      </c>
      <c r="U3099" s="3">
        <v>1.49</v>
      </c>
      <c r="V3099" t="s">
        <v>3329</v>
      </c>
      <c r="W3099" t="s">
        <v>3330</v>
      </c>
      <c r="X3099" t="s">
        <v>3331</v>
      </c>
      <c r="Y3099" t="s">
        <v>3319</v>
      </c>
      <c r="Z3099" t="str">
        <f>VLOOKUP(Y3099, '[1]Regional Managers'!A:B, 2, FALSE)</f>
        <v>Pat</v>
      </c>
      <c r="AA3099" t="s">
        <v>64</v>
      </c>
      <c r="AB3099" t="s">
        <v>39</v>
      </c>
      <c r="AC3099" t="s">
        <v>55</v>
      </c>
      <c r="AD3099" t="s">
        <v>2768</v>
      </c>
      <c r="AE3099" t="s">
        <v>57</v>
      </c>
      <c r="AF3099">
        <v>0.39</v>
      </c>
      <c r="AG3099" s="1">
        <v>40357</v>
      </c>
      <c r="AH3099">
        <v>0</v>
      </c>
      <c r="AI3099" t="str">
        <f t="shared" si="434"/>
        <v>No</v>
      </c>
      <c r="AJ3099" s="1">
        <v>30585</v>
      </c>
      <c r="AK3099" s="2">
        <f ca="1">INT((TODAY() - Table_SUPERSTORES_AUGUST[[#This Row],[BirthDate]])/365)</f>
        <v>41</v>
      </c>
      <c r="AL3099" t="str">
        <f>_xlfn.IFNA(VLOOKUP(B3099, '[2]Returned Items'!A:B, 2, FALSE), "Sold")</f>
        <v>Sold</v>
      </c>
      <c r="AM3099" t="str">
        <f ca="1">LOOKUP(AK3099, {39,50,60,70,80,90,100}, {"39-49","50-59","60-69","70-79","80-89","90-99","100-110"})</f>
        <v>39-49</v>
      </c>
      <c r="AN3099" s="3">
        <f>(Table_SUPERSTORES_AUGUST[[#This Row],[Sales]] - Table_SUPERSTORES_AUGUST[[#This Row],[Profit]]) / Table_SUPERSTORES_AUGUST[[#This Row],[Order Quantity]]</f>
        <v>4.4212500000000006</v>
      </c>
      <c r="AO3099">
        <f t="shared" si="435"/>
        <v>2</v>
      </c>
      <c r="AP3099">
        <f t="shared" si="436"/>
        <v>2</v>
      </c>
      <c r="AQ3099" s="14">
        <f t="shared" si="437"/>
        <v>2</v>
      </c>
      <c r="AR3099" s="14">
        <f t="shared" si="438"/>
        <v>0</v>
      </c>
      <c r="AS3099" s="3">
        <f t="shared" si="439"/>
        <v>12.720205582798812</v>
      </c>
    </row>
    <row r="3100" spans="1:45">
      <c r="A3100">
        <v>345</v>
      </c>
      <c r="B3100">
        <v>2370</v>
      </c>
      <c r="C3100" t="s">
        <v>749</v>
      </c>
      <c r="D3100">
        <v>16</v>
      </c>
      <c r="E3100">
        <v>1</v>
      </c>
      <c r="F3100">
        <v>2009</v>
      </c>
      <c r="G3100" s="16" t="s">
        <v>252</v>
      </c>
      <c r="H3100" s="17">
        <f t="shared" si="440"/>
        <v>39814</v>
      </c>
      <c r="I3100" t="s">
        <v>83</v>
      </c>
      <c r="J3100" t="s">
        <v>140</v>
      </c>
      <c r="K3100">
        <v>5</v>
      </c>
      <c r="L3100">
        <v>6</v>
      </c>
      <c r="M3100" s="3">
        <v>679.6</v>
      </c>
      <c r="N3100" t="s">
        <v>749</v>
      </c>
      <c r="O3100" s="12">
        <f t="shared" si="432"/>
        <v>679.6</v>
      </c>
      <c r="P3100" s="3">
        <v>-85.76</v>
      </c>
      <c r="Q3100" s="3">
        <f t="shared" si="433"/>
        <v>693.89333333333332</v>
      </c>
      <c r="R3100">
        <v>0.02</v>
      </c>
      <c r="S3100" t="s">
        <v>33</v>
      </c>
      <c r="T3100" s="3">
        <v>110.98</v>
      </c>
      <c r="U3100" s="3">
        <v>13.99</v>
      </c>
      <c r="V3100" t="s">
        <v>1358</v>
      </c>
      <c r="W3100" t="s">
        <v>2490</v>
      </c>
      <c r="X3100" t="s">
        <v>3323</v>
      </c>
      <c r="Y3100" t="s">
        <v>3319</v>
      </c>
      <c r="Z3100" t="str">
        <f>VLOOKUP(Y3100, '[1]Regional Managers'!A:B, 2, FALSE)</f>
        <v>Pat</v>
      </c>
      <c r="AA3100" t="s">
        <v>51</v>
      </c>
      <c r="AB3100" t="s">
        <v>77</v>
      </c>
      <c r="AC3100" t="s">
        <v>78</v>
      </c>
      <c r="AD3100" t="s">
        <v>1086</v>
      </c>
      <c r="AE3100" t="s">
        <v>76</v>
      </c>
      <c r="AF3100">
        <v>0.69</v>
      </c>
      <c r="AG3100" s="1">
        <v>39831</v>
      </c>
      <c r="AH3100">
        <v>2</v>
      </c>
      <c r="AI3100" t="str">
        <f t="shared" si="434"/>
        <v>No</v>
      </c>
      <c r="AJ3100" s="1">
        <v>30430</v>
      </c>
      <c r="AK3100" s="2">
        <f ca="1">INT((TODAY() - Table_SUPERSTORES_AUGUST[[#This Row],[BirthDate]])/365)</f>
        <v>41</v>
      </c>
      <c r="AL3100" t="str">
        <f>_xlfn.IFNA(VLOOKUP(B3100, '[2]Returned Items'!A:B, 2, FALSE), "Sold")</f>
        <v>Sold</v>
      </c>
      <c r="AM3100" t="str">
        <f ca="1">LOOKUP(AK3100, {39,50,60,70,80,90,100}, {"39-49","50-59","60-69","70-79","80-89","90-99","100-110"})</f>
        <v>39-49</v>
      </c>
      <c r="AN3100" s="3">
        <f>(Table_SUPERSTORES_AUGUST[[#This Row],[Sales]] - Table_SUPERSTORES_AUGUST[[#This Row],[Profit]]) / Table_SUPERSTORES_AUGUST[[#This Row],[Order Quantity]]</f>
        <v>127.56</v>
      </c>
      <c r="AO3100">
        <f t="shared" si="435"/>
        <v>2</v>
      </c>
      <c r="AP3100">
        <f t="shared" si="436"/>
        <v>2</v>
      </c>
      <c r="AQ3100" s="14">
        <f t="shared" si="437"/>
        <v>2</v>
      </c>
      <c r="AR3100" s="14">
        <f t="shared" si="438"/>
        <v>0</v>
      </c>
      <c r="AS3100" s="3">
        <f t="shared" si="439"/>
        <v>12.722324089794249</v>
      </c>
    </row>
    <row r="3101" spans="1:45">
      <c r="A3101">
        <v>346</v>
      </c>
      <c r="B3101">
        <v>2370</v>
      </c>
      <c r="C3101" t="s">
        <v>749</v>
      </c>
      <c r="D3101">
        <v>16</v>
      </c>
      <c r="E3101">
        <v>1</v>
      </c>
      <c r="F3101">
        <v>2009</v>
      </c>
      <c r="G3101" s="16" t="s">
        <v>252</v>
      </c>
      <c r="H3101" s="17">
        <f t="shared" si="440"/>
        <v>39814</v>
      </c>
      <c r="I3101" t="s">
        <v>83</v>
      </c>
      <c r="J3101" t="s">
        <v>140</v>
      </c>
      <c r="K3101">
        <v>5</v>
      </c>
      <c r="L3101">
        <v>30</v>
      </c>
      <c r="M3101" s="3">
        <v>257.42</v>
      </c>
      <c r="N3101" t="s">
        <v>749</v>
      </c>
      <c r="O3101" s="12">
        <f t="shared" si="432"/>
        <v>257.42</v>
      </c>
      <c r="P3101" s="3">
        <v>59.18</v>
      </c>
      <c r="Q3101" s="3">
        <f t="shared" si="433"/>
        <v>255.44733333333335</v>
      </c>
      <c r="R3101">
        <v>0.01</v>
      </c>
      <c r="S3101" t="s">
        <v>33</v>
      </c>
      <c r="T3101" s="3">
        <v>8.01</v>
      </c>
      <c r="U3101" s="3">
        <v>2.87</v>
      </c>
      <c r="V3101" t="s">
        <v>1358</v>
      </c>
      <c r="W3101" t="s">
        <v>2490</v>
      </c>
      <c r="X3101" t="s">
        <v>3323</v>
      </c>
      <c r="Y3101" t="s">
        <v>3319</v>
      </c>
      <c r="Z3101" t="str">
        <f>VLOOKUP(Y3101, '[1]Regional Managers'!A:B, 2, FALSE)</f>
        <v>Pat</v>
      </c>
      <c r="AA3101" t="s">
        <v>51</v>
      </c>
      <c r="AB3101" t="s">
        <v>39</v>
      </c>
      <c r="AC3101" t="s">
        <v>103</v>
      </c>
      <c r="AD3101" t="s">
        <v>1344</v>
      </c>
      <c r="AE3101" t="s">
        <v>115</v>
      </c>
      <c r="AF3101">
        <v>0.4</v>
      </c>
      <c r="AG3101" s="1">
        <v>39831</v>
      </c>
      <c r="AH3101">
        <v>2</v>
      </c>
      <c r="AI3101" t="str">
        <f t="shared" si="434"/>
        <v>No</v>
      </c>
      <c r="AJ3101" s="1">
        <v>16034</v>
      </c>
      <c r="AK3101" s="2">
        <f ca="1">INT((TODAY() - Table_SUPERSTORES_AUGUST[[#This Row],[BirthDate]])/365)</f>
        <v>81</v>
      </c>
      <c r="AL3101" t="str">
        <f>_xlfn.IFNA(VLOOKUP(B3101, '[2]Returned Items'!A:B, 2, FALSE), "Sold")</f>
        <v>Sold</v>
      </c>
      <c r="AM3101" t="str">
        <f ca="1">LOOKUP(AK3101, {39,50,60,70,80,90,100}, {"39-49","50-59","60-69","70-79","80-89","90-99","100-110"})</f>
        <v>80-89</v>
      </c>
      <c r="AN3101" s="3">
        <f>(Table_SUPERSTORES_AUGUST[[#This Row],[Sales]] - Table_SUPERSTORES_AUGUST[[#This Row],[Profit]]) / Table_SUPERSTORES_AUGUST[[#This Row],[Order Quantity]]</f>
        <v>6.6080000000000005</v>
      </c>
      <c r="AO3101">
        <f t="shared" si="435"/>
        <v>2</v>
      </c>
      <c r="AP3101">
        <f t="shared" si="436"/>
        <v>2</v>
      </c>
      <c r="AQ3101" s="14">
        <f t="shared" si="437"/>
        <v>2</v>
      </c>
      <c r="AR3101" s="14">
        <f t="shared" si="438"/>
        <v>0</v>
      </c>
      <c r="AS3101" s="3">
        <f t="shared" si="439"/>
        <v>12.722084905660246</v>
      </c>
    </row>
    <row r="3102" spans="1:45">
      <c r="A3102">
        <v>348</v>
      </c>
      <c r="B3102">
        <v>2374</v>
      </c>
      <c r="C3102" t="s">
        <v>3332</v>
      </c>
      <c r="D3102">
        <v>28</v>
      </c>
      <c r="E3102">
        <v>10</v>
      </c>
      <c r="F3102">
        <v>2010</v>
      </c>
      <c r="G3102" s="16" t="s">
        <v>30</v>
      </c>
      <c r="H3102" s="17">
        <f t="shared" si="440"/>
        <v>40452</v>
      </c>
      <c r="I3102" t="s">
        <v>91</v>
      </c>
      <c r="J3102" t="s">
        <v>71</v>
      </c>
      <c r="K3102">
        <v>1</v>
      </c>
      <c r="L3102">
        <v>21</v>
      </c>
      <c r="M3102" s="3">
        <v>78.17</v>
      </c>
      <c r="N3102" t="s">
        <v>3332</v>
      </c>
      <c r="O3102" s="12">
        <f t="shared" si="432"/>
        <v>78.17</v>
      </c>
      <c r="P3102" s="3">
        <v>-72.7</v>
      </c>
      <c r="Q3102" s="3">
        <f t="shared" si="433"/>
        <v>81.631904761904764</v>
      </c>
      <c r="R3102">
        <v>0.01</v>
      </c>
      <c r="S3102" t="s">
        <v>92</v>
      </c>
      <c r="T3102" s="3">
        <v>2.84</v>
      </c>
      <c r="U3102" s="3">
        <v>5.44</v>
      </c>
      <c r="V3102" t="s">
        <v>3333</v>
      </c>
      <c r="W3102" t="s">
        <v>1121</v>
      </c>
      <c r="X3102" t="s">
        <v>3334</v>
      </c>
      <c r="Y3102" t="s">
        <v>3319</v>
      </c>
      <c r="Z3102" t="str">
        <f>VLOOKUP(Y3102, '[1]Regional Managers'!A:B, 2, FALSE)</f>
        <v>Pat</v>
      </c>
      <c r="AA3102" t="s">
        <v>51</v>
      </c>
      <c r="AB3102" t="s">
        <v>39</v>
      </c>
      <c r="AC3102" t="s">
        <v>55</v>
      </c>
      <c r="AD3102" t="s">
        <v>2239</v>
      </c>
      <c r="AE3102" t="s">
        <v>57</v>
      </c>
      <c r="AF3102">
        <v>0.36</v>
      </c>
      <c r="AG3102" s="1">
        <v>40481</v>
      </c>
      <c r="AH3102">
        <v>2</v>
      </c>
      <c r="AI3102" t="str">
        <f t="shared" si="434"/>
        <v>No</v>
      </c>
      <c r="AJ3102" s="1">
        <v>16576</v>
      </c>
      <c r="AK3102" s="2">
        <f ca="1">INT((TODAY() - Table_SUPERSTORES_AUGUST[[#This Row],[BirthDate]])/365)</f>
        <v>79</v>
      </c>
      <c r="AL3102" t="str">
        <f>_xlfn.IFNA(VLOOKUP(B3102, '[2]Returned Items'!A:B, 2, FALSE), "Sold")</f>
        <v>Sold</v>
      </c>
      <c r="AM3102" t="str">
        <f ca="1">LOOKUP(AK3102, {39,50,60,70,80,90,100}, {"39-49","50-59","60-69","70-79","80-89","90-99","100-110"})</f>
        <v>70-79</v>
      </c>
      <c r="AN3102" s="3">
        <f>(Table_SUPERSTORES_AUGUST[[#This Row],[Sales]] - Table_SUPERSTORES_AUGUST[[#This Row],[Profit]]) / Table_SUPERSTORES_AUGUST[[#This Row],[Order Quantity]]</f>
        <v>7.1842857142857142</v>
      </c>
      <c r="AO3102">
        <f t="shared" si="435"/>
        <v>2</v>
      </c>
      <c r="AP3102">
        <f t="shared" si="436"/>
        <v>2</v>
      </c>
      <c r="AQ3102" s="14">
        <f t="shared" si="437"/>
        <v>2</v>
      </c>
      <c r="AR3102" s="14">
        <f t="shared" si="438"/>
        <v>0</v>
      </c>
      <c r="AS3102" s="3">
        <f t="shared" si="439"/>
        <v>12.72394414040372</v>
      </c>
    </row>
    <row r="3103" spans="1:45">
      <c r="A3103">
        <v>462</v>
      </c>
      <c r="B3103">
        <v>3138</v>
      </c>
      <c r="C3103" t="s">
        <v>3335</v>
      </c>
      <c r="D3103">
        <v>8</v>
      </c>
      <c r="E3103">
        <v>2</v>
      </c>
      <c r="F3103">
        <v>2009</v>
      </c>
      <c r="G3103" s="16" t="s">
        <v>496</v>
      </c>
      <c r="H3103" s="17">
        <f t="shared" si="440"/>
        <v>39845</v>
      </c>
      <c r="I3103" t="s">
        <v>60</v>
      </c>
      <c r="J3103" t="s">
        <v>71</v>
      </c>
      <c r="K3103">
        <v>1</v>
      </c>
      <c r="L3103">
        <v>4</v>
      </c>
      <c r="M3103" s="3">
        <v>718.03</v>
      </c>
      <c r="N3103" t="s">
        <v>3335</v>
      </c>
      <c r="O3103" s="12">
        <f t="shared" si="432"/>
        <v>718.03</v>
      </c>
      <c r="P3103" s="3">
        <v>-427.47</v>
      </c>
      <c r="Q3103" s="3">
        <f t="shared" si="433"/>
        <v>824.89750000000004</v>
      </c>
      <c r="R3103">
        <v>7.0000000000000007E-2</v>
      </c>
      <c r="S3103" t="s">
        <v>92</v>
      </c>
      <c r="T3103" s="3">
        <v>179.99</v>
      </c>
      <c r="U3103" s="3">
        <v>19.989999999999998</v>
      </c>
      <c r="V3103" t="s">
        <v>3209</v>
      </c>
      <c r="W3103" t="s">
        <v>2509</v>
      </c>
      <c r="X3103" t="s">
        <v>3336</v>
      </c>
      <c r="Y3103" t="s">
        <v>3319</v>
      </c>
      <c r="Z3103" t="str">
        <f>VLOOKUP(Y3103, '[1]Regional Managers'!A:B, 2, FALSE)</f>
        <v>Pat</v>
      </c>
      <c r="AA3103" t="s">
        <v>51</v>
      </c>
      <c r="AB3103" t="s">
        <v>65</v>
      </c>
      <c r="AC3103" t="s">
        <v>120</v>
      </c>
      <c r="AD3103" t="s">
        <v>1573</v>
      </c>
      <c r="AE3103" t="s">
        <v>57</v>
      </c>
      <c r="AF3103">
        <v>0.48</v>
      </c>
      <c r="AG3103" s="1">
        <v>39852</v>
      </c>
      <c r="AH3103">
        <v>0</v>
      </c>
      <c r="AI3103" t="str">
        <f t="shared" si="434"/>
        <v>No</v>
      </c>
      <c r="AJ3103" s="1">
        <v>17056</v>
      </c>
      <c r="AK3103" s="2">
        <f ca="1">INT((TODAY() - Table_SUPERSTORES_AUGUST[[#This Row],[BirthDate]])/365)</f>
        <v>78</v>
      </c>
      <c r="AL3103" t="str">
        <f>_xlfn.IFNA(VLOOKUP(B3103, '[2]Returned Items'!A:B, 2, FALSE), "Sold")</f>
        <v>Sold</v>
      </c>
      <c r="AM3103" t="str">
        <f ca="1">LOOKUP(AK3103, {39,50,60,70,80,90,100}, {"39-49","50-59","60-69","70-79","80-89","90-99","100-110"})</f>
        <v>70-79</v>
      </c>
      <c r="AN3103" s="3">
        <f>(Table_SUPERSTORES_AUGUST[[#This Row],[Sales]] - Table_SUPERSTORES_AUGUST[[#This Row],[Profit]]) / Table_SUPERSTORES_AUGUST[[#This Row],[Order Quantity]]</f>
        <v>286.375</v>
      </c>
      <c r="AO3103">
        <f t="shared" si="435"/>
        <v>2</v>
      </c>
      <c r="AP3103">
        <f t="shared" si="436"/>
        <v>2</v>
      </c>
      <c r="AQ3103" s="14">
        <f t="shared" si="437"/>
        <v>2</v>
      </c>
      <c r="AR3103" s="14">
        <f t="shared" si="438"/>
        <v>0</v>
      </c>
      <c r="AS3103" s="3">
        <f t="shared" si="439"/>
        <v>12.725318988297341</v>
      </c>
    </row>
    <row r="3104" spans="1:45">
      <c r="A3104">
        <v>463</v>
      </c>
      <c r="B3104">
        <v>3141</v>
      </c>
      <c r="C3104" t="s">
        <v>1414</v>
      </c>
      <c r="D3104">
        <v>9</v>
      </c>
      <c r="E3104">
        <v>11</v>
      </c>
      <c r="F3104">
        <v>2011</v>
      </c>
      <c r="G3104" s="16" t="s">
        <v>284</v>
      </c>
      <c r="H3104" s="17">
        <f t="shared" si="440"/>
        <v>40848</v>
      </c>
      <c r="I3104" t="s">
        <v>31</v>
      </c>
      <c r="J3104" t="s">
        <v>140</v>
      </c>
      <c r="K3104">
        <v>5</v>
      </c>
      <c r="L3104">
        <v>30</v>
      </c>
      <c r="M3104" s="3">
        <v>534.96</v>
      </c>
      <c r="N3104" t="s">
        <v>1414</v>
      </c>
      <c r="O3104" s="12">
        <f t="shared" si="432"/>
        <v>534.96</v>
      </c>
      <c r="P3104" s="3">
        <v>-26.72</v>
      </c>
      <c r="Q3104" s="3">
        <f t="shared" si="433"/>
        <v>535.85066666666671</v>
      </c>
      <c r="R3104">
        <v>0.08</v>
      </c>
      <c r="S3104" t="s">
        <v>33</v>
      </c>
      <c r="T3104" s="3">
        <v>18.89</v>
      </c>
      <c r="U3104" s="3">
        <v>3.17</v>
      </c>
      <c r="V3104" t="s">
        <v>1362</v>
      </c>
      <c r="W3104" t="s">
        <v>2874</v>
      </c>
      <c r="X3104" t="s">
        <v>2875</v>
      </c>
      <c r="Y3104" t="s">
        <v>3319</v>
      </c>
      <c r="Z3104" t="str">
        <f>VLOOKUP(Y3104, '[1]Regional Managers'!A:B, 2, FALSE)</f>
        <v>Pat</v>
      </c>
      <c r="AA3104" t="s">
        <v>102</v>
      </c>
      <c r="AB3104" t="s">
        <v>65</v>
      </c>
      <c r="AC3104" t="s">
        <v>120</v>
      </c>
      <c r="AD3104" t="s">
        <v>3337</v>
      </c>
      <c r="AE3104" t="s">
        <v>80</v>
      </c>
      <c r="AF3104">
        <v>0.69</v>
      </c>
      <c r="AG3104" s="1">
        <v>40858</v>
      </c>
      <c r="AH3104">
        <v>2</v>
      </c>
      <c r="AI3104" t="str">
        <f t="shared" si="434"/>
        <v>No</v>
      </c>
      <c r="AJ3104" s="1">
        <v>16860</v>
      </c>
      <c r="AK3104" s="2">
        <f ca="1">INT((TODAY() - Table_SUPERSTORES_AUGUST[[#This Row],[BirthDate]])/365)</f>
        <v>79</v>
      </c>
      <c r="AL3104" t="str">
        <f>_xlfn.IFNA(VLOOKUP(B3104, '[2]Returned Items'!A:B, 2, FALSE), "Sold")</f>
        <v>Sold</v>
      </c>
      <c r="AM3104" t="str">
        <f ca="1">LOOKUP(AK3104, {39,50,60,70,80,90,100}, {"39-49","50-59","60-69","70-79","80-89","90-99","100-110"})</f>
        <v>70-79</v>
      </c>
      <c r="AN3104" s="3">
        <f>(Table_SUPERSTORES_AUGUST[[#This Row],[Sales]] - Table_SUPERSTORES_AUGUST[[#This Row],[Profit]]) / Table_SUPERSTORES_AUGUST[[#This Row],[Order Quantity]]</f>
        <v>18.722666666666669</v>
      </c>
      <c r="AO3104">
        <f t="shared" si="435"/>
        <v>2</v>
      </c>
      <c r="AP3104">
        <f t="shared" si="436"/>
        <v>2</v>
      </c>
      <c r="AQ3104" s="14">
        <f t="shared" si="437"/>
        <v>2</v>
      </c>
      <c r="AR3104" s="14">
        <f t="shared" si="438"/>
        <v>0</v>
      </c>
      <c r="AS3104" s="3">
        <f t="shared" si="439"/>
        <v>12.723947517462586</v>
      </c>
    </row>
    <row r="3105" spans="1:45">
      <c r="A3105">
        <v>641</v>
      </c>
      <c r="B3105">
        <v>4515</v>
      </c>
      <c r="C3105" t="s">
        <v>2705</v>
      </c>
      <c r="D3105">
        <v>16</v>
      </c>
      <c r="E3105">
        <v>3</v>
      </c>
      <c r="F3105">
        <v>2012</v>
      </c>
      <c r="G3105" s="16" t="s">
        <v>396</v>
      </c>
      <c r="H3105" s="17">
        <f t="shared" si="440"/>
        <v>40969</v>
      </c>
      <c r="I3105" t="s">
        <v>83</v>
      </c>
      <c r="J3105" t="s">
        <v>140</v>
      </c>
      <c r="K3105">
        <v>5</v>
      </c>
      <c r="L3105">
        <v>7</v>
      </c>
      <c r="M3105" s="3">
        <v>887.94</v>
      </c>
      <c r="N3105" t="s">
        <v>2705</v>
      </c>
      <c r="O3105" s="12">
        <f t="shared" si="432"/>
        <v>887.94</v>
      </c>
      <c r="P3105" s="3">
        <v>49.45</v>
      </c>
      <c r="Q3105" s="3">
        <f t="shared" si="433"/>
        <v>880.87571428571437</v>
      </c>
      <c r="R3105">
        <v>0.02</v>
      </c>
      <c r="S3105" t="s">
        <v>33</v>
      </c>
      <c r="T3105" s="3">
        <v>120.97</v>
      </c>
      <c r="U3105" s="3">
        <v>7.11</v>
      </c>
      <c r="V3105" t="s">
        <v>3326</v>
      </c>
      <c r="W3105" t="s">
        <v>3327</v>
      </c>
      <c r="X3105" t="s">
        <v>3328</v>
      </c>
      <c r="Y3105" t="s">
        <v>3319</v>
      </c>
      <c r="Z3105" t="str">
        <f>VLOOKUP(Y3105, '[1]Regional Managers'!A:B, 2, FALSE)</f>
        <v>Pat</v>
      </c>
      <c r="AA3105" t="s">
        <v>51</v>
      </c>
      <c r="AB3105" t="s">
        <v>65</v>
      </c>
      <c r="AC3105" t="s">
        <v>417</v>
      </c>
      <c r="AD3105" t="s">
        <v>418</v>
      </c>
      <c r="AE3105" t="s">
        <v>76</v>
      </c>
      <c r="AF3105">
        <v>0.36</v>
      </c>
      <c r="AG3105" s="1">
        <v>40985</v>
      </c>
      <c r="AH3105">
        <v>1</v>
      </c>
      <c r="AI3105" t="str">
        <f t="shared" si="434"/>
        <v>No</v>
      </c>
      <c r="AJ3105" s="1">
        <v>17446</v>
      </c>
      <c r="AK3105" s="2">
        <f ca="1">INT((TODAY() - Table_SUPERSTORES_AUGUST[[#This Row],[BirthDate]])/365)</f>
        <v>77</v>
      </c>
      <c r="AL3105" t="str">
        <f>_xlfn.IFNA(VLOOKUP(B3105, '[2]Returned Items'!A:B, 2, FALSE), "Sold")</f>
        <v>Sold</v>
      </c>
      <c r="AM3105" t="str">
        <f ca="1">LOOKUP(AK3105, {39,50,60,70,80,90,100}, {"39-49","50-59","60-69","70-79","80-89","90-99","100-110"})</f>
        <v>70-79</v>
      </c>
      <c r="AN3105" s="3">
        <f>(Table_SUPERSTORES_AUGUST[[#This Row],[Sales]] - Table_SUPERSTORES_AUGUST[[#This Row],[Profit]]) / Table_SUPERSTORES_AUGUST[[#This Row],[Order Quantity]]</f>
        <v>119.78428571428572</v>
      </c>
      <c r="AO3105">
        <f t="shared" si="435"/>
        <v>2</v>
      </c>
      <c r="AP3105">
        <f t="shared" si="436"/>
        <v>2</v>
      </c>
      <c r="AQ3105" s="14">
        <f t="shared" si="437"/>
        <v>2</v>
      </c>
      <c r="AR3105" s="14">
        <f t="shared" si="438"/>
        <v>0</v>
      </c>
      <c r="AS3105" s="3">
        <f t="shared" si="439"/>
        <v>12.72575151057389</v>
      </c>
    </row>
    <row r="3106" spans="1:45">
      <c r="A3106">
        <v>675</v>
      </c>
      <c r="B3106">
        <v>4708</v>
      </c>
      <c r="C3106" t="s">
        <v>3144</v>
      </c>
      <c r="D3106">
        <v>30</v>
      </c>
      <c r="E3106">
        <v>9</v>
      </c>
      <c r="F3106">
        <v>2009</v>
      </c>
      <c r="G3106" s="16" t="s">
        <v>440</v>
      </c>
      <c r="H3106" s="17">
        <f t="shared" si="440"/>
        <v>40057</v>
      </c>
      <c r="I3106" t="s">
        <v>31</v>
      </c>
      <c r="J3106" t="s">
        <v>140</v>
      </c>
      <c r="K3106">
        <v>5</v>
      </c>
      <c r="L3106">
        <v>29</v>
      </c>
      <c r="M3106" s="3">
        <v>180.38</v>
      </c>
      <c r="N3106" t="s">
        <v>3144</v>
      </c>
      <c r="O3106" s="12">
        <f t="shared" si="432"/>
        <v>180.38</v>
      </c>
      <c r="P3106" s="3">
        <v>-119.32</v>
      </c>
      <c r="Q3106" s="3">
        <f t="shared" si="433"/>
        <v>184.49448275862068</v>
      </c>
      <c r="R3106">
        <v>0.08</v>
      </c>
      <c r="S3106" t="s">
        <v>33</v>
      </c>
      <c r="T3106" s="3">
        <v>6.48</v>
      </c>
      <c r="U3106" s="3">
        <v>7.49</v>
      </c>
      <c r="V3106" t="s">
        <v>272</v>
      </c>
      <c r="W3106" t="s">
        <v>3317</v>
      </c>
      <c r="X3106" t="s">
        <v>3318</v>
      </c>
      <c r="Y3106" t="s">
        <v>3319</v>
      </c>
      <c r="Z3106" t="str">
        <f>VLOOKUP(Y3106, '[1]Regional Managers'!A:B, 2, FALSE)</f>
        <v>Pat</v>
      </c>
      <c r="AA3106" t="s">
        <v>64</v>
      </c>
      <c r="AB3106" t="s">
        <v>39</v>
      </c>
      <c r="AC3106" t="s">
        <v>103</v>
      </c>
      <c r="AD3106" t="s">
        <v>1233</v>
      </c>
      <c r="AE3106" t="s">
        <v>57</v>
      </c>
      <c r="AF3106">
        <v>0.37</v>
      </c>
      <c r="AG3106" s="1">
        <v>40088</v>
      </c>
      <c r="AH3106">
        <v>2</v>
      </c>
      <c r="AI3106" t="str">
        <f t="shared" si="434"/>
        <v>No</v>
      </c>
      <c r="AJ3106" s="1">
        <v>29450</v>
      </c>
      <c r="AK3106" s="2">
        <f ca="1">INT((TODAY() - Table_SUPERSTORES_AUGUST[[#This Row],[BirthDate]])/365)</f>
        <v>44</v>
      </c>
      <c r="AL3106" t="str">
        <f>_xlfn.IFNA(VLOOKUP(B3106, '[2]Returned Items'!A:B, 2, FALSE), "Sold")</f>
        <v>Sold</v>
      </c>
      <c r="AM3106" t="str">
        <f ca="1">LOOKUP(AK3106, {39,50,60,70,80,90,100}, {"39-49","50-59","60-69","70-79","80-89","90-99","100-110"})</f>
        <v>39-49</v>
      </c>
      <c r="AN3106" s="3">
        <f>(Table_SUPERSTORES_AUGUST[[#This Row],[Sales]] - Table_SUPERSTORES_AUGUST[[#This Row],[Profit]]) / Table_SUPERSTORES_AUGUST[[#This Row],[Order Quantity]]</f>
        <v>10.334482758620689</v>
      </c>
      <c r="AO3106">
        <f t="shared" si="435"/>
        <v>2</v>
      </c>
      <c r="AP3106">
        <f t="shared" si="436"/>
        <v>2</v>
      </c>
      <c r="AQ3106" s="14">
        <f t="shared" si="437"/>
        <v>2</v>
      </c>
      <c r="AR3106" s="14">
        <f t="shared" si="438"/>
        <v>0</v>
      </c>
      <c r="AS3106" s="3">
        <f t="shared" si="439"/>
        <v>12.726812086874281</v>
      </c>
    </row>
    <row r="3107" spans="1:45">
      <c r="A3107">
        <v>720</v>
      </c>
      <c r="B3107">
        <v>5155</v>
      </c>
      <c r="C3107" t="s">
        <v>2376</v>
      </c>
      <c r="D3107">
        <v>11</v>
      </c>
      <c r="E3107">
        <v>6</v>
      </c>
      <c r="F3107">
        <v>2009</v>
      </c>
      <c r="G3107" s="16" t="s">
        <v>515</v>
      </c>
      <c r="H3107" s="17">
        <f t="shared" si="440"/>
        <v>39965</v>
      </c>
      <c r="I3107" t="s">
        <v>91</v>
      </c>
      <c r="J3107" t="s">
        <v>46</v>
      </c>
      <c r="K3107">
        <v>4</v>
      </c>
      <c r="L3107">
        <v>14</v>
      </c>
      <c r="M3107" s="3">
        <v>569.21</v>
      </c>
      <c r="N3107" t="s">
        <v>2376</v>
      </c>
      <c r="O3107" s="12">
        <f t="shared" si="432"/>
        <v>569.21</v>
      </c>
      <c r="P3107" s="3">
        <v>-38.51</v>
      </c>
      <c r="Q3107" s="3">
        <f t="shared" si="433"/>
        <v>571.96071428571429</v>
      </c>
      <c r="R3107">
        <v>0.01</v>
      </c>
      <c r="S3107" t="s">
        <v>33</v>
      </c>
      <c r="T3107" s="3">
        <v>39.979999999999997</v>
      </c>
      <c r="U3107" s="3">
        <v>4</v>
      </c>
      <c r="V3107" t="s">
        <v>2436</v>
      </c>
      <c r="W3107" t="s">
        <v>3338</v>
      </c>
      <c r="X3107" t="s">
        <v>3339</v>
      </c>
      <c r="Y3107" t="s">
        <v>3319</v>
      </c>
      <c r="Z3107" t="str">
        <f>VLOOKUP(Y3107, '[1]Regional Managers'!A:B, 2, FALSE)</f>
        <v>Pat</v>
      </c>
      <c r="AA3107" t="s">
        <v>64</v>
      </c>
      <c r="AB3107" t="s">
        <v>65</v>
      </c>
      <c r="AC3107" t="s">
        <v>120</v>
      </c>
      <c r="AD3107" t="s">
        <v>1777</v>
      </c>
      <c r="AE3107" t="s">
        <v>57</v>
      </c>
      <c r="AF3107">
        <v>0.7</v>
      </c>
      <c r="AG3107" s="1">
        <v>39976</v>
      </c>
      <c r="AH3107">
        <v>1</v>
      </c>
      <c r="AI3107" t="str">
        <f t="shared" si="434"/>
        <v>No</v>
      </c>
      <c r="AJ3107" s="1">
        <v>29559</v>
      </c>
      <c r="AK3107" s="2">
        <f ca="1">INT((TODAY() - Table_SUPERSTORES_AUGUST[[#This Row],[BirthDate]])/365)</f>
        <v>44</v>
      </c>
      <c r="AL3107" t="str">
        <f>_xlfn.IFNA(VLOOKUP(B3107, '[2]Returned Items'!A:B, 2, FALSE), "Sold")</f>
        <v>Sold</v>
      </c>
      <c r="AM3107" t="str">
        <f ca="1">LOOKUP(AK3107, {39,50,60,70,80,90,100}, {"39-49","50-59","60-69","70-79","80-89","90-99","100-110"})</f>
        <v>39-49</v>
      </c>
      <c r="AN3107" s="3">
        <f>(Table_SUPERSTORES_AUGUST[[#This Row],[Sales]] - Table_SUPERSTORES_AUGUST[[#This Row],[Profit]]) / Table_SUPERSTORES_AUGUST[[#This Row],[Order Quantity]]</f>
        <v>43.408571428571427</v>
      </c>
      <c r="AO3107">
        <f t="shared" si="435"/>
        <v>2</v>
      </c>
      <c r="AP3107">
        <f t="shared" si="436"/>
        <v>2</v>
      </c>
      <c r="AQ3107" s="14">
        <f t="shared" si="437"/>
        <v>2</v>
      </c>
      <c r="AR3107" s="14">
        <f t="shared" si="438"/>
        <v>0</v>
      </c>
      <c r="AS3107" s="3">
        <f t="shared" si="439"/>
        <v>12.727801284472859</v>
      </c>
    </row>
    <row r="3108" spans="1:45">
      <c r="A3108">
        <v>752</v>
      </c>
      <c r="B3108">
        <v>5382</v>
      </c>
      <c r="C3108" t="s">
        <v>2725</v>
      </c>
      <c r="D3108">
        <v>12</v>
      </c>
      <c r="E3108">
        <v>1</v>
      </c>
      <c r="F3108">
        <v>2012</v>
      </c>
      <c r="G3108" s="16" t="s">
        <v>255</v>
      </c>
      <c r="H3108" s="17">
        <f t="shared" si="440"/>
        <v>40909</v>
      </c>
      <c r="I3108" t="s">
        <v>91</v>
      </c>
      <c r="J3108" t="s">
        <v>32</v>
      </c>
      <c r="K3108">
        <v>2</v>
      </c>
      <c r="L3108">
        <v>30</v>
      </c>
      <c r="M3108" s="3">
        <v>260.12</v>
      </c>
      <c r="N3108" t="s">
        <v>2725</v>
      </c>
      <c r="O3108" s="12">
        <f t="shared" si="432"/>
        <v>260.12</v>
      </c>
      <c r="P3108" s="3">
        <v>36.54</v>
      </c>
      <c r="Q3108" s="3">
        <f t="shared" si="433"/>
        <v>258.90199999999999</v>
      </c>
      <c r="R3108">
        <v>0.05</v>
      </c>
      <c r="S3108" t="s">
        <v>33</v>
      </c>
      <c r="T3108" s="3">
        <v>8.98</v>
      </c>
      <c r="U3108" s="3">
        <v>4.1900000000000004</v>
      </c>
      <c r="V3108" t="s">
        <v>272</v>
      </c>
      <c r="W3108" t="s">
        <v>3317</v>
      </c>
      <c r="X3108" t="s">
        <v>3318</v>
      </c>
      <c r="Y3108" t="s">
        <v>3319</v>
      </c>
      <c r="Z3108" t="str">
        <f>VLOOKUP(Y3108, '[1]Regional Managers'!A:B, 2, FALSE)</f>
        <v>Pat</v>
      </c>
      <c r="AA3108" t="s">
        <v>51</v>
      </c>
      <c r="AB3108" t="s">
        <v>77</v>
      </c>
      <c r="AC3108" t="s">
        <v>78</v>
      </c>
      <c r="AD3108" t="s">
        <v>3340</v>
      </c>
      <c r="AE3108" t="s">
        <v>80</v>
      </c>
      <c r="AF3108">
        <v>0.43</v>
      </c>
      <c r="AG3108" s="1">
        <v>40927</v>
      </c>
      <c r="AH3108">
        <v>7</v>
      </c>
      <c r="AI3108" t="str">
        <f t="shared" si="434"/>
        <v>Yes</v>
      </c>
      <c r="AJ3108" s="1">
        <v>29233</v>
      </c>
      <c r="AK3108" s="2">
        <f ca="1">INT((TODAY() - Table_SUPERSTORES_AUGUST[[#This Row],[BirthDate]])/365)</f>
        <v>45</v>
      </c>
      <c r="AL3108" t="str">
        <f>_xlfn.IFNA(VLOOKUP(B3108, '[2]Returned Items'!A:B, 2, FALSE), "Sold")</f>
        <v>Sold</v>
      </c>
      <c r="AM3108" t="str">
        <f ca="1">LOOKUP(AK3108, {39,50,60,70,80,90,100}, {"39-49","50-59","60-69","70-79","80-89","90-99","100-110"})</f>
        <v>39-49</v>
      </c>
      <c r="AN3108" s="3">
        <f>(Table_SUPERSTORES_AUGUST[[#This Row],[Sales]] - Table_SUPERSTORES_AUGUST[[#This Row],[Profit]]) / Table_SUPERSTORES_AUGUST[[#This Row],[Order Quantity]]</f>
        <v>7.4526666666666674</v>
      </c>
      <c r="AO3108">
        <f t="shared" si="435"/>
        <v>2</v>
      </c>
      <c r="AP3108">
        <f t="shared" si="436"/>
        <v>2</v>
      </c>
      <c r="AQ3108" s="14">
        <f t="shared" si="437"/>
        <v>2</v>
      </c>
      <c r="AR3108" s="14">
        <f t="shared" si="438"/>
        <v>0</v>
      </c>
      <c r="AS3108" s="3">
        <f t="shared" si="439"/>
        <v>12.72945021726796</v>
      </c>
    </row>
    <row r="3109" spans="1:45">
      <c r="A3109">
        <v>756</v>
      </c>
      <c r="B3109">
        <v>5414</v>
      </c>
      <c r="C3109" t="s">
        <v>2810</v>
      </c>
      <c r="D3109">
        <v>24</v>
      </c>
      <c r="E3109">
        <v>3</v>
      </c>
      <c r="F3109">
        <v>2010</v>
      </c>
      <c r="G3109" s="16" t="s">
        <v>157</v>
      </c>
      <c r="H3109" s="17">
        <f t="shared" si="440"/>
        <v>40238</v>
      </c>
      <c r="I3109" t="s">
        <v>31</v>
      </c>
      <c r="J3109" t="s">
        <v>71</v>
      </c>
      <c r="K3109">
        <v>1</v>
      </c>
      <c r="L3109">
        <v>14</v>
      </c>
      <c r="M3109" s="3">
        <v>284.62</v>
      </c>
      <c r="N3109" t="s">
        <v>2810</v>
      </c>
      <c r="O3109" s="12">
        <f t="shared" si="432"/>
        <v>142.31</v>
      </c>
      <c r="P3109" s="3">
        <v>-27.08</v>
      </c>
      <c r="Q3109" s="3">
        <f t="shared" si="433"/>
        <v>286.5542857142857</v>
      </c>
      <c r="R3109">
        <v>0.1</v>
      </c>
      <c r="S3109" t="s">
        <v>92</v>
      </c>
      <c r="T3109" s="3">
        <v>20.98</v>
      </c>
      <c r="U3109" s="3">
        <v>5.42</v>
      </c>
      <c r="V3109" t="s">
        <v>272</v>
      </c>
      <c r="W3109" t="s">
        <v>3317</v>
      </c>
      <c r="X3109" t="s">
        <v>3318</v>
      </c>
      <c r="Y3109" t="s">
        <v>3319</v>
      </c>
      <c r="Z3109" t="str">
        <f>VLOOKUP(Y3109, '[1]Regional Managers'!A:B, 2, FALSE)</f>
        <v>Pat</v>
      </c>
      <c r="AA3109" t="s">
        <v>64</v>
      </c>
      <c r="AB3109" t="s">
        <v>39</v>
      </c>
      <c r="AC3109" t="s">
        <v>40</v>
      </c>
      <c r="AD3109" t="s">
        <v>1375</v>
      </c>
      <c r="AE3109" t="s">
        <v>57</v>
      </c>
      <c r="AF3109">
        <v>0.66</v>
      </c>
      <c r="AG3109" s="1">
        <v>40262</v>
      </c>
      <c r="AH3109">
        <v>1</v>
      </c>
      <c r="AI3109" t="str">
        <f t="shared" si="434"/>
        <v>No</v>
      </c>
      <c r="AJ3109" s="1">
        <v>29060</v>
      </c>
      <c r="AK3109" s="2">
        <f ca="1">INT((TODAY() - Table_SUPERSTORES_AUGUST[[#This Row],[BirthDate]])/365)</f>
        <v>45</v>
      </c>
      <c r="AL3109" t="str">
        <f>_xlfn.IFNA(VLOOKUP(B3109, '[2]Returned Items'!A:B, 2, FALSE), "Sold")</f>
        <v>Returned</v>
      </c>
      <c r="AM3109" t="str">
        <f ca="1">LOOKUP(AK3109, {39,50,60,70,80,90,100}, {"39-49","50-59","60-69","70-79","80-89","90-99","100-110"})</f>
        <v>39-49</v>
      </c>
      <c r="AN3109" s="3">
        <f>(Table_SUPERSTORES_AUGUST[[#This Row],[Sales]] - Table_SUPERSTORES_AUGUST[[#This Row],[Profit]]) / Table_SUPERSTORES_AUGUST[[#This Row],[Order Quantity]]</f>
        <v>22.264285714285712</v>
      </c>
      <c r="AO3109">
        <f t="shared" si="435"/>
        <v>2</v>
      </c>
      <c r="AP3109">
        <f t="shared" si="436"/>
        <v>2</v>
      </c>
      <c r="AQ3109" s="14">
        <f t="shared" si="437"/>
        <v>2</v>
      </c>
      <c r="AR3109" s="14">
        <f t="shared" si="438"/>
        <v>284.62</v>
      </c>
      <c r="AS3109" s="3">
        <f t="shared" si="439"/>
        <v>12.731063869992312</v>
      </c>
    </row>
    <row r="3110" spans="1:45">
      <c r="A3110">
        <v>894</v>
      </c>
      <c r="B3110">
        <v>6433</v>
      </c>
      <c r="C3110" t="s">
        <v>2935</v>
      </c>
      <c r="D3110">
        <v>22</v>
      </c>
      <c r="E3110">
        <v>11</v>
      </c>
      <c r="F3110">
        <v>2011</v>
      </c>
      <c r="G3110" s="16" t="s">
        <v>284</v>
      </c>
      <c r="H3110" s="17">
        <f t="shared" si="440"/>
        <v>40848</v>
      </c>
      <c r="I3110" t="s">
        <v>107</v>
      </c>
      <c r="J3110" t="s">
        <v>108</v>
      </c>
      <c r="K3110">
        <v>3</v>
      </c>
      <c r="L3110">
        <v>41</v>
      </c>
      <c r="M3110" s="3">
        <v>159.26</v>
      </c>
      <c r="N3110" t="s">
        <v>2935</v>
      </c>
      <c r="O3110" s="12">
        <f t="shared" si="432"/>
        <v>159.26</v>
      </c>
      <c r="P3110" s="3">
        <v>73.89</v>
      </c>
      <c r="Q3110" s="3">
        <f t="shared" si="433"/>
        <v>157.45780487804876</v>
      </c>
      <c r="R3110">
        <v>0.01</v>
      </c>
      <c r="S3110" t="s">
        <v>33</v>
      </c>
      <c r="T3110" s="3">
        <v>3.69</v>
      </c>
      <c r="U3110" s="3">
        <v>0.5</v>
      </c>
      <c r="V3110" t="s">
        <v>1362</v>
      </c>
      <c r="W3110" t="s">
        <v>2874</v>
      </c>
      <c r="X3110" t="s">
        <v>2875</v>
      </c>
      <c r="Y3110" t="s">
        <v>3319</v>
      </c>
      <c r="Z3110" t="str">
        <f>VLOOKUP(Y3110, '[1]Regional Managers'!A:B, 2, FALSE)</f>
        <v>Pat</v>
      </c>
      <c r="AA3110" t="s">
        <v>102</v>
      </c>
      <c r="AB3110" t="s">
        <v>39</v>
      </c>
      <c r="AC3110" t="s">
        <v>158</v>
      </c>
      <c r="AD3110" t="s">
        <v>401</v>
      </c>
      <c r="AE3110" t="s">
        <v>57</v>
      </c>
      <c r="AF3110">
        <v>0.38</v>
      </c>
      <c r="AG3110" s="1">
        <v>40870</v>
      </c>
      <c r="AH3110">
        <v>1</v>
      </c>
      <c r="AI3110" t="str">
        <f t="shared" si="434"/>
        <v>No</v>
      </c>
      <c r="AJ3110" s="1">
        <v>28952</v>
      </c>
      <c r="AK3110" s="2">
        <f ca="1">INT((TODAY() - Table_SUPERSTORES_AUGUST[[#This Row],[BirthDate]])/365)</f>
        <v>45</v>
      </c>
      <c r="AL3110" t="str">
        <f>_xlfn.IFNA(VLOOKUP(B3110, '[2]Returned Items'!A:B, 2, FALSE), "Sold")</f>
        <v>Sold</v>
      </c>
      <c r="AM3110" t="str">
        <f ca="1">LOOKUP(AK3110, {39,50,60,70,80,90,100}, {"39-49","50-59","60-69","70-79","80-89","90-99","100-110"})</f>
        <v>39-49</v>
      </c>
      <c r="AN3110" s="3">
        <f>(Table_SUPERSTORES_AUGUST[[#This Row],[Sales]] - Table_SUPERSTORES_AUGUST[[#This Row],[Profit]]) / Table_SUPERSTORES_AUGUST[[#This Row],[Order Quantity]]</f>
        <v>2.0821951219512194</v>
      </c>
      <c r="AO3110">
        <f t="shared" si="435"/>
        <v>2</v>
      </c>
      <c r="AP3110">
        <f t="shared" si="436"/>
        <v>2</v>
      </c>
      <c r="AQ3110" s="14">
        <f t="shared" si="437"/>
        <v>2</v>
      </c>
      <c r="AR3110" s="14">
        <f t="shared" si="438"/>
        <v>0</v>
      </c>
      <c r="AS3110" s="3">
        <f t="shared" si="439"/>
        <v>12.732445662445532</v>
      </c>
    </row>
    <row r="3111" spans="1:45">
      <c r="A3111">
        <v>898</v>
      </c>
      <c r="B3111">
        <v>6464</v>
      </c>
      <c r="C3111" t="s">
        <v>3341</v>
      </c>
      <c r="D3111">
        <v>28</v>
      </c>
      <c r="E3111">
        <v>5</v>
      </c>
      <c r="F3111">
        <v>2009</v>
      </c>
      <c r="G3111" s="16" t="s">
        <v>580</v>
      </c>
      <c r="H3111" s="17">
        <f t="shared" si="440"/>
        <v>39934</v>
      </c>
      <c r="I3111" t="s">
        <v>91</v>
      </c>
      <c r="J3111" t="s">
        <v>108</v>
      </c>
      <c r="K3111">
        <v>3</v>
      </c>
      <c r="L3111">
        <v>1</v>
      </c>
      <c r="M3111" s="3">
        <v>57.84</v>
      </c>
      <c r="N3111" t="s">
        <v>3341</v>
      </c>
      <c r="O3111" s="12">
        <f t="shared" si="432"/>
        <v>57.84</v>
      </c>
      <c r="P3111" s="3">
        <v>-41.77</v>
      </c>
      <c r="Q3111" s="3">
        <f t="shared" si="433"/>
        <v>99.610000000000014</v>
      </c>
      <c r="R3111">
        <v>7.0000000000000007E-2</v>
      </c>
      <c r="S3111" t="s">
        <v>33</v>
      </c>
      <c r="T3111" s="3">
        <v>60.97</v>
      </c>
      <c r="U3111" s="3">
        <v>4.5</v>
      </c>
      <c r="V3111" t="s">
        <v>320</v>
      </c>
      <c r="W3111" t="s">
        <v>957</v>
      </c>
      <c r="X3111" t="s">
        <v>958</v>
      </c>
      <c r="Y3111" t="s">
        <v>3319</v>
      </c>
      <c r="Z3111" t="str">
        <f>VLOOKUP(Y3111, '[1]Regional Managers'!A:B, 2, FALSE)</f>
        <v>Pat</v>
      </c>
      <c r="AA3111" t="s">
        <v>51</v>
      </c>
      <c r="AB3111" t="s">
        <v>39</v>
      </c>
      <c r="AC3111" t="s">
        <v>52</v>
      </c>
      <c r="AD3111" t="s">
        <v>3274</v>
      </c>
      <c r="AE3111" t="s">
        <v>57</v>
      </c>
      <c r="AF3111">
        <v>0.56000000000000005</v>
      </c>
      <c r="AG3111" s="1">
        <v>39963</v>
      </c>
      <c r="AH3111">
        <v>2</v>
      </c>
      <c r="AI3111" t="str">
        <f t="shared" si="434"/>
        <v>No</v>
      </c>
      <c r="AJ3111" s="1">
        <v>28725</v>
      </c>
      <c r="AK3111" s="2">
        <f ca="1">INT((TODAY() - Table_SUPERSTORES_AUGUST[[#This Row],[BirthDate]])/365)</f>
        <v>46</v>
      </c>
      <c r="AL3111" t="str">
        <f>_xlfn.IFNA(VLOOKUP(B3111, '[2]Returned Items'!A:B, 2, FALSE), "Sold")</f>
        <v>Sold</v>
      </c>
      <c r="AM3111" t="str">
        <f ca="1">LOOKUP(AK3111, {39,50,60,70,80,90,100}, {"39-49","50-59","60-69","70-79","80-89","90-99","100-110"})</f>
        <v>39-49</v>
      </c>
      <c r="AN3111" s="3">
        <f>(Table_SUPERSTORES_AUGUST[[#This Row],[Sales]] - Table_SUPERSTORES_AUGUST[[#This Row],[Profit]]) / Table_SUPERSTORES_AUGUST[[#This Row],[Order Quantity]]</f>
        <v>99.610000000000014</v>
      </c>
      <c r="AO3111">
        <f t="shared" si="435"/>
        <v>2</v>
      </c>
      <c r="AP3111">
        <f t="shared" si="436"/>
        <v>2</v>
      </c>
      <c r="AQ3111" s="14">
        <f t="shared" si="437"/>
        <v>2</v>
      </c>
      <c r="AR3111" s="14">
        <f t="shared" si="438"/>
        <v>0</v>
      </c>
      <c r="AS3111" s="3">
        <f t="shared" si="439"/>
        <v>12.734758034026335</v>
      </c>
    </row>
    <row r="3112" spans="1:45">
      <c r="A3112">
        <v>899</v>
      </c>
      <c r="B3112">
        <v>6464</v>
      </c>
      <c r="C3112" t="s">
        <v>3341</v>
      </c>
      <c r="D3112">
        <v>28</v>
      </c>
      <c r="E3112">
        <v>5</v>
      </c>
      <c r="F3112">
        <v>2009</v>
      </c>
      <c r="G3112" s="16" t="s">
        <v>580</v>
      </c>
      <c r="H3112" s="17">
        <f t="shared" si="440"/>
        <v>39934</v>
      </c>
      <c r="I3112" t="s">
        <v>91</v>
      </c>
      <c r="J3112" t="s">
        <v>108</v>
      </c>
      <c r="K3112">
        <v>3</v>
      </c>
      <c r="L3112">
        <v>42</v>
      </c>
      <c r="M3112" s="3">
        <v>3991.99</v>
      </c>
      <c r="N3112" t="s">
        <v>3341</v>
      </c>
      <c r="O3112" s="12">
        <f t="shared" si="432"/>
        <v>3991.99</v>
      </c>
      <c r="P3112" s="3">
        <v>-1014.11</v>
      </c>
      <c r="Q3112" s="3">
        <f t="shared" si="433"/>
        <v>4016.1354761904759</v>
      </c>
      <c r="R3112">
        <v>0</v>
      </c>
      <c r="S3112" t="s">
        <v>33</v>
      </c>
      <c r="T3112" s="3">
        <v>90.98</v>
      </c>
      <c r="U3112" s="3">
        <v>56.2</v>
      </c>
      <c r="V3112" t="s">
        <v>320</v>
      </c>
      <c r="W3112" t="s">
        <v>957</v>
      </c>
      <c r="X3112" t="s">
        <v>958</v>
      </c>
      <c r="Y3112" t="s">
        <v>3319</v>
      </c>
      <c r="Z3112" t="str">
        <f>VLOOKUP(Y3112, '[1]Regional Managers'!A:B, 2, FALSE)</f>
        <v>Pat</v>
      </c>
      <c r="AA3112" t="s">
        <v>51</v>
      </c>
      <c r="AB3112" t="s">
        <v>77</v>
      </c>
      <c r="AC3112" t="s">
        <v>78</v>
      </c>
      <c r="AD3112" t="s">
        <v>1105</v>
      </c>
      <c r="AE3112" t="s">
        <v>76</v>
      </c>
      <c r="AF3112">
        <v>0.74</v>
      </c>
      <c r="AG3112" s="1">
        <v>39963</v>
      </c>
      <c r="AH3112">
        <v>2</v>
      </c>
      <c r="AI3112" t="str">
        <f t="shared" si="434"/>
        <v>No</v>
      </c>
      <c r="AJ3112" s="1">
        <v>28287</v>
      </c>
      <c r="AK3112" s="2">
        <f ca="1">INT((TODAY() - Table_SUPERSTORES_AUGUST[[#This Row],[BirthDate]])/365)</f>
        <v>47</v>
      </c>
      <c r="AL3112" t="str">
        <f>_xlfn.IFNA(VLOOKUP(B3112, '[2]Returned Items'!A:B, 2, FALSE), "Sold")</f>
        <v>Sold</v>
      </c>
      <c r="AM3112" t="str">
        <f ca="1">LOOKUP(AK3112, {39,50,60,70,80,90,100}, {"39-49","50-59","60-69","70-79","80-89","90-99","100-110"})</f>
        <v>39-49</v>
      </c>
      <c r="AN3112" s="3">
        <f>(Table_SUPERSTORES_AUGUST[[#This Row],[Sales]] - Table_SUPERSTORES_AUGUST[[#This Row],[Profit]]) / Table_SUPERSTORES_AUGUST[[#This Row],[Order Quantity]]</f>
        <v>119.19285714285714</v>
      </c>
      <c r="AO3112">
        <f t="shared" si="435"/>
        <v>2</v>
      </c>
      <c r="AP3112">
        <f t="shared" si="436"/>
        <v>2</v>
      </c>
      <c r="AQ3112" s="14">
        <f t="shared" si="437"/>
        <v>2</v>
      </c>
      <c r="AR3112" s="14">
        <f t="shared" si="438"/>
        <v>0</v>
      </c>
      <c r="AS3112" s="3">
        <f t="shared" si="439"/>
        <v>12.736314993382361</v>
      </c>
    </row>
    <row r="3113" spans="1:45">
      <c r="A3113">
        <v>1064</v>
      </c>
      <c r="B3113">
        <v>7846</v>
      </c>
      <c r="C3113" t="s">
        <v>3342</v>
      </c>
      <c r="D3113">
        <v>25</v>
      </c>
      <c r="E3113">
        <v>6</v>
      </c>
      <c r="F3113">
        <v>2011</v>
      </c>
      <c r="G3113" s="16" t="s">
        <v>82</v>
      </c>
      <c r="H3113" s="17">
        <f t="shared" si="440"/>
        <v>40695</v>
      </c>
      <c r="I3113" t="s">
        <v>70</v>
      </c>
      <c r="J3113" t="s">
        <v>32</v>
      </c>
      <c r="K3113">
        <v>2</v>
      </c>
      <c r="L3113">
        <v>47</v>
      </c>
      <c r="M3113" s="3">
        <v>2926.33</v>
      </c>
      <c r="N3113" t="s">
        <v>3342</v>
      </c>
      <c r="O3113" s="12">
        <f t="shared" si="432"/>
        <v>2926.33</v>
      </c>
      <c r="P3113" s="3">
        <v>499.27</v>
      </c>
      <c r="Q3113" s="3">
        <f t="shared" si="433"/>
        <v>2915.707234042553</v>
      </c>
      <c r="R3113">
        <v>0.09</v>
      </c>
      <c r="S3113" t="s">
        <v>33</v>
      </c>
      <c r="T3113" s="3">
        <v>67.28</v>
      </c>
      <c r="U3113" s="3">
        <v>19.989999999999998</v>
      </c>
      <c r="V3113" t="s">
        <v>2649</v>
      </c>
      <c r="W3113" t="s">
        <v>2650</v>
      </c>
      <c r="X3113" t="s">
        <v>2651</v>
      </c>
      <c r="Y3113" t="s">
        <v>3319</v>
      </c>
      <c r="Z3113" t="str">
        <f>VLOOKUP(Y3113, '[1]Regional Managers'!A:B, 2, FALSE)</f>
        <v>Pat</v>
      </c>
      <c r="AA3113" t="s">
        <v>64</v>
      </c>
      <c r="AB3113" t="s">
        <v>39</v>
      </c>
      <c r="AC3113" t="s">
        <v>55</v>
      </c>
      <c r="AD3113" t="s">
        <v>1224</v>
      </c>
      <c r="AE3113" t="s">
        <v>57</v>
      </c>
      <c r="AF3113">
        <v>0.4</v>
      </c>
      <c r="AG3113" s="1">
        <v>40724</v>
      </c>
      <c r="AH3113">
        <v>5</v>
      </c>
      <c r="AI3113" t="str">
        <f t="shared" si="434"/>
        <v>No</v>
      </c>
      <c r="AJ3113" s="1">
        <v>28086</v>
      </c>
      <c r="AK3113" s="2">
        <f ca="1">INT((TODAY() - Table_SUPERSTORES_AUGUST[[#This Row],[BirthDate]])/365)</f>
        <v>48</v>
      </c>
      <c r="AL3113" t="str">
        <f>_xlfn.IFNA(VLOOKUP(B3113, '[2]Returned Items'!A:B, 2, FALSE), "Sold")</f>
        <v>Sold</v>
      </c>
      <c r="AM3113" t="str">
        <f ca="1">LOOKUP(AK3113, {39,50,60,70,80,90,100}, {"39-49","50-59","60-69","70-79","80-89","90-99","100-110"})</f>
        <v>39-49</v>
      </c>
      <c r="AN3113" s="3">
        <f>(Table_SUPERSTORES_AUGUST[[#This Row],[Sales]] - Table_SUPERSTORES_AUGUST[[#This Row],[Profit]]) / Table_SUPERSTORES_AUGUST[[#This Row],[Order Quantity]]</f>
        <v>51.639574468085108</v>
      </c>
      <c r="AO3113">
        <f t="shared" si="435"/>
        <v>2</v>
      </c>
      <c r="AP3113">
        <f t="shared" si="436"/>
        <v>2</v>
      </c>
      <c r="AQ3113" s="14">
        <f t="shared" si="437"/>
        <v>2</v>
      </c>
      <c r="AR3113" s="14">
        <f t="shared" si="438"/>
        <v>0</v>
      </c>
      <c r="AS3113" s="3">
        <f t="shared" si="439"/>
        <v>12.728095688350846</v>
      </c>
    </row>
    <row r="3114" spans="1:45">
      <c r="A3114">
        <v>1065</v>
      </c>
      <c r="B3114">
        <v>7846</v>
      </c>
      <c r="C3114" t="s">
        <v>3342</v>
      </c>
      <c r="D3114">
        <v>25</v>
      </c>
      <c r="E3114">
        <v>6</v>
      </c>
      <c r="F3114">
        <v>2011</v>
      </c>
      <c r="G3114" s="16" t="s">
        <v>82</v>
      </c>
      <c r="H3114" s="17">
        <f t="shared" si="440"/>
        <v>40695</v>
      </c>
      <c r="I3114" t="s">
        <v>70</v>
      </c>
      <c r="J3114" t="s">
        <v>32</v>
      </c>
      <c r="K3114">
        <v>2</v>
      </c>
      <c r="L3114">
        <v>20</v>
      </c>
      <c r="M3114" s="3">
        <v>40.049999999999997</v>
      </c>
      <c r="N3114" t="s">
        <v>3342</v>
      </c>
      <c r="O3114" s="12">
        <f t="shared" si="432"/>
        <v>40.049999999999997</v>
      </c>
      <c r="P3114" s="3">
        <v>-10.220000000000001</v>
      </c>
      <c r="Q3114" s="3">
        <f t="shared" si="433"/>
        <v>40.561</v>
      </c>
      <c r="R3114">
        <v>0.1</v>
      </c>
      <c r="S3114" t="s">
        <v>33</v>
      </c>
      <c r="T3114" s="3">
        <v>2.08</v>
      </c>
      <c r="U3114" s="3">
        <v>1.49</v>
      </c>
      <c r="V3114" t="s">
        <v>2649</v>
      </c>
      <c r="W3114" t="s">
        <v>2650</v>
      </c>
      <c r="X3114" t="s">
        <v>2651</v>
      </c>
      <c r="Y3114" t="s">
        <v>3319</v>
      </c>
      <c r="Z3114" t="str">
        <f>VLOOKUP(Y3114, '[1]Regional Managers'!A:B, 2, FALSE)</f>
        <v>Pat</v>
      </c>
      <c r="AA3114" t="s">
        <v>64</v>
      </c>
      <c r="AB3114" t="s">
        <v>39</v>
      </c>
      <c r="AC3114" t="s">
        <v>55</v>
      </c>
      <c r="AD3114" t="s">
        <v>1430</v>
      </c>
      <c r="AE3114" t="s">
        <v>57</v>
      </c>
      <c r="AF3114">
        <v>0.36</v>
      </c>
      <c r="AG3114" s="1">
        <v>40724</v>
      </c>
      <c r="AH3114">
        <v>5</v>
      </c>
      <c r="AI3114" t="str">
        <f t="shared" si="434"/>
        <v>No</v>
      </c>
      <c r="AJ3114" s="1">
        <v>28070</v>
      </c>
      <c r="AK3114" s="2">
        <f ca="1">INT((TODAY() - Table_SUPERSTORES_AUGUST[[#This Row],[BirthDate]])/365)</f>
        <v>48</v>
      </c>
      <c r="AL3114" t="str">
        <f>_xlfn.IFNA(VLOOKUP(B3114, '[2]Returned Items'!A:B, 2, FALSE), "Sold")</f>
        <v>Sold</v>
      </c>
      <c r="AM3114" t="str">
        <f ca="1">LOOKUP(AK3114, {39,50,60,70,80,90,100}, {"39-49","50-59","60-69","70-79","80-89","90-99","100-110"})</f>
        <v>39-49</v>
      </c>
      <c r="AN3114" s="3">
        <f>(Table_SUPERSTORES_AUGUST[[#This Row],[Sales]] - Table_SUPERSTORES_AUGUST[[#This Row],[Profit]]) / Table_SUPERSTORES_AUGUST[[#This Row],[Order Quantity]]</f>
        <v>2.5134999999999996</v>
      </c>
      <c r="AO3114">
        <f t="shared" si="435"/>
        <v>2</v>
      </c>
      <c r="AP3114">
        <f t="shared" si="436"/>
        <v>2</v>
      </c>
      <c r="AQ3114" s="14">
        <f t="shared" si="437"/>
        <v>2</v>
      </c>
      <c r="AR3114" s="14">
        <f t="shared" si="438"/>
        <v>0</v>
      </c>
      <c r="AS3114" s="3">
        <f t="shared" si="439"/>
        <v>12.726722148666402</v>
      </c>
    </row>
    <row r="3115" spans="1:45">
      <c r="A3115">
        <v>1066</v>
      </c>
      <c r="B3115">
        <v>7846</v>
      </c>
      <c r="C3115" t="s">
        <v>3342</v>
      </c>
      <c r="D3115">
        <v>25</v>
      </c>
      <c r="E3115">
        <v>6</v>
      </c>
      <c r="F3115">
        <v>2011</v>
      </c>
      <c r="G3115" s="16" t="s">
        <v>82</v>
      </c>
      <c r="H3115" s="17">
        <f t="shared" si="440"/>
        <v>40695</v>
      </c>
      <c r="I3115" t="s">
        <v>70</v>
      </c>
      <c r="J3115" t="s">
        <v>32</v>
      </c>
      <c r="K3115">
        <v>2</v>
      </c>
      <c r="L3115">
        <v>20</v>
      </c>
      <c r="M3115" s="3">
        <v>552.87</v>
      </c>
      <c r="N3115" t="s">
        <v>3342</v>
      </c>
      <c r="O3115" s="12">
        <f t="shared" si="432"/>
        <v>552.87</v>
      </c>
      <c r="P3115" s="3">
        <v>-64.819999999999993</v>
      </c>
      <c r="Q3115" s="3">
        <f t="shared" si="433"/>
        <v>556.11099999999999</v>
      </c>
      <c r="R3115">
        <v>0.01</v>
      </c>
      <c r="S3115" t="s">
        <v>33</v>
      </c>
      <c r="T3115" s="3">
        <v>26.31</v>
      </c>
      <c r="U3115" s="3">
        <v>5.89</v>
      </c>
      <c r="V3115" t="s">
        <v>2649</v>
      </c>
      <c r="W3115" t="s">
        <v>2650</v>
      </c>
      <c r="X3115" t="s">
        <v>2651</v>
      </c>
      <c r="Y3115" t="s">
        <v>3319</v>
      </c>
      <c r="Z3115" t="str">
        <f>VLOOKUP(Y3115, '[1]Regional Managers'!A:B, 2, FALSE)</f>
        <v>Pat</v>
      </c>
      <c r="AA3115" t="s">
        <v>64</v>
      </c>
      <c r="AB3115" t="s">
        <v>65</v>
      </c>
      <c r="AC3115" t="s">
        <v>120</v>
      </c>
      <c r="AD3115" t="s">
        <v>811</v>
      </c>
      <c r="AE3115" t="s">
        <v>57</v>
      </c>
      <c r="AF3115">
        <v>0.75</v>
      </c>
      <c r="AG3115" s="1">
        <v>40726</v>
      </c>
      <c r="AH3115">
        <v>7</v>
      </c>
      <c r="AI3115" t="str">
        <f t="shared" si="434"/>
        <v>Yes</v>
      </c>
      <c r="AJ3115" s="1">
        <v>27872</v>
      </c>
      <c r="AK3115" s="2">
        <f ca="1">INT((TODAY() - Table_SUPERSTORES_AUGUST[[#This Row],[BirthDate]])/365)</f>
        <v>48</v>
      </c>
      <c r="AL3115" t="str">
        <f>_xlfn.IFNA(VLOOKUP(B3115, '[2]Returned Items'!A:B, 2, FALSE), "Sold")</f>
        <v>Sold</v>
      </c>
      <c r="AM3115" t="str">
        <f ca="1">LOOKUP(AK3115, {39,50,60,70,80,90,100}, {"39-49","50-59","60-69","70-79","80-89","90-99","100-110"})</f>
        <v>39-49</v>
      </c>
      <c r="AN3115" s="3">
        <f>(Table_SUPERSTORES_AUGUST[[#This Row],[Sales]] - Table_SUPERSTORES_AUGUST[[#This Row],[Profit]]) / Table_SUPERSTORES_AUGUST[[#This Row],[Order Quantity]]</f>
        <v>30.884500000000003</v>
      </c>
      <c r="AO3115">
        <f t="shared" si="435"/>
        <v>2</v>
      </c>
      <c r="AP3115">
        <f t="shared" si="436"/>
        <v>2</v>
      </c>
      <c r="AQ3115" s="14">
        <f t="shared" si="437"/>
        <v>2</v>
      </c>
      <c r="AR3115" s="14">
        <f t="shared" si="438"/>
        <v>0</v>
      </c>
      <c r="AS3115" s="3">
        <f t="shared" si="439"/>
        <v>12.728847900113371</v>
      </c>
    </row>
    <row r="3116" spans="1:45">
      <c r="A3116">
        <v>1067</v>
      </c>
      <c r="B3116">
        <v>7846</v>
      </c>
      <c r="C3116" t="s">
        <v>3342</v>
      </c>
      <c r="D3116">
        <v>25</v>
      </c>
      <c r="E3116">
        <v>6</v>
      </c>
      <c r="F3116">
        <v>2011</v>
      </c>
      <c r="G3116" s="16" t="s">
        <v>82</v>
      </c>
      <c r="H3116" s="17">
        <f t="shared" si="440"/>
        <v>40695</v>
      </c>
      <c r="I3116" t="s">
        <v>70</v>
      </c>
      <c r="J3116" t="s">
        <v>32</v>
      </c>
      <c r="K3116">
        <v>2</v>
      </c>
      <c r="L3116">
        <v>12</v>
      </c>
      <c r="M3116" s="3">
        <v>26.33</v>
      </c>
      <c r="N3116" t="s">
        <v>3342</v>
      </c>
      <c r="O3116" s="12">
        <f t="shared" si="432"/>
        <v>26.33</v>
      </c>
      <c r="P3116" s="3">
        <v>-33.61</v>
      </c>
      <c r="Q3116" s="3">
        <f t="shared" si="433"/>
        <v>29.130833333333332</v>
      </c>
      <c r="R3116">
        <v>0.05</v>
      </c>
      <c r="S3116" t="s">
        <v>33</v>
      </c>
      <c r="T3116" s="3">
        <v>1.76</v>
      </c>
      <c r="U3116" s="3">
        <v>4.8600000000000003</v>
      </c>
      <c r="V3116" t="s">
        <v>2649</v>
      </c>
      <c r="W3116" t="s">
        <v>2650</v>
      </c>
      <c r="X3116" t="s">
        <v>2651</v>
      </c>
      <c r="Y3116" t="s">
        <v>3319</v>
      </c>
      <c r="Z3116" t="str">
        <f>VLOOKUP(Y3116, '[1]Regional Managers'!A:B, 2, FALSE)</f>
        <v>Pat</v>
      </c>
      <c r="AA3116" t="s">
        <v>64</v>
      </c>
      <c r="AB3116" t="s">
        <v>77</v>
      </c>
      <c r="AC3116" t="s">
        <v>78</v>
      </c>
      <c r="AD3116" t="s">
        <v>3343</v>
      </c>
      <c r="AE3116" t="s">
        <v>57</v>
      </c>
      <c r="AF3116">
        <v>0.41</v>
      </c>
      <c r="AG3116" s="1">
        <v>40719</v>
      </c>
      <c r="AH3116">
        <v>0</v>
      </c>
      <c r="AI3116" t="str">
        <f t="shared" si="434"/>
        <v>No</v>
      </c>
      <c r="AJ3116" s="1">
        <v>27766</v>
      </c>
      <c r="AK3116" s="2">
        <f ca="1">INT((TODAY() - Table_SUPERSTORES_AUGUST[[#This Row],[BirthDate]])/365)</f>
        <v>49</v>
      </c>
      <c r="AL3116" t="str">
        <f>_xlfn.IFNA(VLOOKUP(B3116, '[2]Returned Items'!A:B, 2, FALSE), "Sold")</f>
        <v>Sold</v>
      </c>
      <c r="AM3116" t="str">
        <f ca="1">LOOKUP(AK3116, {39,50,60,70,80,90,100}, {"39-49","50-59","60-69","70-79","80-89","90-99","100-110"})</f>
        <v>39-49</v>
      </c>
      <c r="AN3116" s="3">
        <f>(Table_SUPERSTORES_AUGUST[[#This Row],[Sales]] - Table_SUPERSTORES_AUGUST[[#This Row],[Profit]]) / Table_SUPERSTORES_AUGUST[[#This Row],[Order Quantity]]</f>
        <v>4.9950000000000001</v>
      </c>
      <c r="AO3116">
        <f t="shared" si="435"/>
        <v>2</v>
      </c>
      <c r="AP3116">
        <f t="shared" si="436"/>
        <v>2</v>
      </c>
      <c r="AQ3116" s="14">
        <f t="shared" si="437"/>
        <v>2</v>
      </c>
      <c r="AR3116" s="14">
        <f t="shared" si="438"/>
        <v>0</v>
      </c>
      <c r="AS3116" s="3">
        <f t="shared" si="439"/>
        <v>12.730141911068927</v>
      </c>
    </row>
    <row r="3117" spans="1:45">
      <c r="A3117">
        <v>1077</v>
      </c>
      <c r="B3117">
        <v>7936</v>
      </c>
      <c r="C3117" t="s">
        <v>3344</v>
      </c>
      <c r="D3117">
        <v>5</v>
      </c>
      <c r="E3117">
        <v>4</v>
      </c>
      <c r="F3117">
        <v>2010</v>
      </c>
      <c r="G3117" s="16" t="s">
        <v>265</v>
      </c>
      <c r="H3117" s="17">
        <f t="shared" si="440"/>
        <v>40269</v>
      </c>
      <c r="I3117" t="s">
        <v>45</v>
      </c>
      <c r="J3117" t="s">
        <v>32</v>
      </c>
      <c r="K3117">
        <v>2</v>
      </c>
      <c r="L3117">
        <v>50</v>
      </c>
      <c r="M3117" s="3">
        <v>2851.17</v>
      </c>
      <c r="N3117" t="s">
        <v>3344</v>
      </c>
      <c r="O3117" s="12">
        <f t="shared" si="432"/>
        <v>2851.17</v>
      </c>
      <c r="P3117" s="3">
        <v>-868.88</v>
      </c>
      <c r="Q3117" s="3">
        <f t="shared" si="433"/>
        <v>2868.5475999999999</v>
      </c>
      <c r="R3117">
        <v>0.06</v>
      </c>
      <c r="S3117" t="s">
        <v>47</v>
      </c>
      <c r="T3117" s="3">
        <v>58.14</v>
      </c>
      <c r="U3117" s="3">
        <v>36.61</v>
      </c>
      <c r="V3117" t="s">
        <v>2436</v>
      </c>
      <c r="W3117" t="s">
        <v>3338</v>
      </c>
      <c r="X3117" t="s">
        <v>3339</v>
      </c>
      <c r="Y3117" t="s">
        <v>3319</v>
      </c>
      <c r="Z3117" t="str">
        <f>VLOOKUP(Y3117, '[1]Regional Managers'!A:B, 2, FALSE)</f>
        <v>Pat</v>
      </c>
      <c r="AA3117" t="s">
        <v>64</v>
      </c>
      <c r="AB3117" t="s">
        <v>77</v>
      </c>
      <c r="AC3117" t="s">
        <v>144</v>
      </c>
      <c r="AD3117" t="s">
        <v>461</v>
      </c>
      <c r="AE3117" t="s">
        <v>146</v>
      </c>
      <c r="AF3117">
        <v>0.61</v>
      </c>
      <c r="AG3117" s="1">
        <v>40273</v>
      </c>
      <c r="AH3117">
        <v>0</v>
      </c>
      <c r="AI3117" t="str">
        <f t="shared" si="434"/>
        <v>No</v>
      </c>
      <c r="AJ3117" s="1">
        <v>27915</v>
      </c>
      <c r="AK3117" s="2">
        <f ca="1">INT((TODAY() - Table_SUPERSTORES_AUGUST[[#This Row],[BirthDate]])/365)</f>
        <v>48</v>
      </c>
      <c r="AL3117" t="str">
        <f>_xlfn.IFNA(VLOOKUP(B3117, '[2]Returned Items'!A:B, 2, FALSE), "Sold")</f>
        <v>Sold</v>
      </c>
      <c r="AM3117" t="str">
        <f ca="1">LOOKUP(AK3117, {39,50,60,70,80,90,100}, {"39-49","50-59","60-69","70-79","80-89","90-99","100-110"})</f>
        <v>39-49</v>
      </c>
      <c r="AN3117" s="3">
        <f>(Table_SUPERSTORES_AUGUST[[#This Row],[Sales]] - Table_SUPERSTORES_AUGUST[[#This Row],[Profit]]) / Table_SUPERSTORES_AUGUST[[#This Row],[Order Quantity]]</f>
        <v>74.40100000000001</v>
      </c>
      <c r="AO3117">
        <f t="shared" si="435"/>
        <v>2</v>
      </c>
      <c r="AP3117">
        <f t="shared" si="436"/>
        <v>2</v>
      </c>
      <c r="AQ3117" s="14">
        <f t="shared" si="437"/>
        <v>2</v>
      </c>
      <c r="AR3117" s="14">
        <f t="shared" si="438"/>
        <v>0</v>
      </c>
      <c r="AS3117" s="3">
        <f t="shared" si="439"/>
        <v>12.731631339893882</v>
      </c>
    </row>
    <row r="3118" spans="1:45">
      <c r="A3118">
        <v>1078</v>
      </c>
      <c r="B3118">
        <v>7936</v>
      </c>
      <c r="C3118" t="s">
        <v>3344</v>
      </c>
      <c r="D3118">
        <v>5</v>
      </c>
      <c r="E3118">
        <v>4</v>
      </c>
      <c r="F3118">
        <v>2010</v>
      </c>
      <c r="G3118" s="16" t="s">
        <v>265</v>
      </c>
      <c r="H3118" s="17">
        <f t="shared" si="440"/>
        <v>40269</v>
      </c>
      <c r="I3118" t="s">
        <v>45</v>
      </c>
      <c r="J3118" t="s">
        <v>32</v>
      </c>
      <c r="K3118">
        <v>2</v>
      </c>
      <c r="L3118">
        <v>15</v>
      </c>
      <c r="M3118" s="3">
        <v>183.43</v>
      </c>
      <c r="N3118" t="s">
        <v>3344</v>
      </c>
      <c r="O3118" s="12">
        <f t="shared" si="432"/>
        <v>183.43</v>
      </c>
      <c r="P3118" s="3">
        <v>-41.86</v>
      </c>
      <c r="Q3118" s="3">
        <f t="shared" si="433"/>
        <v>186.22066666666666</v>
      </c>
      <c r="R3118">
        <v>0.06</v>
      </c>
      <c r="S3118" t="s">
        <v>33</v>
      </c>
      <c r="T3118" s="3">
        <v>12.44</v>
      </c>
      <c r="U3118" s="3">
        <v>6.27</v>
      </c>
      <c r="V3118" t="s">
        <v>2436</v>
      </c>
      <c r="W3118" t="s">
        <v>3338</v>
      </c>
      <c r="X3118" t="s">
        <v>3339</v>
      </c>
      <c r="Y3118" t="s">
        <v>3319</v>
      </c>
      <c r="Z3118" t="str">
        <f>VLOOKUP(Y3118, '[1]Regional Managers'!A:B, 2, FALSE)</f>
        <v>Pat</v>
      </c>
      <c r="AA3118" t="s">
        <v>64</v>
      </c>
      <c r="AB3118" t="s">
        <v>39</v>
      </c>
      <c r="AC3118" t="s">
        <v>40</v>
      </c>
      <c r="AD3118" t="s">
        <v>1453</v>
      </c>
      <c r="AE3118" t="s">
        <v>76</v>
      </c>
      <c r="AF3118">
        <v>0.56999999999999995</v>
      </c>
      <c r="AG3118" s="1">
        <v>40278</v>
      </c>
      <c r="AH3118">
        <v>5</v>
      </c>
      <c r="AI3118" t="str">
        <f t="shared" si="434"/>
        <v>No</v>
      </c>
      <c r="AJ3118" s="1">
        <v>26347</v>
      </c>
      <c r="AK3118" s="2">
        <f ca="1">INT((TODAY() - Table_SUPERSTORES_AUGUST[[#This Row],[BirthDate]])/365)</f>
        <v>53</v>
      </c>
      <c r="AL3118" t="str">
        <f>_xlfn.IFNA(VLOOKUP(B3118, '[2]Returned Items'!A:B, 2, FALSE), "Sold")</f>
        <v>Sold</v>
      </c>
      <c r="AM3118" t="str">
        <f ca="1">LOOKUP(AK3118, {39,50,60,70,80,90,100}, {"39-49","50-59","60-69","70-79","80-89","90-99","100-110"})</f>
        <v>50-59</v>
      </c>
      <c r="AN3118" s="3">
        <f>(Table_SUPERSTORES_AUGUST[[#This Row],[Sales]] - Table_SUPERSTORES_AUGUST[[#This Row],[Profit]]) / Table_SUPERSTORES_AUGUST[[#This Row],[Order Quantity]]</f>
        <v>15.019333333333334</v>
      </c>
      <c r="AO3118">
        <f t="shared" si="435"/>
        <v>2</v>
      </c>
      <c r="AP3118">
        <f t="shared" si="436"/>
        <v>2</v>
      </c>
      <c r="AQ3118" s="14">
        <f t="shared" si="437"/>
        <v>2</v>
      </c>
      <c r="AR3118" s="14">
        <f t="shared" si="438"/>
        <v>0</v>
      </c>
      <c r="AS3118" s="3">
        <f t="shared" si="439"/>
        <v>12.727111489683754</v>
      </c>
    </row>
    <row r="3119" spans="1:45">
      <c r="A3119">
        <v>1118</v>
      </c>
      <c r="B3119">
        <v>8195</v>
      </c>
      <c r="C3119" t="s">
        <v>2286</v>
      </c>
      <c r="D3119">
        <v>6</v>
      </c>
      <c r="E3119">
        <v>1</v>
      </c>
      <c r="F3119">
        <v>2011</v>
      </c>
      <c r="G3119" s="16" t="s">
        <v>188</v>
      </c>
      <c r="H3119" s="17">
        <f t="shared" si="440"/>
        <v>40544</v>
      </c>
      <c r="I3119" t="s">
        <v>91</v>
      </c>
      <c r="J3119" t="s">
        <v>108</v>
      </c>
      <c r="K3119">
        <v>3</v>
      </c>
      <c r="L3119">
        <v>5</v>
      </c>
      <c r="M3119" s="3">
        <v>51.3</v>
      </c>
      <c r="N3119" t="s">
        <v>2286</v>
      </c>
      <c r="O3119" s="12">
        <f t="shared" si="432"/>
        <v>51.3</v>
      </c>
      <c r="P3119" s="3">
        <v>-32.479999999999997</v>
      </c>
      <c r="Q3119" s="3">
        <f t="shared" si="433"/>
        <v>57.795999999999999</v>
      </c>
      <c r="R3119">
        <v>0.05</v>
      </c>
      <c r="S3119" t="s">
        <v>92</v>
      </c>
      <c r="T3119" s="3">
        <v>7.28</v>
      </c>
      <c r="U3119" s="3">
        <v>11.15</v>
      </c>
      <c r="V3119" t="s">
        <v>320</v>
      </c>
      <c r="W3119" t="s">
        <v>957</v>
      </c>
      <c r="X3119" t="s">
        <v>958</v>
      </c>
      <c r="Y3119" t="s">
        <v>3319</v>
      </c>
      <c r="Z3119" t="str">
        <f>VLOOKUP(Y3119, '[1]Regional Managers'!A:B, 2, FALSE)</f>
        <v>Pat</v>
      </c>
      <c r="AA3119" t="s">
        <v>51</v>
      </c>
      <c r="AB3119" t="s">
        <v>39</v>
      </c>
      <c r="AC3119" t="s">
        <v>103</v>
      </c>
      <c r="AD3119" t="s">
        <v>1278</v>
      </c>
      <c r="AE3119" t="s">
        <v>57</v>
      </c>
      <c r="AF3119">
        <v>0.37</v>
      </c>
      <c r="AG3119" s="1">
        <v>40550</v>
      </c>
      <c r="AH3119">
        <v>1</v>
      </c>
      <c r="AI3119" t="str">
        <f t="shared" si="434"/>
        <v>No</v>
      </c>
      <c r="AJ3119" s="1">
        <v>26595</v>
      </c>
      <c r="AK3119" s="2">
        <f ca="1">INT((TODAY() - Table_SUPERSTORES_AUGUST[[#This Row],[BirthDate]])/365)</f>
        <v>52</v>
      </c>
      <c r="AL3119" t="str">
        <f>_xlfn.IFNA(VLOOKUP(B3119, '[2]Returned Items'!A:B, 2, FALSE), "Sold")</f>
        <v>Sold</v>
      </c>
      <c r="AM3119" t="str">
        <f ca="1">LOOKUP(AK3119, {39,50,60,70,80,90,100}, {"39-49","50-59","60-69","70-79","80-89","90-99","100-110"})</f>
        <v>50-59</v>
      </c>
      <c r="AN3119" s="3">
        <f>(Table_SUPERSTORES_AUGUST[[#This Row],[Sales]] - Table_SUPERSTORES_AUGUST[[#This Row],[Profit]]) / Table_SUPERSTORES_AUGUST[[#This Row],[Order Quantity]]</f>
        <v>16.756</v>
      </c>
      <c r="AO3119">
        <f t="shared" si="435"/>
        <v>2</v>
      </c>
      <c r="AP3119">
        <f t="shared" si="436"/>
        <v>2</v>
      </c>
      <c r="AQ3119" s="14">
        <f t="shared" si="437"/>
        <v>2</v>
      </c>
      <c r="AR3119" s="14">
        <f t="shared" si="438"/>
        <v>0</v>
      </c>
      <c r="AS3119" s="3">
        <f t="shared" si="439"/>
        <v>12.728333964407286</v>
      </c>
    </row>
    <row r="3120" spans="1:45">
      <c r="A3120">
        <v>1119</v>
      </c>
      <c r="B3120">
        <v>8195</v>
      </c>
      <c r="C3120" t="s">
        <v>2286</v>
      </c>
      <c r="D3120">
        <v>6</v>
      </c>
      <c r="E3120">
        <v>1</v>
      </c>
      <c r="F3120">
        <v>2011</v>
      </c>
      <c r="G3120" s="16" t="s">
        <v>188</v>
      </c>
      <c r="H3120" s="17">
        <f t="shared" si="440"/>
        <v>40544</v>
      </c>
      <c r="I3120" t="s">
        <v>91</v>
      </c>
      <c r="J3120" t="s">
        <v>108</v>
      </c>
      <c r="K3120">
        <v>3</v>
      </c>
      <c r="L3120">
        <v>1</v>
      </c>
      <c r="M3120" s="3">
        <v>8.48</v>
      </c>
      <c r="N3120" t="s">
        <v>2286</v>
      </c>
      <c r="O3120" s="12">
        <f t="shared" si="432"/>
        <v>8.48</v>
      </c>
      <c r="P3120" s="3">
        <v>-7.9</v>
      </c>
      <c r="Q3120" s="3">
        <f t="shared" si="433"/>
        <v>16.380000000000003</v>
      </c>
      <c r="R3120">
        <v>0.1</v>
      </c>
      <c r="S3120" t="s">
        <v>33</v>
      </c>
      <c r="T3120" s="3">
        <v>5.08</v>
      </c>
      <c r="U3120" s="3">
        <v>3.63</v>
      </c>
      <c r="V3120" t="s">
        <v>320</v>
      </c>
      <c r="W3120" t="s">
        <v>957</v>
      </c>
      <c r="X3120" t="s">
        <v>958</v>
      </c>
      <c r="Y3120" t="s">
        <v>3319</v>
      </c>
      <c r="Z3120" t="str">
        <f>VLOOKUP(Y3120, '[1]Regional Managers'!A:B, 2, FALSE)</f>
        <v>Pat</v>
      </c>
      <c r="AA3120" t="s">
        <v>51</v>
      </c>
      <c r="AB3120" t="s">
        <v>77</v>
      </c>
      <c r="AC3120" t="s">
        <v>78</v>
      </c>
      <c r="AD3120" t="s">
        <v>1849</v>
      </c>
      <c r="AE3120" t="s">
        <v>115</v>
      </c>
      <c r="AF3120">
        <v>0.51</v>
      </c>
      <c r="AG3120" s="1">
        <v>40551</v>
      </c>
      <c r="AH3120">
        <v>2</v>
      </c>
      <c r="AI3120" t="str">
        <f t="shared" si="434"/>
        <v>No</v>
      </c>
      <c r="AJ3120" s="1">
        <v>26128</v>
      </c>
      <c r="AK3120" s="2">
        <f ca="1">INT((TODAY() - Table_SUPERSTORES_AUGUST[[#This Row],[BirthDate]])/365)</f>
        <v>53</v>
      </c>
      <c r="AL3120" t="str">
        <f>_xlfn.IFNA(VLOOKUP(B3120, '[2]Returned Items'!A:B, 2, FALSE), "Sold")</f>
        <v>Sold</v>
      </c>
      <c r="AM3120" t="str">
        <f ca="1">LOOKUP(AK3120, {39,50,60,70,80,90,100}, {"39-49","50-59","60-69","70-79","80-89","90-99","100-110"})</f>
        <v>50-59</v>
      </c>
      <c r="AN3120" s="3">
        <f>(Table_SUPERSTORES_AUGUST[[#This Row],[Sales]] - Table_SUPERSTORES_AUGUST[[#This Row],[Profit]]) / Table_SUPERSTORES_AUGUST[[#This Row],[Order Quantity]]</f>
        <v>16.380000000000003</v>
      </c>
      <c r="AO3120">
        <f t="shared" si="435"/>
        <v>2</v>
      </c>
      <c r="AP3120">
        <f t="shared" si="436"/>
        <v>2</v>
      </c>
      <c r="AQ3120" s="14">
        <f t="shared" si="437"/>
        <v>2</v>
      </c>
      <c r="AR3120" s="14">
        <f t="shared" si="438"/>
        <v>0</v>
      </c>
      <c r="AS3120" s="3">
        <f t="shared" si="439"/>
        <v>12.728632834690265</v>
      </c>
    </row>
    <row r="3121" spans="1:45">
      <c r="A3121">
        <v>1120</v>
      </c>
      <c r="B3121">
        <v>8195</v>
      </c>
      <c r="C3121" t="s">
        <v>2286</v>
      </c>
      <c r="D3121">
        <v>6</v>
      </c>
      <c r="E3121">
        <v>1</v>
      </c>
      <c r="F3121">
        <v>2011</v>
      </c>
      <c r="G3121" s="16" t="s">
        <v>188</v>
      </c>
      <c r="H3121" s="17">
        <f t="shared" si="440"/>
        <v>40544</v>
      </c>
      <c r="I3121" t="s">
        <v>91</v>
      </c>
      <c r="J3121" t="s">
        <v>108</v>
      </c>
      <c r="K3121">
        <v>3</v>
      </c>
      <c r="L3121">
        <v>26</v>
      </c>
      <c r="M3121" s="3">
        <v>87.52</v>
      </c>
      <c r="N3121" t="s">
        <v>2286</v>
      </c>
      <c r="O3121" s="12">
        <f t="shared" si="432"/>
        <v>87.52</v>
      </c>
      <c r="P3121" s="3">
        <v>-70.02</v>
      </c>
      <c r="Q3121" s="3">
        <f t="shared" si="433"/>
        <v>90.213076923076926</v>
      </c>
      <c r="R3121">
        <v>0.03</v>
      </c>
      <c r="S3121" t="s">
        <v>33</v>
      </c>
      <c r="T3121" s="3">
        <v>3.28</v>
      </c>
      <c r="U3121" s="3">
        <v>3.97</v>
      </c>
      <c r="V3121" t="s">
        <v>320</v>
      </c>
      <c r="W3121" t="s">
        <v>957</v>
      </c>
      <c r="X3121" t="s">
        <v>958</v>
      </c>
      <c r="Y3121" t="s">
        <v>3319</v>
      </c>
      <c r="Z3121" t="str">
        <f>VLOOKUP(Y3121, '[1]Regional Managers'!A:B, 2, FALSE)</f>
        <v>Pat</v>
      </c>
      <c r="AA3121" t="s">
        <v>51</v>
      </c>
      <c r="AB3121" t="s">
        <v>39</v>
      </c>
      <c r="AC3121" t="s">
        <v>169</v>
      </c>
      <c r="AD3121" t="s">
        <v>1101</v>
      </c>
      <c r="AE3121" t="s">
        <v>115</v>
      </c>
      <c r="AF3121">
        <v>0.56000000000000005</v>
      </c>
      <c r="AG3121" s="1">
        <v>40550</v>
      </c>
      <c r="AH3121">
        <v>1</v>
      </c>
      <c r="AI3121" t="str">
        <f t="shared" si="434"/>
        <v>No</v>
      </c>
      <c r="AJ3121" s="1">
        <v>26095</v>
      </c>
      <c r="AK3121" s="2">
        <f ca="1">INT((TODAY() - Table_SUPERSTORES_AUGUST[[#This Row],[BirthDate]])/365)</f>
        <v>53</v>
      </c>
      <c r="AL3121" t="str">
        <f>_xlfn.IFNA(VLOOKUP(B3121, '[2]Returned Items'!A:B, 2, FALSE), "Sold")</f>
        <v>Sold</v>
      </c>
      <c r="AM3121" t="str">
        <f ca="1">LOOKUP(AK3121, {39,50,60,70,80,90,100}, {"39-49","50-59","60-69","70-79","80-89","90-99","100-110"})</f>
        <v>50-59</v>
      </c>
      <c r="AN3121" s="3">
        <f>(Table_SUPERSTORES_AUGUST[[#This Row],[Sales]] - Table_SUPERSTORES_AUGUST[[#This Row],[Profit]]) / Table_SUPERSTORES_AUGUST[[#This Row],[Order Quantity]]</f>
        <v>6.0592307692307692</v>
      </c>
      <c r="AO3121">
        <f t="shared" si="435"/>
        <v>2</v>
      </c>
      <c r="AP3121">
        <f t="shared" si="436"/>
        <v>2</v>
      </c>
      <c r="AQ3121" s="14">
        <f t="shared" si="437"/>
        <v>2</v>
      </c>
      <c r="AR3121" s="14">
        <f t="shared" si="438"/>
        <v>0</v>
      </c>
      <c r="AS3121" s="3">
        <f t="shared" si="439"/>
        <v>12.730356060605926</v>
      </c>
    </row>
    <row r="3122" spans="1:45">
      <c r="A3122">
        <v>1137</v>
      </c>
      <c r="B3122">
        <v>8293</v>
      </c>
      <c r="C3122" t="s">
        <v>1763</v>
      </c>
      <c r="D3122">
        <v>10</v>
      </c>
      <c r="E3122">
        <v>8</v>
      </c>
      <c r="F3122">
        <v>2012</v>
      </c>
      <c r="G3122" s="16" t="s">
        <v>123</v>
      </c>
      <c r="H3122" s="17">
        <f t="shared" si="440"/>
        <v>41122</v>
      </c>
      <c r="I3122" t="s">
        <v>83</v>
      </c>
      <c r="J3122" t="s">
        <v>32</v>
      </c>
      <c r="K3122">
        <v>2</v>
      </c>
      <c r="L3122">
        <v>50</v>
      </c>
      <c r="M3122" s="3">
        <v>1497.7594999999999</v>
      </c>
      <c r="N3122" t="s">
        <v>1763</v>
      </c>
      <c r="O3122" s="12">
        <f t="shared" si="432"/>
        <v>748.87974999999994</v>
      </c>
      <c r="P3122" s="3">
        <v>483.66</v>
      </c>
      <c r="Q3122" s="3">
        <f t="shared" si="433"/>
        <v>1488.0862999999999</v>
      </c>
      <c r="R3122">
        <v>0.04</v>
      </c>
      <c r="S3122" t="s">
        <v>33</v>
      </c>
      <c r="T3122" s="3">
        <v>35.99</v>
      </c>
      <c r="U3122" s="3">
        <v>1.1000000000000001</v>
      </c>
      <c r="V3122" t="s">
        <v>2234</v>
      </c>
      <c r="W3122" t="s">
        <v>3345</v>
      </c>
      <c r="X3122" t="s">
        <v>3346</v>
      </c>
      <c r="Y3122" t="s">
        <v>3319</v>
      </c>
      <c r="Z3122" t="str">
        <f>VLOOKUP(Y3122, '[1]Regional Managers'!A:B, 2, FALSE)</f>
        <v>Pat</v>
      </c>
      <c r="AA3122" t="s">
        <v>38</v>
      </c>
      <c r="AB3122" t="s">
        <v>65</v>
      </c>
      <c r="AC3122" t="s">
        <v>66</v>
      </c>
      <c r="AD3122" t="s">
        <v>2169</v>
      </c>
      <c r="AE3122" t="s">
        <v>57</v>
      </c>
      <c r="AF3122">
        <v>0.55000000000000004</v>
      </c>
      <c r="AG3122" s="1">
        <v>41136</v>
      </c>
      <c r="AH3122">
        <v>5</v>
      </c>
      <c r="AI3122" t="str">
        <f t="shared" si="434"/>
        <v>No</v>
      </c>
      <c r="AJ3122" s="1">
        <v>26101</v>
      </c>
      <c r="AK3122" s="2">
        <f ca="1">INT((TODAY() - Table_SUPERSTORES_AUGUST[[#This Row],[BirthDate]])/365)</f>
        <v>53</v>
      </c>
      <c r="AL3122" t="str">
        <f>_xlfn.IFNA(VLOOKUP(B3122, '[2]Returned Items'!A:B, 2, FALSE), "Sold")</f>
        <v>Returned</v>
      </c>
      <c r="AM3122" t="str">
        <f ca="1">LOOKUP(AK3122, {39,50,60,70,80,90,100}, {"39-49","50-59","60-69","70-79","80-89","90-99","100-110"})</f>
        <v>50-59</v>
      </c>
      <c r="AN3122" s="3">
        <f>(Table_SUPERSTORES_AUGUST[[#This Row],[Sales]] - Table_SUPERSTORES_AUGUST[[#This Row],[Profit]]) / Table_SUPERSTORES_AUGUST[[#This Row],[Order Quantity]]</f>
        <v>20.281989999999997</v>
      </c>
      <c r="AO3122">
        <f t="shared" si="435"/>
        <v>2</v>
      </c>
      <c r="AP3122">
        <f t="shared" si="436"/>
        <v>2</v>
      </c>
      <c r="AQ3122" s="14">
        <f t="shared" si="437"/>
        <v>2</v>
      </c>
      <c r="AR3122" s="14">
        <f t="shared" si="438"/>
        <v>1497.7594999999999</v>
      </c>
      <c r="AS3122" s="3">
        <f t="shared" si="439"/>
        <v>12.732015533244796</v>
      </c>
    </row>
    <row r="3123" spans="1:45">
      <c r="A3123">
        <v>1270</v>
      </c>
      <c r="B3123">
        <v>9248</v>
      </c>
      <c r="C3123" t="s">
        <v>1235</v>
      </c>
      <c r="D3123">
        <v>23</v>
      </c>
      <c r="E3123">
        <v>12</v>
      </c>
      <c r="F3123">
        <v>2009</v>
      </c>
      <c r="G3123" s="16" t="s">
        <v>923</v>
      </c>
      <c r="H3123" s="17">
        <f t="shared" si="440"/>
        <v>40148</v>
      </c>
      <c r="I3123" t="s">
        <v>31</v>
      </c>
      <c r="J3123" t="s">
        <v>71</v>
      </c>
      <c r="K3123">
        <v>1</v>
      </c>
      <c r="L3123">
        <v>41</v>
      </c>
      <c r="M3123" s="3">
        <v>2811.7</v>
      </c>
      <c r="N3123" t="s">
        <v>1235</v>
      </c>
      <c r="O3123" s="12">
        <f t="shared" si="432"/>
        <v>2811.7</v>
      </c>
      <c r="P3123" s="3">
        <v>-3074.27</v>
      </c>
      <c r="Q3123" s="3">
        <f t="shared" si="433"/>
        <v>2886.6821951219508</v>
      </c>
      <c r="R3123">
        <v>0.09</v>
      </c>
      <c r="S3123" t="s">
        <v>33</v>
      </c>
      <c r="T3123" s="3">
        <v>71.37</v>
      </c>
      <c r="U3123" s="3">
        <v>69</v>
      </c>
      <c r="V3123" t="s">
        <v>272</v>
      </c>
      <c r="W3123" t="s">
        <v>3317</v>
      </c>
      <c r="X3123" t="s">
        <v>3318</v>
      </c>
      <c r="Y3123" t="s">
        <v>3319</v>
      </c>
      <c r="Z3123" t="str">
        <f>VLOOKUP(Y3123, '[1]Regional Managers'!A:B, 2, FALSE)</f>
        <v>Pat</v>
      </c>
      <c r="AA3123" t="s">
        <v>102</v>
      </c>
      <c r="AB3123" t="s">
        <v>77</v>
      </c>
      <c r="AC3123" t="s">
        <v>147</v>
      </c>
      <c r="AD3123" t="s">
        <v>148</v>
      </c>
      <c r="AE3123" t="s">
        <v>42</v>
      </c>
      <c r="AF3123">
        <v>0.68</v>
      </c>
      <c r="AG3123" s="1">
        <v>40171</v>
      </c>
      <c r="AH3123">
        <v>1</v>
      </c>
      <c r="AI3123" t="str">
        <f t="shared" si="434"/>
        <v>No</v>
      </c>
      <c r="AJ3123" s="1">
        <v>26127</v>
      </c>
      <c r="AK3123" s="2">
        <f ca="1">INT((TODAY() - Table_SUPERSTORES_AUGUST[[#This Row],[BirthDate]])/365)</f>
        <v>53</v>
      </c>
      <c r="AL3123" t="str">
        <f>_xlfn.IFNA(VLOOKUP(B3123, '[2]Returned Items'!A:B, 2, FALSE), "Sold")</f>
        <v>Sold</v>
      </c>
      <c r="AM3123" t="str">
        <f ca="1">LOOKUP(AK3123, {39,50,60,70,80,90,100}, {"39-49","50-59","60-69","70-79","80-89","90-99","100-110"})</f>
        <v>50-59</v>
      </c>
      <c r="AN3123" s="3">
        <f>(Table_SUPERSTORES_AUGUST[[#This Row],[Sales]] - Table_SUPERSTORES_AUGUST[[#This Row],[Profit]]) / Table_SUPERSTORES_AUGUST[[#This Row],[Order Quantity]]</f>
        <v>143.560243902439</v>
      </c>
      <c r="AO3123">
        <f t="shared" si="435"/>
        <v>2</v>
      </c>
      <c r="AP3123">
        <f t="shared" si="436"/>
        <v>2</v>
      </c>
      <c r="AQ3123" s="14">
        <f t="shared" si="437"/>
        <v>2</v>
      </c>
      <c r="AR3123" s="14">
        <f t="shared" si="438"/>
        <v>0</v>
      </c>
      <c r="AS3123" s="3">
        <f t="shared" si="439"/>
        <v>12.734219401288231</v>
      </c>
    </row>
    <row r="3124" spans="1:45">
      <c r="A3124">
        <v>1284</v>
      </c>
      <c r="B3124">
        <v>9347</v>
      </c>
      <c r="C3124" t="s">
        <v>884</v>
      </c>
      <c r="D3124">
        <v>9</v>
      </c>
      <c r="E3124">
        <v>8</v>
      </c>
      <c r="F3124">
        <v>2012</v>
      </c>
      <c r="G3124" s="16" t="s">
        <v>123</v>
      </c>
      <c r="H3124" s="17">
        <f t="shared" si="440"/>
        <v>41122</v>
      </c>
      <c r="I3124" t="s">
        <v>91</v>
      </c>
      <c r="J3124" t="s">
        <v>32</v>
      </c>
      <c r="K3124">
        <v>2</v>
      </c>
      <c r="L3124">
        <v>31</v>
      </c>
      <c r="M3124" s="3">
        <v>131.19999999999999</v>
      </c>
      <c r="N3124" t="s">
        <v>884</v>
      </c>
      <c r="O3124" s="12">
        <f t="shared" si="432"/>
        <v>131.19999999999999</v>
      </c>
      <c r="P3124" s="3">
        <v>-107.98</v>
      </c>
      <c r="Q3124" s="3">
        <f t="shared" si="433"/>
        <v>134.68322580645159</v>
      </c>
      <c r="R3124">
        <v>0.01</v>
      </c>
      <c r="S3124" t="s">
        <v>33</v>
      </c>
      <c r="T3124" s="3">
        <v>3.95</v>
      </c>
      <c r="U3124" s="3">
        <v>5.13</v>
      </c>
      <c r="V3124" t="s">
        <v>272</v>
      </c>
      <c r="W3124" t="s">
        <v>3317</v>
      </c>
      <c r="X3124" t="s">
        <v>3318</v>
      </c>
      <c r="Y3124" t="s">
        <v>3319</v>
      </c>
      <c r="Z3124" t="str">
        <f>VLOOKUP(Y3124, '[1]Regional Managers'!A:B, 2, FALSE)</f>
        <v>Pat</v>
      </c>
      <c r="AA3124" t="s">
        <v>64</v>
      </c>
      <c r="AB3124" t="s">
        <v>39</v>
      </c>
      <c r="AC3124" t="s">
        <v>52</v>
      </c>
      <c r="AD3124" t="s">
        <v>2050</v>
      </c>
      <c r="AE3124" t="s">
        <v>57</v>
      </c>
      <c r="AF3124">
        <v>0.59</v>
      </c>
      <c r="AG3124" s="1">
        <v>41139</v>
      </c>
      <c r="AH3124">
        <v>9</v>
      </c>
      <c r="AI3124" t="str">
        <f t="shared" si="434"/>
        <v>Yes</v>
      </c>
      <c r="AJ3124" s="1">
        <v>16846</v>
      </c>
      <c r="AK3124" s="2">
        <f ca="1">INT((TODAY() - Table_SUPERSTORES_AUGUST[[#This Row],[BirthDate]])/365)</f>
        <v>79</v>
      </c>
      <c r="AL3124" t="str">
        <f>_xlfn.IFNA(VLOOKUP(B3124, '[2]Returned Items'!A:B, 2, FALSE), "Sold")</f>
        <v>Sold</v>
      </c>
      <c r="AM3124" t="str">
        <f ca="1">LOOKUP(AK3124, {39,50,60,70,80,90,100}, {"39-49","50-59","60-69","70-79","80-89","90-99","100-110"})</f>
        <v>70-79</v>
      </c>
      <c r="AN3124" s="3">
        <f>(Table_SUPERSTORES_AUGUST[[#This Row],[Sales]] - Table_SUPERSTORES_AUGUST[[#This Row],[Profit]]) / Table_SUPERSTORES_AUGUST[[#This Row],[Order Quantity]]</f>
        <v>7.7154838709677422</v>
      </c>
      <c r="AO3124">
        <f t="shared" si="435"/>
        <v>2</v>
      </c>
      <c r="AP3124">
        <f t="shared" si="436"/>
        <v>2</v>
      </c>
      <c r="AQ3124" s="14">
        <f t="shared" si="437"/>
        <v>2</v>
      </c>
      <c r="AR3124" s="14">
        <f t="shared" si="438"/>
        <v>0</v>
      </c>
      <c r="AS3124" s="3">
        <f t="shared" si="439"/>
        <v>12.7235569452339</v>
      </c>
    </row>
    <row r="3125" spans="1:45">
      <c r="A3125">
        <v>1289</v>
      </c>
      <c r="B3125">
        <v>9472</v>
      </c>
      <c r="C3125" t="s">
        <v>1789</v>
      </c>
      <c r="D3125">
        <v>16</v>
      </c>
      <c r="E3125">
        <v>6</v>
      </c>
      <c r="F3125">
        <v>2011</v>
      </c>
      <c r="G3125" s="16" t="s">
        <v>82</v>
      </c>
      <c r="H3125" s="17">
        <f t="shared" si="440"/>
        <v>40695</v>
      </c>
      <c r="I3125" t="s">
        <v>91</v>
      </c>
      <c r="J3125" t="s">
        <v>140</v>
      </c>
      <c r="K3125">
        <v>5</v>
      </c>
      <c r="L3125">
        <v>17</v>
      </c>
      <c r="M3125" s="3">
        <v>53.91</v>
      </c>
      <c r="N3125" t="s">
        <v>1789</v>
      </c>
      <c r="O3125" s="12">
        <f t="shared" si="432"/>
        <v>26.954999999999998</v>
      </c>
      <c r="P3125" s="3">
        <v>19.47</v>
      </c>
      <c r="Q3125" s="3">
        <f t="shared" si="433"/>
        <v>52.764705882352935</v>
      </c>
      <c r="R3125">
        <v>0.05</v>
      </c>
      <c r="S3125" t="s">
        <v>33</v>
      </c>
      <c r="T3125" s="3">
        <v>3.15</v>
      </c>
      <c r="U3125" s="3">
        <v>0.49</v>
      </c>
      <c r="V3125" t="s">
        <v>1094</v>
      </c>
      <c r="W3125" t="s">
        <v>3317</v>
      </c>
      <c r="X3125" t="s">
        <v>3347</v>
      </c>
      <c r="Y3125" t="s">
        <v>3319</v>
      </c>
      <c r="Z3125" t="str">
        <f>VLOOKUP(Y3125, '[1]Regional Managers'!A:B, 2, FALSE)</f>
        <v>Pat</v>
      </c>
      <c r="AA3125" t="s">
        <v>102</v>
      </c>
      <c r="AB3125" t="s">
        <v>39</v>
      </c>
      <c r="AC3125" t="s">
        <v>158</v>
      </c>
      <c r="AD3125" t="s">
        <v>2506</v>
      </c>
      <c r="AE3125" t="s">
        <v>57</v>
      </c>
      <c r="AF3125">
        <v>0.37</v>
      </c>
      <c r="AG3125" s="1">
        <v>40713</v>
      </c>
      <c r="AH3125">
        <v>3</v>
      </c>
      <c r="AI3125" t="str">
        <f t="shared" si="434"/>
        <v>No</v>
      </c>
      <c r="AJ3125" s="1">
        <v>30661</v>
      </c>
      <c r="AK3125" s="2">
        <f ca="1">INT((TODAY() - Table_SUPERSTORES_AUGUST[[#This Row],[BirthDate]])/365)</f>
        <v>41</v>
      </c>
      <c r="AL3125" t="str">
        <f>_xlfn.IFNA(VLOOKUP(B3125, '[2]Returned Items'!A:B, 2, FALSE), "Sold")</f>
        <v>Returned</v>
      </c>
      <c r="AM3125" t="str">
        <f ca="1">LOOKUP(AK3125, {39,50,60,70,80,90,100}, {"39-49","50-59","60-69","70-79","80-89","90-99","100-110"})</f>
        <v>39-49</v>
      </c>
      <c r="AN3125" s="3">
        <f>(Table_SUPERSTORES_AUGUST[[#This Row],[Sales]] - Table_SUPERSTORES_AUGUST[[#This Row],[Profit]]) / Table_SUPERSTORES_AUGUST[[#This Row],[Order Quantity]]</f>
        <v>2.0258823529411765</v>
      </c>
      <c r="AO3125">
        <f t="shared" si="435"/>
        <v>2</v>
      </c>
      <c r="AP3125">
        <f t="shared" si="436"/>
        <v>2</v>
      </c>
      <c r="AQ3125" s="14">
        <f t="shared" si="437"/>
        <v>2</v>
      </c>
      <c r="AR3125" s="14">
        <f t="shared" si="438"/>
        <v>53.91</v>
      </c>
      <c r="AS3125" s="3">
        <f t="shared" si="439"/>
        <v>12.7249962092493</v>
      </c>
    </row>
    <row r="3126" spans="1:45">
      <c r="A3126">
        <v>1333</v>
      </c>
      <c r="B3126">
        <v>9733</v>
      </c>
      <c r="C3126" t="s">
        <v>2989</v>
      </c>
      <c r="D3126">
        <v>17</v>
      </c>
      <c r="E3126">
        <v>3</v>
      </c>
      <c r="F3126">
        <v>2009</v>
      </c>
      <c r="G3126" s="16" t="s">
        <v>296</v>
      </c>
      <c r="H3126" s="17">
        <f t="shared" si="440"/>
        <v>39873</v>
      </c>
      <c r="I3126" t="s">
        <v>107</v>
      </c>
      <c r="J3126" t="s">
        <v>71</v>
      </c>
      <c r="K3126">
        <v>1</v>
      </c>
      <c r="L3126">
        <v>39</v>
      </c>
      <c r="M3126" s="3">
        <v>223.64</v>
      </c>
      <c r="N3126" t="s">
        <v>2989</v>
      </c>
      <c r="O3126" s="12">
        <f t="shared" si="432"/>
        <v>223.64</v>
      </c>
      <c r="P3126" s="3">
        <v>-90.26</v>
      </c>
      <c r="Q3126" s="3">
        <f t="shared" si="433"/>
        <v>225.95435897435897</v>
      </c>
      <c r="R3126">
        <v>0.1</v>
      </c>
      <c r="S3126" t="s">
        <v>33</v>
      </c>
      <c r="T3126" s="3">
        <v>5.98</v>
      </c>
      <c r="U3126" s="3">
        <v>5.35</v>
      </c>
      <c r="V3126" t="s">
        <v>1400</v>
      </c>
      <c r="W3126" t="s">
        <v>3348</v>
      </c>
      <c r="X3126" t="s">
        <v>3349</v>
      </c>
      <c r="Y3126" t="s">
        <v>3319</v>
      </c>
      <c r="Z3126" t="str">
        <f>VLOOKUP(Y3126, '[1]Regional Managers'!A:B, 2, FALSE)</f>
        <v>Pat</v>
      </c>
      <c r="AA3126" t="s">
        <v>102</v>
      </c>
      <c r="AB3126" t="s">
        <v>39</v>
      </c>
      <c r="AC3126" t="s">
        <v>103</v>
      </c>
      <c r="AD3126" t="s">
        <v>1723</v>
      </c>
      <c r="AE3126" t="s">
        <v>57</v>
      </c>
      <c r="AF3126">
        <v>0.4</v>
      </c>
      <c r="AG3126" s="1">
        <v>39889</v>
      </c>
      <c r="AH3126">
        <v>0</v>
      </c>
      <c r="AI3126" t="str">
        <f t="shared" si="434"/>
        <v>No</v>
      </c>
      <c r="AJ3126" s="1">
        <v>30936</v>
      </c>
      <c r="AK3126" s="2">
        <f ca="1">INT((TODAY() - Table_SUPERSTORES_AUGUST[[#This Row],[BirthDate]])/365)</f>
        <v>40</v>
      </c>
      <c r="AL3126" t="str">
        <f>_xlfn.IFNA(VLOOKUP(B3126, '[2]Returned Items'!A:B, 2, FALSE), "Sold")</f>
        <v>Sold</v>
      </c>
      <c r="AM3126" t="str">
        <f ca="1">LOOKUP(AK3126, {39,50,60,70,80,90,100}, {"39-49","50-59","60-69","70-79","80-89","90-99","100-110"})</f>
        <v>39-49</v>
      </c>
      <c r="AN3126" s="3">
        <f>(Table_SUPERSTORES_AUGUST[[#This Row],[Sales]] - Table_SUPERSTORES_AUGUST[[#This Row],[Profit]]) / Table_SUPERSTORES_AUGUST[[#This Row],[Order Quantity]]</f>
        <v>8.0487179487179485</v>
      </c>
      <c r="AO3126">
        <f t="shared" si="435"/>
        <v>2</v>
      </c>
      <c r="AP3126">
        <f t="shared" si="436"/>
        <v>2</v>
      </c>
      <c r="AQ3126" s="14">
        <f t="shared" si="437"/>
        <v>2</v>
      </c>
      <c r="AR3126" s="14">
        <f t="shared" si="438"/>
        <v>0</v>
      </c>
      <c r="AS3126" s="3">
        <f t="shared" si="439"/>
        <v>12.727315639810293</v>
      </c>
    </row>
    <row r="3127" spans="1:45">
      <c r="A3127">
        <v>1388</v>
      </c>
      <c r="B3127">
        <v>10054</v>
      </c>
      <c r="C3127" t="s">
        <v>3350</v>
      </c>
      <c r="D3127">
        <v>28</v>
      </c>
      <c r="E3127">
        <v>4</v>
      </c>
      <c r="F3127">
        <v>2011</v>
      </c>
      <c r="G3127" s="16" t="s">
        <v>449</v>
      </c>
      <c r="H3127" s="17">
        <f t="shared" si="440"/>
        <v>40634</v>
      </c>
      <c r="I3127" t="s">
        <v>91</v>
      </c>
      <c r="J3127" t="s">
        <v>46</v>
      </c>
      <c r="K3127">
        <v>4</v>
      </c>
      <c r="L3127">
        <v>2</v>
      </c>
      <c r="M3127" s="3">
        <v>203.3</v>
      </c>
      <c r="N3127" t="s">
        <v>3350</v>
      </c>
      <c r="O3127" s="12">
        <f t="shared" si="432"/>
        <v>101.65</v>
      </c>
      <c r="P3127" s="3">
        <v>148.25</v>
      </c>
      <c r="Q3127" s="3">
        <f t="shared" si="433"/>
        <v>129.17500000000001</v>
      </c>
      <c r="R3127">
        <v>0.08</v>
      </c>
      <c r="S3127" t="s">
        <v>33</v>
      </c>
      <c r="T3127" s="3">
        <v>79.52</v>
      </c>
      <c r="U3127" s="3">
        <v>48.2</v>
      </c>
      <c r="V3127" t="s">
        <v>1022</v>
      </c>
      <c r="W3127" t="s">
        <v>572</v>
      </c>
      <c r="X3127" t="s">
        <v>3351</v>
      </c>
      <c r="Y3127" t="s">
        <v>3319</v>
      </c>
      <c r="Z3127" t="str">
        <f>VLOOKUP(Y3127, '[1]Regional Managers'!A:B, 2, FALSE)</f>
        <v>Pat</v>
      </c>
      <c r="AA3127" t="s">
        <v>102</v>
      </c>
      <c r="AB3127" t="s">
        <v>77</v>
      </c>
      <c r="AC3127" t="s">
        <v>78</v>
      </c>
      <c r="AD3127" t="s">
        <v>1766</v>
      </c>
      <c r="AE3127" t="s">
        <v>76</v>
      </c>
      <c r="AF3127">
        <v>0.74</v>
      </c>
      <c r="AG3127" s="1">
        <v>40663</v>
      </c>
      <c r="AH3127">
        <v>2</v>
      </c>
      <c r="AI3127" t="str">
        <f t="shared" si="434"/>
        <v>No</v>
      </c>
      <c r="AJ3127" s="1">
        <v>30090</v>
      </c>
      <c r="AK3127" s="2">
        <f ca="1">INT((TODAY() - Table_SUPERSTORES_AUGUST[[#This Row],[BirthDate]])/365)</f>
        <v>42</v>
      </c>
      <c r="AL3127" t="str">
        <f>_xlfn.IFNA(VLOOKUP(B3127, '[2]Returned Items'!A:B, 2, FALSE), "Sold")</f>
        <v>Returned</v>
      </c>
      <c r="AM3127" t="str">
        <f ca="1">LOOKUP(AK3127, {39,50,60,70,80,90,100}, {"39-49","50-59","60-69","70-79","80-89","90-99","100-110"})</f>
        <v>39-49</v>
      </c>
      <c r="AN3127" s="3">
        <f>(Table_SUPERSTORES_AUGUST[[#This Row],[Sales]] - Table_SUPERSTORES_AUGUST[[#This Row],[Profit]]) / Table_SUPERSTORES_AUGUST[[#This Row],[Order Quantity]]</f>
        <v>27.525000000000006</v>
      </c>
      <c r="AO3127">
        <f t="shared" si="435"/>
        <v>2</v>
      </c>
      <c r="AP3127">
        <f t="shared" si="436"/>
        <v>2</v>
      </c>
      <c r="AQ3127" s="14">
        <f t="shared" si="437"/>
        <v>2</v>
      </c>
      <c r="AR3127" s="14">
        <f t="shared" si="438"/>
        <v>203.3</v>
      </c>
      <c r="AS3127" s="3">
        <f t="shared" si="439"/>
        <v>12.7287144482365</v>
      </c>
    </row>
    <row r="3128" spans="1:45">
      <c r="A3128">
        <v>1389</v>
      </c>
      <c r="B3128">
        <v>10054</v>
      </c>
      <c r="C3128" t="s">
        <v>3350</v>
      </c>
      <c r="D3128">
        <v>28</v>
      </c>
      <c r="E3128">
        <v>4</v>
      </c>
      <c r="F3128">
        <v>2011</v>
      </c>
      <c r="G3128" s="16" t="s">
        <v>449</v>
      </c>
      <c r="H3128" s="17">
        <f t="shared" si="440"/>
        <v>40634</v>
      </c>
      <c r="I3128" t="s">
        <v>91</v>
      </c>
      <c r="J3128" t="s">
        <v>46</v>
      </c>
      <c r="K3128">
        <v>4</v>
      </c>
      <c r="L3128">
        <v>2</v>
      </c>
      <c r="M3128" s="3">
        <v>196.85149999999999</v>
      </c>
      <c r="N3128" t="s">
        <v>3350</v>
      </c>
      <c r="O3128" s="12">
        <f t="shared" si="432"/>
        <v>98.425749999999994</v>
      </c>
      <c r="P3128" s="3">
        <v>-606.6</v>
      </c>
      <c r="Q3128" s="3">
        <f t="shared" si="433"/>
        <v>500.1515</v>
      </c>
      <c r="R3128">
        <v>0.09</v>
      </c>
      <c r="S3128" t="s">
        <v>33</v>
      </c>
      <c r="T3128" s="3">
        <v>125.99</v>
      </c>
      <c r="U3128" s="3">
        <v>5.99</v>
      </c>
      <c r="V3128" t="s">
        <v>1022</v>
      </c>
      <c r="W3128" t="s">
        <v>572</v>
      </c>
      <c r="X3128" t="s">
        <v>3351</v>
      </c>
      <c r="Y3128" t="s">
        <v>3319</v>
      </c>
      <c r="Z3128" t="str">
        <f>VLOOKUP(Y3128, '[1]Regional Managers'!A:B, 2, FALSE)</f>
        <v>Pat</v>
      </c>
      <c r="AA3128" t="s">
        <v>102</v>
      </c>
      <c r="AB3128" t="s">
        <v>65</v>
      </c>
      <c r="AC3128" t="s">
        <v>66</v>
      </c>
      <c r="AD3128" t="s">
        <v>3163</v>
      </c>
      <c r="AE3128" t="s">
        <v>57</v>
      </c>
      <c r="AF3128">
        <v>0.56000000000000005</v>
      </c>
      <c r="AG3128" s="1">
        <v>40661</v>
      </c>
      <c r="AH3128">
        <v>0</v>
      </c>
      <c r="AI3128" t="str">
        <f t="shared" si="434"/>
        <v>No</v>
      </c>
      <c r="AJ3128" s="1">
        <v>30237</v>
      </c>
      <c r="AK3128" s="2">
        <f ca="1">INT((TODAY() - Table_SUPERSTORES_AUGUST[[#This Row],[BirthDate]])/365)</f>
        <v>42</v>
      </c>
      <c r="AL3128" t="str">
        <f>_xlfn.IFNA(VLOOKUP(B3128, '[2]Returned Items'!A:B, 2, FALSE), "Sold")</f>
        <v>Returned</v>
      </c>
      <c r="AM3128" t="str">
        <f ca="1">LOOKUP(AK3128, {39,50,60,70,80,90,100}, {"39-49","50-59","60-69","70-79","80-89","90-99","100-110"})</f>
        <v>39-49</v>
      </c>
      <c r="AN3128" s="3">
        <f>(Table_SUPERSTORES_AUGUST[[#This Row],[Sales]] - Table_SUPERSTORES_AUGUST[[#This Row],[Profit]]) / Table_SUPERSTORES_AUGUST[[#This Row],[Order Quantity]]</f>
        <v>401.72575000000001</v>
      </c>
      <c r="AO3128">
        <f t="shared" si="435"/>
        <v>2</v>
      </c>
      <c r="AP3128">
        <f t="shared" si="436"/>
        <v>2</v>
      </c>
      <c r="AQ3128" s="14">
        <f t="shared" si="437"/>
        <v>2</v>
      </c>
      <c r="AR3128" s="14">
        <f t="shared" si="438"/>
        <v>196.85149999999999</v>
      </c>
      <c r="AS3128" s="3">
        <f t="shared" si="439"/>
        <v>12.721987483405897</v>
      </c>
    </row>
    <row r="3129" spans="1:45">
      <c r="A3129">
        <v>1471</v>
      </c>
      <c r="B3129">
        <v>10627</v>
      </c>
      <c r="C3129" t="s">
        <v>2638</v>
      </c>
      <c r="D3129">
        <v>24</v>
      </c>
      <c r="E3129">
        <v>2</v>
      </c>
      <c r="F3129">
        <v>2010</v>
      </c>
      <c r="G3129" s="16" t="s">
        <v>98</v>
      </c>
      <c r="H3129" s="17">
        <f t="shared" si="440"/>
        <v>40210</v>
      </c>
      <c r="I3129" t="s">
        <v>31</v>
      </c>
      <c r="J3129" t="s">
        <v>32</v>
      </c>
      <c r="K3129">
        <v>2</v>
      </c>
      <c r="L3129">
        <v>4</v>
      </c>
      <c r="M3129" s="3">
        <v>40.229999999999997</v>
      </c>
      <c r="N3129" t="s">
        <v>2638</v>
      </c>
      <c r="O3129" s="12">
        <f t="shared" si="432"/>
        <v>40.229999999999997</v>
      </c>
      <c r="P3129" s="3">
        <v>-30.26</v>
      </c>
      <c r="Q3129" s="3">
        <f t="shared" si="433"/>
        <v>47.794999999999995</v>
      </c>
      <c r="R3129">
        <v>0.05</v>
      </c>
      <c r="S3129" t="s">
        <v>33</v>
      </c>
      <c r="T3129" s="3">
        <v>7.77</v>
      </c>
      <c r="U3129" s="3">
        <v>9.23</v>
      </c>
      <c r="V3129" t="s">
        <v>1362</v>
      </c>
      <c r="W3129" t="s">
        <v>2874</v>
      </c>
      <c r="X3129" t="s">
        <v>2875</v>
      </c>
      <c r="Y3129" t="s">
        <v>3319</v>
      </c>
      <c r="Z3129" t="str">
        <f>VLOOKUP(Y3129, '[1]Regional Managers'!A:B, 2, FALSE)</f>
        <v>Pat</v>
      </c>
      <c r="AA3129" t="s">
        <v>102</v>
      </c>
      <c r="AB3129" t="s">
        <v>39</v>
      </c>
      <c r="AC3129" t="s">
        <v>52</v>
      </c>
      <c r="AD3129" t="s">
        <v>2855</v>
      </c>
      <c r="AE3129" t="s">
        <v>57</v>
      </c>
      <c r="AF3129">
        <v>0.57999999999999996</v>
      </c>
      <c r="AG3129" s="1">
        <v>40238</v>
      </c>
      <c r="AH3129">
        <v>5</v>
      </c>
      <c r="AI3129" t="str">
        <f t="shared" si="434"/>
        <v>No</v>
      </c>
      <c r="AJ3129" s="1">
        <v>29259</v>
      </c>
      <c r="AK3129" s="2">
        <f ca="1">INT((TODAY() - Table_SUPERSTORES_AUGUST[[#This Row],[BirthDate]])/365)</f>
        <v>45</v>
      </c>
      <c r="AL3129" t="str">
        <f>_xlfn.IFNA(VLOOKUP(B3129, '[2]Returned Items'!A:B, 2, FALSE), "Sold")</f>
        <v>Sold</v>
      </c>
      <c r="AM3129" t="str">
        <f ca="1">LOOKUP(AK3129, {39,50,60,70,80,90,100}, {"39-49","50-59","60-69","70-79","80-89","90-99","100-110"})</f>
        <v>39-49</v>
      </c>
      <c r="AN3129" s="3">
        <f>(Table_SUPERSTORES_AUGUST[[#This Row],[Sales]] - Table_SUPERSTORES_AUGUST[[#This Row],[Profit]]) / Table_SUPERSTORES_AUGUST[[#This Row],[Order Quantity]]</f>
        <v>17.622499999999999</v>
      </c>
      <c r="AO3129">
        <f t="shared" si="435"/>
        <v>2</v>
      </c>
      <c r="AP3129">
        <f t="shared" si="436"/>
        <v>2</v>
      </c>
      <c r="AQ3129" s="14">
        <f t="shared" si="437"/>
        <v>2</v>
      </c>
      <c r="AR3129" s="14">
        <f t="shared" si="438"/>
        <v>0</v>
      </c>
      <c r="AS3129" s="3">
        <f t="shared" si="439"/>
        <v>12.723264415781355</v>
      </c>
    </row>
    <row r="3130" spans="1:45">
      <c r="A3130">
        <v>1472</v>
      </c>
      <c r="B3130">
        <v>10629</v>
      </c>
      <c r="C3130" t="s">
        <v>439</v>
      </c>
      <c r="D3130">
        <v>11</v>
      </c>
      <c r="E3130">
        <v>9</v>
      </c>
      <c r="F3130">
        <v>2009</v>
      </c>
      <c r="G3130" s="16" t="s">
        <v>440</v>
      </c>
      <c r="H3130" s="17">
        <f t="shared" si="440"/>
        <v>40057</v>
      </c>
      <c r="I3130" t="s">
        <v>83</v>
      </c>
      <c r="J3130" t="s">
        <v>140</v>
      </c>
      <c r="K3130">
        <v>5</v>
      </c>
      <c r="L3130">
        <v>39</v>
      </c>
      <c r="M3130" s="3">
        <v>341.55</v>
      </c>
      <c r="N3130" t="s">
        <v>439</v>
      </c>
      <c r="O3130" s="12">
        <f t="shared" si="432"/>
        <v>341.55</v>
      </c>
      <c r="P3130" s="3">
        <v>-255.65</v>
      </c>
      <c r="Q3130" s="3">
        <f t="shared" si="433"/>
        <v>348.10512820512821</v>
      </c>
      <c r="R3130">
        <v>0.06</v>
      </c>
      <c r="S3130" t="s">
        <v>33</v>
      </c>
      <c r="T3130" s="3">
        <v>8.3699999999999992</v>
      </c>
      <c r="U3130" s="3">
        <v>10.16</v>
      </c>
      <c r="V3130" t="s">
        <v>1022</v>
      </c>
      <c r="W3130" t="s">
        <v>572</v>
      </c>
      <c r="X3130" t="s">
        <v>3351</v>
      </c>
      <c r="Y3130" t="s">
        <v>3319</v>
      </c>
      <c r="Z3130" t="str">
        <f>VLOOKUP(Y3130, '[1]Regional Managers'!A:B, 2, FALSE)</f>
        <v>Pat</v>
      </c>
      <c r="AA3130" t="s">
        <v>64</v>
      </c>
      <c r="AB3130" t="s">
        <v>77</v>
      </c>
      <c r="AC3130" t="s">
        <v>78</v>
      </c>
      <c r="AD3130" t="s">
        <v>1866</v>
      </c>
      <c r="AE3130" t="s">
        <v>42</v>
      </c>
      <c r="AF3130">
        <v>0.59</v>
      </c>
      <c r="AG3130" s="1">
        <v>40069</v>
      </c>
      <c r="AH3130">
        <v>2</v>
      </c>
      <c r="AI3130" t="str">
        <f t="shared" si="434"/>
        <v>No</v>
      </c>
      <c r="AJ3130" s="1">
        <v>30336</v>
      </c>
      <c r="AK3130" s="2">
        <f ca="1">INT((TODAY() - Table_SUPERSTORES_AUGUST[[#This Row],[BirthDate]])/365)</f>
        <v>42</v>
      </c>
      <c r="AL3130" t="str">
        <f>_xlfn.IFNA(VLOOKUP(B3130, '[2]Returned Items'!A:B, 2, FALSE), "Sold")</f>
        <v>Sold</v>
      </c>
      <c r="AM3130" t="str">
        <f ca="1">LOOKUP(AK3130, {39,50,60,70,80,90,100}, {"39-49","50-59","60-69","70-79","80-89","90-99","100-110"})</f>
        <v>39-49</v>
      </c>
      <c r="AN3130" s="3">
        <f>(Table_SUPERSTORES_AUGUST[[#This Row],[Sales]] - Table_SUPERSTORES_AUGUST[[#This Row],[Profit]]) / Table_SUPERSTORES_AUGUST[[#This Row],[Order Quantity]]</f>
        <v>15.312820512820513</v>
      </c>
      <c r="AO3130">
        <f t="shared" si="435"/>
        <v>2</v>
      </c>
      <c r="AP3130">
        <f t="shared" si="436"/>
        <v>2</v>
      </c>
      <c r="AQ3130" s="14">
        <f t="shared" si="437"/>
        <v>2</v>
      </c>
      <c r="AR3130" s="14">
        <f t="shared" si="438"/>
        <v>0</v>
      </c>
      <c r="AS3130" s="3">
        <f t="shared" si="439"/>
        <v>12.723927148548528</v>
      </c>
    </row>
    <row r="3131" spans="1:45">
      <c r="A3131">
        <v>1473</v>
      </c>
      <c r="B3131">
        <v>10629</v>
      </c>
      <c r="C3131" t="s">
        <v>439</v>
      </c>
      <c r="D3131">
        <v>11</v>
      </c>
      <c r="E3131">
        <v>9</v>
      </c>
      <c r="F3131">
        <v>2009</v>
      </c>
      <c r="G3131" s="16" t="s">
        <v>440</v>
      </c>
      <c r="H3131" s="17">
        <f t="shared" si="440"/>
        <v>40057</v>
      </c>
      <c r="I3131" t="s">
        <v>83</v>
      </c>
      <c r="J3131" t="s">
        <v>140</v>
      </c>
      <c r="K3131">
        <v>5</v>
      </c>
      <c r="L3131">
        <v>14</v>
      </c>
      <c r="M3131" s="3">
        <v>98.37</v>
      </c>
      <c r="N3131" t="s">
        <v>439</v>
      </c>
      <c r="O3131" s="12">
        <f t="shared" si="432"/>
        <v>98.37</v>
      </c>
      <c r="P3131" s="3">
        <v>-76.540000000000006</v>
      </c>
      <c r="Q3131" s="3">
        <f t="shared" si="433"/>
        <v>103.83714285714287</v>
      </c>
      <c r="R3131">
        <v>0.09</v>
      </c>
      <c r="S3131" t="s">
        <v>92</v>
      </c>
      <c r="T3131" s="3">
        <v>6.48</v>
      </c>
      <c r="U3131" s="3">
        <v>9.17</v>
      </c>
      <c r="V3131" t="s">
        <v>1022</v>
      </c>
      <c r="W3131" t="s">
        <v>572</v>
      </c>
      <c r="X3131" t="s">
        <v>3351</v>
      </c>
      <c r="Y3131" t="s">
        <v>3319</v>
      </c>
      <c r="Z3131" t="str">
        <f>VLOOKUP(Y3131, '[1]Regional Managers'!A:B, 2, FALSE)</f>
        <v>Pat</v>
      </c>
      <c r="AA3131" t="s">
        <v>64</v>
      </c>
      <c r="AB3131" t="s">
        <v>39</v>
      </c>
      <c r="AC3131" t="s">
        <v>103</v>
      </c>
      <c r="AD3131" t="s">
        <v>3352</v>
      </c>
      <c r="AE3131" t="s">
        <v>57</v>
      </c>
      <c r="AF3131">
        <v>0.37</v>
      </c>
      <c r="AG3131" s="1">
        <v>40069</v>
      </c>
      <c r="AH3131">
        <v>2</v>
      </c>
      <c r="AI3131" t="str">
        <f t="shared" si="434"/>
        <v>No</v>
      </c>
      <c r="AJ3131" s="1">
        <v>30607</v>
      </c>
      <c r="AK3131" s="2">
        <f ca="1">INT((TODAY() - Table_SUPERSTORES_AUGUST[[#This Row],[BirthDate]])/365)</f>
        <v>41</v>
      </c>
      <c r="AL3131" t="str">
        <f>_xlfn.IFNA(VLOOKUP(B3131, '[2]Returned Items'!A:B, 2, FALSE), "Sold")</f>
        <v>Sold</v>
      </c>
      <c r="AM3131" t="str">
        <f ca="1">LOOKUP(AK3131, {39,50,60,70,80,90,100}, {"39-49","50-59","60-69","70-79","80-89","90-99","100-110"})</f>
        <v>39-49</v>
      </c>
      <c r="AN3131" s="3">
        <f>(Table_SUPERSTORES_AUGUST[[#This Row],[Sales]] - Table_SUPERSTORES_AUGUST[[#This Row],[Profit]]) / Table_SUPERSTORES_AUGUST[[#This Row],[Order Quantity]]</f>
        <v>12.49357142857143</v>
      </c>
      <c r="AO3131">
        <f t="shared" si="435"/>
        <v>2</v>
      </c>
      <c r="AP3131">
        <f t="shared" si="436"/>
        <v>2</v>
      </c>
      <c r="AQ3131" s="14">
        <f t="shared" si="437"/>
        <v>2</v>
      </c>
      <c r="AR3131" s="14">
        <f t="shared" si="438"/>
        <v>0</v>
      </c>
      <c r="AS3131" s="3">
        <f t="shared" si="439"/>
        <v>12.724413662238955</v>
      </c>
    </row>
    <row r="3132" spans="1:45">
      <c r="A3132">
        <v>1493</v>
      </c>
      <c r="B3132">
        <v>10784</v>
      </c>
      <c r="C3132" t="s">
        <v>3353</v>
      </c>
      <c r="D3132">
        <v>5</v>
      </c>
      <c r="E3132">
        <v>7</v>
      </c>
      <c r="F3132">
        <v>2010</v>
      </c>
      <c r="G3132" s="16" t="s">
        <v>559</v>
      </c>
      <c r="H3132" s="17">
        <f t="shared" si="440"/>
        <v>40360</v>
      </c>
      <c r="I3132" t="s">
        <v>45</v>
      </c>
      <c r="J3132" t="s">
        <v>71</v>
      </c>
      <c r="K3132">
        <v>1</v>
      </c>
      <c r="L3132">
        <v>2</v>
      </c>
      <c r="M3132" s="3">
        <v>19.36</v>
      </c>
      <c r="N3132" t="s">
        <v>3353</v>
      </c>
      <c r="O3132" s="12">
        <f t="shared" si="432"/>
        <v>19.36</v>
      </c>
      <c r="P3132" s="3">
        <v>-11.85</v>
      </c>
      <c r="Q3132" s="3">
        <f t="shared" si="433"/>
        <v>25.285</v>
      </c>
      <c r="R3132">
        <v>0.1</v>
      </c>
      <c r="S3132" t="s">
        <v>33</v>
      </c>
      <c r="T3132" s="3">
        <v>6.78</v>
      </c>
      <c r="U3132" s="3">
        <v>6.18</v>
      </c>
      <c r="V3132" t="s">
        <v>3326</v>
      </c>
      <c r="W3132" t="s">
        <v>3327</v>
      </c>
      <c r="X3132" t="s">
        <v>3328</v>
      </c>
      <c r="Y3132" t="s">
        <v>3319</v>
      </c>
      <c r="Z3132" t="str">
        <f>VLOOKUP(Y3132, '[1]Regional Managers'!A:B, 2, FALSE)</f>
        <v>Pat</v>
      </c>
      <c r="AA3132" t="s">
        <v>102</v>
      </c>
      <c r="AB3132" t="s">
        <v>39</v>
      </c>
      <c r="AC3132" t="s">
        <v>103</v>
      </c>
      <c r="AD3132" t="s">
        <v>1581</v>
      </c>
      <c r="AE3132" t="s">
        <v>57</v>
      </c>
      <c r="AF3132">
        <v>0.39</v>
      </c>
      <c r="AG3132" s="1">
        <v>40365</v>
      </c>
      <c r="AH3132">
        <v>1</v>
      </c>
      <c r="AI3132" t="str">
        <f t="shared" si="434"/>
        <v>No</v>
      </c>
      <c r="AJ3132" s="1">
        <v>30389</v>
      </c>
      <c r="AK3132" s="2">
        <f ca="1">INT((TODAY() - Table_SUPERSTORES_AUGUST[[#This Row],[BirthDate]])/365)</f>
        <v>42</v>
      </c>
      <c r="AL3132" t="str">
        <f>_xlfn.IFNA(VLOOKUP(B3132, '[2]Returned Items'!A:B, 2, FALSE), "Sold")</f>
        <v>Sold</v>
      </c>
      <c r="AM3132" t="str">
        <f ca="1">LOOKUP(AK3132, {39,50,60,70,80,90,100}, {"39-49","50-59","60-69","70-79","80-89","90-99","100-110"})</f>
        <v>39-49</v>
      </c>
      <c r="AN3132" s="3">
        <f>(Table_SUPERSTORES_AUGUST[[#This Row],[Sales]] - Table_SUPERSTORES_AUGUST[[#This Row],[Profit]]) / Table_SUPERSTORES_AUGUST[[#This Row],[Order Quantity]]</f>
        <v>15.605</v>
      </c>
      <c r="AO3132">
        <f t="shared" si="435"/>
        <v>2</v>
      </c>
      <c r="AP3132">
        <f t="shared" si="436"/>
        <v>2</v>
      </c>
      <c r="AQ3132" s="14">
        <f t="shared" si="437"/>
        <v>2</v>
      </c>
      <c r="AR3132" s="14">
        <f t="shared" si="438"/>
        <v>0</v>
      </c>
      <c r="AS3132" s="3">
        <f t="shared" si="439"/>
        <v>12.7250882520401</v>
      </c>
    </row>
    <row r="3133" spans="1:45">
      <c r="A3133">
        <v>1494</v>
      </c>
      <c r="B3133">
        <v>10784</v>
      </c>
      <c r="C3133" t="s">
        <v>3353</v>
      </c>
      <c r="D3133">
        <v>5</v>
      </c>
      <c r="E3133">
        <v>7</v>
      </c>
      <c r="F3133">
        <v>2010</v>
      </c>
      <c r="G3133" s="16" t="s">
        <v>559</v>
      </c>
      <c r="H3133" s="17">
        <f t="shared" si="440"/>
        <v>40360</v>
      </c>
      <c r="I3133" t="s">
        <v>45</v>
      </c>
      <c r="J3133" t="s">
        <v>71</v>
      </c>
      <c r="K3133">
        <v>1</v>
      </c>
      <c r="L3133">
        <v>30</v>
      </c>
      <c r="M3133" s="3">
        <v>206.27</v>
      </c>
      <c r="N3133" t="s">
        <v>3353</v>
      </c>
      <c r="O3133" s="12">
        <f t="shared" si="432"/>
        <v>206.27</v>
      </c>
      <c r="P3133" s="3">
        <v>-54.44</v>
      </c>
      <c r="Q3133" s="3">
        <f t="shared" si="433"/>
        <v>208.08466666666666</v>
      </c>
      <c r="R3133">
        <v>0.09</v>
      </c>
      <c r="S3133" t="s">
        <v>33</v>
      </c>
      <c r="T3133" s="3">
        <v>6.81</v>
      </c>
      <c r="U3133" s="3">
        <v>5.48</v>
      </c>
      <c r="V3133" t="s">
        <v>3326</v>
      </c>
      <c r="W3133" t="s">
        <v>3327</v>
      </c>
      <c r="X3133" t="s">
        <v>3328</v>
      </c>
      <c r="Y3133" t="s">
        <v>3319</v>
      </c>
      <c r="Z3133" t="str">
        <f>VLOOKUP(Y3133, '[1]Regional Managers'!A:B, 2, FALSE)</f>
        <v>Pat</v>
      </c>
      <c r="AA3133" t="s">
        <v>102</v>
      </c>
      <c r="AB3133" t="s">
        <v>39</v>
      </c>
      <c r="AC3133" t="s">
        <v>55</v>
      </c>
      <c r="AD3133" t="s">
        <v>2703</v>
      </c>
      <c r="AE3133" t="s">
        <v>57</v>
      </c>
      <c r="AF3133">
        <v>0.37</v>
      </c>
      <c r="AG3133" s="1">
        <v>40366</v>
      </c>
      <c r="AH3133">
        <v>2</v>
      </c>
      <c r="AI3133" t="str">
        <f t="shared" si="434"/>
        <v>No</v>
      </c>
      <c r="AJ3133" s="1">
        <v>30179</v>
      </c>
      <c r="AK3133" s="2">
        <f ca="1">INT((TODAY() - Table_SUPERSTORES_AUGUST[[#This Row],[BirthDate]])/365)</f>
        <v>42</v>
      </c>
      <c r="AL3133" t="str">
        <f>_xlfn.IFNA(VLOOKUP(B3133, '[2]Returned Items'!A:B, 2, FALSE), "Sold")</f>
        <v>Sold</v>
      </c>
      <c r="AM3133" t="str">
        <f ca="1">LOOKUP(AK3133, {39,50,60,70,80,90,100}, {"39-49","50-59","60-69","70-79","80-89","90-99","100-110"})</f>
        <v>39-49</v>
      </c>
      <c r="AN3133" s="3">
        <f>(Table_SUPERSTORES_AUGUST[[#This Row],[Sales]] - Table_SUPERSTORES_AUGUST[[#This Row],[Profit]]) / Table_SUPERSTORES_AUGUST[[#This Row],[Order Quantity]]</f>
        <v>8.690333333333335</v>
      </c>
      <c r="AO3133">
        <f t="shared" si="435"/>
        <v>2</v>
      </c>
      <c r="AP3133">
        <f t="shared" si="436"/>
        <v>2</v>
      </c>
      <c r="AQ3133" s="14">
        <f t="shared" si="437"/>
        <v>2</v>
      </c>
      <c r="AR3133" s="14">
        <f t="shared" si="438"/>
        <v>0</v>
      </c>
      <c r="AS3133" s="3">
        <f t="shared" si="439"/>
        <v>12.726330675778149</v>
      </c>
    </row>
    <row r="3134" spans="1:45">
      <c r="A3134">
        <v>1500</v>
      </c>
      <c r="B3134">
        <v>10823</v>
      </c>
      <c r="C3134" t="s">
        <v>305</v>
      </c>
      <c r="D3134">
        <v>12</v>
      </c>
      <c r="E3134">
        <v>6</v>
      </c>
      <c r="F3134">
        <v>2012</v>
      </c>
      <c r="G3134" s="16" t="s">
        <v>117</v>
      </c>
      <c r="H3134" s="17">
        <f t="shared" si="440"/>
        <v>41061</v>
      </c>
      <c r="I3134" t="s">
        <v>107</v>
      </c>
      <c r="J3134" t="s">
        <v>32</v>
      </c>
      <c r="K3134">
        <v>2</v>
      </c>
      <c r="L3134">
        <v>3</v>
      </c>
      <c r="M3134" s="3">
        <v>133.9</v>
      </c>
      <c r="N3134" t="s">
        <v>305</v>
      </c>
      <c r="O3134" s="12">
        <f t="shared" si="432"/>
        <v>133.9</v>
      </c>
      <c r="P3134" s="3">
        <v>-14.58</v>
      </c>
      <c r="Q3134" s="3">
        <f t="shared" si="433"/>
        <v>138.76000000000002</v>
      </c>
      <c r="R3134">
        <v>0.03</v>
      </c>
      <c r="S3134" t="s">
        <v>33</v>
      </c>
      <c r="T3134" s="3">
        <v>43.41</v>
      </c>
      <c r="U3134" s="3">
        <v>2.99</v>
      </c>
      <c r="V3134" t="s">
        <v>1022</v>
      </c>
      <c r="W3134" t="s">
        <v>572</v>
      </c>
      <c r="X3134" t="s">
        <v>3351</v>
      </c>
      <c r="Y3134" t="s">
        <v>3319</v>
      </c>
      <c r="Z3134" t="str">
        <f>VLOOKUP(Y3134, '[1]Regional Managers'!A:B, 2, FALSE)</f>
        <v>Pat</v>
      </c>
      <c r="AA3134" t="s">
        <v>102</v>
      </c>
      <c r="AB3134" t="s">
        <v>39</v>
      </c>
      <c r="AC3134" t="s">
        <v>55</v>
      </c>
      <c r="AD3134" t="s">
        <v>397</v>
      </c>
      <c r="AE3134" t="s">
        <v>57</v>
      </c>
      <c r="AF3134">
        <v>0.39</v>
      </c>
      <c r="AG3134" s="1">
        <v>41072</v>
      </c>
      <c r="AH3134">
        <v>0</v>
      </c>
      <c r="AI3134" t="str">
        <f t="shared" si="434"/>
        <v>No</v>
      </c>
      <c r="AJ3134" s="1">
        <v>29606</v>
      </c>
      <c r="AK3134" s="2">
        <f ca="1">INT((TODAY() - Table_SUPERSTORES_AUGUST[[#This Row],[BirthDate]])/365)</f>
        <v>44</v>
      </c>
      <c r="AL3134" t="str">
        <f>_xlfn.IFNA(VLOOKUP(B3134, '[2]Returned Items'!A:B, 2, FALSE), "Sold")</f>
        <v>Sold</v>
      </c>
      <c r="AM3134" t="str">
        <f ca="1">LOOKUP(AK3134, {39,50,60,70,80,90,100}, {"39-49","50-59","60-69","70-79","80-89","90-99","100-110"})</f>
        <v>39-49</v>
      </c>
      <c r="AN3134" s="3">
        <f>(Table_SUPERSTORES_AUGUST[[#This Row],[Sales]] - Table_SUPERSTORES_AUGUST[[#This Row],[Profit]]) / Table_SUPERSTORES_AUGUST[[#This Row],[Order Quantity]]</f>
        <v>49.493333333333339</v>
      </c>
      <c r="AO3134">
        <f t="shared" si="435"/>
        <v>2</v>
      </c>
      <c r="AP3134">
        <f t="shared" si="436"/>
        <v>2</v>
      </c>
      <c r="AQ3134" s="14">
        <f t="shared" si="437"/>
        <v>2</v>
      </c>
      <c r="AR3134" s="14">
        <f t="shared" si="438"/>
        <v>0</v>
      </c>
      <c r="AS3134" s="3">
        <f t="shared" si="439"/>
        <v>12.727706474273642</v>
      </c>
    </row>
    <row r="3135" spans="1:45">
      <c r="A3135">
        <v>1511</v>
      </c>
      <c r="B3135">
        <v>10919</v>
      </c>
      <c r="C3135" t="s">
        <v>3354</v>
      </c>
      <c r="D3135">
        <v>27</v>
      </c>
      <c r="E3135">
        <v>3</v>
      </c>
      <c r="F3135">
        <v>2010</v>
      </c>
      <c r="G3135" s="16" t="s">
        <v>157</v>
      </c>
      <c r="H3135" s="17">
        <f t="shared" si="440"/>
        <v>40238</v>
      </c>
      <c r="I3135" t="s">
        <v>70</v>
      </c>
      <c r="J3135" t="s">
        <v>46</v>
      </c>
      <c r="K3135">
        <v>4</v>
      </c>
      <c r="L3135">
        <v>42</v>
      </c>
      <c r="M3135" s="3">
        <v>2040.95</v>
      </c>
      <c r="N3135" t="s">
        <v>3354</v>
      </c>
      <c r="O3135" s="12">
        <f t="shared" si="432"/>
        <v>2040.95</v>
      </c>
      <c r="P3135" s="3">
        <v>-1231.8699999999999</v>
      </c>
      <c r="Q3135" s="3">
        <f t="shared" si="433"/>
        <v>2070.280238095238</v>
      </c>
      <c r="R3135">
        <v>7.0000000000000007E-2</v>
      </c>
      <c r="S3135" t="s">
        <v>33</v>
      </c>
      <c r="T3135" s="3">
        <v>48.91</v>
      </c>
      <c r="U3135" s="3">
        <v>35</v>
      </c>
      <c r="V3135" t="s">
        <v>3355</v>
      </c>
      <c r="W3135" t="s">
        <v>3356</v>
      </c>
      <c r="X3135" t="s">
        <v>3357</v>
      </c>
      <c r="Y3135" t="s">
        <v>3319</v>
      </c>
      <c r="Z3135" t="str">
        <f>VLOOKUP(Y3135, '[1]Regional Managers'!A:B, 2, FALSE)</f>
        <v>Pat</v>
      </c>
      <c r="AA3135" t="s">
        <v>64</v>
      </c>
      <c r="AB3135" t="s">
        <v>39</v>
      </c>
      <c r="AC3135" t="s">
        <v>40</v>
      </c>
      <c r="AD3135" t="s">
        <v>807</v>
      </c>
      <c r="AE3135" t="s">
        <v>42</v>
      </c>
      <c r="AF3135">
        <v>0.83</v>
      </c>
      <c r="AG3135" s="1">
        <v>40264</v>
      </c>
      <c r="AH3135">
        <v>0</v>
      </c>
      <c r="AI3135" t="str">
        <f t="shared" si="434"/>
        <v>No</v>
      </c>
      <c r="AJ3135" s="1">
        <v>29906</v>
      </c>
      <c r="AK3135" s="2">
        <f ca="1">INT((TODAY() - Table_SUPERSTORES_AUGUST[[#This Row],[BirthDate]])/365)</f>
        <v>43</v>
      </c>
      <c r="AL3135" t="str">
        <f>_xlfn.IFNA(VLOOKUP(B3135, '[2]Returned Items'!A:B, 2, FALSE), "Sold")</f>
        <v>Sold</v>
      </c>
      <c r="AM3135" t="str">
        <f ca="1">LOOKUP(AK3135, {39,50,60,70,80,90,100}, {"39-49","50-59","60-69","70-79","80-89","90-99","100-110"})</f>
        <v>39-49</v>
      </c>
      <c r="AN3135" s="3">
        <f>(Table_SUPERSTORES_AUGUST[[#This Row],[Sales]] - Table_SUPERSTORES_AUGUST[[#This Row],[Profit]]) / Table_SUPERSTORES_AUGUST[[#This Row],[Order Quantity]]</f>
        <v>77.924285714285702</v>
      </c>
      <c r="AO3135">
        <f t="shared" si="435"/>
        <v>2</v>
      </c>
      <c r="AP3135">
        <f t="shared" si="436"/>
        <v>2</v>
      </c>
      <c r="AQ3135" s="14">
        <f t="shared" si="437"/>
        <v>2</v>
      </c>
      <c r="AR3135" s="14">
        <f t="shared" si="438"/>
        <v>0</v>
      </c>
      <c r="AS3135" s="3">
        <f t="shared" si="439"/>
        <v>12.729555639954288</v>
      </c>
    </row>
    <row r="3136" spans="1:45">
      <c r="A3136">
        <v>1585</v>
      </c>
      <c r="B3136">
        <v>11429</v>
      </c>
      <c r="C3136" t="s">
        <v>2105</v>
      </c>
      <c r="D3136">
        <v>3</v>
      </c>
      <c r="E3136">
        <v>3</v>
      </c>
      <c r="F3136">
        <v>2010</v>
      </c>
      <c r="G3136" s="16" t="s">
        <v>157</v>
      </c>
      <c r="H3136" s="17">
        <f t="shared" si="440"/>
        <v>40238</v>
      </c>
      <c r="I3136" t="s">
        <v>31</v>
      </c>
      <c r="J3136" t="s">
        <v>32</v>
      </c>
      <c r="K3136">
        <v>2</v>
      </c>
      <c r="L3136">
        <v>39</v>
      </c>
      <c r="M3136" s="3">
        <v>446.04</v>
      </c>
      <c r="N3136" t="s">
        <v>2105</v>
      </c>
      <c r="O3136" s="12">
        <f t="shared" si="432"/>
        <v>446.04</v>
      </c>
      <c r="P3136" s="3">
        <v>59.04</v>
      </c>
      <c r="Q3136" s="3">
        <f t="shared" si="433"/>
        <v>444.52615384615387</v>
      </c>
      <c r="R3136">
        <v>0.01</v>
      </c>
      <c r="S3136" t="s">
        <v>33</v>
      </c>
      <c r="T3136" s="3">
        <v>10.98</v>
      </c>
      <c r="U3136" s="3">
        <v>5.14</v>
      </c>
      <c r="V3136" t="s">
        <v>2234</v>
      </c>
      <c r="W3136" t="s">
        <v>3345</v>
      </c>
      <c r="X3136" t="s">
        <v>3346</v>
      </c>
      <c r="Y3136" t="s">
        <v>3319</v>
      </c>
      <c r="Z3136" t="str">
        <f>VLOOKUP(Y3136, '[1]Regional Managers'!A:B, 2, FALSE)</f>
        <v>Pat</v>
      </c>
      <c r="AA3136" t="s">
        <v>102</v>
      </c>
      <c r="AB3136" t="s">
        <v>39</v>
      </c>
      <c r="AC3136" t="s">
        <v>55</v>
      </c>
      <c r="AD3136" t="s">
        <v>1259</v>
      </c>
      <c r="AE3136" t="s">
        <v>57</v>
      </c>
      <c r="AF3136">
        <v>0.36</v>
      </c>
      <c r="AG3136" s="1">
        <v>40244</v>
      </c>
      <c r="AH3136">
        <v>4</v>
      </c>
      <c r="AI3136" t="str">
        <f t="shared" si="434"/>
        <v>No</v>
      </c>
      <c r="AJ3136" s="1">
        <v>29750</v>
      </c>
      <c r="AK3136" s="2">
        <f ca="1">INT((TODAY() - Table_SUPERSTORES_AUGUST[[#This Row],[BirthDate]])/365)</f>
        <v>43</v>
      </c>
      <c r="AL3136" t="str">
        <f>_xlfn.IFNA(VLOOKUP(B3136, '[2]Returned Items'!A:B, 2, FALSE), "Sold")</f>
        <v>Sold</v>
      </c>
      <c r="AM3136" t="str">
        <f ca="1">LOOKUP(AK3136, {39,50,60,70,80,90,100}, {"39-49","50-59","60-69","70-79","80-89","90-99","100-110"})</f>
        <v>39-49</v>
      </c>
      <c r="AN3136" s="3">
        <f>(Table_SUPERSTORES_AUGUST[[#This Row],[Sales]] - Table_SUPERSTORES_AUGUST[[#This Row],[Profit]]) / Table_SUPERSTORES_AUGUST[[#This Row],[Order Quantity]]</f>
        <v>9.9230769230769234</v>
      </c>
      <c r="AO3136">
        <f t="shared" si="435"/>
        <v>2</v>
      </c>
      <c r="AP3136">
        <f t="shared" si="436"/>
        <v>2</v>
      </c>
      <c r="AQ3136" s="14">
        <f t="shared" si="437"/>
        <v>2</v>
      </c>
      <c r="AR3136" s="14">
        <f t="shared" si="438"/>
        <v>0</v>
      </c>
      <c r="AS3136" s="3">
        <f t="shared" si="439"/>
        <v>12.725325735992264</v>
      </c>
    </row>
    <row r="3137" spans="1:45">
      <c r="A3137">
        <v>1586</v>
      </c>
      <c r="B3137">
        <v>11429</v>
      </c>
      <c r="C3137" t="s">
        <v>2105</v>
      </c>
      <c r="D3137">
        <v>3</v>
      </c>
      <c r="E3137">
        <v>3</v>
      </c>
      <c r="F3137">
        <v>2010</v>
      </c>
      <c r="G3137" s="16" t="s">
        <v>157</v>
      </c>
      <c r="H3137" s="17">
        <f t="shared" si="440"/>
        <v>40238</v>
      </c>
      <c r="I3137" t="s">
        <v>31</v>
      </c>
      <c r="J3137" t="s">
        <v>32</v>
      </c>
      <c r="K3137">
        <v>2</v>
      </c>
      <c r="L3137">
        <v>46</v>
      </c>
      <c r="M3137" s="3">
        <v>18421.2</v>
      </c>
      <c r="N3137" t="s">
        <v>2105</v>
      </c>
      <c r="O3137" s="12">
        <f t="shared" si="432"/>
        <v>18421.2</v>
      </c>
      <c r="P3137" s="3">
        <v>-969.05</v>
      </c>
      <c r="Q3137" s="3">
        <f t="shared" si="433"/>
        <v>18442.266304347828</v>
      </c>
      <c r="R3137">
        <v>0.06</v>
      </c>
      <c r="S3137" t="s">
        <v>47</v>
      </c>
      <c r="T3137" s="3">
        <v>400.98</v>
      </c>
      <c r="U3137" s="3">
        <v>42.52</v>
      </c>
      <c r="V3137" t="s">
        <v>2234</v>
      </c>
      <c r="W3137" t="s">
        <v>3345</v>
      </c>
      <c r="X3137" t="s">
        <v>3346</v>
      </c>
      <c r="Y3137" t="s">
        <v>3319</v>
      </c>
      <c r="Z3137" t="str">
        <f>VLOOKUP(Y3137, '[1]Regional Managers'!A:B, 2, FALSE)</f>
        <v>Pat</v>
      </c>
      <c r="AA3137" t="s">
        <v>102</v>
      </c>
      <c r="AB3137" t="s">
        <v>77</v>
      </c>
      <c r="AC3137" t="s">
        <v>147</v>
      </c>
      <c r="AD3137" t="s">
        <v>2279</v>
      </c>
      <c r="AE3137" t="s">
        <v>146</v>
      </c>
      <c r="AF3137">
        <v>0.71</v>
      </c>
      <c r="AG3137" s="1">
        <v>40242</v>
      </c>
      <c r="AH3137">
        <v>2</v>
      </c>
      <c r="AI3137" t="str">
        <f t="shared" si="434"/>
        <v>No</v>
      </c>
      <c r="AJ3137" s="1">
        <v>17389</v>
      </c>
      <c r="AK3137" s="2">
        <f ca="1">INT((TODAY() - Table_SUPERSTORES_AUGUST[[#This Row],[BirthDate]])/365)</f>
        <v>77</v>
      </c>
      <c r="AL3137" t="str">
        <f>_xlfn.IFNA(VLOOKUP(B3137, '[2]Returned Items'!A:B, 2, FALSE), "Sold")</f>
        <v>Sold</v>
      </c>
      <c r="AM3137" t="str">
        <f ca="1">LOOKUP(AK3137, {39,50,60,70,80,90,100}, {"39-49","50-59","60-69","70-79","80-89","90-99","100-110"})</f>
        <v>70-79</v>
      </c>
      <c r="AN3137" s="3">
        <f>(Table_SUPERSTORES_AUGUST[[#This Row],[Sales]] - Table_SUPERSTORES_AUGUST[[#This Row],[Profit]]) / Table_SUPERSTORES_AUGUST[[#This Row],[Order Quantity]]</f>
        <v>421.5271739130435</v>
      </c>
      <c r="AO3137">
        <f t="shared" si="435"/>
        <v>2</v>
      </c>
      <c r="AP3137">
        <f t="shared" si="436"/>
        <v>2</v>
      </c>
      <c r="AQ3137" s="14">
        <f t="shared" si="437"/>
        <v>2</v>
      </c>
      <c r="AR3137" s="14">
        <f t="shared" si="438"/>
        <v>0</v>
      </c>
      <c r="AS3137" s="3">
        <f t="shared" si="439"/>
        <v>12.72676671732509</v>
      </c>
    </row>
    <row r="3138" spans="1:45">
      <c r="A3138">
        <v>1605</v>
      </c>
      <c r="B3138">
        <v>11650</v>
      </c>
      <c r="C3138" t="s">
        <v>1800</v>
      </c>
      <c r="D3138">
        <v>24</v>
      </c>
      <c r="E3138">
        <v>9</v>
      </c>
      <c r="F3138">
        <v>2012</v>
      </c>
      <c r="G3138" s="16" t="s">
        <v>413</v>
      </c>
      <c r="H3138" s="17">
        <f t="shared" si="440"/>
        <v>41153</v>
      </c>
      <c r="I3138" t="s">
        <v>45</v>
      </c>
      <c r="J3138" t="s">
        <v>71</v>
      </c>
      <c r="K3138">
        <v>1</v>
      </c>
      <c r="L3138">
        <v>26</v>
      </c>
      <c r="M3138" s="3">
        <v>1090.4000000000001</v>
      </c>
      <c r="N3138" t="s">
        <v>1800</v>
      </c>
      <c r="O3138" s="12">
        <f t="shared" ref="O3138:O3201" si="441">IF(AL3138 = "Returned", M3138 / 2, M3138)</f>
        <v>1090.4000000000001</v>
      </c>
      <c r="P3138" s="3">
        <v>146.24</v>
      </c>
      <c r="Q3138" s="3">
        <f t="shared" ref="Q3138:Q3201" si="442">(M3138)-(P3138)/(L3138)</f>
        <v>1084.7753846153846</v>
      </c>
      <c r="R3138">
        <v>0.06</v>
      </c>
      <c r="S3138" t="s">
        <v>33</v>
      </c>
      <c r="T3138" s="3">
        <v>40.97</v>
      </c>
      <c r="U3138" s="3">
        <v>8.99</v>
      </c>
      <c r="V3138" t="s">
        <v>3358</v>
      </c>
      <c r="W3138" t="s">
        <v>2658</v>
      </c>
      <c r="X3138" t="s">
        <v>3359</v>
      </c>
      <c r="Y3138" t="s">
        <v>3319</v>
      </c>
      <c r="Z3138" t="str">
        <f>VLOOKUP(Y3138, '[1]Regional Managers'!A:B, 2, FALSE)</f>
        <v>Pat</v>
      </c>
      <c r="AA3138" t="s">
        <v>102</v>
      </c>
      <c r="AB3138" t="s">
        <v>39</v>
      </c>
      <c r="AC3138" t="s">
        <v>169</v>
      </c>
      <c r="AD3138" t="s">
        <v>1497</v>
      </c>
      <c r="AE3138" t="s">
        <v>80</v>
      </c>
      <c r="AF3138">
        <v>0.59</v>
      </c>
      <c r="AG3138" s="1">
        <v>41178</v>
      </c>
      <c r="AH3138">
        <v>2</v>
      </c>
      <c r="AI3138" t="str">
        <f t="shared" ref="AI3138:AI3201" si="443">IF(AH3138 &gt; 5, "Yes", "No")</f>
        <v>No</v>
      </c>
      <c r="AJ3138" s="1">
        <v>17262</v>
      </c>
      <c r="AK3138" s="2">
        <f ca="1">INT((TODAY() - Table_SUPERSTORES_AUGUST[[#This Row],[BirthDate]])/365)</f>
        <v>77</v>
      </c>
      <c r="AL3138" t="str">
        <f>_xlfn.IFNA(VLOOKUP(B3138, '[2]Returned Items'!A:B, 2, FALSE), "Sold")</f>
        <v>Sold</v>
      </c>
      <c r="AM3138" t="str">
        <f ca="1">LOOKUP(AK3138, {39,50,60,70,80,90,100}, {"39-49","50-59","60-69","70-79","80-89","90-99","100-110"})</f>
        <v>70-79</v>
      </c>
      <c r="AN3138" s="3">
        <f>(Table_SUPERSTORES_AUGUST[[#This Row],[Sales]] - Table_SUPERSTORES_AUGUST[[#This Row],[Profit]]) / Table_SUPERSTORES_AUGUST[[#This Row],[Order Quantity]]</f>
        <v>36.313846153846157</v>
      </c>
      <c r="AO3138">
        <f t="shared" ref="AO3138:AO3201" si="444">MEDIAN(AH3138:AH11536)</f>
        <v>2</v>
      </c>
      <c r="AP3138">
        <f t="shared" ref="AP3138:AP3201" si="445">IFERROR(_xlfn.MODE.SNGL(AH3138:AH11536), "No Mode")</f>
        <v>2</v>
      </c>
      <c r="AQ3138" s="14">
        <f t="shared" ref="AQ3138:AQ3201" si="446">IFERROR(_xlfn.MODE.SNGL(AH3138:AH11536), "No Mode")</f>
        <v>2</v>
      </c>
      <c r="AR3138" s="14">
        <f t="shared" ref="AR3138:AR3201" si="447">IF(AL3138="Returned", M3138, 0)</f>
        <v>0</v>
      </c>
      <c r="AS3138" s="3">
        <f t="shared" ref="AS3138:AS3201" si="448">AVERAGE(U3138:U11536)</f>
        <v>12.721105833174855</v>
      </c>
    </row>
    <row r="3139" spans="1:45">
      <c r="A3139">
        <v>1793</v>
      </c>
      <c r="B3139">
        <v>12837</v>
      </c>
      <c r="C3139" t="s">
        <v>2176</v>
      </c>
      <c r="D3139">
        <v>2</v>
      </c>
      <c r="E3139">
        <v>12</v>
      </c>
      <c r="F3139">
        <v>2012</v>
      </c>
      <c r="G3139" s="16" t="s">
        <v>857</v>
      </c>
      <c r="H3139" s="17">
        <f t="shared" ref="H3139:H3202" si="449">DATE(LEFT(G3139, 4), RIGHT(G3139, 2), 1)</f>
        <v>41244</v>
      </c>
      <c r="I3139" t="s">
        <v>60</v>
      </c>
      <c r="J3139" t="s">
        <v>108</v>
      </c>
      <c r="K3139">
        <v>3</v>
      </c>
      <c r="L3139">
        <v>50</v>
      </c>
      <c r="M3139" s="3">
        <v>1100.21</v>
      </c>
      <c r="N3139" t="s">
        <v>2176</v>
      </c>
      <c r="O3139" s="12">
        <f t="shared" si="441"/>
        <v>1100.21</v>
      </c>
      <c r="P3139" s="3">
        <v>433.59</v>
      </c>
      <c r="Q3139" s="3">
        <f t="shared" si="442"/>
        <v>1091.5382</v>
      </c>
      <c r="R3139">
        <v>0.03</v>
      </c>
      <c r="S3139" t="s">
        <v>33</v>
      </c>
      <c r="T3139" s="3">
        <v>22.24</v>
      </c>
      <c r="U3139" s="3">
        <v>1.99</v>
      </c>
      <c r="V3139" t="s">
        <v>2649</v>
      </c>
      <c r="W3139" t="s">
        <v>2650</v>
      </c>
      <c r="X3139" t="s">
        <v>2651</v>
      </c>
      <c r="Y3139" t="s">
        <v>3319</v>
      </c>
      <c r="Z3139" t="str">
        <f>VLOOKUP(Y3139, '[1]Regional Managers'!A:B, 2, FALSE)</f>
        <v>Pat</v>
      </c>
      <c r="AA3139" t="s">
        <v>102</v>
      </c>
      <c r="AB3139" t="s">
        <v>65</v>
      </c>
      <c r="AC3139" t="s">
        <v>120</v>
      </c>
      <c r="AD3139" t="s">
        <v>2238</v>
      </c>
      <c r="AE3139" t="s">
        <v>80</v>
      </c>
      <c r="AF3139">
        <v>0.43</v>
      </c>
      <c r="AG3139" s="1">
        <v>41245</v>
      </c>
      <c r="AH3139">
        <v>0</v>
      </c>
      <c r="AI3139" t="str">
        <f t="shared" si="443"/>
        <v>No</v>
      </c>
      <c r="AJ3139" s="1">
        <v>17446</v>
      </c>
      <c r="AK3139" s="2">
        <f ca="1">INT((TODAY() - Table_SUPERSTORES_AUGUST[[#This Row],[BirthDate]])/365)</f>
        <v>77</v>
      </c>
      <c r="AL3139" t="str">
        <f>_xlfn.IFNA(VLOOKUP(B3139, '[2]Returned Items'!A:B, 2, FALSE), "Sold")</f>
        <v>Sold</v>
      </c>
      <c r="AM3139" t="str">
        <f ca="1">LOOKUP(AK3139, {39,50,60,70,80,90,100}, {"39-49","50-59","60-69","70-79","80-89","90-99","100-110"})</f>
        <v>70-79</v>
      </c>
      <c r="AN3139" s="3">
        <f>(Table_SUPERSTORES_AUGUST[[#This Row],[Sales]] - Table_SUPERSTORES_AUGUST[[#This Row],[Profit]]) / Table_SUPERSTORES_AUGUST[[#This Row],[Order Quantity]]</f>
        <v>13.332400000000002</v>
      </c>
      <c r="AO3139">
        <f t="shared" si="444"/>
        <v>2</v>
      </c>
      <c r="AP3139">
        <f t="shared" si="445"/>
        <v>2</v>
      </c>
      <c r="AQ3139" s="14">
        <f t="shared" si="446"/>
        <v>2</v>
      </c>
      <c r="AR3139" s="14">
        <f t="shared" si="447"/>
        <v>0</v>
      </c>
      <c r="AS3139" s="3">
        <f t="shared" si="448"/>
        <v>12.721814899277703</v>
      </c>
    </row>
    <row r="3140" spans="1:45">
      <c r="A3140">
        <v>1856</v>
      </c>
      <c r="B3140">
        <v>13347</v>
      </c>
      <c r="C3140" t="s">
        <v>3360</v>
      </c>
      <c r="D3140">
        <v>23</v>
      </c>
      <c r="E3140">
        <v>4</v>
      </c>
      <c r="F3140">
        <v>2010</v>
      </c>
      <c r="G3140" s="16" t="s">
        <v>265</v>
      </c>
      <c r="H3140" s="17">
        <f t="shared" si="449"/>
        <v>40269</v>
      </c>
      <c r="I3140" t="s">
        <v>83</v>
      </c>
      <c r="J3140" t="s">
        <v>71</v>
      </c>
      <c r="K3140">
        <v>1</v>
      </c>
      <c r="L3140">
        <v>24</v>
      </c>
      <c r="M3140" s="3">
        <v>104.89</v>
      </c>
      <c r="N3140" t="s">
        <v>3360</v>
      </c>
      <c r="O3140" s="12">
        <f t="shared" si="441"/>
        <v>104.89</v>
      </c>
      <c r="P3140" s="3">
        <v>22.84</v>
      </c>
      <c r="Q3140" s="3">
        <f t="shared" si="442"/>
        <v>103.93833333333333</v>
      </c>
      <c r="R3140">
        <v>7.0000000000000007E-2</v>
      </c>
      <c r="S3140" t="s">
        <v>92</v>
      </c>
      <c r="T3140" s="3">
        <v>3.8</v>
      </c>
      <c r="U3140" s="3">
        <v>1.49</v>
      </c>
      <c r="V3140" t="s">
        <v>3333</v>
      </c>
      <c r="W3140" t="s">
        <v>1121</v>
      </c>
      <c r="X3140" t="s">
        <v>3334</v>
      </c>
      <c r="Y3140" t="s">
        <v>3319</v>
      </c>
      <c r="Z3140" t="str">
        <f>VLOOKUP(Y3140, '[1]Regional Managers'!A:B, 2, FALSE)</f>
        <v>Pat</v>
      </c>
      <c r="AA3140" t="s">
        <v>51</v>
      </c>
      <c r="AB3140" t="s">
        <v>39</v>
      </c>
      <c r="AC3140" t="s">
        <v>55</v>
      </c>
      <c r="AD3140" t="s">
        <v>526</v>
      </c>
      <c r="AE3140" t="s">
        <v>57</v>
      </c>
      <c r="AF3140">
        <v>0.38</v>
      </c>
      <c r="AG3140" s="1">
        <v>40292</v>
      </c>
      <c r="AH3140">
        <v>1</v>
      </c>
      <c r="AI3140" t="str">
        <f t="shared" si="443"/>
        <v>No</v>
      </c>
      <c r="AJ3140" s="1">
        <v>17456</v>
      </c>
      <c r="AK3140" s="2">
        <f ca="1">INT((TODAY() - Table_SUPERSTORES_AUGUST[[#This Row],[BirthDate]])/365)</f>
        <v>77</v>
      </c>
      <c r="AL3140" t="str">
        <f>_xlfn.IFNA(VLOOKUP(B3140, '[2]Returned Items'!A:B, 2, FALSE), "Sold")</f>
        <v>Sold</v>
      </c>
      <c r="AM3140" t="str">
        <f ca="1">LOOKUP(AK3140, {39,50,60,70,80,90,100}, {"39-49","50-59","60-69","70-79","80-89","90-99","100-110"})</f>
        <v>70-79</v>
      </c>
      <c r="AN3140" s="3">
        <f>(Table_SUPERSTORES_AUGUST[[#This Row],[Sales]] - Table_SUPERSTORES_AUGUST[[#This Row],[Profit]]) / Table_SUPERSTORES_AUGUST[[#This Row],[Order Quantity]]</f>
        <v>3.4187499999999997</v>
      </c>
      <c r="AO3140">
        <f t="shared" si="444"/>
        <v>2</v>
      </c>
      <c r="AP3140">
        <f t="shared" si="445"/>
        <v>2</v>
      </c>
      <c r="AQ3140" s="14">
        <f t="shared" si="446"/>
        <v>2</v>
      </c>
      <c r="AR3140" s="14">
        <f t="shared" si="447"/>
        <v>0</v>
      </c>
      <c r="AS3140" s="3">
        <f t="shared" si="448"/>
        <v>12.723854780459849</v>
      </c>
    </row>
    <row r="3141" spans="1:45">
      <c r="A3141">
        <v>1861</v>
      </c>
      <c r="B3141">
        <v>13381</v>
      </c>
      <c r="C3141" t="s">
        <v>3361</v>
      </c>
      <c r="D3141">
        <v>17</v>
      </c>
      <c r="E3141">
        <v>8</v>
      </c>
      <c r="F3141">
        <v>2011</v>
      </c>
      <c r="G3141" s="16" t="s">
        <v>246</v>
      </c>
      <c r="H3141" s="17">
        <f t="shared" si="449"/>
        <v>40756</v>
      </c>
      <c r="I3141" t="s">
        <v>31</v>
      </c>
      <c r="J3141" t="s">
        <v>108</v>
      </c>
      <c r="K3141">
        <v>3</v>
      </c>
      <c r="L3141">
        <v>41</v>
      </c>
      <c r="M3141" s="3">
        <v>10714.78</v>
      </c>
      <c r="N3141" t="s">
        <v>3361</v>
      </c>
      <c r="O3141" s="12">
        <f t="shared" si="441"/>
        <v>10714.78</v>
      </c>
      <c r="P3141" s="3">
        <v>-627.64</v>
      </c>
      <c r="Q3141" s="3">
        <f t="shared" si="442"/>
        <v>10730.088292682927</v>
      </c>
      <c r="R3141">
        <v>0</v>
      </c>
      <c r="S3141" t="s">
        <v>47</v>
      </c>
      <c r="T3141" s="3">
        <v>259.70999999999998</v>
      </c>
      <c r="U3141" s="3">
        <v>66.67</v>
      </c>
      <c r="V3141" t="s">
        <v>3326</v>
      </c>
      <c r="W3141" t="s">
        <v>3327</v>
      </c>
      <c r="X3141" t="s">
        <v>3328</v>
      </c>
      <c r="Y3141" t="s">
        <v>3319</v>
      </c>
      <c r="Z3141" t="str">
        <f>VLOOKUP(Y3141, '[1]Regional Managers'!A:B, 2, FALSE)</f>
        <v>Pat</v>
      </c>
      <c r="AA3141" t="s">
        <v>51</v>
      </c>
      <c r="AB3141" t="s">
        <v>77</v>
      </c>
      <c r="AC3141" t="s">
        <v>147</v>
      </c>
      <c r="AD3141" t="s">
        <v>979</v>
      </c>
      <c r="AE3141" t="s">
        <v>146</v>
      </c>
      <c r="AF3141">
        <v>0.65</v>
      </c>
      <c r="AG3141" s="1">
        <v>40772</v>
      </c>
      <c r="AH3141">
        <v>0</v>
      </c>
      <c r="AI3141" t="str">
        <f t="shared" si="443"/>
        <v>No</v>
      </c>
      <c r="AJ3141" s="1">
        <v>23826</v>
      </c>
      <c r="AK3141" s="2">
        <f ca="1">INT((TODAY() - Table_SUPERSTORES_AUGUST[[#This Row],[BirthDate]])/365)</f>
        <v>59</v>
      </c>
      <c r="AL3141" t="str">
        <f>_xlfn.IFNA(VLOOKUP(B3141, '[2]Returned Items'!A:B, 2, FALSE), "Sold")</f>
        <v>Sold</v>
      </c>
      <c r="AM3141" t="str">
        <f ca="1">LOOKUP(AK3141, {39,50,60,70,80,90,100}, {"39-49","50-59","60-69","70-79","80-89","90-99","100-110"})</f>
        <v>50-59</v>
      </c>
      <c r="AN3141" s="3">
        <f>(Table_SUPERSTORES_AUGUST[[#This Row],[Sales]] - Table_SUPERSTORES_AUGUST[[#This Row],[Profit]]) / Table_SUPERSTORES_AUGUST[[#This Row],[Order Quantity]]</f>
        <v>276.64439024390242</v>
      </c>
      <c r="AO3141">
        <f t="shared" si="444"/>
        <v>2</v>
      </c>
      <c r="AP3141">
        <f t="shared" si="445"/>
        <v>2</v>
      </c>
      <c r="AQ3141" s="14">
        <f t="shared" si="446"/>
        <v>2</v>
      </c>
      <c r="AR3141" s="14">
        <f t="shared" si="447"/>
        <v>0</v>
      </c>
      <c r="AS3141" s="3">
        <f t="shared" si="448"/>
        <v>12.725990494296438</v>
      </c>
    </row>
    <row r="3142" spans="1:45">
      <c r="A3142">
        <v>1905</v>
      </c>
      <c r="B3142">
        <v>13634</v>
      </c>
      <c r="C3142" t="s">
        <v>3362</v>
      </c>
      <c r="D3142">
        <v>18</v>
      </c>
      <c r="E3142">
        <v>4</v>
      </c>
      <c r="F3142">
        <v>2011</v>
      </c>
      <c r="G3142" s="16" t="s">
        <v>449</v>
      </c>
      <c r="H3142" s="17">
        <f t="shared" si="449"/>
        <v>40634</v>
      </c>
      <c r="I3142" t="s">
        <v>45</v>
      </c>
      <c r="J3142" t="s">
        <v>46</v>
      </c>
      <c r="K3142">
        <v>4</v>
      </c>
      <c r="L3142">
        <v>46</v>
      </c>
      <c r="M3142" s="3">
        <v>1824.13</v>
      </c>
      <c r="N3142" t="s">
        <v>3362</v>
      </c>
      <c r="O3142" s="12">
        <f t="shared" si="441"/>
        <v>1824.13</v>
      </c>
      <c r="P3142" s="3">
        <v>104.51</v>
      </c>
      <c r="Q3142" s="3">
        <f t="shared" si="442"/>
        <v>1821.8580434782609</v>
      </c>
      <c r="R3142">
        <v>0.05</v>
      </c>
      <c r="S3142" t="s">
        <v>33</v>
      </c>
      <c r="T3142" s="3">
        <v>39.979999999999997</v>
      </c>
      <c r="U3142" s="3">
        <v>7.12</v>
      </c>
      <c r="V3142" t="s">
        <v>3209</v>
      </c>
      <c r="W3142" t="s">
        <v>2509</v>
      </c>
      <c r="X3142" t="s">
        <v>3336</v>
      </c>
      <c r="Y3142" t="s">
        <v>3319</v>
      </c>
      <c r="Z3142" t="str">
        <f>VLOOKUP(Y3142, '[1]Regional Managers'!A:B, 2, FALSE)</f>
        <v>Pat</v>
      </c>
      <c r="AA3142" t="s">
        <v>51</v>
      </c>
      <c r="AB3142" t="s">
        <v>65</v>
      </c>
      <c r="AC3142" t="s">
        <v>120</v>
      </c>
      <c r="AD3142" t="s">
        <v>2173</v>
      </c>
      <c r="AE3142" t="s">
        <v>57</v>
      </c>
      <c r="AF3142">
        <v>0.67</v>
      </c>
      <c r="AG3142" s="1">
        <v>40651</v>
      </c>
      <c r="AH3142">
        <v>0</v>
      </c>
      <c r="AI3142" t="str">
        <f t="shared" si="443"/>
        <v>No</v>
      </c>
      <c r="AJ3142" s="1">
        <v>23931</v>
      </c>
      <c r="AK3142" s="2">
        <f ca="1">INT((TODAY() - Table_SUPERSTORES_AUGUST[[#This Row],[BirthDate]])/365)</f>
        <v>59</v>
      </c>
      <c r="AL3142" t="str">
        <f>_xlfn.IFNA(VLOOKUP(B3142, '[2]Returned Items'!A:B, 2, FALSE), "Sold")</f>
        <v>Sold</v>
      </c>
      <c r="AM3142" t="str">
        <f ca="1">LOOKUP(AK3142, {39,50,60,70,80,90,100}, {"39-49","50-59","60-69","70-79","80-89","90-99","100-110"})</f>
        <v>50-59</v>
      </c>
      <c r="AN3142" s="3">
        <f>(Table_SUPERSTORES_AUGUST[[#This Row],[Sales]] - Table_SUPERSTORES_AUGUST[[#This Row],[Profit]]) / Table_SUPERSTORES_AUGUST[[#This Row],[Order Quantity]]</f>
        <v>37.383043478260873</v>
      </c>
      <c r="AO3142">
        <f t="shared" si="444"/>
        <v>2</v>
      </c>
      <c r="AP3142">
        <f t="shared" si="445"/>
        <v>2</v>
      </c>
      <c r="AQ3142" s="14">
        <f t="shared" si="446"/>
        <v>2</v>
      </c>
      <c r="AR3142" s="14">
        <f t="shared" si="447"/>
        <v>0</v>
      </c>
      <c r="AS3142" s="3">
        <f t="shared" si="448"/>
        <v>12.715733029092847</v>
      </c>
    </row>
    <row r="3143" spans="1:45">
      <c r="A3143">
        <v>1906</v>
      </c>
      <c r="B3143">
        <v>13634</v>
      </c>
      <c r="C3143" t="s">
        <v>3362</v>
      </c>
      <c r="D3143">
        <v>18</v>
      </c>
      <c r="E3143">
        <v>4</v>
      </c>
      <c r="F3143">
        <v>2011</v>
      </c>
      <c r="G3143" s="16" t="s">
        <v>449</v>
      </c>
      <c r="H3143" s="17">
        <f t="shared" si="449"/>
        <v>40634</v>
      </c>
      <c r="I3143" t="s">
        <v>45</v>
      </c>
      <c r="J3143" t="s">
        <v>46</v>
      </c>
      <c r="K3143">
        <v>4</v>
      </c>
      <c r="L3143">
        <v>27</v>
      </c>
      <c r="M3143" s="3">
        <v>151.38</v>
      </c>
      <c r="N3143" t="s">
        <v>3362</v>
      </c>
      <c r="O3143" s="12">
        <f t="shared" si="441"/>
        <v>151.38</v>
      </c>
      <c r="P3143" s="3">
        <v>-55.61</v>
      </c>
      <c r="Q3143" s="3">
        <f t="shared" si="442"/>
        <v>153.43962962962962</v>
      </c>
      <c r="R3143">
        <v>0.04</v>
      </c>
      <c r="S3143" t="s">
        <v>33</v>
      </c>
      <c r="T3143" s="3">
        <v>5.58</v>
      </c>
      <c r="U3143" s="3">
        <v>5.3</v>
      </c>
      <c r="V3143" t="s">
        <v>3209</v>
      </c>
      <c r="W3143" t="s">
        <v>2509</v>
      </c>
      <c r="X3143" t="s">
        <v>3336</v>
      </c>
      <c r="Y3143" t="s">
        <v>3319</v>
      </c>
      <c r="Z3143" t="str">
        <f>VLOOKUP(Y3143, '[1]Regional Managers'!A:B, 2, FALSE)</f>
        <v>Pat</v>
      </c>
      <c r="AA3143" t="s">
        <v>51</v>
      </c>
      <c r="AB3143" t="s">
        <v>39</v>
      </c>
      <c r="AC3143" t="s">
        <v>136</v>
      </c>
      <c r="AD3143" t="s">
        <v>1721</v>
      </c>
      <c r="AE3143" t="s">
        <v>57</v>
      </c>
      <c r="AF3143">
        <v>0.35</v>
      </c>
      <c r="AG3143" s="1">
        <v>40652</v>
      </c>
      <c r="AH3143">
        <v>1</v>
      </c>
      <c r="AI3143" t="str">
        <f t="shared" si="443"/>
        <v>No</v>
      </c>
      <c r="AJ3143" s="1">
        <v>23539</v>
      </c>
      <c r="AK3143" s="2">
        <f ca="1">INT((TODAY() - Table_SUPERSTORES_AUGUST[[#This Row],[BirthDate]])/365)</f>
        <v>60</v>
      </c>
      <c r="AL3143" t="str">
        <f>_xlfn.IFNA(VLOOKUP(B3143, '[2]Returned Items'!A:B, 2, FALSE), "Sold")</f>
        <v>Sold</v>
      </c>
      <c r="AM3143" t="str">
        <f ca="1">LOOKUP(AK3143, {39,50,60,70,80,90,100}, {"39-49","50-59","60-69","70-79","80-89","90-99","100-110"})</f>
        <v>60-69</v>
      </c>
      <c r="AN3143" s="3">
        <f>(Table_SUPERSTORES_AUGUST[[#This Row],[Sales]] - Table_SUPERSTORES_AUGUST[[#This Row],[Profit]]) / Table_SUPERSTORES_AUGUST[[#This Row],[Order Quantity]]</f>
        <v>7.6662962962962968</v>
      </c>
      <c r="AO3143">
        <f t="shared" si="444"/>
        <v>2</v>
      </c>
      <c r="AP3143">
        <f t="shared" si="445"/>
        <v>2</v>
      </c>
      <c r="AQ3143" s="14">
        <f t="shared" si="446"/>
        <v>2</v>
      </c>
      <c r="AR3143" s="14">
        <f t="shared" si="447"/>
        <v>0</v>
      </c>
      <c r="AS3143" s="3">
        <f t="shared" si="448"/>
        <v>12.716797261315953</v>
      </c>
    </row>
    <row r="3144" spans="1:45">
      <c r="A3144">
        <v>1914</v>
      </c>
      <c r="B3144">
        <v>13729</v>
      </c>
      <c r="C3144" t="s">
        <v>3363</v>
      </c>
      <c r="D3144">
        <v>1</v>
      </c>
      <c r="E3144">
        <v>1</v>
      </c>
      <c r="F3144">
        <v>2009</v>
      </c>
      <c r="G3144" s="16" t="s">
        <v>252</v>
      </c>
      <c r="H3144" s="17">
        <f t="shared" si="449"/>
        <v>39814</v>
      </c>
      <c r="I3144" t="s">
        <v>91</v>
      </c>
      <c r="J3144" t="s">
        <v>71</v>
      </c>
      <c r="K3144">
        <v>1</v>
      </c>
      <c r="L3144">
        <v>9</v>
      </c>
      <c r="M3144" s="3">
        <v>872.48</v>
      </c>
      <c r="N3144" t="s">
        <v>3363</v>
      </c>
      <c r="O3144" s="12">
        <f t="shared" si="441"/>
        <v>436.24</v>
      </c>
      <c r="P3144" s="3">
        <v>-342.91</v>
      </c>
      <c r="Q3144" s="3">
        <f t="shared" si="442"/>
        <v>910.58111111111111</v>
      </c>
      <c r="R3144">
        <v>0.08</v>
      </c>
      <c r="S3144" t="s">
        <v>92</v>
      </c>
      <c r="T3144" s="3">
        <v>95.99</v>
      </c>
      <c r="U3144" s="3">
        <v>35</v>
      </c>
      <c r="V3144" t="s">
        <v>1362</v>
      </c>
      <c r="W3144" t="s">
        <v>2874</v>
      </c>
      <c r="X3144" t="s">
        <v>2875</v>
      </c>
      <c r="Y3144" t="s">
        <v>3319</v>
      </c>
      <c r="Z3144" t="str">
        <f>VLOOKUP(Y3144, '[1]Regional Managers'!A:B, 2, FALSE)</f>
        <v>Pat</v>
      </c>
      <c r="AA3144" t="s">
        <v>102</v>
      </c>
      <c r="AB3144" t="s">
        <v>39</v>
      </c>
      <c r="AC3144" t="s">
        <v>40</v>
      </c>
      <c r="AD3144" t="s">
        <v>2910</v>
      </c>
      <c r="AE3144" t="s">
        <v>42</v>
      </c>
      <c r="AF3144">
        <v>0.51990000000000003</v>
      </c>
      <c r="AG3144" s="1">
        <v>39816</v>
      </c>
      <c r="AH3144">
        <v>2</v>
      </c>
      <c r="AI3144" t="str">
        <f t="shared" si="443"/>
        <v>No</v>
      </c>
      <c r="AJ3144" s="1">
        <v>23633</v>
      </c>
      <c r="AK3144" s="2">
        <f ca="1">INT((TODAY() - Table_SUPERSTORES_AUGUST[[#This Row],[BirthDate]])/365)</f>
        <v>60</v>
      </c>
      <c r="AL3144" t="str">
        <f>_xlfn.IFNA(VLOOKUP(B3144, '[2]Returned Items'!A:B, 2, FALSE), "Sold")</f>
        <v>Returned</v>
      </c>
      <c r="AM3144" t="str">
        <f ca="1">LOOKUP(AK3144, {39,50,60,70,80,90,100}, {"39-49","50-59","60-69","70-79","80-89","90-99","100-110"})</f>
        <v>60-69</v>
      </c>
      <c r="AN3144" s="3">
        <f>(Table_SUPERSTORES_AUGUST[[#This Row],[Sales]] - Table_SUPERSTORES_AUGUST[[#This Row],[Profit]]) / Table_SUPERSTORES_AUGUST[[#This Row],[Order Quantity]]</f>
        <v>135.04333333333335</v>
      </c>
      <c r="AO3144">
        <f t="shared" si="444"/>
        <v>2</v>
      </c>
      <c r="AP3144">
        <f t="shared" si="445"/>
        <v>2</v>
      </c>
      <c r="AQ3144" s="14">
        <f t="shared" si="446"/>
        <v>2</v>
      </c>
      <c r="AR3144" s="14">
        <f t="shared" si="447"/>
        <v>872.48</v>
      </c>
      <c r="AS3144" s="3">
        <f t="shared" si="448"/>
        <v>12.718208103480936</v>
      </c>
    </row>
    <row r="3145" spans="1:45">
      <c r="A3145">
        <v>1915</v>
      </c>
      <c r="B3145">
        <v>13730</v>
      </c>
      <c r="C3145" t="s">
        <v>1632</v>
      </c>
      <c r="D3145">
        <v>9</v>
      </c>
      <c r="E3145">
        <v>5</v>
      </c>
      <c r="F3145">
        <v>2011</v>
      </c>
      <c r="G3145" s="16" t="s">
        <v>129</v>
      </c>
      <c r="H3145" s="17">
        <f t="shared" si="449"/>
        <v>40664</v>
      </c>
      <c r="I3145" t="s">
        <v>45</v>
      </c>
      <c r="J3145" t="s">
        <v>46</v>
      </c>
      <c r="K3145">
        <v>4</v>
      </c>
      <c r="L3145">
        <v>26</v>
      </c>
      <c r="M3145" s="3">
        <v>3617.64</v>
      </c>
      <c r="N3145" t="s">
        <v>1632</v>
      </c>
      <c r="O3145" s="12">
        <f t="shared" si="441"/>
        <v>3617.64</v>
      </c>
      <c r="P3145" s="3">
        <v>-354.13</v>
      </c>
      <c r="Q3145" s="3">
        <f t="shared" si="442"/>
        <v>3631.2603846153843</v>
      </c>
      <c r="R3145">
        <v>7.0000000000000007E-2</v>
      </c>
      <c r="S3145" t="s">
        <v>47</v>
      </c>
      <c r="T3145" s="3">
        <v>146.34</v>
      </c>
      <c r="U3145" s="3">
        <v>43.75</v>
      </c>
      <c r="V3145" t="s">
        <v>3209</v>
      </c>
      <c r="W3145" t="s">
        <v>2509</v>
      </c>
      <c r="X3145" t="s">
        <v>3336</v>
      </c>
      <c r="Y3145" t="s">
        <v>3319</v>
      </c>
      <c r="Z3145" t="str">
        <f>VLOOKUP(Y3145, '[1]Regional Managers'!A:B, 2, FALSE)</f>
        <v>Pat</v>
      </c>
      <c r="AA3145" t="s">
        <v>64</v>
      </c>
      <c r="AB3145" t="s">
        <v>77</v>
      </c>
      <c r="AC3145" t="s">
        <v>147</v>
      </c>
      <c r="AD3145" t="s">
        <v>406</v>
      </c>
      <c r="AE3145" t="s">
        <v>146</v>
      </c>
      <c r="AF3145">
        <v>0.64</v>
      </c>
      <c r="AG3145" s="1">
        <v>40674</v>
      </c>
      <c r="AH3145">
        <v>2</v>
      </c>
      <c r="AI3145" t="str">
        <f t="shared" si="443"/>
        <v>No</v>
      </c>
      <c r="AJ3145" s="1">
        <v>23295</v>
      </c>
      <c r="AK3145" s="2">
        <f ca="1">INT((TODAY() - Table_SUPERSTORES_AUGUST[[#This Row],[BirthDate]])/365)</f>
        <v>61</v>
      </c>
      <c r="AL3145" t="str">
        <f>_xlfn.IFNA(VLOOKUP(B3145, '[2]Returned Items'!A:B, 2, FALSE), "Sold")</f>
        <v>Sold</v>
      </c>
      <c r="AM3145" t="str">
        <f ca="1">LOOKUP(AK3145, {39,50,60,70,80,90,100}, {"39-49","50-59","60-69","70-79","80-89","90-99","100-110"})</f>
        <v>60-69</v>
      </c>
      <c r="AN3145" s="3">
        <f>(Table_SUPERSTORES_AUGUST[[#This Row],[Sales]] - Table_SUPERSTORES_AUGUST[[#This Row],[Profit]]) / Table_SUPERSTORES_AUGUST[[#This Row],[Order Quantity]]</f>
        <v>152.76038461538462</v>
      </c>
      <c r="AO3145">
        <f t="shared" si="444"/>
        <v>2</v>
      </c>
      <c r="AP3145">
        <f t="shared" si="445"/>
        <v>2</v>
      </c>
      <c r="AQ3145" s="14">
        <f t="shared" si="446"/>
        <v>2</v>
      </c>
      <c r="AR3145" s="14">
        <f t="shared" si="447"/>
        <v>0</v>
      </c>
      <c r="AS3145" s="3">
        <f t="shared" si="448"/>
        <v>12.713968797564551</v>
      </c>
    </row>
    <row r="3146" spans="1:45">
      <c r="A3146">
        <v>1972</v>
      </c>
      <c r="B3146">
        <v>14113</v>
      </c>
      <c r="C3146" t="s">
        <v>3364</v>
      </c>
      <c r="D3146">
        <v>4</v>
      </c>
      <c r="E3146">
        <v>8</v>
      </c>
      <c r="F3146">
        <v>2011</v>
      </c>
      <c r="G3146" s="16" t="s">
        <v>246</v>
      </c>
      <c r="H3146" s="17">
        <f t="shared" si="449"/>
        <v>40756</v>
      </c>
      <c r="I3146" t="s">
        <v>91</v>
      </c>
      <c r="J3146" t="s">
        <v>46</v>
      </c>
      <c r="K3146">
        <v>4</v>
      </c>
      <c r="L3146">
        <v>22</v>
      </c>
      <c r="M3146" s="3">
        <v>8218.16</v>
      </c>
      <c r="N3146" t="s">
        <v>3364</v>
      </c>
      <c r="O3146" s="12">
        <f t="shared" si="441"/>
        <v>8218.16</v>
      </c>
      <c r="P3146" s="3">
        <v>-774.14</v>
      </c>
      <c r="Q3146" s="3">
        <f t="shared" si="442"/>
        <v>8253.3481818181808</v>
      </c>
      <c r="R3146">
        <v>0.09</v>
      </c>
      <c r="S3146" t="s">
        <v>47</v>
      </c>
      <c r="T3146" s="3">
        <v>376.13</v>
      </c>
      <c r="U3146" s="3">
        <v>85.63</v>
      </c>
      <c r="V3146" t="s">
        <v>1022</v>
      </c>
      <c r="W3146" t="s">
        <v>572</v>
      </c>
      <c r="X3146" t="s">
        <v>3351</v>
      </c>
      <c r="Y3146" t="s">
        <v>3319</v>
      </c>
      <c r="Z3146" t="str">
        <f>VLOOKUP(Y3146, '[1]Regional Managers'!A:B, 2, FALSE)</f>
        <v>Pat</v>
      </c>
      <c r="AA3146" t="s">
        <v>102</v>
      </c>
      <c r="AB3146" t="s">
        <v>77</v>
      </c>
      <c r="AC3146" t="s">
        <v>147</v>
      </c>
      <c r="AD3146" t="s">
        <v>1389</v>
      </c>
      <c r="AE3146" t="s">
        <v>146</v>
      </c>
      <c r="AF3146">
        <v>0.74</v>
      </c>
      <c r="AG3146" s="1">
        <v>40761</v>
      </c>
      <c r="AH3146">
        <v>2</v>
      </c>
      <c r="AI3146" t="str">
        <f t="shared" si="443"/>
        <v>No</v>
      </c>
      <c r="AJ3146" s="1">
        <v>23295</v>
      </c>
      <c r="AK3146" s="2">
        <f ca="1">INT((TODAY() - Table_SUPERSTORES_AUGUST[[#This Row],[BirthDate]])/365)</f>
        <v>61</v>
      </c>
      <c r="AL3146" t="str">
        <f>_xlfn.IFNA(VLOOKUP(B3146, '[2]Returned Items'!A:B, 2, FALSE), "Sold")</f>
        <v>Sold</v>
      </c>
      <c r="AM3146" t="str">
        <f ca="1">LOOKUP(AK3146, {39,50,60,70,80,90,100}, {"39-49","50-59","60-69","70-79","80-89","90-99","100-110"})</f>
        <v>60-69</v>
      </c>
      <c r="AN3146" s="3">
        <f>(Table_SUPERSTORES_AUGUST[[#This Row],[Sales]] - Table_SUPERSTORES_AUGUST[[#This Row],[Profit]]) / Table_SUPERSTORES_AUGUST[[#This Row],[Order Quantity]]</f>
        <v>408.74090909090904</v>
      </c>
      <c r="AO3146">
        <f t="shared" si="444"/>
        <v>2</v>
      </c>
      <c r="AP3146">
        <f t="shared" si="445"/>
        <v>2</v>
      </c>
      <c r="AQ3146" s="14">
        <f t="shared" si="446"/>
        <v>2</v>
      </c>
      <c r="AR3146" s="14">
        <f t="shared" si="447"/>
        <v>0</v>
      </c>
      <c r="AS3146" s="3">
        <f t="shared" si="448"/>
        <v>12.708062797335733</v>
      </c>
    </row>
    <row r="3147" spans="1:45">
      <c r="A3147">
        <v>1989</v>
      </c>
      <c r="B3147">
        <v>14210</v>
      </c>
      <c r="C3147" t="s">
        <v>896</v>
      </c>
      <c r="D3147">
        <v>26</v>
      </c>
      <c r="E3147">
        <v>6</v>
      </c>
      <c r="F3147">
        <v>2012</v>
      </c>
      <c r="G3147" s="16" t="s">
        <v>117</v>
      </c>
      <c r="H3147" s="17">
        <f t="shared" si="449"/>
        <v>41061</v>
      </c>
      <c r="I3147" t="s">
        <v>107</v>
      </c>
      <c r="J3147" t="s">
        <v>71</v>
      </c>
      <c r="K3147">
        <v>1</v>
      </c>
      <c r="L3147">
        <v>19</v>
      </c>
      <c r="M3147" s="3">
        <v>676.79</v>
      </c>
      <c r="N3147" t="s">
        <v>896</v>
      </c>
      <c r="O3147" s="12">
        <f t="shared" si="441"/>
        <v>676.79</v>
      </c>
      <c r="P3147" s="3">
        <v>213.2</v>
      </c>
      <c r="Q3147" s="3">
        <f t="shared" si="442"/>
        <v>665.56894736842105</v>
      </c>
      <c r="R3147">
        <v>0</v>
      </c>
      <c r="S3147" t="s">
        <v>33</v>
      </c>
      <c r="T3147" s="3">
        <v>33.29</v>
      </c>
      <c r="U3147" s="3">
        <v>1.99</v>
      </c>
      <c r="V3147" t="s">
        <v>1022</v>
      </c>
      <c r="W3147" t="s">
        <v>572</v>
      </c>
      <c r="X3147" t="s">
        <v>3351</v>
      </c>
      <c r="Y3147" t="s">
        <v>3319</v>
      </c>
      <c r="Z3147" t="str">
        <f>VLOOKUP(Y3147, '[1]Regional Managers'!A:B, 2, FALSE)</f>
        <v>Pat</v>
      </c>
      <c r="AA3147" t="s">
        <v>102</v>
      </c>
      <c r="AB3147" t="s">
        <v>65</v>
      </c>
      <c r="AC3147" t="s">
        <v>120</v>
      </c>
      <c r="AD3147" t="s">
        <v>3365</v>
      </c>
      <c r="AE3147" t="s">
        <v>80</v>
      </c>
      <c r="AF3147">
        <v>0.41</v>
      </c>
      <c r="AG3147" s="1">
        <v>41088</v>
      </c>
      <c r="AH3147">
        <v>2</v>
      </c>
      <c r="AI3147" t="str">
        <f t="shared" si="443"/>
        <v>No</v>
      </c>
      <c r="AJ3147" s="1">
        <v>23057</v>
      </c>
      <c r="AK3147" s="2">
        <f ca="1">INT((TODAY() - Table_SUPERSTORES_AUGUST[[#This Row],[BirthDate]])/365)</f>
        <v>62</v>
      </c>
      <c r="AL3147" t="str">
        <f>_xlfn.IFNA(VLOOKUP(B3147, '[2]Returned Items'!A:B, 2, FALSE), "Sold")</f>
        <v>Sold</v>
      </c>
      <c r="AM3147" t="str">
        <f ca="1">LOOKUP(AK3147, {39,50,60,70,80,90,100}, {"39-49","50-59","60-69","70-79","80-89","90-99","100-110"})</f>
        <v>60-69</v>
      </c>
      <c r="AN3147" s="3">
        <f>(Table_SUPERSTORES_AUGUST[[#This Row],[Sales]] - Table_SUPERSTORES_AUGUST[[#This Row],[Profit]]) / Table_SUPERSTORES_AUGUST[[#This Row],[Order Quantity]]</f>
        <v>24.399473684210523</v>
      </c>
      <c r="AO3147">
        <f t="shared" si="444"/>
        <v>2</v>
      </c>
      <c r="AP3147">
        <f t="shared" si="445"/>
        <v>2</v>
      </c>
      <c r="AQ3147" s="14">
        <f t="shared" si="446"/>
        <v>2</v>
      </c>
      <c r="AR3147" s="14">
        <f t="shared" si="447"/>
        <v>0</v>
      </c>
      <c r="AS3147" s="3">
        <f t="shared" si="448"/>
        <v>12.694183479253766</v>
      </c>
    </row>
    <row r="3148" spans="1:45">
      <c r="A3148">
        <v>2000</v>
      </c>
      <c r="B3148">
        <v>14272</v>
      </c>
      <c r="C3148" t="s">
        <v>2039</v>
      </c>
      <c r="D3148">
        <v>12</v>
      </c>
      <c r="E3148">
        <v>2</v>
      </c>
      <c r="F3148">
        <v>2012</v>
      </c>
      <c r="G3148" s="16" t="s">
        <v>139</v>
      </c>
      <c r="H3148" s="17">
        <f t="shared" si="449"/>
        <v>40940</v>
      </c>
      <c r="I3148" t="s">
        <v>60</v>
      </c>
      <c r="J3148" t="s">
        <v>108</v>
      </c>
      <c r="K3148">
        <v>3</v>
      </c>
      <c r="L3148">
        <v>32</v>
      </c>
      <c r="M3148" s="3">
        <v>2409.96</v>
      </c>
      <c r="N3148" t="s">
        <v>2039</v>
      </c>
      <c r="O3148" s="12">
        <f t="shared" si="441"/>
        <v>2409.96</v>
      </c>
      <c r="P3148" s="3">
        <v>575.1</v>
      </c>
      <c r="Q3148" s="3">
        <f t="shared" si="442"/>
        <v>2391.9881249999999</v>
      </c>
      <c r="R3148">
        <v>7.0000000000000007E-2</v>
      </c>
      <c r="S3148" t="s">
        <v>33</v>
      </c>
      <c r="T3148" s="3">
        <v>80.98</v>
      </c>
      <c r="U3148" s="3">
        <v>4.5</v>
      </c>
      <c r="V3148" t="s">
        <v>3326</v>
      </c>
      <c r="W3148" t="s">
        <v>3327</v>
      </c>
      <c r="X3148" t="s">
        <v>3328</v>
      </c>
      <c r="Y3148" t="s">
        <v>3319</v>
      </c>
      <c r="Z3148" t="str">
        <f>VLOOKUP(Y3148, '[1]Regional Managers'!A:B, 2, FALSE)</f>
        <v>Pat</v>
      </c>
      <c r="AA3148" t="s">
        <v>102</v>
      </c>
      <c r="AB3148" t="s">
        <v>39</v>
      </c>
      <c r="AC3148" t="s">
        <v>52</v>
      </c>
      <c r="AD3148" t="s">
        <v>2812</v>
      </c>
      <c r="AE3148" t="s">
        <v>57</v>
      </c>
      <c r="AF3148">
        <v>0.59</v>
      </c>
      <c r="AG3148" s="1">
        <v>40953</v>
      </c>
      <c r="AH3148">
        <v>2</v>
      </c>
      <c r="AI3148" t="str">
        <f t="shared" si="443"/>
        <v>No</v>
      </c>
      <c r="AJ3148" s="1">
        <v>23214</v>
      </c>
      <c r="AK3148" s="2">
        <f ca="1">INT((TODAY() - Table_SUPERSTORES_AUGUST[[#This Row],[BirthDate]])/365)</f>
        <v>61</v>
      </c>
      <c r="AL3148" t="str">
        <f>_xlfn.IFNA(VLOOKUP(B3148, '[2]Returned Items'!A:B, 2, FALSE), "Sold")</f>
        <v>Sold</v>
      </c>
      <c r="AM3148" t="str">
        <f ca="1">LOOKUP(AK3148, {39,50,60,70,80,90,100}, {"39-49","50-59","60-69","70-79","80-89","90-99","100-110"})</f>
        <v>60-69</v>
      </c>
      <c r="AN3148" s="3">
        <f>(Table_SUPERSTORES_AUGUST[[#This Row],[Sales]] - Table_SUPERSTORES_AUGUST[[#This Row],[Profit]]) / Table_SUPERSTORES_AUGUST[[#This Row],[Order Quantity]]</f>
        <v>57.339375000000004</v>
      </c>
      <c r="AO3148">
        <f t="shared" si="444"/>
        <v>2</v>
      </c>
      <c r="AP3148">
        <f t="shared" si="445"/>
        <v>2</v>
      </c>
      <c r="AQ3148" s="14">
        <f t="shared" si="446"/>
        <v>2</v>
      </c>
      <c r="AR3148" s="14">
        <f t="shared" si="447"/>
        <v>0</v>
      </c>
      <c r="AS3148" s="3">
        <f t="shared" si="448"/>
        <v>12.696221206929238</v>
      </c>
    </row>
    <row r="3149" spans="1:45">
      <c r="A3149">
        <v>2019</v>
      </c>
      <c r="B3149">
        <v>14401</v>
      </c>
      <c r="C3149" t="s">
        <v>3364</v>
      </c>
      <c r="D3149">
        <v>4</v>
      </c>
      <c r="E3149">
        <v>8</v>
      </c>
      <c r="F3149">
        <v>2011</v>
      </c>
      <c r="G3149" s="16" t="s">
        <v>246</v>
      </c>
      <c r="H3149" s="17">
        <f t="shared" si="449"/>
        <v>40756</v>
      </c>
      <c r="I3149" t="s">
        <v>91</v>
      </c>
      <c r="J3149" t="s">
        <v>71</v>
      </c>
      <c r="K3149">
        <v>1</v>
      </c>
      <c r="L3149">
        <v>10</v>
      </c>
      <c r="M3149" s="3">
        <v>931.14949999999999</v>
      </c>
      <c r="N3149" t="s">
        <v>3364</v>
      </c>
      <c r="O3149" s="12">
        <f t="shared" si="441"/>
        <v>931.14949999999999</v>
      </c>
      <c r="P3149" s="3">
        <v>-128.83000000000001</v>
      </c>
      <c r="Q3149" s="3">
        <f t="shared" si="442"/>
        <v>944.03250000000003</v>
      </c>
      <c r="R3149">
        <v>0.06</v>
      </c>
      <c r="S3149" t="s">
        <v>33</v>
      </c>
      <c r="T3149" s="3">
        <v>110.99</v>
      </c>
      <c r="U3149" s="3">
        <v>2.5</v>
      </c>
      <c r="V3149" t="s">
        <v>2234</v>
      </c>
      <c r="W3149" t="s">
        <v>3345</v>
      </c>
      <c r="X3149" t="s">
        <v>3346</v>
      </c>
      <c r="Y3149" t="s">
        <v>3319</v>
      </c>
      <c r="Z3149" t="str">
        <f>VLOOKUP(Y3149, '[1]Regional Managers'!A:B, 2, FALSE)</f>
        <v>Pat</v>
      </c>
      <c r="AA3149" t="s">
        <v>38</v>
      </c>
      <c r="AB3149" t="s">
        <v>65</v>
      </c>
      <c r="AC3149" t="s">
        <v>66</v>
      </c>
      <c r="AD3149" t="s">
        <v>952</v>
      </c>
      <c r="AE3149" t="s">
        <v>57</v>
      </c>
      <c r="AF3149">
        <v>0.56999999999999995</v>
      </c>
      <c r="AG3149" s="1">
        <v>40761</v>
      </c>
      <c r="AH3149">
        <v>2</v>
      </c>
      <c r="AI3149" t="str">
        <f t="shared" si="443"/>
        <v>No</v>
      </c>
      <c r="AJ3149" s="1">
        <v>22722</v>
      </c>
      <c r="AK3149" s="2">
        <f ca="1">INT((TODAY() - Table_SUPERSTORES_AUGUST[[#This Row],[BirthDate]])/365)</f>
        <v>63</v>
      </c>
      <c r="AL3149" t="str">
        <f>_xlfn.IFNA(VLOOKUP(B3149, '[2]Returned Items'!A:B, 2, FALSE), "Sold")</f>
        <v>Sold</v>
      </c>
      <c r="AM3149" t="str">
        <f ca="1">LOOKUP(AK3149, {39,50,60,70,80,90,100}, {"39-49","50-59","60-69","70-79","80-89","90-99","100-110"})</f>
        <v>60-69</v>
      </c>
      <c r="AN3149" s="3">
        <f>(Table_SUPERSTORES_AUGUST[[#This Row],[Sales]] - Table_SUPERSTORES_AUGUST[[#This Row],[Profit]]) / Table_SUPERSTORES_AUGUST[[#This Row],[Order Quantity]]</f>
        <v>105.99794999999999</v>
      </c>
      <c r="AO3149">
        <f t="shared" si="444"/>
        <v>2</v>
      </c>
      <c r="AP3149">
        <f t="shared" si="445"/>
        <v>2</v>
      </c>
      <c r="AQ3149" s="14">
        <f t="shared" si="446"/>
        <v>2</v>
      </c>
      <c r="AR3149" s="14">
        <f t="shared" si="447"/>
        <v>0</v>
      </c>
      <c r="AS3149" s="3">
        <f t="shared" si="448"/>
        <v>12.697781797410375</v>
      </c>
    </row>
    <row r="3150" spans="1:45">
      <c r="A3150">
        <v>2211</v>
      </c>
      <c r="B3150">
        <v>15941</v>
      </c>
      <c r="C3150" t="s">
        <v>2787</v>
      </c>
      <c r="D3150">
        <v>10</v>
      </c>
      <c r="E3150">
        <v>12</v>
      </c>
      <c r="F3150">
        <v>2011</v>
      </c>
      <c r="G3150" s="16" t="s">
        <v>271</v>
      </c>
      <c r="H3150" s="17">
        <f t="shared" si="449"/>
        <v>40878</v>
      </c>
      <c r="I3150" t="s">
        <v>70</v>
      </c>
      <c r="J3150" t="s">
        <v>71</v>
      </c>
      <c r="K3150">
        <v>1</v>
      </c>
      <c r="L3150">
        <v>15</v>
      </c>
      <c r="M3150" s="3">
        <v>951.09</v>
      </c>
      <c r="N3150" t="s">
        <v>2787</v>
      </c>
      <c r="O3150" s="12">
        <f t="shared" si="441"/>
        <v>951.09</v>
      </c>
      <c r="P3150" s="3">
        <v>-246.32</v>
      </c>
      <c r="Q3150" s="3">
        <f t="shared" si="442"/>
        <v>967.51133333333337</v>
      </c>
      <c r="R3150">
        <v>0.02</v>
      </c>
      <c r="S3150" t="s">
        <v>47</v>
      </c>
      <c r="T3150" s="3">
        <v>58.14</v>
      </c>
      <c r="U3150" s="3">
        <v>36.61</v>
      </c>
      <c r="V3150" t="s">
        <v>272</v>
      </c>
      <c r="W3150" t="s">
        <v>3317</v>
      </c>
      <c r="X3150" t="s">
        <v>3318</v>
      </c>
      <c r="Y3150" t="s">
        <v>3319</v>
      </c>
      <c r="Z3150" t="str">
        <f>VLOOKUP(Y3150, '[1]Regional Managers'!A:B, 2, FALSE)</f>
        <v>Pat</v>
      </c>
      <c r="AA3150" t="s">
        <v>51</v>
      </c>
      <c r="AB3150" t="s">
        <v>77</v>
      </c>
      <c r="AC3150" t="s">
        <v>144</v>
      </c>
      <c r="AD3150" t="s">
        <v>461</v>
      </c>
      <c r="AE3150" t="s">
        <v>146</v>
      </c>
      <c r="AF3150">
        <v>0.61</v>
      </c>
      <c r="AG3150" s="1">
        <v>40889</v>
      </c>
      <c r="AH3150">
        <v>2</v>
      </c>
      <c r="AI3150" t="str">
        <f t="shared" si="443"/>
        <v>No</v>
      </c>
      <c r="AJ3150" s="1">
        <v>22717</v>
      </c>
      <c r="AK3150" s="2">
        <f ca="1">INT((TODAY() - Table_SUPERSTORES_AUGUST[[#This Row],[BirthDate]])/365)</f>
        <v>63</v>
      </c>
      <c r="AL3150" t="str">
        <f>_xlfn.IFNA(VLOOKUP(B3150, '[2]Returned Items'!A:B, 2, FALSE), "Sold")</f>
        <v>Sold</v>
      </c>
      <c r="AM3150" t="str">
        <f ca="1">LOOKUP(AK3150, {39,50,60,70,80,90,100}, {"39-49","50-59","60-69","70-79","80-89","90-99","100-110"})</f>
        <v>60-69</v>
      </c>
      <c r="AN3150" s="3">
        <f>(Table_SUPERSTORES_AUGUST[[#This Row],[Sales]] - Table_SUPERSTORES_AUGUST[[#This Row],[Profit]]) / Table_SUPERSTORES_AUGUST[[#This Row],[Order Quantity]]</f>
        <v>79.827333333333343</v>
      </c>
      <c r="AO3150">
        <f t="shared" si="444"/>
        <v>2</v>
      </c>
      <c r="AP3150">
        <f t="shared" si="445"/>
        <v>2</v>
      </c>
      <c r="AQ3150" s="14">
        <f t="shared" si="446"/>
        <v>2</v>
      </c>
      <c r="AR3150" s="14">
        <f t="shared" si="447"/>
        <v>0</v>
      </c>
      <c r="AS3150" s="3">
        <f t="shared" si="448"/>
        <v>12.699723862121365</v>
      </c>
    </row>
    <row r="3151" spans="1:45">
      <c r="A3151">
        <v>2479</v>
      </c>
      <c r="B3151">
        <v>18023</v>
      </c>
      <c r="C3151" t="s">
        <v>1831</v>
      </c>
      <c r="D3151">
        <v>24</v>
      </c>
      <c r="E3151">
        <v>2</v>
      </c>
      <c r="F3151">
        <v>2011</v>
      </c>
      <c r="G3151" s="16" t="s">
        <v>588</v>
      </c>
      <c r="H3151" s="17">
        <f t="shared" si="449"/>
        <v>40575</v>
      </c>
      <c r="I3151" t="s">
        <v>91</v>
      </c>
      <c r="J3151" t="s">
        <v>108</v>
      </c>
      <c r="K3151">
        <v>3</v>
      </c>
      <c r="L3151">
        <v>38</v>
      </c>
      <c r="M3151" s="3">
        <v>4502.26</v>
      </c>
      <c r="N3151" t="s">
        <v>1831</v>
      </c>
      <c r="O3151" s="12">
        <f t="shared" si="441"/>
        <v>4502.26</v>
      </c>
      <c r="P3151" s="3">
        <v>1272.17</v>
      </c>
      <c r="Q3151" s="3">
        <f t="shared" si="442"/>
        <v>4468.7818421052634</v>
      </c>
      <c r="R3151">
        <v>0.09</v>
      </c>
      <c r="S3151" t="s">
        <v>47</v>
      </c>
      <c r="T3151" s="3">
        <v>120.97</v>
      </c>
      <c r="U3151" s="3">
        <v>26.3</v>
      </c>
      <c r="V3151" t="s">
        <v>3358</v>
      </c>
      <c r="W3151" t="s">
        <v>2658</v>
      </c>
      <c r="X3151" t="s">
        <v>3359</v>
      </c>
      <c r="Y3151" t="s">
        <v>3319</v>
      </c>
      <c r="Z3151" t="str">
        <f>VLOOKUP(Y3151, '[1]Regional Managers'!A:B, 2, FALSE)</f>
        <v>Pat</v>
      </c>
      <c r="AA3151" t="s">
        <v>102</v>
      </c>
      <c r="AB3151" t="s">
        <v>65</v>
      </c>
      <c r="AC3151" t="s">
        <v>417</v>
      </c>
      <c r="AD3151" t="s">
        <v>939</v>
      </c>
      <c r="AE3151" t="s">
        <v>54</v>
      </c>
      <c r="AF3151">
        <v>0.38</v>
      </c>
      <c r="AG3151" s="1">
        <v>40599</v>
      </c>
      <c r="AH3151">
        <v>1</v>
      </c>
      <c r="AI3151" t="str">
        <f t="shared" si="443"/>
        <v>No</v>
      </c>
      <c r="AJ3151" s="1">
        <v>23677</v>
      </c>
      <c r="AK3151" s="2">
        <f ca="1">INT((TODAY() - Table_SUPERSTORES_AUGUST[[#This Row],[BirthDate]])/365)</f>
        <v>60</v>
      </c>
      <c r="AL3151" t="str">
        <f>_xlfn.IFNA(VLOOKUP(B3151, '[2]Returned Items'!A:B, 2, FALSE), "Sold")</f>
        <v>Sold</v>
      </c>
      <c r="AM3151" t="str">
        <f ca="1">LOOKUP(AK3151, {39,50,60,70,80,90,100}, {"39-49","50-59","60-69","70-79","80-89","90-99","100-110"})</f>
        <v>60-69</v>
      </c>
      <c r="AN3151" s="3">
        <f>(Table_SUPERSTORES_AUGUST[[#This Row],[Sales]] - Table_SUPERSTORES_AUGUST[[#This Row],[Profit]]) / Table_SUPERSTORES_AUGUST[[#This Row],[Order Quantity]]</f>
        <v>85.002368421052637</v>
      </c>
      <c r="AO3151">
        <f t="shared" si="444"/>
        <v>2</v>
      </c>
      <c r="AP3151">
        <f t="shared" si="445"/>
        <v>2</v>
      </c>
      <c r="AQ3151" s="14">
        <f t="shared" si="446"/>
        <v>2</v>
      </c>
      <c r="AR3151" s="14">
        <f t="shared" si="447"/>
        <v>0</v>
      </c>
      <c r="AS3151" s="3">
        <f t="shared" si="448"/>
        <v>12.69516952380939</v>
      </c>
    </row>
    <row r="3152" spans="1:45">
      <c r="A3152">
        <v>2480</v>
      </c>
      <c r="B3152">
        <v>18023</v>
      </c>
      <c r="C3152" t="s">
        <v>1831</v>
      </c>
      <c r="D3152">
        <v>24</v>
      </c>
      <c r="E3152">
        <v>2</v>
      </c>
      <c r="F3152">
        <v>2011</v>
      </c>
      <c r="G3152" s="16" t="s">
        <v>588</v>
      </c>
      <c r="H3152" s="17">
        <f t="shared" si="449"/>
        <v>40575</v>
      </c>
      <c r="I3152" t="s">
        <v>91</v>
      </c>
      <c r="J3152" t="s">
        <v>108</v>
      </c>
      <c r="K3152">
        <v>3</v>
      </c>
      <c r="L3152">
        <v>34</v>
      </c>
      <c r="M3152" s="3">
        <v>192.23</v>
      </c>
      <c r="N3152" t="s">
        <v>1831</v>
      </c>
      <c r="O3152" s="12">
        <f t="shared" si="441"/>
        <v>192.23</v>
      </c>
      <c r="P3152" s="3">
        <v>-149.84</v>
      </c>
      <c r="Q3152" s="3">
        <f t="shared" si="442"/>
        <v>196.6370588235294</v>
      </c>
      <c r="R3152">
        <v>7.0000000000000007E-2</v>
      </c>
      <c r="S3152" t="s">
        <v>33</v>
      </c>
      <c r="T3152" s="3">
        <v>5.78</v>
      </c>
      <c r="U3152" s="3">
        <v>7.64</v>
      </c>
      <c r="V3152" t="s">
        <v>3358</v>
      </c>
      <c r="W3152" t="s">
        <v>2658</v>
      </c>
      <c r="X3152" t="s">
        <v>3359</v>
      </c>
      <c r="Y3152" t="s">
        <v>3319</v>
      </c>
      <c r="Z3152" t="str">
        <f>VLOOKUP(Y3152, '[1]Regional Managers'!A:B, 2, FALSE)</f>
        <v>Pat</v>
      </c>
      <c r="AA3152" t="s">
        <v>102</v>
      </c>
      <c r="AB3152" t="s">
        <v>39</v>
      </c>
      <c r="AC3152" t="s">
        <v>103</v>
      </c>
      <c r="AD3152" t="s">
        <v>1556</v>
      </c>
      <c r="AE3152" t="s">
        <v>57</v>
      </c>
      <c r="AF3152">
        <v>0.36</v>
      </c>
      <c r="AG3152" s="1">
        <v>40599</v>
      </c>
      <c r="AH3152">
        <v>1</v>
      </c>
      <c r="AI3152" t="str">
        <f t="shared" si="443"/>
        <v>No</v>
      </c>
      <c r="AJ3152" s="1">
        <v>23063</v>
      </c>
      <c r="AK3152" s="2">
        <f ca="1">INT((TODAY() - Table_SUPERSTORES_AUGUST[[#This Row],[BirthDate]])/365)</f>
        <v>62</v>
      </c>
      <c r="AL3152" t="str">
        <f>_xlfn.IFNA(VLOOKUP(B3152, '[2]Returned Items'!A:B, 2, FALSE), "Sold")</f>
        <v>Sold</v>
      </c>
      <c r="AM3152" t="str">
        <f ca="1">LOOKUP(AK3152, {39,50,60,70,80,90,100}, {"39-49","50-59","60-69","70-79","80-89","90-99","100-110"})</f>
        <v>60-69</v>
      </c>
      <c r="AN3152" s="3">
        <f>(Table_SUPERSTORES_AUGUST[[#This Row],[Sales]] - Table_SUPERSTORES_AUGUST[[#This Row],[Profit]]) / Table_SUPERSTORES_AUGUST[[#This Row],[Order Quantity]]</f>
        <v>10.060882352941176</v>
      </c>
      <c r="AO3152">
        <f t="shared" si="444"/>
        <v>2</v>
      </c>
      <c r="AP3152">
        <f t="shared" si="445"/>
        <v>2</v>
      </c>
      <c r="AQ3152" s="14">
        <f t="shared" si="446"/>
        <v>2</v>
      </c>
      <c r="AR3152" s="14">
        <f t="shared" si="447"/>
        <v>0</v>
      </c>
      <c r="AS3152" s="3">
        <f t="shared" si="448"/>
        <v>12.69257763383488</v>
      </c>
    </row>
    <row r="3153" spans="1:45">
      <c r="A3153">
        <v>2526</v>
      </c>
      <c r="B3153">
        <v>18341</v>
      </c>
      <c r="C3153" t="s">
        <v>3366</v>
      </c>
      <c r="D3153">
        <v>18</v>
      </c>
      <c r="E3153">
        <v>7</v>
      </c>
      <c r="F3153">
        <v>2010</v>
      </c>
      <c r="G3153" s="16" t="s">
        <v>559</v>
      </c>
      <c r="H3153" s="17">
        <f t="shared" si="449"/>
        <v>40360</v>
      </c>
      <c r="I3153" t="s">
        <v>60</v>
      </c>
      <c r="J3153" t="s">
        <v>140</v>
      </c>
      <c r="K3153">
        <v>5</v>
      </c>
      <c r="L3153">
        <v>39</v>
      </c>
      <c r="M3153" s="3">
        <v>237.89</v>
      </c>
      <c r="N3153" t="s">
        <v>3366</v>
      </c>
      <c r="O3153" s="12">
        <f t="shared" si="441"/>
        <v>237.89</v>
      </c>
      <c r="P3153" s="3">
        <v>-165.26</v>
      </c>
      <c r="Q3153" s="3">
        <f t="shared" si="442"/>
        <v>242.12743589743587</v>
      </c>
      <c r="R3153">
        <v>0</v>
      </c>
      <c r="S3153" t="s">
        <v>33</v>
      </c>
      <c r="T3153" s="3">
        <v>5.78</v>
      </c>
      <c r="U3153" s="3">
        <v>7.96</v>
      </c>
      <c r="V3153" t="s">
        <v>3209</v>
      </c>
      <c r="W3153" t="s">
        <v>2509</v>
      </c>
      <c r="X3153" t="s">
        <v>3336</v>
      </c>
      <c r="Y3153" t="s">
        <v>3319</v>
      </c>
      <c r="Z3153" t="str">
        <f>VLOOKUP(Y3153, '[1]Regional Managers'!A:B, 2, FALSE)</f>
        <v>Pat</v>
      </c>
      <c r="AA3153" t="s">
        <v>51</v>
      </c>
      <c r="AB3153" t="s">
        <v>39</v>
      </c>
      <c r="AC3153" t="s">
        <v>103</v>
      </c>
      <c r="AD3153" t="s">
        <v>1446</v>
      </c>
      <c r="AE3153" t="s">
        <v>57</v>
      </c>
      <c r="AF3153">
        <v>0.36</v>
      </c>
      <c r="AG3153" s="1">
        <v>40377</v>
      </c>
      <c r="AH3153">
        <v>0</v>
      </c>
      <c r="AI3153" t="str">
        <f t="shared" si="443"/>
        <v>No</v>
      </c>
      <c r="AJ3153" s="1">
        <v>27328</v>
      </c>
      <c r="AK3153" s="2">
        <f ca="1">INT((TODAY() - Table_SUPERSTORES_AUGUST[[#This Row],[BirthDate]])/365)</f>
        <v>50</v>
      </c>
      <c r="AL3153" t="str">
        <f>_xlfn.IFNA(VLOOKUP(B3153, '[2]Returned Items'!A:B, 2, FALSE), "Sold")</f>
        <v>Sold</v>
      </c>
      <c r="AM3153" t="str">
        <f ca="1">LOOKUP(AK3153, {39,50,60,70,80,90,100}, {"39-49","50-59","60-69","70-79","80-89","90-99","100-110"})</f>
        <v>50-59</v>
      </c>
      <c r="AN3153" s="3">
        <f>(Table_SUPERSTORES_AUGUST[[#This Row],[Sales]] - Table_SUPERSTORES_AUGUST[[#This Row],[Profit]]) / Table_SUPERSTORES_AUGUST[[#This Row],[Order Quantity]]</f>
        <v>10.337179487179487</v>
      </c>
      <c r="AO3153">
        <f t="shared" si="444"/>
        <v>2</v>
      </c>
      <c r="AP3153">
        <f t="shared" si="445"/>
        <v>2</v>
      </c>
      <c r="AQ3153" s="14">
        <f t="shared" si="446"/>
        <v>2</v>
      </c>
      <c r="AR3153" s="14">
        <f t="shared" si="447"/>
        <v>0</v>
      </c>
      <c r="AS3153" s="3">
        <f t="shared" si="448"/>
        <v>12.693540396341326</v>
      </c>
    </row>
    <row r="3154" spans="1:45">
      <c r="A3154">
        <v>2535</v>
      </c>
      <c r="B3154">
        <v>18400</v>
      </c>
      <c r="C3154" t="s">
        <v>3367</v>
      </c>
      <c r="D3154">
        <v>6</v>
      </c>
      <c r="E3154">
        <v>12</v>
      </c>
      <c r="F3154">
        <v>2011</v>
      </c>
      <c r="G3154" s="16" t="s">
        <v>271</v>
      </c>
      <c r="H3154" s="17">
        <f t="shared" si="449"/>
        <v>40878</v>
      </c>
      <c r="I3154" t="s">
        <v>107</v>
      </c>
      <c r="J3154" t="s">
        <v>71</v>
      </c>
      <c r="K3154">
        <v>1</v>
      </c>
      <c r="L3154">
        <v>29</v>
      </c>
      <c r="M3154" s="3">
        <v>598.49</v>
      </c>
      <c r="N3154" t="s">
        <v>3367</v>
      </c>
      <c r="O3154" s="12">
        <f t="shared" si="441"/>
        <v>598.49</v>
      </c>
      <c r="P3154" s="3">
        <v>34.159999999999997</v>
      </c>
      <c r="Q3154" s="3">
        <f t="shared" si="442"/>
        <v>597.31206896551726</v>
      </c>
      <c r="R3154">
        <v>0.05</v>
      </c>
      <c r="S3154" t="s">
        <v>33</v>
      </c>
      <c r="T3154" s="3">
        <v>20.95</v>
      </c>
      <c r="U3154" s="3">
        <v>4</v>
      </c>
      <c r="V3154" t="s">
        <v>320</v>
      </c>
      <c r="W3154" t="s">
        <v>957</v>
      </c>
      <c r="X3154" t="s">
        <v>958</v>
      </c>
      <c r="Y3154" t="s">
        <v>3319</v>
      </c>
      <c r="Z3154" t="str">
        <f>VLOOKUP(Y3154, '[1]Regional Managers'!A:B, 2, FALSE)</f>
        <v>Pat</v>
      </c>
      <c r="AA3154" t="s">
        <v>51</v>
      </c>
      <c r="AB3154" t="s">
        <v>65</v>
      </c>
      <c r="AC3154" t="s">
        <v>120</v>
      </c>
      <c r="AD3154" t="s">
        <v>457</v>
      </c>
      <c r="AE3154" t="s">
        <v>57</v>
      </c>
      <c r="AF3154">
        <v>0.6</v>
      </c>
      <c r="AG3154" s="1">
        <v>40884</v>
      </c>
      <c r="AH3154">
        <v>1</v>
      </c>
      <c r="AI3154" t="str">
        <f t="shared" si="443"/>
        <v>No</v>
      </c>
      <c r="AJ3154" s="1">
        <v>27098</v>
      </c>
      <c r="AK3154" s="2">
        <f ca="1">INT((TODAY() - Table_SUPERSTORES_AUGUST[[#This Row],[BirthDate]])/365)</f>
        <v>51</v>
      </c>
      <c r="AL3154" t="str">
        <f>_xlfn.IFNA(VLOOKUP(B3154, '[2]Returned Items'!A:B, 2, FALSE), "Sold")</f>
        <v>Sold</v>
      </c>
      <c r="AM3154" t="str">
        <f ca="1">LOOKUP(AK3154, {39,50,60,70,80,90,100}, {"39-49","50-59","60-69","70-79","80-89","90-99","100-110"})</f>
        <v>50-59</v>
      </c>
      <c r="AN3154" s="3">
        <f>(Table_SUPERSTORES_AUGUST[[#This Row],[Sales]] - Table_SUPERSTORES_AUGUST[[#This Row],[Profit]]) / Table_SUPERSTORES_AUGUST[[#This Row],[Order Quantity]]</f>
        <v>19.459655172413793</v>
      </c>
      <c r="AO3154">
        <f t="shared" si="444"/>
        <v>2</v>
      </c>
      <c r="AP3154">
        <f t="shared" si="445"/>
        <v>2</v>
      </c>
      <c r="AQ3154" s="14">
        <f t="shared" si="446"/>
        <v>2</v>
      </c>
      <c r="AR3154" s="14">
        <f t="shared" si="447"/>
        <v>0</v>
      </c>
      <c r="AS3154" s="3">
        <f t="shared" si="448"/>
        <v>12.694442538593345</v>
      </c>
    </row>
    <row r="3155" spans="1:45">
      <c r="A3155">
        <v>2621</v>
      </c>
      <c r="B3155">
        <v>18950</v>
      </c>
      <c r="C3155" t="s">
        <v>1540</v>
      </c>
      <c r="D3155">
        <v>27</v>
      </c>
      <c r="E3155">
        <v>2</v>
      </c>
      <c r="F3155">
        <v>2012</v>
      </c>
      <c r="G3155" s="16" t="s">
        <v>139</v>
      </c>
      <c r="H3155" s="17">
        <f t="shared" si="449"/>
        <v>40940</v>
      </c>
      <c r="I3155" t="s">
        <v>45</v>
      </c>
      <c r="J3155" t="s">
        <v>32</v>
      </c>
      <c r="K3155">
        <v>2</v>
      </c>
      <c r="L3155">
        <v>33</v>
      </c>
      <c r="M3155" s="3">
        <v>3008.5</v>
      </c>
      <c r="N3155" t="s">
        <v>1540</v>
      </c>
      <c r="O3155" s="12">
        <f t="shared" si="441"/>
        <v>3008.5</v>
      </c>
      <c r="P3155" s="3">
        <v>1101.9000000000001</v>
      </c>
      <c r="Q3155" s="3">
        <f t="shared" si="442"/>
        <v>2975.1090909090908</v>
      </c>
      <c r="R3155">
        <v>0.05</v>
      </c>
      <c r="S3155" t="s">
        <v>47</v>
      </c>
      <c r="T3155" s="3">
        <v>90.97</v>
      </c>
      <c r="U3155" s="3">
        <v>14</v>
      </c>
      <c r="V3155" t="s">
        <v>48</v>
      </c>
      <c r="W3155" t="s">
        <v>1121</v>
      </c>
      <c r="X3155" t="s">
        <v>3324</v>
      </c>
      <c r="Y3155" t="s">
        <v>3319</v>
      </c>
      <c r="Z3155" t="str">
        <f>VLOOKUP(Y3155, '[1]Regional Managers'!A:B, 2, FALSE)</f>
        <v>Pat</v>
      </c>
      <c r="AA3155" t="s">
        <v>38</v>
      </c>
      <c r="AB3155" t="s">
        <v>65</v>
      </c>
      <c r="AC3155" t="s">
        <v>417</v>
      </c>
      <c r="AD3155" t="s">
        <v>1486</v>
      </c>
      <c r="AE3155" t="s">
        <v>54</v>
      </c>
      <c r="AF3155">
        <v>0.36</v>
      </c>
      <c r="AG3155" s="1">
        <v>40972</v>
      </c>
      <c r="AH3155">
        <v>6</v>
      </c>
      <c r="AI3155" t="str">
        <f t="shared" si="443"/>
        <v>Yes</v>
      </c>
      <c r="AJ3155" s="1">
        <v>27347</v>
      </c>
      <c r="AK3155" s="2">
        <f ca="1">INT((TODAY() - Table_SUPERSTORES_AUGUST[[#This Row],[BirthDate]])/365)</f>
        <v>50</v>
      </c>
      <c r="AL3155" t="str">
        <f>_xlfn.IFNA(VLOOKUP(B3155, '[2]Returned Items'!A:B, 2, FALSE), "Sold")</f>
        <v>Sold</v>
      </c>
      <c r="AM3155" t="str">
        <f ca="1">LOOKUP(AK3155, {39,50,60,70,80,90,100}, {"39-49","50-59","60-69","70-79","80-89","90-99","100-110"})</f>
        <v>50-59</v>
      </c>
      <c r="AN3155" s="3">
        <f>(Table_SUPERSTORES_AUGUST[[#This Row],[Sales]] - Table_SUPERSTORES_AUGUST[[#This Row],[Profit]]) / Table_SUPERSTORES_AUGUST[[#This Row],[Order Quantity]]</f>
        <v>57.775757575757574</v>
      </c>
      <c r="AO3155">
        <f t="shared" si="444"/>
        <v>2</v>
      </c>
      <c r="AP3155">
        <f t="shared" si="445"/>
        <v>2</v>
      </c>
      <c r="AQ3155" s="14">
        <f t="shared" si="446"/>
        <v>2</v>
      </c>
      <c r="AR3155" s="14">
        <f t="shared" si="447"/>
        <v>0</v>
      </c>
      <c r="AS3155" s="3">
        <f t="shared" si="448"/>
        <v>12.696099885627007</v>
      </c>
    </row>
    <row r="3156" spans="1:45">
      <c r="A3156">
        <v>2641</v>
      </c>
      <c r="B3156">
        <v>19111</v>
      </c>
      <c r="C3156" t="s">
        <v>2492</v>
      </c>
      <c r="D3156">
        <v>4</v>
      </c>
      <c r="E3156">
        <v>10</v>
      </c>
      <c r="F3156">
        <v>2009</v>
      </c>
      <c r="G3156" s="16" t="s">
        <v>211</v>
      </c>
      <c r="H3156" s="17">
        <f t="shared" si="449"/>
        <v>40087</v>
      </c>
      <c r="I3156" t="s">
        <v>60</v>
      </c>
      <c r="J3156" t="s">
        <v>32</v>
      </c>
      <c r="K3156">
        <v>2</v>
      </c>
      <c r="L3156">
        <v>24</v>
      </c>
      <c r="M3156" s="3">
        <v>195.83</v>
      </c>
      <c r="N3156" t="s">
        <v>2492</v>
      </c>
      <c r="O3156" s="12">
        <f t="shared" si="441"/>
        <v>195.83</v>
      </c>
      <c r="P3156" s="3">
        <v>10.79</v>
      </c>
      <c r="Q3156" s="3">
        <f t="shared" si="442"/>
        <v>195.38041666666669</v>
      </c>
      <c r="R3156">
        <v>0.04</v>
      </c>
      <c r="S3156" t="s">
        <v>33</v>
      </c>
      <c r="T3156" s="3">
        <v>8.33</v>
      </c>
      <c r="U3156" s="3">
        <v>1.99</v>
      </c>
      <c r="V3156" t="s">
        <v>2108</v>
      </c>
      <c r="W3156" t="s">
        <v>3368</v>
      </c>
      <c r="X3156" t="s">
        <v>3369</v>
      </c>
      <c r="Y3156" t="s">
        <v>3319</v>
      </c>
      <c r="Z3156" t="str">
        <f>VLOOKUP(Y3156, '[1]Regional Managers'!A:B, 2, FALSE)</f>
        <v>Pat</v>
      </c>
      <c r="AA3156" t="s">
        <v>51</v>
      </c>
      <c r="AB3156" t="s">
        <v>65</v>
      </c>
      <c r="AC3156" t="s">
        <v>120</v>
      </c>
      <c r="AD3156" t="s">
        <v>637</v>
      </c>
      <c r="AE3156" t="s">
        <v>80</v>
      </c>
      <c r="AF3156">
        <v>0.52</v>
      </c>
      <c r="AG3156" s="1">
        <v>40095</v>
      </c>
      <c r="AH3156">
        <v>5</v>
      </c>
      <c r="AI3156" t="str">
        <f t="shared" si="443"/>
        <v>No</v>
      </c>
      <c r="AJ3156" s="1">
        <v>27311</v>
      </c>
      <c r="AK3156" s="2">
        <f ca="1">INT((TODAY() - Table_SUPERSTORES_AUGUST[[#This Row],[BirthDate]])/365)</f>
        <v>50</v>
      </c>
      <c r="AL3156" t="str">
        <f>_xlfn.IFNA(VLOOKUP(B3156, '[2]Returned Items'!A:B, 2, FALSE), "Sold")</f>
        <v>Sold</v>
      </c>
      <c r="AM3156" t="str">
        <f ca="1">LOOKUP(AK3156, {39,50,60,70,80,90,100}, {"39-49","50-59","60-69","70-79","80-89","90-99","100-110"})</f>
        <v>50-59</v>
      </c>
      <c r="AN3156" s="3">
        <f>(Table_SUPERSTORES_AUGUST[[#This Row],[Sales]] - Table_SUPERSTORES_AUGUST[[#This Row],[Profit]]) / Table_SUPERSTORES_AUGUST[[#This Row],[Order Quantity]]</f>
        <v>7.7100000000000009</v>
      </c>
      <c r="AO3156">
        <f t="shared" si="444"/>
        <v>2</v>
      </c>
      <c r="AP3156">
        <f t="shared" si="445"/>
        <v>2</v>
      </c>
      <c r="AQ3156" s="14">
        <f t="shared" si="446"/>
        <v>2</v>
      </c>
      <c r="AR3156" s="14">
        <f t="shared" si="447"/>
        <v>0</v>
      </c>
      <c r="AS3156" s="3">
        <f t="shared" si="448"/>
        <v>12.695851286939805</v>
      </c>
    </row>
    <row r="3157" spans="1:45">
      <c r="A3157">
        <v>2644</v>
      </c>
      <c r="B3157">
        <v>19139</v>
      </c>
      <c r="C3157" t="s">
        <v>1253</v>
      </c>
      <c r="D3157">
        <v>3</v>
      </c>
      <c r="E3157">
        <v>12</v>
      </c>
      <c r="F3157">
        <v>2010</v>
      </c>
      <c r="G3157" s="16" t="s">
        <v>177</v>
      </c>
      <c r="H3157" s="17">
        <f t="shared" si="449"/>
        <v>40513</v>
      </c>
      <c r="I3157" t="s">
        <v>83</v>
      </c>
      <c r="J3157" t="s">
        <v>71</v>
      </c>
      <c r="K3157">
        <v>1</v>
      </c>
      <c r="L3157">
        <v>15</v>
      </c>
      <c r="M3157" s="3">
        <v>94.84</v>
      </c>
      <c r="N3157" t="s">
        <v>1253</v>
      </c>
      <c r="O3157" s="12">
        <f t="shared" si="441"/>
        <v>94.84</v>
      </c>
      <c r="P3157" s="3">
        <v>-26.66</v>
      </c>
      <c r="Q3157" s="3">
        <f t="shared" si="442"/>
        <v>96.617333333333335</v>
      </c>
      <c r="R3157">
        <v>0.01</v>
      </c>
      <c r="S3157" t="s">
        <v>33</v>
      </c>
      <c r="T3157" s="3">
        <v>5.98</v>
      </c>
      <c r="U3157" s="3">
        <v>5.15</v>
      </c>
      <c r="V3157" t="s">
        <v>1022</v>
      </c>
      <c r="W3157" t="s">
        <v>572</v>
      </c>
      <c r="X3157" t="s">
        <v>3351</v>
      </c>
      <c r="Y3157" t="s">
        <v>3319</v>
      </c>
      <c r="Z3157" t="str">
        <f>VLOOKUP(Y3157, '[1]Regional Managers'!A:B, 2, FALSE)</f>
        <v>Pat</v>
      </c>
      <c r="AA3157" t="s">
        <v>64</v>
      </c>
      <c r="AB3157" t="s">
        <v>39</v>
      </c>
      <c r="AC3157" t="s">
        <v>103</v>
      </c>
      <c r="AD3157" t="s">
        <v>1973</v>
      </c>
      <c r="AE3157" t="s">
        <v>57</v>
      </c>
      <c r="AF3157">
        <v>0.36</v>
      </c>
      <c r="AG3157" s="1">
        <v>40516</v>
      </c>
      <c r="AH3157">
        <v>1</v>
      </c>
      <c r="AI3157" t="str">
        <f t="shared" si="443"/>
        <v>No</v>
      </c>
      <c r="AJ3157" s="1">
        <v>27282</v>
      </c>
      <c r="AK3157" s="2">
        <f ca="1">INT((TODAY() - Table_SUPERSTORES_AUGUST[[#This Row],[BirthDate]])/365)</f>
        <v>50</v>
      </c>
      <c r="AL3157" t="str">
        <f>_xlfn.IFNA(VLOOKUP(B3157, '[2]Returned Items'!A:B, 2, FALSE), "Sold")</f>
        <v>Sold</v>
      </c>
      <c r="AM3157" t="str">
        <f ca="1">LOOKUP(AK3157, {39,50,60,70,80,90,100}, {"39-49","50-59","60-69","70-79","80-89","90-99","100-110"})</f>
        <v>50-59</v>
      </c>
      <c r="AN3157" s="3">
        <f>(Table_SUPERSTORES_AUGUST[[#This Row],[Sales]] - Table_SUPERSTORES_AUGUST[[#This Row],[Profit]]) / Table_SUPERSTORES_AUGUST[[#This Row],[Order Quantity]]</f>
        <v>8.1</v>
      </c>
      <c r="AO3157">
        <f t="shared" si="444"/>
        <v>2</v>
      </c>
      <c r="AP3157">
        <f t="shared" si="445"/>
        <v>2</v>
      </c>
      <c r="AQ3157" s="14">
        <f t="shared" si="446"/>
        <v>2</v>
      </c>
      <c r="AR3157" s="14">
        <f t="shared" si="447"/>
        <v>0</v>
      </c>
      <c r="AS3157" s="3">
        <f t="shared" si="448"/>
        <v>12.697892829900701</v>
      </c>
    </row>
    <row r="3158" spans="1:45">
      <c r="A3158">
        <v>2672</v>
      </c>
      <c r="B3158">
        <v>19332</v>
      </c>
      <c r="C3158" t="s">
        <v>1540</v>
      </c>
      <c r="D3158">
        <v>27</v>
      </c>
      <c r="E3158">
        <v>2</v>
      </c>
      <c r="F3158">
        <v>2012</v>
      </c>
      <c r="G3158" s="16" t="s">
        <v>139</v>
      </c>
      <c r="H3158" s="17">
        <f t="shared" si="449"/>
        <v>40940</v>
      </c>
      <c r="I3158" t="s">
        <v>45</v>
      </c>
      <c r="J3158" t="s">
        <v>46</v>
      </c>
      <c r="K3158">
        <v>4</v>
      </c>
      <c r="L3158">
        <v>46</v>
      </c>
      <c r="M3158" s="3">
        <v>8246.86</v>
      </c>
      <c r="N3158" t="s">
        <v>1540</v>
      </c>
      <c r="O3158" s="12">
        <f t="shared" si="441"/>
        <v>8246.86</v>
      </c>
      <c r="P3158" s="3">
        <v>-433.29</v>
      </c>
      <c r="Q3158" s="3">
        <f t="shared" si="442"/>
        <v>8256.2793478260883</v>
      </c>
      <c r="R3158">
        <v>0.06</v>
      </c>
      <c r="S3158" t="s">
        <v>47</v>
      </c>
      <c r="T3158" s="3">
        <v>179.29</v>
      </c>
      <c r="U3158" s="3">
        <v>29.21</v>
      </c>
      <c r="V3158" t="s">
        <v>48</v>
      </c>
      <c r="W3158" t="s">
        <v>1121</v>
      </c>
      <c r="X3158" t="s">
        <v>3324</v>
      </c>
      <c r="Y3158" t="s">
        <v>3319</v>
      </c>
      <c r="Z3158" t="str">
        <f>VLOOKUP(Y3158, '[1]Regional Managers'!A:B, 2, FALSE)</f>
        <v>Pat</v>
      </c>
      <c r="AA3158" t="s">
        <v>51</v>
      </c>
      <c r="AB3158" t="s">
        <v>77</v>
      </c>
      <c r="AC3158" t="s">
        <v>147</v>
      </c>
      <c r="AD3158" t="s">
        <v>411</v>
      </c>
      <c r="AE3158" t="s">
        <v>146</v>
      </c>
      <c r="AF3158">
        <v>0.74</v>
      </c>
      <c r="AG3158" s="1">
        <v>40968</v>
      </c>
      <c r="AH3158">
        <v>2</v>
      </c>
      <c r="AI3158" t="str">
        <f t="shared" si="443"/>
        <v>No</v>
      </c>
      <c r="AJ3158" s="1">
        <v>26802</v>
      </c>
      <c r="AK3158" s="2">
        <f ca="1">INT((TODAY() - Table_SUPERSTORES_AUGUST[[#This Row],[BirthDate]])/365)</f>
        <v>51</v>
      </c>
      <c r="AL3158" t="str">
        <f>_xlfn.IFNA(VLOOKUP(B3158, '[2]Returned Items'!A:B, 2, FALSE), "Sold")</f>
        <v>Sold</v>
      </c>
      <c r="AM3158" t="str">
        <f ca="1">LOOKUP(AK3158, {39,50,60,70,80,90,100}, {"39-49","50-59","60-69","70-79","80-89","90-99","100-110"})</f>
        <v>50-59</v>
      </c>
      <c r="AN3158" s="3">
        <f>(Table_SUPERSTORES_AUGUST[[#This Row],[Sales]] - Table_SUPERSTORES_AUGUST[[#This Row],[Profit]]) / Table_SUPERSTORES_AUGUST[[#This Row],[Order Quantity]]</f>
        <v>188.69891304347829</v>
      </c>
      <c r="AO3158">
        <f t="shared" si="444"/>
        <v>2</v>
      </c>
      <c r="AP3158">
        <f t="shared" si="445"/>
        <v>2</v>
      </c>
      <c r="AQ3158" s="14">
        <f t="shared" si="446"/>
        <v>2</v>
      </c>
      <c r="AR3158" s="14">
        <f t="shared" si="447"/>
        <v>0</v>
      </c>
      <c r="AS3158" s="3">
        <f t="shared" si="448"/>
        <v>12.699332443257539</v>
      </c>
    </row>
    <row r="3159" spans="1:45">
      <c r="A3159">
        <v>2904</v>
      </c>
      <c r="B3159">
        <v>20965</v>
      </c>
      <c r="C3159" t="s">
        <v>2632</v>
      </c>
      <c r="D3159">
        <v>20</v>
      </c>
      <c r="E3159">
        <v>12</v>
      </c>
      <c r="F3159">
        <v>2009</v>
      </c>
      <c r="G3159" s="16" t="s">
        <v>923</v>
      </c>
      <c r="H3159" s="17">
        <f t="shared" si="449"/>
        <v>40148</v>
      </c>
      <c r="I3159" t="s">
        <v>60</v>
      </c>
      <c r="J3159" t="s">
        <v>140</v>
      </c>
      <c r="K3159">
        <v>5</v>
      </c>
      <c r="L3159">
        <v>38</v>
      </c>
      <c r="M3159" s="3">
        <v>2315.11</v>
      </c>
      <c r="N3159" t="s">
        <v>2632</v>
      </c>
      <c r="O3159" s="12">
        <f t="shared" si="441"/>
        <v>2315.11</v>
      </c>
      <c r="P3159" s="3">
        <v>532.21</v>
      </c>
      <c r="Q3159" s="3">
        <f t="shared" si="442"/>
        <v>2301.1044736842105</v>
      </c>
      <c r="R3159">
        <v>0.06</v>
      </c>
      <c r="S3159" t="s">
        <v>33</v>
      </c>
      <c r="T3159" s="3">
        <v>59.76</v>
      </c>
      <c r="U3159" s="3">
        <v>9.7100000000000009</v>
      </c>
      <c r="V3159" t="s">
        <v>272</v>
      </c>
      <c r="W3159" t="s">
        <v>3317</v>
      </c>
      <c r="X3159" t="s">
        <v>3318</v>
      </c>
      <c r="Y3159" t="s">
        <v>3319</v>
      </c>
      <c r="Z3159" t="str">
        <f>VLOOKUP(Y3159, '[1]Regional Managers'!A:B, 2, FALSE)</f>
        <v>Pat</v>
      </c>
      <c r="AA3159" t="s">
        <v>51</v>
      </c>
      <c r="AB3159" t="s">
        <v>39</v>
      </c>
      <c r="AC3159" t="s">
        <v>40</v>
      </c>
      <c r="AD3159" t="s">
        <v>3370</v>
      </c>
      <c r="AE3159" t="s">
        <v>57</v>
      </c>
      <c r="AF3159">
        <v>0.56999999999999995</v>
      </c>
      <c r="AG3159" s="1">
        <v>40170</v>
      </c>
      <c r="AH3159">
        <v>3</v>
      </c>
      <c r="AI3159" t="str">
        <f t="shared" si="443"/>
        <v>No</v>
      </c>
      <c r="AJ3159" s="1">
        <v>26768</v>
      </c>
      <c r="AK3159" s="2">
        <f ca="1">INT((TODAY() - Table_SUPERSTORES_AUGUST[[#This Row],[BirthDate]])/365)</f>
        <v>51</v>
      </c>
      <c r="AL3159" t="str">
        <f>_xlfn.IFNA(VLOOKUP(B3159, '[2]Returned Items'!A:B, 2, FALSE), "Sold")</f>
        <v>Sold</v>
      </c>
      <c r="AM3159" t="str">
        <f ca="1">LOOKUP(AK3159, {39,50,60,70,80,90,100}, {"39-49","50-59","60-69","70-79","80-89","90-99","100-110"})</f>
        <v>50-59</v>
      </c>
      <c r="AN3159" s="3">
        <f>(Table_SUPERSTORES_AUGUST[[#This Row],[Sales]] - Table_SUPERSTORES_AUGUST[[#This Row],[Profit]]) / Table_SUPERSTORES_AUGUST[[#This Row],[Order Quantity]]</f>
        <v>46.918421052631579</v>
      </c>
      <c r="AO3159">
        <f t="shared" si="444"/>
        <v>2</v>
      </c>
      <c r="AP3159">
        <f t="shared" si="445"/>
        <v>2</v>
      </c>
      <c r="AQ3159" s="14">
        <f t="shared" si="446"/>
        <v>2</v>
      </c>
      <c r="AR3159" s="14">
        <f t="shared" si="447"/>
        <v>0</v>
      </c>
      <c r="AS3159" s="3">
        <f t="shared" si="448"/>
        <v>12.69618275467365</v>
      </c>
    </row>
    <row r="3160" spans="1:45">
      <c r="A3160">
        <v>2905</v>
      </c>
      <c r="B3160">
        <v>20965</v>
      </c>
      <c r="C3160" t="s">
        <v>2632</v>
      </c>
      <c r="D3160">
        <v>20</v>
      </c>
      <c r="E3160">
        <v>12</v>
      </c>
      <c r="F3160">
        <v>2009</v>
      </c>
      <c r="G3160" s="16" t="s">
        <v>923</v>
      </c>
      <c r="H3160" s="17">
        <f t="shared" si="449"/>
        <v>40148</v>
      </c>
      <c r="I3160" t="s">
        <v>60</v>
      </c>
      <c r="J3160" t="s">
        <v>140</v>
      </c>
      <c r="K3160">
        <v>5</v>
      </c>
      <c r="L3160">
        <v>8</v>
      </c>
      <c r="M3160" s="3">
        <v>1264.2304999999999</v>
      </c>
      <c r="N3160" t="s">
        <v>2632</v>
      </c>
      <c r="O3160" s="12">
        <f t="shared" si="441"/>
        <v>1264.2304999999999</v>
      </c>
      <c r="P3160" s="3">
        <v>-444.69</v>
      </c>
      <c r="Q3160" s="3">
        <f t="shared" si="442"/>
        <v>1319.81675</v>
      </c>
      <c r="R3160">
        <v>7.0000000000000007E-2</v>
      </c>
      <c r="S3160" t="s">
        <v>33</v>
      </c>
      <c r="T3160" s="3">
        <v>195.99</v>
      </c>
      <c r="U3160" s="3">
        <v>4.2</v>
      </c>
      <c r="V3160" t="s">
        <v>272</v>
      </c>
      <c r="W3160" t="s">
        <v>3317</v>
      </c>
      <c r="X3160" t="s">
        <v>3318</v>
      </c>
      <c r="Y3160" t="s">
        <v>3319</v>
      </c>
      <c r="Z3160" t="str">
        <f>VLOOKUP(Y3160, '[1]Regional Managers'!A:B, 2, FALSE)</f>
        <v>Pat</v>
      </c>
      <c r="AA3160" t="s">
        <v>51</v>
      </c>
      <c r="AB3160" t="s">
        <v>65</v>
      </c>
      <c r="AC3160" t="s">
        <v>66</v>
      </c>
      <c r="AD3160" t="s">
        <v>2022</v>
      </c>
      <c r="AE3160" t="s">
        <v>57</v>
      </c>
      <c r="AF3160">
        <v>0.56000000000000005</v>
      </c>
      <c r="AG3160" s="1">
        <v>40170</v>
      </c>
      <c r="AH3160">
        <v>3</v>
      </c>
      <c r="AI3160" t="str">
        <f t="shared" si="443"/>
        <v>No</v>
      </c>
      <c r="AJ3160" s="1">
        <v>26699</v>
      </c>
      <c r="AK3160" s="2">
        <f ca="1">INT((TODAY() - Table_SUPERSTORES_AUGUST[[#This Row],[BirthDate]])/365)</f>
        <v>52</v>
      </c>
      <c r="AL3160" t="str">
        <f>_xlfn.IFNA(VLOOKUP(B3160, '[2]Returned Items'!A:B, 2, FALSE), "Sold")</f>
        <v>Sold</v>
      </c>
      <c r="AM3160" t="str">
        <f ca="1">LOOKUP(AK3160, {39,50,60,70,80,90,100}, {"39-49","50-59","60-69","70-79","80-89","90-99","100-110"})</f>
        <v>50-59</v>
      </c>
      <c r="AN3160" s="3">
        <f>(Table_SUPERSTORES_AUGUST[[#This Row],[Sales]] - Table_SUPERSTORES_AUGUST[[#This Row],[Profit]]) / Table_SUPERSTORES_AUGUST[[#This Row],[Order Quantity]]</f>
        <v>213.61506249999999</v>
      </c>
      <c r="AO3160">
        <f t="shared" si="444"/>
        <v>2</v>
      </c>
      <c r="AP3160">
        <f t="shared" si="445"/>
        <v>2</v>
      </c>
      <c r="AQ3160" s="14">
        <f t="shared" si="446"/>
        <v>2</v>
      </c>
      <c r="AR3160" s="14">
        <f t="shared" si="447"/>
        <v>0</v>
      </c>
      <c r="AS3160" s="3">
        <f t="shared" si="448"/>
        <v>12.696752528143346</v>
      </c>
    </row>
    <row r="3161" spans="1:45">
      <c r="A3161">
        <v>2932</v>
      </c>
      <c r="B3161">
        <v>21249</v>
      </c>
      <c r="C3161" t="s">
        <v>243</v>
      </c>
      <c r="D3161">
        <v>19</v>
      </c>
      <c r="E3161">
        <v>9</v>
      </c>
      <c r="F3161">
        <v>2010</v>
      </c>
      <c r="G3161" s="16" t="s">
        <v>199</v>
      </c>
      <c r="H3161" s="17">
        <f t="shared" si="449"/>
        <v>40422</v>
      </c>
      <c r="I3161" t="s">
        <v>60</v>
      </c>
      <c r="J3161" t="s">
        <v>32</v>
      </c>
      <c r="K3161">
        <v>2</v>
      </c>
      <c r="L3161">
        <v>22</v>
      </c>
      <c r="M3161" s="3">
        <v>1082.8</v>
      </c>
      <c r="N3161" t="s">
        <v>243</v>
      </c>
      <c r="O3161" s="12">
        <f t="shared" si="441"/>
        <v>1082.8</v>
      </c>
      <c r="P3161" s="3">
        <v>299.35000000000002</v>
      </c>
      <c r="Q3161" s="3">
        <f t="shared" si="442"/>
        <v>1069.1931818181818</v>
      </c>
      <c r="R3161">
        <v>0.02</v>
      </c>
      <c r="S3161" t="s">
        <v>33</v>
      </c>
      <c r="T3161" s="3">
        <v>48.58</v>
      </c>
      <c r="U3161" s="3">
        <v>3.99</v>
      </c>
      <c r="V3161" t="s">
        <v>48</v>
      </c>
      <c r="W3161" t="s">
        <v>1121</v>
      </c>
      <c r="X3161" t="s">
        <v>3324</v>
      </c>
      <c r="Y3161" t="s">
        <v>3319</v>
      </c>
      <c r="Z3161" t="str">
        <f>VLOOKUP(Y3161, '[1]Regional Managers'!A:B, 2, FALSE)</f>
        <v>Pat</v>
      </c>
      <c r="AA3161" t="s">
        <v>38</v>
      </c>
      <c r="AB3161" t="s">
        <v>39</v>
      </c>
      <c r="AC3161" t="s">
        <v>52</v>
      </c>
      <c r="AD3161" t="s">
        <v>1956</v>
      </c>
      <c r="AE3161" t="s">
        <v>57</v>
      </c>
      <c r="AF3161">
        <v>0.56000000000000005</v>
      </c>
      <c r="AG3161" s="1">
        <v>40442</v>
      </c>
      <c r="AH3161">
        <v>2</v>
      </c>
      <c r="AI3161" t="str">
        <f t="shared" si="443"/>
        <v>No</v>
      </c>
      <c r="AJ3161" s="1">
        <v>26980</v>
      </c>
      <c r="AK3161" s="2">
        <f ca="1">INT((TODAY() - Table_SUPERSTORES_AUGUST[[#This Row],[BirthDate]])/365)</f>
        <v>51</v>
      </c>
      <c r="AL3161" t="str">
        <f>_xlfn.IFNA(VLOOKUP(B3161, '[2]Returned Items'!A:B, 2, FALSE), "Sold")</f>
        <v>Sold</v>
      </c>
      <c r="AM3161" t="str">
        <f ca="1">LOOKUP(AK3161, {39,50,60,70,80,90,100}, {"39-49","50-59","60-69","70-79","80-89","90-99","100-110"})</f>
        <v>50-59</v>
      </c>
      <c r="AN3161" s="3">
        <f>(Table_SUPERSTORES_AUGUST[[#This Row],[Sales]] - Table_SUPERSTORES_AUGUST[[#This Row],[Profit]]) / Table_SUPERSTORES_AUGUST[[#This Row],[Order Quantity]]</f>
        <v>35.611363636363635</v>
      </c>
      <c r="AO3161">
        <f t="shared" si="444"/>
        <v>2</v>
      </c>
      <c r="AP3161">
        <f t="shared" si="445"/>
        <v>2</v>
      </c>
      <c r="AQ3161" s="14">
        <f t="shared" si="446"/>
        <v>2</v>
      </c>
      <c r="AR3161" s="14">
        <f t="shared" si="447"/>
        <v>0</v>
      </c>
      <c r="AS3161" s="3">
        <f t="shared" si="448"/>
        <v>12.698374045801391</v>
      </c>
    </row>
    <row r="3162" spans="1:45">
      <c r="A3162">
        <v>2933</v>
      </c>
      <c r="B3162">
        <v>21249</v>
      </c>
      <c r="C3162" t="s">
        <v>243</v>
      </c>
      <c r="D3162">
        <v>19</v>
      </c>
      <c r="E3162">
        <v>9</v>
      </c>
      <c r="F3162">
        <v>2010</v>
      </c>
      <c r="G3162" s="16" t="s">
        <v>199</v>
      </c>
      <c r="H3162" s="17">
        <f t="shared" si="449"/>
        <v>40422</v>
      </c>
      <c r="I3162" t="s">
        <v>60</v>
      </c>
      <c r="J3162" t="s">
        <v>32</v>
      </c>
      <c r="K3162">
        <v>2</v>
      </c>
      <c r="L3162">
        <v>7</v>
      </c>
      <c r="M3162" s="3">
        <v>1260.2014999999999</v>
      </c>
      <c r="N3162" t="s">
        <v>243</v>
      </c>
      <c r="O3162" s="12">
        <f t="shared" si="441"/>
        <v>1260.2014999999999</v>
      </c>
      <c r="P3162" s="3">
        <v>-523</v>
      </c>
      <c r="Q3162" s="3">
        <f t="shared" si="442"/>
        <v>1334.9157857142857</v>
      </c>
      <c r="R3162">
        <v>0.03</v>
      </c>
      <c r="S3162" t="s">
        <v>33</v>
      </c>
      <c r="T3162" s="3">
        <v>205.99</v>
      </c>
      <c r="U3162" s="3">
        <v>8.99</v>
      </c>
      <c r="V3162" t="s">
        <v>48</v>
      </c>
      <c r="W3162" t="s">
        <v>1121</v>
      </c>
      <c r="X3162" t="s">
        <v>3324</v>
      </c>
      <c r="Y3162" t="s">
        <v>3319</v>
      </c>
      <c r="Z3162" t="str">
        <f>VLOOKUP(Y3162, '[1]Regional Managers'!A:B, 2, FALSE)</f>
        <v>Pat</v>
      </c>
      <c r="AA3162" t="s">
        <v>38</v>
      </c>
      <c r="AB3162" t="s">
        <v>65</v>
      </c>
      <c r="AC3162" t="s">
        <v>66</v>
      </c>
      <c r="AD3162" t="s">
        <v>2031</v>
      </c>
      <c r="AE3162" t="s">
        <v>57</v>
      </c>
      <c r="AF3162">
        <v>0.6</v>
      </c>
      <c r="AG3162" s="1">
        <v>40442</v>
      </c>
      <c r="AH3162">
        <v>2</v>
      </c>
      <c r="AI3162" t="str">
        <f t="shared" si="443"/>
        <v>No</v>
      </c>
      <c r="AJ3162" s="1">
        <v>26850</v>
      </c>
      <c r="AK3162" s="2">
        <f ca="1">INT((TODAY() - Table_SUPERSTORES_AUGUST[[#This Row],[BirthDate]])/365)</f>
        <v>51</v>
      </c>
      <c r="AL3162" t="str">
        <f>_xlfn.IFNA(VLOOKUP(B3162, '[2]Returned Items'!A:B, 2, FALSE), "Sold")</f>
        <v>Sold</v>
      </c>
      <c r="AM3162" t="str">
        <f ca="1">LOOKUP(AK3162, {39,50,60,70,80,90,100}, {"39-49","50-59","60-69","70-79","80-89","90-99","100-110"})</f>
        <v>50-59</v>
      </c>
      <c r="AN3162" s="3">
        <f>(Table_SUPERSTORES_AUGUST[[#This Row],[Sales]] - Table_SUPERSTORES_AUGUST[[#This Row],[Profit]]) / Table_SUPERSTORES_AUGUST[[#This Row],[Order Quantity]]</f>
        <v>254.74307142857143</v>
      </c>
      <c r="AO3162">
        <f t="shared" si="444"/>
        <v>2</v>
      </c>
      <c r="AP3162">
        <f t="shared" si="445"/>
        <v>2</v>
      </c>
      <c r="AQ3162" s="14">
        <f t="shared" si="446"/>
        <v>2</v>
      </c>
      <c r="AR3162" s="14">
        <f t="shared" si="447"/>
        <v>0</v>
      </c>
      <c r="AS3162" s="3">
        <f t="shared" si="448"/>
        <v>12.700036266462927</v>
      </c>
    </row>
    <row r="3163" spans="1:45">
      <c r="A3163">
        <v>3139</v>
      </c>
      <c r="B3163">
        <v>22529</v>
      </c>
      <c r="C3163" t="s">
        <v>755</v>
      </c>
      <c r="D3163">
        <v>7</v>
      </c>
      <c r="E3163">
        <v>5</v>
      </c>
      <c r="F3163">
        <v>2010</v>
      </c>
      <c r="G3163" s="16" t="s">
        <v>492</v>
      </c>
      <c r="H3163" s="17">
        <f t="shared" si="449"/>
        <v>40299</v>
      </c>
      <c r="I3163" t="s">
        <v>83</v>
      </c>
      <c r="J3163" t="s">
        <v>108</v>
      </c>
      <c r="K3163">
        <v>3</v>
      </c>
      <c r="L3163">
        <v>28</v>
      </c>
      <c r="M3163" s="3">
        <v>1623.09</v>
      </c>
      <c r="N3163" t="s">
        <v>755</v>
      </c>
      <c r="O3163" s="12">
        <f t="shared" si="441"/>
        <v>1623.09</v>
      </c>
      <c r="P3163" s="3">
        <v>245.88</v>
      </c>
      <c r="Q3163" s="3">
        <f t="shared" si="442"/>
        <v>1614.3085714285714</v>
      </c>
      <c r="R3163">
        <v>0.02</v>
      </c>
      <c r="S3163" t="s">
        <v>33</v>
      </c>
      <c r="T3163" s="3">
        <v>56.96</v>
      </c>
      <c r="U3163" s="3">
        <v>13.22</v>
      </c>
      <c r="V3163" t="s">
        <v>3326</v>
      </c>
      <c r="W3163" t="s">
        <v>3327</v>
      </c>
      <c r="X3163" t="s">
        <v>3328</v>
      </c>
      <c r="Y3163" t="s">
        <v>3319</v>
      </c>
      <c r="Z3163" t="str">
        <f>VLOOKUP(Y3163, '[1]Regional Managers'!A:B, 2, FALSE)</f>
        <v>Pat</v>
      </c>
      <c r="AA3163" t="s">
        <v>102</v>
      </c>
      <c r="AB3163" t="s">
        <v>39</v>
      </c>
      <c r="AC3163" t="s">
        <v>52</v>
      </c>
      <c r="AD3163" t="s">
        <v>1042</v>
      </c>
      <c r="AE3163" t="s">
        <v>57</v>
      </c>
      <c r="AF3163">
        <v>0.56000000000000005</v>
      </c>
      <c r="AG3163" s="1">
        <v>40305</v>
      </c>
      <c r="AH3163">
        <v>0</v>
      </c>
      <c r="AI3163" t="str">
        <f t="shared" si="443"/>
        <v>No</v>
      </c>
      <c r="AJ3163" s="1">
        <v>26697</v>
      </c>
      <c r="AK3163" s="2">
        <f ca="1">INT((TODAY() - Table_SUPERSTORES_AUGUST[[#This Row],[BirthDate]])/365)</f>
        <v>52</v>
      </c>
      <c r="AL3163" t="str">
        <f>_xlfn.IFNA(VLOOKUP(B3163, '[2]Returned Items'!A:B, 2, FALSE), "Sold")</f>
        <v>Sold</v>
      </c>
      <c r="AM3163" t="str">
        <f ca="1">LOOKUP(AK3163, {39,50,60,70,80,90,100}, {"39-49","50-59","60-69","70-79","80-89","90-99","100-110"})</f>
        <v>50-59</v>
      </c>
      <c r="AN3163" s="3">
        <f>(Table_SUPERSTORES_AUGUST[[#This Row],[Sales]] - Table_SUPERSTORES_AUGUST[[#This Row],[Profit]]) / Table_SUPERSTORES_AUGUST[[#This Row],[Order Quantity]]</f>
        <v>49.186071428571431</v>
      </c>
      <c r="AO3163">
        <f t="shared" si="444"/>
        <v>2</v>
      </c>
      <c r="AP3163">
        <f t="shared" si="445"/>
        <v>2</v>
      </c>
      <c r="AQ3163" s="14">
        <f t="shared" si="446"/>
        <v>2</v>
      </c>
      <c r="AR3163" s="14">
        <f t="shared" si="447"/>
        <v>0</v>
      </c>
      <c r="AS3163" s="3">
        <f t="shared" si="448"/>
        <v>12.700744558991845</v>
      </c>
    </row>
    <row r="3164" spans="1:45">
      <c r="A3164">
        <v>3255</v>
      </c>
      <c r="B3164">
        <v>23303</v>
      </c>
      <c r="C3164" t="s">
        <v>1050</v>
      </c>
      <c r="D3164">
        <v>20</v>
      </c>
      <c r="E3164">
        <v>6</v>
      </c>
      <c r="F3164">
        <v>2009</v>
      </c>
      <c r="G3164" s="16" t="s">
        <v>515</v>
      </c>
      <c r="H3164" s="17">
        <f t="shared" si="449"/>
        <v>39965</v>
      </c>
      <c r="I3164" t="s">
        <v>70</v>
      </c>
      <c r="J3164" t="s">
        <v>71</v>
      </c>
      <c r="K3164">
        <v>1</v>
      </c>
      <c r="L3164">
        <v>39</v>
      </c>
      <c r="M3164" s="3">
        <v>238.49</v>
      </c>
      <c r="N3164" t="s">
        <v>1050</v>
      </c>
      <c r="O3164" s="12">
        <f t="shared" si="441"/>
        <v>238.49</v>
      </c>
      <c r="P3164" s="3">
        <v>-110.56</v>
      </c>
      <c r="Q3164" s="3">
        <f t="shared" si="442"/>
        <v>241.3248717948718</v>
      </c>
      <c r="R3164">
        <v>0.09</v>
      </c>
      <c r="S3164" t="s">
        <v>33</v>
      </c>
      <c r="T3164" s="3">
        <v>6.48</v>
      </c>
      <c r="U3164" s="3">
        <v>6.22</v>
      </c>
      <c r="V3164" t="s">
        <v>320</v>
      </c>
      <c r="W3164" t="s">
        <v>957</v>
      </c>
      <c r="X3164" t="s">
        <v>958</v>
      </c>
      <c r="Y3164" t="s">
        <v>3319</v>
      </c>
      <c r="Z3164" t="str">
        <f>VLOOKUP(Y3164, '[1]Regional Managers'!A:B, 2, FALSE)</f>
        <v>Pat</v>
      </c>
      <c r="AA3164" t="s">
        <v>51</v>
      </c>
      <c r="AB3164" t="s">
        <v>39</v>
      </c>
      <c r="AC3164" t="s">
        <v>103</v>
      </c>
      <c r="AD3164" t="s">
        <v>1855</v>
      </c>
      <c r="AE3164" t="s">
        <v>57</v>
      </c>
      <c r="AF3164">
        <v>0.37</v>
      </c>
      <c r="AG3164" s="1">
        <v>39986</v>
      </c>
      <c r="AH3164">
        <v>2</v>
      </c>
      <c r="AI3164" t="str">
        <f t="shared" si="443"/>
        <v>No</v>
      </c>
      <c r="AJ3164" s="1">
        <v>26986</v>
      </c>
      <c r="AK3164" s="2">
        <f ca="1">INT((TODAY() - Table_SUPERSTORES_AUGUST[[#This Row],[BirthDate]])/365)</f>
        <v>51</v>
      </c>
      <c r="AL3164" t="str">
        <f>_xlfn.IFNA(VLOOKUP(B3164, '[2]Returned Items'!A:B, 2, FALSE), "Sold")</f>
        <v>Sold</v>
      </c>
      <c r="AM3164" t="str">
        <f ca="1">LOOKUP(AK3164, {39,50,60,70,80,90,100}, {"39-49","50-59","60-69","70-79","80-89","90-99","100-110"})</f>
        <v>50-59</v>
      </c>
      <c r="AN3164" s="3">
        <f>(Table_SUPERSTORES_AUGUST[[#This Row],[Sales]] - Table_SUPERSTORES_AUGUST[[#This Row],[Profit]]) / Table_SUPERSTORES_AUGUST[[#This Row],[Order Quantity]]</f>
        <v>8.9500000000000011</v>
      </c>
      <c r="AO3164">
        <f t="shared" si="444"/>
        <v>2</v>
      </c>
      <c r="AP3164">
        <f t="shared" si="445"/>
        <v>2</v>
      </c>
      <c r="AQ3164" s="14">
        <f t="shared" si="446"/>
        <v>2</v>
      </c>
      <c r="AR3164" s="14">
        <f t="shared" si="447"/>
        <v>0</v>
      </c>
      <c r="AS3164" s="3">
        <f t="shared" si="448"/>
        <v>12.700645407676012</v>
      </c>
    </row>
    <row r="3165" spans="1:45">
      <c r="A3165">
        <v>3274</v>
      </c>
      <c r="B3165">
        <v>23398</v>
      </c>
      <c r="C3165" t="s">
        <v>836</v>
      </c>
      <c r="D3165">
        <v>13</v>
      </c>
      <c r="E3165">
        <v>3</v>
      </c>
      <c r="F3165">
        <v>2009</v>
      </c>
      <c r="G3165" s="16" t="s">
        <v>296</v>
      </c>
      <c r="H3165" s="17">
        <f t="shared" si="449"/>
        <v>39873</v>
      </c>
      <c r="I3165" t="s">
        <v>83</v>
      </c>
      <c r="J3165" t="s">
        <v>108</v>
      </c>
      <c r="K3165">
        <v>3</v>
      </c>
      <c r="L3165">
        <v>19</v>
      </c>
      <c r="M3165" s="3">
        <v>123.1</v>
      </c>
      <c r="N3165" t="s">
        <v>836</v>
      </c>
      <c r="O3165" s="12">
        <f t="shared" si="441"/>
        <v>123.1</v>
      </c>
      <c r="P3165" s="3">
        <v>-75.44</v>
      </c>
      <c r="Q3165" s="3">
        <f t="shared" si="442"/>
        <v>127.07052631578946</v>
      </c>
      <c r="R3165">
        <v>0.06</v>
      </c>
      <c r="S3165" t="s">
        <v>33</v>
      </c>
      <c r="T3165" s="3">
        <v>6.48</v>
      </c>
      <c r="U3165" s="3">
        <v>7.37</v>
      </c>
      <c r="V3165" t="s">
        <v>3329</v>
      </c>
      <c r="W3165" t="s">
        <v>3330</v>
      </c>
      <c r="X3165" t="s">
        <v>3331</v>
      </c>
      <c r="Y3165" t="s">
        <v>3319</v>
      </c>
      <c r="Z3165" t="str">
        <f>VLOOKUP(Y3165, '[1]Regional Managers'!A:B, 2, FALSE)</f>
        <v>Pat</v>
      </c>
      <c r="AA3165" t="s">
        <v>64</v>
      </c>
      <c r="AB3165" t="s">
        <v>39</v>
      </c>
      <c r="AC3165" t="s">
        <v>103</v>
      </c>
      <c r="AD3165" t="s">
        <v>1679</v>
      </c>
      <c r="AE3165" t="s">
        <v>57</v>
      </c>
      <c r="AF3165">
        <v>0.37</v>
      </c>
      <c r="AG3165" s="1">
        <v>39886</v>
      </c>
      <c r="AH3165">
        <v>1</v>
      </c>
      <c r="AI3165" t="str">
        <f t="shared" si="443"/>
        <v>No</v>
      </c>
      <c r="AJ3165" s="1">
        <v>26960</v>
      </c>
      <c r="AK3165" s="2">
        <f ca="1">INT((TODAY() - Table_SUPERSTORES_AUGUST[[#This Row],[BirthDate]])/365)</f>
        <v>51</v>
      </c>
      <c r="AL3165" t="str">
        <f>_xlfn.IFNA(VLOOKUP(B3165, '[2]Returned Items'!A:B, 2, FALSE), "Sold")</f>
        <v>Sold</v>
      </c>
      <c r="AM3165" t="str">
        <f ca="1">LOOKUP(AK3165, {39,50,60,70,80,90,100}, {"39-49","50-59","60-69","70-79","80-89","90-99","100-110"})</f>
        <v>50-59</v>
      </c>
      <c r="AN3165" s="3">
        <f>(Table_SUPERSTORES_AUGUST[[#This Row],[Sales]] - Table_SUPERSTORES_AUGUST[[#This Row],[Profit]]) / Table_SUPERSTORES_AUGUST[[#This Row],[Order Quantity]]</f>
        <v>10.449473684210526</v>
      </c>
      <c r="AO3165">
        <f t="shared" si="444"/>
        <v>2</v>
      </c>
      <c r="AP3165">
        <f t="shared" si="445"/>
        <v>2</v>
      </c>
      <c r="AQ3165" s="14">
        <f t="shared" si="446"/>
        <v>2</v>
      </c>
      <c r="AR3165" s="14">
        <f t="shared" si="447"/>
        <v>0</v>
      </c>
      <c r="AS3165" s="3">
        <f t="shared" si="448"/>
        <v>12.701883116882977</v>
      </c>
    </row>
    <row r="3166" spans="1:45">
      <c r="A3166">
        <v>3410</v>
      </c>
      <c r="B3166">
        <v>24356</v>
      </c>
      <c r="C3166" t="s">
        <v>1970</v>
      </c>
      <c r="D3166">
        <v>11</v>
      </c>
      <c r="E3166">
        <v>5</v>
      </c>
      <c r="F3166">
        <v>2010</v>
      </c>
      <c r="G3166" s="16" t="s">
        <v>492</v>
      </c>
      <c r="H3166" s="17">
        <f t="shared" si="449"/>
        <v>40299</v>
      </c>
      <c r="I3166" t="s">
        <v>107</v>
      </c>
      <c r="J3166" t="s">
        <v>108</v>
      </c>
      <c r="K3166">
        <v>3</v>
      </c>
      <c r="L3166">
        <v>37</v>
      </c>
      <c r="M3166" s="3">
        <v>12612.66</v>
      </c>
      <c r="N3166" t="s">
        <v>1970</v>
      </c>
      <c r="O3166" s="12">
        <f t="shared" si="441"/>
        <v>12612.66</v>
      </c>
      <c r="P3166" s="3">
        <v>3325.03</v>
      </c>
      <c r="Q3166" s="3">
        <f t="shared" si="442"/>
        <v>12522.794324324324</v>
      </c>
      <c r="R3166">
        <v>0.06</v>
      </c>
      <c r="S3166" t="s">
        <v>47</v>
      </c>
      <c r="T3166" s="3">
        <v>350.99</v>
      </c>
      <c r="U3166" s="3">
        <v>39</v>
      </c>
      <c r="V3166" t="s">
        <v>48</v>
      </c>
      <c r="W3166" t="s">
        <v>1121</v>
      </c>
      <c r="X3166" t="s">
        <v>3324</v>
      </c>
      <c r="Y3166" t="s">
        <v>3319</v>
      </c>
      <c r="Z3166" t="str">
        <f>VLOOKUP(Y3166, '[1]Regional Managers'!A:B, 2, FALSE)</f>
        <v>Pat</v>
      </c>
      <c r="AA3166" t="s">
        <v>51</v>
      </c>
      <c r="AB3166" t="s">
        <v>77</v>
      </c>
      <c r="AC3166" t="s">
        <v>208</v>
      </c>
      <c r="AD3166" t="s">
        <v>3371</v>
      </c>
      <c r="AE3166" t="s">
        <v>54</v>
      </c>
      <c r="AF3166">
        <v>0.55000000000000004</v>
      </c>
      <c r="AG3166" s="1">
        <v>40311</v>
      </c>
      <c r="AH3166">
        <v>2</v>
      </c>
      <c r="AI3166" t="str">
        <f t="shared" si="443"/>
        <v>No</v>
      </c>
      <c r="AJ3166" s="1">
        <v>26980</v>
      </c>
      <c r="AK3166" s="2">
        <f ca="1">INT((TODAY() - Table_SUPERSTORES_AUGUST[[#This Row],[BirthDate]])/365)</f>
        <v>51</v>
      </c>
      <c r="AL3166" t="str">
        <f>_xlfn.IFNA(VLOOKUP(B3166, '[2]Returned Items'!A:B, 2, FALSE), "Sold")</f>
        <v>Sold</v>
      </c>
      <c r="AM3166" t="str">
        <f ca="1">LOOKUP(AK3166, {39,50,60,70,80,90,100}, {"39-49","50-59","60-69","70-79","80-89","90-99","100-110"})</f>
        <v>50-59</v>
      </c>
      <c r="AN3166" s="3">
        <f>(Table_SUPERSTORES_AUGUST[[#This Row],[Sales]] - Table_SUPERSTORES_AUGUST[[#This Row],[Profit]]) / Table_SUPERSTORES_AUGUST[[#This Row],[Order Quantity]]</f>
        <v>251.01702702702701</v>
      </c>
      <c r="AO3166">
        <f t="shared" si="444"/>
        <v>2</v>
      </c>
      <c r="AP3166">
        <f t="shared" si="445"/>
        <v>2</v>
      </c>
      <c r="AQ3166" s="14">
        <f t="shared" si="446"/>
        <v>2</v>
      </c>
      <c r="AR3166" s="14">
        <f t="shared" si="447"/>
        <v>0</v>
      </c>
      <c r="AS3166" s="3">
        <f t="shared" si="448"/>
        <v>12.702901623686586</v>
      </c>
    </row>
    <row r="3167" spans="1:45">
      <c r="A3167">
        <v>3539</v>
      </c>
      <c r="B3167">
        <v>25188</v>
      </c>
      <c r="C3167" t="s">
        <v>3372</v>
      </c>
      <c r="D3167">
        <v>3</v>
      </c>
      <c r="E3167">
        <v>1</v>
      </c>
      <c r="F3167">
        <v>2011</v>
      </c>
      <c r="G3167" s="16" t="s">
        <v>188</v>
      </c>
      <c r="H3167" s="17">
        <f t="shared" si="449"/>
        <v>40544</v>
      </c>
      <c r="I3167" t="s">
        <v>45</v>
      </c>
      <c r="J3167" t="s">
        <v>108</v>
      </c>
      <c r="K3167">
        <v>3</v>
      </c>
      <c r="L3167">
        <v>20</v>
      </c>
      <c r="M3167" s="3">
        <v>1564.1614999999999</v>
      </c>
      <c r="N3167" t="s">
        <v>3372</v>
      </c>
      <c r="O3167" s="12">
        <f t="shared" si="441"/>
        <v>1564.1614999999999</v>
      </c>
      <c r="P3167" s="3">
        <v>682.48</v>
      </c>
      <c r="Q3167" s="3">
        <f t="shared" si="442"/>
        <v>1530.0374999999999</v>
      </c>
      <c r="R3167">
        <v>0</v>
      </c>
      <c r="S3167" t="s">
        <v>33</v>
      </c>
      <c r="T3167" s="3">
        <v>85.99</v>
      </c>
      <c r="U3167" s="3">
        <v>2.5</v>
      </c>
      <c r="V3167" t="s">
        <v>3358</v>
      </c>
      <c r="W3167" t="s">
        <v>2658</v>
      </c>
      <c r="X3167" t="s">
        <v>3359</v>
      </c>
      <c r="Y3167" t="s">
        <v>3319</v>
      </c>
      <c r="Z3167" t="str">
        <f>VLOOKUP(Y3167, '[1]Regional Managers'!A:B, 2, FALSE)</f>
        <v>Pat</v>
      </c>
      <c r="AA3167" t="s">
        <v>102</v>
      </c>
      <c r="AB3167" t="s">
        <v>65</v>
      </c>
      <c r="AC3167" t="s">
        <v>66</v>
      </c>
      <c r="AD3167" t="s">
        <v>850</v>
      </c>
      <c r="AE3167" t="s">
        <v>57</v>
      </c>
      <c r="AF3167">
        <v>0.35</v>
      </c>
      <c r="AG3167" s="1">
        <v>40548</v>
      </c>
      <c r="AH3167">
        <v>2</v>
      </c>
      <c r="AI3167" t="str">
        <f t="shared" si="443"/>
        <v>No</v>
      </c>
      <c r="AJ3167" s="1">
        <v>26782</v>
      </c>
      <c r="AK3167" s="2">
        <f ca="1">INT((TODAY() - Table_SUPERSTORES_AUGUST[[#This Row],[BirthDate]])/365)</f>
        <v>51</v>
      </c>
      <c r="AL3167" t="str">
        <f>_xlfn.IFNA(VLOOKUP(B3167, '[2]Returned Items'!A:B, 2, FALSE), "Sold")</f>
        <v>Sold</v>
      </c>
      <c r="AM3167" t="str">
        <f ca="1">LOOKUP(AK3167, {39,50,60,70,80,90,100}, {"39-49","50-59","60-69","70-79","80-89","90-99","100-110"})</f>
        <v>50-59</v>
      </c>
      <c r="AN3167" s="3">
        <f>(Table_SUPERSTORES_AUGUST[[#This Row],[Sales]] - Table_SUPERSTORES_AUGUST[[#This Row],[Profit]]) / Table_SUPERSTORES_AUGUST[[#This Row],[Order Quantity]]</f>
        <v>44.084074999999999</v>
      </c>
      <c r="AO3167">
        <f t="shared" si="444"/>
        <v>2</v>
      </c>
      <c r="AP3167">
        <f t="shared" si="445"/>
        <v>2</v>
      </c>
      <c r="AQ3167" s="14">
        <f t="shared" si="446"/>
        <v>2</v>
      </c>
      <c r="AR3167" s="14">
        <f t="shared" si="447"/>
        <v>0</v>
      </c>
      <c r="AS3167" s="3">
        <f t="shared" si="448"/>
        <v>12.697877340466041</v>
      </c>
    </row>
    <row r="3168" spans="1:45">
      <c r="A3168">
        <v>3543</v>
      </c>
      <c r="B3168">
        <v>25249</v>
      </c>
      <c r="C3168" t="s">
        <v>479</v>
      </c>
      <c r="D3168">
        <v>6</v>
      </c>
      <c r="E3168">
        <v>11</v>
      </c>
      <c r="F3168">
        <v>2012</v>
      </c>
      <c r="G3168" s="16" t="s">
        <v>393</v>
      </c>
      <c r="H3168" s="17">
        <f t="shared" si="449"/>
        <v>41214</v>
      </c>
      <c r="I3168" t="s">
        <v>107</v>
      </c>
      <c r="J3168" t="s">
        <v>108</v>
      </c>
      <c r="K3168">
        <v>3</v>
      </c>
      <c r="L3168">
        <v>34</v>
      </c>
      <c r="M3168" s="3">
        <v>926.85</v>
      </c>
      <c r="N3168" t="s">
        <v>479</v>
      </c>
      <c r="O3168" s="12">
        <f t="shared" si="441"/>
        <v>926.85</v>
      </c>
      <c r="P3168" s="3">
        <v>382.94</v>
      </c>
      <c r="Q3168" s="3">
        <f t="shared" si="442"/>
        <v>915.58705882352945</v>
      </c>
      <c r="R3168">
        <v>0.09</v>
      </c>
      <c r="S3168" t="s">
        <v>33</v>
      </c>
      <c r="T3168" s="3">
        <v>28.53</v>
      </c>
      <c r="U3168" s="3">
        <v>1.49</v>
      </c>
      <c r="V3168" t="s">
        <v>3326</v>
      </c>
      <c r="W3168" t="s">
        <v>3327</v>
      </c>
      <c r="X3168" t="s">
        <v>3328</v>
      </c>
      <c r="Y3168" t="s">
        <v>3319</v>
      </c>
      <c r="Z3168" t="str">
        <f>VLOOKUP(Y3168, '[1]Regional Managers'!A:B, 2, FALSE)</f>
        <v>Pat</v>
      </c>
      <c r="AA3168" t="s">
        <v>51</v>
      </c>
      <c r="AB3168" t="s">
        <v>39</v>
      </c>
      <c r="AC3168" t="s">
        <v>55</v>
      </c>
      <c r="AD3168" t="s">
        <v>742</v>
      </c>
      <c r="AE3168" t="s">
        <v>57</v>
      </c>
      <c r="AF3168">
        <v>0.38</v>
      </c>
      <c r="AG3168" s="1">
        <v>41221</v>
      </c>
      <c r="AH3168">
        <v>2</v>
      </c>
      <c r="AI3168" t="str">
        <f t="shared" si="443"/>
        <v>No</v>
      </c>
      <c r="AJ3168" s="1">
        <v>9781</v>
      </c>
      <c r="AK3168" s="2">
        <f ca="1">INT((TODAY() - Table_SUPERSTORES_AUGUST[[#This Row],[BirthDate]])/365)</f>
        <v>98</v>
      </c>
      <c r="AL3168" t="str">
        <f>_xlfn.IFNA(VLOOKUP(B3168, '[2]Returned Items'!A:B, 2, FALSE), "Sold")</f>
        <v>Sold</v>
      </c>
      <c r="AM3168" t="str">
        <f ca="1">LOOKUP(AK3168, {39,50,60,70,80,90,100}, {"39-49","50-59","60-69","70-79","80-89","90-99","100-110"})</f>
        <v>90-99</v>
      </c>
      <c r="AN3168" s="3">
        <f>(Table_SUPERSTORES_AUGUST[[#This Row],[Sales]] - Table_SUPERSTORES_AUGUST[[#This Row],[Profit]]) / Table_SUPERSTORES_AUGUST[[#This Row],[Order Quantity]]</f>
        <v>15.997352941176473</v>
      </c>
      <c r="AO3168">
        <f t="shared" si="444"/>
        <v>2</v>
      </c>
      <c r="AP3168">
        <f t="shared" si="445"/>
        <v>2</v>
      </c>
      <c r="AQ3168" s="14">
        <f t="shared" si="446"/>
        <v>2</v>
      </c>
      <c r="AR3168" s="14">
        <f t="shared" si="447"/>
        <v>0</v>
      </c>
      <c r="AS3168" s="3">
        <f t="shared" si="448"/>
        <v>12.699826103573335</v>
      </c>
    </row>
    <row r="3169" spans="1:45">
      <c r="A3169">
        <v>3774</v>
      </c>
      <c r="B3169">
        <v>26948</v>
      </c>
      <c r="C3169" t="s">
        <v>2935</v>
      </c>
      <c r="D3169">
        <v>22</v>
      </c>
      <c r="E3169">
        <v>11</v>
      </c>
      <c r="F3169">
        <v>2011</v>
      </c>
      <c r="G3169" s="16" t="s">
        <v>284</v>
      </c>
      <c r="H3169" s="17">
        <f t="shared" si="449"/>
        <v>40848</v>
      </c>
      <c r="I3169" t="s">
        <v>107</v>
      </c>
      <c r="J3169" t="s">
        <v>46</v>
      </c>
      <c r="K3169">
        <v>4</v>
      </c>
      <c r="L3169">
        <v>21</v>
      </c>
      <c r="M3169" s="3">
        <v>203.55</v>
      </c>
      <c r="N3169" t="s">
        <v>2935</v>
      </c>
      <c r="O3169" s="12">
        <f t="shared" si="441"/>
        <v>203.55</v>
      </c>
      <c r="P3169" s="3">
        <v>38.6</v>
      </c>
      <c r="Q3169" s="3">
        <f t="shared" si="442"/>
        <v>201.71190476190478</v>
      </c>
      <c r="R3169">
        <v>0.03</v>
      </c>
      <c r="S3169" t="s">
        <v>92</v>
      </c>
      <c r="T3169" s="3">
        <v>9.11</v>
      </c>
      <c r="U3169" s="3">
        <v>2.25</v>
      </c>
      <c r="V3169" t="s">
        <v>1362</v>
      </c>
      <c r="W3169" t="s">
        <v>2874</v>
      </c>
      <c r="X3169" t="s">
        <v>2875</v>
      </c>
      <c r="Y3169" t="s">
        <v>3319</v>
      </c>
      <c r="Z3169" t="str">
        <f>VLOOKUP(Y3169, '[1]Regional Managers'!A:B, 2, FALSE)</f>
        <v>Pat</v>
      </c>
      <c r="AA3169" t="s">
        <v>102</v>
      </c>
      <c r="AB3169" t="s">
        <v>39</v>
      </c>
      <c r="AC3169" t="s">
        <v>169</v>
      </c>
      <c r="AD3169" t="s">
        <v>1355</v>
      </c>
      <c r="AE3169" t="s">
        <v>115</v>
      </c>
      <c r="AF3169">
        <v>0.52</v>
      </c>
      <c r="AG3169" s="1">
        <v>40870</v>
      </c>
      <c r="AH3169">
        <v>1</v>
      </c>
      <c r="AI3169" t="str">
        <f t="shared" si="443"/>
        <v>No</v>
      </c>
      <c r="AJ3169" s="1">
        <v>20181</v>
      </c>
      <c r="AK3169" s="2">
        <f ca="1">INT((TODAY() - Table_SUPERSTORES_AUGUST[[#This Row],[BirthDate]])/365)</f>
        <v>69</v>
      </c>
      <c r="AL3169" t="str">
        <f>_xlfn.IFNA(VLOOKUP(B3169, '[2]Returned Items'!A:B, 2, FALSE), "Sold")</f>
        <v>Sold</v>
      </c>
      <c r="AM3169" t="str">
        <f ca="1">LOOKUP(AK3169, {39,50,60,70,80,90,100}, {"39-49","50-59","60-69","70-79","80-89","90-99","100-110"})</f>
        <v>60-69</v>
      </c>
      <c r="AN3169" s="3">
        <f>(Table_SUPERSTORES_AUGUST[[#This Row],[Sales]] - Table_SUPERSTORES_AUGUST[[#This Row],[Profit]]) / Table_SUPERSTORES_AUGUST[[#This Row],[Order Quantity]]</f>
        <v>7.8547619047619053</v>
      </c>
      <c r="AO3169">
        <f t="shared" si="444"/>
        <v>2</v>
      </c>
      <c r="AP3169">
        <f t="shared" si="445"/>
        <v>2</v>
      </c>
      <c r="AQ3169" s="14">
        <f t="shared" si="446"/>
        <v>2</v>
      </c>
      <c r="AR3169" s="14">
        <f t="shared" si="447"/>
        <v>0</v>
      </c>
      <c r="AS3169" s="3">
        <f t="shared" si="448"/>
        <v>12.701968654434111</v>
      </c>
    </row>
    <row r="3170" spans="1:45">
      <c r="A3170">
        <v>3819</v>
      </c>
      <c r="B3170">
        <v>27232</v>
      </c>
      <c r="C3170" t="s">
        <v>3373</v>
      </c>
      <c r="D3170">
        <v>18</v>
      </c>
      <c r="E3170">
        <v>8</v>
      </c>
      <c r="F3170">
        <v>2010</v>
      </c>
      <c r="G3170" s="16" t="s">
        <v>69</v>
      </c>
      <c r="H3170" s="17">
        <f t="shared" si="449"/>
        <v>40391</v>
      </c>
      <c r="I3170" t="s">
        <v>31</v>
      </c>
      <c r="J3170" t="s">
        <v>71</v>
      </c>
      <c r="K3170">
        <v>1</v>
      </c>
      <c r="L3170">
        <v>19</v>
      </c>
      <c r="M3170" s="3">
        <v>639.29999999999995</v>
      </c>
      <c r="N3170" t="s">
        <v>3373</v>
      </c>
      <c r="O3170" s="12">
        <f t="shared" si="441"/>
        <v>639.29999999999995</v>
      </c>
      <c r="P3170" s="3">
        <v>30.21</v>
      </c>
      <c r="Q3170" s="3">
        <f t="shared" si="442"/>
        <v>637.70999999999992</v>
      </c>
      <c r="R3170">
        <v>0.05</v>
      </c>
      <c r="S3170" t="s">
        <v>33</v>
      </c>
      <c r="T3170" s="3">
        <v>34.99</v>
      </c>
      <c r="U3170" s="3">
        <v>7.73</v>
      </c>
      <c r="V3170" t="s">
        <v>320</v>
      </c>
      <c r="W3170" t="s">
        <v>957</v>
      </c>
      <c r="X3170" t="s">
        <v>958</v>
      </c>
      <c r="Y3170" t="s">
        <v>3319</v>
      </c>
      <c r="Z3170" t="str">
        <f>VLOOKUP(Y3170, '[1]Regional Managers'!A:B, 2, FALSE)</f>
        <v>Pat</v>
      </c>
      <c r="AA3170" t="s">
        <v>51</v>
      </c>
      <c r="AB3170" t="s">
        <v>39</v>
      </c>
      <c r="AC3170" t="s">
        <v>169</v>
      </c>
      <c r="AD3170" t="s">
        <v>2774</v>
      </c>
      <c r="AE3170" t="s">
        <v>57</v>
      </c>
      <c r="AF3170">
        <v>0.59</v>
      </c>
      <c r="AG3170" s="1">
        <v>40410</v>
      </c>
      <c r="AH3170">
        <v>2</v>
      </c>
      <c r="AI3170" t="str">
        <f t="shared" si="443"/>
        <v>No</v>
      </c>
      <c r="AJ3170" s="1">
        <v>20357</v>
      </c>
      <c r="AK3170" s="2">
        <f ca="1">INT((TODAY() - Table_SUPERSTORES_AUGUST[[#This Row],[BirthDate]])/365)</f>
        <v>69</v>
      </c>
      <c r="AL3170" t="str">
        <f>_xlfn.IFNA(VLOOKUP(B3170, '[2]Returned Items'!A:B, 2, FALSE), "Sold")</f>
        <v>Sold</v>
      </c>
      <c r="AM3170" t="str">
        <f ca="1">LOOKUP(AK3170, {39,50,60,70,80,90,100}, {"39-49","50-59","60-69","70-79","80-89","90-99","100-110"})</f>
        <v>60-69</v>
      </c>
      <c r="AN3170" s="3">
        <f>(Table_SUPERSTORES_AUGUST[[#This Row],[Sales]] - Table_SUPERSTORES_AUGUST[[#This Row],[Profit]]) / Table_SUPERSTORES_AUGUST[[#This Row],[Order Quantity]]</f>
        <v>32.05736842105263</v>
      </c>
      <c r="AO3170">
        <f t="shared" si="444"/>
        <v>2</v>
      </c>
      <c r="AP3170">
        <f t="shared" si="445"/>
        <v>2</v>
      </c>
      <c r="AQ3170" s="14">
        <f t="shared" si="446"/>
        <v>2</v>
      </c>
      <c r="AR3170" s="14">
        <f t="shared" si="447"/>
        <v>0</v>
      </c>
      <c r="AS3170" s="3">
        <f t="shared" si="448"/>
        <v>12.703966736761474</v>
      </c>
    </row>
    <row r="3171" spans="1:45">
      <c r="A3171">
        <v>3871</v>
      </c>
      <c r="B3171">
        <v>27622</v>
      </c>
      <c r="C3171" t="s">
        <v>2862</v>
      </c>
      <c r="D3171">
        <v>6</v>
      </c>
      <c r="E3171">
        <v>2</v>
      </c>
      <c r="F3171">
        <v>2011</v>
      </c>
      <c r="G3171" s="16" t="s">
        <v>588</v>
      </c>
      <c r="H3171" s="17">
        <f t="shared" si="449"/>
        <v>40575</v>
      </c>
      <c r="I3171" t="s">
        <v>60</v>
      </c>
      <c r="J3171" t="s">
        <v>108</v>
      </c>
      <c r="K3171">
        <v>3</v>
      </c>
      <c r="L3171">
        <v>4</v>
      </c>
      <c r="M3171" s="3">
        <v>1280.73</v>
      </c>
      <c r="N3171" t="s">
        <v>2862</v>
      </c>
      <c r="O3171" s="12">
        <f t="shared" si="441"/>
        <v>1280.73</v>
      </c>
      <c r="P3171" s="3">
        <v>-774.89</v>
      </c>
      <c r="Q3171" s="3">
        <f t="shared" si="442"/>
        <v>1474.4525000000001</v>
      </c>
      <c r="R3171">
        <v>0.09</v>
      </c>
      <c r="S3171" t="s">
        <v>47</v>
      </c>
      <c r="T3171" s="3">
        <v>320.64</v>
      </c>
      <c r="U3171" s="3">
        <v>43.57</v>
      </c>
      <c r="V3171" t="s">
        <v>272</v>
      </c>
      <c r="W3171" t="s">
        <v>3317</v>
      </c>
      <c r="X3171" t="s">
        <v>3318</v>
      </c>
      <c r="Y3171" t="s">
        <v>3319</v>
      </c>
      <c r="Z3171" t="str">
        <f>VLOOKUP(Y3171, '[1]Regional Managers'!A:B, 2, FALSE)</f>
        <v>Pat</v>
      </c>
      <c r="AA3171" t="s">
        <v>51</v>
      </c>
      <c r="AB3171" t="s">
        <v>77</v>
      </c>
      <c r="AC3171" t="s">
        <v>147</v>
      </c>
      <c r="AD3171" t="s">
        <v>3374</v>
      </c>
      <c r="AE3171" t="s">
        <v>146</v>
      </c>
      <c r="AF3171">
        <v>0.63</v>
      </c>
      <c r="AG3171" s="1">
        <v>40581</v>
      </c>
      <c r="AH3171">
        <v>1</v>
      </c>
      <c r="AI3171" t="str">
        <f t="shared" si="443"/>
        <v>No</v>
      </c>
      <c r="AJ3171" s="1">
        <v>26405</v>
      </c>
      <c r="AK3171" s="2">
        <f ca="1">INT((TODAY() - Table_SUPERSTORES_AUGUST[[#This Row],[BirthDate]])/365)</f>
        <v>52</v>
      </c>
      <c r="AL3171" t="str">
        <f>_xlfn.IFNA(VLOOKUP(B3171, '[2]Returned Items'!A:B, 2, FALSE), "Sold")</f>
        <v>Sold</v>
      </c>
      <c r="AM3171" t="str">
        <f ca="1">LOOKUP(AK3171, {39,50,60,70,80,90,100}, {"39-49","50-59","60-69","70-79","80-89","90-99","100-110"})</f>
        <v>50-59</v>
      </c>
      <c r="AN3171" s="3">
        <f>(Table_SUPERSTORES_AUGUST[[#This Row],[Sales]] - Table_SUPERSTORES_AUGUST[[#This Row],[Profit]]) / Table_SUPERSTORES_AUGUST[[#This Row],[Order Quantity]]</f>
        <v>513.90499999999997</v>
      </c>
      <c r="AO3171">
        <f t="shared" si="444"/>
        <v>2</v>
      </c>
      <c r="AP3171">
        <f t="shared" si="445"/>
        <v>2</v>
      </c>
      <c r="AQ3171" s="14">
        <f t="shared" si="446"/>
        <v>2</v>
      </c>
      <c r="AR3171" s="14">
        <f t="shared" si="447"/>
        <v>0</v>
      </c>
      <c r="AS3171" s="3">
        <f t="shared" si="448"/>
        <v>12.70491778202663</v>
      </c>
    </row>
    <row r="3172" spans="1:45">
      <c r="A3172">
        <v>3928</v>
      </c>
      <c r="B3172">
        <v>28002</v>
      </c>
      <c r="C3172" t="s">
        <v>2957</v>
      </c>
      <c r="D3172">
        <v>10</v>
      </c>
      <c r="E3172">
        <v>10</v>
      </c>
      <c r="F3172">
        <v>2009</v>
      </c>
      <c r="G3172" s="16" t="s">
        <v>211</v>
      </c>
      <c r="H3172" s="17">
        <f t="shared" si="449"/>
        <v>40087</v>
      </c>
      <c r="I3172" t="s">
        <v>70</v>
      </c>
      <c r="J3172" t="s">
        <v>140</v>
      </c>
      <c r="K3172">
        <v>5</v>
      </c>
      <c r="L3172">
        <v>5</v>
      </c>
      <c r="M3172" s="3">
        <v>43.55</v>
      </c>
      <c r="N3172" t="s">
        <v>2957</v>
      </c>
      <c r="O3172" s="12">
        <f t="shared" si="441"/>
        <v>43.55</v>
      </c>
      <c r="P3172" s="3">
        <v>-3.64</v>
      </c>
      <c r="Q3172" s="3">
        <f t="shared" si="442"/>
        <v>44.277999999999999</v>
      </c>
      <c r="R3172">
        <v>0.1</v>
      </c>
      <c r="S3172" t="s">
        <v>33</v>
      </c>
      <c r="T3172" s="3">
        <v>9.11</v>
      </c>
      <c r="U3172" s="3">
        <v>2.15</v>
      </c>
      <c r="V3172" t="s">
        <v>2234</v>
      </c>
      <c r="W3172" t="s">
        <v>3345</v>
      </c>
      <c r="X3172" t="s">
        <v>3346</v>
      </c>
      <c r="Y3172" t="s">
        <v>3319</v>
      </c>
      <c r="Z3172" t="str">
        <f>VLOOKUP(Y3172, '[1]Regional Managers'!A:B, 2, FALSE)</f>
        <v>Pat</v>
      </c>
      <c r="AA3172" t="s">
        <v>102</v>
      </c>
      <c r="AB3172" t="s">
        <v>39</v>
      </c>
      <c r="AC3172" t="s">
        <v>103</v>
      </c>
      <c r="AD3172" t="s">
        <v>2889</v>
      </c>
      <c r="AE3172" t="s">
        <v>115</v>
      </c>
      <c r="AF3172">
        <v>0.4</v>
      </c>
      <c r="AG3172" s="1">
        <v>40098</v>
      </c>
      <c r="AH3172">
        <v>2</v>
      </c>
      <c r="AI3172" t="str">
        <f t="shared" si="443"/>
        <v>No</v>
      </c>
      <c r="AJ3172" s="1">
        <v>26605</v>
      </c>
      <c r="AK3172" s="2">
        <f ca="1">INT((TODAY() - Table_SUPERSTORES_AUGUST[[#This Row],[BirthDate]])/365)</f>
        <v>52</v>
      </c>
      <c r="AL3172" t="str">
        <f>_xlfn.IFNA(VLOOKUP(B3172, '[2]Returned Items'!A:B, 2, FALSE), "Sold")</f>
        <v>Sold</v>
      </c>
      <c r="AM3172" t="str">
        <f ca="1">LOOKUP(AK3172, {39,50,60,70,80,90,100}, {"39-49","50-59","60-69","70-79","80-89","90-99","100-110"})</f>
        <v>50-59</v>
      </c>
      <c r="AN3172" s="3">
        <f>(Table_SUPERSTORES_AUGUST[[#This Row],[Sales]] - Table_SUPERSTORES_AUGUST[[#This Row],[Profit]]) / Table_SUPERSTORES_AUGUST[[#This Row],[Order Quantity]]</f>
        <v>9.4379999999999988</v>
      </c>
      <c r="AO3172">
        <f t="shared" si="444"/>
        <v>2</v>
      </c>
      <c r="AP3172">
        <f t="shared" si="445"/>
        <v>2</v>
      </c>
      <c r="AQ3172" s="14">
        <f t="shared" si="446"/>
        <v>2</v>
      </c>
      <c r="AR3172" s="14">
        <f t="shared" si="447"/>
        <v>0</v>
      </c>
      <c r="AS3172" s="3">
        <f t="shared" si="448"/>
        <v>12.69901510805111</v>
      </c>
    </row>
    <row r="3173" spans="1:45">
      <c r="A3173">
        <v>3978</v>
      </c>
      <c r="B3173">
        <v>28390</v>
      </c>
      <c r="C3173" t="s">
        <v>684</v>
      </c>
      <c r="D3173">
        <v>7</v>
      </c>
      <c r="E3173">
        <v>2</v>
      </c>
      <c r="F3173">
        <v>2012</v>
      </c>
      <c r="G3173" s="16" t="s">
        <v>139</v>
      </c>
      <c r="H3173" s="17">
        <f t="shared" si="449"/>
        <v>40940</v>
      </c>
      <c r="I3173" t="s">
        <v>107</v>
      </c>
      <c r="J3173" t="s">
        <v>46</v>
      </c>
      <c r="K3173">
        <v>4</v>
      </c>
      <c r="L3173">
        <v>44</v>
      </c>
      <c r="M3173" s="3">
        <v>809.77</v>
      </c>
      <c r="N3173" t="s">
        <v>684</v>
      </c>
      <c r="O3173" s="12">
        <f t="shared" si="441"/>
        <v>809.77</v>
      </c>
      <c r="P3173" s="3">
        <v>83.48</v>
      </c>
      <c r="Q3173" s="3">
        <f t="shared" si="442"/>
        <v>807.87272727272727</v>
      </c>
      <c r="R3173">
        <v>0.1</v>
      </c>
      <c r="S3173" t="s">
        <v>33</v>
      </c>
      <c r="T3173" s="3">
        <v>20.28</v>
      </c>
      <c r="U3173" s="3">
        <v>6.68</v>
      </c>
      <c r="V3173" t="s">
        <v>549</v>
      </c>
      <c r="W3173" t="s">
        <v>3375</v>
      </c>
      <c r="X3173" t="s">
        <v>3376</v>
      </c>
      <c r="Y3173" t="s">
        <v>3319</v>
      </c>
      <c r="Z3173" t="str">
        <f>VLOOKUP(Y3173, '[1]Regional Managers'!A:B, 2, FALSE)</f>
        <v>Pat</v>
      </c>
      <c r="AA3173" t="s">
        <v>38</v>
      </c>
      <c r="AB3173" t="s">
        <v>77</v>
      </c>
      <c r="AC3173" t="s">
        <v>78</v>
      </c>
      <c r="AD3173" t="s">
        <v>3377</v>
      </c>
      <c r="AE3173" t="s">
        <v>57</v>
      </c>
      <c r="AF3173">
        <v>0.53</v>
      </c>
      <c r="AG3173" s="1">
        <v>40948</v>
      </c>
      <c r="AH3173">
        <v>2</v>
      </c>
      <c r="AI3173" t="str">
        <f t="shared" si="443"/>
        <v>No</v>
      </c>
      <c r="AJ3173" s="1">
        <v>17781</v>
      </c>
      <c r="AK3173" s="2">
        <f ca="1">INT((TODAY() - Table_SUPERSTORES_AUGUST[[#This Row],[BirthDate]])/365)</f>
        <v>76</v>
      </c>
      <c r="AL3173" t="str">
        <f>_xlfn.IFNA(VLOOKUP(B3173, '[2]Returned Items'!A:B, 2, FALSE), "Sold")</f>
        <v>Sold</v>
      </c>
      <c r="AM3173" t="str">
        <f ca="1">LOOKUP(AK3173, {39,50,60,70,80,90,100}, {"39-49","50-59","60-69","70-79","80-89","90-99","100-110"})</f>
        <v>70-79</v>
      </c>
      <c r="AN3173" s="3">
        <f>(Table_SUPERSTORES_AUGUST[[#This Row],[Sales]] - Table_SUPERSTORES_AUGUST[[#This Row],[Profit]]) / Table_SUPERSTORES_AUGUST[[#This Row],[Order Quantity]]</f>
        <v>16.506590909090907</v>
      </c>
      <c r="AO3173">
        <f t="shared" si="444"/>
        <v>2</v>
      </c>
      <c r="AP3173">
        <f t="shared" si="445"/>
        <v>2</v>
      </c>
      <c r="AQ3173" s="14">
        <f t="shared" si="446"/>
        <v>2</v>
      </c>
      <c r="AR3173" s="14">
        <f t="shared" si="447"/>
        <v>0</v>
      </c>
      <c r="AS3173" s="3">
        <f t="shared" si="448"/>
        <v>12.701032899770325</v>
      </c>
    </row>
    <row r="3174" spans="1:45">
      <c r="A3174">
        <v>4108</v>
      </c>
      <c r="B3174">
        <v>29223</v>
      </c>
      <c r="C3174" t="s">
        <v>290</v>
      </c>
      <c r="D3174">
        <v>20</v>
      </c>
      <c r="E3174">
        <v>1</v>
      </c>
      <c r="F3174">
        <v>2012</v>
      </c>
      <c r="G3174" s="16" t="s">
        <v>255</v>
      </c>
      <c r="H3174" s="17">
        <f t="shared" si="449"/>
        <v>40909</v>
      </c>
      <c r="I3174" t="s">
        <v>83</v>
      </c>
      <c r="J3174" t="s">
        <v>46</v>
      </c>
      <c r="K3174">
        <v>4</v>
      </c>
      <c r="L3174">
        <v>48</v>
      </c>
      <c r="M3174" s="3">
        <v>24701.119999999999</v>
      </c>
      <c r="N3174" t="s">
        <v>290</v>
      </c>
      <c r="O3174" s="12">
        <f t="shared" si="441"/>
        <v>24701.119999999999</v>
      </c>
      <c r="P3174" s="3">
        <v>8022.94</v>
      </c>
      <c r="Q3174" s="3">
        <f t="shared" si="442"/>
        <v>24533.975416666664</v>
      </c>
      <c r="R3174">
        <v>0.04</v>
      </c>
      <c r="S3174" t="s">
        <v>47</v>
      </c>
      <c r="T3174" s="3">
        <v>500.98</v>
      </c>
      <c r="U3174" s="3">
        <v>26</v>
      </c>
      <c r="V3174" t="s">
        <v>1094</v>
      </c>
      <c r="W3174" t="s">
        <v>3317</v>
      </c>
      <c r="X3174" t="s">
        <v>3347</v>
      </c>
      <c r="Y3174" t="s">
        <v>3319</v>
      </c>
      <c r="Z3174" t="str">
        <f>VLOOKUP(Y3174, '[1]Regional Managers'!A:B, 2, FALSE)</f>
        <v>Pat</v>
      </c>
      <c r="AA3174" t="s">
        <v>102</v>
      </c>
      <c r="AB3174" t="s">
        <v>77</v>
      </c>
      <c r="AC3174" t="s">
        <v>208</v>
      </c>
      <c r="AD3174" t="s">
        <v>222</v>
      </c>
      <c r="AE3174" t="s">
        <v>54</v>
      </c>
      <c r="AF3174">
        <v>0.6</v>
      </c>
      <c r="AG3174" s="1">
        <v>40930</v>
      </c>
      <c r="AH3174">
        <v>2</v>
      </c>
      <c r="AI3174" t="str">
        <f t="shared" si="443"/>
        <v>No</v>
      </c>
      <c r="AJ3174" s="1">
        <v>17644</v>
      </c>
      <c r="AK3174" s="2">
        <f ca="1">INT((TODAY() - Table_SUPERSTORES_AUGUST[[#This Row],[BirthDate]])/365)</f>
        <v>76</v>
      </c>
      <c r="AL3174" t="str">
        <f>_xlfn.IFNA(VLOOKUP(B3174, '[2]Returned Items'!A:B, 2, FALSE), "Sold")</f>
        <v>Sold</v>
      </c>
      <c r="AM3174" t="str">
        <f ca="1">LOOKUP(AK3174, {39,50,60,70,80,90,100}, {"39-49","50-59","60-69","70-79","80-89","90-99","100-110"})</f>
        <v>70-79</v>
      </c>
      <c r="AN3174" s="3">
        <f>(Table_SUPERSTORES_AUGUST[[#This Row],[Sales]] - Table_SUPERSTORES_AUGUST[[#This Row],[Profit]]) / Table_SUPERSTORES_AUGUST[[#This Row],[Order Quantity]]</f>
        <v>347.46208333333334</v>
      </c>
      <c r="AO3174">
        <f t="shared" si="444"/>
        <v>2</v>
      </c>
      <c r="AP3174">
        <f t="shared" si="445"/>
        <v>2</v>
      </c>
      <c r="AQ3174" s="14">
        <f t="shared" si="446"/>
        <v>2</v>
      </c>
      <c r="AR3174" s="14">
        <f t="shared" si="447"/>
        <v>0</v>
      </c>
      <c r="AS3174" s="3">
        <f t="shared" si="448"/>
        <v>12.702184809642098</v>
      </c>
    </row>
    <row r="3175" spans="1:45">
      <c r="A3175">
        <v>4134</v>
      </c>
      <c r="B3175">
        <v>29351</v>
      </c>
      <c r="C3175" t="s">
        <v>931</v>
      </c>
      <c r="D3175">
        <v>3</v>
      </c>
      <c r="E3175">
        <v>10</v>
      </c>
      <c r="F3175">
        <v>2011</v>
      </c>
      <c r="G3175" s="16" t="s">
        <v>192</v>
      </c>
      <c r="H3175" s="17">
        <f t="shared" si="449"/>
        <v>40817</v>
      </c>
      <c r="I3175" t="s">
        <v>45</v>
      </c>
      <c r="J3175" t="s">
        <v>108</v>
      </c>
      <c r="K3175">
        <v>3</v>
      </c>
      <c r="L3175">
        <v>17</v>
      </c>
      <c r="M3175" s="3">
        <v>5122.6099999999997</v>
      </c>
      <c r="N3175" t="s">
        <v>931</v>
      </c>
      <c r="O3175" s="12">
        <f t="shared" si="441"/>
        <v>5122.6099999999997</v>
      </c>
      <c r="P3175" s="3">
        <v>1784.04</v>
      </c>
      <c r="Q3175" s="3">
        <f t="shared" si="442"/>
        <v>5017.6664705882349</v>
      </c>
      <c r="R3175">
        <v>0.05</v>
      </c>
      <c r="S3175" t="s">
        <v>33</v>
      </c>
      <c r="T3175" s="3">
        <v>304.99</v>
      </c>
      <c r="U3175" s="3">
        <v>19.989999999999998</v>
      </c>
      <c r="V3175" t="s">
        <v>1358</v>
      </c>
      <c r="W3175" t="s">
        <v>2490</v>
      </c>
      <c r="X3175" t="s">
        <v>3323</v>
      </c>
      <c r="Y3175" t="s">
        <v>3319</v>
      </c>
      <c r="Z3175" t="str">
        <f>VLOOKUP(Y3175, '[1]Regional Managers'!A:B, 2, FALSE)</f>
        <v>Pat</v>
      </c>
      <c r="AA3175" t="s">
        <v>51</v>
      </c>
      <c r="AB3175" t="s">
        <v>39</v>
      </c>
      <c r="AC3175" t="s">
        <v>55</v>
      </c>
      <c r="AD3175" t="s">
        <v>2348</v>
      </c>
      <c r="AE3175" t="s">
        <v>57</v>
      </c>
      <c r="AF3175">
        <v>0.4</v>
      </c>
      <c r="AG3175" s="1">
        <v>40821</v>
      </c>
      <c r="AH3175">
        <v>2</v>
      </c>
      <c r="AI3175" t="str">
        <f t="shared" si="443"/>
        <v>No</v>
      </c>
      <c r="AJ3175" s="1">
        <v>18009</v>
      </c>
      <c r="AK3175" s="2">
        <f ca="1">INT((TODAY() - Table_SUPERSTORES_AUGUST[[#This Row],[BirthDate]])/365)</f>
        <v>75</v>
      </c>
      <c r="AL3175" t="str">
        <f>_xlfn.IFNA(VLOOKUP(B3175, '[2]Returned Items'!A:B, 2, FALSE), "Sold")</f>
        <v>Sold</v>
      </c>
      <c r="AM3175" t="str">
        <f ca="1">LOOKUP(AK3175, {39,50,60,70,80,90,100}, {"39-49","50-59","60-69","70-79","80-89","90-99","100-110"})</f>
        <v>70-79</v>
      </c>
      <c r="AN3175" s="3">
        <f>(Table_SUPERSTORES_AUGUST[[#This Row],[Sales]] - Table_SUPERSTORES_AUGUST[[#This Row],[Profit]]) / Table_SUPERSTORES_AUGUST[[#This Row],[Order Quantity]]</f>
        <v>196.38647058823528</v>
      </c>
      <c r="AO3175">
        <f t="shared" si="444"/>
        <v>2</v>
      </c>
      <c r="AP3175">
        <f t="shared" si="445"/>
        <v>2</v>
      </c>
      <c r="AQ3175" s="14">
        <f t="shared" si="446"/>
        <v>2</v>
      </c>
      <c r="AR3175" s="14">
        <f t="shared" si="447"/>
        <v>0</v>
      </c>
      <c r="AS3175" s="3">
        <f t="shared" si="448"/>
        <v>12.699640260237132</v>
      </c>
    </row>
    <row r="3176" spans="1:45">
      <c r="A3176">
        <v>4160</v>
      </c>
      <c r="B3176">
        <v>29506</v>
      </c>
      <c r="C3176" t="s">
        <v>2269</v>
      </c>
      <c r="D3176">
        <v>14</v>
      </c>
      <c r="E3176">
        <v>6</v>
      </c>
      <c r="F3176">
        <v>2011</v>
      </c>
      <c r="G3176" s="16" t="s">
        <v>82</v>
      </c>
      <c r="H3176" s="17">
        <f t="shared" si="449"/>
        <v>40695</v>
      </c>
      <c r="I3176" t="s">
        <v>107</v>
      </c>
      <c r="J3176" t="s">
        <v>140</v>
      </c>
      <c r="K3176">
        <v>5</v>
      </c>
      <c r="L3176">
        <v>46</v>
      </c>
      <c r="M3176" s="3">
        <v>221.13</v>
      </c>
      <c r="N3176" t="s">
        <v>2269</v>
      </c>
      <c r="O3176" s="12">
        <f t="shared" si="441"/>
        <v>110.565</v>
      </c>
      <c r="P3176" s="3">
        <v>59.7</v>
      </c>
      <c r="Q3176" s="3">
        <f t="shared" si="442"/>
        <v>219.83217391304348</v>
      </c>
      <c r="R3176">
        <v>0.01</v>
      </c>
      <c r="S3176" t="s">
        <v>33</v>
      </c>
      <c r="T3176" s="3">
        <v>4.55</v>
      </c>
      <c r="U3176" s="3">
        <v>1.49</v>
      </c>
      <c r="V3176" t="s">
        <v>2003</v>
      </c>
      <c r="W3176" t="s">
        <v>3378</v>
      </c>
      <c r="X3176" t="s">
        <v>3379</v>
      </c>
      <c r="Y3176" t="s">
        <v>3319</v>
      </c>
      <c r="Z3176" t="str">
        <f>VLOOKUP(Y3176, '[1]Regional Managers'!A:B, 2, FALSE)</f>
        <v>Pat</v>
      </c>
      <c r="AA3176" t="s">
        <v>51</v>
      </c>
      <c r="AB3176" t="s">
        <v>39</v>
      </c>
      <c r="AC3176" t="s">
        <v>55</v>
      </c>
      <c r="AD3176" t="s">
        <v>998</v>
      </c>
      <c r="AE3176" t="s">
        <v>57</v>
      </c>
      <c r="AF3176">
        <v>0.35</v>
      </c>
      <c r="AG3176" s="1">
        <v>40710</v>
      </c>
      <c r="AH3176">
        <v>2</v>
      </c>
      <c r="AI3176" t="str">
        <f t="shared" si="443"/>
        <v>No</v>
      </c>
      <c r="AJ3176" s="1">
        <v>18149</v>
      </c>
      <c r="AK3176" s="2">
        <f ca="1">INT((TODAY() - Table_SUPERSTORES_AUGUST[[#This Row],[BirthDate]])/365)</f>
        <v>75</v>
      </c>
      <c r="AL3176" t="str">
        <f>_xlfn.IFNA(VLOOKUP(B3176, '[2]Returned Items'!A:B, 2, FALSE), "Sold")</f>
        <v>Returned</v>
      </c>
      <c r="AM3176" t="str">
        <f ca="1">LOOKUP(AK3176, {39,50,60,70,80,90,100}, {"39-49","50-59","60-69","70-79","80-89","90-99","100-110"})</f>
        <v>70-79</v>
      </c>
      <c r="AN3176" s="3">
        <f>(Table_SUPERSTORES_AUGUST[[#This Row],[Sales]] - Table_SUPERSTORES_AUGUST[[#This Row],[Profit]]) / Table_SUPERSTORES_AUGUST[[#This Row],[Order Quantity]]</f>
        <v>3.5093478260869566</v>
      </c>
      <c r="AO3176">
        <f t="shared" si="444"/>
        <v>2</v>
      </c>
      <c r="AP3176">
        <f t="shared" si="445"/>
        <v>2</v>
      </c>
      <c r="AQ3176" s="14">
        <f t="shared" si="446"/>
        <v>2</v>
      </c>
      <c r="AR3176" s="14">
        <f t="shared" si="447"/>
        <v>221.13</v>
      </c>
      <c r="AS3176" s="3">
        <f t="shared" si="448"/>
        <v>12.698244976076413</v>
      </c>
    </row>
    <row r="3177" spans="1:45">
      <c r="A3177">
        <v>4161</v>
      </c>
      <c r="B3177">
        <v>29506</v>
      </c>
      <c r="C3177" t="s">
        <v>2269</v>
      </c>
      <c r="D3177">
        <v>14</v>
      </c>
      <c r="E3177">
        <v>6</v>
      </c>
      <c r="F3177">
        <v>2011</v>
      </c>
      <c r="G3177" s="16" t="s">
        <v>82</v>
      </c>
      <c r="H3177" s="17">
        <f t="shared" si="449"/>
        <v>40695</v>
      </c>
      <c r="I3177" t="s">
        <v>107</v>
      </c>
      <c r="J3177" t="s">
        <v>140</v>
      </c>
      <c r="K3177">
        <v>5</v>
      </c>
      <c r="L3177">
        <v>8</v>
      </c>
      <c r="M3177" s="3">
        <v>16.350000000000001</v>
      </c>
      <c r="N3177" t="s">
        <v>2269</v>
      </c>
      <c r="O3177" s="12">
        <f t="shared" si="441"/>
        <v>8.1750000000000007</v>
      </c>
      <c r="P3177" s="3">
        <v>-5.62</v>
      </c>
      <c r="Q3177" s="3">
        <f t="shared" si="442"/>
        <v>17.052500000000002</v>
      </c>
      <c r="R3177">
        <v>0.05</v>
      </c>
      <c r="S3177" t="s">
        <v>33</v>
      </c>
      <c r="T3177" s="3">
        <v>1.88</v>
      </c>
      <c r="U3177" s="3">
        <v>1.49</v>
      </c>
      <c r="V3177" t="s">
        <v>2003</v>
      </c>
      <c r="W3177" t="s">
        <v>3378</v>
      </c>
      <c r="X3177" t="s">
        <v>3379</v>
      </c>
      <c r="Y3177" t="s">
        <v>3319</v>
      </c>
      <c r="Z3177" t="str">
        <f>VLOOKUP(Y3177, '[1]Regional Managers'!A:B, 2, FALSE)</f>
        <v>Pat</v>
      </c>
      <c r="AA3177" t="s">
        <v>51</v>
      </c>
      <c r="AB3177" t="s">
        <v>39</v>
      </c>
      <c r="AC3177" t="s">
        <v>55</v>
      </c>
      <c r="AD3177" t="s">
        <v>344</v>
      </c>
      <c r="AE3177" t="s">
        <v>57</v>
      </c>
      <c r="AF3177">
        <v>0.37</v>
      </c>
      <c r="AG3177" s="1">
        <v>40709</v>
      </c>
      <c r="AH3177">
        <v>1</v>
      </c>
      <c r="AI3177" t="str">
        <f t="shared" si="443"/>
        <v>No</v>
      </c>
      <c r="AJ3177" s="1">
        <v>18038</v>
      </c>
      <c r="AK3177" s="2">
        <f ca="1">INT((TODAY() - Table_SUPERSTORES_AUGUST[[#This Row],[BirthDate]])/365)</f>
        <v>75</v>
      </c>
      <c r="AL3177" t="str">
        <f>_xlfn.IFNA(VLOOKUP(B3177, '[2]Returned Items'!A:B, 2, FALSE), "Sold")</f>
        <v>Returned</v>
      </c>
      <c r="AM3177" t="str">
        <f ca="1">LOOKUP(AK3177, {39,50,60,70,80,90,100}, {"39-49","50-59","60-69","70-79","80-89","90-99","100-110"})</f>
        <v>70-79</v>
      </c>
      <c r="AN3177" s="3">
        <f>(Table_SUPERSTORES_AUGUST[[#This Row],[Sales]] - Table_SUPERSTORES_AUGUST[[#This Row],[Profit]]) / Table_SUPERSTORES_AUGUST[[#This Row],[Order Quantity]]</f>
        <v>2.7462500000000003</v>
      </c>
      <c r="AO3177">
        <f t="shared" si="444"/>
        <v>2</v>
      </c>
      <c r="AP3177">
        <f t="shared" si="445"/>
        <v>2</v>
      </c>
      <c r="AQ3177" s="14">
        <f t="shared" si="446"/>
        <v>2</v>
      </c>
      <c r="AR3177" s="14">
        <f t="shared" si="447"/>
        <v>16.350000000000001</v>
      </c>
      <c r="AS3177" s="3">
        <f t="shared" si="448"/>
        <v>12.700390505359735</v>
      </c>
    </row>
    <row r="3178" spans="1:45">
      <c r="A3178">
        <v>4175</v>
      </c>
      <c r="B3178">
        <v>29633</v>
      </c>
      <c r="C3178" t="s">
        <v>514</v>
      </c>
      <c r="D3178">
        <v>22</v>
      </c>
      <c r="E3178">
        <v>6</v>
      </c>
      <c r="F3178">
        <v>2009</v>
      </c>
      <c r="G3178" s="16" t="s">
        <v>515</v>
      </c>
      <c r="H3178" s="17">
        <f t="shared" si="449"/>
        <v>39965</v>
      </c>
      <c r="I3178" t="s">
        <v>45</v>
      </c>
      <c r="J3178" t="s">
        <v>140</v>
      </c>
      <c r="K3178">
        <v>5</v>
      </c>
      <c r="L3178">
        <v>11</v>
      </c>
      <c r="M3178" s="3">
        <v>96.01</v>
      </c>
      <c r="N3178" t="s">
        <v>514</v>
      </c>
      <c r="O3178" s="12">
        <f t="shared" si="441"/>
        <v>96.01</v>
      </c>
      <c r="P3178" s="3">
        <v>-43.24</v>
      </c>
      <c r="Q3178" s="3">
        <f t="shared" si="442"/>
        <v>99.940909090909102</v>
      </c>
      <c r="R3178">
        <v>0.01</v>
      </c>
      <c r="S3178" t="s">
        <v>33</v>
      </c>
      <c r="T3178" s="3">
        <v>7.98</v>
      </c>
      <c r="U3178" s="3">
        <v>6.5</v>
      </c>
      <c r="V3178" t="s">
        <v>2003</v>
      </c>
      <c r="W3178" t="s">
        <v>3378</v>
      </c>
      <c r="X3178" t="s">
        <v>3379</v>
      </c>
      <c r="Y3178" t="s">
        <v>3319</v>
      </c>
      <c r="Z3178" t="str">
        <f>VLOOKUP(Y3178, '[1]Regional Managers'!A:B, 2, FALSE)</f>
        <v>Pat</v>
      </c>
      <c r="AA3178" t="s">
        <v>51</v>
      </c>
      <c r="AB3178" t="s">
        <v>39</v>
      </c>
      <c r="AC3178" t="s">
        <v>40</v>
      </c>
      <c r="AD3178" t="s">
        <v>3215</v>
      </c>
      <c r="AE3178" t="s">
        <v>76</v>
      </c>
      <c r="AF3178">
        <v>0.59</v>
      </c>
      <c r="AG3178" s="1">
        <v>39987</v>
      </c>
      <c r="AH3178">
        <v>1</v>
      </c>
      <c r="AI3178" t="str">
        <f t="shared" si="443"/>
        <v>No</v>
      </c>
      <c r="AJ3178" s="1">
        <v>18330</v>
      </c>
      <c r="AK3178" s="2">
        <f ca="1">INT((TODAY() - Table_SUPERSTORES_AUGUST[[#This Row],[BirthDate]])/365)</f>
        <v>75</v>
      </c>
      <c r="AL3178" t="str">
        <f>_xlfn.IFNA(VLOOKUP(B3178, '[2]Returned Items'!A:B, 2, FALSE), "Sold")</f>
        <v>Sold</v>
      </c>
      <c r="AM3178" t="str">
        <f ca="1">LOOKUP(AK3178, {39,50,60,70,80,90,100}, {"39-49","50-59","60-69","70-79","80-89","90-99","100-110"})</f>
        <v>70-79</v>
      </c>
      <c r="AN3178" s="3">
        <f>(Table_SUPERSTORES_AUGUST[[#This Row],[Sales]] - Table_SUPERSTORES_AUGUST[[#This Row],[Profit]]) / Table_SUPERSTORES_AUGUST[[#This Row],[Order Quantity]]</f>
        <v>12.659090909090908</v>
      </c>
      <c r="AO3178">
        <f t="shared" si="444"/>
        <v>2</v>
      </c>
      <c r="AP3178">
        <f t="shared" si="445"/>
        <v>2</v>
      </c>
      <c r="AQ3178" s="14">
        <f t="shared" si="446"/>
        <v>2</v>
      </c>
      <c r="AR3178" s="14">
        <f t="shared" si="447"/>
        <v>0</v>
      </c>
      <c r="AS3178" s="3">
        <f t="shared" si="448"/>
        <v>12.702536856212761</v>
      </c>
    </row>
    <row r="3179" spans="1:45">
      <c r="A3179">
        <v>4189</v>
      </c>
      <c r="B3179">
        <v>29764</v>
      </c>
      <c r="C3179" t="s">
        <v>2994</v>
      </c>
      <c r="D3179">
        <v>22</v>
      </c>
      <c r="E3179">
        <v>7</v>
      </c>
      <c r="F3179">
        <v>2012</v>
      </c>
      <c r="G3179" s="16" t="s">
        <v>302</v>
      </c>
      <c r="H3179" s="17">
        <f t="shared" si="449"/>
        <v>41091</v>
      </c>
      <c r="I3179" t="s">
        <v>60</v>
      </c>
      <c r="J3179" t="s">
        <v>140</v>
      </c>
      <c r="K3179">
        <v>5</v>
      </c>
      <c r="L3179">
        <v>10</v>
      </c>
      <c r="M3179" s="3">
        <v>165.09</v>
      </c>
      <c r="N3179" t="s">
        <v>2994</v>
      </c>
      <c r="O3179" s="12">
        <f t="shared" si="441"/>
        <v>165.09</v>
      </c>
      <c r="P3179" s="3">
        <v>-8.59</v>
      </c>
      <c r="Q3179" s="3">
        <f t="shared" si="442"/>
        <v>165.94900000000001</v>
      </c>
      <c r="R3179">
        <v>0</v>
      </c>
      <c r="S3179" t="s">
        <v>92</v>
      </c>
      <c r="T3179" s="3">
        <v>15.01</v>
      </c>
      <c r="U3179" s="3">
        <v>8.4</v>
      </c>
      <c r="V3179" t="s">
        <v>48</v>
      </c>
      <c r="W3179" t="s">
        <v>1121</v>
      </c>
      <c r="X3179" t="s">
        <v>3324</v>
      </c>
      <c r="Y3179" t="s">
        <v>3319</v>
      </c>
      <c r="Z3179" t="str">
        <f>VLOOKUP(Y3179, '[1]Regional Managers'!A:B, 2, FALSE)</f>
        <v>Pat</v>
      </c>
      <c r="AA3179" t="s">
        <v>38</v>
      </c>
      <c r="AB3179" t="s">
        <v>39</v>
      </c>
      <c r="AC3179" t="s">
        <v>55</v>
      </c>
      <c r="AD3179" t="s">
        <v>858</v>
      </c>
      <c r="AE3179" t="s">
        <v>57</v>
      </c>
      <c r="AF3179">
        <v>0.39</v>
      </c>
      <c r="AG3179" s="1">
        <v>41113</v>
      </c>
      <c r="AH3179">
        <v>1</v>
      </c>
      <c r="AI3179" t="str">
        <f t="shared" si="443"/>
        <v>No</v>
      </c>
      <c r="AJ3179" s="1">
        <v>18405</v>
      </c>
      <c r="AK3179" s="2">
        <f ca="1">INT((TODAY() - Table_SUPERSTORES_AUGUST[[#This Row],[BirthDate]])/365)</f>
        <v>74</v>
      </c>
      <c r="AL3179" t="str">
        <f>_xlfn.IFNA(VLOOKUP(B3179, '[2]Returned Items'!A:B, 2, FALSE), "Sold")</f>
        <v>Sold</v>
      </c>
      <c r="AM3179" t="str">
        <f ca="1">LOOKUP(AK3179, {39,50,60,70,80,90,100}, {"39-49","50-59","60-69","70-79","80-89","90-99","100-110"})</f>
        <v>70-79</v>
      </c>
      <c r="AN3179" s="3">
        <f>(Table_SUPERSTORES_AUGUST[[#This Row],[Sales]] - Table_SUPERSTORES_AUGUST[[#This Row],[Profit]]) / Table_SUPERSTORES_AUGUST[[#This Row],[Order Quantity]]</f>
        <v>17.368000000000002</v>
      </c>
      <c r="AO3179">
        <f t="shared" si="444"/>
        <v>2</v>
      </c>
      <c r="AP3179">
        <f t="shared" si="445"/>
        <v>2</v>
      </c>
      <c r="AQ3179" s="14">
        <f t="shared" si="446"/>
        <v>2</v>
      </c>
      <c r="AR3179" s="14">
        <f t="shared" si="447"/>
        <v>0</v>
      </c>
      <c r="AS3179" s="3">
        <f t="shared" si="448"/>
        <v>12.70372462657971</v>
      </c>
    </row>
    <row r="3180" spans="1:45">
      <c r="A3180">
        <v>4216</v>
      </c>
      <c r="B3180">
        <v>29958</v>
      </c>
      <c r="C3180" t="s">
        <v>2286</v>
      </c>
      <c r="D3180">
        <v>6</v>
      </c>
      <c r="E3180">
        <v>1</v>
      </c>
      <c r="F3180">
        <v>2011</v>
      </c>
      <c r="G3180" s="16" t="s">
        <v>188</v>
      </c>
      <c r="H3180" s="17">
        <f t="shared" si="449"/>
        <v>40544</v>
      </c>
      <c r="I3180" t="s">
        <v>91</v>
      </c>
      <c r="J3180" t="s">
        <v>46</v>
      </c>
      <c r="K3180">
        <v>4</v>
      </c>
      <c r="L3180">
        <v>47</v>
      </c>
      <c r="M3180" s="3">
        <v>307.57</v>
      </c>
      <c r="N3180" t="s">
        <v>2286</v>
      </c>
      <c r="O3180" s="12">
        <f t="shared" si="441"/>
        <v>307.57</v>
      </c>
      <c r="P3180" s="3">
        <v>-72.3</v>
      </c>
      <c r="Q3180" s="3">
        <f t="shared" si="442"/>
        <v>309.10829787234042</v>
      </c>
      <c r="R3180">
        <v>0</v>
      </c>
      <c r="S3180" t="s">
        <v>33</v>
      </c>
      <c r="T3180" s="3">
        <v>6.37</v>
      </c>
      <c r="U3180" s="3">
        <v>5.19</v>
      </c>
      <c r="V3180" t="s">
        <v>48</v>
      </c>
      <c r="W3180" t="s">
        <v>1121</v>
      </c>
      <c r="X3180" t="s">
        <v>3324</v>
      </c>
      <c r="Y3180" t="s">
        <v>3319</v>
      </c>
      <c r="Z3180" t="str">
        <f>VLOOKUP(Y3180, '[1]Regional Managers'!A:B, 2, FALSE)</f>
        <v>Pat</v>
      </c>
      <c r="AA3180" t="s">
        <v>51</v>
      </c>
      <c r="AB3180" t="s">
        <v>39</v>
      </c>
      <c r="AC3180" t="s">
        <v>55</v>
      </c>
      <c r="AD3180" t="s">
        <v>2837</v>
      </c>
      <c r="AE3180" t="s">
        <v>57</v>
      </c>
      <c r="AF3180">
        <v>0.38</v>
      </c>
      <c r="AG3180" s="1">
        <v>40550</v>
      </c>
      <c r="AH3180">
        <v>1</v>
      </c>
      <c r="AI3180" t="str">
        <f t="shared" si="443"/>
        <v>No</v>
      </c>
      <c r="AJ3180" s="1">
        <v>18521</v>
      </c>
      <c r="AK3180" s="2">
        <f ca="1">INT((TODAY() - Table_SUPERSTORES_AUGUST[[#This Row],[BirthDate]])/365)</f>
        <v>74</v>
      </c>
      <c r="AL3180" t="str">
        <f>_xlfn.IFNA(VLOOKUP(B3180, '[2]Returned Items'!A:B, 2, FALSE), "Sold")</f>
        <v>Sold</v>
      </c>
      <c r="AM3180" t="str">
        <f ca="1">LOOKUP(AK3180, {39,50,60,70,80,90,100}, {"39-49","50-59","60-69","70-79","80-89","90-99","100-110"})</f>
        <v>70-79</v>
      </c>
      <c r="AN3180" s="3">
        <f>(Table_SUPERSTORES_AUGUST[[#This Row],[Sales]] - Table_SUPERSTORES_AUGUST[[#This Row],[Profit]]) / Table_SUPERSTORES_AUGUST[[#This Row],[Order Quantity]]</f>
        <v>8.0823404255319158</v>
      </c>
      <c r="AO3180">
        <f t="shared" si="444"/>
        <v>2</v>
      </c>
      <c r="AP3180">
        <f t="shared" si="445"/>
        <v>2</v>
      </c>
      <c r="AQ3180" s="14">
        <f t="shared" si="446"/>
        <v>2</v>
      </c>
      <c r="AR3180" s="14">
        <f t="shared" si="447"/>
        <v>0</v>
      </c>
      <c r="AS3180" s="3">
        <f t="shared" si="448"/>
        <v>12.704548936985109</v>
      </c>
    </row>
    <row r="3181" spans="1:45">
      <c r="A3181">
        <v>4217</v>
      </c>
      <c r="B3181">
        <v>29958</v>
      </c>
      <c r="C3181" t="s">
        <v>2286</v>
      </c>
      <c r="D3181">
        <v>6</v>
      </c>
      <c r="E3181">
        <v>1</v>
      </c>
      <c r="F3181">
        <v>2011</v>
      </c>
      <c r="G3181" s="16" t="s">
        <v>188</v>
      </c>
      <c r="H3181" s="17">
        <f t="shared" si="449"/>
        <v>40544</v>
      </c>
      <c r="I3181" t="s">
        <v>91</v>
      </c>
      <c r="J3181" t="s">
        <v>46</v>
      </c>
      <c r="K3181">
        <v>4</v>
      </c>
      <c r="L3181">
        <v>32</v>
      </c>
      <c r="M3181" s="3">
        <v>14861.07</v>
      </c>
      <c r="N3181" t="s">
        <v>2286</v>
      </c>
      <c r="O3181" s="12">
        <f t="shared" si="441"/>
        <v>14861.07</v>
      </c>
      <c r="P3181" s="3">
        <v>3408.29</v>
      </c>
      <c r="Q3181" s="3">
        <f t="shared" si="442"/>
        <v>14754.5609375</v>
      </c>
      <c r="R3181">
        <v>0.1</v>
      </c>
      <c r="S3181" t="s">
        <v>47</v>
      </c>
      <c r="T3181" s="3">
        <v>500.98</v>
      </c>
      <c r="U3181" s="3">
        <v>26</v>
      </c>
      <c r="V3181" t="s">
        <v>48</v>
      </c>
      <c r="W3181" t="s">
        <v>1121</v>
      </c>
      <c r="X3181" t="s">
        <v>3324</v>
      </c>
      <c r="Y3181" t="s">
        <v>3319</v>
      </c>
      <c r="Z3181" t="str">
        <f>VLOOKUP(Y3181, '[1]Regional Managers'!A:B, 2, FALSE)</f>
        <v>Pat</v>
      </c>
      <c r="AA3181" t="s">
        <v>51</v>
      </c>
      <c r="AB3181" t="s">
        <v>77</v>
      </c>
      <c r="AC3181" t="s">
        <v>208</v>
      </c>
      <c r="AD3181" t="s">
        <v>222</v>
      </c>
      <c r="AE3181" t="s">
        <v>54</v>
      </c>
      <c r="AF3181">
        <v>0.6</v>
      </c>
      <c r="AG3181" s="1">
        <v>40551</v>
      </c>
      <c r="AH3181">
        <v>2</v>
      </c>
      <c r="AI3181" t="str">
        <f t="shared" si="443"/>
        <v>No</v>
      </c>
      <c r="AJ3181" s="1">
        <v>18379</v>
      </c>
      <c r="AK3181" s="2">
        <f ca="1">INT((TODAY() - Table_SUPERSTORES_AUGUST[[#This Row],[BirthDate]])/365)</f>
        <v>74</v>
      </c>
      <c r="AL3181" t="str">
        <f>_xlfn.IFNA(VLOOKUP(B3181, '[2]Returned Items'!A:B, 2, FALSE), "Sold")</f>
        <v>Sold</v>
      </c>
      <c r="AM3181" t="str">
        <f ca="1">LOOKUP(AK3181, {39,50,60,70,80,90,100}, {"39-49","50-59","60-69","70-79","80-89","90-99","100-110"})</f>
        <v>70-79</v>
      </c>
      <c r="AN3181" s="3">
        <f>(Table_SUPERSTORES_AUGUST[[#This Row],[Sales]] - Table_SUPERSTORES_AUGUST[[#This Row],[Profit]]) / Table_SUPERSTORES_AUGUST[[#This Row],[Order Quantity]]</f>
        <v>357.89937499999996</v>
      </c>
      <c r="AO3181">
        <f t="shared" si="444"/>
        <v>2</v>
      </c>
      <c r="AP3181">
        <f t="shared" si="445"/>
        <v>2</v>
      </c>
      <c r="AQ3181" s="14">
        <f t="shared" si="446"/>
        <v>2</v>
      </c>
      <c r="AR3181" s="14">
        <f t="shared" si="447"/>
        <v>0</v>
      </c>
      <c r="AS3181" s="3">
        <f t="shared" si="448"/>
        <v>12.705988505746983</v>
      </c>
    </row>
    <row r="3182" spans="1:45">
      <c r="A3182">
        <v>4435</v>
      </c>
      <c r="B3182">
        <v>31616</v>
      </c>
      <c r="C3182" t="s">
        <v>68</v>
      </c>
      <c r="D3182">
        <v>28</v>
      </c>
      <c r="E3182">
        <v>8</v>
      </c>
      <c r="F3182">
        <v>2010</v>
      </c>
      <c r="G3182" s="16" t="s">
        <v>69</v>
      </c>
      <c r="H3182" s="17">
        <f t="shared" si="449"/>
        <v>40391</v>
      </c>
      <c r="I3182" t="s">
        <v>70</v>
      </c>
      <c r="J3182" t="s">
        <v>140</v>
      </c>
      <c r="K3182">
        <v>5</v>
      </c>
      <c r="L3182">
        <v>45</v>
      </c>
      <c r="M3182" s="3">
        <v>182.7</v>
      </c>
      <c r="N3182" t="s">
        <v>68</v>
      </c>
      <c r="O3182" s="12">
        <f t="shared" si="441"/>
        <v>182.7</v>
      </c>
      <c r="P3182" s="3">
        <v>-156.41</v>
      </c>
      <c r="Q3182" s="3">
        <f t="shared" si="442"/>
        <v>186.17577777777777</v>
      </c>
      <c r="R3182">
        <v>0.08</v>
      </c>
      <c r="S3182" t="s">
        <v>33</v>
      </c>
      <c r="T3182" s="3">
        <v>4.24</v>
      </c>
      <c r="U3182" s="3">
        <v>5.41</v>
      </c>
      <c r="V3182" t="s">
        <v>1358</v>
      </c>
      <c r="W3182" t="s">
        <v>2490</v>
      </c>
      <c r="X3182" t="s">
        <v>3323</v>
      </c>
      <c r="Y3182" t="s">
        <v>3319</v>
      </c>
      <c r="Z3182" t="str">
        <f>VLOOKUP(Y3182, '[1]Regional Managers'!A:B, 2, FALSE)</f>
        <v>Pat</v>
      </c>
      <c r="AA3182" t="s">
        <v>51</v>
      </c>
      <c r="AB3182" t="s">
        <v>39</v>
      </c>
      <c r="AC3182" t="s">
        <v>55</v>
      </c>
      <c r="AD3182" t="s">
        <v>1702</v>
      </c>
      <c r="AE3182" t="s">
        <v>57</v>
      </c>
      <c r="AF3182">
        <v>0.35</v>
      </c>
      <c r="AG3182" s="1">
        <v>40419</v>
      </c>
      <c r="AH3182">
        <v>1</v>
      </c>
      <c r="AI3182" t="str">
        <f t="shared" si="443"/>
        <v>No</v>
      </c>
      <c r="AJ3182" s="1">
        <v>18388</v>
      </c>
      <c r="AK3182" s="2">
        <f ca="1">INT((TODAY() - Table_SUPERSTORES_AUGUST[[#This Row],[BirthDate]])/365)</f>
        <v>74</v>
      </c>
      <c r="AL3182" t="str">
        <f>_xlfn.IFNA(VLOOKUP(B3182, '[2]Returned Items'!A:B, 2, FALSE), "Sold")</f>
        <v>Sold</v>
      </c>
      <c r="AM3182" t="str">
        <f ca="1">LOOKUP(AK3182, {39,50,60,70,80,90,100}, {"39-49","50-59","60-69","70-79","80-89","90-99","100-110"})</f>
        <v>70-79</v>
      </c>
      <c r="AN3182" s="3">
        <f>(Table_SUPERSTORES_AUGUST[[#This Row],[Sales]] - Table_SUPERSTORES_AUGUST[[#This Row],[Profit]]) / Table_SUPERSTORES_AUGUST[[#This Row],[Order Quantity]]</f>
        <v>7.5357777777777777</v>
      </c>
      <c r="AO3182">
        <f t="shared" si="444"/>
        <v>2</v>
      </c>
      <c r="AP3182">
        <f t="shared" si="445"/>
        <v>2</v>
      </c>
      <c r="AQ3182" s="14">
        <f t="shared" si="446"/>
        <v>2</v>
      </c>
      <c r="AR3182" s="14">
        <f t="shared" si="447"/>
        <v>0</v>
      </c>
      <c r="AS3182" s="3">
        <f t="shared" si="448"/>
        <v>12.703441272274242</v>
      </c>
    </row>
    <row r="3183" spans="1:45">
      <c r="A3183">
        <v>4436</v>
      </c>
      <c r="B3183">
        <v>31616</v>
      </c>
      <c r="C3183" t="s">
        <v>68</v>
      </c>
      <c r="D3183">
        <v>28</v>
      </c>
      <c r="E3183">
        <v>8</v>
      </c>
      <c r="F3183">
        <v>2010</v>
      </c>
      <c r="G3183" s="16" t="s">
        <v>69</v>
      </c>
      <c r="H3183" s="17">
        <f t="shared" si="449"/>
        <v>40391</v>
      </c>
      <c r="I3183" t="s">
        <v>70</v>
      </c>
      <c r="J3183" t="s">
        <v>140</v>
      </c>
      <c r="K3183">
        <v>5</v>
      </c>
      <c r="L3183">
        <v>46</v>
      </c>
      <c r="M3183" s="3">
        <v>141.08000000000001</v>
      </c>
      <c r="N3183" t="s">
        <v>68</v>
      </c>
      <c r="O3183" s="12">
        <f t="shared" si="441"/>
        <v>141.08000000000001</v>
      </c>
      <c r="P3183" s="3">
        <v>36.96</v>
      </c>
      <c r="Q3183" s="3">
        <f t="shared" si="442"/>
        <v>140.27652173913046</v>
      </c>
      <c r="R3183">
        <v>0.04</v>
      </c>
      <c r="S3183" t="s">
        <v>33</v>
      </c>
      <c r="T3183" s="3">
        <v>3.08</v>
      </c>
      <c r="U3183" s="3">
        <v>0.99</v>
      </c>
      <c r="V3183" t="s">
        <v>1358</v>
      </c>
      <c r="W3183" t="s">
        <v>2490</v>
      </c>
      <c r="X3183" t="s">
        <v>3323</v>
      </c>
      <c r="Y3183" t="s">
        <v>3319</v>
      </c>
      <c r="Z3183" t="str">
        <f>VLOOKUP(Y3183, '[1]Regional Managers'!A:B, 2, FALSE)</f>
        <v>Pat</v>
      </c>
      <c r="AA3183" t="s">
        <v>51</v>
      </c>
      <c r="AB3183" t="s">
        <v>39</v>
      </c>
      <c r="AC3183" t="s">
        <v>158</v>
      </c>
      <c r="AD3183" t="s">
        <v>719</v>
      </c>
      <c r="AE3183" t="s">
        <v>57</v>
      </c>
      <c r="AF3183">
        <v>0.37</v>
      </c>
      <c r="AG3183" s="1">
        <v>40419</v>
      </c>
      <c r="AH3183">
        <v>1</v>
      </c>
      <c r="AI3183" t="str">
        <f t="shared" si="443"/>
        <v>No</v>
      </c>
      <c r="AJ3183" s="1">
        <v>18599</v>
      </c>
      <c r="AK3183" s="2">
        <f ca="1">INT((TODAY() - Table_SUPERSTORES_AUGUST[[#This Row],[BirthDate]])/365)</f>
        <v>74</v>
      </c>
      <c r="AL3183" t="str">
        <f>_xlfn.IFNA(VLOOKUP(B3183, '[2]Returned Items'!A:B, 2, FALSE), "Sold")</f>
        <v>Sold</v>
      </c>
      <c r="AM3183" t="str">
        <f ca="1">LOOKUP(AK3183, {39,50,60,70,80,90,100}, {"39-49","50-59","60-69","70-79","80-89","90-99","100-110"})</f>
        <v>70-79</v>
      </c>
      <c r="AN3183" s="3">
        <f>(Table_SUPERSTORES_AUGUST[[#This Row],[Sales]] - Table_SUPERSTORES_AUGUST[[#This Row],[Profit]]) / Table_SUPERSTORES_AUGUST[[#This Row],[Order Quantity]]</f>
        <v>2.2634782608695652</v>
      </c>
      <c r="AO3183">
        <f t="shared" si="444"/>
        <v>2</v>
      </c>
      <c r="AP3183">
        <f t="shared" si="445"/>
        <v>2</v>
      </c>
      <c r="AQ3183" s="14">
        <f t="shared" si="446"/>
        <v>2</v>
      </c>
      <c r="AR3183" s="14">
        <f t="shared" si="447"/>
        <v>0</v>
      </c>
      <c r="AS3183" s="3">
        <f t="shared" si="448"/>
        <v>12.704839018781001</v>
      </c>
    </row>
    <row r="3184" spans="1:45">
      <c r="A3184">
        <v>4483</v>
      </c>
      <c r="B3184">
        <v>31907</v>
      </c>
      <c r="C3184" t="s">
        <v>585</v>
      </c>
      <c r="D3184">
        <v>18</v>
      </c>
      <c r="E3184">
        <v>5</v>
      </c>
      <c r="F3184">
        <v>2010</v>
      </c>
      <c r="G3184" s="16" t="s">
        <v>492</v>
      </c>
      <c r="H3184" s="17">
        <f t="shared" si="449"/>
        <v>40299</v>
      </c>
      <c r="I3184" t="s">
        <v>107</v>
      </c>
      <c r="J3184" t="s">
        <v>32</v>
      </c>
      <c r="K3184">
        <v>2</v>
      </c>
      <c r="L3184">
        <v>38</v>
      </c>
      <c r="M3184" s="3">
        <v>331.53</v>
      </c>
      <c r="N3184" t="s">
        <v>585</v>
      </c>
      <c r="O3184" s="12">
        <f t="shared" si="441"/>
        <v>165.76499999999999</v>
      </c>
      <c r="P3184" s="3">
        <v>-35.97</v>
      </c>
      <c r="Q3184" s="3">
        <f t="shared" si="442"/>
        <v>332.47657894736841</v>
      </c>
      <c r="R3184">
        <v>0</v>
      </c>
      <c r="S3184" t="s">
        <v>33</v>
      </c>
      <c r="T3184" s="3">
        <v>8.4600000000000009</v>
      </c>
      <c r="U3184" s="3">
        <v>3.62</v>
      </c>
      <c r="V3184" t="s">
        <v>1358</v>
      </c>
      <c r="W3184" t="s">
        <v>2490</v>
      </c>
      <c r="X3184" t="s">
        <v>3323</v>
      </c>
      <c r="Y3184" t="s">
        <v>3319</v>
      </c>
      <c r="Z3184" t="str">
        <f>VLOOKUP(Y3184, '[1]Regional Managers'!A:B, 2, FALSE)</f>
        <v>Pat</v>
      </c>
      <c r="AA3184" t="s">
        <v>51</v>
      </c>
      <c r="AB3184" t="s">
        <v>65</v>
      </c>
      <c r="AC3184" t="s">
        <v>120</v>
      </c>
      <c r="AD3184" t="s">
        <v>2472</v>
      </c>
      <c r="AE3184" t="s">
        <v>80</v>
      </c>
      <c r="AF3184">
        <v>0.61</v>
      </c>
      <c r="AG3184" s="1">
        <v>40321</v>
      </c>
      <c r="AH3184">
        <v>5</v>
      </c>
      <c r="AI3184" t="str">
        <f t="shared" si="443"/>
        <v>No</v>
      </c>
      <c r="AJ3184" s="1">
        <v>21448</v>
      </c>
      <c r="AK3184" s="2">
        <f ca="1">INT((TODAY() - Table_SUPERSTORES_AUGUST[[#This Row],[BirthDate]])/365)</f>
        <v>66</v>
      </c>
      <c r="AL3184" t="str">
        <f>_xlfn.IFNA(VLOOKUP(B3184, '[2]Returned Items'!A:B, 2, FALSE), "Sold")</f>
        <v>Returned</v>
      </c>
      <c r="AM3184" t="str">
        <f ca="1">LOOKUP(AK3184, {39,50,60,70,80,90,100}, {"39-49","50-59","60-69","70-79","80-89","90-99","100-110"})</f>
        <v>60-69</v>
      </c>
      <c r="AN3184" s="3">
        <f>(Table_SUPERSTORES_AUGUST[[#This Row],[Sales]] - Table_SUPERSTORES_AUGUST[[#This Row],[Profit]]) / Table_SUPERSTORES_AUGUST[[#This Row],[Order Quantity]]</f>
        <v>9.6710526315789469</v>
      </c>
      <c r="AO3184">
        <f t="shared" si="444"/>
        <v>2</v>
      </c>
      <c r="AP3184">
        <f t="shared" si="445"/>
        <v>2</v>
      </c>
      <c r="AQ3184" s="14">
        <f t="shared" si="446"/>
        <v>2</v>
      </c>
      <c r="AR3184" s="14">
        <f t="shared" si="447"/>
        <v>331.53</v>
      </c>
      <c r="AS3184" s="3">
        <f t="shared" si="448"/>
        <v>12.707084531339708</v>
      </c>
    </row>
    <row r="3185" spans="1:45">
      <c r="A3185">
        <v>4494</v>
      </c>
      <c r="B3185">
        <v>32001</v>
      </c>
      <c r="C3185" t="s">
        <v>2701</v>
      </c>
      <c r="D3185">
        <v>28</v>
      </c>
      <c r="E3185">
        <v>10</v>
      </c>
      <c r="F3185">
        <v>2011</v>
      </c>
      <c r="G3185" s="16" t="s">
        <v>192</v>
      </c>
      <c r="H3185" s="17">
        <f t="shared" si="449"/>
        <v>40817</v>
      </c>
      <c r="I3185" t="s">
        <v>83</v>
      </c>
      <c r="J3185" t="s">
        <v>32</v>
      </c>
      <c r="K3185">
        <v>2</v>
      </c>
      <c r="L3185">
        <v>22</v>
      </c>
      <c r="M3185" s="3">
        <v>494.84</v>
      </c>
      <c r="N3185" t="s">
        <v>2701</v>
      </c>
      <c r="O3185" s="12">
        <f t="shared" si="441"/>
        <v>494.84</v>
      </c>
      <c r="P3185" s="3">
        <v>205.13</v>
      </c>
      <c r="Q3185" s="3">
        <f t="shared" si="442"/>
        <v>485.51590909090908</v>
      </c>
      <c r="R3185">
        <v>7.0000000000000007E-2</v>
      </c>
      <c r="S3185" t="s">
        <v>33</v>
      </c>
      <c r="T3185" s="3">
        <v>22.23</v>
      </c>
      <c r="U3185" s="3">
        <v>3.63</v>
      </c>
      <c r="V3185" t="s">
        <v>549</v>
      </c>
      <c r="W3185" t="s">
        <v>3375</v>
      </c>
      <c r="X3185" t="s">
        <v>3376</v>
      </c>
      <c r="Y3185" t="s">
        <v>3319</v>
      </c>
      <c r="Z3185" t="str">
        <f>VLOOKUP(Y3185, '[1]Regional Managers'!A:B, 2, FALSE)</f>
        <v>Pat</v>
      </c>
      <c r="AA3185" t="s">
        <v>38</v>
      </c>
      <c r="AB3185" t="s">
        <v>77</v>
      </c>
      <c r="AC3185" t="s">
        <v>78</v>
      </c>
      <c r="AD3185" t="s">
        <v>1215</v>
      </c>
      <c r="AE3185" t="s">
        <v>80</v>
      </c>
      <c r="AF3185">
        <v>0.52</v>
      </c>
      <c r="AG3185" s="1">
        <v>40849</v>
      </c>
      <c r="AH3185">
        <v>5</v>
      </c>
      <c r="AI3185" t="str">
        <f t="shared" si="443"/>
        <v>No</v>
      </c>
      <c r="AJ3185" s="1">
        <v>21110</v>
      </c>
      <c r="AK3185" s="2">
        <f ca="1">INT((TODAY() - Table_SUPERSTORES_AUGUST[[#This Row],[BirthDate]])/365)</f>
        <v>67</v>
      </c>
      <c r="AL3185" t="str">
        <f>_xlfn.IFNA(VLOOKUP(B3185, '[2]Returned Items'!A:B, 2, FALSE), "Sold")</f>
        <v>Sold</v>
      </c>
      <c r="AM3185" t="str">
        <f ca="1">LOOKUP(AK3185, {39,50,60,70,80,90,100}, {"39-49","50-59","60-69","70-79","80-89","90-99","100-110"})</f>
        <v>60-69</v>
      </c>
      <c r="AN3185" s="3">
        <f>(Table_SUPERSTORES_AUGUST[[#This Row],[Sales]] - Table_SUPERSTORES_AUGUST[[#This Row],[Profit]]) / Table_SUPERSTORES_AUGUST[[#This Row],[Order Quantity]]</f>
        <v>13.168636363636363</v>
      </c>
      <c r="AO3185">
        <f t="shared" si="444"/>
        <v>2</v>
      </c>
      <c r="AP3185">
        <f t="shared" si="445"/>
        <v>2</v>
      </c>
      <c r="AQ3185" s="14">
        <f t="shared" si="446"/>
        <v>2</v>
      </c>
      <c r="AR3185" s="14">
        <f t="shared" si="447"/>
        <v>0</v>
      </c>
      <c r="AS3185" s="3">
        <f t="shared" si="448"/>
        <v>12.708826687116423</v>
      </c>
    </row>
    <row r="3186" spans="1:45">
      <c r="A3186">
        <v>4495</v>
      </c>
      <c r="B3186">
        <v>32001</v>
      </c>
      <c r="C3186" t="s">
        <v>2701</v>
      </c>
      <c r="D3186">
        <v>28</v>
      </c>
      <c r="E3186">
        <v>10</v>
      </c>
      <c r="F3186">
        <v>2011</v>
      </c>
      <c r="G3186" s="16" t="s">
        <v>192</v>
      </c>
      <c r="H3186" s="17">
        <f t="shared" si="449"/>
        <v>40817</v>
      </c>
      <c r="I3186" t="s">
        <v>83</v>
      </c>
      <c r="J3186" t="s">
        <v>32</v>
      </c>
      <c r="K3186">
        <v>2</v>
      </c>
      <c r="L3186">
        <v>11</v>
      </c>
      <c r="M3186" s="3">
        <v>3443.21</v>
      </c>
      <c r="N3186" t="s">
        <v>2701</v>
      </c>
      <c r="O3186" s="12">
        <f t="shared" si="441"/>
        <v>3443.21</v>
      </c>
      <c r="P3186" s="3">
        <v>794.2</v>
      </c>
      <c r="Q3186" s="3">
        <f t="shared" si="442"/>
        <v>3371.01</v>
      </c>
      <c r="R3186">
        <v>0</v>
      </c>
      <c r="S3186" t="s">
        <v>33</v>
      </c>
      <c r="T3186" s="3">
        <v>300.98</v>
      </c>
      <c r="U3186" s="3">
        <v>13.99</v>
      </c>
      <c r="V3186" t="s">
        <v>549</v>
      </c>
      <c r="W3186" t="s">
        <v>3375</v>
      </c>
      <c r="X3186" t="s">
        <v>3376</v>
      </c>
      <c r="Y3186" t="s">
        <v>3319</v>
      </c>
      <c r="Z3186" t="str">
        <f>VLOOKUP(Y3186, '[1]Regional Managers'!A:B, 2, FALSE)</f>
        <v>Pat</v>
      </c>
      <c r="AA3186" t="s">
        <v>38</v>
      </c>
      <c r="AB3186" t="s">
        <v>65</v>
      </c>
      <c r="AC3186" t="s">
        <v>417</v>
      </c>
      <c r="AD3186" t="s">
        <v>2278</v>
      </c>
      <c r="AE3186" t="s">
        <v>76</v>
      </c>
      <c r="AF3186">
        <v>0.39</v>
      </c>
      <c r="AG3186" s="1">
        <v>40846</v>
      </c>
      <c r="AH3186">
        <v>2</v>
      </c>
      <c r="AI3186" t="str">
        <f t="shared" si="443"/>
        <v>No</v>
      </c>
      <c r="AJ3186" s="1">
        <v>21120</v>
      </c>
      <c r="AK3186" s="2">
        <f ca="1">INT((TODAY() - Table_SUPERSTORES_AUGUST[[#This Row],[BirthDate]])/365)</f>
        <v>67</v>
      </c>
      <c r="AL3186" t="str">
        <f>_xlfn.IFNA(VLOOKUP(B3186, '[2]Returned Items'!A:B, 2, FALSE), "Sold")</f>
        <v>Sold</v>
      </c>
      <c r="AM3186" t="str">
        <f ca="1">LOOKUP(AK3186, {39,50,60,70,80,90,100}, {"39-49","50-59","60-69","70-79","80-89","90-99","100-110"})</f>
        <v>60-69</v>
      </c>
      <c r="AN3186" s="3">
        <f>(Table_SUPERSTORES_AUGUST[[#This Row],[Sales]] - Table_SUPERSTORES_AUGUST[[#This Row],[Profit]]) / Table_SUPERSTORES_AUGUST[[#This Row],[Order Quantity]]</f>
        <v>240.81909090909093</v>
      </c>
      <c r="AO3186">
        <f t="shared" si="444"/>
        <v>2</v>
      </c>
      <c r="AP3186">
        <f t="shared" si="445"/>
        <v>2</v>
      </c>
      <c r="AQ3186" s="14">
        <f t="shared" si="446"/>
        <v>2</v>
      </c>
      <c r="AR3186" s="14">
        <f t="shared" si="447"/>
        <v>0</v>
      </c>
      <c r="AS3186" s="3">
        <f t="shared" si="448"/>
        <v>12.710567593480199</v>
      </c>
    </row>
    <row r="3187" spans="1:45">
      <c r="A3187">
        <v>4506</v>
      </c>
      <c r="B3187">
        <v>32069</v>
      </c>
      <c r="C3187" t="s">
        <v>618</v>
      </c>
      <c r="D3187">
        <v>19</v>
      </c>
      <c r="E3187">
        <v>11</v>
      </c>
      <c r="F3187">
        <v>2011</v>
      </c>
      <c r="G3187" s="16" t="s">
        <v>284</v>
      </c>
      <c r="H3187" s="17">
        <f t="shared" si="449"/>
        <v>40848</v>
      </c>
      <c r="I3187" t="s">
        <v>70</v>
      </c>
      <c r="J3187" t="s">
        <v>71</v>
      </c>
      <c r="K3187">
        <v>1</v>
      </c>
      <c r="L3187">
        <v>8</v>
      </c>
      <c r="M3187" s="3">
        <v>1100</v>
      </c>
      <c r="N3187" t="s">
        <v>618</v>
      </c>
      <c r="O3187" s="12">
        <f t="shared" si="441"/>
        <v>1100</v>
      </c>
      <c r="P3187" s="3">
        <v>-240.31</v>
      </c>
      <c r="Q3187" s="3">
        <f t="shared" si="442"/>
        <v>1130.0387499999999</v>
      </c>
      <c r="R3187">
        <v>7.0000000000000007E-2</v>
      </c>
      <c r="S3187" t="s">
        <v>47</v>
      </c>
      <c r="T3187" s="3">
        <v>145.44999999999999</v>
      </c>
      <c r="U3187" s="3">
        <v>17.850000000000001</v>
      </c>
      <c r="V3187" t="s">
        <v>1400</v>
      </c>
      <c r="W3187" t="s">
        <v>3348</v>
      </c>
      <c r="X3187" t="s">
        <v>3349</v>
      </c>
      <c r="Y3187" t="s">
        <v>3319</v>
      </c>
      <c r="Z3187" t="str">
        <f>VLOOKUP(Y3187, '[1]Regional Managers'!A:B, 2, FALSE)</f>
        <v>Pat</v>
      </c>
      <c r="AA3187" t="s">
        <v>51</v>
      </c>
      <c r="AB3187" t="s">
        <v>65</v>
      </c>
      <c r="AC3187" t="s">
        <v>417</v>
      </c>
      <c r="AD3187" t="s">
        <v>463</v>
      </c>
      <c r="AE3187" t="s">
        <v>54</v>
      </c>
      <c r="AF3187">
        <v>0.56000000000000005</v>
      </c>
      <c r="AG3187" s="1">
        <v>40866</v>
      </c>
      <c r="AH3187">
        <v>0</v>
      </c>
      <c r="AI3187" t="str">
        <f t="shared" si="443"/>
        <v>No</v>
      </c>
      <c r="AJ3187" s="1">
        <v>20778</v>
      </c>
      <c r="AK3187" s="2">
        <f ca="1">INT((TODAY() - Table_SUPERSTORES_AUGUST[[#This Row],[BirthDate]])/365)</f>
        <v>68</v>
      </c>
      <c r="AL3187" t="str">
        <f>_xlfn.IFNA(VLOOKUP(B3187, '[2]Returned Items'!A:B, 2, FALSE), "Sold")</f>
        <v>Sold</v>
      </c>
      <c r="AM3187" t="str">
        <f ca="1">LOOKUP(AK3187, {39,50,60,70,80,90,100}, {"39-49","50-59","60-69","70-79","80-89","90-99","100-110"})</f>
        <v>60-69</v>
      </c>
      <c r="AN3187" s="3">
        <f>(Table_SUPERSTORES_AUGUST[[#This Row],[Sales]] - Table_SUPERSTORES_AUGUST[[#This Row],[Profit]]) / Table_SUPERSTORES_AUGUST[[#This Row],[Order Quantity]]</f>
        <v>167.53874999999999</v>
      </c>
      <c r="AO3187">
        <f t="shared" si="444"/>
        <v>2</v>
      </c>
      <c r="AP3187">
        <f t="shared" si="445"/>
        <v>2</v>
      </c>
      <c r="AQ3187" s="14">
        <f t="shared" si="446"/>
        <v>2</v>
      </c>
      <c r="AR3187" s="14">
        <f t="shared" si="447"/>
        <v>0</v>
      </c>
      <c r="AS3187" s="3">
        <f t="shared" si="448"/>
        <v>12.71032220943599</v>
      </c>
    </row>
    <row r="3188" spans="1:45">
      <c r="A3188">
        <v>4512</v>
      </c>
      <c r="B3188">
        <v>32102</v>
      </c>
      <c r="C3188" t="s">
        <v>3380</v>
      </c>
      <c r="D3188">
        <v>14</v>
      </c>
      <c r="E3188">
        <v>12</v>
      </c>
      <c r="F3188">
        <v>2012</v>
      </c>
      <c r="G3188" s="16" t="s">
        <v>857</v>
      </c>
      <c r="H3188" s="17">
        <f t="shared" si="449"/>
        <v>41244</v>
      </c>
      <c r="I3188" t="s">
        <v>83</v>
      </c>
      <c r="J3188" t="s">
        <v>108</v>
      </c>
      <c r="K3188">
        <v>3</v>
      </c>
      <c r="L3188">
        <v>2</v>
      </c>
      <c r="M3188" s="3">
        <v>19.809999999999999</v>
      </c>
      <c r="N3188" t="s">
        <v>3380</v>
      </c>
      <c r="O3188" s="12">
        <f t="shared" si="441"/>
        <v>19.809999999999999</v>
      </c>
      <c r="P3188" s="3">
        <v>-10.39</v>
      </c>
      <c r="Q3188" s="3">
        <f t="shared" si="442"/>
        <v>25.004999999999999</v>
      </c>
      <c r="R3188">
        <v>0.02</v>
      </c>
      <c r="S3188" t="s">
        <v>33</v>
      </c>
      <c r="T3188" s="3">
        <v>6.48</v>
      </c>
      <c r="U3188" s="3">
        <v>6.22</v>
      </c>
      <c r="V3188" t="s">
        <v>3333</v>
      </c>
      <c r="W3188" t="s">
        <v>2201</v>
      </c>
      <c r="X3188" t="s">
        <v>3381</v>
      </c>
      <c r="Y3188" t="s">
        <v>3319</v>
      </c>
      <c r="Z3188" t="str">
        <f>VLOOKUP(Y3188, '[1]Regional Managers'!A:B, 2, FALSE)</f>
        <v>Pat</v>
      </c>
      <c r="AA3188" t="s">
        <v>102</v>
      </c>
      <c r="AB3188" t="s">
        <v>39</v>
      </c>
      <c r="AC3188" t="s">
        <v>103</v>
      </c>
      <c r="AD3188" t="s">
        <v>1855</v>
      </c>
      <c r="AE3188" t="s">
        <v>57</v>
      </c>
      <c r="AF3188">
        <v>0.37</v>
      </c>
      <c r="AG3188" s="1">
        <v>41259</v>
      </c>
      <c r="AH3188">
        <v>2</v>
      </c>
      <c r="AI3188" t="str">
        <f t="shared" si="443"/>
        <v>No</v>
      </c>
      <c r="AJ3188" s="1">
        <v>20632</v>
      </c>
      <c r="AK3188" s="2">
        <f ca="1">INT((TODAY() - Table_SUPERSTORES_AUGUST[[#This Row],[BirthDate]])/365)</f>
        <v>68</v>
      </c>
      <c r="AL3188" t="str">
        <f>_xlfn.IFNA(VLOOKUP(B3188, '[2]Returned Items'!A:B, 2, FALSE), "Sold")</f>
        <v>Sold</v>
      </c>
      <c r="AM3188" t="str">
        <f ca="1">LOOKUP(AK3188, {39,50,60,70,80,90,100}, {"39-49","50-59","60-69","70-79","80-89","90-99","100-110"})</f>
        <v>60-69</v>
      </c>
      <c r="AN3188" s="3">
        <f>(Table_SUPERSTORES_AUGUST[[#This Row],[Sales]] - Table_SUPERSTORES_AUGUST[[#This Row],[Profit]]) / Table_SUPERSTORES_AUGUST[[#This Row],[Order Quantity]]</f>
        <v>15.1</v>
      </c>
      <c r="AO3188">
        <f t="shared" si="444"/>
        <v>2</v>
      </c>
      <c r="AP3188">
        <f t="shared" si="445"/>
        <v>2</v>
      </c>
      <c r="AQ3188" s="14">
        <f t="shared" si="446"/>
        <v>2</v>
      </c>
      <c r="AR3188" s="14">
        <f t="shared" si="447"/>
        <v>0</v>
      </c>
      <c r="AS3188" s="3">
        <f t="shared" si="448"/>
        <v>12.70933627469773</v>
      </c>
    </row>
    <row r="3189" spans="1:45">
      <c r="A3189">
        <v>4561</v>
      </c>
      <c r="B3189">
        <v>32450</v>
      </c>
      <c r="C3189" t="s">
        <v>3382</v>
      </c>
      <c r="D3189">
        <v>19</v>
      </c>
      <c r="E3189">
        <v>12</v>
      </c>
      <c r="F3189">
        <v>2011</v>
      </c>
      <c r="G3189" s="16" t="s">
        <v>271</v>
      </c>
      <c r="H3189" s="17">
        <f t="shared" si="449"/>
        <v>40878</v>
      </c>
      <c r="I3189" t="s">
        <v>45</v>
      </c>
      <c r="J3189" t="s">
        <v>108</v>
      </c>
      <c r="K3189">
        <v>3</v>
      </c>
      <c r="L3189">
        <v>37</v>
      </c>
      <c r="M3189" s="3">
        <v>2638.79</v>
      </c>
      <c r="N3189" t="s">
        <v>3382</v>
      </c>
      <c r="O3189" s="12">
        <f t="shared" si="441"/>
        <v>2638.79</v>
      </c>
      <c r="P3189" s="3">
        <v>54.23</v>
      </c>
      <c r="Q3189" s="3">
        <f t="shared" si="442"/>
        <v>2637.3243243243242</v>
      </c>
      <c r="R3189">
        <v>0.1</v>
      </c>
      <c r="S3189" t="s">
        <v>47</v>
      </c>
      <c r="T3189" s="3">
        <v>70.89</v>
      </c>
      <c r="U3189" s="3">
        <v>89.3</v>
      </c>
      <c r="V3189" t="s">
        <v>48</v>
      </c>
      <c r="W3189" t="s">
        <v>1121</v>
      </c>
      <c r="X3189" t="s">
        <v>3324</v>
      </c>
      <c r="Y3189" t="s">
        <v>3319</v>
      </c>
      <c r="Z3189" t="str">
        <f>VLOOKUP(Y3189, '[1]Regional Managers'!A:B, 2, FALSE)</f>
        <v>Pat</v>
      </c>
      <c r="AA3189" t="s">
        <v>38</v>
      </c>
      <c r="AB3189" t="s">
        <v>77</v>
      </c>
      <c r="AC3189" t="s">
        <v>147</v>
      </c>
      <c r="AD3189" t="s">
        <v>2146</v>
      </c>
      <c r="AE3189" t="s">
        <v>146</v>
      </c>
      <c r="AF3189">
        <v>0.69</v>
      </c>
      <c r="AG3189" s="1">
        <v>40896</v>
      </c>
      <c r="AH3189">
        <v>0</v>
      </c>
      <c r="AI3189" t="str">
        <f t="shared" si="443"/>
        <v>No</v>
      </c>
      <c r="AJ3189" s="1">
        <v>20722</v>
      </c>
      <c r="AK3189" s="2">
        <f ca="1">INT((TODAY() - Table_SUPERSTORES_AUGUST[[#This Row],[BirthDate]])/365)</f>
        <v>68</v>
      </c>
      <c r="AL3189" t="str">
        <f>_xlfn.IFNA(VLOOKUP(B3189, '[2]Returned Items'!A:B, 2, FALSE), "Sold")</f>
        <v>Sold</v>
      </c>
      <c r="AM3189" t="str">
        <f ca="1">LOOKUP(AK3189, {39,50,60,70,80,90,100}, {"39-49","50-59","60-69","70-79","80-89","90-99","100-110"})</f>
        <v>60-69</v>
      </c>
      <c r="AN3189" s="3">
        <f>(Table_SUPERSTORES_AUGUST[[#This Row],[Sales]] - Table_SUPERSTORES_AUGUST[[#This Row],[Profit]]) / Table_SUPERSTORES_AUGUST[[#This Row],[Order Quantity]]</f>
        <v>69.852972972972978</v>
      </c>
      <c r="AO3189">
        <f t="shared" si="444"/>
        <v>2</v>
      </c>
      <c r="AP3189">
        <f t="shared" si="445"/>
        <v>2</v>
      </c>
      <c r="AQ3189" s="14">
        <f t="shared" si="446"/>
        <v>2</v>
      </c>
      <c r="AR3189" s="14">
        <f t="shared" si="447"/>
        <v>0</v>
      </c>
      <c r="AS3189" s="3">
        <f t="shared" si="448"/>
        <v>12.710581350728944</v>
      </c>
    </row>
    <row r="3190" spans="1:45">
      <c r="A3190">
        <v>4572</v>
      </c>
      <c r="B3190">
        <v>32546</v>
      </c>
      <c r="C3190" t="s">
        <v>2310</v>
      </c>
      <c r="D3190">
        <v>18</v>
      </c>
      <c r="E3190">
        <v>3</v>
      </c>
      <c r="F3190">
        <v>2011</v>
      </c>
      <c r="G3190" s="16" t="s">
        <v>90</v>
      </c>
      <c r="H3190" s="17">
        <f t="shared" si="449"/>
        <v>40603</v>
      </c>
      <c r="I3190" t="s">
        <v>83</v>
      </c>
      <c r="J3190" t="s">
        <v>140</v>
      </c>
      <c r="K3190">
        <v>5</v>
      </c>
      <c r="L3190">
        <v>6</v>
      </c>
      <c r="M3190" s="3">
        <v>156.09</v>
      </c>
      <c r="N3190" t="s">
        <v>2310</v>
      </c>
      <c r="O3190" s="12">
        <f t="shared" si="441"/>
        <v>156.09</v>
      </c>
      <c r="P3190" s="3">
        <v>-34.85</v>
      </c>
      <c r="Q3190" s="3">
        <f t="shared" si="442"/>
        <v>161.89833333333334</v>
      </c>
      <c r="R3190">
        <v>0</v>
      </c>
      <c r="S3190" t="s">
        <v>33</v>
      </c>
      <c r="T3190" s="3">
        <v>22.38</v>
      </c>
      <c r="U3190" s="3">
        <v>15.1</v>
      </c>
      <c r="V3190" t="s">
        <v>1094</v>
      </c>
      <c r="W3190" t="s">
        <v>3317</v>
      </c>
      <c r="X3190" t="s">
        <v>3347</v>
      </c>
      <c r="Y3190" t="s">
        <v>3319</v>
      </c>
      <c r="Z3190" t="str">
        <f>VLOOKUP(Y3190, '[1]Regional Managers'!A:B, 2, FALSE)</f>
        <v>Pat</v>
      </c>
      <c r="AA3190" t="s">
        <v>102</v>
      </c>
      <c r="AB3190" t="s">
        <v>39</v>
      </c>
      <c r="AC3190" t="s">
        <v>55</v>
      </c>
      <c r="AD3190" t="s">
        <v>802</v>
      </c>
      <c r="AE3190" t="s">
        <v>57</v>
      </c>
      <c r="AF3190">
        <v>0.38</v>
      </c>
      <c r="AG3190" s="1">
        <v>40622</v>
      </c>
      <c r="AH3190">
        <v>2</v>
      </c>
      <c r="AI3190" t="str">
        <f t="shared" si="443"/>
        <v>No</v>
      </c>
      <c r="AJ3190" s="1">
        <v>20400</v>
      </c>
      <c r="AK3190" s="2">
        <f ca="1">INT((TODAY() - Table_SUPERSTORES_AUGUST[[#This Row],[BirthDate]])/365)</f>
        <v>69</v>
      </c>
      <c r="AL3190" t="str">
        <f>_xlfn.IFNA(VLOOKUP(B3190, '[2]Returned Items'!A:B, 2, FALSE), "Sold")</f>
        <v>Sold</v>
      </c>
      <c r="AM3190" t="str">
        <f ca="1">LOOKUP(AK3190, {39,50,60,70,80,90,100}, {"39-49","50-59","60-69","70-79","80-89","90-99","100-110"})</f>
        <v>60-69</v>
      </c>
      <c r="AN3190" s="3">
        <f>(Table_SUPERSTORES_AUGUST[[#This Row],[Sales]] - Table_SUPERSTORES_AUGUST[[#This Row],[Profit]]) / Table_SUPERSTORES_AUGUST[[#This Row],[Order Quantity]]</f>
        <v>31.823333333333334</v>
      </c>
      <c r="AO3190">
        <f t="shared" si="444"/>
        <v>2</v>
      </c>
      <c r="AP3190">
        <f t="shared" si="445"/>
        <v>2</v>
      </c>
      <c r="AQ3190" s="14">
        <f t="shared" si="446"/>
        <v>2</v>
      </c>
      <c r="AR3190" s="14">
        <f t="shared" si="447"/>
        <v>0</v>
      </c>
      <c r="AS3190" s="3">
        <f t="shared" si="448"/>
        <v>12.69588370754159</v>
      </c>
    </row>
    <row r="3191" spans="1:45">
      <c r="A3191">
        <v>4573</v>
      </c>
      <c r="B3191">
        <v>32546</v>
      </c>
      <c r="C3191" t="s">
        <v>2310</v>
      </c>
      <c r="D3191">
        <v>18</v>
      </c>
      <c r="E3191">
        <v>3</v>
      </c>
      <c r="F3191">
        <v>2011</v>
      </c>
      <c r="G3191" s="16" t="s">
        <v>90</v>
      </c>
      <c r="H3191" s="17">
        <f t="shared" si="449"/>
        <v>40603</v>
      </c>
      <c r="I3191" t="s">
        <v>83</v>
      </c>
      <c r="J3191" t="s">
        <v>140</v>
      </c>
      <c r="K3191">
        <v>5</v>
      </c>
      <c r="L3191">
        <v>47</v>
      </c>
      <c r="M3191" s="3">
        <v>1294.0229999999999</v>
      </c>
      <c r="N3191" t="s">
        <v>2310</v>
      </c>
      <c r="O3191" s="12">
        <f t="shared" si="441"/>
        <v>1294.0229999999999</v>
      </c>
      <c r="P3191" s="3">
        <v>607.26</v>
      </c>
      <c r="Q3191" s="3">
        <f t="shared" si="442"/>
        <v>1281.1025744680851</v>
      </c>
      <c r="R3191">
        <v>0.1</v>
      </c>
      <c r="S3191" t="s">
        <v>33</v>
      </c>
      <c r="T3191" s="3">
        <v>35.99</v>
      </c>
      <c r="U3191" s="3">
        <v>1.25</v>
      </c>
      <c r="V3191" t="s">
        <v>1094</v>
      </c>
      <c r="W3191" t="s">
        <v>3317</v>
      </c>
      <c r="X3191" t="s">
        <v>3347</v>
      </c>
      <c r="Y3191" t="s">
        <v>3319</v>
      </c>
      <c r="Z3191" t="str">
        <f>VLOOKUP(Y3191, '[1]Regional Managers'!A:B, 2, FALSE)</f>
        <v>Pat</v>
      </c>
      <c r="AA3191" t="s">
        <v>102</v>
      </c>
      <c r="AB3191" t="s">
        <v>65</v>
      </c>
      <c r="AC3191" t="s">
        <v>66</v>
      </c>
      <c r="AD3191" t="s">
        <v>2464</v>
      </c>
      <c r="AE3191" t="s">
        <v>80</v>
      </c>
      <c r="AF3191">
        <v>0.36</v>
      </c>
      <c r="AG3191" s="1">
        <v>40621</v>
      </c>
      <c r="AH3191">
        <v>1</v>
      </c>
      <c r="AI3191" t="str">
        <f t="shared" si="443"/>
        <v>No</v>
      </c>
      <c r="AJ3191" s="1">
        <v>20333</v>
      </c>
      <c r="AK3191" s="2">
        <f ca="1">INT((TODAY() - Table_SUPERSTORES_AUGUST[[#This Row],[BirthDate]])/365)</f>
        <v>69</v>
      </c>
      <c r="AL3191" t="str">
        <f>_xlfn.IFNA(VLOOKUP(B3191, '[2]Returned Items'!A:B, 2, FALSE), "Sold")</f>
        <v>Sold</v>
      </c>
      <c r="AM3191" t="str">
        <f ca="1">LOOKUP(AK3191, {39,50,60,70,80,90,100}, {"39-49","50-59","60-69","70-79","80-89","90-99","100-110"})</f>
        <v>60-69</v>
      </c>
      <c r="AN3191" s="3">
        <f>(Table_SUPERSTORES_AUGUST[[#This Row],[Sales]] - Table_SUPERSTORES_AUGUST[[#This Row],[Profit]]) / Table_SUPERSTORES_AUGUST[[#This Row],[Order Quantity]]</f>
        <v>14.611978723404254</v>
      </c>
      <c r="AO3191">
        <f t="shared" si="444"/>
        <v>2</v>
      </c>
      <c r="AP3191">
        <f t="shared" si="445"/>
        <v>2</v>
      </c>
      <c r="AQ3191" s="14">
        <f t="shared" si="446"/>
        <v>2</v>
      </c>
      <c r="AR3191" s="14">
        <f t="shared" si="447"/>
        <v>0</v>
      </c>
      <c r="AS3191" s="3">
        <f t="shared" si="448"/>
        <v>12.695422264875093</v>
      </c>
    </row>
    <row r="3192" spans="1:45">
      <c r="A3192">
        <v>4640</v>
      </c>
      <c r="B3192">
        <v>33029</v>
      </c>
      <c r="C3192" t="s">
        <v>1978</v>
      </c>
      <c r="D3192">
        <v>31</v>
      </c>
      <c r="E3192">
        <v>5</v>
      </c>
      <c r="F3192">
        <v>2012</v>
      </c>
      <c r="G3192" s="16" t="s">
        <v>229</v>
      </c>
      <c r="H3192" s="17">
        <f t="shared" si="449"/>
        <v>41030</v>
      </c>
      <c r="I3192" t="s">
        <v>91</v>
      </c>
      <c r="J3192" t="s">
        <v>46</v>
      </c>
      <c r="K3192">
        <v>4</v>
      </c>
      <c r="L3192">
        <v>39</v>
      </c>
      <c r="M3192" s="3">
        <v>16028.26</v>
      </c>
      <c r="N3192" t="s">
        <v>1978</v>
      </c>
      <c r="O3192" s="12">
        <f t="shared" si="441"/>
        <v>16028.26</v>
      </c>
      <c r="P3192" s="3">
        <v>-1008.73</v>
      </c>
      <c r="Q3192" s="3">
        <f t="shared" si="442"/>
        <v>16054.124871794873</v>
      </c>
      <c r="R3192">
        <v>0.02</v>
      </c>
      <c r="S3192" t="s">
        <v>47</v>
      </c>
      <c r="T3192" s="3">
        <v>417.4</v>
      </c>
      <c r="U3192" s="3">
        <v>75.23</v>
      </c>
      <c r="V3192" t="s">
        <v>2003</v>
      </c>
      <c r="W3192" t="s">
        <v>3378</v>
      </c>
      <c r="X3192" t="s">
        <v>3379</v>
      </c>
      <c r="Y3192" t="s">
        <v>3319</v>
      </c>
      <c r="Z3192" t="str">
        <f>VLOOKUP(Y3192, '[1]Regional Managers'!A:B, 2, FALSE)</f>
        <v>Pat</v>
      </c>
      <c r="AA3192" t="s">
        <v>51</v>
      </c>
      <c r="AB3192" t="s">
        <v>77</v>
      </c>
      <c r="AC3192" t="s">
        <v>147</v>
      </c>
      <c r="AD3192" t="s">
        <v>1276</v>
      </c>
      <c r="AE3192" t="s">
        <v>146</v>
      </c>
      <c r="AF3192">
        <v>0.79</v>
      </c>
      <c r="AG3192" s="1">
        <v>41062</v>
      </c>
      <c r="AH3192">
        <v>2</v>
      </c>
      <c r="AI3192" t="str">
        <f t="shared" si="443"/>
        <v>No</v>
      </c>
      <c r="AJ3192" s="1">
        <v>20232</v>
      </c>
      <c r="AK3192" s="2">
        <f ca="1">INT((TODAY() - Table_SUPERSTORES_AUGUST[[#This Row],[BirthDate]])/365)</f>
        <v>69</v>
      </c>
      <c r="AL3192" t="str">
        <f>_xlfn.IFNA(VLOOKUP(B3192, '[2]Returned Items'!A:B, 2, FALSE), "Sold")</f>
        <v>Sold</v>
      </c>
      <c r="AM3192" t="str">
        <f ca="1">LOOKUP(AK3192, {39,50,60,70,80,90,100}, {"39-49","50-59","60-69","70-79","80-89","90-99","100-110"})</f>
        <v>60-69</v>
      </c>
      <c r="AN3192" s="3">
        <f>(Table_SUPERSTORES_AUGUST[[#This Row],[Sales]] - Table_SUPERSTORES_AUGUST[[#This Row],[Profit]]) / Table_SUPERSTORES_AUGUST[[#This Row],[Order Quantity]]</f>
        <v>436.84589743589748</v>
      </c>
      <c r="AO3192">
        <f t="shared" si="444"/>
        <v>2</v>
      </c>
      <c r="AP3192">
        <f t="shared" si="445"/>
        <v>2</v>
      </c>
      <c r="AQ3192" s="14">
        <f t="shared" si="446"/>
        <v>2</v>
      </c>
      <c r="AR3192" s="14">
        <f t="shared" si="447"/>
        <v>0</v>
      </c>
      <c r="AS3192" s="3">
        <f t="shared" si="448"/>
        <v>12.697619504703251</v>
      </c>
    </row>
    <row r="3193" spans="1:45">
      <c r="A3193">
        <v>4641</v>
      </c>
      <c r="B3193">
        <v>33029</v>
      </c>
      <c r="C3193" t="s">
        <v>1978</v>
      </c>
      <c r="D3193">
        <v>31</v>
      </c>
      <c r="E3193">
        <v>5</v>
      </c>
      <c r="F3193">
        <v>2012</v>
      </c>
      <c r="G3193" s="16" t="s">
        <v>229</v>
      </c>
      <c r="H3193" s="17">
        <f t="shared" si="449"/>
        <v>41030</v>
      </c>
      <c r="I3193" t="s">
        <v>91</v>
      </c>
      <c r="J3193" t="s">
        <v>46</v>
      </c>
      <c r="K3193">
        <v>4</v>
      </c>
      <c r="L3193">
        <v>8</v>
      </c>
      <c r="M3193" s="3">
        <v>738.25049999999999</v>
      </c>
      <c r="N3193" t="s">
        <v>1978</v>
      </c>
      <c r="O3193" s="12">
        <f t="shared" si="441"/>
        <v>738.25049999999999</v>
      </c>
      <c r="P3193" s="3">
        <v>-286.36</v>
      </c>
      <c r="Q3193" s="3">
        <f t="shared" si="442"/>
        <v>774.04549999999995</v>
      </c>
      <c r="R3193">
        <v>0.1</v>
      </c>
      <c r="S3193" t="s">
        <v>33</v>
      </c>
      <c r="T3193" s="3">
        <v>115.99</v>
      </c>
      <c r="U3193" s="3">
        <v>2.5</v>
      </c>
      <c r="V3193" t="s">
        <v>2003</v>
      </c>
      <c r="W3193" t="s">
        <v>3378</v>
      </c>
      <c r="X3193" t="s">
        <v>3379</v>
      </c>
      <c r="Y3193" t="s">
        <v>3319</v>
      </c>
      <c r="Z3193" t="str">
        <f>VLOOKUP(Y3193, '[1]Regional Managers'!A:B, 2, FALSE)</f>
        <v>Pat</v>
      </c>
      <c r="AA3193" t="s">
        <v>51</v>
      </c>
      <c r="AB3193" t="s">
        <v>65</v>
      </c>
      <c r="AC3193" t="s">
        <v>66</v>
      </c>
      <c r="AD3193" t="s">
        <v>237</v>
      </c>
      <c r="AE3193" t="s">
        <v>57</v>
      </c>
      <c r="AF3193">
        <v>0.56999999999999995</v>
      </c>
      <c r="AG3193" s="1">
        <v>41061</v>
      </c>
      <c r="AH3193">
        <v>1</v>
      </c>
      <c r="AI3193" t="str">
        <f t="shared" si="443"/>
        <v>No</v>
      </c>
      <c r="AJ3193" s="1">
        <v>20104</v>
      </c>
      <c r="AK3193" s="2">
        <f ca="1">INT((TODAY() - Table_SUPERSTORES_AUGUST[[#This Row],[BirthDate]])/365)</f>
        <v>70</v>
      </c>
      <c r="AL3193" t="str">
        <f>_xlfn.IFNA(VLOOKUP(B3193, '[2]Returned Items'!A:B, 2, FALSE), "Sold")</f>
        <v>Sold</v>
      </c>
      <c r="AM3193" t="str">
        <f ca="1">LOOKUP(AK3193, {39,50,60,70,80,90,100}, {"39-49","50-59","60-69","70-79","80-89","90-99","100-110"})</f>
        <v>70-79</v>
      </c>
      <c r="AN3193" s="3">
        <f>(Table_SUPERSTORES_AUGUST[[#This Row],[Sales]] - Table_SUPERSTORES_AUGUST[[#This Row],[Profit]]) / Table_SUPERSTORES_AUGUST[[#This Row],[Order Quantity]]</f>
        <v>128.0763125</v>
      </c>
      <c r="AO3193">
        <f t="shared" si="444"/>
        <v>2</v>
      </c>
      <c r="AP3193">
        <f t="shared" si="445"/>
        <v>2</v>
      </c>
      <c r="AQ3193" s="14">
        <f t="shared" si="446"/>
        <v>2</v>
      </c>
      <c r="AR3193" s="14">
        <f t="shared" si="447"/>
        <v>0</v>
      </c>
      <c r="AS3193" s="3">
        <f t="shared" si="448"/>
        <v>12.685612519201083</v>
      </c>
    </row>
    <row r="3194" spans="1:45">
      <c r="A3194">
        <v>4645</v>
      </c>
      <c r="B3194">
        <v>33061</v>
      </c>
      <c r="C3194" t="s">
        <v>2911</v>
      </c>
      <c r="D3194">
        <v>15</v>
      </c>
      <c r="E3194">
        <v>7</v>
      </c>
      <c r="F3194">
        <v>2011</v>
      </c>
      <c r="G3194" s="16" t="s">
        <v>59</v>
      </c>
      <c r="H3194" s="17">
        <f t="shared" si="449"/>
        <v>40725</v>
      </c>
      <c r="I3194" t="s">
        <v>83</v>
      </c>
      <c r="J3194" t="s">
        <v>46</v>
      </c>
      <c r="K3194">
        <v>4</v>
      </c>
      <c r="L3194">
        <v>48</v>
      </c>
      <c r="M3194" s="3">
        <v>5318.89</v>
      </c>
      <c r="N3194" t="s">
        <v>2911</v>
      </c>
      <c r="O3194" s="12">
        <f t="shared" si="441"/>
        <v>5318.89</v>
      </c>
      <c r="P3194" s="3">
        <v>525.15</v>
      </c>
      <c r="Q3194" s="3">
        <f t="shared" si="442"/>
        <v>5307.9493750000001</v>
      </c>
      <c r="R3194">
        <v>0.06</v>
      </c>
      <c r="S3194" t="s">
        <v>33</v>
      </c>
      <c r="T3194" s="3">
        <v>111.03</v>
      </c>
      <c r="U3194" s="3">
        <v>8.64</v>
      </c>
      <c r="V3194" t="s">
        <v>3358</v>
      </c>
      <c r="W3194" t="s">
        <v>2658</v>
      </c>
      <c r="X3194" t="s">
        <v>3359</v>
      </c>
      <c r="Y3194" t="s">
        <v>3319</v>
      </c>
      <c r="Z3194" t="str">
        <f>VLOOKUP(Y3194, '[1]Regional Managers'!A:B, 2, FALSE)</f>
        <v>Pat</v>
      </c>
      <c r="AA3194" t="s">
        <v>102</v>
      </c>
      <c r="AB3194" t="s">
        <v>39</v>
      </c>
      <c r="AC3194" t="s">
        <v>40</v>
      </c>
      <c r="AD3194" t="s">
        <v>394</v>
      </c>
      <c r="AE3194" t="s">
        <v>57</v>
      </c>
      <c r="AF3194">
        <v>0.78</v>
      </c>
      <c r="AG3194" s="1">
        <v>40741</v>
      </c>
      <c r="AH3194">
        <v>2</v>
      </c>
      <c r="AI3194" t="str">
        <f t="shared" si="443"/>
        <v>No</v>
      </c>
      <c r="AJ3194" s="1">
        <v>19959</v>
      </c>
      <c r="AK3194" s="2">
        <f ca="1">INT((TODAY() - Table_SUPERSTORES_AUGUST[[#This Row],[BirthDate]])/365)</f>
        <v>70</v>
      </c>
      <c r="AL3194" t="str">
        <f>_xlfn.IFNA(VLOOKUP(B3194, '[2]Returned Items'!A:B, 2, FALSE), "Sold")</f>
        <v>Sold</v>
      </c>
      <c r="AM3194" t="str">
        <f ca="1">LOOKUP(AK3194, {39,50,60,70,80,90,100}, {"39-49","50-59","60-69","70-79","80-89","90-99","100-110"})</f>
        <v>70-79</v>
      </c>
      <c r="AN3194" s="3">
        <f>(Table_SUPERSTORES_AUGUST[[#This Row],[Sales]] - Table_SUPERSTORES_AUGUST[[#This Row],[Profit]]) / Table_SUPERSTORES_AUGUST[[#This Row],[Order Quantity]]</f>
        <v>99.869583333333352</v>
      </c>
      <c r="AO3194">
        <f t="shared" si="444"/>
        <v>2</v>
      </c>
      <c r="AP3194">
        <f t="shared" si="445"/>
        <v>2</v>
      </c>
      <c r="AQ3194" s="14">
        <f t="shared" si="446"/>
        <v>2</v>
      </c>
      <c r="AR3194" s="14">
        <f t="shared" si="447"/>
        <v>0</v>
      </c>
      <c r="AS3194" s="3">
        <f t="shared" si="448"/>
        <v>12.687568657576193</v>
      </c>
    </row>
    <row r="3195" spans="1:45">
      <c r="A3195">
        <v>4698</v>
      </c>
      <c r="B3195">
        <v>33478</v>
      </c>
      <c r="C3195" t="s">
        <v>776</v>
      </c>
      <c r="D3195">
        <v>14</v>
      </c>
      <c r="E3195">
        <v>6</v>
      </c>
      <c r="F3195">
        <v>2010</v>
      </c>
      <c r="G3195" s="16" t="s">
        <v>314</v>
      </c>
      <c r="H3195" s="17">
        <f t="shared" si="449"/>
        <v>40330</v>
      </c>
      <c r="I3195" t="s">
        <v>45</v>
      </c>
      <c r="J3195" t="s">
        <v>46</v>
      </c>
      <c r="K3195">
        <v>4</v>
      </c>
      <c r="L3195">
        <v>21</v>
      </c>
      <c r="M3195" s="3">
        <v>125.9</v>
      </c>
      <c r="N3195" t="s">
        <v>776</v>
      </c>
      <c r="O3195" s="12">
        <f t="shared" si="441"/>
        <v>125.9</v>
      </c>
      <c r="P3195" s="3">
        <v>5.85</v>
      </c>
      <c r="Q3195" s="3">
        <f t="shared" si="442"/>
        <v>125.62142857142858</v>
      </c>
      <c r="R3195">
        <v>0.04</v>
      </c>
      <c r="S3195" t="s">
        <v>92</v>
      </c>
      <c r="T3195" s="3">
        <v>5.88</v>
      </c>
      <c r="U3195" s="3">
        <v>3.04</v>
      </c>
      <c r="V3195" t="s">
        <v>2942</v>
      </c>
      <c r="W3195" t="s">
        <v>1629</v>
      </c>
      <c r="X3195" t="s">
        <v>3383</v>
      </c>
      <c r="Y3195" t="s">
        <v>3319</v>
      </c>
      <c r="Z3195" t="str">
        <f>VLOOKUP(Y3195, '[1]Regional Managers'!A:B, 2, FALSE)</f>
        <v>Pat</v>
      </c>
      <c r="AA3195" t="s">
        <v>51</v>
      </c>
      <c r="AB3195" t="s">
        <v>39</v>
      </c>
      <c r="AC3195" t="s">
        <v>103</v>
      </c>
      <c r="AD3195" t="s">
        <v>263</v>
      </c>
      <c r="AE3195" t="s">
        <v>115</v>
      </c>
      <c r="AF3195">
        <v>0.36</v>
      </c>
      <c r="AG3195" s="1">
        <v>40345</v>
      </c>
      <c r="AH3195">
        <v>2</v>
      </c>
      <c r="AI3195" t="str">
        <f t="shared" si="443"/>
        <v>No</v>
      </c>
      <c r="AJ3195" s="1">
        <v>19939</v>
      </c>
      <c r="AK3195" s="2">
        <f ca="1">INT((TODAY() - Table_SUPERSTORES_AUGUST[[#This Row],[BirthDate]])/365)</f>
        <v>70</v>
      </c>
      <c r="AL3195" t="str">
        <f>_xlfn.IFNA(VLOOKUP(B3195, '[2]Returned Items'!A:B, 2, FALSE), "Sold")</f>
        <v>Sold</v>
      </c>
      <c r="AM3195" t="str">
        <f ca="1">LOOKUP(AK3195, {39,50,60,70,80,90,100}, {"39-49","50-59","60-69","70-79","80-89","90-99","100-110"})</f>
        <v>70-79</v>
      </c>
      <c r="AN3195" s="3">
        <f>(Table_SUPERSTORES_AUGUST[[#This Row],[Sales]] - Table_SUPERSTORES_AUGUST[[#This Row],[Profit]]) / Table_SUPERSTORES_AUGUST[[#This Row],[Order Quantity]]</f>
        <v>5.7166666666666668</v>
      </c>
      <c r="AO3195">
        <f t="shared" si="444"/>
        <v>2</v>
      </c>
      <c r="AP3195">
        <f t="shared" si="445"/>
        <v>2</v>
      </c>
      <c r="AQ3195" s="14">
        <f t="shared" si="446"/>
        <v>2</v>
      </c>
      <c r="AR3195" s="14">
        <f t="shared" si="447"/>
        <v>0</v>
      </c>
      <c r="AS3195" s="3">
        <f t="shared" si="448"/>
        <v>12.688346139070157</v>
      </c>
    </row>
    <row r="3196" spans="1:45">
      <c r="A3196">
        <v>4708</v>
      </c>
      <c r="B3196">
        <v>33540</v>
      </c>
      <c r="C3196" t="s">
        <v>3384</v>
      </c>
      <c r="D3196">
        <v>6</v>
      </c>
      <c r="E3196">
        <v>6</v>
      </c>
      <c r="F3196">
        <v>2011</v>
      </c>
      <c r="G3196" s="16" t="s">
        <v>82</v>
      </c>
      <c r="H3196" s="17">
        <f t="shared" si="449"/>
        <v>40695</v>
      </c>
      <c r="I3196" t="s">
        <v>45</v>
      </c>
      <c r="J3196" t="s">
        <v>32</v>
      </c>
      <c r="K3196">
        <v>2</v>
      </c>
      <c r="L3196">
        <v>21</v>
      </c>
      <c r="M3196" s="3">
        <v>190.99</v>
      </c>
      <c r="N3196" t="s">
        <v>3384</v>
      </c>
      <c r="O3196" s="12">
        <f t="shared" si="441"/>
        <v>190.99</v>
      </c>
      <c r="P3196" s="3">
        <v>-27.15</v>
      </c>
      <c r="Q3196" s="3">
        <f t="shared" si="442"/>
        <v>192.28285714285715</v>
      </c>
      <c r="R3196">
        <v>0.1</v>
      </c>
      <c r="S3196" t="s">
        <v>33</v>
      </c>
      <c r="T3196" s="3">
        <v>9.85</v>
      </c>
      <c r="U3196" s="3">
        <v>4.82</v>
      </c>
      <c r="V3196" t="s">
        <v>48</v>
      </c>
      <c r="W3196" t="s">
        <v>1121</v>
      </c>
      <c r="X3196" t="s">
        <v>3324</v>
      </c>
      <c r="Y3196" t="s">
        <v>3319</v>
      </c>
      <c r="Z3196" t="str">
        <f>VLOOKUP(Y3196, '[1]Regional Managers'!A:B, 2, FALSE)</f>
        <v>Pat</v>
      </c>
      <c r="AA3196" t="s">
        <v>51</v>
      </c>
      <c r="AB3196" t="s">
        <v>39</v>
      </c>
      <c r="AC3196" t="s">
        <v>169</v>
      </c>
      <c r="AD3196" t="s">
        <v>3385</v>
      </c>
      <c r="AE3196" t="s">
        <v>115</v>
      </c>
      <c r="AF3196">
        <v>0.47</v>
      </c>
      <c r="AG3196" s="1">
        <v>40704</v>
      </c>
      <c r="AH3196">
        <v>4</v>
      </c>
      <c r="AI3196" t="str">
        <f t="shared" si="443"/>
        <v>No</v>
      </c>
      <c r="AJ3196" s="1">
        <v>19750</v>
      </c>
      <c r="AK3196" s="2">
        <f ca="1">INT((TODAY() - Table_SUPERSTORES_AUGUST[[#This Row],[BirthDate]])/365)</f>
        <v>71</v>
      </c>
      <c r="AL3196" t="str">
        <f>_xlfn.IFNA(VLOOKUP(B3196, '[2]Returned Items'!A:B, 2, FALSE), "Sold")</f>
        <v>Sold</v>
      </c>
      <c r="AM3196" t="str">
        <f ca="1">LOOKUP(AK3196, {39,50,60,70,80,90,100}, {"39-49","50-59","60-69","70-79","80-89","90-99","100-110"})</f>
        <v>70-79</v>
      </c>
      <c r="AN3196" s="3">
        <f>(Table_SUPERSTORES_AUGUST[[#This Row],[Sales]] - Table_SUPERSTORES_AUGUST[[#This Row],[Profit]]) / Table_SUPERSTORES_AUGUST[[#This Row],[Order Quantity]]</f>
        <v>10.387619047619049</v>
      </c>
      <c r="AO3196">
        <f t="shared" si="444"/>
        <v>2</v>
      </c>
      <c r="AP3196">
        <f t="shared" si="445"/>
        <v>2</v>
      </c>
      <c r="AQ3196" s="14">
        <f t="shared" si="446"/>
        <v>2</v>
      </c>
      <c r="AR3196" s="14">
        <f t="shared" si="447"/>
        <v>0</v>
      </c>
      <c r="AS3196" s="3">
        <f t="shared" si="448"/>
        <v>12.690199807876894</v>
      </c>
    </row>
    <row r="3197" spans="1:45">
      <c r="A3197">
        <v>4762</v>
      </c>
      <c r="B3197">
        <v>33862</v>
      </c>
      <c r="C3197" t="s">
        <v>3386</v>
      </c>
      <c r="D3197">
        <v>22</v>
      </c>
      <c r="E3197">
        <v>6</v>
      </c>
      <c r="F3197">
        <v>2010</v>
      </c>
      <c r="G3197" s="16" t="s">
        <v>314</v>
      </c>
      <c r="H3197" s="17">
        <f t="shared" si="449"/>
        <v>40330</v>
      </c>
      <c r="I3197" t="s">
        <v>107</v>
      </c>
      <c r="J3197" t="s">
        <v>71</v>
      </c>
      <c r="K3197">
        <v>1</v>
      </c>
      <c r="L3197">
        <v>22</v>
      </c>
      <c r="M3197" s="3">
        <v>125.57</v>
      </c>
      <c r="N3197" t="s">
        <v>3386</v>
      </c>
      <c r="O3197" s="12">
        <f t="shared" si="441"/>
        <v>125.57</v>
      </c>
      <c r="P3197" s="3">
        <v>-45.16</v>
      </c>
      <c r="Q3197" s="3">
        <f t="shared" si="442"/>
        <v>127.62272727272726</v>
      </c>
      <c r="R3197">
        <v>0.03</v>
      </c>
      <c r="S3197" t="s">
        <v>33</v>
      </c>
      <c r="T3197" s="3">
        <v>5.58</v>
      </c>
      <c r="U3197" s="3">
        <v>5.3</v>
      </c>
      <c r="V3197" t="s">
        <v>3333</v>
      </c>
      <c r="W3197" t="s">
        <v>1121</v>
      </c>
      <c r="X3197" t="s">
        <v>3334</v>
      </c>
      <c r="Y3197" t="s">
        <v>3319</v>
      </c>
      <c r="Z3197" t="str">
        <f>VLOOKUP(Y3197, '[1]Regional Managers'!A:B, 2, FALSE)</f>
        <v>Pat</v>
      </c>
      <c r="AA3197" t="s">
        <v>51</v>
      </c>
      <c r="AB3197" t="s">
        <v>39</v>
      </c>
      <c r="AC3197" t="s">
        <v>136</v>
      </c>
      <c r="AD3197" t="s">
        <v>1721</v>
      </c>
      <c r="AE3197" t="s">
        <v>57</v>
      </c>
      <c r="AF3197">
        <v>0.35</v>
      </c>
      <c r="AG3197" s="1">
        <v>40352</v>
      </c>
      <c r="AH3197">
        <v>1</v>
      </c>
      <c r="AI3197" t="str">
        <f t="shared" si="443"/>
        <v>No</v>
      </c>
      <c r="AJ3197" s="1">
        <v>19848</v>
      </c>
      <c r="AK3197" s="2">
        <f ca="1">INT((TODAY() - Table_SUPERSTORES_AUGUST[[#This Row],[BirthDate]])/365)</f>
        <v>70</v>
      </c>
      <c r="AL3197" t="str">
        <f>_xlfn.IFNA(VLOOKUP(B3197, '[2]Returned Items'!A:B, 2, FALSE), "Sold")</f>
        <v>Sold</v>
      </c>
      <c r="AM3197" t="str">
        <f ca="1">LOOKUP(AK3197, {39,50,60,70,80,90,100}, {"39-49","50-59","60-69","70-79","80-89","90-99","100-110"})</f>
        <v>70-79</v>
      </c>
      <c r="AN3197" s="3">
        <f>(Table_SUPERSTORES_AUGUST[[#This Row],[Sales]] - Table_SUPERSTORES_AUGUST[[#This Row],[Profit]]) / Table_SUPERSTORES_AUGUST[[#This Row],[Order Quantity]]</f>
        <v>7.7604545454545448</v>
      </c>
      <c r="AO3197">
        <f t="shared" si="444"/>
        <v>2</v>
      </c>
      <c r="AP3197">
        <f t="shared" si="445"/>
        <v>2</v>
      </c>
      <c r="AQ3197" s="14">
        <f t="shared" si="446"/>
        <v>2</v>
      </c>
      <c r="AR3197" s="14">
        <f t="shared" si="447"/>
        <v>0</v>
      </c>
      <c r="AS3197" s="3">
        <f t="shared" si="448"/>
        <v>12.691712144504082</v>
      </c>
    </row>
    <row r="3198" spans="1:45">
      <c r="A3198">
        <v>4845</v>
      </c>
      <c r="B3198">
        <v>34470</v>
      </c>
      <c r="C3198" t="s">
        <v>2899</v>
      </c>
      <c r="D3198">
        <v>1</v>
      </c>
      <c r="E3198">
        <v>2</v>
      </c>
      <c r="F3198">
        <v>2012</v>
      </c>
      <c r="G3198" s="16" t="s">
        <v>139</v>
      </c>
      <c r="H3198" s="17">
        <f t="shared" si="449"/>
        <v>40940</v>
      </c>
      <c r="I3198" t="s">
        <v>31</v>
      </c>
      <c r="J3198" t="s">
        <v>140</v>
      </c>
      <c r="K3198">
        <v>5</v>
      </c>
      <c r="L3198">
        <v>31</v>
      </c>
      <c r="M3198" s="3">
        <v>2966.13</v>
      </c>
      <c r="N3198" t="s">
        <v>2899</v>
      </c>
      <c r="O3198" s="12">
        <f t="shared" si="441"/>
        <v>2966.13</v>
      </c>
      <c r="P3198" s="3">
        <v>-1456.31</v>
      </c>
      <c r="Q3198" s="3">
        <f t="shared" si="442"/>
        <v>3013.1077419354838</v>
      </c>
      <c r="R3198">
        <v>0.08</v>
      </c>
      <c r="S3198" t="s">
        <v>47</v>
      </c>
      <c r="T3198" s="3">
        <v>100.98</v>
      </c>
      <c r="U3198" s="3">
        <v>57.38</v>
      </c>
      <c r="V3198" t="s">
        <v>3333</v>
      </c>
      <c r="W3198" t="s">
        <v>2201</v>
      </c>
      <c r="X3198" t="s">
        <v>3381</v>
      </c>
      <c r="Y3198" t="s">
        <v>3319</v>
      </c>
      <c r="Z3198" t="str">
        <f>VLOOKUP(Y3198, '[1]Regional Managers'!A:B, 2, FALSE)</f>
        <v>Pat</v>
      </c>
      <c r="AA3198" t="s">
        <v>102</v>
      </c>
      <c r="AB3198" t="s">
        <v>77</v>
      </c>
      <c r="AC3198" t="s">
        <v>144</v>
      </c>
      <c r="AD3198" t="s">
        <v>325</v>
      </c>
      <c r="AE3198" t="s">
        <v>146</v>
      </c>
      <c r="AF3198">
        <v>0.78</v>
      </c>
      <c r="AG3198" s="1">
        <v>40941</v>
      </c>
      <c r="AH3198">
        <v>1</v>
      </c>
      <c r="AI3198" t="str">
        <f t="shared" si="443"/>
        <v>No</v>
      </c>
      <c r="AJ3198" s="1">
        <v>20001</v>
      </c>
      <c r="AK3198" s="2">
        <f ca="1">INT((TODAY() - Table_SUPERSTORES_AUGUST[[#This Row],[BirthDate]])/365)</f>
        <v>70</v>
      </c>
      <c r="AL3198" t="str">
        <f>_xlfn.IFNA(VLOOKUP(B3198, '[2]Returned Items'!A:B, 2, FALSE), "Sold")</f>
        <v>Sold</v>
      </c>
      <c r="AM3198" t="str">
        <f ca="1">LOOKUP(AK3198, {39,50,60,70,80,90,100}, {"39-49","50-59","60-69","70-79","80-89","90-99","100-110"})</f>
        <v>70-79</v>
      </c>
      <c r="AN3198" s="3">
        <f>(Table_SUPERSTORES_AUGUST[[#This Row],[Sales]] - Table_SUPERSTORES_AUGUST[[#This Row],[Profit]]) / Table_SUPERSTORES_AUGUST[[#This Row],[Order Quantity]]</f>
        <v>142.6593548387097</v>
      </c>
      <c r="AO3198">
        <f t="shared" si="444"/>
        <v>2</v>
      </c>
      <c r="AP3198">
        <f t="shared" si="445"/>
        <v>2</v>
      </c>
      <c r="AQ3198" s="14">
        <f t="shared" si="446"/>
        <v>2</v>
      </c>
      <c r="AR3198" s="14">
        <f t="shared" si="447"/>
        <v>0</v>
      </c>
      <c r="AS3198" s="3">
        <f t="shared" si="448"/>
        <v>12.693132807995241</v>
      </c>
    </row>
    <row r="3199" spans="1:45">
      <c r="A3199">
        <v>5077</v>
      </c>
      <c r="B3199">
        <v>36161</v>
      </c>
      <c r="C3199" t="s">
        <v>639</v>
      </c>
      <c r="D3199">
        <v>16</v>
      </c>
      <c r="E3199">
        <v>1</v>
      </c>
      <c r="F3199">
        <v>2010</v>
      </c>
      <c r="G3199" s="16" t="s">
        <v>459</v>
      </c>
      <c r="H3199" s="17">
        <f t="shared" si="449"/>
        <v>40179</v>
      </c>
      <c r="I3199" t="s">
        <v>70</v>
      </c>
      <c r="J3199" t="s">
        <v>140</v>
      </c>
      <c r="K3199">
        <v>5</v>
      </c>
      <c r="L3199">
        <v>6</v>
      </c>
      <c r="M3199" s="3">
        <v>29.19</v>
      </c>
      <c r="N3199" t="s">
        <v>639</v>
      </c>
      <c r="O3199" s="12">
        <f t="shared" si="441"/>
        <v>29.19</v>
      </c>
      <c r="P3199" s="3">
        <v>0.65</v>
      </c>
      <c r="Q3199" s="3">
        <f t="shared" si="442"/>
        <v>29.081666666666667</v>
      </c>
      <c r="R3199">
        <v>0.03</v>
      </c>
      <c r="S3199" t="s">
        <v>33</v>
      </c>
      <c r="T3199" s="3">
        <v>4.49</v>
      </c>
      <c r="U3199" s="3">
        <v>1.49</v>
      </c>
      <c r="V3199" t="s">
        <v>549</v>
      </c>
      <c r="W3199" t="s">
        <v>3375</v>
      </c>
      <c r="X3199" t="s">
        <v>3376</v>
      </c>
      <c r="Y3199" t="s">
        <v>3319</v>
      </c>
      <c r="Z3199" t="str">
        <f>VLOOKUP(Y3199, '[1]Regional Managers'!A:B, 2, FALSE)</f>
        <v>Pat</v>
      </c>
      <c r="AA3199" t="s">
        <v>38</v>
      </c>
      <c r="AB3199" t="s">
        <v>39</v>
      </c>
      <c r="AC3199" t="s">
        <v>55</v>
      </c>
      <c r="AD3199" t="s">
        <v>1953</v>
      </c>
      <c r="AE3199" t="s">
        <v>57</v>
      </c>
      <c r="AF3199">
        <v>0.39</v>
      </c>
      <c r="AG3199" s="1">
        <v>40195</v>
      </c>
      <c r="AH3199">
        <v>1</v>
      </c>
      <c r="AI3199" t="str">
        <f t="shared" si="443"/>
        <v>No</v>
      </c>
      <c r="AJ3199" s="1">
        <v>19392</v>
      </c>
      <c r="AK3199" s="2">
        <f ca="1">INT((TODAY() - Table_SUPERSTORES_AUGUST[[#This Row],[BirthDate]])/365)</f>
        <v>72</v>
      </c>
      <c r="AL3199" t="str">
        <f>_xlfn.IFNA(VLOOKUP(B3199, '[2]Returned Items'!A:B, 2, FALSE), "Sold")</f>
        <v>Sold</v>
      </c>
      <c r="AM3199" t="str">
        <f ca="1">LOOKUP(AK3199, {39,50,60,70,80,90,100}, {"39-49","50-59","60-69","70-79","80-89","90-99","100-110"})</f>
        <v>70-79</v>
      </c>
      <c r="AN3199" s="3">
        <f>(Table_SUPERSTORES_AUGUST[[#This Row],[Sales]] - Table_SUPERSTORES_AUGUST[[#This Row],[Profit]]) / Table_SUPERSTORES_AUGUST[[#This Row],[Order Quantity]]</f>
        <v>4.7566666666666668</v>
      </c>
      <c r="AO3199">
        <f t="shared" si="444"/>
        <v>2</v>
      </c>
      <c r="AP3199">
        <f t="shared" si="445"/>
        <v>2</v>
      </c>
      <c r="AQ3199" s="14">
        <f t="shared" si="446"/>
        <v>2</v>
      </c>
      <c r="AR3199" s="14">
        <f t="shared" si="447"/>
        <v>0</v>
      </c>
      <c r="AS3199" s="3">
        <f t="shared" si="448"/>
        <v>12.68454248365998</v>
      </c>
    </row>
    <row r="3200" spans="1:45">
      <c r="A3200">
        <v>5302</v>
      </c>
      <c r="B3200">
        <v>37760</v>
      </c>
      <c r="C3200" t="s">
        <v>2093</v>
      </c>
      <c r="D3200">
        <v>14</v>
      </c>
      <c r="E3200">
        <v>8</v>
      </c>
      <c r="F3200">
        <v>2009</v>
      </c>
      <c r="G3200" s="16" t="s">
        <v>277</v>
      </c>
      <c r="H3200" s="17">
        <f t="shared" si="449"/>
        <v>40026</v>
      </c>
      <c r="I3200" t="s">
        <v>83</v>
      </c>
      <c r="J3200" t="s">
        <v>46</v>
      </c>
      <c r="K3200">
        <v>4</v>
      </c>
      <c r="L3200">
        <v>18</v>
      </c>
      <c r="M3200" s="3">
        <v>157.85</v>
      </c>
      <c r="N3200" t="s">
        <v>2093</v>
      </c>
      <c r="O3200" s="12">
        <f t="shared" si="441"/>
        <v>78.924999999999997</v>
      </c>
      <c r="P3200" s="3">
        <v>10.74</v>
      </c>
      <c r="Q3200" s="3">
        <f t="shared" si="442"/>
        <v>157.25333333333333</v>
      </c>
      <c r="R3200">
        <v>0.01</v>
      </c>
      <c r="S3200" t="s">
        <v>33</v>
      </c>
      <c r="T3200" s="3">
        <v>8.33</v>
      </c>
      <c r="U3200" s="3">
        <v>1.99</v>
      </c>
      <c r="V3200" t="s">
        <v>48</v>
      </c>
      <c r="W3200" t="s">
        <v>1121</v>
      </c>
      <c r="X3200" t="s">
        <v>3324</v>
      </c>
      <c r="Y3200" t="s">
        <v>3319</v>
      </c>
      <c r="Z3200" t="str">
        <f>VLOOKUP(Y3200, '[1]Regional Managers'!A:B, 2, FALSE)</f>
        <v>Pat</v>
      </c>
      <c r="AA3200" t="s">
        <v>38</v>
      </c>
      <c r="AB3200" t="s">
        <v>65</v>
      </c>
      <c r="AC3200" t="s">
        <v>120</v>
      </c>
      <c r="AD3200" t="s">
        <v>637</v>
      </c>
      <c r="AE3200" t="s">
        <v>80</v>
      </c>
      <c r="AF3200">
        <v>0.52</v>
      </c>
      <c r="AG3200" s="1">
        <v>40040</v>
      </c>
      <c r="AH3200">
        <v>1</v>
      </c>
      <c r="AI3200" t="str">
        <f t="shared" si="443"/>
        <v>No</v>
      </c>
      <c r="AJ3200" s="1">
        <v>19675</v>
      </c>
      <c r="AK3200" s="2">
        <f ca="1">INT((TODAY() - Table_SUPERSTORES_AUGUST[[#This Row],[BirthDate]])/365)</f>
        <v>71</v>
      </c>
      <c r="AL3200" t="str">
        <f>_xlfn.IFNA(VLOOKUP(B3200, '[2]Returned Items'!A:B, 2, FALSE), "Sold")</f>
        <v>Returned</v>
      </c>
      <c r="AM3200" t="str">
        <f ca="1">LOOKUP(AK3200, {39,50,60,70,80,90,100}, {"39-49","50-59","60-69","70-79","80-89","90-99","100-110"})</f>
        <v>70-79</v>
      </c>
      <c r="AN3200" s="3">
        <f>(Table_SUPERSTORES_AUGUST[[#This Row],[Sales]] - Table_SUPERSTORES_AUGUST[[#This Row],[Profit]]) / Table_SUPERSTORES_AUGUST[[#This Row],[Order Quantity]]</f>
        <v>8.1727777777777764</v>
      </c>
      <c r="AO3200">
        <f t="shared" si="444"/>
        <v>2</v>
      </c>
      <c r="AP3200">
        <f t="shared" si="445"/>
        <v>2</v>
      </c>
      <c r="AQ3200" s="14">
        <f t="shared" si="446"/>
        <v>2</v>
      </c>
      <c r="AR3200" s="14">
        <f t="shared" si="447"/>
        <v>157.85</v>
      </c>
      <c r="AS3200" s="3">
        <f t="shared" si="448"/>
        <v>12.686694866371701</v>
      </c>
    </row>
    <row r="3201" spans="1:45">
      <c r="A3201">
        <v>5303</v>
      </c>
      <c r="B3201">
        <v>37760</v>
      </c>
      <c r="C3201" t="s">
        <v>2093</v>
      </c>
      <c r="D3201">
        <v>14</v>
      </c>
      <c r="E3201">
        <v>8</v>
      </c>
      <c r="F3201">
        <v>2009</v>
      </c>
      <c r="G3201" s="16" t="s">
        <v>277</v>
      </c>
      <c r="H3201" s="17">
        <f t="shared" si="449"/>
        <v>40026</v>
      </c>
      <c r="I3201" t="s">
        <v>83</v>
      </c>
      <c r="J3201" t="s">
        <v>46</v>
      </c>
      <c r="K3201">
        <v>4</v>
      </c>
      <c r="L3201">
        <v>38</v>
      </c>
      <c r="M3201" s="3">
        <v>2773.0315000000001</v>
      </c>
      <c r="N3201" t="s">
        <v>2093</v>
      </c>
      <c r="O3201" s="12">
        <f t="shared" si="441"/>
        <v>1386.51575</v>
      </c>
      <c r="P3201" s="3">
        <v>897.87</v>
      </c>
      <c r="Q3201" s="3">
        <f t="shared" si="442"/>
        <v>2749.4033421052632</v>
      </c>
      <c r="R3201">
        <v>0.04</v>
      </c>
      <c r="S3201" t="s">
        <v>33</v>
      </c>
      <c r="T3201" s="3">
        <v>85.99</v>
      </c>
      <c r="U3201" s="3">
        <v>0.99</v>
      </c>
      <c r="V3201" t="s">
        <v>48</v>
      </c>
      <c r="W3201" t="s">
        <v>1121</v>
      </c>
      <c r="X3201" t="s">
        <v>3324</v>
      </c>
      <c r="Y3201" t="s">
        <v>3319</v>
      </c>
      <c r="Z3201" t="str">
        <f>VLOOKUP(Y3201, '[1]Regional Managers'!A:B, 2, FALSE)</f>
        <v>Pat</v>
      </c>
      <c r="AA3201" t="s">
        <v>38</v>
      </c>
      <c r="AB3201" t="s">
        <v>65</v>
      </c>
      <c r="AC3201" t="s">
        <v>66</v>
      </c>
      <c r="AD3201" t="s">
        <v>1420</v>
      </c>
      <c r="AE3201" t="s">
        <v>115</v>
      </c>
      <c r="AF3201">
        <v>0.55000000000000004</v>
      </c>
      <c r="AG3201" s="1">
        <v>40041</v>
      </c>
      <c r="AH3201">
        <v>2</v>
      </c>
      <c r="AI3201" t="str">
        <f t="shared" si="443"/>
        <v>No</v>
      </c>
      <c r="AJ3201" s="1">
        <v>19542</v>
      </c>
      <c r="AK3201" s="2">
        <f ca="1">INT((TODAY() - Table_SUPERSTORES_AUGUST[[#This Row],[BirthDate]])/365)</f>
        <v>71</v>
      </c>
      <c r="AL3201" t="str">
        <f>_xlfn.IFNA(VLOOKUP(B3201, '[2]Returned Items'!A:B, 2, FALSE), "Sold")</f>
        <v>Returned</v>
      </c>
      <c r="AM3201" t="str">
        <f ca="1">LOOKUP(AK3201, {39,50,60,70,80,90,100}, {"39-49","50-59","60-69","70-79","80-89","90-99","100-110"})</f>
        <v>70-79</v>
      </c>
      <c r="AN3201" s="3">
        <f>(Table_SUPERSTORES_AUGUST[[#This Row],[Sales]] - Table_SUPERSTORES_AUGUST[[#This Row],[Profit]]) / Table_SUPERSTORES_AUGUST[[#This Row],[Order Quantity]]</f>
        <v>49.346355263157896</v>
      </c>
      <c r="AO3201">
        <f t="shared" si="444"/>
        <v>2</v>
      </c>
      <c r="AP3201">
        <f t="shared" si="445"/>
        <v>2</v>
      </c>
      <c r="AQ3201" s="14">
        <f t="shared" si="446"/>
        <v>2</v>
      </c>
      <c r="AR3201" s="14">
        <f t="shared" si="447"/>
        <v>2773.0315000000001</v>
      </c>
      <c r="AS3201" s="3">
        <f t="shared" si="448"/>
        <v>12.688751923076774</v>
      </c>
    </row>
    <row r="3202" spans="1:45">
      <c r="A3202">
        <v>5335</v>
      </c>
      <c r="B3202">
        <v>37895</v>
      </c>
      <c r="C3202" t="s">
        <v>3387</v>
      </c>
      <c r="D3202">
        <v>30</v>
      </c>
      <c r="E3202">
        <v>3</v>
      </c>
      <c r="F3202">
        <v>2012</v>
      </c>
      <c r="G3202" s="16" t="s">
        <v>396</v>
      </c>
      <c r="H3202" s="17">
        <f t="shared" si="449"/>
        <v>40969</v>
      </c>
      <c r="I3202" t="s">
        <v>83</v>
      </c>
      <c r="J3202" t="s">
        <v>140</v>
      </c>
      <c r="K3202">
        <v>5</v>
      </c>
      <c r="L3202">
        <v>14</v>
      </c>
      <c r="M3202" s="3">
        <v>304.64999999999998</v>
      </c>
      <c r="N3202" t="s">
        <v>3387</v>
      </c>
      <c r="O3202" s="12">
        <f t="shared" ref="O3202:O3265" si="450">IF(AL3202 = "Returned", M3202 / 2, M3202)</f>
        <v>304.64999999999998</v>
      </c>
      <c r="P3202" s="3">
        <v>24.2</v>
      </c>
      <c r="Q3202" s="3">
        <f t="shared" ref="Q3202:Q3265" si="451">(M3202)-(P3202)/(L3202)</f>
        <v>302.92142857142852</v>
      </c>
      <c r="R3202">
        <v>0.1</v>
      </c>
      <c r="S3202" t="s">
        <v>33</v>
      </c>
      <c r="T3202" s="3">
        <v>21.98</v>
      </c>
      <c r="U3202" s="3">
        <v>8.32</v>
      </c>
      <c r="V3202" t="s">
        <v>48</v>
      </c>
      <c r="W3202" t="s">
        <v>1121</v>
      </c>
      <c r="X3202" t="s">
        <v>3324</v>
      </c>
      <c r="Y3202" t="s">
        <v>3319</v>
      </c>
      <c r="Z3202" t="str">
        <f>VLOOKUP(Y3202, '[1]Regional Managers'!A:B, 2, FALSE)</f>
        <v>Pat</v>
      </c>
      <c r="AA3202" t="s">
        <v>38</v>
      </c>
      <c r="AB3202" t="s">
        <v>39</v>
      </c>
      <c r="AC3202" t="s">
        <v>103</v>
      </c>
      <c r="AD3202" t="s">
        <v>605</v>
      </c>
      <c r="AE3202" t="s">
        <v>115</v>
      </c>
      <c r="AF3202">
        <v>0.39</v>
      </c>
      <c r="AG3202" s="1">
        <v>41001</v>
      </c>
      <c r="AH3202">
        <v>3</v>
      </c>
      <c r="AI3202" t="str">
        <f t="shared" ref="AI3202:AI3265" si="452">IF(AH3202 &gt; 5, "Yes", "No")</f>
        <v>No</v>
      </c>
      <c r="AJ3202" s="1">
        <v>19274</v>
      </c>
      <c r="AK3202" s="2">
        <f ca="1">INT((TODAY() - Table_SUPERSTORES_AUGUST[[#This Row],[BirthDate]])/365)</f>
        <v>72</v>
      </c>
      <c r="AL3202" t="str">
        <f>_xlfn.IFNA(VLOOKUP(B3202, '[2]Returned Items'!A:B, 2, FALSE), "Sold")</f>
        <v>Sold</v>
      </c>
      <c r="AM3202" t="str">
        <f ca="1">LOOKUP(AK3202, {39,50,60,70,80,90,100}, {"39-49","50-59","60-69","70-79","80-89","90-99","100-110"})</f>
        <v>70-79</v>
      </c>
      <c r="AN3202" s="3">
        <f>(Table_SUPERSTORES_AUGUST[[#This Row],[Sales]] - Table_SUPERSTORES_AUGUST[[#This Row],[Profit]]) / Table_SUPERSTORES_AUGUST[[#This Row],[Order Quantity]]</f>
        <v>20.032142857142855</v>
      </c>
      <c r="AO3202">
        <f t="shared" ref="AO3202:AO3265" si="453">MEDIAN(AH3202:AH11600)</f>
        <v>2</v>
      </c>
      <c r="AP3202">
        <f t="shared" ref="AP3202:AP3265" si="454">IFERROR(_xlfn.MODE.SNGL(AH3202:AH11600), "No Mode")</f>
        <v>2</v>
      </c>
      <c r="AQ3202" s="14">
        <f t="shared" ref="AQ3202:AQ3265" si="455">IFERROR(_xlfn.MODE.SNGL(AH3202:AH11600), "No Mode")</f>
        <v>2</v>
      </c>
      <c r="AR3202" s="14">
        <f t="shared" ref="AR3202:AR3265" si="456">IF(AL3202="Returned", M3202, 0)</f>
        <v>0</v>
      </c>
      <c r="AS3202" s="3">
        <f t="shared" ref="AS3202:AS3265" si="457">AVERAGE(U3202:U11600)</f>
        <v>12.691002115791347</v>
      </c>
    </row>
    <row r="3203" spans="1:45">
      <c r="A3203">
        <v>5402</v>
      </c>
      <c r="B3203">
        <v>38403</v>
      </c>
      <c r="C3203" t="s">
        <v>1153</v>
      </c>
      <c r="D3203">
        <v>21</v>
      </c>
      <c r="E3203">
        <v>5</v>
      </c>
      <c r="F3203">
        <v>2011</v>
      </c>
      <c r="G3203" s="16" t="s">
        <v>129</v>
      </c>
      <c r="H3203" s="17">
        <f t="shared" ref="H3203:H3266" si="458">DATE(LEFT(G3203, 4), RIGHT(G3203, 2), 1)</f>
        <v>40664</v>
      </c>
      <c r="I3203" t="s">
        <v>70</v>
      </c>
      <c r="J3203" t="s">
        <v>32</v>
      </c>
      <c r="K3203">
        <v>2</v>
      </c>
      <c r="L3203">
        <v>49</v>
      </c>
      <c r="M3203" s="3">
        <v>142.1</v>
      </c>
      <c r="N3203" t="s">
        <v>1153</v>
      </c>
      <c r="O3203" s="12">
        <f t="shared" si="450"/>
        <v>142.1</v>
      </c>
      <c r="P3203" s="3">
        <v>37.03</v>
      </c>
      <c r="Q3203" s="3">
        <f t="shared" si="451"/>
        <v>141.34428571428572</v>
      </c>
      <c r="R3203">
        <v>0.01</v>
      </c>
      <c r="S3203" t="s">
        <v>33</v>
      </c>
      <c r="T3203" s="3">
        <v>2.88</v>
      </c>
      <c r="U3203" s="3">
        <v>0.99</v>
      </c>
      <c r="V3203" t="s">
        <v>272</v>
      </c>
      <c r="W3203" t="s">
        <v>2782</v>
      </c>
      <c r="X3203" t="s">
        <v>2783</v>
      </c>
      <c r="Y3203" t="s">
        <v>3319</v>
      </c>
      <c r="Z3203" t="str">
        <f>VLOOKUP(Y3203, '[1]Regional Managers'!A:B, 2, FALSE)</f>
        <v>Pat</v>
      </c>
      <c r="AA3203" t="s">
        <v>102</v>
      </c>
      <c r="AB3203" t="s">
        <v>39</v>
      </c>
      <c r="AC3203" t="s">
        <v>158</v>
      </c>
      <c r="AD3203" t="s">
        <v>592</v>
      </c>
      <c r="AE3203" t="s">
        <v>57</v>
      </c>
      <c r="AF3203">
        <v>0.36</v>
      </c>
      <c r="AG3203" s="1">
        <v>40688</v>
      </c>
      <c r="AH3203">
        <v>4</v>
      </c>
      <c r="AI3203" t="str">
        <f t="shared" si="452"/>
        <v>No</v>
      </c>
      <c r="AJ3203" s="1">
        <v>19094</v>
      </c>
      <c r="AK3203" s="2">
        <f ca="1">INT((TODAY() - Table_SUPERSTORES_AUGUST[[#This Row],[BirthDate]])/365)</f>
        <v>72</v>
      </c>
      <c r="AL3203" t="str">
        <f>_xlfn.IFNA(VLOOKUP(B3203, '[2]Returned Items'!A:B, 2, FALSE), "Sold")</f>
        <v>Sold</v>
      </c>
      <c r="AM3203" t="str">
        <f ca="1">LOOKUP(AK3203, {39,50,60,70,80,90,100}, {"39-49","50-59","60-69","70-79","80-89","90-99","100-110"})</f>
        <v>70-79</v>
      </c>
      <c r="AN3203" s="3">
        <f>(Table_SUPERSTORES_AUGUST[[#This Row],[Sales]] - Table_SUPERSTORES_AUGUST[[#This Row],[Profit]]) / Table_SUPERSTORES_AUGUST[[#This Row],[Order Quantity]]</f>
        <v>2.1442857142857141</v>
      </c>
      <c r="AO3203">
        <f t="shared" si="453"/>
        <v>2</v>
      </c>
      <c r="AP3203">
        <f t="shared" si="454"/>
        <v>2</v>
      </c>
      <c r="AQ3203" s="14">
        <f t="shared" si="455"/>
        <v>2</v>
      </c>
      <c r="AR3203" s="14">
        <f t="shared" si="456"/>
        <v>0</v>
      </c>
      <c r="AS3203" s="3">
        <f t="shared" si="457"/>
        <v>12.691843016544675</v>
      </c>
    </row>
    <row r="3204" spans="1:45">
      <c r="A3204">
        <v>5440</v>
      </c>
      <c r="B3204">
        <v>38630</v>
      </c>
      <c r="C3204" t="s">
        <v>3388</v>
      </c>
      <c r="D3204">
        <v>17</v>
      </c>
      <c r="E3204">
        <v>4</v>
      </c>
      <c r="F3204">
        <v>2010</v>
      </c>
      <c r="G3204" s="16" t="s">
        <v>265</v>
      </c>
      <c r="H3204" s="17">
        <f t="shared" si="458"/>
        <v>40269</v>
      </c>
      <c r="I3204" t="s">
        <v>70</v>
      </c>
      <c r="J3204" t="s">
        <v>108</v>
      </c>
      <c r="K3204">
        <v>3</v>
      </c>
      <c r="L3204">
        <v>13</v>
      </c>
      <c r="M3204" s="3">
        <v>2175.2179999999998</v>
      </c>
      <c r="N3204" t="s">
        <v>3388</v>
      </c>
      <c r="O3204" s="12">
        <f t="shared" si="450"/>
        <v>2175.2179999999998</v>
      </c>
      <c r="P3204" s="3">
        <v>44.55</v>
      </c>
      <c r="Q3204" s="3">
        <f t="shared" si="451"/>
        <v>2171.7910769230766</v>
      </c>
      <c r="R3204">
        <v>7.0000000000000007E-2</v>
      </c>
      <c r="S3204" t="s">
        <v>33</v>
      </c>
      <c r="T3204" s="3">
        <v>195.99</v>
      </c>
      <c r="U3204" s="3">
        <v>3.99</v>
      </c>
      <c r="V3204" t="s">
        <v>3333</v>
      </c>
      <c r="W3204" t="s">
        <v>2201</v>
      </c>
      <c r="X3204" t="s">
        <v>3381</v>
      </c>
      <c r="Y3204" t="s">
        <v>3319</v>
      </c>
      <c r="Z3204" t="str">
        <f>VLOOKUP(Y3204, '[1]Regional Managers'!A:B, 2, FALSE)</f>
        <v>Pat</v>
      </c>
      <c r="AA3204" t="s">
        <v>102</v>
      </c>
      <c r="AB3204" t="s">
        <v>65</v>
      </c>
      <c r="AC3204" t="s">
        <v>66</v>
      </c>
      <c r="AD3204" t="s">
        <v>67</v>
      </c>
      <c r="AE3204" t="s">
        <v>57</v>
      </c>
      <c r="AF3204">
        <v>0.57999999999999996</v>
      </c>
      <c r="AG3204" s="1">
        <v>40286</v>
      </c>
      <c r="AH3204">
        <v>1</v>
      </c>
      <c r="AI3204" t="str">
        <f t="shared" si="452"/>
        <v>No</v>
      </c>
      <c r="AJ3204" s="1">
        <v>19194</v>
      </c>
      <c r="AK3204" s="2">
        <f ca="1">INT((TODAY() - Table_SUPERSTORES_AUGUST[[#This Row],[BirthDate]])/365)</f>
        <v>72</v>
      </c>
      <c r="AL3204" t="str">
        <f>_xlfn.IFNA(VLOOKUP(B3204, '[2]Returned Items'!A:B, 2, FALSE), "Sold")</f>
        <v>Sold</v>
      </c>
      <c r="AM3204" t="str">
        <f ca="1">LOOKUP(AK3204, {39,50,60,70,80,90,100}, {"39-49","50-59","60-69","70-79","80-89","90-99","100-110"})</f>
        <v>70-79</v>
      </c>
      <c r="AN3204" s="3">
        <f>(Table_SUPERSTORES_AUGUST[[#This Row],[Sales]] - Table_SUPERSTORES_AUGUST[[#This Row],[Profit]]) / Table_SUPERSTORES_AUGUST[[#This Row],[Order Quantity]]</f>
        <v>163.89753846153843</v>
      </c>
      <c r="AO3204">
        <f t="shared" si="453"/>
        <v>2</v>
      </c>
      <c r="AP3204">
        <f t="shared" si="454"/>
        <v>2</v>
      </c>
      <c r="AQ3204" s="14">
        <f t="shared" si="455"/>
        <v>2</v>
      </c>
      <c r="AR3204" s="14">
        <f t="shared" si="456"/>
        <v>0</v>
      </c>
      <c r="AS3204" s="3">
        <f t="shared" si="457"/>
        <v>12.694094670001775</v>
      </c>
    </row>
    <row r="3205" spans="1:45">
      <c r="A3205">
        <v>5684</v>
      </c>
      <c r="B3205">
        <v>40165</v>
      </c>
      <c r="C3205" t="s">
        <v>3389</v>
      </c>
      <c r="D3205">
        <v>2</v>
      </c>
      <c r="E3205">
        <v>3</v>
      </c>
      <c r="F3205">
        <v>2011</v>
      </c>
      <c r="G3205" s="16" t="s">
        <v>90</v>
      </c>
      <c r="H3205" s="17">
        <f t="shared" si="458"/>
        <v>40603</v>
      </c>
      <c r="I3205" t="s">
        <v>31</v>
      </c>
      <c r="J3205" t="s">
        <v>46</v>
      </c>
      <c r="K3205">
        <v>4</v>
      </c>
      <c r="L3205">
        <v>50</v>
      </c>
      <c r="M3205" s="3">
        <v>421.36</v>
      </c>
      <c r="N3205" t="s">
        <v>3389</v>
      </c>
      <c r="O3205" s="12">
        <f t="shared" si="450"/>
        <v>421.36</v>
      </c>
      <c r="P3205" s="3">
        <v>-75.17</v>
      </c>
      <c r="Q3205" s="3">
        <f t="shared" si="451"/>
        <v>422.86340000000001</v>
      </c>
      <c r="R3205">
        <v>7.0000000000000007E-2</v>
      </c>
      <c r="S3205" t="s">
        <v>33</v>
      </c>
      <c r="T3205" s="3">
        <v>8.6199999999999992</v>
      </c>
      <c r="U3205" s="3">
        <v>4.5</v>
      </c>
      <c r="V3205" t="s">
        <v>3209</v>
      </c>
      <c r="W3205" t="s">
        <v>2509</v>
      </c>
      <c r="X3205" t="s">
        <v>3336</v>
      </c>
      <c r="Y3205" t="s">
        <v>3319</v>
      </c>
      <c r="Z3205" t="str">
        <f>VLOOKUP(Y3205, '[1]Regional Managers'!A:B, 2, FALSE)</f>
        <v>Pat</v>
      </c>
      <c r="AA3205" t="s">
        <v>51</v>
      </c>
      <c r="AB3205" t="s">
        <v>39</v>
      </c>
      <c r="AC3205" t="s">
        <v>52</v>
      </c>
      <c r="AD3205" t="s">
        <v>3390</v>
      </c>
      <c r="AE3205" t="s">
        <v>57</v>
      </c>
      <c r="AF3205">
        <v>0.59</v>
      </c>
      <c r="AG3205" s="1">
        <v>40607</v>
      </c>
      <c r="AH3205">
        <v>3</v>
      </c>
      <c r="AI3205" t="str">
        <f t="shared" si="452"/>
        <v>No</v>
      </c>
      <c r="AJ3205" s="1">
        <v>18762</v>
      </c>
      <c r="AK3205" s="2">
        <f ca="1">INT((TODAY() - Table_SUPERSTORES_AUGUST[[#This Row],[BirthDate]])/365)</f>
        <v>73</v>
      </c>
      <c r="AL3205" t="str">
        <f>_xlfn.IFNA(VLOOKUP(B3205, '[2]Returned Items'!A:B, 2, FALSE), "Sold")</f>
        <v>Sold</v>
      </c>
      <c r="AM3205" t="str">
        <f ca="1">LOOKUP(AK3205, {39,50,60,70,80,90,100}, {"39-49","50-59","60-69","70-79","80-89","90-99","100-110"})</f>
        <v>70-79</v>
      </c>
      <c r="AN3205" s="3">
        <f>(Table_SUPERSTORES_AUGUST[[#This Row],[Sales]] - Table_SUPERSTORES_AUGUST[[#This Row],[Profit]]) / Table_SUPERSTORES_AUGUST[[#This Row],[Order Quantity]]</f>
        <v>9.9306000000000001</v>
      </c>
      <c r="AO3205">
        <f t="shared" si="453"/>
        <v>2</v>
      </c>
      <c r="AP3205">
        <f t="shared" si="454"/>
        <v>2</v>
      </c>
      <c r="AQ3205" s="14">
        <f t="shared" si="455"/>
        <v>2</v>
      </c>
      <c r="AR3205" s="14">
        <f t="shared" si="456"/>
        <v>0</v>
      </c>
      <c r="AS3205" s="3">
        <f t="shared" si="457"/>
        <v>12.695769822940573</v>
      </c>
    </row>
    <row r="3206" spans="1:45">
      <c r="A3206">
        <v>5686</v>
      </c>
      <c r="B3206">
        <v>40194</v>
      </c>
      <c r="C3206" t="s">
        <v>1623</v>
      </c>
      <c r="D3206">
        <v>6</v>
      </c>
      <c r="E3206">
        <v>10</v>
      </c>
      <c r="F3206">
        <v>2010</v>
      </c>
      <c r="G3206" s="16" t="s">
        <v>30</v>
      </c>
      <c r="H3206" s="17">
        <f t="shared" si="458"/>
        <v>40452</v>
      </c>
      <c r="I3206" t="s">
        <v>31</v>
      </c>
      <c r="J3206" t="s">
        <v>71</v>
      </c>
      <c r="K3206">
        <v>1</v>
      </c>
      <c r="L3206">
        <v>30</v>
      </c>
      <c r="M3206" s="3">
        <v>4506.8500000000004</v>
      </c>
      <c r="N3206" t="s">
        <v>1623</v>
      </c>
      <c r="O3206" s="12">
        <f t="shared" si="450"/>
        <v>4506.8500000000004</v>
      </c>
      <c r="P3206" s="3">
        <v>290.66000000000003</v>
      </c>
      <c r="Q3206" s="3">
        <f t="shared" si="451"/>
        <v>4497.1613333333335</v>
      </c>
      <c r="R3206">
        <v>0.1</v>
      </c>
      <c r="S3206" t="s">
        <v>47</v>
      </c>
      <c r="T3206" s="3">
        <v>160.97999999999999</v>
      </c>
      <c r="U3206" s="3">
        <v>30</v>
      </c>
      <c r="V3206" t="s">
        <v>48</v>
      </c>
      <c r="W3206" t="s">
        <v>1121</v>
      </c>
      <c r="X3206" t="s">
        <v>3324</v>
      </c>
      <c r="Y3206" t="s">
        <v>3319</v>
      </c>
      <c r="Z3206" t="str">
        <f>VLOOKUP(Y3206, '[1]Regional Managers'!A:B, 2, FALSE)</f>
        <v>Pat</v>
      </c>
      <c r="AA3206" t="s">
        <v>51</v>
      </c>
      <c r="AB3206" t="s">
        <v>77</v>
      </c>
      <c r="AC3206" t="s">
        <v>208</v>
      </c>
      <c r="AD3206" t="s">
        <v>1431</v>
      </c>
      <c r="AE3206" t="s">
        <v>54</v>
      </c>
      <c r="AF3206">
        <v>0.62</v>
      </c>
      <c r="AG3206" s="1">
        <v>40458</v>
      </c>
      <c r="AH3206">
        <v>1</v>
      </c>
      <c r="AI3206" t="str">
        <f t="shared" si="452"/>
        <v>No</v>
      </c>
      <c r="AJ3206" s="1">
        <v>18849</v>
      </c>
      <c r="AK3206" s="2">
        <f ca="1">INT((TODAY() - Table_SUPERSTORES_AUGUST[[#This Row],[BirthDate]])/365)</f>
        <v>73</v>
      </c>
      <c r="AL3206" t="str">
        <f>_xlfn.IFNA(VLOOKUP(B3206, '[2]Returned Items'!A:B, 2, FALSE), "Sold")</f>
        <v>Sold</v>
      </c>
      <c r="AM3206" t="str">
        <f ca="1">LOOKUP(AK3206, {39,50,60,70,80,90,100}, {"39-49","50-59","60-69","70-79","80-89","90-99","100-110"})</f>
        <v>70-79</v>
      </c>
      <c r="AN3206" s="3">
        <f>(Table_SUPERSTORES_AUGUST[[#This Row],[Sales]] - Table_SUPERSTORES_AUGUST[[#This Row],[Profit]]) / Table_SUPERSTORES_AUGUST[[#This Row],[Order Quantity]]</f>
        <v>140.53966666666668</v>
      </c>
      <c r="AO3206">
        <f t="shared" si="453"/>
        <v>2</v>
      </c>
      <c r="AP3206">
        <f t="shared" si="454"/>
        <v>2</v>
      </c>
      <c r="AQ3206" s="14">
        <f t="shared" si="455"/>
        <v>2</v>
      </c>
      <c r="AR3206" s="14">
        <f t="shared" si="456"/>
        <v>0</v>
      </c>
      <c r="AS3206" s="3">
        <f t="shared" si="457"/>
        <v>12.697347449470493</v>
      </c>
    </row>
    <row r="3207" spans="1:45">
      <c r="A3207">
        <v>5687</v>
      </c>
      <c r="B3207">
        <v>40194</v>
      </c>
      <c r="C3207" t="s">
        <v>1623</v>
      </c>
      <c r="D3207">
        <v>6</v>
      </c>
      <c r="E3207">
        <v>10</v>
      </c>
      <c r="F3207">
        <v>2010</v>
      </c>
      <c r="G3207" s="16" t="s">
        <v>30</v>
      </c>
      <c r="H3207" s="17">
        <f t="shared" si="458"/>
        <v>40452</v>
      </c>
      <c r="I3207" t="s">
        <v>31</v>
      </c>
      <c r="J3207" t="s">
        <v>71</v>
      </c>
      <c r="K3207">
        <v>1</v>
      </c>
      <c r="L3207">
        <v>16</v>
      </c>
      <c r="M3207" s="3">
        <v>2110.37</v>
      </c>
      <c r="N3207" t="s">
        <v>1623</v>
      </c>
      <c r="O3207" s="12">
        <f t="shared" si="450"/>
        <v>2110.37</v>
      </c>
      <c r="P3207" s="3">
        <v>-14.42</v>
      </c>
      <c r="Q3207" s="3">
        <f t="shared" si="451"/>
        <v>2111.2712499999998</v>
      </c>
      <c r="R3207">
        <v>0</v>
      </c>
      <c r="S3207" t="s">
        <v>47</v>
      </c>
      <c r="T3207" s="3">
        <v>119.99</v>
      </c>
      <c r="U3207" s="3">
        <v>56.14</v>
      </c>
      <c r="V3207" t="s">
        <v>48</v>
      </c>
      <c r="W3207" t="s">
        <v>1121</v>
      </c>
      <c r="X3207" t="s">
        <v>3324</v>
      </c>
      <c r="Y3207" t="s">
        <v>3319</v>
      </c>
      <c r="Z3207" t="str">
        <f>VLOOKUP(Y3207, '[1]Regional Managers'!A:B, 2, FALSE)</f>
        <v>Pat</v>
      </c>
      <c r="AA3207" t="s">
        <v>51</v>
      </c>
      <c r="AB3207" t="s">
        <v>65</v>
      </c>
      <c r="AC3207" t="s">
        <v>417</v>
      </c>
      <c r="AD3207" t="s">
        <v>1871</v>
      </c>
      <c r="AE3207" t="s">
        <v>146</v>
      </c>
      <c r="AF3207">
        <v>0.39</v>
      </c>
      <c r="AG3207" s="1">
        <v>40459</v>
      </c>
      <c r="AH3207">
        <v>2</v>
      </c>
      <c r="AI3207" t="str">
        <f t="shared" si="452"/>
        <v>No</v>
      </c>
      <c r="AJ3207" s="1">
        <v>18741</v>
      </c>
      <c r="AK3207" s="2">
        <f ca="1">INT((TODAY() - Table_SUPERSTORES_AUGUST[[#This Row],[BirthDate]])/365)</f>
        <v>73</v>
      </c>
      <c r="AL3207" t="str">
        <f>_xlfn.IFNA(VLOOKUP(B3207, '[2]Returned Items'!A:B, 2, FALSE), "Sold")</f>
        <v>Sold</v>
      </c>
      <c r="AM3207" t="str">
        <f ca="1">LOOKUP(AK3207, {39,50,60,70,80,90,100}, {"39-49","50-59","60-69","70-79","80-89","90-99","100-110"})</f>
        <v>70-79</v>
      </c>
      <c r="AN3207" s="3">
        <f>(Table_SUPERSTORES_AUGUST[[#This Row],[Sales]] - Table_SUPERSTORES_AUGUST[[#This Row],[Profit]]) / Table_SUPERSTORES_AUGUST[[#This Row],[Order Quantity]]</f>
        <v>132.799375</v>
      </c>
      <c r="AO3207">
        <f t="shared" si="453"/>
        <v>2</v>
      </c>
      <c r="AP3207">
        <f t="shared" si="454"/>
        <v>2</v>
      </c>
      <c r="AQ3207" s="14">
        <f t="shared" si="455"/>
        <v>2</v>
      </c>
      <c r="AR3207" s="14">
        <f t="shared" si="456"/>
        <v>0</v>
      </c>
      <c r="AS3207" s="3">
        <f t="shared" si="457"/>
        <v>12.69401617250659</v>
      </c>
    </row>
    <row r="3208" spans="1:45">
      <c r="A3208">
        <v>5688</v>
      </c>
      <c r="B3208">
        <v>40194</v>
      </c>
      <c r="C3208" t="s">
        <v>1623</v>
      </c>
      <c r="D3208">
        <v>6</v>
      </c>
      <c r="E3208">
        <v>10</v>
      </c>
      <c r="F3208">
        <v>2010</v>
      </c>
      <c r="G3208" s="16" t="s">
        <v>30</v>
      </c>
      <c r="H3208" s="17">
        <f t="shared" si="458"/>
        <v>40452</v>
      </c>
      <c r="I3208" t="s">
        <v>31</v>
      </c>
      <c r="J3208" t="s">
        <v>71</v>
      </c>
      <c r="K3208">
        <v>1</v>
      </c>
      <c r="L3208">
        <v>34</v>
      </c>
      <c r="M3208" s="3">
        <v>1094.9105</v>
      </c>
      <c r="N3208" t="s">
        <v>1623</v>
      </c>
      <c r="O3208" s="12">
        <f t="shared" si="450"/>
        <v>1094.9105</v>
      </c>
      <c r="P3208" s="3">
        <v>-112.12</v>
      </c>
      <c r="Q3208" s="3">
        <f t="shared" si="451"/>
        <v>1098.2081470588234</v>
      </c>
      <c r="R3208">
        <v>0.02</v>
      </c>
      <c r="S3208" t="s">
        <v>33</v>
      </c>
      <c r="T3208" s="3">
        <v>35.99</v>
      </c>
      <c r="U3208" s="3">
        <v>5</v>
      </c>
      <c r="V3208" t="s">
        <v>48</v>
      </c>
      <c r="W3208" t="s">
        <v>1121</v>
      </c>
      <c r="X3208" t="s">
        <v>3324</v>
      </c>
      <c r="Y3208" t="s">
        <v>3319</v>
      </c>
      <c r="Z3208" t="str">
        <f>VLOOKUP(Y3208, '[1]Regional Managers'!A:B, 2, FALSE)</f>
        <v>Pat</v>
      </c>
      <c r="AA3208" t="s">
        <v>51</v>
      </c>
      <c r="AB3208" t="s">
        <v>65</v>
      </c>
      <c r="AC3208" t="s">
        <v>66</v>
      </c>
      <c r="AD3208" t="s">
        <v>1609</v>
      </c>
      <c r="AE3208" t="s">
        <v>57</v>
      </c>
      <c r="AF3208">
        <v>0.85</v>
      </c>
      <c r="AG3208" s="1">
        <v>40459</v>
      </c>
      <c r="AH3208">
        <v>2</v>
      </c>
      <c r="AI3208" t="str">
        <f t="shared" si="452"/>
        <v>No</v>
      </c>
      <c r="AJ3208" s="1">
        <v>18815</v>
      </c>
      <c r="AK3208" s="2">
        <f ca="1">INT((TODAY() - Table_SUPERSTORES_AUGUST[[#This Row],[BirthDate]])/365)</f>
        <v>73</v>
      </c>
      <c r="AL3208" t="str">
        <f>_xlfn.IFNA(VLOOKUP(B3208, '[2]Returned Items'!A:B, 2, FALSE), "Sold")</f>
        <v>Sold</v>
      </c>
      <c r="AM3208" t="str">
        <f ca="1">LOOKUP(AK3208, {39,50,60,70,80,90,100}, {"39-49","50-59","60-69","70-79","80-89","90-99","100-110"})</f>
        <v>70-79</v>
      </c>
      <c r="AN3208" s="3">
        <f>(Table_SUPERSTORES_AUGUST[[#This Row],[Sales]] - Table_SUPERSTORES_AUGUST[[#This Row],[Profit]]) / Table_SUPERSTORES_AUGUST[[#This Row],[Order Quantity]]</f>
        <v>35.500897058823526</v>
      </c>
      <c r="AO3208">
        <f t="shared" si="453"/>
        <v>2</v>
      </c>
      <c r="AP3208">
        <f t="shared" si="454"/>
        <v>2</v>
      </c>
      <c r="AQ3208" s="14">
        <f t="shared" si="455"/>
        <v>2</v>
      </c>
      <c r="AR3208" s="14">
        <f t="shared" si="456"/>
        <v>0</v>
      </c>
      <c r="AS3208" s="3">
        <f t="shared" si="457"/>
        <v>12.685649913344736</v>
      </c>
    </row>
    <row r="3209" spans="1:45">
      <c r="A3209">
        <v>5713</v>
      </c>
      <c r="B3209">
        <v>40454</v>
      </c>
      <c r="C3209" t="s">
        <v>3391</v>
      </c>
      <c r="D3209">
        <v>21</v>
      </c>
      <c r="E3209">
        <v>4</v>
      </c>
      <c r="F3209">
        <v>2011</v>
      </c>
      <c r="G3209" s="16" t="s">
        <v>449</v>
      </c>
      <c r="H3209" s="17">
        <f t="shared" si="458"/>
        <v>40634</v>
      </c>
      <c r="I3209" t="s">
        <v>91</v>
      </c>
      <c r="J3209" t="s">
        <v>71</v>
      </c>
      <c r="K3209">
        <v>1</v>
      </c>
      <c r="L3209">
        <v>43</v>
      </c>
      <c r="M3209" s="3">
        <v>1243.8800000000001</v>
      </c>
      <c r="N3209" t="s">
        <v>3391</v>
      </c>
      <c r="O3209" s="12">
        <f t="shared" si="450"/>
        <v>1243.8800000000001</v>
      </c>
      <c r="P3209" s="3">
        <v>22.71</v>
      </c>
      <c r="Q3209" s="3">
        <f t="shared" si="451"/>
        <v>1243.3518604651165</v>
      </c>
      <c r="R3209">
        <v>0.1</v>
      </c>
      <c r="S3209" t="s">
        <v>33</v>
      </c>
      <c r="T3209" s="3">
        <v>30.98</v>
      </c>
      <c r="U3209" s="3">
        <v>8.99</v>
      </c>
      <c r="V3209" t="s">
        <v>2742</v>
      </c>
      <c r="W3209" t="s">
        <v>3392</v>
      </c>
      <c r="X3209" t="s">
        <v>3393</v>
      </c>
      <c r="Y3209" t="s">
        <v>3319</v>
      </c>
      <c r="Z3209" t="str">
        <f>VLOOKUP(Y3209, '[1]Regional Managers'!A:B, 2, FALSE)</f>
        <v>Pat</v>
      </c>
      <c r="AA3209" t="s">
        <v>64</v>
      </c>
      <c r="AB3209" t="s">
        <v>39</v>
      </c>
      <c r="AC3209" t="s">
        <v>169</v>
      </c>
      <c r="AD3209" t="s">
        <v>2113</v>
      </c>
      <c r="AE3209" t="s">
        <v>80</v>
      </c>
      <c r="AF3209">
        <v>0.57999999999999996</v>
      </c>
      <c r="AG3209" s="1">
        <v>40657</v>
      </c>
      <c r="AH3209">
        <v>3</v>
      </c>
      <c r="AI3209" t="str">
        <f t="shared" si="452"/>
        <v>No</v>
      </c>
      <c r="AJ3209" s="1">
        <v>18892</v>
      </c>
      <c r="AK3209" s="2">
        <f ca="1">INT((TODAY() - Table_SUPERSTORES_AUGUST[[#This Row],[BirthDate]])/365)</f>
        <v>73</v>
      </c>
      <c r="AL3209" t="str">
        <f>_xlfn.IFNA(VLOOKUP(B3209, '[2]Returned Items'!A:B, 2, FALSE), "Sold")</f>
        <v>Sold</v>
      </c>
      <c r="AM3209" t="str">
        <f ca="1">LOOKUP(AK3209, {39,50,60,70,80,90,100}, {"39-49","50-59","60-69","70-79","80-89","90-99","100-110"})</f>
        <v>70-79</v>
      </c>
      <c r="AN3209" s="3">
        <f>(Table_SUPERSTORES_AUGUST[[#This Row],[Sales]] - Table_SUPERSTORES_AUGUST[[#This Row],[Profit]]) / Table_SUPERSTORES_AUGUST[[#This Row],[Order Quantity]]</f>
        <v>28.399302325581399</v>
      </c>
      <c r="AO3209">
        <f t="shared" si="453"/>
        <v>2</v>
      </c>
      <c r="AP3209">
        <f t="shared" si="454"/>
        <v>2</v>
      </c>
      <c r="AQ3209" s="14">
        <f t="shared" si="455"/>
        <v>2</v>
      </c>
      <c r="AR3209" s="14">
        <f t="shared" si="456"/>
        <v>0</v>
      </c>
      <c r="AS3209" s="3">
        <f t="shared" si="457"/>
        <v>12.687130200308015</v>
      </c>
    </row>
    <row r="3210" spans="1:45">
      <c r="A3210">
        <v>5730</v>
      </c>
      <c r="B3210">
        <v>40672</v>
      </c>
      <c r="C3210" t="s">
        <v>638</v>
      </c>
      <c r="D3210">
        <v>29</v>
      </c>
      <c r="E3210">
        <v>10</v>
      </c>
      <c r="F3210">
        <v>2012</v>
      </c>
      <c r="G3210" s="16" t="s">
        <v>44</v>
      </c>
      <c r="H3210" s="17">
        <f t="shared" si="458"/>
        <v>41183</v>
      </c>
      <c r="I3210" t="s">
        <v>45</v>
      </c>
      <c r="J3210" t="s">
        <v>32</v>
      </c>
      <c r="K3210">
        <v>2</v>
      </c>
      <c r="L3210">
        <v>16</v>
      </c>
      <c r="M3210" s="3">
        <v>1617.91</v>
      </c>
      <c r="N3210" t="s">
        <v>638</v>
      </c>
      <c r="O3210" s="12">
        <f t="shared" si="450"/>
        <v>1617.91</v>
      </c>
      <c r="P3210" s="3">
        <v>-159.21</v>
      </c>
      <c r="Q3210" s="3">
        <f t="shared" si="451"/>
        <v>1627.860625</v>
      </c>
      <c r="R3210">
        <v>0.04</v>
      </c>
      <c r="S3210" t="s">
        <v>47</v>
      </c>
      <c r="T3210" s="3">
        <v>100.98</v>
      </c>
      <c r="U3210" s="3">
        <v>35.840000000000003</v>
      </c>
      <c r="V3210" t="s">
        <v>48</v>
      </c>
      <c r="W3210" t="s">
        <v>1121</v>
      </c>
      <c r="X3210" t="s">
        <v>3324</v>
      </c>
      <c r="Y3210" t="s">
        <v>3319</v>
      </c>
      <c r="Z3210" t="str">
        <f>VLOOKUP(Y3210, '[1]Regional Managers'!A:B, 2, FALSE)</f>
        <v>Pat</v>
      </c>
      <c r="AA3210" t="s">
        <v>51</v>
      </c>
      <c r="AB3210" t="s">
        <v>77</v>
      </c>
      <c r="AC3210" t="s">
        <v>144</v>
      </c>
      <c r="AD3210" t="s">
        <v>1347</v>
      </c>
      <c r="AE3210" t="s">
        <v>146</v>
      </c>
      <c r="AF3210">
        <v>0.62</v>
      </c>
      <c r="AG3210" s="1">
        <v>41213</v>
      </c>
      <c r="AH3210">
        <v>2</v>
      </c>
      <c r="AI3210" t="str">
        <f t="shared" si="452"/>
        <v>No</v>
      </c>
      <c r="AJ3210" s="1">
        <v>18862</v>
      </c>
      <c r="AK3210" s="2">
        <f ca="1">INT((TODAY() - Table_SUPERSTORES_AUGUST[[#This Row],[BirthDate]])/365)</f>
        <v>73</v>
      </c>
      <c r="AL3210" t="str">
        <f>_xlfn.IFNA(VLOOKUP(B3210, '[2]Returned Items'!A:B, 2, FALSE), "Sold")</f>
        <v>Sold</v>
      </c>
      <c r="AM3210" t="str">
        <f ca="1">LOOKUP(AK3210, {39,50,60,70,80,90,100}, {"39-49","50-59","60-69","70-79","80-89","90-99","100-110"})</f>
        <v>70-79</v>
      </c>
      <c r="AN3210" s="3">
        <f>(Table_SUPERSTORES_AUGUST[[#This Row],[Sales]] - Table_SUPERSTORES_AUGUST[[#This Row],[Profit]]) / Table_SUPERSTORES_AUGUST[[#This Row],[Order Quantity]]</f>
        <v>111.07000000000001</v>
      </c>
      <c r="AO3210">
        <f t="shared" si="453"/>
        <v>2</v>
      </c>
      <c r="AP3210">
        <f t="shared" si="454"/>
        <v>2</v>
      </c>
      <c r="AQ3210" s="14">
        <f t="shared" si="455"/>
        <v>2</v>
      </c>
      <c r="AR3210" s="14">
        <f t="shared" si="456"/>
        <v>0</v>
      </c>
      <c r="AS3210" s="3">
        <f t="shared" si="457"/>
        <v>12.687842419572181</v>
      </c>
    </row>
    <row r="3211" spans="1:45">
      <c r="A3211">
        <v>5749</v>
      </c>
      <c r="B3211">
        <v>40833</v>
      </c>
      <c r="C3211" t="s">
        <v>1357</v>
      </c>
      <c r="D3211">
        <v>15</v>
      </c>
      <c r="E3211">
        <v>7</v>
      </c>
      <c r="F3211">
        <v>2010</v>
      </c>
      <c r="G3211" s="16" t="s">
        <v>559</v>
      </c>
      <c r="H3211" s="17">
        <f t="shared" si="458"/>
        <v>40360</v>
      </c>
      <c r="I3211" t="s">
        <v>91</v>
      </c>
      <c r="J3211" t="s">
        <v>32</v>
      </c>
      <c r="K3211">
        <v>2</v>
      </c>
      <c r="L3211">
        <v>48</v>
      </c>
      <c r="M3211" s="3">
        <v>2688.0825</v>
      </c>
      <c r="N3211" t="s">
        <v>1357</v>
      </c>
      <c r="O3211" s="12">
        <f t="shared" si="450"/>
        <v>2688.0825</v>
      </c>
      <c r="P3211" s="3">
        <v>844.82</v>
      </c>
      <c r="Q3211" s="3">
        <f t="shared" si="451"/>
        <v>2670.4820833333333</v>
      </c>
      <c r="R3211">
        <v>0.04</v>
      </c>
      <c r="S3211" t="s">
        <v>33</v>
      </c>
      <c r="T3211" s="3">
        <v>65.989999999999995</v>
      </c>
      <c r="U3211" s="3">
        <v>2.5</v>
      </c>
      <c r="V3211" t="s">
        <v>272</v>
      </c>
      <c r="W3211" t="s">
        <v>2782</v>
      </c>
      <c r="X3211" t="s">
        <v>2783</v>
      </c>
      <c r="Y3211" t="s">
        <v>3319</v>
      </c>
      <c r="Z3211" t="str">
        <f>VLOOKUP(Y3211, '[1]Regional Managers'!A:B, 2, FALSE)</f>
        <v>Pat</v>
      </c>
      <c r="AA3211" t="s">
        <v>102</v>
      </c>
      <c r="AB3211" t="s">
        <v>65</v>
      </c>
      <c r="AC3211" t="s">
        <v>66</v>
      </c>
      <c r="AD3211" t="s">
        <v>1896</v>
      </c>
      <c r="AE3211" t="s">
        <v>57</v>
      </c>
      <c r="AF3211">
        <v>0.56000000000000005</v>
      </c>
      <c r="AG3211" s="1">
        <v>40383</v>
      </c>
      <c r="AH3211">
        <v>9</v>
      </c>
      <c r="AI3211" t="str">
        <f t="shared" si="452"/>
        <v>Yes</v>
      </c>
      <c r="AJ3211" s="1">
        <v>28954</v>
      </c>
      <c r="AK3211" s="2">
        <f ca="1">INT((TODAY() - Table_SUPERSTORES_AUGUST[[#This Row],[BirthDate]])/365)</f>
        <v>45</v>
      </c>
      <c r="AL3211" t="str">
        <f>_xlfn.IFNA(VLOOKUP(B3211, '[2]Returned Items'!A:B, 2, FALSE), "Sold")</f>
        <v>Sold</v>
      </c>
      <c r="AM3211" t="str">
        <f ca="1">LOOKUP(AK3211, {39,50,60,70,80,90,100}, {"39-49","50-59","60-69","70-79","80-89","90-99","100-110"})</f>
        <v>39-49</v>
      </c>
      <c r="AN3211" s="3">
        <f>(Table_SUPERSTORES_AUGUST[[#This Row],[Sales]] - Table_SUPERSTORES_AUGUST[[#This Row],[Profit]]) / Table_SUPERSTORES_AUGUST[[#This Row],[Order Quantity]]</f>
        <v>38.401302083333327</v>
      </c>
      <c r="AO3211">
        <f t="shared" si="453"/>
        <v>2</v>
      </c>
      <c r="AP3211">
        <f t="shared" si="454"/>
        <v>2</v>
      </c>
      <c r="AQ3211" s="14">
        <f t="shared" si="455"/>
        <v>2</v>
      </c>
      <c r="AR3211" s="14">
        <f t="shared" si="456"/>
        <v>0</v>
      </c>
      <c r="AS3211" s="3">
        <f t="shared" si="457"/>
        <v>12.683381502890018</v>
      </c>
    </row>
    <row r="3212" spans="1:45">
      <c r="A3212">
        <v>5843</v>
      </c>
      <c r="B3212">
        <v>41441</v>
      </c>
      <c r="C3212" t="s">
        <v>3273</v>
      </c>
      <c r="D3212">
        <v>23</v>
      </c>
      <c r="E3212">
        <v>1</v>
      </c>
      <c r="F3212">
        <v>2012</v>
      </c>
      <c r="G3212" s="16" t="s">
        <v>255</v>
      </c>
      <c r="H3212" s="17">
        <f t="shared" si="458"/>
        <v>40909</v>
      </c>
      <c r="I3212" t="s">
        <v>45</v>
      </c>
      <c r="J3212" t="s">
        <v>108</v>
      </c>
      <c r="K3212">
        <v>3</v>
      </c>
      <c r="L3212">
        <v>41</v>
      </c>
      <c r="M3212" s="3">
        <v>221.08</v>
      </c>
      <c r="N3212" t="s">
        <v>3273</v>
      </c>
      <c r="O3212" s="12">
        <f t="shared" si="450"/>
        <v>221.08</v>
      </c>
      <c r="P3212" s="3">
        <v>-108.2</v>
      </c>
      <c r="Q3212" s="3">
        <f t="shared" si="451"/>
        <v>223.7190243902439</v>
      </c>
      <c r="R3212">
        <v>0</v>
      </c>
      <c r="S3212" t="s">
        <v>33</v>
      </c>
      <c r="T3212" s="3">
        <v>4.91</v>
      </c>
      <c r="U3212" s="3">
        <v>5.68</v>
      </c>
      <c r="V3212" t="s">
        <v>3083</v>
      </c>
      <c r="W3212" t="s">
        <v>3394</v>
      </c>
      <c r="X3212" t="s">
        <v>3395</v>
      </c>
      <c r="Y3212" t="s">
        <v>3319</v>
      </c>
      <c r="Z3212" t="str">
        <f>VLOOKUP(Y3212, '[1]Regional Managers'!A:B, 2, FALSE)</f>
        <v>Pat</v>
      </c>
      <c r="AA3212" t="s">
        <v>64</v>
      </c>
      <c r="AB3212" t="s">
        <v>39</v>
      </c>
      <c r="AC3212" t="s">
        <v>55</v>
      </c>
      <c r="AD3212" t="s">
        <v>2760</v>
      </c>
      <c r="AE3212" t="s">
        <v>57</v>
      </c>
      <c r="AF3212">
        <v>0.36</v>
      </c>
      <c r="AG3212" s="1">
        <v>40932</v>
      </c>
      <c r="AH3212">
        <v>1</v>
      </c>
      <c r="AI3212" t="str">
        <f t="shared" si="452"/>
        <v>No</v>
      </c>
      <c r="AJ3212" s="1">
        <v>29521</v>
      </c>
      <c r="AK3212" s="2">
        <f ca="1">INT((TODAY() - Table_SUPERSTORES_AUGUST[[#This Row],[BirthDate]])/365)</f>
        <v>44</v>
      </c>
      <c r="AL3212" t="str">
        <f>_xlfn.IFNA(VLOOKUP(B3212, '[2]Returned Items'!A:B, 2, FALSE), "Sold")</f>
        <v>Sold</v>
      </c>
      <c r="AM3212" t="str">
        <f ca="1">LOOKUP(AK3212, {39,50,60,70,80,90,100}, {"39-49","50-59","60-69","70-79","80-89","90-99","100-110"})</f>
        <v>39-49</v>
      </c>
      <c r="AN3212" s="3">
        <f>(Table_SUPERSTORES_AUGUST[[#This Row],[Sales]] - Table_SUPERSTORES_AUGUST[[#This Row],[Profit]]) / Table_SUPERSTORES_AUGUST[[#This Row],[Order Quantity]]</f>
        <v>8.031219512195122</v>
      </c>
      <c r="AO3212">
        <f t="shared" si="453"/>
        <v>2</v>
      </c>
      <c r="AP3212">
        <f t="shared" si="454"/>
        <v>2</v>
      </c>
      <c r="AQ3212" s="14">
        <f t="shared" si="455"/>
        <v>2</v>
      </c>
      <c r="AR3212" s="14">
        <f t="shared" si="456"/>
        <v>0</v>
      </c>
      <c r="AS3212" s="3">
        <f t="shared" si="457"/>
        <v>12.6853439969164</v>
      </c>
    </row>
    <row r="3213" spans="1:45">
      <c r="A3213">
        <v>6079</v>
      </c>
      <c r="B3213">
        <v>43076</v>
      </c>
      <c r="C3213" t="s">
        <v>2505</v>
      </c>
      <c r="D3213">
        <v>16</v>
      </c>
      <c r="E3213">
        <v>6</v>
      </c>
      <c r="F3213">
        <v>2010</v>
      </c>
      <c r="G3213" s="16" t="s">
        <v>314</v>
      </c>
      <c r="H3213" s="17">
        <f t="shared" si="458"/>
        <v>40330</v>
      </c>
      <c r="I3213" t="s">
        <v>31</v>
      </c>
      <c r="J3213" t="s">
        <v>71</v>
      </c>
      <c r="K3213">
        <v>1</v>
      </c>
      <c r="L3213">
        <v>33</v>
      </c>
      <c r="M3213" s="3">
        <v>3636.37</v>
      </c>
      <c r="N3213" t="s">
        <v>2505</v>
      </c>
      <c r="O3213" s="12">
        <f t="shared" si="450"/>
        <v>3636.37</v>
      </c>
      <c r="P3213" s="3">
        <v>-176.91</v>
      </c>
      <c r="Q3213" s="3">
        <f t="shared" si="451"/>
        <v>3641.7309090909089</v>
      </c>
      <c r="R3213">
        <v>0.06</v>
      </c>
      <c r="S3213" t="s">
        <v>47</v>
      </c>
      <c r="T3213" s="3">
        <v>113.98</v>
      </c>
      <c r="U3213" s="3">
        <v>30</v>
      </c>
      <c r="V3213" t="s">
        <v>3333</v>
      </c>
      <c r="W3213" t="s">
        <v>2201</v>
      </c>
      <c r="X3213" t="s">
        <v>3381</v>
      </c>
      <c r="Y3213" t="s">
        <v>3319</v>
      </c>
      <c r="Z3213" t="str">
        <f>VLOOKUP(Y3213, '[1]Regional Managers'!A:B, 2, FALSE)</f>
        <v>Pat</v>
      </c>
      <c r="AA3213" t="s">
        <v>102</v>
      </c>
      <c r="AB3213" t="s">
        <v>77</v>
      </c>
      <c r="AC3213" t="s">
        <v>208</v>
      </c>
      <c r="AD3213" t="s">
        <v>1640</v>
      </c>
      <c r="AE3213" t="s">
        <v>54</v>
      </c>
      <c r="AF3213">
        <v>0.69</v>
      </c>
      <c r="AG3213" s="1">
        <v>40345</v>
      </c>
      <c r="AH3213">
        <v>0</v>
      </c>
      <c r="AI3213" t="str">
        <f t="shared" si="452"/>
        <v>No</v>
      </c>
      <c r="AJ3213" s="1">
        <v>28929</v>
      </c>
      <c r="AK3213" s="2">
        <f ca="1">INT((TODAY() - Table_SUPERSTORES_AUGUST[[#This Row],[BirthDate]])/365)</f>
        <v>46</v>
      </c>
      <c r="AL3213" t="str">
        <f>_xlfn.IFNA(VLOOKUP(B3213, '[2]Returned Items'!A:B, 2, FALSE), "Sold")</f>
        <v>Sold</v>
      </c>
      <c r="AM3213" t="str">
        <f ca="1">LOOKUP(AK3213, {39,50,60,70,80,90,100}, {"39-49","50-59","60-69","70-79","80-89","90-99","100-110"})</f>
        <v>39-49</v>
      </c>
      <c r="AN3213" s="3">
        <f>(Table_SUPERSTORES_AUGUST[[#This Row],[Sales]] - Table_SUPERSTORES_AUGUST[[#This Row],[Profit]]) / Table_SUPERSTORES_AUGUST[[#This Row],[Order Quantity]]</f>
        <v>115.55393939393939</v>
      </c>
      <c r="AO3213">
        <f t="shared" si="453"/>
        <v>2</v>
      </c>
      <c r="AP3213">
        <f t="shared" si="454"/>
        <v>2</v>
      </c>
      <c r="AQ3213" s="14">
        <f t="shared" si="455"/>
        <v>2</v>
      </c>
      <c r="AR3213" s="14">
        <f t="shared" si="456"/>
        <v>0</v>
      </c>
      <c r="AS3213" s="3">
        <f t="shared" si="457"/>
        <v>12.686694294525676</v>
      </c>
    </row>
    <row r="3214" spans="1:45">
      <c r="A3214">
        <v>6102</v>
      </c>
      <c r="B3214">
        <v>43233</v>
      </c>
      <c r="C3214" t="s">
        <v>2103</v>
      </c>
      <c r="D3214">
        <v>19</v>
      </c>
      <c r="E3214">
        <v>6</v>
      </c>
      <c r="F3214">
        <v>2010</v>
      </c>
      <c r="G3214" s="16" t="s">
        <v>314</v>
      </c>
      <c r="H3214" s="17">
        <f t="shared" si="458"/>
        <v>40330</v>
      </c>
      <c r="I3214" t="s">
        <v>70</v>
      </c>
      <c r="J3214" t="s">
        <v>140</v>
      </c>
      <c r="K3214">
        <v>5</v>
      </c>
      <c r="L3214">
        <v>30</v>
      </c>
      <c r="M3214" s="3">
        <v>203.48</v>
      </c>
      <c r="N3214" t="s">
        <v>2103</v>
      </c>
      <c r="O3214" s="12">
        <f t="shared" si="450"/>
        <v>203.48</v>
      </c>
      <c r="P3214" s="3">
        <v>-71.91</v>
      </c>
      <c r="Q3214" s="3">
        <f t="shared" si="451"/>
        <v>205.87699999999998</v>
      </c>
      <c r="R3214">
        <v>0.04</v>
      </c>
      <c r="S3214" t="s">
        <v>92</v>
      </c>
      <c r="T3214" s="3">
        <v>6.48</v>
      </c>
      <c r="U3214" s="3">
        <v>6.35</v>
      </c>
      <c r="V3214" t="s">
        <v>3326</v>
      </c>
      <c r="W3214" t="s">
        <v>3327</v>
      </c>
      <c r="X3214" t="s">
        <v>3328</v>
      </c>
      <c r="Y3214" t="s">
        <v>3319</v>
      </c>
      <c r="Z3214" t="str">
        <f>VLOOKUP(Y3214, '[1]Regional Managers'!A:B, 2, FALSE)</f>
        <v>Pat</v>
      </c>
      <c r="AA3214" t="s">
        <v>102</v>
      </c>
      <c r="AB3214" t="s">
        <v>39</v>
      </c>
      <c r="AC3214" t="s">
        <v>103</v>
      </c>
      <c r="AD3214" t="s">
        <v>3396</v>
      </c>
      <c r="AE3214" t="s">
        <v>57</v>
      </c>
      <c r="AF3214">
        <v>0.37</v>
      </c>
      <c r="AG3214" s="1">
        <v>40350</v>
      </c>
      <c r="AH3214">
        <v>2</v>
      </c>
      <c r="AI3214" t="str">
        <f t="shared" si="452"/>
        <v>No</v>
      </c>
      <c r="AJ3214" s="1">
        <v>28978</v>
      </c>
      <c r="AK3214" s="2">
        <f ca="1">INT((TODAY() - Table_SUPERSTORES_AUGUST[[#This Row],[BirthDate]])/365)</f>
        <v>45</v>
      </c>
      <c r="AL3214" t="str">
        <f>_xlfn.IFNA(VLOOKUP(B3214, '[2]Returned Items'!A:B, 2, FALSE), "Sold")</f>
        <v>Sold</v>
      </c>
      <c r="AM3214" t="str">
        <f ca="1">LOOKUP(AK3214, {39,50,60,70,80,90,100}, {"39-49","50-59","60-69","70-79","80-89","90-99","100-110"})</f>
        <v>39-49</v>
      </c>
      <c r="AN3214" s="3">
        <f>(Table_SUPERSTORES_AUGUST[[#This Row],[Sales]] - Table_SUPERSTORES_AUGUST[[#This Row],[Profit]]) / Table_SUPERSTORES_AUGUST[[#This Row],[Order Quantity]]</f>
        <v>9.179666666666666</v>
      </c>
      <c r="AO3214">
        <f t="shared" si="453"/>
        <v>2</v>
      </c>
      <c r="AP3214">
        <f t="shared" si="454"/>
        <v>2</v>
      </c>
      <c r="AQ3214" s="14">
        <f t="shared" si="455"/>
        <v>2</v>
      </c>
      <c r="AR3214" s="14">
        <f t="shared" si="456"/>
        <v>0</v>
      </c>
      <c r="AS3214" s="3">
        <f t="shared" si="457"/>
        <v>12.683356468093157</v>
      </c>
    </row>
    <row r="3215" spans="1:45">
      <c r="A3215">
        <v>6120</v>
      </c>
      <c r="B3215">
        <v>43332</v>
      </c>
      <c r="C3215" t="s">
        <v>1082</v>
      </c>
      <c r="D3215">
        <v>10</v>
      </c>
      <c r="E3215">
        <v>9</v>
      </c>
      <c r="F3215">
        <v>2012</v>
      </c>
      <c r="G3215" s="16" t="s">
        <v>413</v>
      </c>
      <c r="H3215" s="17">
        <f t="shared" si="458"/>
        <v>41153</v>
      </c>
      <c r="I3215" t="s">
        <v>45</v>
      </c>
      <c r="J3215" t="s">
        <v>46</v>
      </c>
      <c r="K3215">
        <v>4</v>
      </c>
      <c r="L3215">
        <v>31</v>
      </c>
      <c r="M3215" s="3">
        <v>1750</v>
      </c>
      <c r="N3215" t="s">
        <v>1082</v>
      </c>
      <c r="O3215" s="12">
        <f t="shared" si="450"/>
        <v>1750</v>
      </c>
      <c r="P3215" s="3">
        <v>559.38</v>
      </c>
      <c r="Q3215" s="3">
        <f t="shared" si="451"/>
        <v>1731.9554838709678</v>
      </c>
      <c r="R3215">
        <v>0.03</v>
      </c>
      <c r="S3215" t="s">
        <v>92</v>
      </c>
      <c r="T3215" s="3">
        <v>55.48</v>
      </c>
      <c r="U3215" s="3">
        <v>14.3</v>
      </c>
      <c r="V3215" t="s">
        <v>1094</v>
      </c>
      <c r="W3215" t="s">
        <v>3317</v>
      </c>
      <c r="X3215" t="s">
        <v>3347</v>
      </c>
      <c r="Y3215" t="s">
        <v>3319</v>
      </c>
      <c r="Z3215" t="str">
        <f>VLOOKUP(Y3215, '[1]Regional Managers'!A:B, 2, FALSE)</f>
        <v>Pat</v>
      </c>
      <c r="AA3215" t="s">
        <v>102</v>
      </c>
      <c r="AB3215" t="s">
        <v>39</v>
      </c>
      <c r="AC3215" t="s">
        <v>103</v>
      </c>
      <c r="AD3215" t="s">
        <v>974</v>
      </c>
      <c r="AE3215" t="s">
        <v>57</v>
      </c>
      <c r="AF3215">
        <v>0.37</v>
      </c>
      <c r="AG3215" s="1">
        <v>41162</v>
      </c>
      <c r="AH3215">
        <v>0</v>
      </c>
      <c r="AI3215" t="str">
        <f t="shared" si="452"/>
        <v>No</v>
      </c>
      <c r="AJ3215" s="1">
        <v>29170</v>
      </c>
      <c r="AK3215" s="2">
        <f ca="1">INT((TODAY() - Table_SUPERSTORES_AUGUST[[#This Row],[BirthDate]])/365)</f>
        <v>45</v>
      </c>
      <c r="AL3215" t="str">
        <f>_xlfn.IFNA(VLOOKUP(B3215, '[2]Returned Items'!A:B, 2, FALSE), "Sold")</f>
        <v>Sold</v>
      </c>
      <c r="AM3215" t="str">
        <f ca="1">LOOKUP(AK3215, {39,50,60,70,80,90,100}, {"39-49","50-59","60-69","70-79","80-89","90-99","100-110"})</f>
        <v>39-49</v>
      </c>
      <c r="AN3215" s="3">
        <f>(Table_SUPERSTORES_AUGUST[[#This Row],[Sales]] - Table_SUPERSTORES_AUGUST[[#This Row],[Profit]]) / Table_SUPERSTORES_AUGUST[[#This Row],[Order Quantity]]</f>
        <v>38.407096774193548</v>
      </c>
      <c r="AO3215">
        <f t="shared" si="453"/>
        <v>2</v>
      </c>
      <c r="AP3215">
        <f t="shared" si="454"/>
        <v>2</v>
      </c>
      <c r="AQ3215" s="14">
        <f t="shared" si="455"/>
        <v>2</v>
      </c>
      <c r="AR3215" s="14">
        <f t="shared" si="456"/>
        <v>0</v>
      </c>
      <c r="AS3215" s="3">
        <f t="shared" si="457"/>
        <v>12.684577709216969</v>
      </c>
    </row>
    <row r="3216" spans="1:45">
      <c r="A3216">
        <v>6122</v>
      </c>
      <c r="B3216">
        <v>43362</v>
      </c>
      <c r="C3216" t="s">
        <v>2268</v>
      </c>
      <c r="D3216">
        <v>12</v>
      </c>
      <c r="E3216">
        <v>1</v>
      </c>
      <c r="F3216">
        <v>2009</v>
      </c>
      <c r="G3216" s="16" t="s">
        <v>252</v>
      </c>
      <c r="H3216" s="17">
        <f t="shared" si="458"/>
        <v>39814</v>
      </c>
      <c r="I3216" t="s">
        <v>45</v>
      </c>
      <c r="J3216" t="s">
        <v>140</v>
      </c>
      <c r="K3216">
        <v>5</v>
      </c>
      <c r="L3216">
        <v>45</v>
      </c>
      <c r="M3216" s="3">
        <v>15963.09</v>
      </c>
      <c r="N3216" t="s">
        <v>2268</v>
      </c>
      <c r="O3216" s="12">
        <f t="shared" si="450"/>
        <v>15963.09</v>
      </c>
      <c r="P3216" s="3">
        <v>4276.7299999999996</v>
      </c>
      <c r="Q3216" s="3">
        <f t="shared" si="451"/>
        <v>15868.051555555556</v>
      </c>
      <c r="R3216">
        <v>0.03</v>
      </c>
      <c r="S3216" t="s">
        <v>47</v>
      </c>
      <c r="T3216" s="3">
        <v>350.98</v>
      </c>
      <c r="U3216" s="3">
        <v>30</v>
      </c>
      <c r="V3216" t="s">
        <v>561</v>
      </c>
      <c r="W3216" t="s">
        <v>562</v>
      </c>
      <c r="X3216" t="s">
        <v>563</v>
      </c>
      <c r="Y3216" t="s">
        <v>3319</v>
      </c>
      <c r="Z3216" t="str">
        <f>VLOOKUP(Y3216, '[1]Regional Managers'!A:B, 2, FALSE)</f>
        <v>Pat</v>
      </c>
      <c r="AA3216" t="s">
        <v>51</v>
      </c>
      <c r="AB3216" t="s">
        <v>77</v>
      </c>
      <c r="AC3216" t="s">
        <v>208</v>
      </c>
      <c r="AD3216" t="s">
        <v>2877</v>
      </c>
      <c r="AE3216" t="s">
        <v>54</v>
      </c>
      <c r="AF3216">
        <v>0.61</v>
      </c>
      <c r="AG3216" s="1">
        <v>39828</v>
      </c>
      <c r="AH3216">
        <v>3</v>
      </c>
      <c r="AI3216" t="str">
        <f t="shared" si="452"/>
        <v>No</v>
      </c>
      <c r="AJ3216" s="1">
        <v>29032</v>
      </c>
      <c r="AK3216" s="2">
        <f ca="1">INT((TODAY() - Table_SUPERSTORES_AUGUST[[#This Row],[BirthDate]])/365)</f>
        <v>45</v>
      </c>
      <c r="AL3216" t="str">
        <f>_xlfn.IFNA(VLOOKUP(B3216, '[2]Returned Items'!A:B, 2, FALSE), "Sold")</f>
        <v>Sold</v>
      </c>
      <c r="AM3216" t="str">
        <f ca="1">LOOKUP(AK3216, {39,50,60,70,80,90,100}, {"39-49","50-59","60-69","70-79","80-89","90-99","100-110"})</f>
        <v>39-49</v>
      </c>
      <c r="AN3216" s="3">
        <f>(Table_SUPERSTORES_AUGUST[[#This Row],[Sales]] - Table_SUPERSTORES_AUGUST[[#This Row],[Profit]]) / Table_SUPERSTORES_AUGUST[[#This Row],[Order Quantity]]</f>
        <v>259.69688888888891</v>
      </c>
      <c r="AO3216">
        <f t="shared" si="453"/>
        <v>2</v>
      </c>
      <c r="AP3216">
        <f t="shared" si="454"/>
        <v>2</v>
      </c>
      <c r="AQ3216" s="14">
        <f t="shared" si="455"/>
        <v>2</v>
      </c>
      <c r="AR3216" s="14">
        <f t="shared" si="456"/>
        <v>0</v>
      </c>
      <c r="AS3216" s="3">
        <f t="shared" si="457"/>
        <v>12.684266152362428</v>
      </c>
    </row>
    <row r="3217" spans="1:45">
      <c r="A3217">
        <v>6123</v>
      </c>
      <c r="B3217">
        <v>43362</v>
      </c>
      <c r="C3217" t="s">
        <v>2268</v>
      </c>
      <c r="D3217">
        <v>12</v>
      </c>
      <c r="E3217">
        <v>1</v>
      </c>
      <c r="F3217">
        <v>2009</v>
      </c>
      <c r="G3217" s="16" t="s">
        <v>252</v>
      </c>
      <c r="H3217" s="17">
        <f t="shared" si="458"/>
        <v>39814</v>
      </c>
      <c r="I3217" t="s">
        <v>45</v>
      </c>
      <c r="J3217" t="s">
        <v>140</v>
      </c>
      <c r="K3217">
        <v>5</v>
      </c>
      <c r="L3217">
        <v>33</v>
      </c>
      <c r="M3217" s="3">
        <v>58.48</v>
      </c>
      <c r="N3217" t="s">
        <v>2268</v>
      </c>
      <c r="O3217" s="12">
        <f t="shared" si="450"/>
        <v>58.48</v>
      </c>
      <c r="P3217" s="3">
        <v>2.72</v>
      </c>
      <c r="Q3217" s="3">
        <f t="shared" si="451"/>
        <v>58.397575757575751</v>
      </c>
      <c r="R3217">
        <v>0.04</v>
      </c>
      <c r="S3217" t="s">
        <v>33</v>
      </c>
      <c r="T3217" s="3">
        <v>1.68</v>
      </c>
      <c r="U3217" s="3">
        <v>1</v>
      </c>
      <c r="V3217" t="s">
        <v>561</v>
      </c>
      <c r="W3217" t="s">
        <v>562</v>
      </c>
      <c r="X3217" t="s">
        <v>563</v>
      </c>
      <c r="Y3217" t="s">
        <v>3319</v>
      </c>
      <c r="Z3217" t="str">
        <f>VLOOKUP(Y3217, '[1]Regional Managers'!A:B, 2, FALSE)</f>
        <v>Pat</v>
      </c>
      <c r="AA3217" t="s">
        <v>51</v>
      </c>
      <c r="AB3217" t="s">
        <v>39</v>
      </c>
      <c r="AC3217" t="s">
        <v>169</v>
      </c>
      <c r="AD3217" t="s">
        <v>3036</v>
      </c>
      <c r="AE3217" t="s">
        <v>115</v>
      </c>
      <c r="AF3217">
        <v>0.35</v>
      </c>
      <c r="AG3217" s="1">
        <v>39827</v>
      </c>
      <c r="AH3217">
        <v>2</v>
      </c>
      <c r="AI3217" t="str">
        <f t="shared" si="452"/>
        <v>No</v>
      </c>
      <c r="AJ3217" s="1">
        <v>29011</v>
      </c>
      <c r="AK3217" s="2">
        <f ca="1">INT((TODAY() - Table_SUPERSTORES_AUGUST[[#This Row],[BirthDate]])/365)</f>
        <v>45</v>
      </c>
      <c r="AL3217" t="str">
        <f>_xlfn.IFNA(VLOOKUP(B3217, '[2]Returned Items'!A:B, 2, FALSE), "Sold")</f>
        <v>Sold</v>
      </c>
      <c r="AM3217" t="str">
        <f ca="1">LOOKUP(AK3217, {39,50,60,70,80,90,100}, {"39-49","50-59","60-69","70-79","80-89","90-99","100-110"})</f>
        <v>39-49</v>
      </c>
      <c r="AN3217" s="3">
        <f>(Table_SUPERSTORES_AUGUST[[#This Row],[Sales]] - Table_SUPERSTORES_AUGUST[[#This Row],[Profit]]) / Table_SUPERSTORES_AUGUST[[#This Row],[Order Quantity]]</f>
        <v>1.6896969696969697</v>
      </c>
      <c r="AO3217">
        <f t="shared" si="453"/>
        <v>2</v>
      </c>
      <c r="AP3217">
        <f t="shared" si="454"/>
        <v>2</v>
      </c>
      <c r="AQ3217" s="14">
        <f t="shared" si="455"/>
        <v>2</v>
      </c>
      <c r="AR3217" s="14">
        <f t="shared" si="456"/>
        <v>0</v>
      </c>
      <c r="AS3217" s="3">
        <f t="shared" si="457"/>
        <v>12.680925925925772</v>
      </c>
    </row>
    <row r="3218" spans="1:45">
      <c r="A3218">
        <v>6138</v>
      </c>
      <c r="B3218">
        <v>43488</v>
      </c>
      <c r="C3218" t="s">
        <v>3397</v>
      </c>
      <c r="D3218">
        <v>18</v>
      </c>
      <c r="E3218">
        <v>6</v>
      </c>
      <c r="F3218">
        <v>2012</v>
      </c>
      <c r="G3218" s="16" t="s">
        <v>117</v>
      </c>
      <c r="H3218" s="17">
        <f t="shared" si="458"/>
        <v>41061</v>
      </c>
      <c r="I3218" t="s">
        <v>45</v>
      </c>
      <c r="J3218" t="s">
        <v>140</v>
      </c>
      <c r="K3218">
        <v>5</v>
      </c>
      <c r="L3218">
        <v>46</v>
      </c>
      <c r="M3218" s="3">
        <v>2116.1999999999998</v>
      </c>
      <c r="N3218" t="s">
        <v>3397</v>
      </c>
      <c r="O3218" s="12">
        <f t="shared" si="450"/>
        <v>1058.0999999999999</v>
      </c>
      <c r="P3218" s="3">
        <v>483.67</v>
      </c>
      <c r="Q3218" s="3">
        <f t="shared" si="451"/>
        <v>2105.6854347826084</v>
      </c>
      <c r="R3218">
        <v>0.08</v>
      </c>
      <c r="S3218" t="s">
        <v>33</v>
      </c>
      <c r="T3218" s="3">
        <v>48.92</v>
      </c>
      <c r="U3218" s="3">
        <v>4.5</v>
      </c>
      <c r="V3218" t="s">
        <v>272</v>
      </c>
      <c r="W3218" t="s">
        <v>2782</v>
      </c>
      <c r="X3218" t="s">
        <v>2783</v>
      </c>
      <c r="Y3218" t="s">
        <v>3319</v>
      </c>
      <c r="Z3218" t="str">
        <f>VLOOKUP(Y3218, '[1]Regional Managers'!A:B, 2, FALSE)</f>
        <v>Pat</v>
      </c>
      <c r="AA3218" t="s">
        <v>102</v>
      </c>
      <c r="AB3218" t="s">
        <v>39</v>
      </c>
      <c r="AC3218" t="s">
        <v>52</v>
      </c>
      <c r="AD3218" t="s">
        <v>1494</v>
      </c>
      <c r="AE3218" t="s">
        <v>57</v>
      </c>
      <c r="AF3218">
        <v>0.59</v>
      </c>
      <c r="AG3218" s="1">
        <v>41079</v>
      </c>
      <c r="AH3218">
        <v>1</v>
      </c>
      <c r="AI3218" t="str">
        <f t="shared" si="452"/>
        <v>No</v>
      </c>
      <c r="AJ3218" s="1">
        <v>28800</v>
      </c>
      <c r="AK3218" s="2">
        <f ca="1">INT((TODAY() - Table_SUPERSTORES_AUGUST[[#This Row],[BirthDate]])/365)</f>
        <v>46</v>
      </c>
      <c r="AL3218" t="str">
        <f>_xlfn.IFNA(VLOOKUP(B3218, '[2]Returned Items'!A:B, 2, FALSE), "Sold")</f>
        <v>Returned</v>
      </c>
      <c r="AM3218" t="str">
        <f ca="1">LOOKUP(AK3218, {39,50,60,70,80,90,100}, {"39-49","50-59","60-69","70-79","80-89","90-99","100-110"})</f>
        <v>39-49</v>
      </c>
      <c r="AN3218" s="3">
        <f>(Table_SUPERSTORES_AUGUST[[#This Row],[Sales]] - Table_SUPERSTORES_AUGUST[[#This Row],[Profit]]) / Table_SUPERSTORES_AUGUST[[#This Row],[Order Quantity]]</f>
        <v>35.489782608695648</v>
      </c>
      <c r="AO3218">
        <f t="shared" si="453"/>
        <v>2</v>
      </c>
      <c r="AP3218">
        <f t="shared" si="454"/>
        <v>2</v>
      </c>
      <c r="AQ3218" s="14">
        <f t="shared" si="455"/>
        <v>2</v>
      </c>
      <c r="AR3218" s="14">
        <f t="shared" si="456"/>
        <v>2116.1999999999998</v>
      </c>
      <c r="AS3218" s="3">
        <f t="shared" si="457"/>
        <v>12.683179625699248</v>
      </c>
    </row>
    <row r="3219" spans="1:45">
      <c r="A3219">
        <v>6139</v>
      </c>
      <c r="B3219">
        <v>43488</v>
      </c>
      <c r="C3219" t="s">
        <v>3397</v>
      </c>
      <c r="D3219">
        <v>18</v>
      </c>
      <c r="E3219">
        <v>6</v>
      </c>
      <c r="F3219">
        <v>2012</v>
      </c>
      <c r="G3219" s="16" t="s">
        <v>117</v>
      </c>
      <c r="H3219" s="17">
        <f t="shared" si="458"/>
        <v>41061</v>
      </c>
      <c r="I3219" t="s">
        <v>45</v>
      </c>
      <c r="J3219" t="s">
        <v>140</v>
      </c>
      <c r="K3219">
        <v>5</v>
      </c>
      <c r="L3219">
        <v>46</v>
      </c>
      <c r="M3219" s="3">
        <v>766.36</v>
      </c>
      <c r="N3219" t="s">
        <v>3397</v>
      </c>
      <c r="O3219" s="12">
        <f t="shared" si="450"/>
        <v>383.18</v>
      </c>
      <c r="P3219" s="3">
        <v>399.12</v>
      </c>
      <c r="Q3219" s="3">
        <f t="shared" si="451"/>
        <v>757.68347826086961</v>
      </c>
      <c r="R3219">
        <v>0</v>
      </c>
      <c r="S3219" t="s">
        <v>33</v>
      </c>
      <c r="T3219" s="3">
        <v>15.57</v>
      </c>
      <c r="U3219" s="3">
        <v>1.39</v>
      </c>
      <c r="V3219" t="s">
        <v>272</v>
      </c>
      <c r="W3219" t="s">
        <v>2782</v>
      </c>
      <c r="X3219" t="s">
        <v>2783</v>
      </c>
      <c r="Y3219" t="s">
        <v>3319</v>
      </c>
      <c r="Z3219" t="str">
        <f>VLOOKUP(Y3219, '[1]Regional Managers'!A:B, 2, FALSE)</f>
        <v>Pat</v>
      </c>
      <c r="AA3219" t="s">
        <v>102</v>
      </c>
      <c r="AB3219" t="s">
        <v>39</v>
      </c>
      <c r="AC3219" t="s">
        <v>136</v>
      </c>
      <c r="AD3219" t="s">
        <v>2367</v>
      </c>
      <c r="AE3219" t="s">
        <v>57</v>
      </c>
      <c r="AF3219">
        <v>0.38</v>
      </c>
      <c r="AG3219" s="1">
        <v>41079</v>
      </c>
      <c r="AH3219">
        <v>1</v>
      </c>
      <c r="AI3219" t="str">
        <f t="shared" si="452"/>
        <v>No</v>
      </c>
      <c r="AJ3219" s="1">
        <v>28605</v>
      </c>
      <c r="AK3219" s="2">
        <f ca="1">INT((TODAY() - Table_SUPERSTORES_AUGUST[[#This Row],[BirthDate]])/365)</f>
        <v>46</v>
      </c>
      <c r="AL3219" t="str">
        <f>_xlfn.IFNA(VLOOKUP(B3219, '[2]Returned Items'!A:B, 2, FALSE), "Sold")</f>
        <v>Returned</v>
      </c>
      <c r="AM3219" t="str">
        <f ca="1">LOOKUP(AK3219, {39,50,60,70,80,90,100}, {"39-49","50-59","60-69","70-79","80-89","90-99","100-110"})</f>
        <v>39-49</v>
      </c>
      <c r="AN3219" s="3">
        <f>(Table_SUPERSTORES_AUGUST[[#This Row],[Sales]] - Table_SUPERSTORES_AUGUST[[#This Row],[Profit]]) / Table_SUPERSTORES_AUGUST[[#This Row],[Order Quantity]]</f>
        <v>7.9834782608695658</v>
      </c>
      <c r="AO3219">
        <f t="shared" si="453"/>
        <v>2</v>
      </c>
      <c r="AP3219">
        <f t="shared" si="454"/>
        <v>2</v>
      </c>
      <c r="AQ3219" s="14">
        <f t="shared" si="455"/>
        <v>2</v>
      </c>
      <c r="AR3219" s="14">
        <f t="shared" si="456"/>
        <v>766.36</v>
      </c>
      <c r="AS3219" s="3">
        <f t="shared" si="457"/>
        <v>12.684758780393516</v>
      </c>
    </row>
    <row r="3220" spans="1:45">
      <c r="A3220">
        <v>6140</v>
      </c>
      <c r="B3220">
        <v>43488</v>
      </c>
      <c r="C3220" t="s">
        <v>3397</v>
      </c>
      <c r="D3220">
        <v>18</v>
      </c>
      <c r="E3220">
        <v>6</v>
      </c>
      <c r="F3220">
        <v>2012</v>
      </c>
      <c r="G3220" s="16" t="s">
        <v>117</v>
      </c>
      <c r="H3220" s="17">
        <f t="shared" si="458"/>
        <v>41061</v>
      </c>
      <c r="I3220" t="s">
        <v>45</v>
      </c>
      <c r="J3220" t="s">
        <v>140</v>
      </c>
      <c r="K3220">
        <v>5</v>
      </c>
      <c r="L3220">
        <v>28</v>
      </c>
      <c r="M3220" s="3">
        <v>547.32000000000005</v>
      </c>
      <c r="N3220" t="s">
        <v>3397</v>
      </c>
      <c r="O3220" s="12">
        <f t="shared" si="450"/>
        <v>273.66000000000003</v>
      </c>
      <c r="P3220" s="3">
        <v>42.39</v>
      </c>
      <c r="Q3220" s="3">
        <f t="shared" si="451"/>
        <v>545.8060714285715</v>
      </c>
      <c r="R3220">
        <v>0.1</v>
      </c>
      <c r="S3220" t="s">
        <v>33</v>
      </c>
      <c r="T3220" s="3">
        <v>20.239999999999998</v>
      </c>
      <c r="U3220" s="3">
        <v>6.67</v>
      </c>
      <c r="V3220" t="s">
        <v>272</v>
      </c>
      <c r="W3220" t="s">
        <v>2782</v>
      </c>
      <c r="X3220" t="s">
        <v>2783</v>
      </c>
      <c r="Y3220" t="s">
        <v>3319</v>
      </c>
      <c r="Z3220" t="str">
        <f>VLOOKUP(Y3220, '[1]Regional Managers'!A:B, 2, FALSE)</f>
        <v>Pat</v>
      </c>
      <c r="AA3220" t="s">
        <v>102</v>
      </c>
      <c r="AB3220" t="s">
        <v>77</v>
      </c>
      <c r="AC3220" t="s">
        <v>78</v>
      </c>
      <c r="AD3220" t="s">
        <v>824</v>
      </c>
      <c r="AE3220" t="s">
        <v>80</v>
      </c>
      <c r="AF3220">
        <v>0.49</v>
      </c>
      <c r="AG3220" s="1">
        <v>41079</v>
      </c>
      <c r="AH3220">
        <v>1</v>
      </c>
      <c r="AI3220" t="str">
        <f t="shared" si="452"/>
        <v>No</v>
      </c>
      <c r="AJ3220" s="1">
        <v>28529</v>
      </c>
      <c r="AK3220" s="2">
        <f ca="1">INT((TODAY() - Table_SUPERSTORES_AUGUST[[#This Row],[BirthDate]])/365)</f>
        <v>47</v>
      </c>
      <c r="AL3220" t="str">
        <f>_xlfn.IFNA(VLOOKUP(B3220, '[2]Returned Items'!A:B, 2, FALSE), "Sold")</f>
        <v>Returned</v>
      </c>
      <c r="AM3220" t="str">
        <f ca="1">LOOKUP(AK3220, {39,50,60,70,80,90,100}, {"39-49","50-59","60-69","70-79","80-89","90-99","100-110"})</f>
        <v>39-49</v>
      </c>
      <c r="AN3220" s="3">
        <f>(Table_SUPERSTORES_AUGUST[[#This Row],[Sales]] - Table_SUPERSTORES_AUGUST[[#This Row],[Profit]]) / Table_SUPERSTORES_AUGUST[[#This Row],[Order Quantity]]</f>
        <v>18.033214285714287</v>
      </c>
      <c r="AO3220">
        <f t="shared" si="453"/>
        <v>2</v>
      </c>
      <c r="AP3220">
        <f t="shared" si="454"/>
        <v>2</v>
      </c>
      <c r="AQ3220" s="14">
        <f t="shared" si="455"/>
        <v>2</v>
      </c>
      <c r="AR3220" s="14">
        <f t="shared" si="456"/>
        <v>547.32000000000005</v>
      </c>
      <c r="AS3220" s="3">
        <f t="shared" si="457"/>
        <v>12.686938814900444</v>
      </c>
    </row>
    <row r="3221" spans="1:45">
      <c r="A3221">
        <v>6141</v>
      </c>
      <c r="B3221">
        <v>43488</v>
      </c>
      <c r="C3221" t="s">
        <v>3397</v>
      </c>
      <c r="D3221">
        <v>18</v>
      </c>
      <c r="E3221">
        <v>6</v>
      </c>
      <c r="F3221">
        <v>2012</v>
      </c>
      <c r="G3221" s="16" t="s">
        <v>117</v>
      </c>
      <c r="H3221" s="17">
        <f t="shared" si="458"/>
        <v>41061</v>
      </c>
      <c r="I3221" t="s">
        <v>45</v>
      </c>
      <c r="J3221" t="s">
        <v>140</v>
      </c>
      <c r="K3221">
        <v>5</v>
      </c>
      <c r="L3221">
        <v>13</v>
      </c>
      <c r="M3221" s="3">
        <v>192.44</v>
      </c>
      <c r="N3221" t="s">
        <v>3397</v>
      </c>
      <c r="O3221" s="12">
        <f t="shared" si="450"/>
        <v>96.22</v>
      </c>
      <c r="P3221" s="3">
        <v>6.77</v>
      </c>
      <c r="Q3221" s="3">
        <f t="shared" si="451"/>
        <v>191.91923076923078</v>
      </c>
      <c r="R3221">
        <v>0.05</v>
      </c>
      <c r="S3221" t="s">
        <v>33</v>
      </c>
      <c r="T3221" s="3">
        <v>14.48</v>
      </c>
      <c r="U3221" s="3">
        <v>6.46</v>
      </c>
      <c r="V3221" t="s">
        <v>272</v>
      </c>
      <c r="W3221" t="s">
        <v>2782</v>
      </c>
      <c r="X3221" t="s">
        <v>2783</v>
      </c>
      <c r="Y3221" t="s">
        <v>3319</v>
      </c>
      <c r="Z3221" t="str">
        <f>VLOOKUP(Y3221, '[1]Regional Managers'!A:B, 2, FALSE)</f>
        <v>Pat</v>
      </c>
      <c r="AA3221" t="s">
        <v>102</v>
      </c>
      <c r="AB3221" t="s">
        <v>39</v>
      </c>
      <c r="AC3221" t="s">
        <v>55</v>
      </c>
      <c r="AD3221" t="s">
        <v>1585</v>
      </c>
      <c r="AE3221" t="s">
        <v>57</v>
      </c>
      <c r="AF3221">
        <v>0.38</v>
      </c>
      <c r="AG3221" s="1">
        <v>41080</v>
      </c>
      <c r="AH3221">
        <v>2</v>
      </c>
      <c r="AI3221" t="str">
        <f t="shared" si="452"/>
        <v>No</v>
      </c>
      <c r="AJ3221" s="1">
        <v>28795</v>
      </c>
      <c r="AK3221" s="2">
        <f ca="1">INT((TODAY() - Table_SUPERSTORES_AUGUST[[#This Row],[BirthDate]])/365)</f>
        <v>46</v>
      </c>
      <c r="AL3221" t="str">
        <f>_xlfn.IFNA(VLOOKUP(B3221, '[2]Returned Items'!A:B, 2, FALSE), "Sold")</f>
        <v>Returned</v>
      </c>
      <c r="AM3221" t="str">
        <f ca="1">LOOKUP(AK3221, {39,50,60,70,80,90,100}, {"39-49","50-59","60-69","70-79","80-89","90-99","100-110"})</f>
        <v>39-49</v>
      </c>
      <c r="AN3221" s="3">
        <f>(Table_SUPERSTORES_AUGUST[[#This Row],[Sales]] - Table_SUPERSTORES_AUGUST[[#This Row],[Profit]]) / Table_SUPERSTORES_AUGUST[[#This Row],[Order Quantity]]</f>
        <v>14.282307692307691</v>
      </c>
      <c r="AO3221">
        <f t="shared" si="453"/>
        <v>2</v>
      </c>
      <c r="AP3221">
        <f t="shared" si="454"/>
        <v>2</v>
      </c>
      <c r="AQ3221" s="14">
        <f t="shared" si="455"/>
        <v>2</v>
      </c>
      <c r="AR3221" s="14">
        <f t="shared" si="456"/>
        <v>192.44</v>
      </c>
      <c r="AS3221" s="3">
        <f t="shared" si="457"/>
        <v>12.688100386100231</v>
      </c>
    </row>
    <row r="3222" spans="1:45">
      <c r="A3222">
        <v>6142</v>
      </c>
      <c r="B3222">
        <v>43488</v>
      </c>
      <c r="C3222" t="s">
        <v>3397</v>
      </c>
      <c r="D3222">
        <v>18</v>
      </c>
      <c r="E3222">
        <v>6</v>
      </c>
      <c r="F3222">
        <v>2012</v>
      </c>
      <c r="G3222" s="16" t="s">
        <v>117</v>
      </c>
      <c r="H3222" s="17">
        <f t="shared" si="458"/>
        <v>41061</v>
      </c>
      <c r="I3222" t="s">
        <v>45</v>
      </c>
      <c r="J3222" t="s">
        <v>140</v>
      </c>
      <c r="K3222">
        <v>5</v>
      </c>
      <c r="L3222">
        <v>3</v>
      </c>
      <c r="M3222" s="3">
        <v>1294.3499999999999</v>
      </c>
      <c r="N3222" t="s">
        <v>3397</v>
      </c>
      <c r="O3222" s="12">
        <f t="shared" si="450"/>
        <v>647.17499999999995</v>
      </c>
      <c r="P3222" s="3">
        <v>-1569.06</v>
      </c>
      <c r="Q3222" s="3">
        <f t="shared" si="451"/>
        <v>1817.37</v>
      </c>
      <c r="R3222">
        <v>0.06</v>
      </c>
      <c r="S3222" t="s">
        <v>33</v>
      </c>
      <c r="T3222" s="3">
        <v>449.99</v>
      </c>
      <c r="U3222" s="3">
        <v>24.49</v>
      </c>
      <c r="V3222" t="s">
        <v>272</v>
      </c>
      <c r="W3222" t="s">
        <v>2782</v>
      </c>
      <c r="X3222" t="s">
        <v>2783</v>
      </c>
      <c r="Y3222" t="s">
        <v>3319</v>
      </c>
      <c r="Z3222" t="str">
        <f>VLOOKUP(Y3222, '[1]Regional Managers'!A:B, 2, FALSE)</f>
        <v>Pat</v>
      </c>
      <c r="AA3222" t="s">
        <v>102</v>
      </c>
      <c r="AB3222" t="s">
        <v>65</v>
      </c>
      <c r="AC3222" t="s">
        <v>178</v>
      </c>
      <c r="AD3222" t="s">
        <v>3398</v>
      </c>
      <c r="AE3222" t="s">
        <v>42</v>
      </c>
      <c r="AF3222">
        <v>0.4</v>
      </c>
      <c r="AG3222" s="1">
        <v>41080</v>
      </c>
      <c r="AH3222">
        <v>2</v>
      </c>
      <c r="AI3222" t="str">
        <f t="shared" si="452"/>
        <v>No</v>
      </c>
      <c r="AJ3222" s="1">
        <v>28691</v>
      </c>
      <c r="AK3222" s="2">
        <f ca="1">INT((TODAY() - Table_SUPERSTORES_AUGUST[[#This Row],[BirthDate]])/365)</f>
        <v>46</v>
      </c>
      <c r="AL3222" t="str">
        <f>_xlfn.IFNA(VLOOKUP(B3222, '[2]Returned Items'!A:B, 2, FALSE), "Sold")</f>
        <v>Returned</v>
      </c>
      <c r="AM3222" t="str">
        <f ca="1">LOOKUP(AK3222, {39,50,60,70,80,90,100}, {"39-49","50-59","60-69","70-79","80-89","90-99","100-110"})</f>
        <v>39-49</v>
      </c>
      <c r="AN3222" s="3">
        <f>(Table_SUPERSTORES_AUGUST[[#This Row],[Sales]] - Table_SUPERSTORES_AUGUST[[#This Row],[Profit]]) / Table_SUPERSTORES_AUGUST[[#This Row],[Order Quantity]]</f>
        <v>954.46999999999991</v>
      </c>
      <c r="AO3222">
        <f t="shared" si="453"/>
        <v>2</v>
      </c>
      <c r="AP3222">
        <f t="shared" si="454"/>
        <v>2</v>
      </c>
      <c r="AQ3222" s="14">
        <f t="shared" si="455"/>
        <v>2</v>
      </c>
      <c r="AR3222" s="14">
        <f t="shared" si="456"/>
        <v>1294.3499999999999</v>
      </c>
      <c r="AS3222" s="3">
        <f t="shared" si="457"/>
        <v>12.689302954238114</v>
      </c>
    </row>
    <row r="3223" spans="1:45">
      <c r="A3223">
        <v>6148</v>
      </c>
      <c r="B3223">
        <v>43526</v>
      </c>
      <c r="C3223" t="s">
        <v>3399</v>
      </c>
      <c r="D3223">
        <v>26</v>
      </c>
      <c r="E3223">
        <v>5</v>
      </c>
      <c r="F3223">
        <v>2010</v>
      </c>
      <c r="G3223" s="16" t="s">
        <v>492</v>
      </c>
      <c r="H3223" s="17">
        <f t="shared" si="458"/>
        <v>40299</v>
      </c>
      <c r="I3223" t="s">
        <v>31</v>
      </c>
      <c r="J3223" t="s">
        <v>46</v>
      </c>
      <c r="K3223">
        <v>4</v>
      </c>
      <c r="L3223">
        <v>49</v>
      </c>
      <c r="M3223" s="3">
        <v>561.05999999999995</v>
      </c>
      <c r="N3223" t="s">
        <v>3399</v>
      </c>
      <c r="O3223" s="12">
        <f t="shared" si="450"/>
        <v>561.05999999999995</v>
      </c>
      <c r="P3223" s="3">
        <v>-2.23</v>
      </c>
      <c r="Q3223" s="3">
        <f t="shared" si="451"/>
        <v>561.10551020408161</v>
      </c>
      <c r="R3223">
        <v>7.0000000000000007E-2</v>
      </c>
      <c r="S3223" t="s">
        <v>33</v>
      </c>
      <c r="T3223" s="3">
        <v>11.58</v>
      </c>
      <c r="U3223" s="3">
        <v>6.97</v>
      </c>
      <c r="V3223" t="s">
        <v>48</v>
      </c>
      <c r="W3223" t="s">
        <v>1121</v>
      </c>
      <c r="X3223" t="s">
        <v>3324</v>
      </c>
      <c r="Y3223" t="s">
        <v>3319</v>
      </c>
      <c r="Z3223" t="str">
        <f>VLOOKUP(Y3223, '[1]Regional Managers'!A:B, 2, FALSE)</f>
        <v>Pat</v>
      </c>
      <c r="AA3223" t="s">
        <v>51</v>
      </c>
      <c r="AB3223" t="s">
        <v>39</v>
      </c>
      <c r="AC3223" t="s">
        <v>136</v>
      </c>
      <c r="AD3223" t="s">
        <v>599</v>
      </c>
      <c r="AE3223" t="s">
        <v>57</v>
      </c>
      <c r="AF3223">
        <v>0.35</v>
      </c>
      <c r="AG3223" s="1">
        <v>40324</v>
      </c>
      <c r="AH3223">
        <v>0</v>
      </c>
      <c r="AI3223" t="str">
        <f t="shared" si="452"/>
        <v>No</v>
      </c>
      <c r="AJ3223" s="1">
        <v>27855</v>
      </c>
      <c r="AK3223" s="2">
        <f ca="1">INT((TODAY() - Table_SUPERSTORES_AUGUST[[#This Row],[BirthDate]])/365)</f>
        <v>48</v>
      </c>
      <c r="AL3223" t="str">
        <f>_xlfn.IFNA(VLOOKUP(B3223, '[2]Returned Items'!A:B, 2, FALSE), "Sold")</f>
        <v>Sold</v>
      </c>
      <c r="AM3223" t="str">
        <f ca="1">LOOKUP(AK3223, {39,50,60,70,80,90,100}, {"39-49","50-59","60-69","70-79","80-89","90-99","100-110"})</f>
        <v>39-49</v>
      </c>
      <c r="AN3223" s="3">
        <f>(Table_SUPERSTORES_AUGUST[[#This Row],[Sales]] - Table_SUPERSTORES_AUGUST[[#This Row],[Profit]]) / Table_SUPERSTORES_AUGUST[[#This Row],[Order Quantity]]</f>
        <v>11.495714285714286</v>
      </c>
      <c r="AO3223">
        <f t="shared" si="453"/>
        <v>2</v>
      </c>
      <c r="AP3223">
        <f t="shared" si="454"/>
        <v>2</v>
      </c>
      <c r="AQ3223" s="14">
        <f t="shared" si="455"/>
        <v>2</v>
      </c>
      <c r="AR3223" s="14">
        <f t="shared" si="456"/>
        <v>0</v>
      </c>
      <c r="AS3223" s="3">
        <f t="shared" si="457"/>
        <v>12.687023947469909</v>
      </c>
    </row>
    <row r="3224" spans="1:45">
      <c r="A3224">
        <v>6149</v>
      </c>
      <c r="B3224">
        <v>43526</v>
      </c>
      <c r="C3224" t="s">
        <v>3399</v>
      </c>
      <c r="D3224">
        <v>26</v>
      </c>
      <c r="E3224">
        <v>5</v>
      </c>
      <c r="F3224">
        <v>2010</v>
      </c>
      <c r="G3224" s="16" t="s">
        <v>492</v>
      </c>
      <c r="H3224" s="17">
        <f t="shared" si="458"/>
        <v>40299</v>
      </c>
      <c r="I3224" t="s">
        <v>31</v>
      </c>
      <c r="J3224" t="s">
        <v>46</v>
      </c>
      <c r="K3224">
        <v>4</v>
      </c>
      <c r="L3224">
        <v>19</v>
      </c>
      <c r="M3224" s="3">
        <v>320.02999999999997</v>
      </c>
      <c r="N3224" t="s">
        <v>3399</v>
      </c>
      <c r="O3224" s="12">
        <f t="shared" si="450"/>
        <v>320.02999999999997</v>
      </c>
      <c r="P3224" s="3">
        <v>-43.22</v>
      </c>
      <c r="Q3224" s="3">
        <f t="shared" si="451"/>
        <v>322.30473684210523</v>
      </c>
      <c r="R3224">
        <v>0</v>
      </c>
      <c r="S3224" t="s">
        <v>33</v>
      </c>
      <c r="T3224" s="3">
        <v>15.31</v>
      </c>
      <c r="U3224" s="3">
        <v>8.7799999999999994</v>
      </c>
      <c r="V3224" t="s">
        <v>48</v>
      </c>
      <c r="W3224" t="s">
        <v>1121</v>
      </c>
      <c r="X3224" t="s">
        <v>3324</v>
      </c>
      <c r="Y3224" t="s">
        <v>3319</v>
      </c>
      <c r="Z3224" t="str">
        <f>VLOOKUP(Y3224, '[1]Regional Managers'!A:B, 2, FALSE)</f>
        <v>Pat</v>
      </c>
      <c r="AA3224" t="s">
        <v>51</v>
      </c>
      <c r="AB3224" t="s">
        <v>39</v>
      </c>
      <c r="AC3224" t="s">
        <v>40</v>
      </c>
      <c r="AD3224" t="s">
        <v>1435</v>
      </c>
      <c r="AE3224" t="s">
        <v>57</v>
      </c>
      <c r="AF3224">
        <v>0.56999999999999995</v>
      </c>
      <c r="AG3224" s="1">
        <v>40325</v>
      </c>
      <c r="AH3224">
        <v>1</v>
      </c>
      <c r="AI3224" t="str">
        <f t="shared" si="452"/>
        <v>No</v>
      </c>
      <c r="AJ3224" s="1">
        <v>27968</v>
      </c>
      <c r="AK3224" s="2">
        <f ca="1">INT((TODAY() - Table_SUPERSTORES_AUGUST[[#This Row],[BirthDate]])/365)</f>
        <v>48</v>
      </c>
      <c r="AL3224" t="str">
        <f>_xlfn.IFNA(VLOOKUP(B3224, '[2]Returned Items'!A:B, 2, FALSE), "Sold")</f>
        <v>Sold</v>
      </c>
      <c r="AM3224" t="str">
        <f ca="1">LOOKUP(AK3224, {39,50,60,70,80,90,100}, {"39-49","50-59","60-69","70-79","80-89","90-99","100-110"})</f>
        <v>39-49</v>
      </c>
      <c r="AN3224" s="3">
        <f>(Table_SUPERSTORES_AUGUST[[#This Row],[Sales]] - Table_SUPERSTORES_AUGUST[[#This Row],[Profit]]) / Table_SUPERSTORES_AUGUST[[#This Row],[Order Quantity]]</f>
        <v>19.118421052631579</v>
      </c>
      <c r="AO3224">
        <f t="shared" si="453"/>
        <v>2</v>
      </c>
      <c r="AP3224">
        <f t="shared" si="454"/>
        <v>2</v>
      </c>
      <c r="AQ3224" s="14">
        <f t="shared" si="455"/>
        <v>2</v>
      </c>
      <c r="AR3224" s="14">
        <f t="shared" si="456"/>
        <v>0</v>
      </c>
      <c r="AS3224" s="3">
        <f t="shared" si="457"/>
        <v>12.688128259609655</v>
      </c>
    </row>
    <row r="3225" spans="1:45">
      <c r="A3225">
        <v>6232</v>
      </c>
      <c r="B3225">
        <v>44134</v>
      </c>
      <c r="C3225" t="s">
        <v>3400</v>
      </c>
      <c r="D3225">
        <v>30</v>
      </c>
      <c r="E3225">
        <v>10</v>
      </c>
      <c r="F3225">
        <v>2009</v>
      </c>
      <c r="G3225" s="16" t="s">
        <v>211</v>
      </c>
      <c r="H3225" s="17">
        <f t="shared" si="458"/>
        <v>40087</v>
      </c>
      <c r="I3225" t="s">
        <v>83</v>
      </c>
      <c r="J3225" t="s">
        <v>46</v>
      </c>
      <c r="K3225">
        <v>4</v>
      </c>
      <c r="L3225">
        <v>35</v>
      </c>
      <c r="M3225" s="3">
        <v>620.02</v>
      </c>
      <c r="N3225" t="s">
        <v>3400</v>
      </c>
      <c r="O3225" s="12">
        <f t="shared" si="450"/>
        <v>620.02</v>
      </c>
      <c r="P3225" s="3">
        <v>50.04</v>
      </c>
      <c r="Q3225" s="3">
        <f t="shared" si="451"/>
        <v>618.59028571428564</v>
      </c>
      <c r="R3225">
        <v>0.05</v>
      </c>
      <c r="S3225" t="s">
        <v>33</v>
      </c>
      <c r="T3225" s="3">
        <v>17.670000000000002</v>
      </c>
      <c r="U3225" s="3">
        <v>8.99</v>
      </c>
      <c r="V3225" t="s">
        <v>2574</v>
      </c>
      <c r="W3225" t="s">
        <v>3401</v>
      </c>
      <c r="X3225" t="s">
        <v>3402</v>
      </c>
      <c r="Y3225" t="s">
        <v>3319</v>
      </c>
      <c r="Z3225" t="str">
        <f>VLOOKUP(Y3225, '[1]Regional Managers'!A:B, 2, FALSE)</f>
        <v>Pat</v>
      </c>
      <c r="AA3225" t="s">
        <v>102</v>
      </c>
      <c r="AB3225" t="s">
        <v>77</v>
      </c>
      <c r="AC3225" t="s">
        <v>78</v>
      </c>
      <c r="AD3225" t="s">
        <v>1469</v>
      </c>
      <c r="AE3225" t="s">
        <v>80</v>
      </c>
      <c r="AF3225">
        <v>0.47</v>
      </c>
      <c r="AG3225" s="1">
        <v>40118</v>
      </c>
      <c r="AH3225">
        <v>2</v>
      </c>
      <c r="AI3225" t="str">
        <f t="shared" si="452"/>
        <v>No</v>
      </c>
      <c r="AJ3225" s="1">
        <v>27908</v>
      </c>
      <c r="AK3225" s="2">
        <f ca="1">INT((TODAY() - Table_SUPERSTORES_AUGUST[[#This Row],[BirthDate]])/365)</f>
        <v>48</v>
      </c>
      <c r="AL3225" t="str">
        <f>_xlfn.IFNA(VLOOKUP(B3225, '[2]Returned Items'!A:B, 2, FALSE), "Sold")</f>
        <v>Sold</v>
      </c>
      <c r="AM3225" t="str">
        <f ca="1">LOOKUP(AK3225, {39,50,60,70,80,90,100}, {"39-49","50-59","60-69","70-79","80-89","90-99","100-110"})</f>
        <v>39-49</v>
      </c>
      <c r="AN3225" s="3">
        <f>(Table_SUPERSTORES_AUGUST[[#This Row],[Sales]] - Table_SUPERSTORES_AUGUST[[#This Row],[Profit]]) / Table_SUPERSTORES_AUGUST[[#This Row],[Order Quantity]]</f>
        <v>16.285142857142858</v>
      </c>
      <c r="AO3225">
        <f t="shared" si="453"/>
        <v>2</v>
      </c>
      <c r="AP3225">
        <f t="shared" si="454"/>
        <v>2</v>
      </c>
      <c r="AQ3225" s="14">
        <f t="shared" si="455"/>
        <v>2</v>
      </c>
      <c r="AR3225" s="14">
        <f t="shared" si="456"/>
        <v>0</v>
      </c>
      <c r="AS3225" s="3">
        <f t="shared" si="457"/>
        <v>12.68888330757326</v>
      </c>
    </row>
    <row r="3226" spans="1:45">
      <c r="A3226">
        <v>6235</v>
      </c>
      <c r="B3226">
        <v>44196</v>
      </c>
      <c r="C3226" t="s">
        <v>3304</v>
      </c>
      <c r="D3226">
        <v>22</v>
      </c>
      <c r="E3226">
        <v>8</v>
      </c>
      <c r="F3226">
        <v>2009</v>
      </c>
      <c r="G3226" s="16" t="s">
        <v>277</v>
      </c>
      <c r="H3226" s="17">
        <f t="shared" si="458"/>
        <v>40026</v>
      </c>
      <c r="I3226" t="s">
        <v>70</v>
      </c>
      <c r="J3226" t="s">
        <v>71</v>
      </c>
      <c r="K3226">
        <v>1</v>
      </c>
      <c r="L3226">
        <v>12</v>
      </c>
      <c r="M3226" s="3">
        <v>653.78599999999994</v>
      </c>
      <c r="N3226" t="s">
        <v>3304</v>
      </c>
      <c r="O3226" s="12">
        <f t="shared" si="450"/>
        <v>653.78599999999994</v>
      </c>
      <c r="P3226" s="3">
        <v>-83.47</v>
      </c>
      <c r="Q3226" s="3">
        <f t="shared" si="451"/>
        <v>660.74183333333326</v>
      </c>
      <c r="R3226">
        <v>0.09</v>
      </c>
      <c r="S3226" t="s">
        <v>33</v>
      </c>
      <c r="T3226" s="3">
        <v>65.989999999999995</v>
      </c>
      <c r="U3226" s="3">
        <v>5.31</v>
      </c>
      <c r="V3226" t="s">
        <v>2742</v>
      </c>
      <c r="W3226" t="s">
        <v>3392</v>
      </c>
      <c r="X3226" t="s">
        <v>3393</v>
      </c>
      <c r="Y3226" t="s">
        <v>3319</v>
      </c>
      <c r="Z3226" t="str">
        <f>VLOOKUP(Y3226, '[1]Regional Managers'!A:B, 2, FALSE)</f>
        <v>Pat</v>
      </c>
      <c r="AA3226" t="s">
        <v>64</v>
      </c>
      <c r="AB3226" t="s">
        <v>65</v>
      </c>
      <c r="AC3226" t="s">
        <v>66</v>
      </c>
      <c r="AD3226" t="s">
        <v>830</v>
      </c>
      <c r="AE3226" t="s">
        <v>57</v>
      </c>
      <c r="AF3226">
        <v>0.56999999999999995</v>
      </c>
      <c r="AG3226" s="1">
        <v>40048</v>
      </c>
      <c r="AH3226">
        <v>1</v>
      </c>
      <c r="AI3226" t="str">
        <f t="shared" si="452"/>
        <v>No</v>
      </c>
      <c r="AJ3226" s="1">
        <v>28389</v>
      </c>
      <c r="AK3226" s="2">
        <f ca="1">INT((TODAY() - Table_SUPERSTORES_AUGUST[[#This Row],[BirthDate]])/365)</f>
        <v>47</v>
      </c>
      <c r="AL3226" t="str">
        <f>_xlfn.IFNA(VLOOKUP(B3226, '[2]Returned Items'!A:B, 2, FALSE), "Sold")</f>
        <v>Sold</v>
      </c>
      <c r="AM3226" t="str">
        <f ca="1">LOOKUP(AK3226, {39,50,60,70,80,90,100}, {"39-49","50-59","60-69","70-79","80-89","90-99","100-110"})</f>
        <v>39-49</v>
      </c>
      <c r="AN3226" s="3">
        <f>(Table_SUPERSTORES_AUGUST[[#This Row],[Sales]] - Table_SUPERSTORES_AUGUST[[#This Row],[Profit]]) / Table_SUPERSTORES_AUGUST[[#This Row],[Order Quantity]]</f>
        <v>61.437999999999995</v>
      </c>
      <c r="AO3226">
        <f t="shared" si="453"/>
        <v>2</v>
      </c>
      <c r="AP3226">
        <f t="shared" si="454"/>
        <v>2</v>
      </c>
      <c r="AQ3226" s="14">
        <f t="shared" si="455"/>
        <v>2</v>
      </c>
      <c r="AR3226" s="14">
        <f t="shared" si="456"/>
        <v>0</v>
      </c>
      <c r="AS3226" s="3">
        <f t="shared" si="457"/>
        <v>12.689598067632696</v>
      </c>
    </row>
    <row r="3227" spans="1:45">
      <c r="A3227">
        <v>6266</v>
      </c>
      <c r="B3227">
        <v>44358</v>
      </c>
      <c r="C3227" t="s">
        <v>575</v>
      </c>
      <c r="D3227">
        <v>1</v>
      </c>
      <c r="E3227">
        <v>4</v>
      </c>
      <c r="F3227">
        <v>2010</v>
      </c>
      <c r="G3227" s="16" t="s">
        <v>265</v>
      </c>
      <c r="H3227" s="17">
        <f t="shared" si="458"/>
        <v>40269</v>
      </c>
      <c r="I3227" t="s">
        <v>91</v>
      </c>
      <c r="J3227" t="s">
        <v>46</v>
      </c>
      <c r="K3227">
        <v>4</v>
      </c>
      <c r="L3227">
        <v>22</v>
      </c>
      <c r="M3227" s="3">
        <v>5288.89</v>
      </c>
      <c r="N3227" t="s">
        <v>575</v>
      </c>
      <c r="O3227" s="12">
        <f t="shared" si="450"/>
        <v>5288.89</v>
      </c>
      <c r="P3227" s="3">
        <v>547.04</v>
      </c>
      <c r="Q3227" s="3">
        <f t="shared" si="451"/>
        <v>5264.0245454545457</v>
      </c>
      <c r="R3227">
        <v>0</v>
      </c>
      <c r="S3227" t="s">
        <v>47</v>
      </c>
      <c r="T3227" s="3">
        <v>227.55</v>
      </c>
      <c r="U3227" s="3">
        <v>32.479999999999997</v>
      </c>
      <c r="V3227" t="s">
        <v>2742</v>
      </c>
      <c r="W3227" t="s">
        <v>3392</v>
      </c>
      <c r="X3227" t="s">
        <v>3393</v>
      </c>
      <c r="Y3227" t="s">
        <v>3319</v>
      </c>
      <c r="Z3227" t="str">
        <f>VLOOKUP(Y3227, '[1]Regional Managers'!A:B, 2, FALSE)</f>
        <v>Pat</v>
      </c>
      <c r="AA3227" t="s">
        <v>102</v>
      </c>
      <c r="AB3227" t="s">
        <v>77</v>
      </c>
      <c r="AC3227" t="s">
        <v>147</v>
      </c>
      <c r="AD3227" t="s">
        <v>3403</v>
      </c>
      <c r="AE3227" t="s">
        <v>146</v>
      </c>
      <c r="AF3227">
        <v>0.68</v>
      </c>
      <c r="AG3227" s="1">
        <v>40271</v>
      </c>
      <c r="AH3227">
        <v>2</v>
      </c>
      <c r="AI3227" t="str">
        <f t="shared" si="452"/>
        <v>No</v>
      </c>
      <c r="AJ3227" s="1">
        <v>27907</v>
      </c>
      <c r="AK3227" s="2">
        <f ca="1">INT((TODAY() - Table_SUPERSTORES_AUGUST[[#This Row],[BirthDate]])/365)</f>
        <v>48</v>
      </c>
      <c r="AL3227" t="str">
        <f>_xlfn.IFNA(VLOOKUP(B3227, '[2]Returned Items'!A:B, 2, FALSE), "Sold")</f>
        <v>Sold</v>
      </c>
      <c r="AM3227" t="str">
        <f ca="1">LOOKUP(AK3227, {39,50,60,70,80,90,100}, {"39-49","50-59","60-69","70-79","80-89","90-99","100-110"})</f>
        <v>39-49</v>
      </c>
      <c r="AN3227" s="3">
        <f>(Table_SUPERSTORES_AUGUST[[#This Row],[Sales]] - Table_SUPERSTORES_AUGUST[[#This Row],[Profit]]) / Table_SUPERSTORES_AUGUST[[#This Row],[Order Quantity]]</f>
        <v>215.53863636363639</v>
      </c>
      <c r="AO3227">
        <f t="shared" si="453"/>
        <v>2</v>
      </c>
      <c r="AP3227">
        <f t="shared" si="454"/>
        <v>2</v>
      </c>
      <c r="AQ3227" s="14">
        <f t="shared" si="455"/>
        <v>2</v>
      </c>
      <c r="AR3227" s="14">
        <f t="shared" si="456"/>
        <v>0</v>
      </c>
      <c r="AS3227" s="3">
        <f t="shared" si="457"/>
        <v>12.691024352531736</v>
      </c>
    </row>
    <row r="3228" spans="1:45">
      <c r="A3228">
        <v>6284</v>
      </c>
      <c r="B3228">
        <v>44480</v>
      </c>
      <c r="C3228" t="s">
        <v>1185</v>
      </c>
      <c r="D3228">
        <v>12</v>
      </c>
      <c r="E3228">
        <v>5</v>
      </c>
      <c r="F3228">
        <v>2010</v>
      </c>
      <c r="G3228" s="16" t="s">
        <v>492</v>
      </c>
      <c r="H3228" s="17">
        <f t="shared" si="458"/>
        <v>40299</v>
      </c>
      <c r="I3228" t="s">
        <v>31</v>
      </c>
      <c r="J3228" t="s">
        <v>108</v>
      </c>
      <c r="K3228">
        <v>3</v>
      </c>
      <c r="L3228">
        <v>25</v>
      </c>
      <c r="M3228" s="3">
        <v>1321.55</v>
      </c>
      <c r="N3228" t="s">
        <v>1185</v>
      </c>
      <c r="O3228" s="12">
        <f t="shared" si="450"/>
        <v>1321.55</v>
      </c>
      <c r="P3228" s="3">
        <v>448.24</v>
      </c>
      <c r="Q3228" s="3">
        <f t="shared" si="451"/>
        <v>1303.6204</v>
      </c>
      <c r="R3228">
        <v>0.1</v>
      </c>
      <c r="S3228" t="s">
        <v>33</v>
      </c>
      <c r="T3228" s="3">
        <v>54.96</v>
      </c>
      <c r="U3228" s="3">
        <v>10.75</v>
      </c>
      <c r="V3228" t="s">
        <v>3333</v>
      </c>
      <c r="W3228" t="s">
        <v>2201</v>
      </c>
      <c r="X3228" t="s">
        <v>3381</v>
      </c>
      <c r="Y3228" t="s">
        <v>3319</v>
      </c>
      <c r="Z3228" t="str">
        <f>VLOOKUP(Y3228, '[1]Regional Managers'!A:B, 2, FALSE)</f>
        <v>Pat</v>
      </c>
      <c r="AA3228" t="s">
        <v>102</v>
      </c>
      <c r="AB3228" t="s">
        <v>39</v>
      </c>
      <c r="AC3228" t="s">
        <v>103</v>
      </c>
      <c r="AD3228" t="s">
        <v>685</v>
      </c>
      <c r="AE3228" t="s">
        <v>57</v>
      </c>
      <c r="AF3228">
        <v>0.36</v>
      </c>
      <c r="AG3228" s="1">
        <v>40312</v>
      </c>
      <c r="AH3228">
        <v>2</v>
      </c>
      <c r="AI3228" t="str">
        <f t="shared" si="452"/>
        <v>No</v>
      </c>
      <c r="AJ3228" s="1">
        <v>27967</v>
      </c>
      <c r="AK3228" s="2">
        <f ca="1">INT((TODAY() - Table_SUPERSTORES_AUGUST[[#This Row],[BirthDate]])/365)</f>
        <v>48</v>
      </c>
      <c r="AL3228" t="str">
        <f>_xlfn.IFNA(VLOOKUP(B3228, '[2]Returned Items'!A:B, 2, FALSE), "Sold")</f>
        <v>Sold</v>
      </c>
      <c r="AM3228" t="str">
        <f ca="1">LOOKUP(AK3228, {39,50,60,70,80,90,100}, {"39-49","50-59","60-69","70-79","80-89","90-99","100-110"})</f>
        <v>39-49</v>
      </c>
      <c r="AN3228" s="3">
        <f>(Table_SUPERSTORES_AUGUST[[#This Row],[Sales]] - Table_SUPERSTORES_AUGUST[[#This Row],[Profit]]) / Table_SUPERSTORES_AUGUST[[#This Row],[Order Quantity]]</f>
        <v>34.932400000000001</v>
      </c>
      <c r="AO3228">
        <f t="shared" si="453"/>
        <v>2</v>
      </c>
      <c r="AP3228">
        <f t="shared" si="454"/>
        <v>2</v>
      </c>
      <c r="AQ3228" s="14">
        <f t="shared" si="455"/>
        <v>2</v>
      </c>
      <c r="AR3228" s="14">
        <f t="shared" si="456"/>
        <v>0</v>
      </c>
      <c r="AS3228" s="3">
        <f t="shared" si="457"/>
        <v>12.687198917455865</v>
      </c>
    </row>
    <row r="3229" spans="1:45">
      <c r="A3229">
        <v>6293</v>
      </c>
      <c r="B3229">
        <v>44546</v>
      </c>
      <c r="C3229" t="s">
        <v>2810</v>
      </c>
      <c r="D3229">
        <v>24</v>
      </c>
      <c r="E3229">
        <v>3</v>
      </c>
      <c r="F3229">
        <v>2010</v>
      </c>
      <c r="G3229" s="16" t="s">
        <v>157</v>
      </c>
      <c r="H3229" s="17">
        <f t="shared" si="458"/>
        <v>40238</v>
      </c>
      <c r="I3229" t="s">
        <v>31</v>
      </c>
      <c r="J3229" t="s">
        <v>140</v>
      </c>
      <c r="K3229">
        <v>5</v>
      </c>
      <c r="L3229">
        <v>15</v>
      </c>
      <c r="M3229" s="3">
        <v>55.2</v>
      </c>
      <c r="N3229" t="s">
        <v>2810</v>
      </c>
      <c r="O3229" s="12">
        <f t="shared" si="450"/>
        <v>55.2</v>
      </c>
      <c r="P3229" s="3">
        <v>4.26</v>
      </c>
      <c r="Q3229" s="3">
        <f t="shared" si="451"/>
        <v>54.916000000000004</v>
      </c>
      <c r="R3229">
        <v>0.05</v>
      </c>
      <c r="S3229" t="s">
        <v>33</v>
      </c>
      <c r="T3229" s="3">
        <v>3.58</v>
      </c>
      <c r="U3229" s="3">
        <v>1.63</v>
      </c>
      <c r="V3229" t="s">
        <v>3333</v>
      </c>
      <c r="W3229" t="s">
        <v>2201</v>
      </c>
      <c r="X3229" t="s">
        <v>3381</v>
      </c>
      <c r="Y3229" t="s">
        <v>3319</v>
      </c>
      <c r="Z3229" t="str">
        <f>VLOOKUP(Y3229, '[1]Regional Managers'!A:B, 2, FALSE)</f>
        <v>Pat</v>
      </c>
      <c r="AA3229" t="s">
        <v>102</v>
      </c>
      <c r="AB3229" t="s">
        <v>39</v>
      </c>
      <c r="AC3229" t="s">
        <v>113</v>
      </c>
      <c r="AD3229" t="s">
        <v>2154</v>
      </c>
      <c r="AE3229" t="s">
        <v>115</v>
      </c>
      <c r="AF3229">
        <v>0.36</v>
      </c>
      <c r="AG3229" s="1">
        <v>40262</v>
      </c>
      <c r="AH3229">
        <v>1</v>
      </c>
      <c r="AI3229" t="str">
        <f t="shared" si="452"/>
        <v>No</v>
      </c>
      <c r="AJ3229" s="1">
        <v>28054</v>
      </c>
      <c r="AK3229" s="2">
        <f ca="1">INT((TODAY() - Table_SUPERSTORES_AUGUST[[#This Row],[BirthDate]])/365)</f>
        <v>48</v>
      </c>
      <c r="AL3229" t="str">
        <f>_xlfn.IFNA(VLOOKUP(B3229, '[2]Returned Items'!A:B, 2, FALSE), "Sold")</f>
        <v>Sold</v>
      </c>
      <c r="AM3229" t="str">
        <f ca="1">LOOKUP(AK3229, {39,50,60,70,80,90,100}, {"39-49","50-59","60-69","70-79","80-89","90-99","100-110"})</f>
        <v>39-49</v>
      </c>
      <c r="AN3229" s="3">
        <f>(Table_SUPERSTORES_AUGUST[[#This Row],[Sales]] - Table_SUPERSTORES_AUGUST[[#This Row],[Profit]]) / Table_SUPERSTORES_AUGUST[[#This Row],[Order Quantity]]</f>
        <v>3.3960000000000004</v>
      </c>
      <c r="AO3229">
        <f t="shared" si="453"/>
        <v>2</v>
      </c>
      <c r="AP3229">
        <f t="shared" si="454"/>
        <v>2</v>
      </c>
      <c r="AQ3229" s="14">
        <f t="shared" si="455"/>
        <v>2</v>
      </c>
      <c r="AR3229" s="14">
        <f t="shared" si="456"/>
        <v>0</v>
      </c>
      <c r="AS3229" s="3">
        <f t="shared" si="457"/>
        <v>12.687573472544313</v>
      </c>
    </row>
    <row r="3230" spans="1:45">
      <c r="A3230">
        <v>6311</v>
      </c>
      <c r="B3230">
        <v>44647</v>
      </c>
      <c r="C3230" t="s">
        <v>2294</v>
      </c>
      <c r="D3230">
        <v>24</v>
      </c>
      <c r="E3230">
        <v>1</v>
      </c>
      <c r="F3230">
        <v>2012</v>
      </c>
      <c r="G3230" s="16" t="s">
        <v>255</v>
      </c>
      <c r="H3230" s="17">
        <f t="shared" si="458"/>
        <v>40909</v>
      </c>
      <c r="I3230" t="s">
        <v>107</v>
      </c>
      <c r="J3230" t="s">
        <v>32</v>
      </c>
      <c r="K3230">
        <v>2</v>
      </c>
      <c r="L3230">
        <v>47</v>
      </c>
      <c r="M3230" s="3">
        <v>23239.96</v>
      </c>
      <c r="N3230" t="s">
        <v>2294</v>
      </c>
      <c r="O3230" s="12">
        <f t="shared" si="450"/>
        <v>23239.96</v>
      </c>
      <c r="P3230" s="3">
        <v>6888.36</v>
      </c>
      <c r="Q3230" s="3">
        <f t="shared" si="451"/>
        <v>23093.399148936169</v>
      </c>
      <c r="R3230">
        <v>0.06</v>
      </c>
      <c r="S3230" t="s">
        <v>47</v>
      </c>
      <c r="T3230" s="3">
        <v>500.98</v>
      </c>
      <c r="U3230" s="3">
        <v>26</v>
      </c>
      <c r="V3230" t="s">
        <v>3355</v>
      </c>
      <c r="W3230" t="s">
        <v>3356</v>
      </c>
      <c r="X3230" t="s">
        <v>3357</v>
      </c>
      <c r="Y3230" t="s">
        <v>3319</v>
      </c>
      <c r="Z3230" t="str">
        <f>VLOOKUP(Y3230, '[1]Regional Managers'!A:B, 2, FALSE)</f>
        <v>Pat</v>
      </c>
      <c r="AA3230" t="s">
        <v>64</v>
      </c>
      <c r="AB3230" t="s">
        <v>77</v>
      </c>
      <c r="AC3230" t="s">
        <v>208</v>
      </c>
      <c r="AD3230" t="s">
        <v>222</v>
      </c>
      <c r="AE3230" t="s">
        <v>54</v>
      </c>
      <c r="AF3230">
        <v>0.6</v>
      </c>
      <c r="AG3230" s="1">
        <v>40932</v>
      </c>
      <c r="AH3230">
        <v>0</v>
      </c>
      <c r="AI3230" t="str">
        <f t="shared" si="452"/>
        <v>No</v>
      </c>
      <c r="AJ3230" s="1">
        <v>27627</v>
      </c>
      <c r="AK3230" s="2">
        <f ca="1">INT((TODAY() - Table_SUPERSTORES_AUGUST[[#This Row],[BirthDate]])/365)</f>
        <v>49</v>
      </c>
      <c r="AL3230" t="str">
        <f>_xlfn.IFNA(VLOOKUP(B3230, '[2]Returned Items'!A:B, 2, FALSE), "Sold")</f>
        <v>Sold</v>
      </c>
      <c r="AM3230" t="str">
        <f ca="1">LOOKUP(AK3230, {39,50,60,70,80,90,100}, {"39-49","50-59","60-69","70-79","80-89","90-99","100-110"})</f>
        <v>39-49</v>
      </c>
      <c r="AN3230" s="3">
        <f>(Table_SUPERSTORES_AUGUST[[#This Row],[Sales]] - Table_SUPERSTORES_AUGUST[[#This Row],[Profit]]) / Table_SUPERSTORES_AUGUST[[#This Row],[Order Quantity]]</f>
        <v>347.9063829787234</v>
      </c>
      <c r="AO3230">
        <f t="shared" si="453"/>
        <v>2</v>
      </c>
      <c r="AP3230">
        <f t="shared" si="454"/>
        <v>2</v>
      </c>
      <c r="AQ3230" s="14">
        <f t="shared" si="455"/>
        <v>2</v>
      </c>
      <c r="AR3230" s="14">
        <f t="shared" si="456"/>
        <v>0</v>
      </c>
      <c r="AS3230" s="3">
        <f t="shared" si="457"/>
        <v>12.689711854573426</v>
      </c>
    </row>
    <row r="3231" spans="1:45">
      <c r="A3231">
        <v>6312</v>
      </c>
      <c r="B3231">
        <v>44647</v>
      </c>
      <c r="C3231" t="s">
        <v>2294</v>
      </c>
      <c r="D3231">
        <v>24</v>
      </c>
      <c r="E3231">
        <v>1</v>
      </c>
      <c r="F3231">
        <v>2012</v>
      </c>
      <c r="G3231" s="16" t="s">
        <v>255</v>
      </c>
      <c r="H3231" s="17">
        <f t="shared" si="458"/>
        <v>40909</v>
      </c>
      <c r="I3231" t="s">
        <v>107</v>
      </c>
      <c r="J3231" t="s">
        <v>32</v>
      </c>
      <c r="K3231">
        <v>2</v>
      </c>
      <c r="L3231">
        <v>24</v>
      </c>
      <c r="M3231" s="3">
        <v>302.91000000000003</v>
      </c>
      <c r="N3231" t="s">
        <v>2294</v>
      </c>
      <c r="O3231" s="12">
        <f t="shared" si="450"/>
        <v>302.91000000000003</v>
      </c>
      <c r="P3231" s="3">
        <v>-36.76</v>
      </c>
      <c r="Q3231" s="3">
        <f t="shared" si="451"/>
        <v>304.44166666666672</v>
      </c>
      <c r="R3231">
        <v>0.05</v>
      </c>
      <c r="S3231" t="s">
        <v>33</v>
      </c>
      <c r="T3231" s="3">
        <v>12.28</v>
      </c>
      <c r="U3231" s="3">
        <v>6.13</v>
      </c>
      <c r="V3231" t="s">
        <v>3355</v>
      </c>
      <c r="W3231" t="s">
        <v>3356</v>
      </c>
      <c r="X3231" t="s">
        <v>3357</v>
      </c>
      <c r="Y3231" t="s">
        <v>3319</v>
      </c>
      <c r="Z3231" t="str">
        <f>VLOOKUP(Y3231, '[1]Regional Managers'!A:B, 2, FALSE)</f>
        <v>Pat</v>
      </c>
      <c r="AA3231" t="s">
        <v>64</v>
      </c>
      <c r="AB3231" t="s">
        <v>39</v>
      </c>
      <c r="AC3231" t="s">
        <v>40</v>
      </c>
      <c r="AD3231" t="s">
        <v>536</v>
      </c>
      <c r="AE3231" t="s">
        <v>57</v>
      </c>
      <c r="AF3231">
        <v>0.56999999999999995</v>
      </c>
      <c r="AG3231" s="1">
        <v>40936</v>
      </c>
      <c r="AH3231">
        <v>4</v>
      </c>
      <c r="AI3231" t="str">
        <f t="shared" si="452"/>
        <v>No</v>
      </c>
      <c r="AJ3231" s="1">
        <v>27581</v>
      </c>
      <c r="AK3231" s="2">
        <f ca="1">INT((TODAY() - Table_SUPERSTORES_AUGUST[[#This Row],[BirthDate]])/365)</f>
        <v>49</v>
      </c>
      <c r="AL3231" t="str">
        <f>_xlfn.IFNA(VLOOKUP(B3231, '[2]Returned Items'!A:B, 2, FALSE), "Sold")</f>
        <v>Sold</v>
      </c>
      <c r="AM3231" t="str">
        <f ca="1">LOOKUP(AK3231, {39,50,60,70,80,90,100}, {"39-49","50-59","60-69","70-79","80-89","90-99","100-110"})</f>
        <v>39-49</v>
      </c>
      <c r="AN3231" s="3">
        <f>(Table_SUPERSTORES_AUGUST[[#This Row],[Sales]] - Table_SUPERSTORES_AUGUST[[#This Row],[Profit]]) / Table_SUPERSTORES_AUGUST[[#This Row],[Order Quantity]]</f>
        <v>14.152916666666668</v>
      </c>
      <c r="AO3231">
        <f t="shared" si="453"/>
        <v>2</v>
      </c>
      <c r="AP3231">
        <f t="shared" si="454"/>
        <v>2</v>
      </c>
      <c r="AQ3231" s="14">
        <f t="shared" si="455"/>
        <v>2</v>
      </c>
      <c r="AR3231" s="14">
        <f t="shared" si="456"/>
        <v>0</v>
      </c>
      <c r="AS3231" s="3">
        <f t="shared" si="457"/>
        <v>12.687137330754197</v>
      </c>
    </row>
    <row r="3232" spans="1:45">
      <c r="A3232">
        <v>6385</v>
      </c>
      <c r="B3232">
        <v>45376</v>
      </c>
      <c r="C3232" t="s">
        <v>3404</v>
      </c>
      <c r="D3232">
        <v>2</v>
      </c>
      <c r="E3232">
        <v>12</v>
      </c>
      <c r="F3232">
        <v>2011</v>
      </c>
      <c r="G3232" s="16" t="s">
        <v>271</v>
      </c>
      <c r="H3232" s="17">
        <f t="shared" si="458"/>
        <v>40878</v>
      </c>
      <c r="I3232" t="s">
        <v>83</v>
      </c>
      <c r="J3232" t="s">
        <v>140</v>
      </c>
      <c r="K3232">
        <v>5</v>
      </c>
      <c r="L3232">
        <v>19</v>
      </c>
      <c r="M3232" s="3">
        <v>6648.58</v>
      </c>
      <c r="N3232" t="s">
        <v>3404</v>
      </c>
      <c r="O3232" s="12">
        <f t="shared" si="450"/>
        <v>6648.58</v>
      </c>
      <c r="P3232" s="3">
        <v>-555.98</v>
      </c>
      <c r="Q3232" s="3">
        <f t="shared" si="451"/>
        <v>6677.8421052631575</v>
      </c>
      <c r="R3232">
        <v>0.08</v>
      </c>
      <c r="S3232" t="s">
        <v>47</v>
      </c>
      <c r="T3232" s="3">
        <v>370.98</v>
      </c>
      <c r="U3232" s="3">
        <v>99</v>
      </c>
      <c r="V3232" t="s">
        <v>3333</v>
      </c>
      <c r="W3232" t="s">
        <v>1121</v>
      </c>
      <c r="X3232" t="s">
        <v>3334</v>
      </c>
      <c r="Y3232" t="s">
        <v>3319</v>
      </c>
      <c r="Z3232" t="str">
        <f>VLOOKUP(Y3232, '[1]Regional Managers'!A:B, 2, FALSE)</f>
        <v>Pat</v>
      </c>
      <c r="AA3232" t="s">
        <v>51</v>
      </c>
      <c r="AB3232" t="s">
        <v>39</v>
      </c>
      <c r="AC3232" t="s">
        <v>40</v>
      </c>
      <c r="AD3232" t="s">
        <v>671</v>
      </c>
      <c r="AE3232" t="s">
        <v>54</v>
      </c>
      <c r="AF3232">
        <v>0.65</v>
      </c>
      <c r="AG3232" s="1">
        <v>40880</v>
      </c>
      <c r="AH3232">
        <v>1</v>
      </c>
      <c r="AI3232" t="str">
        <f t="shared" si="452"/>
        <v>No</v>
      </c>
      <c r="AJ3232" s="1">
        <v>27586</v>
      </c>
      <c r="AK3232" s="2">
        <f ca="1">INT((TODAY() - Table_SUPERSTORES_AUGUST[[#This Row],[BirthDate]])/365)</f>
        <v>49</v>
      </c>
      <c r="AL3232" t="str">
        <f>_xlfn.IFNA(VLOOKUP(B3232, '[2]Returned Items'!A:B, 2, FALSE), "Sold")</f>
        <v>Sold</v>
      </c>
      <c r="AM3232" t="str">
        <f ca="1">LOOKUP(AK3232, {39,50,60,70,80,90,100}, {"39-49","50-59","60-69","70-79","80-89","90-99","100-110"})</f>
        <v>39-49</v>
      </c>
      <c r="AN3232" s="3">
        <f>(Table_SUPERSTORES_AUGUST[[#This Row],[Sales]] - Table_SUPERSTORES_AUGUST[[#This Row],[Profit]]) / Table_SUPERSTORES_AUGUST[[#This Row],[Order Quantity]]</f>
        <v>379.18736842105261</v>
      </c>
      <c r="AO3232">
        <f t="shared" si="453"/>
        <v>2</v>
      </c>
      <c r="AP3232">
        <f t="shared" si="454"/>
        <v>2</v>
      </c>
      <c r="AQ3232" s="14">
        <f t="shared" si="455"/>
        <v>2</v>
      </c>
      <c r="AR3232" s="14">
        <f t="shared" si="456"/>
        <v>0</v>
      </c>
      <c r="AS3232" s="3">
        <f t="shared" si="457"/>
        <v>12.688405881214779</v>
      </c>
    </row>
    <row r="3233" spans="1:45">
      <c r="A3233">
        <v>6477</v>
      </c>
      <c r="B3233">
        <v>46115</v>
      </c>
      <c r="C3233" t="s">
        <v>3389</v>
      </c>
      <c r="D3233">
        <v>2</v>
      </c>
      <c r="E3233">
        <v>3</v>
      </c>
      <c r="F3233">
        <v>2011</v>
      </c>
      <c r="G3233" s="16" t="s">
        <v>90</v>
      </c>
      <c r="H3233" s="17">
        <f t="shared" si="458"/>
        <v>40603</v>
      </c>
      <c r="I3233" t="s">
        <v>31</v>
      </c>
      <c r="J3233" t="s">
        <v>140</v>
      </c>
      <c r="K3233">
        <v>5</v>
      </c>
      <c r="L3233">
        <v>35</v>
      </c>
      <c r="M3233" s="3">
        <v>677.43</v>
      </c>
      <c r="N3233" t="s">
        <v>3389</v>
      </c>
      <c r="O3233" s="12">
        <f t="shared" si="450"/>
        <v>677.43</v>
      </c>
      <c r="P3233" s="3">
        <v>-37.99</v>
      </c>
      <c r="Q3233" s="3">
        <f t="shared" si="451"/>
        <v>678.51542857142852</v>
      </c>
      <c r="R3233">
        <v>0.1</v>
      </c>
      <c r="S3233" t="s">
        <v>33</v>
      </c>
      <c r="T3233" s="3">
        <v>19.98</v>
      </c>
      <c r="U3233" s="3">
        <v>4</v>
      </c>
      <c r="V3233" t="s">
        <v>3083</v>
      </c>
      <c r="W3233" t="s">
        <v>3394</v>
      </c>
      <c r="X3233" t="s">
        <v>3395</v>
      </c>
      <c r="Y3233" t="s">
        <v>3319</v>
      </c>
      <c r="Z3233" t="str">
        <f>VLOOKUP(Y3233, '[1]Regional Managers'!A:B, 2, FALSE)</f>
        <v>Pat</v>
      </c>
      <c r="AA3233" t="s">
        <v>38</v>
      </c>
      <c r="AB3233" t="s">
        <v>65</v>
      </c>
      <c r="AC3233" t="s">
        <v>120</v>
      </c>
      <c r="AD3233" t="s">
        <v>1258</v>
      </c>
      <c r="AE3233" t="s">
        <v>57</v>
      </c>
      <c r="AF3233">
        <v>0.68</v>
      </c>
      <c r="AG3233" s="1">
        <v>40606</v>
      </c>
      <c r="AH3233">
        <v>2</v>
      </c>
      <c r="AI3233" t="str">
        <f t="shared" si="452"/>
        <v>No</v>
      </c>
      <c r="AJ3233" s="1">
        <v>27977</v>
      </c>
      <c r="AK3233" s="2">
        <f ca="1">INT((TODAY() - Table_SUPERSTORES_AUGUST[[#This Row],[BirthDate]])/365)</f>
        <v>48</v>
      </c>
      <c r="AL3233" t="str">
        <f>_xlfn.IFNA(VLOOKUP(B3233, '[2]Returned Items'!A:B, 2, FALSE), "Sold")</f>
        <v>Sold</v>
      </c>
      <c r="AM3233" t="str">
        <f ca="1">LOOKUP(AK3233, {39,50,60,70,80,90,100}, {"39-49","50-59","60-69","70-79","80-89","90-99","100-110"})</f>
        <v>39-49</v>
      </c>
      <c r="AN3233" s="3">
        <f>(Table_SUPERSTORES_AUGUST[[#This Row],[Sales]] - Table_SUPERSTORES_AUGUST[[#This Row],[Profit]]) / Table_SUPERSTORES_AUGUST[[#This Row],[Order Quantity]]</f>
        <v>20.440571428571428</v>
      </c>
      <c r="AO3233">
        <f t="shared" si="453"/>
        <v>2</v>
      </c>
      <c r="AP3233">
        <f t="shared" si="454"/>
        <v>2</v>
      </c>
      <c r="AQ3233" s="14">
        <f t="shared" si="455"/>
        <v>2</v>
      </c>
      <c r="AR3233" s="14">
        <f t="shared" si="456"/>
        <v>0</v>
      </c>
      <c r="AS3233" s="3">
        <f t="shared" si="457"/>
        <v>12.671704721362071</v>
      </c>
    </row>
    <row r="3234" spans="1:45">
      <c r="A3234">
        <v>6478</v>
      </c>
      <c r="B3234">
        <v>46115</v>
      </c>
      <c r="C3234" t="s">
        <v>3389</v>
      </c>
      <c r="D3234">
        <v>2</v>
      </c>
      <c r="E3234">
        <v>3</v>
      </c>
      <c r="F3234">
        <v>2011</v>
      </c>
      <c r="G3234" s="16" t="s">
        <v>90</v>
      </c>
      <c r="H3234" s="17">
        <f t="shared" si="458"/>
        <v>40603</v>
      </c>
      <c r="I3234" t="s">
        <v>31</v>
      </c>
      <c r="J3234" t="s">
        <v>140</v>
      </c>
      <c r="K3234">
        <v>5</v>
      </c>
      <c r="L3234">
        <v>38</v>
      </c>
      <c r="M3234" s="3">
        <v>491.78</v>
      </c>
      <c r="N3234" t="s">
        <v>3389</v>
      </c>
      <c r="O3234" s="12">
        <f t="shared" si="450"/>
        <v>491.78</v>
      </c>
      <c r="P3234" s="3">
        <v>44.04</v>
      </c>
      <c r="Q3234" s="3">
        <f t="shared" si="451"/>
        <v>490.62105263157895</v>
      </c>
      <c r="R3234">
        <v>0</v>
      </c>
      <c r="S3234" t="s">
        <v>33</v>
      </c>
      <c r="T3234" s="3">
        <v>12.28</v>
      </c>
      <c r="U3234" s="3">
        <v>6.47</v>
      </c>
      <c r="V3234" t="s">
        <v>3083</v>
      </c>
      <c r="W3234" t="s">
        <v>3394</v>
      </c>
      <c r="X3234" t="s">
        <v>3395</v>
      </c>
      <c r="Y3234" t="s">
        <v>3319</v>
      </c>
      <c r="Z3234" t="str">
        <f>VLOOKUP(Y3234, '[1]Regional Managers'!A:B, 2, FALSE)</f>
        <v>Pat</v>
      </c>
      <c r="AA3234" t="s">
        <v>38</v>
      </c>
      <c r="AB3234" t="s">
        <v>39</v>
      </c>
      <c r="AC3234" t="s">
        <v>103</v>
      </c>
      <c r="AD3234" t="s">
        <v>249</v>
      </c>
      <c r="AE3234" t="s">
        <v>57</v>
      </c>
      <c r="AF3234">
        <v>0.38</v>
      </c>
      <c r="AG3234" s="1">
        <v>40604</v>
      </c>
      <c r="AH3234">
        <v>0</v>
      </c>
      <c r="AI3234" t="str">
        <f t="shared" si="452"/>
        <v>No</v>
      </c>
      <c r="AJ3234" s="1">
        <v>27471</v>
      </c>
      <c r="AK3234" s="2">
        <f ca="1">INT((TODAY() - Table_SUPERSTORES_AUGUST[[#This Row],[BirthDate]])/365)</f>
        <v>49</v>
      </c>
      <c r="AL3234" t="str">
        <f>_xlfn.IFNA(VLOOKUP(B3234, '[2]Returned Items'!A:B, 2, FALSE), "Sold")</f>
        <v>Sold</v>
      </c>
      <c r="AM3234" t="str">
        <f ca="1">LOOKUP(AK3234, {39,50,60,70,80,90,100}, {"39-49","50-59","60-69","70-79","80-89","90-99","100-110"})</f>
        <v>39-49</v>
      </c>
      <c r="AN3234" s="3">
        <f>(Table_SUPERSTORES_AUGUST[[#This Row],[Sales]] - Table_SUPERSTORES_AUGUST[[#This Row],[Profit]]) / Table_SUPERSTORES_AUGUST[[#This Row],[Order Quantity]]</f>
        <v>11.782631578947367</v>
      </c>
      <c r="AO3234">
        <f t="shared" si="453"/>
        <v>2</v>
      </c>
      <c r="AP3234">
        <f t="shared" si="454"/>
        <v>2</v>
      </c>
      <c r="AQ3234" s="14">
        <f t="shared" si="455"/>
        <v>2</v>
      </c>
      <c r="AR3234" s="14">
        <f t="shared" si="456"/>
        <v>0</v>
      </c>
      <c r="AS3234" s="3">
        <f t="shared" si="457"/>
        <v>12.673383007547741</v>
      </c>
    </row>
    <row r="3235" spans="1:45">
      <c r="A3235">
        <v>6625</v>
      </c>
      <c r="B3235">
        <v>47109</v>
      </c>
      <c r="C3235" t="s">
        <v>1924</v>
      </c>
      <c r="D3235">
        <v>11</v>
      </c>
      <c r="E3235">
        <v>9</v>
      </c>
      <c r="F3235">
        <v>2011</v>
      </c>
      <c r="G3235" s="16" t="s">
        <v>338</v>
      </c>
      <c r="H3235" s="17">
        <f t="shared" si="458"/>
        <v>40787</v>
      </c>
      <c r="I3235" t="s">
        <v>60</v>
      </c>
      <c r="J3235" t="s">
        <v>46</v>
      </c>
      <c r="K3235">
        <v>4</v>
      </c>
      <c r="L3235">
        <v>47</v>
      </c>
      <c r="M3235" s="3">
        <v>6131.54</v>
      </c>
      <c r="N3235" t="s">
        <v>1924</v>
      </c>
      <c r="O3235" s="12">
        <f t="shared" si="450"/>
        <v>3065.77</v>
      </c>
      <c r="P3235" s="3">
        <v>1844.96</v>
      </c>
      <c r="Q3235" s="3">
        <f t="shared" si="451"/>
        <v>6092.2855319148939</v>
      </c>
      <c r="R3235">
        <v>0.06</v>
      </c>
      <c r="S3235" t="s">
        <v>33</v>
      </c>
      <c r="T3235" s="3">
        <v>128.24</v>
      </c>
      <c r="U3235" s="3">
        <v>12.65</v>
      </c>
      <c r="V3235" t="s">
        <v>3083</v>
      </c>
      <c r="W3235" t="s">
        <v>3394</v>
      </c>
      <c r="X3235" t="s">
        <v>3395</v>
      </c>
      <c r="Y3235" t="s">
        <v>3319</v>
      </c>
      <c r="Z3235" t="str">
        <f>VLOOKUP(Y3235, '[1]Regional Managers'!A:B, 2, FALSE)</f>
        <v>Pat</v>
      </c>
      <c r="AA3235" t="s">
        <v>38</v>
      </c>
      <c r="AB3235" t="s">
        <v>77</v>
      </c>
      <c r="AC3235" t="s">
        <v>208</v>
      </c>
      <c r="AD3235" t="s">
        <v>1049</v>
      </c>
      <c r="AE3235" t="s">
        <v>76</v>
      </c>
      <c r="AF3235">
        <v>0.51990000000000003</v>
      </c>
      <c r="AG3235" s="1">
        <v>40799</v>
      </c>
      <c r="AH3235">
        <v>2</v>
      </c>
      <c r="AI3235" t="str">
        <f t="shared" si="452"/>
        <v>No</v>
      </c>
      <c r="AJ3235" s="1">
        <v>27572</v>
      </c>
      <c r="AK3235" s="2">
        <f ca="1">INT((TODAY() - Table_SUPERSTORES_AUGUST[[#This Row],[BirthDate]])/365)</f>
        <v>49</v>
      </c>
      <c r="AL3235" t="str">
        <f>_xlfn.IFNA(VLOOKUP(B3235, '[2]Returned Items'!A:B, 2, FALSE), "Sold")</f>
        <v>Returned</v>
      </c>
      <c r="AM3235" t="str">
        <f ca="1">LOOKUP(AK3235, {39,50,60,70,80,90,100}, {"39-49","50-59","60-69","70-79","80-89","90-99","100-110"})</f>
        <v>39-49</v>
      </c>
      <c r="AN3235" s="3">
        <f>(Table_SUPERSTORES_AUGUST[[#This Row],[Sales]] - Table_SUPERSTORES_AUGUST[[#This Row],[Profit]]) / Table_SUPERSTORES_AUGUST[[#This Row],[Order Quantity]]</f>
        <v>91.203829787234042</v>
      </c>
      <c r="AO3235">
        <f t="shared" si="453"/>
        <v>2</v>
      </c>
      <c r="AP3235">
        <f t="shared" si="454"/>
        <v>2</v>
      </c>
      <c r="AQ3235" s="14">
        <f t="shared" si="455"/>
        <v>2</v>
      </c>
      <c r="AR3235" s="14">
        <f t="shared" si="456"/>
        <v>6131.54</v>
      </c>
      <c r="AS3235" s="3">
        <f t="shared" si="457"/>
        <v>12.674583817266585</v>
      </c>
    </row>
    <row r="3236" spans="1:45">
      <c r="A3236">
        <v>6687</v>
      </c>
      <c r="B3236">
        <v>47556</v>
      </c>
      <c r="C3236" t="s">
        <v>1456</v>
      </c>
      <c r="D3236">
        <v>25</v>
      </c>
      <c r="E3236">
        <v>7</v>
      </c>
      <c r="F3236">
        <v>2010</v>
      </c>
      <c r="G3236" s="16" t="s">
        <v>559</v>
      </c>
      <c r="H3236" s="17">
        <f t="shared" si="458"/>
        <v>40360</v>
      </c>
      <c r="I3236" t="s">
        <v>60</v>
      </c>
      <c r="J3236" t="s">
        <v>32</v>
      </c>
      <c r="K3236">
        <v>2</v>
      </c>
      <c r="L3236">
        <v>29</v>
      </c>
      <c r="M3236" s="3">
        <v>475.58</v>
      </c>
      <c r="N3236" t="s">
        <v>1456</v>
      </c>
      <c r="O3236" s="12">
        <f t="shared" si="450"/>
        <v>475.58</v>
      </c>
      <c r="P3236" s="3">
        <v>108.21</v>
      </c>
      <c r="Q3236" s="3">
        <f t="shared" si="451"/>
        <v>471.84862068965515</v>
      </c>
      <c r="R3236">
        <v>0.04</v>
      </c>
      <c r="S3236" t="s">
        <v>33</v>
      </c>
      <c r="T3236" s="3">
        <v>15.98</v>
      </c>
      <c r="U3236" s="3">
        <v>4</v>
      </c>
      <c r="V3236" t="s">
        <v>3333</v>
      </c>
      <c r="W3236" t="s">
        <v>2201</v>
      </c>
      <c r="X3236" t="s">
        <v>3381</v>
      </c>
      <c r="Y3236" t="s">
        <v>3319</v>
      </c>
      <c r="Z3236" t="str">
        <f>VLOOKUP(Y3236, '[1]Regional Managers'!A:B, 2, FALSE)</f>
        <v>Pat</v>
      </c>
      <c r="AA3236" t="s">
        <v>102</v>
      </c>
      <c r="AB3236" t="s">
        <v>65</v>
      </c>
      <c r="AC3236" t="s">
        <v>120</v>
      </c>
      <c r="AD3236" t="s">
        <v>1030</v>
      </c>
      <c r="AE3236" t="s">
        <v>57</v>
      </c>
      <c r="AF3236">
        <v>0.37</v>
      </c>
      <c r="AG3236" s="1">
        <v>40386</v>
      </c>
      <c r="AH3236">
        <v>2</v>
      </c>
      <c r="AI3236" t="str">
        <f t="shared" si="452"/>
        <v>No</v>
      </c>
      <c r="AJ3236" s="1">
        <v>27197</v>
      </c>
      <c r="AK3236" s="2">
        <f ca="1">INT((TODAY() - Table_SUPERSTORES_AUGUST[[#This Row],[BirthDate]])/365)</f>
        <v>50</v>
      </c>
      <c r="AL3236" t="str">
        <f>_xlfn.IFNA(VLOOKUP(B3236, '[2]Returned Items'!A:B, 2, FALSE), "Sold")</f>
        <v>Sold</v>
      </c>
      <c r="AM3236" t="str">
        <f ca="1">LOOKUP(AK3236, {39,50,60,70,80,90,100}, {"39-49","50-59","60-69","70-79","80-89","90-99","100-110"})</f>
        <v>50-59</v>
      </c>
      <c r="AN3236" s="3">
        <f>(Table_SUPERSTORES_AUGUST[[#This Row],[Sales]] - Table_SUPERSTORES_AUGUST[[#This Row],[Profit]]) / Table_SUPERSTORES_AUGUST[[#This Row],[Order Quantity]]</f>
        <v>12.667931034482759</v>
      </c>
      <c r="AO3236">
        <f t="shared" si="453"/>
        <v>2</v>
      </c>
      <c r="AP3236">
        <f t="shared" si="454"/>
        <v>2</v>
      </c>
      <c r="AQ3236" s="14">
        <f t="shared" si="455"/>
        <v>2</v>
      </c>
      <c r="AR3236" s="14">
        <f t="shared" si="456"/>
        <v>0</v>
      </c>
      <c r="AS3236" s="3">
        <f t="shared" si="457"/>
        <v>12.674588576960151</v>
      </c>
    </row>
    <row r="3237" spans="1:45">
      <c r="A3237">
        <v>6698</v>
      </c>
      <c r="B3237">
        <v>47712</v>
      </c>
      <c r="C3237" t="s">
        <v>3405</v>
      </c>
      <c r="D3237">
        <v>13</v>
      </c>
      <c r="E3237">
        <v>7</v>
      </c>
      <c r="F3237">
        <v>2010</v>
      </c>
      <c r="G3237" s="16" t="s">
        <v>559</v>
      </c>
      <c r="H3237" s="17">
        <f t="shared" si="458"/>
        <v>40360</v>
      </c>
      <c r="I3237" t="s">
        <v>107</v>
      </c>
      <c r="J3237" t="s">
        <v>32</v>
      </c>
      <c r="K3237">
        <v>2</v>
      </c>
      <c r="L3237">
        <v>50</v>
      </c>
      <c r="M3237" s="3">
        <v>274.04000000000002</v>
      </c>
      <c r="N3237" t="s">
        <v>3405</v>
      </c>
      <c r="O3237" s="12">
        <f t="shared" si="450"/>
        <v>274.04000000000002</v>
      </c>
      <c r="P3237" s="3">
        <v>-243.87</v>
      </c>
      <c r="Q3237" s="3">
        <f t="shared" si="451"/>
        <v>278.91740000000004</v>
      </c>
      <c r="R3237">
        <v>0.1</v>
      </c>
      <c r="S3237" t="s">
        <v>92</v>
      </c>
      <c r="T3237" s="3">
        <v>5.38</v>
      </c>
      <c r="U3237" s="3">
        <v>7.57</v>
      </c>
      <c r="V3237" t="s">
        <v>2574</v>
      </c>
      <c r="W3237" t="s">
        <v>3401</v>
      </c>
      <c r="X3237" t="s">
        <v>3402</v>
      </c>
      <c r="Y3237" t="s">
        <v>3319</v>
      </c>
      <c r="Z3237" t="str">
        <f>VLOOKUP(Y3237, '[1]Regional Managers'!A:B, 2, FALSE)</f>
        <v>Pat</v>
      </c>
      <c r="AA3237" t="s">
        <v>102</v>
      </c>
      <c r="AB3237" t="s">
        <v>39</v>
      </c>
      <c r="AC3237" t="s">
        <v>55</v>
      </c>
      <c r="AD3237" t="s">
        <v>3406</v>
      </c>
      <c r="AE3237" t="s">
        <v>57</v>
      </c>
      <c r="AF3237">
        <v>0.36</v>
      </c>
      <c r="AG3237" s="1">
        <v>40377</v>
      </c>
      <c r="AH3237">
        <v>5</v>
      </c>
      <c r="AI3237" t="str">
        <f t="shared" si="452"/>
        <v>No</v>
      </c>
      <c r="AJ3237" s="1">
        <v>27170</v>
      </c>
      <c r="AK3237" s="2">
        <f ca="1">INT((TODAY() - Table_SUPERSTORES_AUGUST[[#This Row],[BirthDate]])/365)</f>
        <v>50</v>
      </c>
      <c r="AL3237" t="str">
        <f>_xlfn.IFNA(VLOOKUP(B3237, '[2]Returned Items'!A:B, 2, FALSE), "Sold")</f>
        <v>Sold</v>
      </c>
      <c r="AM3237" t="str">
        <f ca="1">LOOKUP(AK3237, {39,50,60,70,80,90,100}, {"39-49","50-59","60-69","70-79","80-89","90-99","100-110"})</f>
        <v>50-59</v>
      </c>
      <c r="AN3237" s="3">
        <f>(Table_SUPERSTORES_AUGUST[[#This Row],[Sales]] - Table_SUPERSTORES_AUGUST[[#This Row],[Profit]]) / Table_SUPERSTORES_AUGUST[[#This Row],[Order Quantity]]</f>
        <v>10.358200000000002</v>
      </c>
      <c r="AO3237">
        <f t="shared" si="453"/>
        <v>2</v>
      </c>
      <c r="AP3237">
        <f t="shared" si="454"/>
        <v>2</v>
      </c>
      <c r="AQ3237" s="14">
        <f t="shared" si="455"/>
        <v>2</v>
      </c>
      <c r="AR3237" s="14">
        <f t="shared" si="456"/>
        <v>0</v>
      </c>
      <c r="AS3237" s="3">
        <f t="shared" si="457"/>
        <v>12.676268396591631</v>
      </c>
    </row>
    <row r="3238" spans="1:45">
      <c r="A3238">
        <v>6756</v>
      </c>
      <c r="B3238">
        <v>48135</v>
      </c>
      <c r="C3238" t="s">
        <v>2544</v>
      </c>
      <c r="D3238">
        <v>19</v>
      </c>
      <c r="E3238">
        <v>4</v>
      </c>
      <c r="F3238">
        <v>2009</v>
      </c>
      <c r="G3238" s="16" t="s">
        <v>867</v>
      </c>
      <c r="H3238" s="17">
        <f t="shared" si="458"/>
        <v>39904</v>
      </c>
      <c r="I3238" t="s">
        <v>60</v>
      </c>
      <c r="J3238" t="s">
        <v>46</v>
      </c>
      <c r="K3238">
        <v>4</v>
      </c>
      <c r="L3238">
        <v>20</v>
      </c>
      <c r="M3238" s="3">
        <v>3960.99</v>
      </c>
      <c r="N3238" t="s">
        <v>2544</v>
      </c>
      <c r="O3238" s="12">
        <f t="shared" si="450"/>
        <v>3960.99</v>
      </c>
      <c r="P3238" s="3">
        <v>631.33000000000004</v>
      </c>
      <c r="Q3238" s="3">
        <f t="shared" si="451"/>
        <v>3929.4234999999999</v>
      </c>
      <c r="R3238">
        <v>0.09</v>
      </c>
      <c r="S3238" t="s">
        <v>92</v>
      </c>
      <c r="T3238" s="3">
        <v>199.99</v>
      </c>
      <c r="U3238" s="3">
        <v>24.49</v>
      </c>
      <c r="V3238" t="s">
        <v>1362</v>
      </c>
      <c r="W3238" t="s">
        <v>2874</v>
      </c>
      <c r="X3238" t="s">
        <v>2875</v>
      </c>
      <c r="Y3238" t="s">
        <v>3319</v>
      </c>
      <c r="Z3238" t="str">
        <f>VLOOKUP(Y3238, '[1]Regional Managers'!A:B, 2, FALSE)</f>
        <v>Pat</v>
      </c>
      <c r="AA3238" t="s">
        <v>102</v>
      </c>
      <c r="AB3238" t="s">
        <v>65</v>
      </c>
      <c r="AC3238" t="s">
        <v>178</v>
      </c>
      <c r="AD3238" t="s">
        <v>1190</v>
      </c>
      <c r="AE3238" t="s">
        <v>42</v>
      </c>
      <c r="AF3238">
        <v>0.46</v>
      </c>
      <c r="AG3238" s="1">
        <v>39924</v>
      </c>
      <c r="AH3238">
        <v>2</v>
      </c>
      <c r="AI3238" t="str">
        <f t="shared" si="452"/>
        <v>No</v>
      </c>
      <c r="AJ3238" s="1">
        <v>27359</v>
      </c>
      <c r="AK3238" s="2">
        <f ca="1">INT((TODAY() - Table_SUPERSTORES_AUGUST[[#This Row],[BirthDate]])/365)</f>
        <v>50</v>
      </c>
      <c r="AL3238" t="str">
        <f>_xlfn.IFNA(VLOOKUP(B3238, '[2]Returned Items'!A:B, 2, FALSE), "Sold")</f>
        <v>Sold</v>
      </c>
      <c r="AM3238" t="str">
        <f ca="1">LOOKUP(AK3238, {39,50,60,70,80,90,100}, {"39-49","50-59","60-69","70-79","80-89","90-99","100-110"})</f>
        <v>50-59</v>
      </c>
      <c r="AN3238" s="3">
        <f>(Table_SUPERSTORES_AUGUST[[#This Row],[Sales]] - Table_SUPERSTORES_AUGUST[[#This Row],[Profit]]) / Table_SUPERSTORES_AUGUST[[#This Row],[Order Quantity]]</f>
        <v>166.483</v>
      </c>
      <c r="AO3238">
        <f t="shared" si="453"/>
        <v>2</v>
      </c>
      <c r="AP3238">
        <f t="shared" si="454"/>
        <v>2</v>
      </c>
      <c r="AQ3238" s="14">
        <f t="shared" si="455"/>
        <v>2</v>
      </c>
      <c r="AR3238" s="14">
        <f t="shared" si="456"/>
        <v>0</v>
      </c>
      <c r="AS3238" s="3">
        <f t="shared" si="457"/>
        <v>12.677257408483282</v>
      </c>
    </row>
    <row r="3239" spans="1:45">
      <c r="A3239">
        <v>6758</v>
      </c>
      <c r="B3239">
        <v>48161</v>
      </c>
      <c r="C3239" t="s">
        <v>3407</v>
      </c>
      <c r="D3239">
        <v>23</v>
      </c>
      <c r="E3239">
        <v>5</v>
      </c>
      <c r="F3239">
        <v>2011</v>
      </c>
      <c r="G3239" s="16" t="s">
        <v>129</v>
      </c>
      <c r="H3239" s="17">
        <f t="shared" si="458"/>
        <v>40664</v>
      </c>
      <c r="I3239" t="s">
        <v>45</v>
      </c>
      <c r="J3239" t="s">
        <v>71</v>
      </c>
      <c r="K3239">
        <v>1</v>
      </c>
      <c r="L3239">
        <v>16</v>
      </c>
      <c r="M3239" s="3">
        <v>139.69</v>
      </c>
      <c r="N3239" t="s">
        <v>3407</v>
      </c>
      <c r="O3239" s="12">
        <f t="shared" si="450"/>
        <v>139.69</v>
      </c>
      <c r="P3239" s="3">
        <v>-95.64</v>
      </c>
      <c r="Q3239" s="3">
        <f t="shared" si="451"/>
        <v>145.66749999999999</v>
      </c>
      <c r="R3239">
        <v>0.01</v>
      </c>
      <c r="S3239" t="s">
        <v>33</v>
      </c>
      <c r="T3239" s="3">
        <v>7.77</v>
      </c>
      <c r="U3239" s="3">
        <v>9.23</v>
      </c>
      <c r="V3239" t="s">
        <v>3326</v>
      </c>
      <c r="W3239" t="s">
        <v>3327</v>
      </c>
      <c r="X3239" t="s">
        <v>3328</v>
      </c>
      <c r="Y3239" t="s">
        <v>3319</v>
      </c>
      <c r="Z3239" t="str">
        <f>VLOOKUP(Y3239, '[1]Regional Managers'!A:B, 2, FALSE)</f>
        <v>Pat</v>
      </c>
      <c r="AA3239" t="s">
        <v>102</v>
      </c>
      <c r="AB3239" t="s">
        <v>39</v>
      </c>
      <c r="AC3239" t="s">
        <v>52</v>
      </c>
      <c r="AD3239" t="s">
        <v>2855</v>
      </c>
      <c r="AE3239" t="s">
        <v>57</v>
      </c>
      <c r="AF3239">
        <v>0.57999999999999996</v>
      </c>
      <c r="AG3239" s="1">
        <v>40688</v>
      </c>
      <c r="AH3239">
        <v>2</v>
      </c>
      <c r="AI3239" t="str">
        <f t="shared" si="452"/>
        <v>No</v>
      </c>
      <c r="AJ3239" s="1">
        <v>27130</v>
      </c>
      <c r="AK3239" s="2">
        <f ca="1">INT((TODAY() - Table_SUPERSTORES_AUGUST[[#This Row],[BirthDate]])/365)</f>
        <v>50</v>
      </c>
      <c r="AL3239" t="str">
        <f>_xlfn.IFNA(VLOOKUP(B3239, '[2]Returned Items'!A:B, 2, FALSE), "Sold")</f>
        <v>Sold</v>
      </c>
      <c r="AM3239" t="str">
        <f ca="1">LOOKUP(AK3239, {39,50,60,70,80,90,100}, {"39-49","50-59","60-69","70-79","80-89","90-99","100-110"})</f>
        <v>50-59</v>
      </c>
      <c r="AN3239" s="3">
        <f>(Table_SUPERSTORES_AUGUST[[#This Row],[Sales]] - Table_SUPERSTORES_AUGUST[[#This Row],[Profit]]) / Table_SUPERSTORES_AUGUST[[#This Row],[Order Quantity]]</f>
        <v>14.708124999999999</v>
      </c>
      <c r="AO3239">
        <f t="shared" si="453"/>
        <v>2</v>
      </c>
      <c r="AP3239">
        <f t="shared" si="454"/>
        <v>2</v>
      </c>
      <c r="AQ3239" s="14">
        <f t="shared" si="455"/>
        <v>2</v>
      </c>
      <c r="AR3239" s="14">
        <f t="shared" si="456"/>
        <v>0</v>
      </c>
      <c r="AS3239" s="3">
        <f t="shared" si="457"/>
        <v>12.674969004261756</v>
      </c>
    </row>
    <row r="3240" spans="1:45">
      <c r="A3240">
        <v>6759</v>
      </c>
      <c r="B3240">
        <v>48161</v>
      </c>
      <c r="C3240" t="s">
        <v>3407</v>
      </c>
      <c r="D3240">
        <v>23</v>
      </c>
      <c r="E3240">
        <v>5</v>
      </c>
      <c r="F3240">
        <v>2011</v>
      </c>
      <c r="G3240" s="16" t="s">
        <v>129</v>
      </c>
      <c r="H3240" s="17">
        <f t="shared" si="458"/>
        <v>40664</v>
      </c>
      <c r="I3240" t="s">
        <v>45</v>
      </c>
      <c r="J3240" t="s">
        <v>71</v>
      </c>
      <c r="K3240">
        <v>1</v>
      </c>
      <c r="L3240">
        <v>39</v>
      </c>
      <c r="M3240" s="3">
        <v>6030.58</v>
      </c>
      <c r="N3240" t="s">
        <v>3407</v>
      </c>
      <c r="O3240" s="12">
        <f t="shared" si="450"/>
        <v>6030.58</v>
      </c>
      <c r="P3240" s="3">
        <v>1197.8599999999999</v>
      </c>
      <c r="Q3240" s="3">
        <f t="shared" si="451"/>
        <v>5999.8656410256408</v>
      </c>
      <c r="R3240">
        <v>0.09</v>
      </c>
      <c r="S3240" t="s">
        <v>33</v>
      </c>
      <c r="T3240" s="3">
        <v>195.99</v>
      </c>
      <c r="U3240" s="3">
        <v>8.99</v>
      </c>
      <c r="V3240" t="s">
        <v>3326</v>
      </c>
      <c r="W3240" t="s">
        <v>3327</v>
      </c>
      <c r="X3240" t="s">
        <v>3328</v>
      </c>
      <c r="Y3240" t="s">
        <v>3319</v>
      </c>
      <c r="Z3240" t="str">
        <f>VLOOKUP(Y3240, '[1]Regional Managers'!A:B, 2, FALSE)</f>
        <v>Pat</v>
      </c>
      <c r="AA3240" t="s">
        <v>102</v>
      </c>
      <c r="AB3240" t="s">
        <v>65</v>
      </c>
      <c r="AC3240" t="s">
        <v>66</v>
      </c>
      <c r="AD3240" t="s">
        <v>925</v>
      </c>
      <c r="AE3240" t="s">
        <v>57</v>
      </c>
      <c r="AF3240">
        <v>0.57999999999999996</v>
      </c>
      <c r="AG3240" s="1">
        <v>40687</v>
      </c>
      <c r="AH3240">
        <v>1</v>
      </c>
      <c r="AI3240" t="str">
        <f t="shared" si="452"/>
        <v>No</v>
      </c>
      <c r="AJ3240" s="1">
        <v>27184</v>
      </c>
      <c r="AK3240" s="2">
        <f ca="1">INT((TODAY() - Table_SUPERSTORES_AUGUST[[#This Row],[BirthDate]])/365)</f>
        <v>50</v>
      </c>
      <c r="AL3240" t="str">
        <f>_xlfn.IFNA(VLOOKUP(B3240, '[2]Returned Items'!A:B, 2, FALSE), "Sold")</f>
        <v>Sold</v>
      </c>
      <c r="AM3240" t="str">
        <f ca="1">LOOKUP(AK3240, {39,50,60,70,80,90,100}, {"39-49","50-59","60-69","70-79","80-89","90-99","100-110"})</f>
        <v>50-59</v>
      </c>
      <c r="AN3240" s="3">
        <f>(Table_SUPERSTORES_AUGUST[[#This Row],[Sales]] - Table_SUPERSTORES_AUGUST[[#This Row],[Profit]]) / Table_SUPERSTORES_AUGUST[[#This Row],[Order Quantity]]</f>
        <v>123.91589743589745</v>
      </c>
      <c r="AO3240">
        <f t="shared" si="453"/>
        <v>2</v>
      </c>
      <c r="AP3240">
        <f t="shared" si="454"/>
        <v>2</v>
      </c>
      <c r="AQ3240" s="14">
        <f t="shared" si="455"/>
        <v>2</v>
      </c>
      <c r="AR3240" s="14">
        <f t="shared" si="456"/>
        <v>0</v>
      </c>
      <c r="AS3240" s="3">
        <f t="shared" si="457"/>
        <v>12.675636504553223</v>
      </c>
    </row>
    <row r="3241" spans="1:45">
      <c r="A3241">
        <v>6816</v>
      </c>
      <c r="B3241">
        <v>48515</v>
      </c>
      <c r="C3241" t="s">
        <v>2139</v>
      </c>
      <c r="D3241">
        <v>20</v>
      </c>
      <c r="E3241">
        <v>12</v>
      </c>
      <c r="F3241">
        <v>2011</v>
      </c>
      <c r="G3241" s="16" t="s">
        <v>271</v>
      </c>
      <c r="H3241" s="17">
        <f t="shared" si="458"/>
        <v>40878</v>
      </c>
      <c r="I3241" t="s">
        <v>107</v>
      </c>
      <c r="J3241" t="s">
        <v>140</v>
      </c>
      <c r="K3241">
        <v>5</v>
      </c>
      <c r="L3241">
        <v>47</v>
      </c>
      <c r="M3241" s="3">
        <v>725.8</v>
      </c>
      <c r="N3241" t="s">
        <v>2139</v>
      </c>
      <c r="O3241" s="12">
        <f t="shared" si="450"/>
        <v>725.8</v>
      </c>
      <c r="P3241" s="3">
        <v>327.45</v>
      </c>
      <c r="Q3241" s="3">
        <f t="shared" si="451"/>
        <v>718.83297872340427</v>
      </c>
      <c r="R3241">
        <v>0.01</v>
      </c>
      <c r="S3241" t="s">
        <v>92</v>
      </c>
      <c r="T3241" s="3">
        <v>15.04</v>
      </c>
      <c r="U3241" s="3">
        <v>1.97</v>
      </c>
      <c r="V3241" t="s">
        <v>48</v>
      </c>
      <c r="W3241" t="s">
        <v>1121</v>
      </c>
      <c r="X3241" t="s">
        <v>3324</v>
      </c>
      <c r="Y3241" t="s">
        <v>3319</v>
      </c>
      <c r="Z3241" t="str">
        <f>VLOOKUP(Y3241, '[1]Regional Managers'!A:B, 2, FALSE)</f>
        <v>Pat</v>
      </c>
      <c r="AA3241" t="s">
        <v>51</v>
      </c>
      <c r="AB3241" t="s">
        <v>39</v>
      </c>
      <c r="AC3241" t="s">
        <v>103</v>
      </c>
      <c r="AD3241" t="s">
        <v>1316</v>
      </c>
      <c r="AE3241" t="s">
        <v>115</v>
      </c>
      <c r="AF3241">
        <v>0.39</v>
      </c>
      <c r="AG3241" s="1">
        <v>40897</v>
      </c>
      <c r="AH3241">
        <v>0</v>
      </c>
      <c r="AI3241" t="str">
        <f t="shared" si="452"/>
        <v>No</v>
      </c>
      <c r="AJ3241" s="1">
        <v>16607</v>
      </c>
      <c r="AK3241" s="2">
        <f ca="1">INT((TODAY() - Table_SUPERSTORES_AUGUST[[#This Row],[BirthDate]])/365)</f>
        <v>79</v>
      </c>
      <c r="AL3241" t="str">
        <f>_xlfn.IFNA(VLOOKUP(B3241, '[2]Returned Items'!A:B, 2, FALSE), "Sold")</f>
        <v>Sold</v>
      </c>
      <c r="AM3241" t="str">
        <f ca="1">LOOKUP(AK3241, {39,50,60,70,80,90,100}, {"39-49","50-59","60-69","70-79","80-89","90-99","100-110"})</f>
        <v>70-79</v>
      </c>
      <c r="AN3241" s="3">
        <f>(Table_SUPERSTORES_AUGUST[[#This Row],[Sales]] - Table_SUPERSTORES_AUGUST[[#This Row],[Profit]]) / Table_SUPERSTORES_AUGUST[[#This Row],[Order Quantity]]</f>
        <v>8.475531914893617</v>
      </c>
      <c r="AO3241">
        <f t="shared" si="453"/>
        <v>2</v>
      </c>
      <c r="AP3241">
        <f t="shared" si="454"/>
        <v>2</v>
      </c>
      <c r="AQ3241" s="14">
        <f t="shared" si="455"/>
        <v>2</v>
      </c>
      <c r="AR3241" s="14">
        <f t="shared" si="456"/>
        <v>0</v>
      </c>
      <c r="AS3241" s="3">
        <f t="shared" si="457"/>
        <v>12.67635077519364</v>
      </c>
    </row>
    <row r="3242" spans="1:45">
      <c r="A3242">
        <v>6829</v>
      </c>
      <c r="B3242">
        <v>48642</v>
      </c>
      <c r="C3242" t="s">
        <v>1343</v>
      </c>
      <c r="D3242">
        <v>1</v>
      </c>
      <c r="E3242">
        <v>2</v>
      </c>
      <c r="F3242">
        <v>2010</v>
      </c>
      <c r="G3242" s="16" t="s">
        <v>98</v>
      </c>
      <c r="H3242" s="17">
        <f t="shared" si="458"/>
        <v>40210</v>
      </c>
      <c r="I3242" t="s">
        <v>45</v>
      </c>
      <c r="J3242" t="s">
        <v>46</v>
      </c>
      <c r="K3242">
        <v>4</v>
      </c>
      <c r="L3242">
        <v>36</v>
      </c>
      <c r="M3242" s="3">
        <v>111.83</v>
      </c>
      <c r="N3242" t="s">
        <v>1343</v>
      </c>
      <c r="O3242" s="12">
        <f t="shared" si="450"/>
        <v>111.83</v>
      </c>
      <c r="P3242" s="3">
        <v>19.36</v>
      </c>
      <c r="Q3242" s="3">
        <f t="shared" si="451"/>
        <v>111.29222222222222</v>
      </c>
      <c r="R3242">
        <v>0</v>
      </c>
      <c r="S3242" t="s">
        <v>33</v>
      </c>
      <c r="T3242" s="3">
        <v>2.94</v>
      </c>
      <c r="U3242" s="3">
        <v>0.7</v>
      </c>
      <c r="V3242" t="s">
        <v>1362</v>
      </c>
      <c r="W3242" t="s">
        <v>2874</v>
      </c>
      <c r="X3242" t="s">
        <v>2875</v>
      </c>
      <c r="Y3242" t="s">
        <v>3319</v>
      </c>
      <c r="Z3242" t="str">
        <f>VLOOKUP(Y3242, '[1]Regional Managers'!A:B, 2, FALSE)</f>
        <v>Pat</v>
      </c>
      <c r="AA3242" t="s">
        <v>102</v>
      </c>
      <c r="AB3242" t="s">
        <v>39</v>
      </c>
      <c r="AC3242" t="s">
        <v>169</v>
      </c>
      <c r="AD3242" t="s">
        <v>2407</v>
      </c>
      <c r="AE3242" t="s">
        <v>115</v>
      </c>
      <c r="AF3242">
        <v>0.57999999999999996</v>
      </c>
      <c r="AG3242" s="1">
        <v>40210</v>
      </c>
      <c r="AH3242">
        <v>0</v>
      </c>
      <c r="AI3242" t="str">
        <f t="shared" si="452"/>
        <v>No</v>
      </c>
      <c r="AJ3242" s="1">
        <v>16606</v>
      </c>
      <c r="AK3242" s="2">
        <f ca="1">INT((TODAY() - Table_SUPERSTORES_AUGUST[[#This Row],[BirthDate]])/365)</f>
        <v>79</v>
      </c>
      <c r="AL3242" t="str">
        <f>_xlfn.IFNA(VLOOKUP(B3242, '[2]Returned Items'!A:B, 2, FALSE), "Sold")</f>
        <v>Sold</v>
      </c>
      <c r="AM3242" t="str">
        <f ca="1">LOOKUP(AK3242, {39,50,60,70,80,90,100}, {"39-49","50-59","60-69","70-79","80-89","90-99","100-110"})</f>
        <v>70-79</v>
      </c>
      <c r="AN3242" s="3">
        <f>(Table_SUPERSTORES_AUGUST[[#This Row],[Sales]] - Table_SUPERSTORES_AUGUST[[#This Row],[Profit]]) / Table_SUPERSTORES_AUGUST[[#This Row],[Order Quantity]]</f>
        <v>2.5686111111111112</v>
      </c>
      <c r="AO3242">
        <f t="shared" si="453"/>
        <v>2</v>
      </c>
      <c r="AP3242">
        <f t="shared" si="454"/>
        <v>2</v>
      </c>
      <c r="AQ3242" s="14">
        <f t="shared" si="455"/>
        <v>2</v>
      </c>
      <c r="AR3242" s="14">
        <f t="shared" si="456"/>
        <v>0</v>
      </c>
      <c r="AS3242" s="3">
        <f t="shared" si="457"/>
        <v>12.678426051560223</v>
      </c>
    </row>
    <row r="3243" spans="1:45">
      <c r="A3243">
        <v>6830</v>
      </c>
      <c r="B3243">
        <v>48642</v>
      </c>
      <c r="C3243" t="s">
        <v>1343</v>
      </c>
      <c r="D3243">
        <v>1</v>
      </c>
      <c r="E3243">
        <v>2</v>
      </c>
      <c r="F3243">
        <v>2010</v>
      </c>
      <c r="G3243" s="16" t="s">
        <v>98</v>
      </c>
      <c r="H3243" s="17">
        <f t="shared" si="458"/>
        <v>40210</v>
      </c>
      <c r="I3243" t="s">
        <v>45</v>
      </c>
      <c r="J3243" t="s">
        <v>46</v>
      </c>
      <c r="K3243">
        <v>4</v>
      </c>
      <c r="L3243">
        <v>50</v>
      </c>
      <c r="M3243" s="3">
        <v>4159.6279999999997</v>
      </c>
      <c r="N3243" t="s">
        <v>1343</v>
      </c>
      <c r="O3243" s="12">
        <f t="shared" si="450"/>
        <v>4159.6279999999997</v>
      </c>
      <c r="P3243" s="3">
        <v>1332.91</v>
      </c>
      <c r="Q3243" s="3">
        <f t="shared" si="451"/>
        <v>4132.9697999999999</v>
      </c>
      <c r="R3243">
        <v>0.05</v>
      </c>
      <c r="S3243" t="s">
        <v>92</v>
      </c>
      <c r="T3243" s="3">
        <v>95.99</v>
      </c>
      <c r="U3243" s="3">
        <v>4.9000000000000004</v>
      </c>
      <c r="V3243" t="s">
        <v>1362</v>
      </c>
      <c r="W3243" t="s">
        <v>2874</v>
      </c>
      <c r="X3243" t="s">
        <v>2875</v>
      </c>
      <c r="Y3243" t="s">
        <v>3319</v>
      </c>
      <c r="Z3243" t="str">
        <f>VLOOKUP(Y3243, '[1]Regional Managers'!A:B, 2, FALSE)</f>
        <v>Pat</v>
      </c>
      <c r="AA3243" t="s">
        <v>102</v>
      </c>
      <c r="AB3243" t="s">
        <v>65</v>
      </c>
      <c r="AC3243" t="s">
        <v>66</v>
      </c>
      <c r="AD3243" t="s">
        <v>2553</v>
      </c>
      <c r="AE3243" t="s">
        <v>57</v>
      </c>
      <c r="AF3243">
        <v>0.56000000000000005</v>
      </c>
      <c r="AG3243" s="1">
        <v>40210</v>
      </c>
      <c r="AH3243">
        <v>0</v>
      </c>
      <c r="AI3243" t="str">
        <f t="shared" si="452"/>
        <v>No</v>
      </c>
      <c r="AJ3243" s="1">
        <v>16737</v>
      </c>
      <c r="AK3243" s="2">
        <f ca="1">INT((TODAY() - Table_SUPERSTORES_AUGUST[[#This Row],[BirthDate]])/365)</f>
        <v>79</v>
      </c>
      <c r="AL3243" t="str">
        <f>_xlfn.IFNA(VLOOKUP(B3243, '[2]Returned Items'!A:B, 2, FALSE), "Sold")</f>
        <v>Sold</v>
      </c>
      <c r="AM3243" t="str">
        <f ca="1">LOOKUP(AK3243, {39,50,60,70,80,90,100}, {"39-49","50-59","60-69","70-79","80-89","90-99","100-110"})</f>
        <v>70-79</v>
      </c>
      <c r="AN3243" s="3">
        <f>(Table_SUPERSTORES_AUGUST[[#This Row],[Sales]] - Table_SUPERSTORES_AUGUST[[#This Row],[Profit]]) / Table_SUPERSTORES_AUGUST[[#This Row],[Order Quantity]]</f>
        <v>56.53436</v>
      </c>
      <c r="AO3243">
        <f t="shared" si="453"/>
        <v>2</v>
      </c>
      <c r="AP3243">
        <f t="shared" si="454"/>
        <v>2</v>
      </c>
      <c r="AQ3243" s="14">
        <f t="shared" si="455"/>
        <v>2</v>
      </c>
      <c r="AR3243" s="14">
        <f t="shared" si="456"/>
        <v>0</v>
      </c>
      <c r="AS3243" s="3">
        <f t="shared" si="457"/>
        <v>12.680748352074289</v>
      </c>
    </row>
    <row r="3244" spans="1:45">
      <c r="A3244">
        <v>7089</v>
      </c>
      <c r="B3244">
        <v>50567</v>
      </c>
      <c r="C3244" t="s">
        <v>2694</v>
      </c>
      <c r="D3244">
        <v>5</v>
      </c>
      <c r="E3244">
        <v>2</v>
      </c>
      <c r="F3244">
        <v>2012</v>
      </c>
      <c r="G3244" s="16" t="s">
        <v>139</v>
      </c>
      <c r="H3244" s="17">
        <f t="shared" si="458"/>
        <v>40940</v>
      </c>
      <c r="I3244" t="s">
        <v>60</v>
      </c>
      <c r="J3244" t="s">
        <v>108</v>
      </c>
      <c r="K3244">
        <v>3</v>
      </c>
      <c r="L3244">
        <v>22</v>
      </c>
      <c r="M3244" s="3">
        <v>1505.67</v>
      </c>
      <c r="N3244" t="s">
        <v>2694</v>
      </c>
      <c r="O3244" s="12">
        <f t="shared" si="450"/>
        <v>1505.67</v>
      </c>
      <c r="P3244" s="3">
        <v>-436.23</v>
      </c>
      <c r="Q3244" s="3">
        <f t="shared" si="451"/>
        <v>1525.4986363636365</v>
      </c>
      <c r="R3244">
        <v>0.1</v>
      </c>
      <c r="S3244" t="s">
        <v>47</v>
      </c>
      <c r="T3244" s="3">
        <v>70.98</v>
      </c>
      <c r="U3244" s="3">
        <v>30</v>
      </c>
      <c r="V3244" t="s">
        <v>3333</v>
      </c>
      <c r="W3244" t="s">
        <v>2201</v>
      </c>
      <c r="X3244" t="s">
        <v>3381</v>
      </c>
      <c r="Y3244" t="s">
        <v>3319</v>
      </c>
      <c r="Z3244" t="str">
        <f>VLOOKUP(Y3244, '[1]Regional Managers'!A:B, 2, FALSE)</f>
        <v>Pat</v>
      </c>
      <c r="AA3244" t="s">
        <v>102</v>
      </c>
      <c r="AB3244" t="s">
        <v>77</v>
      </c>
      <c r="AC3244" t="s">
        <v>208</v>
      </c>
      <c r="AD3244" t="s">
        <v>1660</v>
      </c>
      <c r="AE3244" t="s">
        <v>54</v>
      </c>
      <c r="AF3244">
        <v>0.73</v>
      </c>
      <c r="AG3244" s="1">
        <v>40945</v>
      </c>
      <c r="AH3244">
        <v>1</v>
      </c>
      <c r="AI3244" t="str">
        <f t="shared" si="452"/>
        <v>No</v>
      </c>
      <c r="AJ3244" s="1">
        <v>16955</v>
      </c>
      <c r="AK3244" s="2">
        <f ca="1">INT((TODAY() - Table_SUPERSTORES_AUGUST[[#This Row],[BirthDate]])/365)</f>
        <v>78</v>
      </c>
      <c r="AL3244" t="str">
        <f>_xlfn.IFNA(VLOOKUP(B3244, '[2]Returned Items'!A:B, 2, FALSE), "Sold")</f>
        <v>Sold</v>
      </c>
      <c r="AM3244" t="str">
        <f ca="1">LOOKUP(AK3244, {39,50,60,70,80,90,100}, {"39-49","50-59","60-69","70-79","80-89","90-99","100-110"})</f>
        <v>70-79</v>
      </c>
      <c r="AN3244" s="3">
        <f>(Table_SUPERSTORES_AUGUST[[#This Row],[Sales]] - Table_SUPERSTORES_AUGUST[[#This Row],[Profit]]) / Table_SUPERSTORES_AUGUST[[#This Row],[Order Quantity]]</f>
        <v>88.268181818181816</v>
      </c>
      <c r="AO3244">
        <f t="shared" si="453"/>
        <v>2</v>
      </c>
      <c r="AP3244">
        <f t="shared" si="454"/>
        <v>2</v>
      </c>
      <c r="AQ3244" s="14">
        <f t="shared" si="455"/>
        <v>2</v>
      </c>
      <c r="AR3244" s="14">
        <f t="shared" si="456"/>
        <v>0</v>
      </c>
      <c r="AS3244" s="3">
        <f t="shared" si="457"/>
        <v>12.682257126236026</v>
      </c>
    </row>
    <row r="3245" spans="1:45">
      <c r="A3245">
        <v>7241</v>
      </c>
      <c r="B3245">
        <v>51623</v>
      </c>
      <c r="C3245" t="s">
        <v>3408</v>
      </c>
      <c r="D3245">
        <v>13</v>
      </c>
      <c r="E3245">
        <v>1</v>
      </c>
      <c r="F3245">
        <v>2009</v>
      </c>
      <c r="G3245" s="16" t="s">
        <v>252</v>
      </c>
      <c r="H3245" s="17">
        <f t="shared" si="458"/>
        <v>39814</v>
      </c>
      <c r="I3245" t="s">
        <v>107</v>
      </c>
      <c r="J3245" t="s">
        <v>140</v>
      </c>
      <c r="K3245">
        <v>5</v>
      </c>
      <c r="L3245">
        <v>17</v>
      </c>
      <c r="M3245" s="3">
        <v>39.229999999999997</v>
      </c>
      <c r="N3245" t="s">
        <v>3408</v>
      </c>
      <c r="O3245" s="12">
        <f t="shared" si="450"/>
        <v>39.229999999999997</v>
      </c>
      <c r="P3245" s="3">
        <v>-66.58</v>
      </c>
      <c r="Q3245" s="3">
        <f t="shared" si="451"/>
        <v>43.146470588235289</v>
      </c>
      <c r="R3245">
        <v>0.06</v>
      </c>
      <c r="S3245" t="s">
        <v>33</v>
      </c>
      <c r="T3245" s="3">
        <v>2.08</v>
      </c>
      <c r="U3245" s="3">
        <v>5.33</v>
      </c>
      <c r="V3245" t="s">
        <v>272</v>
      </c>
      <c r="W3245" t="s">
        <v>2782</v>
      </c>
      <c r="X3245" t="s">
        <v>2783</v>
      </c>
      <c r="Y3245" t="s">
        <v>3319</v>
      </c>
      <c r="Z3245" t="str">
        <f>VLOOKUP(Y3245, '[1]Regional Managers'!A:B, 2, FALSE)</f>
        <v>Pat</v>
      </c>
      <c r="AA3245" t="s">
        <v>102</v>
      </c>
      <c r="AB3245" t="s">
        <v>77</v>
      </c>
      <c r="AC3245" t="s">
        <v>78</v>
      </c>
      <c r="AD3245" t="s">
        <v>429</v>
      </c>
      <c r="AE3245" t="s">
        <v>57</v>
      </c>
      <c r="AF3245">
        <v>0.43</v>
      </c>
      <c r="AG3245" s="1">
        <v>39826</v>
      </c>
      <c r="AH3245">
        <v>0</v>
      </c>
      <c r="AI3245" t="str">
        <f t="shared" si="452"/>
        <v>No</v>
      </c>
      <c r="AJ3245" s="1">
        <v>16896</v>
      </c>
      <c r="AK3245" s="2">
        <f ca="1">INT((TODAY() - Table_SUPERSTORES_AUGUST[[#This Row],[BirthDate]])/365)</f>
        <v>78</v>
      </c>
      <c r="AL3245" t="str">
        <f>_xlfn.IFNA(VLOOKUP(B3245, '[2]Returned Items'!A:B, 2, FALSE), "Sold")</f>
        <v>Sold</v>
      </c>
      <c r="AM3245" t="str">
        <f ca="1">LOOKUP(AK3245, {39,50,60,70,80,90,100}, {"39-49","50-59","60-69","70-79","80-89","90-99","100-110"})</f>
        <v>70-79</v>
      </c>
      <c r="AN3245" s="3">
        <f>(Table_SUPERSTORES_AUGUST[[#This Row],[Sales]] - Table_SUPERSTORES_AUGUST[[#This Row],[Profit]]) / Table_SUPERSTORES_AUGUST[[#This Row],[Order Quantity]]</f>
        <v>6.224117647058824</v>
      </c>
      <c r="AO3245">
        <f t="shared" si="453"/>
        <v>2</v>
      </c>
      <c r="AP3245">
        <f t="shared" si="454"/>
        <v>2</v>
      </c>
      <c r="AQ3245" s="14">
        <f t="shared" si="455"/>
        <v>2</v>
      </c>
      <c r="AR3245" s="14">
        <f t="shared" si="456"/>
        <v>0</v>
      </c>
      <c r="AS3245" s="3">
        <f t="shared" si="457"/>
        <v>12.678898370829943</v>
      </c>
    </row>
    <row r="3246" spans="1:45">
      <c r="A3246">
        <v>7320</v>
      </c>
      <c r="B3246">
        <v>52194</v>
      </c>
      <c r="C3246" t="s">
        <v>1218</v>
      </c>
      <c r="D3246">
        <v>11</v>
      </c>
      <c r="E3246">
        <v>12</v>
      </c>
      <c r="F3246">
        <v>2010</v>
      </c>
      <c r="G3246" s="16" t="s">
        <v>177</v>
      </c>
      <c r="H3246" s="17">
        <f t="shared" si="458"/>
        <v>40513</v>
      </c>
      <c r="I3246" t="s">
        <v>70</v>
      </c>
      <c r="J3246" t="s">
        <v>140</v>
      </c>
      <c r="K3246">
        <v>5</v>
      </c>
      <c r="L3246">
        <v>25</v>
      </c>
      <c r="M3246" s="3">
        <v>612.92999999999995</v>
      </c>
      <c r="N3246" t="s">
        <v>1218</v>
      </c>
      <c r="O3246" s="12">
        <f t="shared" si="450"/>
        <v>612.92999999999995</v>
      </c>
      <c r="P3246" s="3">
        <v>-5.04</v>
      </c>
      <c r="Q3246" s="3">
        <f t="shared" si="451"/>
        <v>613.13159999999993</v>
      </c>
      <c r="R3246">
        <v>0.1</v>
      </c>
      <c r="S3246" t="s">
        <v>33</v>
      </c>
      <c r="T3246" s="3">
        <v>24.92</v>
      </c>
      <c r="U3246" s="3">
        <v>12.98</v>
      </c>
      <c r="V3246" t="s">
        <v>1094</v>
      </c>
      <c r="W3246" t="s">
        <v>3317</v>
      </c>
      <c r="X3246" t="s">
        <v>3347</v>
      </c>
      <c r="Y3246" t="s">
        <v>3319</v>
      </c>
      <c r="Z3246" t="str">
        <f>VLOOKUP(Y3246, '[1]Regional Managers'!A:B, 2, FALSE)</f>
        <v>Pat</v>
      </c>
      <c r="AA3246" t="s">
        <v>102</v>
      </c>
      <c r="AB3246" t="s">
        <v>39</v>
      </c>
      <c r="AC3246" t="s">
        <v>55</v>
      </c>
      <c r="AD3246" t="s">
        <v>627</v>
      </c>
      <c r="AE3246" t="s">
        <v>57</v>
      </c>
      <c r="AF3246">
        <v>0.39</v>
      </c>
      <c r="AG3246" s="1">
        <v>40524</v>
      </c>
      <c r="AH3246">
        <v>1</v>
      </c>
      <c r="AI3246" t="str">
        <f t="shared" si="452"/>
        <v>No</v>
      </c>
      <c r="AJ3246" s="1">
        <v>16872</v>
      </c>
      <c r="AK3246" s="2">
        <f ca="1">INT((TODAY() - Table_SUPERSTORES_AUGUST[[#This Row],[BirthDate]])/365)</f>
        <v>79</v>
      </c>
      <c r="AL3246" t="str">
        <f>_xlfn.IFNA(VLOOKUP(B3246, '[2]Returned Items'!A:B, 2, FALSE), "Sold")</f>
        <v>Sold</v>
      </c>
      <c r="AM3246" t="str">
        <f ca="1">LOOKUP(AK3246, {39,50,60,70,80,90,100}, {"39-49","50-59","60-69","70-79","80-89","90-99","100-110"})</f>
        <v>70-79</v>
      </c>
      <c r="AN3246" s="3">
        <f>(Table_SUPERSTORES_AUGUST[[#This Row],[Sales]] - Table_SUPERSTORES_AUGUST[[#This Row],[Profit]]) / Table_SUPERSTORES_AUGUST[[#This Row],[Order Quantity]]</f>
        <v>24.718799999999998</v>
      </c>
      <c r="AO3246">
        <f t="shared" si="453"/>
        <v>2</v>
      </c>
      <c r="AP3246">
        <f t="shared" si="454"/>
        <v>2</v>
      </c>
      <c r="AQ3246" s="14">
        <f t="shared" si="455"/>
        <v>2</v>
      </c>
      <c r="AR3246" s="14">
        <f t="shared" si="456"/>
        <v>0</v>
      </c>
      <c r="AS3246" s="3">
        <f t="shared" si="457"/>
        <v>12.680323957322829</v>
      </c>
    </row>
    <row r="3247" spans="1:45">
      <c r="A3247">
        <v>7321</v>
      </c>
      <c r="B3247">
        <v>52194</v>
      </c>
      <c r="C3247" t="s">
        <v>1218</v>
      </c>
      <c r="D3247">
        <v>11</v>
      </c>
      <c r="E3247">
        <v>12</v>
      </c>
      <c r="F3247">
        <v>2010</v>
      </c>
      <c r="G3247" s="16" t="s">
        <v>177</v>
      </c>
      <c r="H3247" s="17">
        <f t="shared" si="458"/>
        <v>40513</v>
      </c>
      <c r="I3247" t="s">
        <v>70</v>
      </c>
      <c r="J3247" t="s">
        <v>140</v>
      </c>
      <c r="K3247">
        <v>5</v>
      </c>
      <c r="L3247">
        <v>12</v>
      </c>
      <c r="M3247" s="3">
        <v>1551.34</v>
      </c>
      <c r="N3247" t="s">
        <v>1218</v>
      </c>
      <c r="O3247" s="12">
        <f t="shared" si="450"/>
        <v>1551.34</v>
      </c>
      <c r="P3247" s="3">
        <v>-483.12</v>
      </c>
      <c r="Q3247" s="3">
        <f t="shared" si="451"/>
        <v>1591.6</v>
      </c>
      <c r="R3247">
        <v>0.03</v>
      </c>
      <c r="S3247" t="s">
        <v>47</v>
      </c>
      <c r="T3247" s="3">
        <v>120.98</v>
      </c>
      <c r="U3247" s="3">
        <v>78.64</v>
      </c>
      <c r="V3247" t="s">
        <v>1094</v>
      </c>
      <c r="W3247" t="s">
        <v>3317</v>
      </c>
      <c r="X3247" t="s">
        <v>3347</v>
      </c>
      <c r="Y3247" t="s">
        <v>3319</v>
      </c>
      <c r="Z3247" t="str">
        <f>VLOOKUP(Y3247, '[1]Regional Managers'!A:B, 2, FALSE)</f>
        <v>Pat</v>
      </c>
      <c r="AA3247" t="s">
        <v>102</v>
      </c>
      <c r="AB3247" t="s">
        <v>77</v>
      </c>
      <c r="AC3247" t="s">
        <v>144</v>
      </c>
      <c r="AD3247" t="s">
        <v>2536</v>
      </c>
      <c r="AE3247" t="s">
        <v>146</v>
      </c>
      <c r="AF3247">
        <v>0.75</v>
      </c>
      <c r="AG3247" s="1">
        <v>40524</v>
      </c>
      <c r="AH3247">
        <v>1</v>
      </c>
      <c r="AI3247" t="str">
        <f t="shared" si="452"/>
        <v>No</v>
      </c>
      <c r="AJ3247" s="1">
        <v>17108</v>
      </c>
      <c r="AK3247" s="2">
        <f ca="1">INT((TODAY() - Table_SUPERSTORES_AUGUST[[#This Row],[BirthDate]])/365)</f>
        <v>78</v>
      </c>
      <c r="AL3247" t="str">
        <f>_xlfn.IFNA(VLOOKUP(B3247, '[2]Returned Items'!A:B, 2, FALSE), "Sold")</f>
        <v>Sold</v>
      </c>
      <c r="AM3247" t="str">
        <f ca="1">LOOKUP(AK3247, {39,50,60,70,80,90,100}, {"39-49","50-59","60-69","70-79","80-89","90-99","100-110"})</f>
        <v>70-79</v>
      </c>
      <c r="AN3247" s="3">
        <f>(Table_SUPERSTORES_AUGUST[[#This Row],[Sales]] - Table_SUPERSTORES_AUGUST[[#This Row],[Profit]]) / Table_SUPERSTORES_AUGUST[[#This Row],[Order Quantity]]</f>
        <v>169.53833333333333</v>
      </c>
      <c r="AO3247">
        <f t="shared" si="453"/>
        <v>2</v>
      </c>
      <c r="AP3247">
        <f t="shared" si="454"/>
        <v>2</v>
      </c>
      <c r="AQ3247" s="14">
        <f t="shared" si="455"/>
        <v>2</v>
      </c>
      <c r="AR3247" s="14">
        <f t="shared" si="456"/>
        <v>0</v>
      </c>
      <c r="AS3247" s="3">
        <f t="shared" si="457"/>
        <v>12.68026581296065</v>
      </c>
    </row>
    <row r="3248" spans="1:45">
      <c r="A3248">
        <v>7338</v>
      </c>
      <c r="B3248">
        <v>52291</v>
      </c>
      <c r="C3248" t="s">
        <v>3409</v>
      </c>
      <c r="D3248">
        <v>29</v>
      </c>
      <c r="E3248">
        <v>10</v>
      </c>
      <c r="F3248">
        <v>2009</v>
      </c>
      <c r="G3248" s="16" t="s">
        <v>211</v>
      </c>
      <c r="H3248" s="17">
        <f t="shared" si="458"/>
        <v>40087</v>
      </c>
      <c r="I3248" t="s">
        <v>91</v>
      </c>
      <c r="J3248" t="s">
        <v>140</v>
      </c>
      <c r="K3248">
        <v>5</v>
      </c>
      <c r="L3248">
        <v>48</v>
      </c>
      <c r="M3248" s="3">
        <v>287.54000000000002</v>
      </c>
      <c r="N3248" t="s">
        <v>3409</v>
      </c>
      <c r="O3248" s="12">
        <f t="shared" si="450"/>
        <v>287.54000000000002</v>
      </c>
      <c r="P3248" s="3">
        <v>57.28</v>
      </c>
      <c r="Q3248" s="3">
        <f t="shared" si="451"/>
        <v>286.34666666666669</v>
      </c>
      <c r="R3248">
        <v>0.04</v>
      </c>
      <c r="S3248" t="s">
        <v>33</v>
      </c>
      <c r="T3248" s="3">
        <v>5.98</v>
      </c>
      <c r="U3248" s="3">
        <v>0.96</v>
      </c>
      <c r="V3248" t="s">
        <v>272</v>
      </c>
      <c r="W3248" t="s">
        <v>3317</v>
      </c>
      <c r="X3248" t="s">
        <v>3318</v>
      </c>
      <c r="Y3248" t="s">
        <v>3319</v>
      </c>
      <c r="Z3248" t="str">
        <f>VLOOKUP(Y3248, '[1]Regional Managers'!A:B, 2, FALSE)</f>
        <v>Pat</v>
      </c>
      <c r="AA3248" t="s">
        <v>64</v>
      </c>
      <c r="AB3248" t="s">
        <v>39</v>
      </c>
      <c r="AC3248" t="s">
        <v>169</v>
      </c>
      <c r="AD3248" t="s">
        <v>1438</v>
      </c>
      <c r="AE3248" t="s">
        <v>115</v>
      </c>
      <c r="AF3248">
        <v>0.6</v>
      </c>
      <c r="AG3248" s="1">
        <v>40117</v>
      </c>
      <c r="AH3248">
        <v>2</v>
      </c>
      <c r="AI3248" t="str">
        <f t="shared" si="452"/>
        <v>No</v>
      </c>
      <c r="AJ3248" s="1">
        <v>16868</v>
      </c>
      <c r="AK3248" s="2">
        <f ca="1">INT((TODAY() - Table_SUPERSTORES_AUGUST[[#This Row],[BirthDate]])/365)</f>
        <v>79</v>
      </c>
      <c r="AL3248" t="str">
        <f>_xlfn.IFNA(VLOOKUP(B3248, '[2]Returned Items'!A:B, 2, FALSE), "Sold")</f>
        <v>Sold</v>
      </c>
      <c r="AM3248" t="str">
        <f ca="1">LOOKUP(AK3248, {39,50,60,70,80,90,100}, {"39-49","50-59","60-69","70-79","80-89","90-99","100-110"})</f>
        <v>70-79</v>
      </c>
      <c r="AN3248" s="3">
        <f>(Table_SUPERSTORES_AUGUST[[#This Row],[Sales]] - Table_SUPERSTORES_AUGUST[[#This Row],[Profit]]) / Table_SUPERSTORES_AUGUST[[#This Row],[Order Quantity]]</f>
        <v>4.797083333333334</v>
      </c>
      <c r="AO3248">
        <f t="shared" si="453"/>
        <v>2</v>
      </c>
      <c r="AP3248">
        <f t="shared" si="454"/>
        <v>2</v>
      </c>
      <c r="AQ3248" s="14">
        <f t="shared" si="455"/>
        <v>2</v>
      </c>
      <c r="AR3248" s="14">
        <f t="shared" si="456"/>
        <v>0</v>
      </c>
      <c r="AS3248" s="3">
        <f t="shared" si="457"/>
        <v>12.66746555404603</v>
      </c>
    </row>
    <row r="3249" spans="1:45">
      <c r="A3249">
        <v>7339</v>
      </c>
      <c r="B3249">
        <v>52291</v>
      </c>
      <c r="C3249" t="s">
        <v>3409</v>
      </c>
      <c r="D3249">
        <v>29</v>
      </c>
      <c r="E3249">
        <v>10</v>
      </c>
      <c r="F3249">
        <v>2009</v>
      </c>
      <c r="G3249" s="16" t="s">
        <v>211</v>
      </c>
      <c r="H3249" s="17">
        <f t="shared" si="458"/>
        <v>40087</v>
      </c>
      <c r="I3249" t="s">
        <v>91</v>
      </c>
      <c r="J3249" t="s">
        <v>140</v>
      </c>
      <c r="K3249">
        <v>5</v>
      </c>
      <c r="L3249">
        <v>5</v>
      </c>
      <c r="M3249" s="3">
        <v>88.314999999999998</v>
      </c>
      <c r="N3249" t="s">
        <v>3409</v>
      </c>
      <c r="O3249" s="12">
        <f t="shared" si="450"/>
        <v>88.314999999999998</v>
      </c>
      <c r="P3249" s="3">
        <v>-72.400000000000006</v>
      </c>
      <c r="Q3249" s="3">
        <f t="shared" si="451"/>
        <v>102.795</v>
      </c>
      <c r="R3249">
        <v>0.01</v>
      </c>
      <c r="S3249" t="s">
        <v>33</v>
      </c>
      <c r="T3249" s="3">
        <v>20.99</v>
      </c>
      <c r="U3249" s="3">
        <v>0.99</v>
      </c>
      <c r="V3249" t="s">
        <v>272</v>
      </c>
      <c r="W3249" t="s">
        <v>3317</v>
      </c>
      <c r="X3249" t="s">
        <v>3318</v>
      </c>
      <c r="Y3249" t="s">
        <v>3319</v>
      </c>
      <c r="Z3249" t="str">
        <f>VLOOKUP(Y3249, '[1]Regional Managers'!A:B, 2, FALSE)</f>
        <v>Pat</v>
      </c>
      <c r="AA3249" t="s">
        <v>64</v>
      </c>
      <c r="AB3249" t="s">
        <v>65</v>
      </c>
      <c r="AC3249" t="s">
        <v>66</v>
      </c>
      <c r="AD3249" t="s">
        <v>1636</v>
      </c>
      <c r="AE3249" t="s">
        <v>115</v>
      </c>
      <c r="AF3249">
        <v>0.56999999999999995</v>
      </c>
      <c r="AG3249" s="1">
        <v>40116</v>
      </c>
      <c r="AH3249">
        <v>1</v>
      </c>
      <c r="AI3249" t="str">
        <f t="shared" si="452"/>
        <v>No</v>
      </c>
      <c r="AJ3249" s="1">
        <v>16860</v>
      </c>
      <c r="AK3249" s="2">
        <f ca="1">INT((TODAY() - Table_SUPERSTORES_AUGUST[[#This Row],[BirthDate]])/365)</f>
        <v>79</v>
      </c>
      <c r="AL3249" t="str">
        <f>_xlfn.IFNA(VLOOKUP(B3249, '[2]Returned Items'!A:B, 2, FALSE), "Sold")</f>
        <v>Sold</v>
      </c>
      <c r="AM3249" t="str">
        <f ca="1">LOOKUP(AK3249, {39,50,60,70,80,90,100}, {"39-49","50-59","60-69","70-79","80-89","90-99","100-110"})</f>
        <v>70-79</v>
      </c>
      <c r="AN3249" s="3">
        <f>(Table_SUPERSTORES_AUGUST[[#This Row],[Sales]] - Table_SUPERSTORES_AUGUST[[#This Row],[Profit]]) / Table_SUPERSTORES_AUGUST[[#This Row],[Order Quantity]]</f>
        <v>32.143000000000001</v>
      </c>
      <c r="AO3249">
        <f t="shared" si="453"/>
        <v>2</v>
      </c>
      <c r="AP3249">
        <f t="shared" si="454"/>
        <v>2</v>
      </c>
      <c r="AQ3249" s="14">
        <f t="shared" si="455"/>
        <v>2</v>
      </c>
      <c r="AR3249" s="14">
        <f t="shared" si="456"/>
        <v>0</v>
      </c>
      <c r="AS3249" s="3">
        <f t="shared" si="457"/>
        <v>12.669737965838353</v>
      </c>
    </row>
    <row r="3250" spans="1:45">
      <c r="A3250">
        <v>7600</v>
      </c>
      <c r="B3250">
        <v>54370</v>
      </c>
      <c r="C3250" t="s">
        <v>3410</v>
      </c>
      <c r="D3250">
        <v>8</v>
      </c>
      <c r="E3250">
        <v>4</v>
      </c>
      <c r="F3250">
        <v>2012</v>
      </c>
      <c r="G3250" s="16" t="s">
        <v>150</v>
      </c>
      <c r="H3250" s="17">
        <f t="shared" si="458"/>
        <v>41000</v>
      </c>
      <c r="I3250" t="s">
        <v>60</v>
      </c>
      <c r="J3250" t="s">
        <v>71</v>
      </c>
      <c r="K3250">
        <v>1</v>
      </c>
      <c r="L3250">
        <v>49</v>
      </c>
      <c r="M3250" s="3">
        <v>4968.5</v>
      </c>
      <c r="N3250" t="s">
        <v>3410</v>
      </c>
      <c r="O3250" s="12">
        <f t="shared" si="450"/>
        <v>4968.5</v>
      </c>
      <c r="P3250" s="3">
        <v>1041.28</v>
      </c>
      <c r="Q3250" s="3">
        <f t="shared" si="451"/>
        <v>4947.2493877551024</v>
      </c>
      <c r="R3250">
        <v>0</v>
      </c>
      <c r="S3250" t="s">
        <v>33</v>
      </c>
      <c r="T3250" s="3">
        <v>99.99</v>
      </c>
      <c r="U3250" s="3">
        <v>19.989999999999998</v>
      </c>
      <c r="V3250" t="s">
        <v>3329</v>
      </c>
      <c r="W3250" t="s">
        <v>3330</v>
      </c>
      <c r="X3250" t="s">
        <v>3331</v>
      </c>
      <c r="Y3250" t="s">
        <v>3319</v>
      </c>
      <c r="Z3250" t="str">
        <f>VLOOKUP(Y3250, '[1]Regional Managers'!A:B, 2, FALSE)</f>
        <v>Pat</v>
      </c>
      <c r="AA3250" t="s">
        <v>64</v>
      </c>
      <c r="AB3250" t="s">
        <v>65</v>
      </c>
      <c r="AC3250" t="s">
        <v>120</v>
      </c>
      <c r="AD3250" t="s">
        <v>661</v>
      </c>
      <c r="AE3250" t="s">
        <v>57</v>
      </c>
      <c r="AF3250">
        <v>0.52</v>
      </c>
      <c r="AG3250" s="1">
        <v>41007</v>
      </c>
      <c r="AH3250">
        <v>0</v>
      </c>
      <c r="AI3250" t="str">
        <f t="shared" si="452"/>
        <v>No</v>
      </c>
      <c r="AJ3250" s="1">
        <v>16863</v>
      </c>
      <c r="AK3250" s="2">
        <f ca="1">INT((TODAY() - Table_SUPERSTORES_AUGUST[[#This Row],[BirthDate]])/365)</f>
        <v>79</v>
      </c>
      <c r="AL3250" t="str">
        <f>_xlfn.IFNA(VLOOKUP(B3250, '[2]Returned Items'!A:B, 2, FALSE), "Sold")</f>
        <v>Sold</v>
      </c>
      <c r="AM3250" t="str">
        <f ca="1">LOOKUP(AK3250, {39,50,60,70,80,90,100}, {"39-49","50-59","60-69","70-79","80-89","90-99","100-110"})</f>
        <v>70-79</v>
      </c>
      <c r="AN3250" s="3">
        <f>(Table_SUPERSTORES_AUGUST[[#This Row],[Sales]] - Table_SUPERSTORES_AUGUST[[#This Row],[Profit]]) / Table_SUPERSTORES_AUGUST[[#This Row],[Order Quantity]]</f>
        <v>80.147346938775513</v>
      </c>
      <c r="AO3250">
        <f t="shared" si="453"/>
        <v>2</v>
      </c>
      <c r="AP3250">
        <f t="shared" si="454"/>
        <v>2</v>
      </c>
      <c r="AQ3250" s="14">
        <f t="shared" si="455"/>
        <v>2</v>
      </c>
      <c r="AR3250" s="14">
        <f t="shared" si="456"/>
        <v>0</v>
      </c>
      <c r="AS3250" s="3">
        <f t="shared" si="457"/>
        <v>12.672005435837544</v>
      </c>
    </row>
    <row r="3251" spans="1:45">
      <c r="A3251">
        <v>7619</v>
      </c>
      <c r="B3251">
        <v>54528</v>
      </c>
      <c r="C3251" t="s">
        <v>956</v>
      </c>
      <c r="D3251">
        <v>4</v>
      </c>
      <c r="E3251">
        <v>1</v>
      </c>
      <c r="F3251">
        <v>2011</v>
      </c>
      <c r="G3251" s="16" t="s">
        <v>188</v>
      </c>
      <c r="H3251" s="17">
        <f t="shared" si="458"/>
        <v>40544</v>
      </c>
      <c r="I3251" t="s">
        <v>107</v>
      </c>
      <c r="J3251" t="s">
        <v>108</v>
      </c>
      <c r="K3251">
        <v>3</v>
      </c>
      <c r="L3251">
        <v>15</v>
      </c>
      <c r="M3251" s="3">
        <v>92.03</v>
      </c>
      <c r="N3251" t="s">
        <v>956</v>
      </c>
      <c r="O3251" s="12">
        <f t="shared" si="450"/>
        <v>92.03</v>
      </c>
      <c r="P3251" s="3">
        <v>19.71</v>
      </c>
      <c r="Q3251" s="3">
        <f t="shared" si="451"/>
        <v>90.716000000000008</v>
      </c>
      <c r="R3251">
        <v>0.03</v>
      </c>
      <c r="S3251" t="s">
        <v>33</v>
      </c>
      <c r="T3251" s="3">
        <v>6.08</v>
      </c>
      <c r="U3251" s="3">
        <v>0.91</v>
      </c>
      <c r="V3251" t="s">
        <v>320</v>
      </c>
      <c r="W3251" t="s">
        <v>957</v>
      </c>
      <c r="X3251" t="s">
        <v>958</v>
      </c>
      <c r="Y3251" t="s">
        <v>3319</v>
      </c>
      <c r="Z3251" t="str">
        <f>VLOOKUP(Y3251, '[1]Regional Managers'!A:B, 2, FALSE)</f>
        <v>Pat</v>
      </c>
      <c r="AA3251" t="s">
        <v>51</v>
      </c>
      <c r="AB3251" t="s">
        <v>39</v>
      </c>
      <c r="AC3251" t="s">
        <v>169</v>
      </c>
      <c r="AD3251" t="s">
        <v>2802</v>
      </c>
      <c r="AE3251" t="s">
        <v>115</v>
      </c>
      <c r="AF3251">
        <v>0.51</v>
      </c>
      <c r="AG3251" s="1">
        <v>40548</v>
      </c>
      <c r="AH3251">
        <v>1</v>
      </c>
      <c r="AI3251" t="str">
        <f t="shared" si="452"/>
        <v>No</v>
      </c>
      <c r="AJ3251" s="1">
        <v>16811</v>
      </c>
      <c r="AK3251" s="2">
        <f ca="1">INT((TODAY() - Table_SUPERSTORES_AUGUST[[#This Row],[BirthDate]])/365)</f>
        <v>79</v>
      </c>
      <c r="AL3251" t="str">
        <f>_xlfn.IFNA(VLOOKUP(B3251, '[2]Returned Items'!A:B, 2, FALSE), "Sold")</f>
        <v>Sold</v>
      </c>
      <c r="AM3251" t="str">
        <f ca="1">LOOKUP(AK3251, {39,50,60,70,80,90,100}, {"39-49","50-59","60-69","70-79","80-89","90-99","100-110"})</f>
        <v>70-79</v>
      </c>
      <c r="AN3251" s="3">
        <f>(Table_SUPERSTORES_AUGUST[[#This Row],[Sales]] - Table_SUPERSTORES_AUGUST[[#This Row],[Profit]]) / Table_SUPERSTORES_AUGUST[[#This Row],[Order Quantity]]</f>
        <v>4.8213333333333326</v>
      </c>
      <c r="AO3251">
        <f t="shared" si="453"/>
        <v>2</v>
      </c>
      <c r="AP3251">
        <f t="shared" si="454"/>
        <v>2</v>
      </c>
      <c r="AQ3251" s="14">
        <f t="shared" si="455"/>
        <v>2</v>
      </c>
      <c r="AR3251" s="14">
        <f t="shared" si="456"/>
        <v>0</v>
      </c>
      <c r="AS3251" s="3">
        <f t="shared" si="457"/>
        <v>12.670584466019262</v>
      </c>
    </row>
    <row r="3252" spans="1:45">
      <c r="A3252">
        <v>7636</v>
      </c>
      <c r="B3252">
        <v>54659</v>
      </c>
      <c r="C3252" t="s">
        <v>3411</v>
      </c>
      <c r="D3252">
        <v>15</v>
      </c>
      <c r="E3252">
        <v>8</v>
      </c>
      <c r="F3252">
        <v>2011</v>
      </c>
      <c r="G3252" s="16" t="s">
        <v>246</v>
      </c>
      <c r="H3252" s="17">
        <f t="shared" si="458"/>
        <v>40756</v>
      </c>
      <c r="I3252" t="s">
        <v>45</v>
      </c>
      <c r="J3252" t="s">
        <v>46</v>
      </c>
      <c r="K3252">
        <v>4</v>
      </c>
      <c r="L3252">
        <v>38</v>
      </c>
      <c r="M3252" s="3">
        <v>262.89999999999998</v>
      </c>
      <c r="N3252" t="s">
        <v>3411</v>
      </c>
      <c r="O3252" s="12">
        <f t="shared" si="450"/>
        <v>262.89999999999998</v>
      </c>
      <c r="P3252" s="3">
        <v>-41.98</v>
      </c>
      <c r="Q3252" s="3">
        <f t="shared" si="451"/>
        <v>264.00473684210522</v>
      </c>
      <c r="R3252">
        <v>0.06</v>
      </c>
      <c r="S3252" t="s">
        <v>33</v>
      </c>
      <c r="T3252" s="3">
        <v>6.68</v>
      </c>
      <c r="U3252" s="3">
        <v>5.2</v>
      </c>
      <c r="V3252" t="s">
        <v>3329</v>
      </c>
      <c r="W3252" t="s">
        <v>3330</v>
      </c>
      <c r="X3252" t="s">
        <v>3331</v>
      </c>
      <c r="Y3252" t="s">
        <v>3319</v>
      </c>
      <c r="Z3252" t="str">
        <f>VLOOKUP(Y3252, '[1]Regional Managers'!A:B, 2, FALSE)</f>
        <v>Pat</v>
      </c>
      <c r="AA3252" t="s">
        <v>64</v>
      </c>
      <c r="AB3252" t="s">
        <v>39</v>
      </c>
      <c r="AC3252" t="s">
        <v>103</v>
      </c>
      <c r="AD3252" t="s">
        <v>860</v>
      </c>
      <c r="AE3252" t="s">
        <v>57</v>
      </c>
      <c r="AF3252">
        <v>0.37</v>
      </c>
      <c r="AG3252" s="1">
        <v>40770</v>
      </c>
      <c r="AH3252">
        <v>0</v>
      </c>
      <c r="AI3252" t="str">
        <f t="shared" si="452"/>
        <v>No</v>
      </c>
      <c r="AJ3252" s="1">
        <v>17017</v>
      </c>
      <c r="AK3252" s="2">
        <f ca="1">INT((TODAY() - Table_SUPERSTORES_AUGUST[[#This Row],[BirthDate]])/365)</f>
        <v>78</v>
      </c>
      <c r="AL3252" t="str">
        <f>_xlfn.IFNA(VLOOKUP(B3252, '[2]Returned Items'!A:B, 2, FALSE), "Sold")</f>
        <v>Sold</v>
      </c>
      <c r="AM3252" t="str">
        <f ca="1">LOOKUP(AK3252, {39,50,60,70,80,90,100}, {"39-49","50-59","60-69","70-79","80-89","90-99","100-110"})</f>
        <v>70-79</v>
      </c>
      <c r="AN3252" s="3">
        <f>(Table_SUPERSTORES_AUGUST[[#This Row],[Sales]] - Table_SUPERSTORES_AUGUST[[#This Row],[Profit]]) / Table_SUPERSTORES_AUGUST[[#This Row],[Order Quantity]]</f>
        <v>8.0231578947368423</v>
      </c>
      <c r="AO3252">
        <f t="shared" si="453"/>
        <v>2</v>
      </c>
      <c r="AP3252">
        <f t="shared" si="454"/>
        <v>2</v>
      </c>
      <c r="AQ3252" s="14">
        <f t="shared" si="455"/>
        <v>2</v>
      </c>
      <c r="AR3252" s="14">
        <f t="shared" si="456"/>
        <v>0</v>
      </c>
      <c r="AS3252" s="3">
        <f t="shared" si="457"/>
        <v>12.672868518158712</v>
      </c>
    </row>
    <row r="3253" spans="1:45">
      <c r="A3253">
        <v>7670</v>
      </c>
      <c r="B3253">
        <v>54981</v>
      </c>
      <c r="C3253" t="s">
        <v>2027</v>
      </c>
      <c r="D3253">
        <v>11</v>
      </c>
      <c r="E3253">
        <v>2</v>
      </c>
      <c r="F3253">
        <v>2012</v>
      </c>
      <c r="G3253" s="16" t="s">
        <v>139</v>
      </c>
      <c r="H3253" s="17">
        <f t="shared" si="458"/>
        <v>40940</v>
      </c>
      <c r="I3253" t="s">
        <v>70</v>
      </c>
      <c r="J3253" t="s">
        <v>46</v>
      </c>
      <c r="K3253">
        <v>4</v>
      </c>
      <c r="L3253">
        <v>31</v>
      </c>
      <c r="M3253" s="3">
        <v>1024.31</v>
      </c>
      <c r="N3253" t="s">
        <v>2027</v>
      </c>
      <c r="O3253" s="12">
        <f t="shared" si="450"/>
        <v>1024.31</v>
      </c>
      <c r="P3253" s="3">
        <v>174.72</v>
      </c>
      <c r="Q3253" s="3">
        <f t="shared" si="451"/>
        <v>1018.6738709677419</v>
      </c>
      <c r="R3253">
        <v>0.03</v>
      </c>
      <c r="S3253" t="s">
        <v>33</v>
      </c>
      <c r="T3253" s="3">
        <v>31.74</v>
      </c>
      <c r="U3253" s="3">
        <v>12.62</v>
      </c>
      <c r="V3253" t="s">
        <v>2108</v>
      </c>
      <c r="W3253" t="s">
        <v>3368</v>
      </c>
      <c r="X3253" t="s">
        <v>3369</v>
      </c>
      <c r="Y3253" t="s">
        <v>3319</v>
      </c>
      <c r="Z3253" t="str">
        <f>VLOOKUP(Y3253, '[1]Regional Managers'!A:B, 2, FALSE)</f>
        <v>Pat</v>
      </c>
      <c r="AA3253" t="s">
        <v>102</v>
      </c>
      <c r="AB3253" t="s">
        <v>39</v>
      </c>
      <c r="AC3253" t="s">
        <v>55</v>
      </c>
      <c r="AD3253" t="s">
        <v>2476</v>
      </c>
      <c r="AE3253" t="s">
        <v>57</v>
      </c>
      <c r="AF3253">
        <v>0.37</v>
      </c>
      <c r="AG3253" s="1">
        <v>40951</v>
      </c>
      <c r="AH3253">
        <v>1</v>
      </c>
      <c r="AI3253" t="str">
        <f t="shared" si="452"/>
        <v>No</v>
      </c>
      <c r="AJ3253" s="1">
        <v>17036</v>
      </c>
      <c r="AK3253" s="2">
        <f ca="1">INT((TODAY() - Table_SUPERSTORES_AUGUST[[#This Row],[BirthDate]])/365)</f>
        <v>78</v>
      </c>
      <c r="AL3253" t="str">
        <f>_xlfn.IFNA(VLOOKUP(B3253, '[2]Returned Items'!A:B, 2, FALSE), "Sold")</f>
        <v>Sold</v>
      </c>
      <c r="AM3253" t="str">
        <f ca="1">LOOKUP(AK3253, {39,50,60,70,80,90,100}, {"39-49","50-59","60-69","70-79","80-89","90-99","100-110"})</f>
        <v>70-79</v>
      </c>
      <c r="AN3253" s="3">
        <f>(Table_SUPERSTORES_AUGUST[[#This Row],[Sales]] - Table_SUPERSTORES_AUGUST[[#This Row],[Profit]]) / Table_SUPERSTORES_AUGUST[[#This Row],[Order Quantity]]</f>
        <v>27.406129032258061</v>
      </c>
      <c r="AO3253">
        <f t="shared" si="453"/>
        <v>2</v>
      </c>
      <c r="AP3253">
        <f t="shared" si="454"/>
        <v>2</v>
      </c>
      <c r="AQ3253" s="14">
        <f t="shared" si="455"/>
        <v>2</v>
      </c>
      <c r="AR3253" s="14">
        <f t="shared" si="456"/>
        <v>0</v>
      </c>
      <c r="AS3253" s="3">
        <f t="shared" si="457"/>
        <v>12.674320124319969</v>
      </c>
    </row>
    <row r="3254" spans="1:45">
      <c r="A3254">
        <v>7726</v>
      </c>
      <c r="B3254">
        <v>55361</v>
      </c>
      <c r="C3254" t="s">
        <v>616</v>
      </c>
      <c r="D3254">
        <v>23</v>
      </c>
      <c r="E3254">
        <v>3</v>
      </c>
      <c r="F3254">
        <v>2011</v>
      </c>
      <c r="G3254" s="16" t="s">
        <v>90</v>
      </c>
      <c r="H3254" s="17">
        <f t="shared" si="458"/>
        <v>40603</v>
      </c>
      <c r="I3254" t="s">
        <v>31</v>
      </c>
      <c r="J3254" t="s">
        <v>71</v>
      </c>
      <c r="K3254">
        <v>1</v>
      </c>
      <c r="L3254">
        <v>22</v>
      </c>
      <c r="M3254" s="3">
        <v>51.39</v>
      </c>
      <c r="N3254" t="s">
        <v>616</v>
      </c>
      <c r="O3254" s="12">
        <f t="shared" si="450"/>
        <v>51.39</v>
      </c>
      <c r="P3254" s="3">
        <v>-64.37</v>
      </c>
      <c r="Q3254" s="3">
        <f t="shared" si="451"/>
        <v>54.315909090909095</v>
      </c>
      <c r="R3254">
        <v>0.06</v>
      </c>
      <c r="S3254" t="s">
        <v>92</v>
      </c>
      <c r="T3254" s="3">
        <v>1.76</v>
      </c>
      <c r="U3254" s="3">
        <v>4.8600000000000003</v>
      </c>
      <c r="V3254" t="s">
        <v>549</v>
      </c>
      <c r="W3254" t="s">
        <v>3375</v>
      </c>
      <c r="X3254" t="s">
        <v>3376</v>
      </c>
      <c r="Y3254" t="s">
        <v>3319</v>
      </c>
      <c r="Z3254" t="str">
        <f>VLOOKUP(Y3254, '[1]Regional Managers'!A:B, 2, FALSE)</f>
        <v>Pat</v>
      </c>
      <c r="AA3254" t="s">
        <v>38</v>
      </c>
      <c r="AB3254" t="s">
        <v>77</v>
      </c>
      <c r="AC3254" t="s">
        <v>78</v>
      </c>
      <c r="AD3254" t="s">
        <v>3343</v>
      </c>
      <c r="AE3254" t="s">
        <v>57</v>
      </c>
      <c r="AF3254">
        <v>0.41</v>
      </c>
      <c r="AG3254" s="1">
        <v>40626</v>
      </c>
      <c r="AH3254">
        <v>1</v>
      </c>
      <c r="AI3254" t="str">
        <f t="shared" si="452"/>
        <v>No</v>
      </c>
      <c r="AJ3254" s="1">
        <v>17322</v>
      </c>
      <c r="AK3254" s="2">
        <f ca="1">INT((TODAY() - Table_SUPERSTORES_AUGUST[[#This Row],[BirthDate]])/365)</f>
        <v>77</v>
      </c>
      <c r="AL3254" t="str">
        <f>_xlfn.IFNA(VLOOKUP(B3254, '[2]Returned Items'!A:B, 2, FALSE), "Sold")</f>
        <v>Sold</v>
      </c>
      <c r="AM3254" t="str">
        <f ca="1">LOOKUP(AK3254, {39,50,60,70,80,90,100}, {"39-49","50-59","60-69","70-79","80-89","90-99","100-110"})</f>
        <v>70-79</v>
      </c>
      <c r="AN3254" s="3">
        <f>(Table_SUPERSTORES_AUGUST[[#This Row],[Sales]] - Table_SUPERSTORES_AUGUST[[#This Row],[Profit]]) / Table_SUPERSTORES_AUGUST[[#This Row],[Order Quantity]]</f>
        <v>5.2618181818181817</v>
      </c>
      <c r="AO3254">
        <f t="shared" si="453"/>
        <v>2</v>
      </c>
      <c r="AP3254">
        <f t="shared" si="454"/>
        <v>2</v>
      </c>
      <c r="AQ3254" s="14">
        <f t="shared" si="455"/>
        <v>2</v>
      </c>
      <c r="AR3254" s="14">
        <f t="shared" si="456"/>
        <v>0</v>
      </c>
      <c r="AS3254" s="3">
        <f t="shared" si="457"/>
        <v>12.674330678064738</v>
      </c>
    </row>
    <row r="3255" spans="1:45">
      <c r="A3255">
        <v>7727</v>
      </c>
      <c r="B3255">
        <v>55361</v>
      </c>
      <c r="C3255" t="s">
        <v>616</v>
      </c>
      <c r="D3255">
        <v>23</v>
      </c>
      <c r="E3255">
        <v>3</v>
      </c>
      <c r="F3255">
        <v>2011</v>
      </c>
      <c r="G3255" s="16" t="s">
        <v>90</v>
      </c>
      <c r="H3255" s="17">
        <f t="shared" si="458"/>
        <v>40603</v>
      </c>
      <c r="I3255" t="s">
        <v>31</v>
      </c>
      <c r="J3255" t="s">
        <v>71</v>
      </c>
      <c r="K3255">
        <v>1</v>
      </c>
      <c r="L3255">
        <v>31</v>
      </c>
      <c r="M3255" s="3">
        <v>293.52</v>
      </c>
      <c r="N3255" t="s">
        <v>616</v>
      </c>
      <c r="O3255" s="12">
        <f t="shared" si="450"/>
        <v>293.52</v>
      </c>
      <c r="P3255" s="3">
        <v>-116.66</v>
      </c>
      <c r="Q3255" s="3">
        <f t="shared" si="451"/>
        <v>297.28322580645158</v>
      </c>
      <c r="R3255">
        <v>0.08</v>
      </c>
      <c r="S3255" t="s">
        <v>33</v>
      </c>
      <c r="T3255" s="3">
        <v>9.3800000000000008</v>
      </c>
      <c r="U3255" s="3">
        <v>7.28</v>
      </c>
      <c r="V3255" t="s">
        <v>549</v>
      </c>
      <c r="W3255" t="s">
        <v>3375</v>
      </c>
      <c r="X3255" t="s">
        <v>3376</v>
      </c>
      <c r="Y3255" t="s">
        <v>3319</v>
      </c>
      <c r="Z3255" t="str">
        <f>VLOOKUP(Y3255, '[1]Regional Managers'!A:B, 2, FALSE)</f>
        <v>Pat</v>
      </c>
      <c r="AA3255" t="s">
        <v>38</v>
      </c>
      <c r="AB3255" t="s">
        <v>39</v>
      </c>
      <c r="AC3255" t="s">
        <v>40</v>
      </c>
      <c r="AD3255" t="s">
        <v>1939</v>
      </c>
      <c r="AE3255" t="s">
        <v>57</v>
      </c>
      <c r="AF3255">
        <v>0.56999999999999995</v>
      </c>
      <c r="AG3255" s="1">
        <v>40626</v>
      </c>
      <c r="AH3255">
        <v>1</v>
      </c>
      <c r="AI3255" t="str">
        <f t="shared" si="452"/>
        <v>No</v>
      </c>
      <c r="AJ3255" s="1">
        <v>17460</v>
      </c>
      <c r="AK3255" s="2">
        <f ca="1">INT((TODAY() - Table_SUPERSTORES_AUGUST[[#This Row],[BirthDate]])/365)</f>
        <v>77</v>
      </c>
      <c r="AL3255" t="str">
        <f>_xlfn.IFNA(VLOOKUP(B3255, '[2]Returned Items'!A:B, 2, FALSE), "Sold")</f>
        <v>Sold</v>
      </c>
      <c r="AM3255" t="str">
        <f ca="1">LOOKUP(AK3255, {39,50,60,70,80,90,100}, {"39-49","50-59","60-69","70-79","80-89","90-99","100-110"})</f>
        <v>70-79</v>
      </c>
      <c r="AN3255" s="3">
        <f>(Table_SUPERSTORES_AUGUST[[#This Row],[Sales]] - Table_SUPERSTORES_AUGUST[[#This Row],[Profit]]) / Table_SUPERSTORES_AUGUST[[#This Row],[Order Quantity]]</f>
        <v>13.231612903225805</v>
      </c>
      <c r="AO3255">
        <f t="shared" si="453"/>
        <v>2</v>
      </c>
      <c r="AP3255">
        <f t="shared" si="454"/>
        <v>2</v>
      </c>
      <c r="AQ3255" s="14">
        <f t="shared" si="455"/>
        <v>2</v>
      </c>
      <c r="AR3255" s="14">
        <f t="shared" si="456"/>
        <v>0</v>
      </c>
      <c r="AS3255" s="3">
        <f t="shared" si="457"/>
        <v>12.675849203264518</v>
      </c>
    </row>
    <row r="3256" spans="1:45">
      <c r="A3256">
        <v>7820</v>
      </c>
      <c r="B3256">
        <v>55908</v>
      </c>
      <c r="C3256" t="s">
        <v>2964</v>
      </c>
      <c r="D3256">
        <v>23</v>
      </c>
      <c r="E3256">
        <v>5</v>
      </c>
      <c r="F3256">
        <v>2009</v>
      </c>
      <c r="G3256" s="16" t="s">
        <v>580</v>
      </c>
      <c r="H3256" s="17">
        <f t="shared" si="458"/>
        <v>39934</v>
      </c>
      <c r="I3256" t="s">
        <v>70</v>
      </c>
      <c r="J3256" t="s">
        <v>46</v>
      </c>
      <c r="K3256">
        <v>4</v>
      </c>
      <c r="L3256">
        <v>44</v>
      </c>
      <c r="M3256" s="3">
        <v>1844.97</v>
      </c>
      <c r="N3256" t="s">
        <v>2964</v>
      </c>
      <c r="O3256" s="12">
        <f t="shared" si="450"/>
        <v>1844.97</v>
      </c>
      <c r="P3256" s="3">
        <v>807.38</v>
      </c>
      <c r="Q3256" s="3">
        <f t="shared" si="451"/>
        <v>1826.6204545454545</v>
      </c>
      <c r="R3256">
        <v>0.03</v>
      </c>
      <c r="S3256" t="s">
        <v>33</v>
      </c>
      <c r="T3256" s="3">
        <v>42.8</v>
      </c>
      <c r="U3256" s="3">
        <v>2.99</v>
      </c>
      <c r="V3256" t="s">
        <v>3083</v>
      </c>
      <c r="W3256" t="s">
        <v>3394</v>
      </c>
      <c r="X3256" t="s">
        <v>3395</v>
      </c>
      <c r="Y3256" t="s">
        <v>3319</v>
      </c>
      <c r="Z3256" t="str">
        <f>VLOOKUP(Y3256, '[1]Regional Managers'!A:B, 2, FALSE)</f>
        <v>Pat</v>
      </c>
      <c r="AA3256" t="s">
        <v>64</v>
      </c>
      <c r="AB3256" t="s">
        <v>39</v>
      </c>
      <c r="AC3256" t="s">
        <v>55</v>
      </c>
      <c r="AD3256" t="s">
        <v>2317</v>
      </c>
      <c r="AE3256" t="s">
        <v>57</v>
      </c>
      <c r="AF3256">
        <v>0.36</v>
      </c>
      <c r="AG3256" s="1">
        <v>39957</v>
      </c>
      <c r="AH3256">
        <v>1</v>
      </c>
      <c r="AI3256" t="str">
        <f t="shared" si="452"/>
        <v>No</v>
      </c>
      <c r="AJ3256" s="1">
        <v>17411</v>
      </c>
      <c r="AK3256" s="2">
        <f ca="1">INT((TODAY() - Table_SUPERSTORES_AUGUST[[#This Row],[BirthDate]])/365)</f>
        <v>77</v>
      </c>
      <c r="AL3256" t="str">
        <f>_xlfn.IFNA(VLOOKUP(B3256, '[2]Returned Items'!A:B, 2, FALSE), "Sold")</f>
        <v>Sold</v>
      </c>
      <c r="AM3256" t="str">
        <f ca="1">LOOKUP(AK3256, {39,50,60,70,80,90,100}, {"39-49","50-59","60-69","70-79","80-89","90-99","100-110"})</f>
        <v>70-79</v>
      </c>
      <c r="AN3256" s="3">
        <f>(Table_SUPERSTORES_AUGUST[[#This Row],[Sales]] - Table_SUPERSTORES_AUGUST[[#This Row],[Profit]]) / Table_SUPERSTORES_AUGUST[[#This Row],[Order Quantity]]</f>
        <v>23.581590909090913</v>
      </c>
      <c r="AO3256">
        <f t="shared" si="453"/>
        <v>2</v>
      </c>
      <c r="AP3256">
        <f t="shared" si="454"/>
        <v>2</v>
      </c>
      <c r="AQ3256" s="14">
        <f t="shared" si="455"/>
        <v>2</v>
      </c>
      <c r="AR3256" s="14">
        <f t="shared" si="456"/>
        <v>0</v>
      </c>
      <c r="AS3256" s="3">
        <f t="shared" si="457"/>
        <v>12.676897959183517</v>
      </c>
    </row>
    <row r="3257" spans="1:45">
      <c r="A3257">
        <v>7865</v>
      </c>
      <c r="B3257">
        <v>56257</v>
      </c>
      <c r="C3257" t="s">
        <v>3412</v>
      </c>
      <c r="D3257">
        <v>9</v>
      </c>
      <c r="E3257">
        <v>9</v>
      </c>
      <c r="F3257">
        <v>2011</v>
      </c>
      <c r="G3257" s="16" t="s">
        <v>338</v>
      </c>
      <c r="H3257" s="17">
        <f t="shared" si="458"/>
        <v>40787</v>
      </c>
      <c r="I3257" t="s">
        <v>83</v>
      </c>
      <c r="J3257" t="s">
        <v>108</v>
      </c>
      <c r="K3257">
        <v>3</v>
      </c>
      <c r="L3257">
        <v>49</v>
      </c>
      <c r="M3257" s="3">
        <v>266.3</v>
      </c>
      <c r="N3257" t="s">
        <v>3412</v>
      </c>
      <c r="O3257" s="12">
        <f t="shared" si="450"/>
        <v>133.15</v>
      </c>
      <c r="P3257" s="3">
        <v>-135.06</v>
      </c>
      <c r="Q3257" s="3">
        <f t="shared" si="451"/>
        <v>269.05632653061224</v>
      </c>
      <c r="R3257">
        <v>0.03</v>
      </c>
      <c r="S3257" t="s">
        <v>92</v>
      </c>
      <c r="T3257" s="3">
        <v>4.97</v>
      </c>
      <c r="U3257" s="3">
        <v>5.71</v>
      </c>
      <c r="V3257" t="s">
        <v>2574</v>
      </c>
      <c r="W3257" t="s">
        <v>3401</v>
      </c>
      <c r="X3257" t="s">
        <v>3402</v>
      </c>
      <c r="Y3257" t="s">
        <v>3319</v>
      </c>
      <c r="Z3257" t="str">
        <f>VLOOKUP(Y3257, '[1]Regional Managers'!A:B, 2, FALSE)</f>
        <v>Pat</v>
      </c>
      <c r="AA3257" t="s">
        <v>102</v>
      </c>
      <c r="AB3257" t="s">
        <v>77</v>
      </c>
      <c r="AC3257" t="s">
        <v>78</v>
      </c>
      <c r="AD3257" t="s">
        <v>3413</v>
      </c>
      <c r="AE3257" t="s">
        <v>76</v>
      </c>
      <c r="AF3257">
        <v>0.54</v>
      </c>
      <c r="AG3257" s="1">
        <v>40796</v>
      </c>
      <c r="AH3257">
        <v>1</v>
      </c>
      <c r="AI3257" t="str">
        <f t="shared" si="452"/>
        <v>No</v>
      </c>
      <c r="AJ3257" s="1">
        <v>17224</v>
      </c>
      <c r="AK3257" s="2">
        <f ca="1">INT((TODAY() - Table_SUPERSTORES_AUGUST[[#This Row],[BirthDate]])/365)</f>
        <v>78</v>
      </c>
      <c r="AL3257" t="str">
        <f>_xlfn.IFNA(VLOOKUP(B3257, '[2]Returned Items'!A:B, 2, FALSE), "Sold")</f>
        <v>Returned</v>
      </c>
      <c r="AM3257" t="str">
        <f ca="1">LOOKUP(AK3257, {39,50,60,70,80,90,100}, {"39-49","50-59","60-69","70-79","80-89","90-99","100-110"})</f>
        <v>70-79</v>
      </c>
      <c r="AN3257" s="3">
        <f>(Table_SUPERSTORES_AUGUST[[#This Row],[Sales]] - Table_SUPERSTORES_AUGUST[[#This Row],[Profit]]) / Table_SUPERSTORES_AUGUST[[#This Row],[Order Quantity]]</f>
        <v>8.1910204081632649</v>
      </c>
      <c r="AO3257">
        <f t="shared" si="453"/>
        <v>2</v>
      </c>
      <c r="AP3257">
        <f t="shared" si="454"/>
        <v>2</v>
      </c>
      <c r="AQ3257" s="14">
        <f t="shared" si="455"/>
        <v>2</v>
      </c>
      <c r="AR3257" s="14">
        <f t="shared" si="456"/>
        <v>266.3</v>
      </c>
      <c r="AS3257" s="3">
        <f t="shared" si="457"/>
        <v>12.678781104198912</v>
      </c>
    </row>
    <row r="3258" spans="1:45">
      <c r="A3258">
        <v>7972</v>
      </c>
      <c r="B3258">
        <v>57029</v>
      </c>
      <c r="C3258" t="s">
        <v>708</v>
      </c>
      <c r="D3258">
        <v>8</v>
      </c>
      <c r="E3258">
        <v>3</v>
      </c>
      <c r="F3258">
        <v>2011</v>
      </c>
      <c r="G3258" s="16" t="s">
        <v>90</v>
      </c>
      <c r="H3258" s="17">
        <f t="shared" si="458"/>
        <v>40603</v>
      </c>
      <c r="I3258" t="s">
        <v>107</v>
      </c>
      <c r="J3258" t="s">
        <v>140</v>
      </c>
      <c r="K3258">
        <v>5</v>
      </c>
      <c r="L3258">
        <v>17</v>
      </c>
      <c r="M3258" s="3">
        <v>74.25</v>
      </c>
      <c r="N3258" t="s">
        <v>708</v>
      </c>
      <c r="O3258" s="12">
        <f t="shared" si="450"/>
        <v>74.25</v>
      </c>
      <c r="P3258" s="3">
        <v>-56.17</v>
      </c>
      <c r="Q3258" s="3">
        <f t="shared" si="451"/>
        <v>77.554117647058817</v>
      </c>
      <c r="R3258">
        <v>0.01</v>
      </c>
      <c r="S3258" t="s">
        <v>33</v>
      </c>
      <c r="T3258" s="3">
        <v>3.98</v>
      </c>
      <c r="U3258" s="3">
        <v>5.26</v>
      </c>
      <c r="V3258" t="s">
        <v>3333</v>
      </c>
      <c r="W3258" t="s">
        <v>1121</v>
      </c>
      <c r="X3258" t="s">
        <v>3334</v>
      </c>
      <c r="Y3258" t="s">
        <v>3319</v>
      </c>
      <c r="Z3258" t="str">
        <f>VLOOKUP(Y3258, '[1]Regional Managers'!A:B, 2, FALSE)</f>
        <v>Pat</v>
      </c>
      <c r="AA3258" t="s">
        <v>51</v>
      </c>
      <c r="AB3258" t="s">
        <v>39</v>
      </c>
      <c r="AC3258" t="s">
        <v>55</v>
      </c>
      <c r="AD3258" t="s">
        <v>2763</v>
      </c>
      <c r="AE3258" t="s">
        <v>57</v>
      </c>
      <c r="AF3258">
        <v>0.38</v>
      </c>
      <c r="AG3258" s="1">
        <v>40611</v>
      </c>
      <c r="AH3258">
        <v>1</v>
      </c>
      <c r="AI3258" t="str">
        <f t="shared" si="452"/>
        <v>No</v>
      </c>
      <c r="AJ3258" s="1">
        <v>17304</v>
      </c>
      <c r="AK3258" s="2">
        <f ca="1">INT((TODAY() - Table_SUPERSTORES_AUGUST[[#This Row],[BirthDate]])/365)</f>
        <v>77</v>
      </c>
      <c r="AL3258" t="str">
        <f>_xlfn.IFNA(VLOOKUP(B3258, '[2]Returned Items'!A:B, 2, FALSE), "Sold")</f>
        <v>Sold</v>
      </c>
      <c r="AM3258" t="str">
        <f ca="1">LOOKUP(AK3258, {39,50,60,70,80,90,100}, {"39-49","50-59","60-69","70-79","80-89","90-99","100-110"})</f>
        <v>70-79</v>
      </c>
      <c r="AN3258" s="3">
        <f>(Table_SUPERSTORES_AUGUST[[#This Row],[Sales]] - Table_SUPERSTORES_AUGUST[[#This Row],[Profit]]) / Table_SUPERSTORES_AUGUST[[#This Row],[Order Quantity]]</f>
        <v>7.6717647058823539</v>
      </c>
      <c r="AO3258">
        <f t="shared" si="453"/>
        <v>2</v>
      </c>
      <c r="AP3258">
        <f t="shared" si="454"/>
        <v>2</v>
      </c>
      <c r="AQ3258" s="14">
        <f t="shared" si="455"/>
        <v>2</v>
      </c>
      <c r="AR3258" s="14">
        <f t="shared" si="456"/>
        <v>0</v>
      </c>
      <c r="AS3258" s="3">
        <f t="shared" si="457"/>
        <v>12.680136107330197</v>
      </c>
    </row>
    <row r="3259" spans="1:45">
      <c r="A3259">
        <v>7973</v>
      </c>
      <c r="B3259">
        <v>57029</v>
      </c>
      <c r="C3259" t="s">
        <v>708</v>
      </c>
      <c r="D3259">
        <v>8</v>
      </c>
      <c r="E3259">
        <v>3</v>
      </c>
      <c r="F3259">
        <v>2011</v>
      </c>
      <c r="G3259" s="16" t="s">
        <v>90</v>
      </c>
      <c r="H3259" s="17">
        <f t="shared" si="458"/>
        <v>40603</v>
      </c>
      <c r="I3259" t="s">
        <v>107</v>
      </c>
      <c r="J3259" t="s">
        <v>140</v>
      </c>
      <c r="K3259">
        <v>5</v>
      </c>
      <c r="L3259">
        <v>4</v>
      </c>
      <c r="M3259" s="3">
        <v>23.23</v>
      </c>
      <c r="N3259" t="s">
        <v>708</v>
      </c>
      <c r="O3259" s="12">
        <f t="shared" si="450"/>
        <v>23.23</v>
      </c>
      <c r="P3259" s="3">
        <v>-19.059999999999999</v>
      </c>
      <c r="Q3259" s="3">
        <f t="shared" si="451"/>
        <v>27.995000000000001</v>
      </c>
      <c r="R3259">
        <v>0.09</v>
      </c>
      <c r="S3259" t="s">
        <v>33</v>
      </c>
      <c r="T3259" s="3">
        <v>4.28</v>
      </c>
      <c r="U3259" s="3">
        <v>6.72</v>
      </c>
      <c r="V3259" t="s">
        <v>3333</v>
      </c>
      <c r="W3259" t="s">
        <v>1121</v>
      </c>
      <c r="X3259" t="s">
        <v>3334</v>
      </c>
      <c r="Y3259" t="s">
        <v>3319</v>
      </c>
      <c r="Z3259" t="str">
        <f>VLOOKUP(Y3259, '[1]Regional Managers'!A:B, 2, FALSE)</f>
        <v>Pat</v>
      </c>
      <c r="AA3259" t="s">
        <v>51</v>
      </c>
      <c r="AB3259" t="s">
        <v>39</v>
      </c>
      <c r="AC3259" t="s">
        <v>103</v>
      </c>
      <c r="AD3259" t="s">
        <v>2000</v>
      </c>
      <c r="AE3259" t="s">
        <v>57</v>
      </c>
      <c r="AF3259">
        <v>0.4</v>
      </c>
      <c r="AG3259" s="1">
        <v>40611</v>
      </c>
      <c r="AH3259">
        <v>1</v>
      </c>
      <c r="AI3259" t="str">
        <f t="shared" si="452"/>
        <v>No</v>
      </c>
      <c r="AJ3259" s="1">
        <v>17199</v>
      </c>
      <c r="AK3259" s="2">
        <f ca="1">INT((TODAY() - Table_SUPERSTORES_AUGUST[[#This Row],[BirthDate]])/365)</f>
        <v>78</v>
      </c>
      <c r="AL3259" t="str">
        <f>_xlfn.IFNA(VLOOKUP(B3259, '[2]Returned Items'!A:B, 2, FALSE), "Sold")</f>
        <v>Sold</v>
      </c>
      <c r="AM3259" t="str">
        <f ca="1">LOOKUP(AK3259, {39,50,60,70,80,90,100}, {"39-49","50-59","60-69","70-79","80-89","90-99","100-110"})</f>
        <v>70-79</v>
      </c>
      <c r="AN3259" s="3">
        <f>(Table_SUPERSTORES_AUGUST[[#This Row],[Sales]] - Table_SUPERSTORES_AUGUST[[#This Row],[Profit]]) / Table_SUPERSTORES_AUGUST[[#This Row],[Order Quantity]]</f>
        <v>10.5725</v>
      </c>
      <c r="AO3259">
        <f t="shared" si="453"/>
        <v>2</v>
      </c>
      <c r="AP3259">
        <f t="shared" si="454"/>
        <v>2</v>
      </c>
      <c r="AQ3259" s="14">
        <f t="shared" si="455"/>
        <v>2</v>
      </c>
      <c r="AR3259" s="14">
        <f t="shared" si="456"/>
        <v>0</v>
      </c>
      <c r="AS3259" s="3">
        <f t="shared" si="457"/>
        <v>12.681579152080747</v>
      </c>
    </row>
    <row r="3260" spans="1:45">
      <c r="A3260">
        <v>8134</v>
      </c>
      <c r="B3260">
        <v>58145</v>
      </c>
      <c r="C3260" t="s">
        <v>482</v>
      </c>
      <c r="D3260">
        <v>16</v>
      </c>
      <c r="E3260">
        <v>5</v>
      </c>
      <c r="F3260">
        <v>2012</v>
      </c>
      <c r="G3260" s="16" t="s">
        <v>229</v>
      </c>
      <c r="H3260" s="17">
        <f t="shared" si="458"/>
        <v>41030</v>
      </c>
      <c r="I3260" t="s">
        <v>31</v>
      </c>
      <c r="J3260" t="s">
        <v>108</v>
      </c>
      <c r="K3260">
        <v>3</v>
      </c>
      <c r="L3260">
        <v>33</v>
      </c>
      <c r="M3260" s="3">
        <v>203.49</v>
      </c>
      <c r="N3260" t="s">
        <v>482</v>
      </c>
      <c r="O3260" s="12">
        <f t="shared" si="450"/>
        <v>203.49</v>
      </c>
      <c r="P3260" s="3">
        <v>46.21</v>
      </c>
      <c r="Q3260" s="3">
        <f t="shared" si="451"/>
        <v>202.08969696969697</v>
      </c>
      <c r="R3260">
        <v>0</v>
      </c>
      <c r="S3260" t="s">
        <v>92</v>
      </c>
      <c r="T3260" s="3">
        <v>5.84</v>
      </c>
      <c r="U3260" s="3">
        <v>1.2</v>
      </c>
      <c r="V3260" t="s">
        <v>2075</v>
      </c>
      <c r="W3260" t="s">
        <v>2608</v>
      </c>
      <c r="X3260" t="s">
        <v>2609</v>
      </c>
      <c r="Y3260" t="s">
        <v>3319</v>
      </c>
      <c r="Z3260" t="str">
        <f>VLOOKUP(Y3260, '[1]Regional Managers'!A:B, 2, FALSE)</f>
        <v>Pat</v>
      </c>
      <c r="AA3260" t="s">
        <v>64</v>
      </c>
      <c r="AB3260" t="s">
        <v>77</v>
      </c>
      <c r="AC3260" t="s">
        <v>78</v>
      </c>
      <c r="AD3260" t="s">
        <v>1105</v>
      </c>
      <c r="AE3260" t="s">
        <v>76</v>
      </c>
      <c r="AF3260">
        <v>0.74</v>
      </c>
      <c r="AG3260" s="1">
        <v>41045</v>
      </c>
      <c r="AH3260">
        <v>0</v>
      </c>
      <c r="AI3260" t="str">
        <f t="shared" si="452"/>
        <v>No</v>
      </c>
      <c r="AJ3260" s="1">
        <v>17732</v>
      </c>
      <c r="AK3260" s="2">
        <f ca="1">INT((TODAY() - Table_SUPERSTORES_AUGUST[[#This Row],[BirthDate]])/365)</f>
        <v>76</v>
      </c>
      <c r="AL3260" t="str">
        <f>_xlfn.IFNA(VLOOKUP(B3260, '[2]Returned Items'!A:B, 2, FALSE), "Sold")</f>
        <v>Sold</v>
      </c>
      <c r="AM3260" t="str">
        <f ca="1">LOOKUP(AK3260, {39,50,60,70,80,90,100}, {"39-49","50-59","60-69","70-79","80-89","90-99","100-110"})</f>
        <v>70-79</v>
      </c>
      <c r="AN3260" s="3">
        <f>(Table_SUPERSTORES_AUGUST[[#This Row],[Sales]] - Table_SUPERSTORES_AUGUST[[#This Row],[Profit]]) / Table_SUPERSTORES_AUGUST[[#This Row],[Order Quantity]]</f>
        <v>4.7660606060606057</v>
      </c>
      <c r="AO3260">
        <f t="shared" si="453"/>
        <v>2</v>
      </c>
      <c r="AP3260">
        <f t="shared" si="454"/>
        <v>2</v>
      </c>
      <c r="AQ3260" s="14">
        <f t="shared" si="455"/>
        <v>2</v>
      </c>
      <c r="AR3260" s="14">
        <f t="shared" si="456"/>
        <v>0</v>
      </c>
      <c r="AS3260" s="3">
        <f t="shared" si="457"/>
        <v>12.682738766776737</v>
      </c>
    </row>
    <row r="3261" spans="1:45">
      <c r="A3261">
        <v>8137</v>
      </c>
      <c r="B3261">
        <v>58151</v>
      </c>
      <c r="C3261" t="s">
        <v>2586</v>
      </c>
      <c r="D3261">
        <v>29</v>
      </c>
      <c r="E3261">
        <v>9</v>
      </c>
      <c r="F3261">
        <v>2009</v>
      </c>
      <c r="G3261" s="16" t="s">
        <v>440</v>
      </c>
      <c r="H3261" s="17">
        <f t="shared" si="458"/>
        <v>40057</v>
      </c>
      <c r="I3261" t="s">
        <v>107</v>
      </c>
      <c r="J3261" t="s">
        <v>46</v>
      </c>
      <c r="K3261">
        <v>4</v>
      </c>
      <c r="L3261">
        <v>33</v>
      </c>
      <c r="M3261" s="3">
        <v>211.48</v>
      </c>
      <c r="N3261" t="s">
        <v>2586</v>
      </c>
      <c r="O3261" s="12">
        <f t="shared" si="450"/>
        <v>211.48</v>
      </c>
      <c r="P3261" s="3">
        <v>18.149999999999999</v>
      </c>
      <c r="Q3261" s="3">
        <f t="shared" si="451"/>
        <v>210.92999999999998</v>
      </c>
      <c r="R3261">
        <v>0.1</v>
      </c>
      <c r="S3261" t="s">
        <v>33</v>
      </c>
      <c r="T3261" s="3">
        <v>6.75</v>
      </c>
      <c r="U3261" s="3">
        <v>2.99</v>
      </c>
      <c r="V3261" t="s">
        <v>272</v>
      </c>
      <c r="W3261" t="s">
        <v>2782</v>
      </c>
      <c r="X3261" t="s">
        <v>2783</v>
      </c>
      <c r="Y3261" t="s">
        <v>3319</v>
      </c>
      <c r="Z3261" t="str">
        <f>VLOOKUP(Y3261, '[1]Regional Managers'!A:B, 2, FALSE)</f>
        <v>Pat</v>
      </c>
      <c r="AA3261" t="s">
        <v>102</v>
      </c>
      <c r="AB3261" t="s">
        <v>39</v>
      </c>
      <c r="AC3261" t="s">
        <v>55</v>
      </c>
      <c r="AD3261" t="s">
        <v>709</v>
      </c>
      <c r="AE3261" t="s">
        <v>57</v>
      </c>
      <c r="AF3261">
        <v>0.35</v>
      </c>
      <c r="AG3261" s="1">
        <v>40085</v>
      </c>
      <c r="AH3261">
        <v>0</v>
      </c>
      <c r="AI3261" t="str">
        <f t="shared" si="452"/>
        <v>No</v>
      </c>
      <c r="AJ3261" s="1">
        <v>20882</v>
      </c>
      <c r="AK3261" s="2">
        <f ca="1">INT((TODAY() - Table_SUPERSTORES_AUGUST[[#This Row],[BirthDate]])/365)</f>
        <v>68</v>
      </c>
      <c r="AL3261" t="str">
        <f>_xlfn.IFNA(VLOOKUP(B3261, '[2]Returned Items'!A:B, 2, FALSE), "Sold")</f>
        <v>Sold</v>
      </c>
      <c r="AM3261" t="str">
        <f ca="1">LOOKUP(AK3261, {39,50,60,70,80,90,100}, {"39-49","50-59","60-69","70-79","80-89","90-99","100-110"})</f>
        <v>60-69</v>
      </c>
      <c r="AN3261" s="3">
        <f>(Table_SUPERSTORES_AUGUST[[#This Row],[Sales]] - Table_SUPERSTORES_AUGUST[[#This Row],[Profit]]) / Table_SUPERSTORES_AUGUST[[#This Row],[Order Quantity]]</f>
        <v>5.8584848484848484</v>
      </c>
      <c r="AO3261">
        <f t="shared" si="453"/>
        <v>2</v>
      </c>
      <c r="AP3261">
        <f t="shared" si="454"/>
        <v>2</v>
      </c>
      <c r="AQ3261" s="14">
        <f t="shared" si="455"/>
        <v>2</v>
      </c>
      <c r="AR3261" s="14">
        <f t="shared" si="456"/>
        <v>0</v>
      </c>
      <c r="AS3261" s="3">
        <f t="shared" si="457"/>
        <v>12.684972762645758</v>
      </c>
    </row>
    <row r="3262" spans="1:45">
      <c r="A3262">
        <v>8138</v>
      </c>
      <c r="B3262">
        <v>58151</v>
      </c>
      <c r="C3262" t="s">
        <v>2586</v>
      </c>
      <c r="D3262">
        <v>29</v>
      </c>
      <c r="E3262">
        <v>9</v>
      </c>
      <c r="F3262">
        <v>2009</v>
      </c>
      <c r="G3262" s="16" t="s">
        <v>440</v>
      </c>
      <c r="H3262" s="17">
        <f t="shared" si="458"/>
        <v>40057</v>
      </c>
      <c r="I3262" t="s">
        <v>107</v>
      </c>
      <c r="J3262" t="s">
        <v>46</v>
      </c>
      <c r="K3262">
        <v>4</v>
      </c>
      <c r="L3262">
        <v>38</v>
      </c>
      <c r="M3262" s="3">
        <v>5601.1</v>
      </c>
      <c r="N3262" t="s">
        <v>2586</v>
      </c>
      <c r="O3262" s="12">
        <f t="shared" si="450"/>
        <v>5601.1</v>
      </c>
      <c r="P3262" s="3">
        <v>1515.7</v>
      </c>
      <c r="Q3262" s="3">
        <f t="shared" si="451"/>
        <v>5561.2131578947374</v>
      </c>
      <c r="R3262">
        <v>0.02</v>
      </c>
      <c r="S3262" t="s">
        <v>92</v>
      </c>
      <c r="T3262" s="3">
        <v>142.86000000000001</v>
      </c>
      <c r="U3262" s="3">
        <v>19.989999999999998</v>
      </c>
      <c r="V3262" t="s">
        <v>272</v>
      </c>
      <c r="W3262" t="s">
        <v>2782</v>
      </c>
      <c r="X3262" t="s">
        <v>2783</v>
      </c>
      <c r="Y3262" t="s">
        <v>3319</v>
      </c>
      <c r="Z3262" t="str">
        <f>VLOOKUP(Y3262, '[1]Regional Managers'!A:B, 2, FALSE)</f>
        <v>Pat</v>
      </c>
      <c r="AA3262" t="s">
        <v>102</v>
      </c>
      <c r="AB3262" t="s">
        <v>39</v>
      </c>
      <c r="AC3262" t="s">
        <v>40</v>
      </c>
      <c r="AD3262" t="s">
        <v>1733</v>
      </c>
      <c r="AE3262" t="s">
        <v>57</v>
      </c>
      <c r="AF3262">
        <v>0.56000000000000005</v>
      </c>
      <c r="AG3262" s="1">
        <v>40085</v>
      </c>
      <c r="AH3262">
        <v>0</v>
      </c>
      <c r="AI3262" t="str">
        <f t="shared" si="452"/>
        <v>No</v>
      </c>
      <c r="AJ3262" s="1">
        <v>21164</v>
      </c>
      <c r="AK3262" s="2">
        <f ca="1">INT((TODAY() - Table_SUPERSTORES_AUGUST[[#This Row],[BirthDate]])/365)</f>
        <v>67</v>
      </c>
      <c r="AL3262" t="str">
        <f>_xlfn.IFNA(VLOOKUP(B3262, '[2]Returned Items'!A:B, 2, FALSE), "Sold")</f>
        <v>Sold</v>
      </c>
      <c r="AM3262" t="str">
        <f ca="1">LOOKUP(AK3262, {39,50,60,70,80,90,100}, {"39-49","50-59","60-69","70-79","80-89","90-99","100-110"})</f>
        <v>60-69</v>
      </c>
      <c r="AN3262" s="3">
        <f>(Table_SUPERSTORES_AUGUST[[#This Row],[Sales]] - Table_SUPERSTORES_AUGUST[[#This Row],[Profit]]) / Table_SUPERSTORES_AUGUST[[#This Row],[Order Quantity]]</f>
        <v>107.51052631578949</v>
      </c>
      <c r="AO3262">
        <f t="shared" si="453"/>
        <v>2</v>
      </c>
      <c r="AP3262">
        <f t="shared" si="454"/>
        <v>2</v>
      </c>
      <c r="AQ3262" s="14">
        <f t="shared" si="455"/>
        <v>2</v>
      </c>
      <c r="AR3262" s="14">
        <f t="shared" si="456"/>
        <v>0</v>
      </c>
      <c r="AS3262" s="3">
        <f t="shared" si="457"/>
        <v>12.686859311149876</v>
      </c>
    </row>
    <row r="3263" spans="1:45">
      <c r="A3263">
        <v>8207</v>
      </c>
      <c r="B3263">
        <v>58659</v>
      </c>
      <c r="C3263" t="s">
        <v>1182</v>
      </c>
      <c r="D3263">
        <v>24</v>
      </c>
      <c r="E3263">
        <v>10</v>
      </c>
      <c r="F3263">
        <v>2010</v>
      </c>
      <c r="G3263" s="16" t="s">
        <v>30</v>
      </c>
      <c r="H3263" s="17">
        <f t="shared" si="458"/>
        <v>40452</v>
      </c>
      <c r="I3263" t="s">
        <v>60</v>
      </c>
      <c r="J3263" t="s">
        <v>46</v>
      </c>
      <c r="K3263">
        <v>4</v>
      </c>
      <c r="L3263">
        <v>2</v>
      </c>
      <c r="M3263" s="3">
        <v>21.01</v>
      </c>
      <c r="N3263" t="s">
        <v>1182</v>
      </c>
      <c r="O3263" s="12">
        <f t="shared" si="450"/>
        <v>21.01</v>
      </c>
      <c r="P3263" s="3">
        <v>-13.13</v>
      </c>
      <c r="Q3263" s="3">
        <f t="shared" si="451"/>
        <v>27.575000000000003</v>
      </c>
      <c r="R3263">
        <v>0.03</v>
      </c>
      <c r="S3263" t="s">
        <v>33</v>
      </c>
      <c r="T3263" s="3">
        <v>6.48</v>
      </c>
      <c r="U3263" s="3">
        <v>8.19</v>
      </c>
      <c r="V3263" t="s">
        <v>3083</v>
      </c>
      <c r="W3263" t="s">
        <v>3394</v>
      </c>
      <c r="X3263" t="s">
        <v>3395</v>
      </c>
      <c r="Y3263" t="s">
        <v>3319</v>
      </c>
      <c r="Z3263" t="str">
        <f>VLOOKUP(Y3263, '[1]Regional Managers'!A:B, 2, FALSE)</f>
        <v>Pat</v>
      </c>
      <c r="AA3263" t="s">
        <v>38</v>
      </c>
      <c r="AB3263" t="s">
        <v>39</v>
      </c>
      <c r="AC3263" t="s">
        <v>103</v>
      </c>
      <c r="AD3263" t="s">
        <v>348</v>
      </c>
      <c r="AE3263" t="s">
        <v>57</v>
      </c>
      <c r="AF3263">
        <v>0.37</v>
      </c>
      <c r="AG3263" s="1">
        <v>40477</v>
      </c>
      <c r="AH3263">
        <v>2</v>
      </c>
      <c r="AI3263" t="str">
        <f t="shared" si="452"/>
        <v>No</v>
      </c>
      <c r="AJ3263" s="1">
        <v>20864</v>
      </c>
      <c r="AK3263" s="2">
        <f ca="1">INT((TODAY() - Table_SUPERSTORES_AUGUST[[#This Row],[BirthDate]])/365)</f>
        <v>68</v>
      </c>
      <c r="AL3263" t="str">
        <f>_xlfn.IFNA(VLOOKUP(B3263, '[2]Returned Items'!A:B, 2, FALSE), "Sold")</f>
        <v>Sold</v>
      </c>
      <c r="AM3263" t="str">
        <f ca="1">LOOKUP(AK3263, {39,50,60,70,80,90,100}, {"39-49","50-59","60-69","70-79","80-89","90-99","100-110"})</f>
        <v>60-69</v>
      </c>
      <c r="AN3263" s="3">
        <f>(Table_SUPERSTORES_AUGUST[[#This Row],[Sales]] - Table_SUPERSTORES_AUGUST[[#This Row],[Profit]]) / Table_SUPERSTORES_AUGUST[[#This Row],[Order Quantity]]</f>
        <v>17.07</v>
      </c>
      <c r="AO3263">
        <f t="shared" si="453"/>
        <v>2</v>
      </c>
      <c r="AP3263">
        <f t="shared" si="454"/>
        <v>2</v>
      </c>
      <c r="AQ3263" s="14">
        <f t="shared" si="455"/>
        <v>2</v>
      </c>
      <c r="AR3263" s="14">
        <f t="shared" si="456"/>
        <v>0</v>
      </c>
      <c r="AS3263" s="3">
        <f t="shared" si="457"/>
        <v>12.685437913584899</v>
      </c>
    </row>
    <row r="3264" spans="1:45">
      <c r="A3264">
        <v>8216</v>
      </c>
      <c r="B3264">
        <v>58727</v>
      </c>
      <c r="C3264" t="s">
        <v>1458</v>
      </c>
      <c r="D3264">
        <v>6</v>
      </c>
      <c r="E3264">
        <v>7</v>
      </c>
      <c r="F3264">
        <v>2009</v>
      </c>
      <c r="G3264" s="16" t="s">
        <v>442</v>
      </c>
      <c r="H3264" s="17">
        <f t="shared" si="458"/>
        <v>39995</v>
      </c>
      <c r="I3264" t="s">
        <v>45</v>
      </c>
      <c r="J3264" t="s">
        <v>108</v>
      </c>
      <c r="K3264">
        <v>3</v>
      </c>
      <c r="L3264">
        <v>20</v>
      </c>
      <c r="M3264" s="3">
        <v>525.78</v>
      </c>
      <c r="N3264" t="s">
        <v>1458</v>
      </c>
      <c r="O3264" s="12">
        <f t="shared" si="450"/>
        <v>525.78</v>
      </c>
      <c r="P3264" s="3">
        <v>180.64</v>
      </c>
      <c r="Q3264" s="3">
        <f t="shared" si="451"/>
        <v>516.74799999999993</v>
      </c>
      <c r="R3264">
        <v>0.03</v>
      </c>
      <c r="S3264" t="s">
        <v>33</v>
      </c>
      <c r="T3264" s="3">
        <v>26.48</v>
      </c>
      <c r="U3264" s="3">
        <v>6.93</v>
      </c>
      <c r="V3264" t="s">
        <v>3326</v>
      </c>
      <c r="W3264" t="s">
        <v>3327</v>
      </c>
      <c r="X3264" t="s">
        <v>3328</v>
      </c>
      <c r="Y3264" t="s">
        <v>3319</v>
      </c>
      <c r="Z3264" t="str">
        <f>VLOOKUP(Y3264, '[1]Regional Managers'!A:B, 2, FALSE)</f>
        <v>Pat</v>
      </c>
      <c r="AA3264" t="s">
        <v>102</v>
      </c>
      <c r="AB3264" t="s">
        <v>77</v>
      </c>
      <c r="AC3264" t="s">
        <v>78</v>
      </c>
      <c r="AD3264" t="s">
        <v>1246</v>
      </c>
      <c r="AE3264" t="s">
        <v>57</v>
      </c>
      <c r="AF3264">
        <v>0.49</v>
      </c>
      <c r="AG3264" s="1">
        <v>40001</v>
      </c>
      <c r="AH3264">
        <v>1</v>
      </c>
      <c r="AI3264" t="str">
        <f t="shared" si="452"/>
        <v>No</v>
      </c>
      <c r="AJ3264" s="1">
        <v>21135</v>
      </c>
      <c r="AK3264" s="2">
        <f ca="1">INT((TODAY() - Table_SUPERSTORES_AUGUST[[#This Row],[BirthDate]])/365)</f>
        <v>67</v>
      </c>
      <c r="AL3264" t="str">
        <f>_xlfn.IFNA(VLOOKUP(B3264, '[2]Returned Items'!A:B, 2, FALSE), "Sold")</f>
        <v>Sold</v>
      </c>
      <c r="AM3264" t="str">
        <f ca="1">LOOKUP(AK3264, {39,50,60,70,80,90,100}, {"39-49","50-59","60-69","70-79","80-89","90-99","100-110"})</f>
        <v>60-69</v>
      </c>
      <c r="AN3264" s="3">
        <f>(Table_SUPERSTORES_AUGUST[[#This Row],[Sales]] - Table_SUPERSTORES_AUGUST[[#This Row],[Profit]]) / Table_SUPERSTORES_AUGUST[[#This Row],[Order Quantity]]</f>
        <v>17.256999999999998</v>
      </c>
      <c r="AO3264">
        <f t="shared" si="453"/>
        <v>2</v>
      </c>
      <c r="AP3264">
        <f t="shared" si="454"/>
        <v>2</v>
      </c>
      <c r="AQ3264" s="14">
        <f t="shared" si="455"/>
        <v>2</v>
      </c>
      <c r="AR3264" s="14">
        <f t="shared" si="456"/>
        <v>0</v>
      </c>
      <c r="AS3264" s="3">
        <f t="shared" si="457"/>
        <v>12.686313023165116</v>
      </c>
    </row>
    <row r="3265" spans="1:45">
      <c r="A3265">
        <v>44</v>
      </c>
      <c r="B3265">
        <v>258</v>
      </c>
      <c r="C3265" t="s">
        <v>964</v>
      </c>
      <c r="D3265">
        <v>28</v>
      </c>
      <c r="E3265">
        <v>12</v>
      </c>
      <c r="F3265">
        <v>2010</v>
      </c>
      <c r="G3265" s="16" t="s">
        <v>177</v>
      </c>
      <c r="H3265" s="17">
        <f t="shared" si="458"/>
        <v>40513</v>
      </c>
      <c r="I3265" t="s">
        <v>107</v>
      </c>
      <c r="J3265" t="s">
        <v>140</v>
      </c>
      <c r="K3265">
        <v>5</v>
      </c>
      <c r="L3265">
        <v>33</v>
      </c>
      <c r="M3265" s="3">
        <v>216.77</v>
      </c>
      <c r="N3265" t="s">
        <v>964</v>
      </c>
      <c r="O3265" s="12">
        <f t="shared" si="450"/>
        <v>216.77</v>
      </c>
      <c r="P3265" s="3">
        <v>-55.11</v>
      </c>
      <c r="Q3265" s="3">
        <f t="shared" si="451"/>
        <v>218.44</v>
      </c>
      <c r="R3265">
        <v>0.02</v>
      </c>
      <c r="S3265" t="s">
        <v>33</v>
      </c>
      <c r="T3265" s="3">
        <v>6.54</v>
      </c>
      <c r="U3265" s="3">
        <v>5.27</v>
      </c>
      <c r="V3265" t="s">
        <v>1719</v>
      </c>
      <c r="W3265" t="s">
        <v>3260</v>
      </c>
      <c r="X3265" t="s">
        <v>3261</v>
      </c>
      <c r="Y3265" t="s">
        <v>3319</v>
      </c>
      <c r="Z3265" t="str">
        <f>VLOOKUP(Y3265, '[1]Regional Managers'!A:B, 2, FALSE)</f>
        <v>Pat</v>
      </c>
      <c r="AA3265" t="s">
        <v>102</v>
      </c>
      <c r="AB3265" t="s">
        <v>39</v>
      </c>
      <c r="AC3265" t="s">
        <v>55</v>
      </c>
      <c r="AD3265" t="s">
        <v>1428</v>
      </c>
      <c r="AE3265" t="s">
        <v>57</v>
      </c>
      <c r="AF3265">
        <v>0.36</v>
      </c>
      <c r="AG3265" s="1">
        <v>40542</v>
      </c>
      <c r="AH3265">
        <v>2</v>
      </c>
      <c r="AI3265" t="str">
        <f t="shared" si="452"/>
        <v>No</v>
      </c>
      <c r="AJ3265" s="1">
        <v>21240</v>
      </c>
      <c r="AK3265" s="2">
        <f ca="1">INT((TODAY() - Table_SUPERSTORES_AUGUST[[#This Row],[BirthDate]])/365)</f>
        <v>67</v>
      </c>
      <c r="AL3265" t="str">
        <f>_xlfn.IFNA(VLOOKUP(B3265, '[2]Returned Items'!A:B, 2, FALSE), "Sold")</f>
        <v>Sold</v>
      </c>
      <c r="AM3265" t="str">
        <f ca="1">LOOKUP(AK3265, {39,50,60,70,80,90,100}, {"39-49","50-59","60-69","70-79","80-89","90-99","100-110"})</f>
        <v>60-69</v>
      </c>
      <c r="AN3265" s="3">
        <f>(Table_SUPERSTORES_AUGUST[[#This Row],[Sales]] - Table_SUPERSTORES_AUGUST[[#This Row],[Profit]]) / Table_SUPERSTORES_AUGUST[[#This Row],[Order Quantity]]</f>
        <v>8.2387878787878783</v>
      </c>
      <c r="AO3265">
        <f t="shared" si="453"/>
        <v>2</v>
      </c>
      <c r="AP3265">
        <f t="shared" si="454"/>
        <v>2</v>
      </c>
      <c r="AQ3265" s="14">
        <f t="shared" si="455"/>
        <v>2</v>
      </c>
      <c r="AR3265" s="14">
        <f t="shared" si="456"/>
        <v>0</v>
      </c>
      <c r="AS3265" s="3">
        <f t="shared" si="457"/>
        <v>12.687433800622898</v>
      </c>
    </row>
    <row r="3266" spans="1:45">
      <c r="A3266">
        <v>153</v>
      </c>
      <c r="B3266">
        <v>964</v>
      </c>
      <c r="C3266" t="s">
        <v>3147</v>
      </c>
      <c r="D3266">
        <v>19</v>
      </c>
      <c r="E3266">
        <v>5</v>
      </c>
      <c r="F3266">
        <v>2011</v>
      </c>
      <c r="G3266" s="16" t="s">
        <v>129</v>
      </c>
      <c r="H3266" s="17">
        <f t="shared" si="458"/>
        <v>40664</v>
      </c>
      <c r="I3266" t="s">
        <v>91</v>
      </c>
      <c r="J3266" t="s">
        <v>108</v>
      </c>
      <c r="K3266">
        <v>3</v>
      </c>
      <c r="L3266">
        <v>50</v>
      </c>
      <c r="M3266" s="3">
        <v>315.02</v>
      </c>
      <c r="N3266" t="s">
        <v>3147</v>
      </c>
      <c r="O3266" s="12">
        <f t="shared" ref="O3266:O3329" si="459">IF(AL3266 = "Returned", M3266 / 2, M3266)</f>
        <v>315.02</v>
      </c>
      <c r="P3266" s="3">
        <v>95.16</v>
      </c>
      <c r="Q3266" s="3">
        <f t="shared" ref="Q3266:Q3329" si="460">(M3266)-(P3266)/(L3266)</f>
        <v>313.11679999999996</v>
      </c>
      <c r="R3266">
        <v>0.02</v>
      </c>
      <c r="S3266" t="s">
        <v>33</v>
      </c>
      <c r="T3266" s="3">
        <v>5.98</v>
      </c>
      <c r="U3266" s="3">
        <v>1.49</v>
      </c>
      <c r="V3266" t="s">
        <v>3148</v>
      </c>
      <c r="W3266" t="s">
        <v>3149</v>
      </c>
      <c r="X3266" t="s">
        <v>3150</v>
      </c>
      <c r="Y3266" t="s">
        <v>3319</v>
      </c>
      <c r="Z3266" t="str">
        <f>VLOOKUP(Y3266, '[1]Regional Managers'!A:B, 2, FALSE)</f>
        <v>Pat</v>
      </c>
      <c r="AA3266" t="s">
        <v>64</v>
      </c>
      <c r="AB3266" t="s">
        <v>39</v>
      </c>
      <c r="AC3266" t="s">
        <v>55</v>
      </c>
      <c r="AD3266" t="s">
        <v>2768</v>
      </c>
      <c r="AE3266" t="s">
        <v>57</v>
      </c>
      <c r="AF3266">
        <v>0.39</v>
      </c>
      <c r="AG3266" s="1">
        <v>40684</v>
      </c>
      <c r="AH3266">
        <v>2</v>
      </c>
      <c r="AI3266" t="str">
        <f t="shared" ref="AI3266:AI3329" si="461">IF(AH3266 &gt; 5, "Yes", "No")</f>
        <v>No</v>
      </c>
      <c r="AJ3266" s="1">
        <v>21224</v>
      </c>
      <c r="AK3266" s="2">
        <f ca="1">INT((TODAY() - Table_SUPERSTORES_AUGUST[[#This Row],[BirthDate]])/365)</f>
        <v>67</v>
      </c>
      <c r="AL3266" t="str">
        <f>_xlfn.IFNA(VLOOKUP(B3266, '[2]Returned Items'!A:B, 2, FALSE), "Sold")</f>
        <v>Sold</v>
      </c>
      <c r="AM3266" t="str">
        <f ca="1">LOOKUP(AK3266, {39,50,60,70,80,90,100}, {"39-49","50-59","60-69","70-79","80-89","90-99","100-110"})</f>
        <v>60-69</v>
      </c>
      <c r="AN3266" s="3">
        <f>(Table_SUPERSTORES_AUGUST[[#This Row],[Sales]] - Table_SUPERSTORES_AUGUST[[#This Row],[Profit]]) / Table_SUPERSTORES_AUGUST[[#This Row],[Order Quantity]]</f>
        <v>4.3971999999999998</v>
      </c>
      <c r="AO3266">
        <f t="shared" ref="AO3266:AO3329" si="462">MEDIAN(AH3266:AH11664)</f>
        <v>2</v>
      </c>
      <c r="AP3266">
        <f t="shared" ref="AP3266:AP3329" si="463">IFERROR(_xlfn.MODE.SNGL(AH3266:AH11664), "No Mode")</f>
        <v>2</v>
      </c>
      <c r="AQ3266" s="14">
        <f t="shared" ref="AQ3266:AQ3329" si="464">IFERROR(_xlfn.MODE.SNGL(AH3266:AH11664), "No Mode")</f>
        <v>2</v>
      </c>
      <c r="AR3266" s="14">
        <f t="shared" ref="AR3266:AR3329" si="465">IF(AL3266="Returned", M3266, 0)</f>
        <v>0</v>
      </c>
      <c r="AS3266" s="3">
        <f t="shared" ref="AS3266:AS3329" si="466">AVERAGE(U3266:U11664)</f>
        <v>12.688878286270539</v>
      </c>
    </row>
    <row r="3267" spans="1:45">
      <c r="A3267">
        <v>177</v>
      </c>
      <c r="B3267">
        <v>1154</v>
      </c>
      <c r="C3267" t="s">
        <v>138</v>
      </c>
      <c r="D3267">
        <v>14</v>
      </c>
      <c r="E3267">
        <v>2</v>
      </c>
      <c r="F3267">
        <v>2012</v>
      </c>
      <c r="G3267" s="16" t="s">
        <v>139</v>
      </c>
      <c r="H3267" s="17">
        <f t="shared" ref="H3267:H3330" si="467">DATE(LEFT(G3267, 4), RIGHT(G3267, 2), 1)</f>
        <v>40940</v>
      </c>
      <c r="I3267" t="s">
        <v>107</v>
      </c>
      <c r="J3267" t="s">
        <v>140</v>
      </c>
      <c r="K3267">
        <v>5</v>
      </c>
      <c r="L3267">
        <v>23</v>
      </c>
      <c r="M3267" s="3">
        <v>115.1</v>
      </c>
      <c r="N3267" t="s">
        <v>138</v>
      </c>
      <c r="O3267" s="12">
        <f t="shared" si="459"/>
        <v>115.1</v>
      </c>
      <c r="P3267" s="3">
        <v>53.13</v>
      </c>
      <c r="Q3267" s="3">
        <f t="shared" si="460"/>
        <v>112.78999999999999</v>
      </c>
      <c r="R3267">
        <v>0.02</v>
      </c>
      <c r="S3267" t="s">
        <v>33</v>
      </c>
      <c r="T3267" s="3">
        <v>4.91</v>
      </c>
      <c r="U3267" s="3">
        <v>0.5</v>
      </c>
      <c r="V3267" t="s">
        <v>2998</v>
      </c>
      <c r="W3267" t="s">
        <v>2999</v>
      </c>
      <c r="X3267" t="s">
        <v>3000</v>
      </c>
      <c r="Y3267" t="s">
        <v>3319</v>
      </c>
      <c r="Z3267" t="str">
        <f>VLOOKUP(Y3267, '[1]Regional Managers'!A:B, 2, FALSE)</f>
        <v>Pat</v>
      </c>
      <c r="AA3267" t="s">
        <v>102</v>
      </c>
      <c r="AB3267" t="s">
        <v>39</v>
      </c>
      <c r="AC3267" t="s">
        <v>158</v>
      </c>
      <c r="AD3267" t="s">
        <v>978</v>
      </c>
      <c r="AE3267" t="s">
        <v>57</v>
      </c>
      <c r="AF3267">
        <v>0.36</v>
      </c>
      <c r="AG3267" s="1">
        <v>40955</v>
      </c>
      <c r="AH3267">
        <v>2</v>
      </c>
      <c r="AI3267" t="str">
        <f t="shared" si="461"/>
        <v>No</v>
      </c>
      <c r="AJ3267" s="1">
        <v>28931</v>
      </c>
      <c r="AK3267" s="2">
        <f ca="1">INT((TODAY() - Table_SUPERSTORES_AUGUST[[#This Row],[BirthDate]])/365)</f>
        <v>45</v>
      </c>
      <c r="AL3267" t="str">
        <f>_xlfn.IFNA(VLOOKUP(B3267, '[2]Returned Items'!A:B, 2, FALSE), "Sold")</f>
        <v>Sold</v>
      </c>
      <c r="AM3267" t="str">
        <f ca="1">LOOKUP(AK3267, {39,50,60,70,80,90,100}, {"39-49","50-59","60-69","70-79","80-89","90-99","100-110"})</f>
        <v>39-49</v>
      </c>
      <c r="AN3267" s="3">
        <f>(Table_SUPERSTORES_AUGUST[[#This Row],[Sales]] - Table_SUPERSTORES_AUGUST[[#This Row],[Profit]]) / Table_SUPERSTORES_AUGUST[[#This Row],[Order Quantity]]</f>
        <v>2.6943478260869562</v>
      </c>
      <c r="AO3267">
        <f t="shared" si="462"/>
        <v>2</v>
      </c>
      <c r="AP3267">
        <f t="shared" si="463"/>
        <v>2</v>
      </c>
      <c r="AQ3267" s="14">
        <f t="shared" si="464"/>
        <v>2</v>
      </c>
      <c r="AR3267" s="14">
        <f t="shared" si="465"/>
        <v>0</v>
      </c>
      <c r="AS3267" s="3">
        <f t="shared" si="466"/>
        <v>12.691059602648853</v>
      </c>
    </row>
    <row r="3268" spans="1:45">
      <c r="A3268">
        <v>227</v>
      </c>
      <c r="B3268">
        <v>1537</v>
      </c>
      <c r="C3268" t="s">
        <v>138</v>
      </c>
      <c r="D3268">
        <v>14</v>
      </c>
      <c r="E3268">
        <v>2</v>
      </c>
      <c r="F3268">
        <v>2012</v>
      </c>
      <c r="G3268" s="16" t="s">
        <v>139</v>
      </c>
      <c r="H3268" s="17">
        <f t="shared" si="467"/>
        <v>40940</v>
      </c>
      <c r="I3268" t="s">
        <v>107</v>
      </c>
      <c r="J3268" t="s">
        <v>71</v>
      </c>
      <c r="K3268">
        <v>1</v>
      </c>
      <c r="L3268">
        <v>5</v>
      </c>
      <c r="M3268" s="3">
        <v>16.600000000000001</v>
      </c>
      <c r="N3268" t="s">
        <v>138</v>
      </c>
      <c r="O3268" s="12">
        <f t="shared" si="459"/>
        <v>16.600000000000001</v>
      </c>
      <c r="P3268" s="3">
        <v>-20.3</v>
      </c>
      <c r="Q3268" s="3">
        <f t="shared" si="460"/>
        <v>20.660000000000004</v>
      </c>
      <c r="R3268">
        <v>7.0000000000000007E-2</v>
      </c>
      <c r="S3268" t="s">
        <v>33</v>
      </c>
      <c r="T3268" s="3">
        <v>2.16</v>
      </c>
      <c r="U3268" s="3">
        <v>6.05</v>
      </c>
      <c r="V3268" t="s">
        <v>183</v>
      </c>
      <c r="W3268" t="s">
        <v>2208</v>
      </c>
      <c r="X3268" t="s">
        <v>3414</v>
      </c>
      <c r="Y3268" t="s">
        <v>3319</v>
      </c>
      <c r="Z3268" t="str">
        <f>VLOOKUP(Y3268, '[1]Regional Managers'!A:B, 2, FALSE)</f>
        <v>Pat</v>
      </c>
      <c r="AA3268" t="s">
        <v>64</v>
      </c>
      <c r="AB3268" t="s">
        <v>39</v>
      </c>
      <c r="AC3268" t="s">
        <v>55</v>
      </c>
      <c r="AD3268" t="s">
        <v>987</v>
      </c>
      <c r="AE3268" t="s">
        <v>57</v>
      </c>
      <c r="AF3268">
        <v>0.37</v>
      </c>
      <c r="AG3268" s="1">
        <v>40953</v>
      </c>
      <c r="AH3268">
        <v>0</v>
      </c>
      <c r="AI3268" t="str">
        <f t="shared" si="461"/>
        <v>No</v>
      </c>
      <c r="AJ3268" s="1">
        <v>29002</v>
      </c>
      <c r="AK3268" s="2">
        <f ca="1">INT((TODAY() - Table_SUPERSTORES_AUGUST[[#This Row],[BirthDate]])/365)</f>
        <v>45</v>
      </c>
      <c r="AL3268" t="str">
        <f>_xlfn.IFNA(VLOOKUP(B3268, '[2]Returned Items'!A:B, 2, FALSE), "Sold")</f>
        <v>Sold</v>
      </c>
      <c r="AM3268" t="str">
        <f ca="1">LOOKUP(AK3268, {39,50,60,70,80,90,100}, {"39-49","50-59","60-69","70-79","80-89","90-99","100-110"})</f>
        <v>39-49</v>
      </c>
      <c r="AN3268" s="3">
        <f>(Table_SUPERSTORES_AUGUST[[#This Row],[Sales]] - Table_SUPERSTORES_AUGUST[[#This Row],[Profit]]) / Table_SUPERSTORES_AUGUST[[#This Row],[Order Quantity]]</f>
        <v>7.3800000000000008</v>
      </c>
      <c r="AO3268">
        <f t="shared" si="462"/>
        <v>2</v>
      </c>
      <c r="AP3268">
        <f t="shared" si="463"/>
        <v>2</v>
      </c>
      <c r="AQ3268" s="14">
        <f t="shared" si="464"/>
        <v>2</v>
      </c>
      <c r="AR3268" s="14">
        <f t="shared" si="465"/>
        <v>0</v>
      </c>
      <c r="AS3268" s="3">
        <f t="shared" si="466"/>
        <v>12.693434638612743</v>
      </c>
    </row>
    <row r="3269" spans="1:45">
      <c r="A3269">
        <v>650</v>
      </c>
      <c r="B3269">
        <v>4580</v>
      </c>
      <c r="C3269" t="s">
        <v>3415</v>
      </c>
      <c r="D3269">
        <v>14</v>
      </c>
      <c r="E3269">
        <v>11</v>
      </c>
      <c r="F3269">
        <v>2010</v>
      </c>
      <c r="G3269" s="16" t="s">
        <v>106</v>
      </c>
      <c r="H3269" s="17">
        <f t="shared" si="467"/>
        <v>40483</v>
      </c>
      <c r="I3269" t="s">
        <v>60</v>
      </c>
      <c r="J3269" t="s">
        <v>71</v>
      </c>
      <c r="K3269">
        <v>1</v>
      </c>
      <c r="L3269">
        <v>28</v>
      </c>
      <c r="M3269" s="3">
        <v>7384.54</v>
      </c>
      <c r="N3269" t="s">
        <v>3415</v>
      </c>
      <c r="O3269" s="12">
        <f t="shared" si="459"/>
        <v>7384.54</v>
      </c>
      <c r="P3269" s="3">
        <v>-2301.5300000000002</v>
      </c>
      <c r="Q3269" s="3">
        <f t="shared" si="460"/>
        <v>7466.7375000000002</v>
      </c>
      <c r="R3269">
        <v>0.09</v>
      </c>
      <c r="S3269" t="s">
        <v>47</v>
      </c>
      <c r="T3269" s="3">
        <v>280.98</v>
      </c>
      <c r="U3269" s="3">
        <v>81.98</v>
      </c>
      <c r="V3269" t="s">
        <v>72</v>
      </c>
      <c r="W3269" t="s">
        <v>3010</v>
      </c>
      <c r="X3269" t="s">
        <v>3011</v>
      </c>
      <c r="Y3269" t="s">
        <v>3319</v>
      </c>
      <c r="Z3269" t="str">
        <f>VLOOKUP(Y3269, '[1]Regional Managers'!A:B, 2, FALSE)</f>
        <v>Pat</v>
      </c>
      <c r="AA3269" t="s">
        <v>51</v>
      </c>
      <c r="AB3269" t="s">
        <v>77</v>
      </c>
      <c r="AC3269" t="s">
        <v>147</v>
      </c>
      <c r="AD3269" t="s">
        <v>1005</v>
      </c>
      <c r="AE3269" t="s">
        <v>146</v>
      </c>
      <c r="AF3269">
        <v>0.78</v>
      </c>
      <c r="AG3269" s="1">
        <v>40497</v>
      </c>
      <c r="AH3269">
        <v>1</v>
      </c>
      <c r="AI3269" t="str">
        <f t="shared" si="461"/>
        <v>No</v>
      </c>
      <c r="AJ3269" s="1">
        <v>29111</v>
      </c>
      <c r="AK3269" s="2">
        <f ca="1">INT((TODAY() - Table_SUPERSTORES_AUGUST[[#This Row],[BirthDate]])/365)</f>
        <v>45</v>
      </c>
      <c r="AL3269" t="str">
        <f>_xlfn.IFNA(VLOOKUP(B3269, '[2]Returned Items'!A:B, 2, FALSE), "Sold")</f>
        <v>Sold</v>
      </c>
      <c r="AM3269" t="str">
        <f ca="1">LOOKUP(AK3269, {39,50,60,70,80,90,100}, {"39-49","50-59","60-69","70-79","80-89","90-99","100-110"})</f>
        <v>39-49</v>
      </c>
      <c r="AN3269" s="3">
        <f>(Table_SUPERSTORES_AUGUST[[#This Row],[Sales]] - Table_SUPERSTORES_AUGUST[[#This Row],[Profit]]) / Table_SUPERSTORES_AUGUST[[#This Row],[Order Quantity]]</f>
        <v>345.93107142857144</v>
      </c>
      <c r="AO3269">
        <f t="shared" si="462"/>
        <v>2</v>
      </c>
      <c r="AP3269">
        <f t="shared" si="463"/>
        <v>2</v>
      </c>
      <c r="AQ3269" s="14">
        <f t="shared" si="464"/>
        <v>2</v>
      </c>
      <c r="AR3269" s="14">
        <f t="shared" si="465"/>
        <v>0</v>
      </c>
      <c r="AS3269" s="3">
        <f t="shared" si="466"/>
        <v>12.694729150428527</v>
      </c>
    </row>
    <row r="3270" spans="1:45">
      <c r="A3270">
        <v>663</v>
      </c>
      <c r="B3270">
        <v>4647</v>
      </c>
      <c r="C3270" t="s">
        <v>3009</v>
      </c>
      <c r="D3270">
        <v>13</v>
      </c>
      <c r="E3270">
        <v>5</v>
      </c>
      <c r="F3270">
        <v>2009</v>
      </c>
      <c r="G3270" s="16" t="s">
        <v>580</v>
      </c>
      <c r="H3270" s="17">
        <f t="shared" si="467"/>
        <v>39934</v>
      </c>
      <c r="I3270" t="s">
        <v>31</v>
      </c>
      <c r="J3270" t="s">
        <v>108</v>
      </c>
      <c r="K3270">
        <v>3</v>
      </c>
      <c r="L3270">
        <v>34</v>
      </c>
      <c r="M3270" s="3">
        <v>482.93</v>
      </c>
      <c r="N3270" t="s">
        <v>3009</v>
      </c>
      <c r="O3270" s="12">
        <f t="shared" si="459"/>
        <v>482.93</v>
      </c>
      <c r="P3270" s="3">
        <v>-67.59</v>
      </c>
      <c r="Q3270" s="3">
        <f t="shared" si="460"/>
        <v>484.91794117647061</v>
      </c>
      <c r="R3270">
        <v>0.06</v>
      </c>
      <c r="S3270" t="s">
        <v>33</v>
      </c>
      <c r="T3270" s="3">
        <v>13.9</v>
      </c>
      <c r="U3270" s="3">
        <v>7.59</v>
      </c>
      <c r="V3270" t="s">
        <v>72</v>
      </c>
      <c r="W3270" t="s">
        <v>3010</v>
      </c>
      <c r="X3270" t="s">
        <v>3011</v>
      </c>
      <c r="Y3270" t="s">
        <v>3319</v>
      </c>
      <c r="Z3270" t="str">
        <f>VLOOKUP(Y3270, '[1]Regional Managers'!A:B, 2, FALSE)</f>
        <v>Pat</v>
      </c>
      <c r="AA3270" t="s">
        <v>64</v>
      </c>
      <c r="AB3270" t="s">
        <v>39</v>
      </c>
      <c r="AC3270" t="s">
        <v>299</v>
      </c>
      <c r="AD3270" t="s">
        <v>815</v>
      </c>
      <c r="AE3270" t="s">
        <v>80</v>
      </c>
      <c r="AF3270">
        <v>0.56000000000000005</v>
      </c>
      <c r="AG3270" s="1">
        <v>39947</v>
      </c>
      <c r="AH3270">
        <v>1</v>
      </c>
      <c r="AI3270" t="str">
        <f t="shared" si="461"/>
        <v>No</v>
      </c>
      <c r="AJ3270" s="1">
        <v>28903</v>
      </c>
      <c r="AK3270" s="2">
        <f ca="1">INT((TODAY() - Table_SUPERSTORES_AUGUST[[#This Row],[BirthDate]])/365)</f>
        <v>46</v>
      </c>
      <c r="AL3270" t="str">
        <f>_xlfn.IFNA(VLOOKUP(B3270, '[2]Returned Items'!A:B, 2, FALSE), "Sold")</f>
        <v>Sold</v>
      </c>
      <c r="AM3270" t="str">
        <f ca="1">LOOKUP(AK3270, {39,50,60,70,80,90,100}, {"39-49","50-59","60-69","70-79","80-89","90-99","100-110"})</f>
        <v>39-49</v>
      </c>
      <c r="AN3270" s="3">
        <f>(Table_SUPERSTORES_AUGUST[[#This Row],[Sales]] - Table_SUPERSTORES_AUGUST[[#This Row],[Profit]]) / Table_SUPERSTORES_AUGUST[[#This Row],[Order Quantity]]</f>
        <v>16.191764705882353</v>
      </c>
      <c r="AO3270">
        <f t="shared" si="462"/>
        <v>2</v>
      </c>
      <c r="AP3270">
        <f t="shared" si="463"/>
        <v>2</v>
      </c>
      <c r="AQ3270" s="14">
        <f t="shared" si="464"/>
        <v>2</v>
      </c>
      <c r="AR3270" s="14">
        <f t="shared" si="465"/>
        <v>0</v>
      </c>
      <c r="AS3270" s="3">
        <f t="shared" si="466"/>
        <v>12.681225881894214</v>
      </c>
    </row>
    <row r="3271" spans="1:45">
      <c r="A3271">
        <v>1101</v>
      </c>
      <c r="B3271">
        <v>8097</v>
      </c>
      <c r="C3271" t="s">
        <v>218</v>
      </c>
      <c r="D3271">
        <v>9</v>
      </c>
      <c r="E3271">
        <v>12</v>
      </c>
      <c r="F3271">
        <v>2010</v>
      </c>
      <c r="G3271" s="16" t="s">
        <v>177</v>
      </c>
      <c r="H3271" s="17">
        <f t="shared" si="467"/>
        <v>40513</v>
      </c>
      <c r="I3271" t="s">
        <v>91</v>
      </c>
      <c r="J3271" t="s">
        <v>108</v>
      </c>
      <c r="K3271">
        <v>3</v>
      </c>
      <c r="L3271">
        <v>48</v>
      </c>
      <c r="M3271" s="3">
        <v>7522.8</v>
      </c>
      <c r="N3271" t="s">
        <v>218</v>
      </c>
      <c r="O3271" s="12">
        <f t="shared" si="459"/>
        <v>7522.8</v>
      </c>
      <c r="P3271" s="3">
        <v>3187.37</v>
      </c>
      <c r="Q3271" s="3">
        <f t="shared" si="460"/>
        <v>7456.3964583333336</v>
      </c>
      <c r="R3271">
        <v>0.04</v>
      </c>
      <c r="S3271" t="s">
        <v>92</v>
      </c>
      <c r="T3271" s="3">
        <v>162.93</v>
      </c>
      <c r="U3271" s="3">
        <v>19.989999999999998</v>
      </c>
      <c r="V3271" t="s">
        <v>373</v>
      </c>
      <c r="W3271" t="s">
        <v>2490</v>
      </c>
      <c r="X3271" t="s">
        <v>3311</v>
      </c>
      <c r="Y3271" t="s">
        <v>3319</v>
      </c>
      <c r="Z3271" t="str">
        <f>VLOOKUP(Y3271, '[1]Regional Managers'!A:B, 2, FALSE)</f>
        <v>Pat</v>
      </c>
      <c r="AA3271" t="s">
        <v>102</v>
      </c>
      <c r="AB3271" t="s">
        <v>39</v>
      </c>
      <c r="AC3271" t="s">
        <v>136</v>
      </c>
      <c r="AD3271" t="s">
        <v>870</v>
      </c>
      <c r="AE3271" t="s">
        <v>57</v>
      </c>
      <c r="AF3271">
        <v>0.39</v>
      </c>
      <c r="AG3271" s="1">
        <v>40523</v>
      </c>
      <c r="AH3271">
        <v>2</v>
      </c>
      <c r="AI3271" t="str">
        <f t="shared" si="461"/>
        <v>No</v>
      </c>
      <c r="AJ3271" s="1">
        <v>29178</v>
      </c>
      <c r="AK3271" s="2">
        <f ca="1">INT((TODAY() - Table_SUPERSTORES_AUGUST[[#This Row],[BirthDate]])/365)</f>
        <v>45</v>
      </c>
      <c r="AL3271" t="str">
        <f>_xlfn.IFNA(VLOOKUP(B3271, '[2]Returned Items'!A:B, 2, FALSE), "Sold")</f>
        <v>Sold</v>
      </c>
      <c r="AM3271" t="str">
        <f ca="1">LOOKUP(AK3271, {39,50,60,70,80,90,100}, {"39-49","50-59","60-69","70-79","80-89","90-99","100-110"})</f>
        <v>39-49</v>
      </c>
      <c r="AN3271" s="3">
        <f>(Table_SUPERSTORES_AUGUST[[#This Row],[Sales]] - Table_SUPERSTORES_AUGUST[[#This Row],[Profit]]) / Table_SUPERSTORES_AUGUST[[#This Row],[Order Quantity]]</f>
        <v>90.321458333333339</v>
      </c>
      <c r="AO3271">
        <f t="shared" si="462"/>
        <v>2</v>
      </c>
      <c r="AP3271">
        <f t="shared" si="463"/>
        <v>2</v>
      </c>
      <c r="AQ3271" s="14">
        <f t="shared" si="464"/>
        <v>2</v>
      </c>
      <c r="AR3271" s="14">
        <f t="shared" si="465"/>
        <v>0</v>
      </c>
      <c r="AS3271" s="3">
        <f t="shared" si="466"/>
        <v>12.682218323586589</v>
      </c>
    </row>
    <row r="3272" spans="1:45">
      <c r="A3272">
        <v>1158</v>
      </c>
      <c r="B3272">
        <v>8422</v>
      </c>
      <c r="C3272" t="s">
        <v>3072</v>
      </c>
      <c r="D3272">
        <v>14</v>
      </c>
      <c r="E3272">
        <v>4</v>
      </c>
      <c r="F3272">
        <v>2009</v>
      </c>
      <c r="G3272" s="16" t="s">
        <v>867</v>
      </c>
      <c r="H3272" s="17">
        <f t="shared" si="467"/>
        <v>39904</v>
      </c>
      <c r="I3272" t="s">
        <v>107</v>
      </c>
      <c r="J3272" t="s">
        <v>108</v>
      </c>
      <c r="K3272">
        <v>3</v>
      </c>
      <c r="L3272">
        <v>33</v>
      </c>
      <c r="M3272" s="3">
        <v>1003.71</v>
      </c>
      <c r="N3272" t="s">
        <v>3072</v>
      </c>
      <c r="O3272" s="12">
        <f t="shared" si="459"/>
        <v>1003.71</v>
      </c>
      <c r="P3272" s="3">
        <v>-22.82</v>
      </c>
      <c r="Q3272" s="3">
        <f t="shared" si="460"/>
        <v>1004.4015151515152</v>
      </c>
      <c r="R3272">
        <v>0.01</v>
      </c>
      <c r="S3272" t="s">
        <v>33</v>
      </c>
      <c r="T3272" s="3">
        <v>29.1</v>
      </c>
      <c r="U3272" s="3">
        <v>4</v>
      </c>
      <c r="V3272" t="s">
        <v>518</v>
      </c>
      <c r="W3272" t="s">
        <v>2805</v>
      </c>
      <c r="X3272" t="s">
        <v>3279</v>
      </c>
      <c r="Y3272" t="s">
        <v>3319</v>
      </c>
      <c r="Z3272" t="str">
        <f>VLOOKUP(Y3272, '[1]Regional Managers'!A:B, 2, FALSE)</f>
        <v>Pat</v>
      </c>
      <c r="AA3272" t="s">
        <v>102</v>
      </c>
      <c r="AB3272" t="s">
        <v>65</v>
      </c>
      <c r="AC3272" t="s">
        <v>120</v>
      </c>
      <c r="AD3272" t="s">
        <v>3416</v>
      </c>
      <c r="AE3272" t="s">
        <v>57</v>
      </c>
      <c r="AF3272">
        <v>0.78</v>
      </c>
      <c r="AG3272" s="1">
        <v>39919</v>
      </c>
      <c r="AH3272">
        <v>2</v>
      </c>
      <c r="AI3272" t="str">
        <f t="shared" si="461"/>
        <v>No</v>
      </c>
      <c r="AJ3272" s="1">
        <v>28880</v>
      </c>
      <c r="AK3272" s="2">
        <f ca="1">INT((TODAY() - Table_SUPERSTORES_AUGUST[[#This Row],[BirthDate]])/365)</f>
        <v>46</v>
      </c>
      <c r="AL3272" t="str">
        <f>_xlfn.IFNA(VLOOKUP(B3272, '[2]Returned Items'!A:B, 2, FALSE), "Sold")</f>
        <v>Sold</v>
      </c>
      <c r="AM3272" t="str">
        <f ca="1">LOOKUP(AK3272, {39,50,60,70,80,90,100}, {"39-49","50-59","60-69","70-79","80-89","90-99","100-110"})</f>
        <v>39-49</v>
      </c>
      <c r="AN3272" s="3">
        <f>(Table_SUPERSTORES_AUGUST[[#This Row],[Sales]] - Table_SUPERSTORES_AUGUST[[#This Row],[Profit]]) / Table_SUPERSTORES_AUGUST[[#This Row],[Order Quantity]]</f>
        <v>31.106969696969696</v>
      </c>
      <c r="AO3272">
        <f t="shared" si="462"/>
        <v>2</v>
      </c>
      <c r="AP3272">
        <f t="shared" si="463"/>
        <v>2</v>
      </c>
      <c r="AQ3272" s="14">
        <f t="shared" si="464"/>
        <v>2</v>
      </c>
      <c r="AR3272" s="14">
        <f t="shared" si="465"/>
        <v>0</v>
      </c>
      <c r="AS3272" s="3">
        <f t="shared" si="466"/>
        <v>12.680793527003161</v>
      </c>
    </row>
    <row r="3273" spans="1:45">
      <c r="A3273">
        <v>1186</v>
      </c>
      <c r="B3273">
        <v>8677</v>
      </c>
      <c r="C3273" t="s">
        <v>356</v>
      </c>
      <c r="D3273">
        <v>7</v>
      </c>
      <c r="E3273">
        <v>10</v>
      </c>
      <c r="F3273">
        <v>2012</v>
      </c>
      <c r="G3273" s="16" t="s">
        <v>44</v>
      </c>
      <c r="H3273" s="17">
        <f t="shared" si="467"/>
        <v>41183</v>
      </c>
      <c r="I3273" t="s">
        <v>60</v>
      </c>
      <c r="J3273" t="s">
        <v>46</v>
      </c>
      <c r="K3273">
        <v>4</v>
      </c>
      <c r="L3273">
        <v>38</v>
      </c>
      <c r="M3273" s="3">
        <v>1610.76</v>
      </c>
      <c r="N3273" t="s">
        <v>356</v>
      </c>
      <c r="O3273" s="12">
        <f t="shared" si="459"/>
        <v>1610.76</v>
      </c>
      <c r="P3273" s="3">
        <v>-8.67</v>
      </c>
      <c r="Q3273" s="3">
        <f t="shared" si="460"/>
        <v>1610.9881578947368</v>
      </c>
      <c r="R3273">
        <v>0.1</v>
      </c>
      <c r="S3273" t="s">
        <v>33</v>
      </c>
      <c r="T3273" s="3">
        <v>43.57</v>
      </c>
      <c r="U3273" s="3">
        <v>16.36</v>
      </c>
      <c r="V3273" t="s">
        <v>3417</v>
      </c>
      <c r="W3273" t="s">
        <v>3418</v>
      </c>
      <c r="X3273" t="s">
        <v>3419</v>
      </c>
      <c r="Y3273" t="s">
        <v>3319</v>
      </c>
      <c r="Z3273" t="str">
        <f>VLOOKUP(Y3273, '[1]Regional Managers'!A:B, 2, FALSE)</f>
        <v>Pat</v>
      </c>
      <c r="AA3273" t="s">
        <v>64</v>
      </c>
      <c r="AB3273" t="s">
        <v>39</v>
      </c>
      <c r="AC3273" t="s">
        <v>40</v>
      </c>
      <c r="AD3273" t="s">
        <v>2746</v>
      </c>
      <c r="AE3273" t="s">
        <v>57</v>
      </c>
      <c r="AF3273">
        <v>0.55000000000000004</v>
      </c>
      <c r="AG3273" s="1">
        <v>41191</v>
      </c>
      <c r="AH3273">
        <v>2</v>
      </c>
      <c r="AI3273" t="str">
        <f t="shared" si="461"/>
        <v>No</v>
      </c>
      <c r="AJ3273" s="1">
        <v>28552</v>
      </c>
      <c r="AK3273" s="2">
        <f ca="1">INT((TODAY() - Table_SUPERSTORES_AUGUST[[#This Row],[BirthDate]])/365)</f>
        <v>47</v>
      </c>
      <c r="AL3273" t="str">
        <f>_xlfn.IFNA(VLOOKUP(B3273, '[2]Returned Items'!A:B, 2, FALSE), "Sold")</f>
        <v>Sold</v>
      </c>
      <c r="AM3273" t="str">
        <f ca="1">LOOKUP(AK3273, {39,50,60,70,80,90,100}, {"39-49","50-59","60-69","70-79","80-89","90-99","100-110"})</f>
        <v>39-49</v>
      </c>
      <c r="AN3273" s="3">
        <f>(Table_SUPERSTORES_AUGUST[[#This Row],[Sales]] - Table_SUPERSTORES_AUGUST[[#This Row],[Profit]]) / Table_SUPERSTORES_AUGUST[[#This Row],[Order Quantity]]</f>
        <v>42.616578947368424</v>
      </c>
      <c r="AO3273">
        <f t="shared" si="462"/>
        <v>2</v>
      </c>
      <c r="AP3273">
        <f t="shared" si="463"/>
        <v>2</v>
      </c>
      <c r="AQ3273" s="14">
        <f t="shared" si="464"/>
        <v>2</v>
      </c>
      <c r="AR3273" s="14">
        <f t="shared" si="465"/>
        <v>0</v>
      </c>
      <c r="AS3273" s="3">
        <f t="shared" si="466"/>
        <v>12.682486349453823</v>
      </c>
    </row>
    <row r="3274" spans="1:45">
      <c r="A3274">
        <v>1238</v>
      </c>
      <c r="B3274">
        <v>9024</v>
      </c>
      <c r="C3274" t="s">
        <v>2223</v>
      </c>
      <c r="D3274">
        <v>2</v>
      </c>
      <c r="E3274">
        <v>6</v>
      </c>
      <c r="F3274">
        <v>2012</v>
      </c>
      <c r="G3274" s="16" t="s">
        <v>117</v>
      </c>
      <c r="H3274" s="17">
        <f t="shared" si="467"/>
        <v>41061</v>
      </c>
      <c r="I3274" t="s">
        <v>70</v>
      </c>
      <c r="J3274" t="s">
        <v>108</v>
      </c>
      <c r="K3274">
        <v>3</v>
      </c>
      <c r="L3274">
        <v>2</v>
      </c>
      <c r="M3274" s="3">
        <v>12.12</v>
      </c>
      <c r="N3274" t="s">
        <v>2223</v>
      </c>
      <c r="O3274" s="12">
        <f t="shared" si="459"/>
        <v>12.12</v>
      </c>
      <c r="P3274" s="3">
        <v>-4.55</v>
      </c>
      <c r="Q3274" s="3">
        <f t="shared" si="460"/>
        <v>14.395</v>
      </c>
      <c r="R3274">
        <v>0.03</v>
      </c>
      <c r="S3274" t="s">
        <v>33</v>
      </c>
      <c r="T3274" s="3">
        <v>5.43</v>
      </c>
      <c r="U3274" s="3">
        <v>0.95</v>
      </c>
      <c r="V3274" t="s">
        <v>3166</v>
      </c>
      <c r="W3274" t="s">
        <v>1797</v>
      </c>
      <c r="X3274" t="s">
        <v>3167</v>
      </c>
      <c r="Y3274" t="s">
        <v>3319</v>
      </c>
      <c r="Z3274" t="str">
        <f>VLOOKUP(Y3274, '[1]Regional Managers'!A:B, 2, FALSE)</f>
        <v>Pat</v>
      </c>
      <c r="AA3274" t="s">
        <v>102</v>
      </c>
      <c r="AB3274" t="s">
        <v>39</v>
      </c>
      <c r="AC3274" t="s">
        <v>103</v>
      </c>
      <c r="AD3274" t="s">
        <v>1133</v>
      </c>
      <c r="AE3274" t="s">
        <v>115</v>
      </c>
      <c r="AF3274">
        <v>0.36</v>
      </c>
      <c r="AG3274" s="1">
        <v>41063</v>
      </c>
      <c r="AH3274">
        <v>1</v>
      </c>
      <c r="AI3274" t="str">
        <f t="shared" si="461"/>
        <v>No</v>
      </c>
      <c r="AJ3274" s="1">
        <v>28552</v>
      </c>
      <c r="AK3274" s="2">
        <f ca="1">INT((TODAY() - Table_SUPERSTORES_AUGUST[[#This Row],[BirthDate]])/365)</f>
        <v>47</v>
      </c>
      <c r="AL3274" t="str">
        <f>_xlfn.IFNA(VLOOKUP(B3274, '[2]Returned Items'!A:B, 2, FALSE), "Sold")</f>
        <v>Sold</v>
      </c>
      <c r="AM3274" t="str">
        <f ca="1">LOOKUP(AK3274, {39,50,60,70,80,90,100}, {"39-49","50-59","60-69","70-79","80-89","90-99","100-110"})</f>
        <v>39-49</v>
      </c>
      <c r="AN3274" s="3">
        <f>(Table_SUPERSTORES_AUGUST[[#This Row],[Sales]] - Table_SUPERSTORES_AUGUST[[#This Row],[Profit]]) / Table_SUPERSTORES_AUGUST[[#This Row],[Order Quantity]]</f>
        <v>8.3349999999999991</v>
      </c>
      <c r="AO3274">
        <f t="shared" si="462"/>
        <v>2</v>
      </c>
      <c r="AP3274">
        <f t="shared" si="463"/>
        <v>2</v>
      </c>
      <c r="AQ3274" s="14">
        <f t="shared" si="464"/>
        <v>2</v>
      </c>
      <c r="AR3274" s="14">
        <f t="shared" si="465"/>
        <v>0</v>
      </c>
      <c r="AS3274" s="3">
        <f t="shared" si="466"/>
        <v>12.68176906573029</v>
      </c>
    </row>
    <row r="3275" spans="1:45">
      <c r="A3275">
        <v>1392</v>
      </c>
      <c r="B3275">
        <v>10114</v>
      </c>
      <c r="C3275" t="s">
        <v>3420</v>
      </c>
      <c r="D3275">
        <v>8</v>
      </c>
      <c r="E3275">
        <v>2</v>
      </c>
      <c r="F3275">
        <v>2010</v>
      </c>
      <c r="G3275" s="16" t="s">
        <v>98</v>
      </c>
      <c r="H3275" s="17">
        <f t="shared" si="467"/>
        <v>40210</v>
      </c>
      <c r="I3275" t="s">
        <v>45</v>
      </c>
      <c r="J3275" t="s">
        <v>140</v>
      </c>
      <c r="K3275">
        <v>5</v>
      </c>
      <c r="L3275">
        <v>39</v>
      </c>
      <c r="M3275" s="3">
        <v>147.88</v>
      </c>
      <c r="N3275" t="s">
        <v>3420</v>
      </c>
      <c r="O3275" s="12">
        <f t="shared" si="459"/>
        <v>147.88</v>
      </c>
      <c r="P3275" s="3">
        <v>-142.91</v>
      </c>
      <c r="Q3275" s="3">
        <f t="shared" si="460"/>
        <v>151.54435897435897</v>
      </c>
      <c r="R3275">
        <v>0</v>
      </c>
      <c r="S3275" t="s">
        <v>33</v>
      </c>
      <c r="T3275" s="3">
        <v>3.58</v>
      </c>
      <c r="U3275" s="3">
        <v>5.47</v>
      </c>
      <c r="V3275" t="s">
        <v>1997</v>
      </c>
      <c r="W3275" t="s">
        <v>332</v>
      </c>
      <c r="X3275" t="s">
        <v>3100</v>
      </c>
      <c r="Y3275" t="s">
        <v>3319</v>
      </c>
      <c r="Z3275" t="str">
        <f>VLOOKUP(Y3275, '[1]Regional Managers'!A:B, 2, FALSE)</f>
        <v>Pat</v>
      </c>
      <c r="AA3275" t="s">
        <v>38</v>
      </c>
      <c r="AB3275" t="s">
        <v>39</v>
      </c>
      <c r="AC3275" t="s">
        <v>55</v>
      </c>
      <c r="AD3275" t="s">
        <v>893</v>
      </c>
      <c r="AE3275" t="s">
        <v>57</v>
      </c>
      <c r="AF3275">
        <v>0.37</v>
      </c>
      <c r="AG3275" s="1">
        <v>40219</v>
      </c>
      <c r="AH3275">
        <v>2</v>
      </c>
      <c r="AI3275" t="str">
        <f t="shared" si="461"/>
        <v>No</v>
      </c>
      <c r="AJ3275" s="1">
        <v>28250</v>
      </c>
      <c r="AK3275" s="2">
        <f ca="1">INT((TODAY() - Table_SUPERSTORES_AUGUST[[#This Row],[BirthDate]])/365)</f>
        <v>47</v>
      </c>
      <c r="AL3275" t="str">
        <f>_xlfn.IFNA(VLOOKUP(B3275, '[2]Returned Items'!A:B, 2, FALSE), "Sold")</f>
        <v>Sold</v>
      </c>
      <c r="AM3275" t="str">
        <f ca="1">LOOKUP(AK3275, {39,50,60,70,80,90,100}, {"39-49","50-59","60-69","70-79","80-89","90-99","100-110"})</f>
        <v>39-49</v>
      </c>
      <c r="AN3275" s="3">
        <f>(Table_SUPERSTORES_AUGUST[[#This Row],[Sales]] - Table_SUPERSTORES_AUGUST[[#This Row],[Profit]]) / Table_SUPERSTORES_AUGUST[[#This Row],[Order Quantity]]</f>
        <v>7.4561538461538452</v>
      </c>
      <c r="AO3275">
        <f t="shared" si="462"/>
        <v>2</v>
      </c>
      <c r="AP3275">
        <f t="shared" si="463"/>
        <v>2</v>
      </c>
      <c r="AQ3275" s="14">
        <f t="shared" si="464"/>
        <v>2</v>
      </c>
      <c r="AR3275" s="14">
        <f t="shared" si="465"/>
        <v>0</v>
      </c>
      <c r="AS3275" s="3">
        <f t="shared" si="466"/>
        <v>12.68405774483012</v>
      </c>
    </row>
    <row r="3276" spans="1:45">
      <c r="A3276">
        <v>1557</v>
      </c>
      <c r="B3276">
        <v>11236</v>
      </c>
      <c r="C3276" t="s">
        <v>3421</v>
      </c>
      <c r="D3276">
        <v>30</v>
      </c>
      <c r="E3276">
        <v>10</v>
      </c>
      <c r="F3276">
        <v>2010</v>
      </c>
      <c r="G3276" s="16" t="s">
        <v>30</v>
      </c>
      <c r="H3276" s="17">
        <f t="shared" si="467"/>
        <v>40452</v>
      </c>
      <c r="I3276" t="s">
        <v>70</v>
      </c>
      <c r="J3276" t="s">
        <v>46</v>
      </c>
      <c r="K3276">
        <v>4</v>
      </c>
      <c r="L3276">
        <v>4</v>
      </c>
      <c r="M3276" s="3">
        <v>1629.75</v>
      </c>
      <c r="N3276" t="s">
        <v>3421</v>
      </c>
      <c r="O3276" s="12">
        <f t="shared" si="459"/>
        <v>1629.75</v>
      </c>
      <c r="P3276" s="3">
        <v>-195.7</v>
      </c>
      <c r="Q3276" s="3">
        <f t="shared" si="460"/>
        <v>1678.675</v>
      </c>
      <c r="R3276">
        <v>0.03</v>
      </c>
      <c r="S3276" t="s">
        <v>33</v>
      </c>
      <c r="T3276" s="3">
        <v>415.88</v>
      </c>
      <c r="U3276" s="3">
        <v>11.37</v>
      </c>
      <c r="V3276" t="s">
        <v>2191</v>
      </c>
      <c r="W3276" t="s">
        <v>3231</v>
      </c>
      <c r="X3276" t="s">
        <v>3232</v>
      </c>
      <c r="Y3276" t="s">
        <v>3319</v>
      </c>
      <c r="Z3276" t="str">
        <f>VLOOKUP(Y3276, '[1]Regional Managers'!A:B, 2, FALSE)</f>
        <v>Pat</v>
      </c>
      <c r="AA3276" t="s">
        <v>38</v>
      </c>
      <c r="AB3276" t="s">
        <v>39</v>
      </c>
      <c r="AC3276" t="s">
        <v>40</v>
      </c>
      <c r="AD3276" t="s">
        <v>700</v>
      </c>
      <c r="AE3276" t="s">
        <v>57</v>
      </c>
      <c r="AF3276">
        <v>0.56999999999999995</v>
      </c>
      <c r="AG3276" s="1">
        <v>40483</v>
      </c>
      <c r="AH3276">
        <v>2</v>
      </c>
      <c r="AI3276" t="str">
        <f t="shared" si="461"/>
        <v>No</v>
      </c>
      <c r="AJ3276" s="1">
        <v>29411</v>
      </c>
      <c r="AK3276" s="2">
        <f ca="1">INT((TODAY() - Table_SUPERSTORES_AUGUST[[#This Row],[BirthDate]])/365)</f>
        <v>44</v>
      </c>
      <c r="AL3276" t="str">
        <f>_xlfn.IFNA(VLOOKUP(B3276, '[2]Returned Items'!A:B, 2, FALSE), "Sold")</f>
        <v>Sold</v>
      </c>
      <c r="AM3276" t="str">
        <f ca="1">LOOKUP(AK3276, {39,50,60,70,80,90,100}, {"39-49","50-59","60-69","70-79","80-89","90-99","100-110"})</f>
        <v>39-49</v>
      </c>
      <c r="AN3276" s="3">
        <f>(Table_SUPERSTORES_AUGUST[[#This Row],[Sales]] - Table_SUPERSTORES_AUGUST[[#This Row],[Profit]]) / Table_SUPERSTORES_AUGUST[[#This Row],[Order Quantity]]</f>
        <v>456.36250000000001</v>
      </c>
      <c r="AO3276">
        <f t="shared" si="462"/>
        <v>2</v>
      </c>
      <c r="AP3276">
        <f t="shared" si="463"/>
        <v>2</v>
      </c>
      <c r="AQ3276" s="14">
        <f t="shared" si="464"/>
        <v>2</v>
      </c>
      <c r="AR3276" s="14">
        <f t="shared" si="465"/>
        <v>0</v>
      </c>
      <c r="AS3276" s="3">
        <f t="shared" si="466"/>
        <v>12.685465365853501</v>
      </c>
    </row>
    <row r="3277" spans="1:45">
      <c r="A3277">
        <v>1616</v>
      </c>
      <c r="B3277">
        <v>11687</v>
      </c>
      <c r="C3277" t="s">
        <v>3422</v>
      </c>
      <c r="D3277">
        <v>25</v>
      </c>
      <c r="E3277">
        <v>12</v>
      </c>
      <c r="F3277">
        <v>2011</v>
      </c>
      <c r="G3277" s="16" t="s">
        <v>271</v>
      </c>
      <c r="H3277" s="17">
        <f t="shared" si="467"/>
        <v>40878</v>
      </c>
      <c r="I3277" t="s">
        <v>60</v>
      </c>
      <c r="J3277" t="s">
        <v>46</v>
      </c>
      <c r="K3277">
        <v>4</v>
      </c>
      <c r="L3277">
        <v>26</v>
      </c>
      <c r="M3277" s="3">
        <v>188.93</v>
      </c>
      <c r="N3277" t="s">
        <v>3422</v>
      </c>
      <c r="O3277" s="12">
        <f t="shared" si="459"/>
        <v>188.93</v>
      </c>
      <c r="P3277" s="3">
        <v>58.32</v>
      </c>
      <c r="Q3277" s="3">
        <f t="shared" si="460"/>
        <v>186.68692307692308</v>
      </c>
      <c r="R3277">
        <v>0.04</v>
      </c>
      <c r="S3277" t="s">
        <v>33</v>
      </c>
      <c r="T3277" s="3">
        <v>7.28</v>
      </c>
      <c r="U3277" s="3">
        <v>1.77</v>
      </c>
      <c r="V3277" t="s">
        <v>2851</v>
      </c>
      <c r="W3277" t="s">
        <v>3091</v>
      </c>
      <c r="X3277" t="s">
        <v>3092</v>
      </c>
      <c r="Y3277" t="s">
        <v>3319</v>
      </c>
      <c r="Z3277" t="str">
        <f>VLOOKUP(Y3277, '[1]Regional Managers'!A:B, 2, FALSE)</f>
        <v>Pat</v>
      </c>
      <c r="AA3277" t="s">
        <v>102</v>
      </c>
      <c r="AB3277" t="s">
        <v>39</v>
      </c>
      <c r="AC3277" t="s">
        <v>103</v>
      </c>
      <c r="AD3277" t="s">
        <v>3423</v>
      </c>
      <c r="AE3277" t="s">
        <v>115</v>
      </c>
      <c r="AF3277">
        <v>0.37</v>
      </c>
      <c r="AG3277" s="1">
        <v>40902</v>
      </c>
      <c r="AH3277">
        <v>0</v>
      </c>
      <c r="AI3277" t="str">
        <f t="shared" si="461"/>
        <v>No</v>
      </c>
      <c r="AJ3277" s="1">
        <v>21583</v>
      </c>
      <c r="AK3277" s="2">
        <f ca="1">INT((TODAY() - Table_SUPERSTORES_AUGUST[[#This Row],[BirthDate]])/365)</f>
        <v>66</v>
      </c>
      <c r="AL3277" t="str">
        <f>_xlfn.IFNA(VLOOKUP(B3277, '[2]Returned Items'!A:B, 2, FALSE), "Sold")</f>
        <v>Sold</v>
      </c>
      <c r="AM3277" t="str">
        <f ca="1">LOOKUP(AK3277, {39,50,60,70,80,90,100}, {"39-49","50-59","60-69","70-79","80-89","90-99","100-110"})</f>
        <v>60-69</v>
      </c>
      <c r="AN3277" s="3">
        <f>(Table_SUPERSTORES_AUGUST[[#This Row],[Sales]] - Table_SUPERSTORES_AUGUST[[#This Row],[Profit]]) / Table_SUPERSTORES_AUGUST[[#This Row],[Order Quantity]]</f>
        <v>5.0234615384615386</v>
      </c>
      <c r="AO3277">
        <f t="shared" si="462"/>
        <v>2</v>
      </c>
      <c r="AP3277">
        <f t="shared" si="463"/>
        <v>2</v>
      </c>
      <c r="AQ3277" s="14">
        <f t="shared" si="464"/>
        <v>2</v>
      </c>
      <c r="AR3277" s="14">
        <f t="shared" si="465"/>
        <v>0</v>
      </c>
      <c r="AS3277" s="3">
        <f t="shared" si="466"/>
        <v>12.685722092115379</v>
      </c>
    </row>
    <row r="3278" spans="1:45">
      <c r="A3278">
        <v>1768</v>
      </c>
      <c r="B3278">
        <v>12643</v>
      </c>
      <c r="C3278" t="s">
        <v>1495</v>
      </c>
      <c r="D3278">
        <v>19</v>
      </c>
      <c r="E3278">
        <v>3</v>
      </c>
      <c r="F3278">
        <v>2010</v>
      </c>
      <c r="G3278" s="16" t="s">
        <v>157</v>
      </c>
      <c r="H3278" s="17">
        <f t="shared" si="467"/>
        <v>40238</v>
      </c>
      <c r="I3278" t="s">
        <v>83</v>
      </c>
      <c r="J3278" t="s">
        <v>32</v>
      </c>
      <c r="K3278">
        <v>2</v>
      </c>
      <c r="L3278">
        <v>22</v>
      </c>
      <c r="M3278" s="3">
        <v>345.69</v>
      </c>
      <c r="N3278" t="s">
        <v>1495</v>
      </c>
      <c r="O3278" s="12">
        <f t="shared" si="459"/>
        <v>345.69</v>
      </c>
      <c r="P3278" s="3">
        <v>143.22999999999999</v>
      </c>
      <c r="Q3278" s="3">
        <f t="shared" si="460"/>
        <v>339.17954545454546</v>
      </c>
      <c r="R3278">
        <v>0.02</v>
      </c>
      <c r="S3278" t="s">
        <v>33</v>
      </c>
      <c r="T3278" s="3">
        <v>15.04</v>
      </c>
      <c r="U3278" s="3">
        <v>1.97</v>
      </c>
      <c r="V3278" t="s">
        <v>278</v>
      </c>
      <c r="W3278" t="s">
        <v>2578</v>
      </c>
      <c r="X3278" t="s">
        <v>2579</v>
      </c>
      <c r="Y3278" t="s">
        <v>3319</v>
      </c>
      <c r="Z3278" t="str">
        <f>VLOOKUP(Y3278, '[1]Regional Managers'!A:B, 2, FALSE)</f>
        <v>Pat</v>
      </c>
      <c r="AA3278" t="s">
        <v>38</v>
      </c>
      <c r="AB3278" t="s">
        <v>39</v>
      </c>
      <c r="AC3278" t="s">
        <v>103</v>
      </c>
      <c r="AD3278" t="s">
        <v>1316</v>
      </c>
      <c r="AE3278" t="s">
        <v>115</v>
      </c>
      <c r="AF3278">
        <v>0.39</v>
      </c>
      <c r="AG3278" s="1">
        <v>40258</v>
      </c>
      <c r="AH3278">
        <v>2</v>
      </c>
      <c r="AI3278" t="str">
        <f t="shared" si="461"/>
        <v>No</v>
      </c>
      <c r="AJ3278" s="1">
        <v>21741</v>
      </c>
      <c r="AK3278" s="2">
        <f ca="1">INT((TODAY() - Table_SUPERSTORES_AUGUST[[#This Row],[BirthDate]])/365)</f>
        <v>65</v>
      </c>
      <c r="AL3278" t="str">
        <f>_xlfn.IFNA(VLOOKUP(B3278, '[2]Returned Items'!A:B, 2, FALSE), "Sold")</f>
        <v>Sold</v>
      </c>
      <c r="AM3278" t="str">
        <f ca="1">LOOKUP(AK3278, {39,50,60,70,80,90,100}, {"39-49","50-59","60-69","70-79","80-89","90-99","100-110"})</f>
        <v>60-69</v>
      </c>
      <c r="AN3278" s="3">
        <f>(Table_SUPERSTORES_AUGUST[[#This Row],[Sales]] - Table_SUPERSTORES_AUGUST[[#This Row],[Profit]]) / Table_SUPERSTORES_AUGUST[[#This Row],[Order Quantity]]</f>
        <v>9.2027272727272731</v>
      </c>
      <c r="AO3278">
        <f t="shared" si="462"/>
        <v>2</v>
      </c>
      <c r="AP3278">
        <f t="shared" si="463"/>
        <v>2</v>
      </c>
      <c r="AQ3278" s="14">
        <f t="shared" si="464"/>
        <v>2</v>
      </c>
      <c r="AR3278" s="14">
        <f t="shared" si="465"/>
        <v>0</v>
      </c>
      <c r="AS3278" s="3">
        <f t="shared" si="466"/>
        <v>12.687852820612765</v>
      </c>
    </row>
    <row r="3279" spans="1:45">
      <c r="A3279">
        <v>1821</v>
      </c>
      <c r="B3279">
        <v>13089</v>
      </c>
      <c r="C3279" t="s">
        <v>1427</v>
      </c>
      <c r="D3279">
        <v>14</v>
      </c>
      <c r="E3279">
        <v>12</v>
      </c>
      <c r="F3279">
        <v>2011</v>
      </c>
      <c r="G3279" s="16" t="s">
        <v>271</v>
      </c>
      <c r="H3279" s="17">
        <f t="shared" si="467"/>
        <v>40878</v>
      </c>
      <c r="I3279" t="s">
        <v>31</v>
      </c>
      <c r="J3279" t="s">
        <v>71</v>
      </c>
      <c r="K3279">
        <v>1</v>
      </c>
      <c r="L3279">
        <v>34</v>
      </c>
      <c r="M3279" s="3">
        <v>3577.11</v>
      </c>
      <c r="N3279" t="s">
        <v>1427</v>
      </c>
      <c r="O3279" s="12">
        <f t="shared" si="459"/>
        <v>3577.11</v>
      </c>
      <c r="P3279" s="3">
        <v>-1620.41</v>
      </c>
      <c r="Q3279" s="3">
        <f t="shared" si="460"/>
        <v>3624.7691176470589</v>
      </c>
      <c r="R3279">
        <v>0.1</v>
      </c>
      <c r="S3279" t="s">
        <v>47</v>
      </c>
      <c r="T3279" s="3">
        <v>114.98</v>
      </c>
      <c r="U3279" s="3">
        <v>58.72</v>
      </c>
      <c r="V3279" t="s">
        <v>3069</v>
      </c>
      <c r="W3279" t="s">
        <v>3070</v>
      </c>
      <c r="X3279" t="s">
        <v>3071</v>
      </c>
      <c r="Y3279" t="s">
        <v>3319</v>
      </c>
      <c r="Z3279" t="str">
        <f>VLOOKUP(Y3279, '[1]Regional Managers'!A:B, 2, FALSE)</f>
        <v>Pat</v>
      </c>
      <c r="AA3279" t="s">
        <v>64</v>
      </c>
      <c r="AB3279" t="s">
        <v>77</v>
      </c>
      <c r="AC3279" t="s">
        <v>144</v>
      </c>
      <c r="AD3279" t="s">
        <v>1944</v>
      </c>
      <c r="AE3279" t="s">
        <v>146</v>
      </c>
      <c r="AF3279">
        <v>0.76</v>
      </c>
      <c r="AG3279" s="1">
        <v>40894</v>
      </c>
      <c r="AH3279">
        <v>3</v>
      </c>
      <c r="AI3279" t="str">
        <f t="shared" si="461"/>
        <v>No</v>
      </c>
      <c r="AJ3279" s="1">
        <v>22033</v>
      </c>
      <c r="AK3279" s="2">
        <f ca="1">INT((TODAY() - Table_SUPERSTORES_AUGUST[[#This Row],[BirthDate]])/365)</f>
        <v>64</v>
      </c>
      <c r="AL3279" t="str">
        <f>_xlfn.IFNA(VLOOKUP(B3279, '[2]Returned Items'!A:B, 2, FALSE), "Sold")</f>
        <v>Sold</v>
      </c>
      <c r="AM3279" t="str">
        <f ca="1">LOOKUP(AK3279, {39,50,60,70,80,90,100}, {"39-49","50-59","60-69","70-79","80-89","90-99","100-110"})</f>
        <v>60-69</v>
      </c>
      <c r="AN3279" s="3">
        <f>(Table_SUPERSTORES_AUGUST[[#This Row],[Sales]] - Table_SUPERSTORES_AUGUST[[#This Row],[Profit]]) / Table_SUPERSTORES_AUGUST[[#This Row],[Order Quantity]]</f>
        <v>152.86823529411765</v>
      </c>
      <c r="AO3279">
        <f t="shared" si="462"/>
        <v>2</v>
      </c>
      <c r="AP3279">
        <f t="shared" si="463"/>
        <v>2</v>
      </c>
      <c r="AQ3279" s="14">
        <f t="shared" si="464"/>
        <v>2</v>
      </c>
      <c r="AR3279" s="14">
        <f t="shared" si="465"/>
        <v>0</v>
      </c>
      <c r="AS3279" s="3">
        <f t="shared" si="466"/>
        <v>12.689945333853807</v>
      </c>
    </row>
    <row r="3280" spans="1:45">
      <c r="A3280">
        <v>1859</v>
      </c>
      <c r="B3280">
        <v>13378</v>
      </c>
      <c r="C3280" t="s">
        <v>3424</v>
      </c>
      <c r="D3280">
        <v>21</v>
      </c>
      <c r="E3280">
        <v>9</v>
      </c>
      <c r="F3280">
        <v>2009</v>
      </c>
      <c r="G3280" s="16" t="s">
        <v>440</v>
      </c>
      <c r="H3280" s="17">
        <f t="shared" si="467"/>
        <v>40057</v>
      </c>
      <c r="I3280" t="s">
        <v>45</v>
      </c>
      <c r="J3280" t="s">
        <v>32</v>
      </c>
      <c r="K3280">
        <v>2</v>
      </c>
      <c r="L3280">
        <v>16</v>
      </c>
      <c r="M3280" s="3">
        <v>96.04</v>
      </c>
      <c r="N3280" t="s">
        <v>3424</v>
      </c>
      <c r="O3280" s="12">
        <f t="shared" si="459"/>
        <v>96.04</v>
      </c>
      <c r="P3280" s="3">
        <v>-50.75</v>
      </c>
      <c r="Q3280" s="3">
        <f t="shared" si="460"/>
        <v>99.211875000000006</v>
      </c>
      <c r="R3280">
        <v>0.05</v>
      </c>
      <c r="S3280" t="s">
        <v>33</v>
      </c>
      <c r="T3280" s="3">
        <v>5.74</v>
      </c>
      <c r="U3280" s="3">
        <v>5.3</v>
      </c>
      <c r="V3280" t="s">
        <v>1120</v>
      </c>
      <c r="W3280" t="s">
        <v>1409</v>
      </c>
      <c r="X3280" t="s">
        <v>3127</v>
      </c>
      <c r="Y3280" t="s">
        <v>3319</v>
      </c>
      <c r="Z3280" t="str">
        <f>VLOOKUP(Y3280, '[1]Regional Managers'!A:B, 2, FALSE)</f>
        <v>Pat</v>
      </c>
      <c r="AA3280" t="s">
        <v>64</v>
      </c>
      <c r="AB3280" t="s">
        <v>39</v>
      </c>
      <c r="AC3280" t="s">
        <v>299</v>
      </c>
      <c r="AD3280" t="s">
        <v>2825</v>
      </c>
      <c r="AE3280" t="s">
        <v>80</v>
      </c>
      <c r="AF3280">
        <v>0.55000000000000004</v>
      </c>
      <c r="AG3280" s="1">
        <v>40082</v>
      </c>
      <c r="AH3280">
        <v>5</v>
      </c>
      <c r="AI3280" t="str">
        <f t="shared" si="461"/>
        <v>No</v>
      </c>
      <c r="AJ3280" s="1">
        <v>22848</v>
      </c>
      <c r="AK3280" s="2">
        <f ca="1">INT((TODAY() - Table_SUPERSTORES_AUGUST[[#This Row],[BirthDate]])/365)</f>
        <v>62</v>
      </c>
      <c r="AL3280" t="str">
        <f>_xlfn.IFNA(VLOOKUP(B3280, '[2]Returned Items'!A:B, 2, FALSE), "Sold")</f>
        <v>Sold</v>
      </c>
      <c r="AM3280" t="str">
        <f ca="1">LOOKUP(AK3280, {39,50,60,70,80,90,100}, {"39-49","50-59","60-69","70-79","80-89","90-99","100-110"})</f>
        <v>60-69</v>
      </c>
      <c r="AN3280" s="3">
        <f>(Table_SUPERSTORES_AUGUST[[#This Row],[Sales]] - Table_SUPERSTORES_AUGUST[[#This Row],[Profit]]) / Table_SUPERSTORES_AUGUST[[#This Row],[Order Quantity]]</f>
        <v>9.1743750000000013</v>
      </c>
      <c r="AO3280">
        <f t="shared" si="462"/>
        <v>2</v>
      </c>
      <c r="AP3280">
        <f t="shared" si="463"/>
        <v>2</v>
      </c>
      <c r="AQ3280" s="14">
        <f t="shared" si="464"/>
        <v>2</v>
      </c>
      <c r="AR3280" s="14">
        <f t="shared" si="465"/>
        <v>0</v>
      </c>
      <c r="AS3280" s="3">
        <f t="shared" si="466"/>
        <v>12.680956844366182</v>
      </c>
    </row>
    <row r="3281" spans="1:45">
      <c r="A3281">
        <v>1932</v>
      </c>
      <c r="B3281">
        <v>13824</v>
      </c>
      <c r="C3281" t="s">
        <v>2522</v>
      </c>
      <c r="D3281">
        <v>27</v>
      </c>
      <c r="E3281">
        <v>12</v>
      </c>
      <c r="F3281">
        <v>2009</v>
      </c>
      <c r="G3281" s="16" t="s">
        <v>923</v>
      </c>
      <c r="H3281" s="17">
        <f t="shared" si="467"/>
        <v>40148</v>
      </c>
      <c r="I3281" t="s">
        <v>60</v>
      </c>
      <c r="J3281" t="s">
        <v>32</v>
      </c>
      <c r="K3281">
        <v>2</v>
      </c>
      <c r="L3281">
        <v>19</v>
      </c>
      <c r="M3281" s="3">
        <v>55.27</v>
      </c>
      <c r="N3281" t="s">
        <v>2522</v>
      </c>
      <c r="O3281" s="12">
        <f t="shared" si="459"/>
        <v>55.27</v>
      </c>
      <c r="P3281" s="3">
        <v>19.12</v>
      </c>
      <c r="Q3281" s="3">
        <f t="shared" si="460"/>
        <v>54.263684210526321</v>
      </c>
      <c r="R3281">
        <v>0.05</v>
      </c>
      <c r="S3281" t="s">
        <v>33</v>
      </c>
      <c r="T3281" s="3">
        <v>2.89</v>
      </c>
      <c r="U3281" s="3">
        <v>0.5</v>
      </c>
      <c r="V3281" t="s">
        <v>2647</v>
      </c>
      <c r="W3281" t="s">
        <v>3055</v>
      </c>
      <c r="X3281" t="s">
        <v>3056</v>
      </c>
      <c r="Y3281" t="s">
        <v>3319</v>
      </c>
      <c r="Z3281" t="str">
        <f>VLOOKUP(Y3281, '[1]Regional Managers'!A:B, 2, FALSE)</f>
        <v>Pat</v>
      </c>
      <c r="AA3281" t="s">
        <v>102</v>
      </c>
      <c r="AB3281" t="s">
        <v>39</v>
      </c>
      <c r="AC3281" t="s">
        <v>158</v>
      </c>
      <c r="AD3281" t="s">
        <v>914</v>
      </c>
      <c r="AE3281" t="s">
        <v>57</v>
      </c>
      <c r="AF3281">
        <v>0.38</v>
      </c>
      <c r="AG3281" s="1">
        <v>40181</v>
      </c>
      <c r="AH3281">
        <v>7</v>
      </c>
      <c r="AI3281" t="str">
        <f t="shared" si="461"/>
        <v>Yes</v>
      </c>
      <c r="AJ3281" s="1">
        <v>22862</v>
      </c>
      <c r="AK3281" s="2">
        <f ca="1">INT((TODAY() - Table_SUPERSTORES_AUGUST[[#This Row],[BirthDate]])/365)</f>
        <v>62</v>
      </c>
      <c r="AL3281" t="str">
        <f>_xlfn.IFNA(VLOOKUP(B3281, '[2]Returned Items'!A:B, 2, FALSE), "Sold")</f>
        <v>Sold</v>
      </c>
      <c r="AM3281" t="str">
        <f ca="1">LOOKUP(AK3281, {39,50,60,70,80,90,100}, {"39-49","50-59","60-69","70-79","80-89","90-99","100-110"})</f>
        <v>60-69</v>
      </c>
      <c r="AN3281" s="3">
        <f>(Table_SUPERSTORES_AUGUST[[#This Row],[Sales]] - Table_SUPERSTORES_AUGUST[[#This Row],[Profit]]) / Table_SUPERSTORES_AUGUST[[#This Row],[Order Quantity]]</f>
        <v>1.9026315789473687</v>
      </c>
      <c r="AO3281">
        <f t="shared" si="462"/>
        <v>2</v>
      </c>
      <c r="AP3281">
        <f t="shared" si="463"/>
        <v>2</v>
      </c>
      <c r="AQ3281" s="14">
        <f t="shared" si="464"/>
        <v>2</v>
      </c>
      <c r="AR3281" s="14">
        <f t="shared" si="465"/>
        <v>0</v>
      </c>
      <c r="AS3281" s="3">
        <f t="shared" si="466"/>
        <v>12.682398437499847</v>
      </c>
    </row>
    <row r="3282" spans="1:45">
      <c r="A3282">
        <v>2572</v>
      </c>
      <c r="B3282">
        <v>18562</v>
      </c>
      <c r="C3282" t="s">
        <v>2139</v>
      </c>
      <c r="D3282">
        <v>20</v>
      </c>
      <c r="E3282">
        <v>12</v>
      </c>
      <c r="F3282">
        <v>2011</v>
      </c>
      <c r="G3282" s="16" t="s">
        <v>271</v>
      </c>
      <c r="H3282" s="17">
        <f t="shared" si="467"/>
        <v>40878</v>
      </c>
      <c r="I3282" t="s">
        <v>107</v>
      </c>
      <c r="J3282" t="s">
        <v>140</v>
      </c>
      <c r="K3282">
        <v>5</v>
      </c>
      <c r="L3282">
        <v>41</v>
      </c>
      <c r="M3282" s="3">
        <v>160.11000000000001</v>
      </c>
      <c r="N3282" t="s">
        <v>2139</v>
      </c>
      <c r="O3282" s="12">
        <f t="shared" si="459"/>
        <v>160.11000000000001</v>
      </c>
      <c r="P3282" s="3">
        <v>-26.73</v>
      </c>
      <c r="Q3282" s="3">
        <f t="shared" si="460"/>
        <v>160.76195121951221</v>
      </c>
      <c r="R3282">
        <v>0.1</v>
      </c>
      <c r="S3282" t="s">
        <v>33</v>
      </c>
      <c r="T3282" s="3">
        <v>3.98</v>
      </c>
      <c r="U3282" s="3">
        <v>2.97</v>
      </c>
      <c r="V3282" t="s">
        <v>2847</v>
      </c>
      <c r="W3282" t="s">
        <v>2848</v>
      </c>
      <c r="X3282" t="s">
        <v>2849</v>
      </c>
      <c r="Y3282" t="s">
        <v>3319</v>
      </c>
      <c r="Z3282" t="str">
        <f>VLOOKUP(Y3282, '[1]Regional Managers'!A:B, 2, FALSE)</f>
        <v>Pat</v>
      </c>
      <c r="AA3282" t="s">
        <v>102</v>
      </c>
      <c r="AB3282" t="s">
        <v>39</v>
      </c>
      <c r="AC3282" t="s">
        <v>103</v>
      </c>
      <c r="AD3282" t="s">
        <v>258</v>
      </c>
      <c r="AE3282" t="s">
        <v>115</v>
      </c>
      <c r="AF3282">
        <v>0.35</v>
      </c>
      <c r="AG3282" s="1">
        <v>40899</v>
      </c>
      <c r="AH3282">
        <v>2</v>
      </c>
      <c r="AI3282" t="str">
        <f t="shared" si="461"/>
        <v>No</v>
      </c>
      <c r="AJ3282" s="1">
        <v>28171</v>
      </c>
      <c r="AK3282" s="2">
        <f ca="1">INT((TODAY() - Table_SUPERSTORES_AUGUST[[#This Row],[BirthDate]])/365)</f>
        <v>48</v>
      </c>
      <c r="AL3282" t="str">
        <f>_xlfn.IFNA(VLOOKUP(B3282, '[2]Returned Items'!A:B, 2, FALSE), "Sold")</f>
        <v>Sold</v>
      </c>
      <c r="AM3282" t="str">
        <f ca="1">LOOKUP(AK3282, {39,50,60,70,80,90,100}, {"39-49","50-59","60-69","70-79","80-89","90-99","100-110"})</f>
        <v>39-49</v>
      </c>
      <c r="AN3282" s="3">
        <f>(Table_SUPERSTORES_AUGUST[[#This Row],[Sales]] - Table_SUPERSTORES_AUGUST[[#This Row],[Profit]]) / Table_SUPERSTORES_AUGUST[[#This Row],[Order Quantity]]</f>
        <v>4.5570731707317078</v>
      </c>
      <c r="AO3282">
        <f t="shared" si="462"/>
        <v>2</v>
      </c>
      <c r="AP3282">
        <f t="shared" si="463"/>
        <v>2</v>
      </c>
      <c r="AQ3282" s="14">
        <f t="shared" si="464"/>
        <v>2</v>
      </c>
      <c r="AR3282" s="14">
        <f t="shared" si="465"/>
        <v>0</v>
      </c>
      <c r="AS3282" s="3">
        <f t="shared" si="466"/>
        <v>12.684778277007075</v>
      </c>
    </row>
    <row r="3283" spans="1:45">
      <c r="A3283">
        <v>2876</v>
      </c>
      <c r="B3283">
        <v>20737</v>
      </c>
      <c r="C3283" t="s">
        <v>3422</v>
      </c>
      <c r="D3283">
        <v>25</v>
      </c>
      <c r="E3283">
        <v>12</v>
      </c>
      <c r="F3283">
        <v>2011</v>
      </c>
      <c r="G3283" s="16" t="s">
        <v>271</v>
      </c>
      <c r="H3283" s="17">
        <f t="shared" si="467"/>
        <v>40878</v>
      </c>
      <c r="I3283" t="s">
        <v>60</v>
      </c>
      <c r="J3283" t="s">
        <v>108</v>
      </c>
      <c r="K3283">
        <v>3</v>
      </c>
      <c r="L3283">
        <v>10</v>
      </c>
      <c r="M3283" s="3">
        <v>1410.93</v>
      </c>
      <c r="N3283" t="s">
        <v>3422</v>
      </c>
      <c r="O3283" s="12">
        <f t="shared" si="459"/>
        <v>1410.93</v>
      </c>
      <c r="P3283" s="3">
        <v>-317.48</v>
      </c>
      <c r="Q3283" s="3">
        <f t="shared" si="460"/>
        <v>1442.6780000000001</v>
      </c>
      <c r="R3283">
        <v>0.08</v>
      </c>
      <c r="S3283" t="s">
        <v>47</v>
      </c>
      <c r="T3283" s="3">
        <v>140.97999999999999</v>
      </c>
      <c r="U3283" s="3">
        <v>36.090000000000003</v>
      </c>
      <c r="V3283" t="s">
        <v>239</v>
      </c>
      <c r="W3283" t="s">
        <v>3204</v>
      </c>
      <c r="X3283" t="s">
        <v>3205</v>
      </c>
      <c r="Y3283" t="s">
        <v>3319</v>
      </c>
      <c r="Z3283" t="str">
        <f>VLOOKUP(Y3283, '[1]Regional Managers'!A:B, 2, FALSE)</f>
        <v>Pat</v>
      </c>
      <c r="AA3283" t="s">
        <v>102</v>
      </c>
      <c r="AB3283" t="s">
        <v>77</v>
      </c>
      <c r="AC3283" t="s">
        <v>144</v>
      </c>
      <c r="AD3283" t="s">
        <v>683</v>
      </c>
      <c r="AE3283" t="s">
        <v>146</v>
      </c>
      <c r="AF3283">
        <v>0.77</v>
      </c>
      <c r="AG3283" s="1">
        <v>40903</v>
      </c>
      <c r="AH3283">
        <v>1</v>
      </c>
      <c r="AI3283" t="str">
        <f t="shared" si="461"/>
        <v>No</v>
      </c>
      <c r="AJ3283" s="1">
        <v>28312</v>
      </c>
      <c r="AK3283" s="2">
        <f ca="1">INT((TODAY() - Table_SUPERSTORES_AUGUST[[#This Row],[BirthDate]])/365)</f>
        <v>47</v>
      </c>
      <c r="AL3283" t="str">
        <f>_xlfn.IFNA(VLOOKUP(B3283, '[2]Returned Items'!A:B, 2, FALSE), "Sold")</f>
        <v>Sold</v>
      </c>
      <c r="AM3283" t="str">
        <f ca="1">LOOKUP(AK3283, {39,50,60,70,80,90,100}, {"39-49","50-59","60-69","70-79","80-89","90-99","100-110"})</f>
        <v>39-49</v>
      </c>
      <c r="AN3283" s="3">
        <f>(Table_SUPERSTORES_AUGUST[[#This Row],[Sales]] - Table_SUPERSTORES_AUGUST[[#This Row],[Profit]]) / Table_SUPERSTORES_AUGUST[[#This Row],[Order Quantity]]</f>
        <v>172.84100000000001</v>
      </c>
      <c r="AO3283">
        <f t="shared" si="462"/>
        <v>2</v>
      </c>
      <c r="AP3283">
        <f t="shared" si="463"/>
        <v>2</v>
      </c>
      <c r="AQ3283" s="14">
        <f t="shared" si="464"/>
        <v>2</v>
      </c>
      <c r="AR3283" s="14">
        <f t="shared" si="465"/>
        <v>0</v>
      </c>
      <c r="AS3283" s="3">
        <f t="shared" si="466"/>
        <v>12.686676436107701</v>
      </c>
    </row>
    <row r="3284" spans="1:45">
      <c r="A3284">
        <v>2896</v>
      </c>
      <c r="B3284">
        <v>20900</v>
      </c>
      <c r="C3284" t="s">
        <v>759</v>
      </c>
      <c r="D3284">
        <v>24</v>
      </c>
      <c r="E3284">
        <v>11</v>
      </c>
      <c r="F3284">
        <v>2010</v>
      </c>
      <c r="G3284" s="16" t="s">
        <v>106</v>
      </c>
      <c r="H3284" s="17">
        <f t="shared" si="467"/>
        <v>40483</v>
      </c>
      <c r="I3284" t="s">
        <v>31</v>
      </c>
      <c r="J3284" t="s">
        <v>32</v>
      </c>
      <c r="K3284">
        <v>2</v>
      </c>
      <c r="L3284">
        <v>50</v>
      </c>
      <c r="M3284" s="3">
        <v>1978.3665000000001</v>
      </c>
      <c r="N3284" t="s">
        <v>759</v>
      </c>
      <c r="O3284" s="12">
        <f t="shared" si="459"/>
        <v>1978.3665000000001</v>
      </c>
      <c r="P3284" s="3">
        <v>483.6</v>
      </c>
      <c r="Q3284" s="3">
        <f t="shared" si="460"/>
        <v>1968.6945000000001</v>
      </c>
      <c r="R3284">
        <v>0</v>
      </c>
      <c r="S3284" t="s">
        <v>33</v>
      </c>
      <c r="T3284" s="3">
        <v>45.99</v>
      </c>
      <c r="U3284" s="3">
        <v>4.99</v>
      </c>
      <c r="V3284" t="s">
        <v>3425</v>
      </c>
      <c r="W3284" t="s">
        <v>3426</v>
      </c>
      <c r="X3284" t="s">
        <v>3427</v>
      </c>
      <c r="Y3284" t="s">
        <v>3319</v>
      </c>
      <c r="Z3284" t="str">
        <f>VLOOKUP(Y3284, '[1]Regional Managers'!A:B, 2, FALSE)</f>
        <v>Pat</v>
      </c>
      <c r="AA3284" t="s">
        <v>64</v>
      </c>
      <c r="AB3284" t="s">
        <v>65</v>
      </c>
      <c r="AC3284" t="s">
        <v>66</v>
      </c>
      <c r="AD3284" t="s">
        <v>2719</v>
      </c>
      <c r="AE3284" t="s">
        <v>57</v>
      </c>
      <c r="AF3284">
        <v>0.56999999999999995</v>
      </c>
      <c r="AG3284" s="1">
        <v>40508</v>
      </c>
      <c r="AH3284">
        <v>2</v>
      </c>
      <c r="AI3284" t="str">
        <f t="shared" si="461"/>
        <v>No</v>
      </c>
      <c r="AJ3284" s="1">
        <v>28572</v>
      </c>
      <c r="AK3284" s="2">
        <f ca="1">INT((TODAY() - Table_SUPERSTORES_AUGUST[[#This Row],[BirthDate]])/365)</f>
        <v>46</v>
      </c>
      <c r="AL3284" t="str">
        <f>_xlfn.IFNA(VLOOKUP(B3284, '[2]Returned Items'!A:B, 2, FALSE), "Sold")</f>
        <v>Sold</v>
      </c>
      <c r="AM3284" t="str">
        <f ca="1">LOOKUP(AK3284, {39,50,60,70,80,90,100}, {"39-49","50-59","60-69","70-79","80-89","90-99","100-110"})</f>
        <v>39-49</v>
      </c>
      <c r="AN3284" s="3">
        <f>(Table_SUPERSTORES_AUGUST[[#This Row],[Sales]] - Table_SUPERSTORES_AUGUST[[#This Row],[Profit]]) / Table_SUPERSTORES_AUGUST[[#This Row],[Order Quantity]]</f>
        <v>29.895330000000005</v>
      </c>
      <c r="AO3284">
        <f t="shared" si="462"/>
        <v>2</v>
      </c>
      <c r="AP3284">
        <f t="shared" si="463"/>
        <v>2</v>
      </c>
      <c r="AQ3284" s="14">
        <f t="shared" si="464"/>
        <v>2</v>
      </c>
      <c r="AR3284" s="14">
        <f t="shared" si="465"/>
        <v>0</v>
      </c>
      <c r="AS3284" s="3">
        <f t="shared" si="466"/>
        <v>12.682102794606063</v>
      </c>
    </row>
    <row r="3285" spans="1:45">
      <c r="A3285">
        <v>3729</v>
      </c>
      <c r="B3285">
        <v>26658</v>
      </c>
      <c r="C3285" t="s">
        <v>3271</v>
      </c>
      <c r="D3285">
        <v>22</v>
      </c>
      <c r="E3285">
        <v>12</v>
      </c>
      <c r="F3285">
        <v>2011</v>
      </c>
      <c r="G3285" s="16" t="s">
        <v>271</v>
      </c>
      <c r="H3285" s="17">
        <f t="shared" si="467"/>
        <v>40878</v>
      </c>
      <c r="I3285" t="s">
        <v>91</v>
      </c>
      <c r="J3285" t="s">
        <v>46</v>
      </c>
      <c r="K3285">
        <v>4</v>
      </c>
      <c r="L3285">
        <v>17</v>
      </c>
      <c r="M3285" s="3">
        <v>72.75</v>
      </c>
      <c r="N3285" t="s">
        <v>3271</v>
      </c>
      <c r="O3285" s="12">
        <f t="shared" si="459"/>
        <v>72.75</v>
      </c>
      <c r="P3285" s="3">
        <v>-57.89</v>
      </c>
      <c r="Q3285" s="3">
        <f t="shared" si="460"/>
        <v>76.15529411764706</v>
      </c>
      <c r="R3285">
        <v>0.05</v>
      </c>
      <c r="S3285" t="s">
        <v>33</v>
      </c>
      <c r="T3285" s="3">
        <v>3.98</v>
      </c>
      <c r="U3285" s="3">
        <v>5.26</v>
      </c>
      <c r="V3285" t="s">
        <v>3083</v>
      </c>
      <c r="W3285" t="s">
        <v>2291</v>
      </c>
      <c r="X3285" t="s">
        <v>3084</v>
      </c>
      <c r="Y3285" t="s">
        <v>3319</v>
      </c>
      <c r="Z3285" t="str">
        <f>VLOOKUP(Y3285, '[1]Regional Managers'!A:B, 2, FALSE)</f>
        <v>Pat</v>
      </c>
      <c r="AA3285" t="s">
        <v>38</v>
      </c>
      <c r="AB3285" t="s">
        <v>39</v>
      </c>
      <c r="AC3285" t="s">
        <v>55</v>
      </c>
      <c r="AD3285" t="s">
        <v>2763</v>
      </c>
      <c r="AE3285" t="s">
        <v>57</v>
      </c>
      <c r="AF3285">
        <v>0.38</v>
      </c>
      <c r="AG3285" s="1">
        <v>40899</v>
      </c>
      <c r="AH3285">
        <v>0</v>
      </c>
      <c r="AI3285" t="str">
        <f t="shared" si="461"/>
        <v>No</v>
      </c>
      <c r="AJ3285" s="1">
        <v>28771</v>
      </c>
      <c r="AK3285" s="2">
        <f ca="1">INT((TODAY() - Table_SUPERSTORES_AUGUST[[#This Row],[BirthDate]])/365)</f>
        <v>46</v>
      </c>
      <c r="AL3285" t="str">
        <f>_xlfn.IFNA(VLOOKUP(B3285, '[2]Returned Items'!A:B, 2, FALSE), "Sold")</f>
        <v>Sold</v>
      </c>
      <c r="AM3285" t="str">
        <f ca="1">LOOKUP(AK3285, {39,50,60,70,80,90,100}, {"39-49","50-59","60-69","70-79","80-89","90-99","100-110"})</f>
        <v>39-49</v>
      </c>
      <c r="AN3285" s="3">
        <f>(Table_SUPERSTORES_AUGUST[[#This Row],[Sales]] - Table_SUPERSTORES_AUGUST[[#This Row],[Profit]]) / Table_SUPERSTORES_AUGUST[[#This Row],[Order Quantity]]</f>
        <v>7.6847058823529402</v>
      </c>
      <c r="AO3285">
        <f t="shared" si="462"/>
        <v>2</v>
      </c>
      <c r="AP3285">
        <f t="shared" si="463"/>
        <v>2</v>
      </c>
      <c r="AQ3285" s="14">
        <f t="shared" si="464"/>
        <v>2</v>
      </c>
      <c r="AR3285" s="14">
        <f t="shared" si="465"/>
        <v>0</v>
      </c>
      <c r="AS3285" s="3">
        <f t="shared" si="466"/>
        <v>12.683606333072561</v>
      </c>
    </row>
    <row r="3286" spans="1:45">
      <c r="A3286">
        <v>3826</v>
      </c>
      <c r="B3286">
        <v>27271</v>
      </c>
      <c r="C3286" t="s">
        <v>508</v>
      </c>
      <c r="D3286">
        <v>14</v>
      </c>
      <c r="E3286">
        <v>9</v>
      </c>
      <c r="F3286">
        <v>2011</v>
      </c>
      <c r="G3286" s="16" t="s">
        <v>338</v>
      </c>
      <c r="H3286" s="17">
        <f t="shared" si="467"/>
        <v>40787</v>
      </c>
      <c r="I3286" t="s">
        <v>31</v>
      </c>
      <c r="J3286" t="s">
        <v>71</v>
      </c>
      <c r="K3286">
        <v>1</v>
      </c>
      <c r="L3286">
        <v>8</v>
      </c>
      <c r="M3286" s="3">
        <v>301.57</v>
      </c>
      <c r="N3286" t="s">
        <v>508</v>
      </c>
      <c r="O3286" s="12">
        <f t="shared" si="459"/>
        <v>301.57</v>
      </c>
      <c r="P3286" s="3">
        <v>-77.31</v>
      </c>
      <c r="Q3286" s="3">
        <f t="shared" si="460"/>
        <v>311.23374999999999</v>
      </c>
      <c r="R3286">
        <v>0</v>
      </c>
      <c r="S3286" t="s">
        <v>47</v>
      </c>
      <c r="T3286" s="3">
        <v>33.94</v>
      </c>
      <c r="U3286" s="3">
        <v>19.190000000000001</v>
      </c>
      <c r="V3286" t="s">
        <v>3417</v>
      </c>
      <c r="W3286" t="s">
        <v>3418</v>
      </c>
      <c r="X3286" t="s">
        <v>3419</v>
      </c>
      <c r="Y3286" t="s">
        <v>3319</v>
      </c>
      <c r="Z3286" t="str">
        <f>VLOOKUP(Y3286, '[1]Regional Managers'!A:B, 2, FALSE)</f>
        <v>Pat</v>
      </c>
      <c r="AA3286" t="s">
        <v>64</v>
      </c>
      <c r="AB3286" t="s">
        <v>77</v>
      </c>
      <c r="AC3286" t="s">
        <v>208</v>
      </c>
      <c r="AD3286" t="s">
        <v>636</v>
      </c>
      <c r="AE3286" t="s">
        <v>54</v>
      </c>
      <c r="AF3286">
        <v>0.57999999999999996</v>
      </c>
      <c r="AG3286" s="1">
        <v>40801</v>
      </c>
      <c r="AH3286">
        <v>1</v>
      </c>
      <c r="AI3286" t="str">
        <f t="shared" si="461"/>
        <v>No</v>
      </c>
      <c r="AJ3286" s="1">
        <v>28658</v>
      </c>
      <c r="AK3286" s="2">
        <f ca="1">INT((TODAY() - Table_SUPERSTORES_AUGUST[[#This Row],[BirthDate]])/365)</f>
        <v>46</v>
      </c>
      <c r="AL3286" t="str">
        <f>_xlfn.IFNA(VLOOKUP(B3286, '[2]Returned Items'!A:B, 2, FALSE), "Sold")</f>
        <v>Sold</v>
      </c>
      <c r="AM3286" t="str">
        <f ca="1">LOOKUP(AK3286, {39,50,60,70,80,90,100}, {"39-49","50-59","60-69","70-79","80-89","90-99","100-110"})</f>
        <v>39-49</v>
      </c>
      <c r="AN3286" s="3">
        <f>(Table_SUPERSTORES_AUGUST[[#This Row],[Sales]] - Table_SUPERSTORES_AUGUST[[#This Row],[Profit]]) / Table_SUPERSTORES_AUGUST[[#This Row],[Order Quantity]]</f>
        <v>47.36</v>
      </c>
      <c r="AO3286">
        <f t="shared" si="462"/>
        <v>2</v>
      </c>
      <c r="AP3286">
        <f t="shared" si="463"/>
        <v>2</v>
      </c>
      <c r="AQ3286" s="14">
        <f t="shared" si="464"/>
        <v>2</v>
      </c>
      <c r="AR3286" s="14">
        <f t="shared" si="465"/>
        <v>0</v>
      </c>
      <c r="AS3286" s="3">
        <f t="shared" si="466"/>
        <v>12.685057673509133</v>
      </c>
    </row>
    <row r="3287" spans="1:45">
      <c r="A3287">
        <v>3927</v>
      </c>
      <c r="B3287">
        <v>28001</v>
      </c>
      <c r="C3287" t="s">
        <v>2397</v>
      </c>
      <c r="D3287">
        <v>14</v>
      </c>
      <c r="E3287">
        <v>6</v>
      </c>
      <c r="F3287">
        <v>2009</v>
      </c>
      <c r="G3287" s="16" t="s">
        <v>515</v>
      </c>
      <c r="H3287" s="17">
        <f t="shared" si="467"/>
        <v>39965</v>
      </c>
      <c r="I3287" t="s">
        <v>60</v>
      </c>
      <c r="J3287" t="s">
        <v>140</v>
      </c>
      <c r="K3287">
        <v>5</v>
      </c>
      <c r="L3287">
        <v>21</v>
      </c>
      <c r="M3287" s="3">
        <v>4201.08</v>
      </c>
      <c r="N3287" t="s">
        <v>2397</v>
      </c>
      <c r="O3287" s="12">
        <f t="shared" si="459"/>
        <v>4201.08</v>
      </c>
      <c r="P3287" s="3">
        <v>1162.76</v>
      </c>
      <c r="Q3287" s="3">
        <f t="shared" si="460"/>
        <v>4145.7104761904757</v>
      </c>
      <c r="R3287">
        <v>0.01</v>
      </c>
      <c r="S3287" t="s">
        <v>33</v>
      </c>
      <c r="T3287" s="3">
        <v>194.3</v>
      </c>
      <c r="U3287" s="3">
        <v>11.54</v>
      </c>
      <c r="V3287" t="s">
        <v>3074</v>
      </c>
      <c r="W3287" t="s">
        <v>957</v>
      </c>
      <c r="X3287" t="s">
        <v>3075</v>
      </c>
      <c r="Y3287" t="s">
        <v>3319</v>
      </c>
      <c r="Z3287" t="str">
        <f>VLOOKUP(Y3287, '[1]Regional Managers'!A:B, 2, FALSE)</f>
        <v>Pat</v>
      </c>
      <c r="AA3287" t="s">
        <v>102</v>
      </c>
      <c r="AB3287" t="s">
        <v>77</v>
      </c>
      <c r="AC3287" t="s">
        <v>78</v>
      </c>
      <c r="AD3287" t="s">
        <v>415</v>
      </c>
      <c r="AE3287" t="s">
        <v>42</v>
      </c>
      <c r="AF3287">
        <v>0.59</v>
      </c>
      <c r="AG3287" s="1">
        <v>39980</v>
      </c>
      <c r="AH3287">
        <v>2</v>
      </c>
      <c r="AI3287" t="str">
        <f t="shared" si="461"/>
        <v>No</v>
      </c>
      <c r="AJ3287" s="1">
        <v>28828</v>
      </c>
      <c r="AK3287" s="2">
        <f ca="1">INT((TODAY() - Table_SUPERSTORES_AUGUST[[#This Row],[BirthDate]])/365)</f>
        <v>46</v>
      </c>
      <c r="AL3287" t="str">
        <f>_xlfn.IFNA(VLOOKUP(B3287, '[2]Returned Items'!A:B, 2, FALSE), "Sold")</f>
        <v>Sold</v>
      </c>
      <c r="AM3287" t="str">
        <f ca="1">LOOKUP(AK3287, {39,50,60,70,80,90,100}, {"39-49","50-59","60-69","70-79","80-89","90-99","100-110"})</f>
        <v>39-49</v>
      </c>
      <c r="AN3287" s="3">
        <f>(Table_SUPERSTORES_AUGUST[[#This Row],[Sales]] - Table_SUPERSTORES_AUGUST[[#This Row],[Profit]]) / Table_SUPERSTORES_AUGUST[[#This Row],[Order Quantity]]</f>
        <v>144.68190476190475</v>
      </c>
      <c r="AO3287">
        <f t="shared" si="462"/>
        <v>2</v>
      </c>
      <c r="AP3287">
        <f t="shared" si="463"/>
        <v>2</v>
      </c>
      <c r="AQ3287" s="14">
        <f t="shared" si="464"/>
        <v>2</v>
      </c>
      <c r="AR3287" s="14">
        <f t="shared" si="465"/>
        <v>0</v>
      </c>
      <c r="AS3287" s="3">
        <f t="shared" si="466"/>
        <v>12.683785686351042</v>
      </c>
    </row>
    <row r="3288" spans="1:45">
      <c r="A3288">
        <v>3950</v>
      </c>
      <c r="B3288">
        <v>28161</v>
      </c>
      <c r="C3288" t="s">
        <v>3173</v>
      </c>
      <c r="D3288">
        <v>15</v>
      </c>
      <c r="E3288">
        <v>6</v>
      </c>
      <c r="F3288">
        <v>2009</v>
      </c>
      <c r="G3288" s="16" t="s">
        <v>515</v>
      </c>
      <c r="H3288" s="17">
        <f t="shared" si="467"/>
        <v>39965</v>
      </c>
      <c r="I3288" t="s">
        <v>45</v>
      </c>
      <c r="J3288" t="s">
        <v>71</v>
      </c>
      <c r="K3288">
        <v>1</v>
      </c>
      <c r="L3288">
        <v>15</v>
      </c>
      <c r="M3288" s="3">
        <v>5028.3100000000004</v>
      </c>
      <c r="N3288" t="s">
        <v>3173</v>
      </c>
      <c r="O3288" s="12">
        <f t="shared" si="459"/>
        <v>5028.3100000000004</v>
      </c>
      <c r="P3288" s="3">
        <v>664.88</v>
      </c>
      <c r="Q3288" s="3">
        <f t="shared" si="460"/>
        <v>4983.9846666666672</v>
      </c>
      <c r="R3288">
        <v>0.06</v>
      </c>
      <c r="S3288" t="s">
        <v>47</v>
      </c>
      <c r="T3288" s="3">
        <v>350.98</v>
      </c>
      <c r="U3288" s="3">
        <v>30</v>
      </c>
      <c r="V3288" t="s">
        <v>1143</v>
      </c>
      <c r="W3288" t="s">
        <v>3032</v>
      </c>
      <c r="X3288" t="s">
        <v>3033</v>
      </c>
      <c r="Y3288" t="s">
        <v>3319</v>
      </c>
      <c r="Z3288" t="str">
        <f>VLOOKUP(Y3288, '[1]Regional Managers'!A:B, 2, FALSE)</f>
        <v>Pat</v>
      </c>
      <c r="AA3288" t="s">
        <v>51</v>
      </c>
      <c r="AB3288" t="s">
        <v>77</v>
      </c>
      <c r="AC3288" t="s">
        <v>208</v>
      </c>
      <c r="AD3288" t="s">
        <v>2877</v>
      </c>
      <c r="AE3288" t="s">
        <v>54</v>
      </c>
      <c r="AF3288">
        <v>0.61</v>
      </c>
      <c r="AG3288" s="1">
        <v>39981</v>
      </c>
      <c r="AH3288">
        <v>2</v>
      </c>
      <c r="AI3288" t="str">
        <f t="shared" si="461"/>
        <v>No</v>
      </c>
      <c r="AJ3288" s="1">
        <v>23113</v>
      </c>
      <c r="AK3288" s="2">
        <f ca="1">INT((TODAY() - Table_SUPERSTORES_AUGUST[[#This Row],[BirthDate]])/365)</f>
        <v>61</v>
      </c>
      <c r="AL3288" t="str">
        <f>_xlfn.IFNA(VLOOKUP(B3288, '[2]Returned Items'!A:B, 2, FALSE), "Sold")</f>
        <v>Sold</v>
      </c>
      <c r="AM3288" t="str">
        <f ca="1">LOOKUP(AK3288, {39,50,60,70,80,90,100}, {"39-49","50-59","60-69","70-79","80-89","90-99","100-110"})</f>
        <v>60-69</v>
      </c>
      <c r="AN3288" s="3">
        <f>(Table_SUPERSTORES_AUGUST[[#This Row],[Sales]] - Table_SUPERSTORES_AUGUST[[#This Row],[Profit]]) / Table_SUPERSTORES_AUGUST[[#This Row],[Order Quantity]]</f>
        <v>290.89533333333333</v>
      </c>
      <c r="AO3288">
        <f t="shared" si="462"/>
        <v>2</v>
      </c>
      <c r="AP3288">
        <f t="shared" si="463"/>
        <v>2</v>
      </c>
      <c r="AQ3288" s="14">
        <f t="shared" si="464"/>
        <v>2</v>
      </c>
      <c r="AR3288" s="14">
        <f t="shared" si="465"/>
        <v>0</v>
      </c>
      <c r="AS3288" s="3">
        <f t="shared" si="466"/>
        <v>12.684009387834779</v>
      </c>
    </row>
    <row r="3289" spans="1:45">
      <c r="A3289">
        <v>4113</v>
      </c>
      <c r="B3289">
        <v>29280</v>
      </c>
      <c r="C3289" t="s">
        <v>2061</v>
      </c>
      <c r="D3289">
        <v>28</v>
      </c>
      <c r="E3289">
        <v>3</v>
      </c>
      <c r="F3289">
        <v>2012</v>
      </c>
      <c r="G3289" s="16" t="s">
        <v>396</v>
      </c>
      <c r="H3289" s="17">
        <f t="shared" si="467"/>
        <v>40969</v>
      </c>
      <c r="I3289" t="s">
        <v>31</v>
      </c>
      <c r="J3289" t="s">
        <v>108</v>
      </c>
      <c r="K3289">
        <v>3</v>
      </c>
      <c r="L3289">
        <v>19</v>
      </c>
      <c r="M3289" s="3">
        <v>238.35</v>
      </c>
      <c r="N3289" t="s">
        <v>2061</v>
      </c>
      <c r="O3289" s="12">
        <f t="shared" si="459"/>
        <v>238.35</v>
      </c>
      <c r="P3289" s="3">
        <v>-64.510000000000005</v>
      </c>
      <c r="Q3289" s="3">
        <f t="shared" si="460"/>
        <v>241.74526315789473</v>
      </c>
      <c r="R3289">
        <v>0</v>
      </c>
      <c r="S3289" t="s">
        <v>33</v>
      </c>
      <c r="T3289" s="3">
        <v>11.66</v>
      </c>
      <c r="U3289" s="3">
        <v>7.95</v>
      </c>
      <c r="V3289" t="s">
        <v>1909</v>
      </c>
      <c r="W3289" t="s">
        <v>3193</v>
      </c>
      <c r="X3289" t="s">
        <v>3287</v>
      </c>
      <c r="Y3289" t="s">
        <v>3319</v>
      </c>
      <c r="Z3289" t="str">
        <f>VLOOKUP(Y3289, '[1]Regional Managers'!A:B, 2, FALSE)</f>
        <v>Pat</v>
      </c>
      <c r="AA3289" t="s">
        <v>38</v>
      </c>
      <c r="AB3289" t="s">
        <v>39</v>
      </c>
      <c r="AC3289" t="s">
        <v>169</v>
      </c>
      <c r="AD3289" t="s">
        <v>1070</v>
      </c>
      <c r="AE3289" t="s">
        <v>80</v>
      </c>
      <c r="AF3289">
        <v>0.57999999999999996</v>
      </c>
      <c r="AG3289" s="1">
        <v>40997</v>
      </c>
      <c r="AH3289">
        <v>1</v>
      </c>
      <c r="AI3289" t="str">
        <f t="shared" si="461"/>
        <v>No</v>
      </c>
      <c r="AJ3289" s="1">
        <v>23250</v>
      </c>
      <c r="AK3289" s="2">
        <f ca="1">INT((TODAY() - Table_SUPERSTORES_AUGUST[[#This Row],[BirthDate]])/365)</f>
        <v>61</v>
      </c>
      <c r="AL3289" t="str">
        <f>_xlfn.IFNA(VLOOKUP(B3289, '[2]Returned Items'!A:B, 2, FALSE), "Sold")</f>
        <v>Sold</v>
      </c>
      <c r="AM3289" t="str">
        <f ca="1">LOOKUP(AK3289, {39,50,60,70,80,90,100}, {"39-49","50-59","60-69","70-79","80-89","90-99","100-110"})</f>
        <v>60-69</v>
      </c>
      <c r="AN3289" s="3">
        <f>(Table_SUPERSTORES_AUGUST[[#This Row],[Sales]] - Table_SUPERSTORES_AUGUST[[#This Row],[Profit]]) / Table_SUPERSTORES_AUGUST[[#This Row],[Order Quantity]]</f>
        <v>15.940000000000001</v>
      </c>
      <c r="AO3289">
        <f t="shared" si="462"/>
        <v>2</v>
      </c>
      <c r="AP3289">
        <f t="shared" si="463"/>
        <v>2</v>
      </c>
      <c r="AQ3289" s="14">
        <f t="shared" si="464"/>
        <v>2</v>
      </c>
      <c r="AR3289" s="14">
        <f t="shared" si="465"/>
        <v>0</v>
      </c>
      <c r="AS3289" s="3">
        <f t="shared" si="466"/>
        <v>12.680622065727546</v>
      </c>
    </row>
    <row r="3290" spans="1:45">
      <c r="A3290">
        <v>4132</v>
      </c>
      <c r="B3290">
        <v>29350</v>
      </c>
      <c r="C3290" t="s">
        <v>3428</v>
      </c>
      <c r="D3290">
        <v>25</v>
      </c>
      <c r="E3290">
        <v>8</v>
      </c>
      <c r="F3290">
        <v>2009</v>
      </c>
      <c r="G3290" s="16" t="s">
        <v>277</v>
      </c>
      <c r="H3290" s="17">
        <f t="shared" si="467"/>
        <v>40026</v>
      </c>
      <c r="I3290" t="s">
        <v>107</v>
      </c>
      <c r="J3290" t="s">
        <v>46</v>
      </c>
      <c r="K3290">
        <v>4</v>
      </c>
      <c r="L3290">
        <v>10</v>
      </c>
      <c r="M3290" s="3">
        <v>150.33000000000001</v>
      </c>
      <c r="N3290" t="s">
        <v>3428</v>
      </c>
      <c r="O3290" s="12">
        <f t="shared" si="459"/>
        <v>150.33000000000001</v>
      </c>
      <c r="P3290" s="3">
        <v>-47.88</v>
      </c>
      <c r="Q3290" s="3">
        <f t="shared" si="460"/>
        <v>155.11800000000002</v>
      </c>
      <c r="R3290">
        <v>0.1</v>
      </c>
      <c r="S3290" t="s">
        <v>33</v>
      </c>
      <c r="T3290" s="3">
        <v>15.14</v>
      </c>
      <c r="U3290" s="3">
        <v>4.53</v>
      </c>
      <c r="V3290" t="s">
        <v>3023</v>
      </c>
      <c r="W3290" t="s">
        <v>3024</v>
      </c>
      <c r="X3290" t="s">
        <v>3025</v>
      </c>
      <c r="Y3290" t="s">
        <v>3319</v>
      </c>
      <c r="Z3290" t="str">
        <f>VLOOKUP(Y3290, '[1]Regional Managers'!A:B, 2, FALSE)</f>
        <v>Pat</v>
      </c>
      <c r="AA3290" t="s">
        <v>51</v>
      </c>
      <c r="AB3290" t="s">
        <v>39</v>
      </c>
      <c r="AC3290" t="s">
        <v>40</v>
      </c>
      <c r="AD3290" t="s">
        <v>1383</v>
      </c>
      <c r="AE3290" t="s">
        <v>57</v>
      </c>
      <c r="AF3290">
        <v>0.81</v>
      </c>
      <c r="AG3290" s="1">
        <v>40053</v>
      </c>
      <c r="AH3290">
        <v>3</v>
      </c>
      <c r="AI3290" t="str">
        <f t="shared" si="461"/>
        <v>No</v>
      </c>
      <c r="AJ3290" s="1">
        <v>25636</v>
      </c>
      <c r="AK3290" s="2">
        <f ca="1">INT((TODAY() - Table_SUPERSTORES_AUGUST[[#This Row],[BirthDate]])/365)</f>
        <v>55</v>
      </c>
      <c r="AL3290" t="str">
        <f>_xlfn.IFNA(VLOOKUP(B3290, '[2]Returned Items'!A:B, 2, FALSE), "Sold")</f>
        <v>Sold</v>
      </c>
      <c r="AM3290" t="str">
        <f ca="1">LOOKUP(AK3290, {39,50,60,70,80,90,100}, {"39-49","50-59","60-69","70-79","80-89","90-99","100-110"})</f>
        <v>50-59</v>
      </c>
      <c r="AN3290" s="3">
        <f>(Table_SUPERSTORES_AUGUST[[#This Row],[Sales]] - Table_SUPERSTORES_AUGUST[[#This Row],[Profit]]) / Table_SUPERSTORES_AUGUST[[#This Row],[Order Quantity]]</f>
        <v>19.821000000000002</v>
      </c>
      <c r="AO3290">
        <f t="shared" si="462"/>
        <v>2</v>
      </c>
      <c r="AP3290">
        <f t="shared" si="463"/>
        <v>2</v>
      </c>
      <c r="AQ3290" s="14">
        <f t="shared" si="464"/>
        <v>2</v>
      </c>
      <c r="AR3290" s="14">
        <f t="shared" si="465"/>
        <v>0</v>
      </c>
      <c r="AS3290" s="3">
        <f t="shared" si="466"/>
        <v>12.681547642339899</v>
      </c>
    </row>
    <row r="3291" spans="1:45">
      <c r="A3291">
        <v>4179</v>
      </c>
      <c r="B3291">
        <v>29666</v>
      </c>
      <c r="C3291" t="s">
        <v>994</v>
      </c>
      <c r="D3291">
        <v>30</v>
      </c>
      <c r="E3291">
        <v>12</v>
      </c>
      <c r="F3291">
        <v>2011</v>
      </c>
      <c r="G3291" s="16" t="s">
        <v>271</v>
      </c>
      <c r="H3291" s="17">
        <f t="shared" si="467"/>
        <v>40878</v>
      </c>
      <c r="I3291" t="s">
        <v>83</v>
      </c>
      <c r="J3291" t="s">
        <v>71</v>
      </c>
      <c r="K3291">
        <v>1</v>
      </c>
      <c r="L3291">
        <v>29</v>
      </c>
      <c r="M3291" s="3">
        <v>155.86000000000001</v>
      </c>
      <c r="N3291" t="s">
        <v>994</v>
      </c>
      <c r="O3291" s="12">
        <f t="shared" si="459"/>
        <v>155.86000000000001</v>
      </c>
      <c r="P3291" s="3">
        <v>-152.59</v>
      </c>
      <c r="Q3291" s="3">
        <f t="shared" si="460"/>
        <v>161.12172413793104</v>
      </c>
      <c r="R3291">
        <v>0.09</v>
      </c>
      <c r="S3291" t="s">
        <v>33</v>
      </c>
      <c r="T3291" s="3">
        <v>5.28</v>
      </c>
      <c r="U3291" s="3">
        <v>8.16</v>
      </c>
      <c r="V3291" t="s">
        <v>2649</v>
      </c>
      <c r="W3291" t="s">
        <v>3207</v>
      </c>
      <c r="X3291" t="s">
        <v>3208</v>
      </c>
      <c r="Y3291" t="s">
        <v>3319</v>
      </c>
      <c r="Z3291" t="str">
        <f>VLOOKUP(Y3291, '[1]Regional Managers'!A:B, 2, FALSE)</f>
        <v>Pat</v>
      </c>
      <c r="AA3291" t="s">
        <v>38</v>
      </c>
      <c r="AB3291" t="s">
        <v>39</v>
      </c>
      <c r="AC3291" t="s">
        <v>103</v>
      </c>
      <c r="AD3291" t="s">
        <v>3429</v>
      </c>
      <c r="AE3291" t="s">
        <v>57</v>
      </c>
      <c r="AF3291">
        <v>0.4</v>
      </c>
      <c r="AG3291" s="1">
        <v>40908</v>
      </c>
      <c r="AH3291">
        <v>1</v>
      </c>
      <c r="AI3291" t="str">
        <f t="shared" si="461"/>
        <v>No</v>
      </c>
      <c r="AJ3291" s="1">
        <v>25802</v>
      </c>
      <c r="AK3291" s="2">
        <f ca="1">INT((TODAY() - Table_SUPERSTORES_AUGUST[[#This Row],[BirthDate]])/365)</f>
        <v>54</v>
      </c>
      <c r="AL3291" t="str">
        <f>_xlfn.IFNA(VLOOKUP(B3291, '[2]Returned Items'!A:B, 2, FALSE), "Sold")</f>
        <v>Sold</v>
      </c>
      <c r="AM3291" t="str">
        <f ca="1">LOOKUP(AK3291, {39,50,60,70,80,90,100}, {"39-49","50-59","60-69","70-79","80-89","90-99","100-110"})</f>
        <v>50-59</v>
      </c>
      <c r="AN3291" s="3">
        <f>(Table_SUPERSTORES_AUGUST[[#This Row],[Sales]] - Table_SUPERSTORES_AUGUST[[#This Row],[Profit]]) / Table_SUPERSTORES_AUGUST[[#This Row],[Order Quantity]]</f>
        <v>10.636206896551725</v>
      </c>
      <c r="AO3291">
        <f t="shared" si="462"/>
        <v>2</v>
      </c>
      <c r="AP3291">
        <f t="shared" si="463"/>
        <v>2</v>
      </c>
      <c r="AQ3291" s="14">
        <f t="shared" si="464"/>
        <v>2</v>
      </c>
      <c r="AR3291" s="14">
        <f t="shared" si="465"/>
        <v>0</v>
      </c>
      <c r="AS3291" s="3">
        <f t="shared" si="466"/>
        <v>12.683142857142705</v>
      </c>
    </row>
    <row r="3292" spans="1:45">
      <c r="A3292">
        <v>4182</v>
      </c>
      <c r="B3292">
        <v>29700</v>
      </c>
      <c r="C3292" t="s">
        <v>2736</v>
      </c>
      <c r="D3292">
        <v>6</v>
      </c>
      <c r="E3292">
        <v>4</v>
      </c>
      <c r="F3292">
        <v>2010</v>
      </c>
      <c r="G3292" s="16" t="s">
        <v>265</v>
      </c>
      <c r="H3292" s="17">
        <f t="shared" si="467"/>
        <v>40269</v>
      </c>
      <c r="I3292" t="s">
        <v>107</v>
      </c>
      <c r="J3292" t="s">
        <v>108</v>
      </c>
      <c r="K3292">
        <v>3</v>
      </c>
      <c r="L3292">
        <v>9</v>
      </c>
      <c r="M3292" s="3">
        <v>30.35</v>
      </c>
      <c r="N3292" t="s">
        <v>2736</v>
      </c>
      <c r="O3292" s="12">
        <f t="shared" si="459"/>
        <v>30.35</v>
      </c>
      <c r="P3292" s="3">
        <v>5.0199999999999996</v>
      </c>
      <c r="Q3292" s="3">
        <f t="shared" si="460"/>
        <v>29.792222222222225</v>
      </c>
      <c r="R3292">
        <v>0.01</v>
      </c>
      <c r="S3292" t="s">
        <v>33</v>
      </c>
      <c r="T3292" s="3">
        <v>3.08</v>
      </c>
      <c r="U3292" s="3">
        <v>0.99</v>
      </c>
      <c r="V3292" t="s">
        <v>3023</v>
      </c>
      <c r="W3292" t="s">
        <v>3024</v>
      </c>
      <c r="X3292" t="s">
        <v>3025</v>
      </c>
      <c r="Y3292" t="s">
        <v>3319</v>
      </c>
      <c r="Z3292" t="str">
        <f>VLOOKUP(Y3292, '[1]Regional Managers'!A:B, 2, FALSE)</f>
        <v>Pat</v>
      </c>
      <c r="AA3292" t="s">
        <v>51</v>
      </c>
      <c r="AB3292" t="s">
        <v>39</v>
      </c>
      <c r="AC3292" t="s">
        <v>158</v>
      </c>
      <c r="AD3292" t="s">
        <v>719</v>
      </c>
      <c r="AE3292" t="s">
        <v>57</v>
      </c>
      <c r="AF3292">
        <v>0.37</v>
      </c>
      <c r="AG3292" s="1">
        <v>40275</v>
      </c>
      <c r="AH3292">
        <v>1</v>
      </c>
      <c r="AI3292" t="str">
        <f t="shared" si="461"/>
        <v>No</v>
      </c>
      <c r="AJ3292" s="1">
        <v>22350</v>
      </c>
      <c r="AK3292" s="2">
        <f ca="1">INT((TODAY() - Table_SUPERSTORES_AUGUST[[#This Row],[BirthDate]])/365)</f>
        <v>64</v>
      </c>
      <c r="AL3292" t="str">
        <f>_xlfn.IFNA(VLOOKUP(B3292, '[2]Returned Items'!A:B, 2, FALSE), "Sold")</f>
        <v>Sold</v>
      </c>
      <c r="AM3292" t="str">
        <f ca="1">LOOKUP(AK3292, {39,50,60,70,80,90,100}, {"39-49","50-59","60-69","70-79","80-89","90-99","100-110"})</f>
        <v>60-69</v>
      </c>
      <c r="AN3292" s="3">
        <f>(Table_SUPERSTORES_AUGUST[[#This Row],[Sales]] - Table_SUPERSTORES_AUGUST[[#This Row],[Profit]]) / Table_SUPERSTORES_AUGUST[[#This Row],[Order Quantity]]</f>
        <v>2.8144444444444447</v>
      </c>
      <c r="AO3292">
        <f t="shared" si="462"/>
        <v>2</v>
      </c>
      <c r="AP3292">
        <f t="shared" si="463"/>
        <v>2</v>
      </c>
      <c r="AQ3292" s="14">
        <f t="shared" si="464"/>
        <v>2</v>
      </c>
      <c r="AR3292" s="14">
        <f t="shared" si="465"/>
        <v>0</v>
      </c>
      <c r="AS3292" s="3">
        <f t="shared" si="466"/>
        <v>12.68402818555475</v>
      </c>
    </row>
    <row r="3293" spans="1:45">
      <c r="A3293">
        <v>4315</v>
      </c>
      <c r="B3293">
        <v>30754</v>
      </c>
      <c r="C3293" t="s">
        <v>940</v>
      </c>
      <c r="D3293">
        <v>25</v>
      </c>
      <c r="E3293">
        <v>11</v>
      </c>
      <c r="F3293">
        <v>2010</v>
      </c>
      <c r="G3293" s="16" t="s">
        <v>106</v>
      </c>
      <c r="H3293" s="17">
        <f t="shared" si="467"/>
        <v>40483</v>
      </c>
      <c r="I3293" t="s">
        <v>91</v>
      </c>
      <c r="J3293" t="s">
        <v>32</v>
      </c>
      <c r="K3293">
        <v>2</v>
      </c>
      <c r="L3293">
        <v>20</v>
      </c>
      <c r="M3293" s="3">
        <v>4108.17</v>
      </c>
      <c r="N3293" t="s">
        <v>940</v>
      </c>
      <c r="O3293" s="12">
        <f t="shared" si="459"/>
        <v>4108.17</v>
      </c>
      <c r="P3293" s="3">
        <v>-505.98</v>
      </c>
      <c r="Q3293" s="3">
        <f t="shared" si="460"/>
        <v>4133.4690000000001</v>
      </c>
      <c r="R3293">
        <v>0.09</v>
      </c>
      <c r="S3293" t="s">
        <v>33</v>
      </c>
      <c r="T3293" s="3">
        <v>209.37</v>
      </c>
      <c r="U3293" s="3">
        <v>69</v>
      </c>
      <c r="V3293" t="s">
        <v>2016</v>
      </c>
      <c r="W3293" t="s">
        <v>3039</v>
      </c>
      <c r="X3293" t="s">
        <v>3040</v>
      </c>
      <c r="Y3293" t="s">
        <v>3319</v>
      </c>
      <c r="Z3293" t="str">
        <f>VLOOKUP(Y3293, '[1]Regional Managers'!A:B, 2, FALSE)</f>
        <v>Pat</v>
      </c>
      <c r="AA3293" t="s">
        <v>102</v>
      </c>
      <c r="AB3293" t="s">
        <v>77</v>
      </c>
      <c r="AC3293" t="s">
        <v>147</v>
      </c>
      <c r="AD3293" t="s">
        <v>1844</v>
      </c>
      <c r="AE3293" t="s">
        <v>42</v>
      </c>
      <c r="AF3293">
        <v>0.79</v>
      </c>
      <c r="AG3293" s="1">
        <v>40511</v>
      </c>
      <c r="AH3293">
        <v>4</v>
      </c>
      <c r="AI3293" t="str">
        <f t="shared" si="461"/>
        <v>No</v>
      </c>
      <c r="AJ3293" s="1">
        <v>22513</v>
      </c>
      <c r="AK3293" s="2">
        <f ca="1">INT((TODAY() - Table_SUPERSTORES_AUGUST[[#This Row],[BirthDate]])/365)</f>
        <v>63</v>
      </c>
      <c r="AL3293" t="str">
        <f>_xlfn.IFNA(VLOOKUP(B3293, '[2]Returned Items'!A:B, 2, FALSE), "Sold")</f>
        <v>Sold</v>
      </c>
      <c r="AM3293" t="str">
        <f ca="1">LOOKUP(AK3293, {39,50,60,70,80,90,100}, {"39-49","50-59","60-69","70-79","80-89","90-99","100-110"})</f>
        <v>60-69</v>
      </c>
      <c r="AN3293" s="3">
        <f>(Table_SUPERSTORES_AUGUST[[#This Row],[Sales]] - Table_SUPERSTORES_AUGUST[[#This Row],[Profit]]) / Table_SUPERSTORES_AUGUST[[#This Row],[Order Quantity]]</f>
        <v>230.70749999999998</v>
      </c>
      <c r="AO3293">
        <f t="shared" si="462"/>
        <v>2</v>
      </c>
      <c r="AP3293">
        <f t="shared" si="463"/>
        <v>2</v>
      </c>
      <c r="AQ3293" s="14">
        <f t="shared" si="464"/>
        <v>2</v>
      </c>
      <c r="AR3293" s="14">
        <f t="shared" si="465"/>
        <v>0</v>
      </c>
      <c r="AS3293" s="3">
        <f t="shared" si="466"/>
        <v>12.686317541111828</v>
      </c>
    </row>
    <row r="3294" spans="1:45">
      <c r="A3294">
        <v>4443</v>
      </c>
      <c r="B3294">
        <v>31650</v>
      </c>
      <c r="C3294" t="s">
        <v>2664</v>
      </c>
      <c r="D3294">
        <v>11</v>
      </c>
      <c r="E3294">
        <v>8</v>
      </c>
      <c r="F3294">
        <v>2010</v>
      </c>
      <c r="G3294" s="16" t="s">
        <v>69</v>
      </c>
      <c r="H3294" s="17">
        <f t="shared" si="467"/>
        <v>40391</v>
      </c>
      <c r="I3294" t="s">
        <v>31</v>
      </c>
      <c r="J3294" t="s">
        <v>71</v>
      </c>
      <c r="K3294">
        <v>1</v>
      </c>
      <c r="L3294">
        <v>19</v>
      </c>
      <c r="M3294" s="3">
        <v>1504.97</v>
      </c>
      <c r="N3294" t="s">
        <v>2664</v>
      </c>
      <c r="O3294" s="12">
        <f t="shared" si="459"/>
        <v>1504.97</v>
      </c>
      <c r="P3294" s="3">
        <v>-0.31</v>
      </c>
      <c r="Q3294" s="3">
        <f t="shared" si="460"/>
        <v>1504.9863157894738</v>
      </c>
      <c r="R3294">
        <v>0.02</v>
      </c>
      <c r="S3294" t="s">
        <v>33</v>
      </c>
      <c r="T3294" s="3">
        <v>77.510000000000005</v>
      </c>
      <c r="U3294" s="3">
        <v>4</v>
      </c>
      <c r="V3294" t="s">
        <v>3177</v>
      </c>
      <c r="W3294" t="s">
        <v>3178</v>
      </c>
      <c r="X3294" t="s">
        <v>3179</v>
      </c>
      <c r="Y3294" t="s">
        <v>3319</v>
      </c>
      <c r="Z3294" t="str">
        <f>VLOOKUP(Y3294, '[1]Regional Managers'!A:B, 2, FALSE)</f>
        <v>Pat</v>
      </c>
      <c r="AA3294" t="s">
        <v>51</v>
      </c>
      <c r="AB3294" t="s">
        <v>65</v>
      </c>
      <c r="AC3294" t="s">
        <v>120</v>
      </c>
      <c r="AD3294" t="s">
        <v>2251</v>
      </c>
      <c r="AE3294" t="s">
        <v>57</v>
      </c>
      <c r="AF3294">
        <v>0.76</v>
      </c>
      <c r="AG3294" s="1">
        <v>40402</v>
      </c>
      <c r="AH3294">
        <v>1</v>
      </c>
      <c r="AI3294" t="str">
        <f t="shared" si="461"/>
        <v>No</v>
      </c>
      <c r="AJ3294" s="1">
        <v>22552</v>
      </c>
      <c r="AK3294" s="2">
        <f ca="1">INT((TODAY() - Table_SUPERSTORES_AUGUST[[#This Row],[BirthDate]])/365)</f>
        <v>63</v>
      </c>
      <c r="AL3294" t="str">
        <f>_xlfn.IFNA(VLOOKUP(B3294, '[2]Returned Items'!A:B, 2, FALSE), "Sold")</f>
        <v>Sold</v>
      </c>
      <c r="AM3294" t="str">
        <f ca="1">LOOKUP(AK3294, {39,50,60,70,80,90,100}, {"39-49","50-59","60-69","70-79","80-89","90-99","100-110"})</f>
        <v>60-69</v>
      </c>
      <c r="AN3294" s="3">
        <f>(Table_SUPERSTORES_AUGUST[[#This Row],[Sales]] - Table_SUPERSTORES_AUGUST[[#This Row],[Profit]]) / Table_SUPERSTORES_AUGUST[[#This Row],[Order Quantity]]</f>
        <v>79.22526315789473</v>
      </c>
      <c r="AO3294">
        <f t="shared" si="462"/>
        <v>2</v>
      </c>
      <c r="AP3294">
        <f t="shared" si="463"/>
        <v>2</v>
      </c>
      <c r="AQ3294" s="14">
        <f t="shared" si="464"/>
        <v>2</v>
      </c>
      <c r="AR3294" s="14">
        <f t="shared" si="465"/>
        <v>0</v>
      </c>
      <c r="AS3294" s="3">
        <f t="shared" si="466"/>
        <v>12.67529077736425</v>
      </c>
    </row>
    <row r="3295" spans="1:45">
      <c r="A3295">
        <v>4538</v>
      </c>
      <c r="B3295">
        <v>32292</v>
      </c>
      <c r="C3295" t="s">
        <v>2817</v>
      </c>
      <c r="D3295">
        <v>15</v>
      </c>
      <c r="E3295">
        <v>2</v>
      </c>
      <c r="F3295">
        <v>2012</v>
      </c>
      <c r="G3295" s="16" t="s">
        <v>139</v>
      </c>
      <c r="H3295" s="17">
        <f t="shared" si="467"/>
        <v>40940</v>
      </c>
      <c r="I3295" t="s">
        <v>31</v>
      </c>
      <c r="J3295" t="s">
        <v>32</v>
      </c>
      <c r="K3295">
        <v>2</v>
      </c>
      <c r="L3295">
        <v>49</v>
      </c>
      <c r="M3295" s="3">
        <v>5008.7610000000004</v>
      </c>
      <c r="N3295" t="s">
        <v>2817</v>
      </c>
      <c r="O3295" s="12">
        <f t="shared" si="459"/>
        <v>5008.7610000000004</v>
      </c>
      <c r="P3295" s="3">
        <v>1601.64</v>
      </c>
      <c r="Q3295" s="3">
        <f t="shared" si="460"/>
        <v>4976.0744693877559</v>
      </c>
      <c r="R3295">
        <v>0.04</v>
      </c>
      <c r="S3295" t="s">
        <v>33</v>
      </c>
      <c r="T3295" s="3">
        <v>115.99</v>
      </c>
      <c r="U3295" s="3">
        <v>5.99</v>
      </c>
      <c r="V3295" t="s">
        <v>3093</v>
      </c>
      <c r="W3295" t="s">
        <v>3094</v>
      </c>
      <c r="X3295" t="s">
        <v>3095</v>
      </c>
      <c r="Y3295" t="s">
        <v>3319</v>
      </c>
      <c r="Z3295" t="str">
        <f>VLOOKUP(Y3295, '[1]Regional Managers'!A:B, 2, FALSE)</f>
        <v>Pat</v>
      </c>
      <c r="AA3295" t="s">
        <v>64</v>
      </c>
      <c r="AB3295" t="s">
        <v>65</v>
      </c>
      <c r="AC3295" t="s">
        <v>66</v>
      </c>
      <c r="AD3295" t="s">
        <v>2590</v>
      </c>
      <c r="AE3295" t="s">
        <v>57</v>
      </c>
      <c r="AF3295">
        <v>0.56999999999999995</v>
      </c>
      <c r="AG3295" s="1">
        <v>40961</v>
      </c>
      <c r="AH3295">
        <v>7</v>
      </c>
      <c r="AI3295" t="str">
        <f t="shared" si="461"/>
        <v>Yes</v>
      </c>
      <c r="AJ3295" s="1">
        <v>22327</v>
      </c>
      <c r="AK3295" s="2">
        <f ca="1">INT((TODAY() - Table_SUPERSTORES_AUGUST[[#This Row],[BirthDate]])/365)</f>
        <v>64</v>
      </c>
      <c r="AL3295" t="str">
        <f>_xlfn.IFNA(VLOOKUP(B3295, '[2]Returned Items'!A:B, 2, FALSE), "Sold")</f>
        <v>Sold</v>
      </c>
      <c r="AM3295" t="str">
        <f ca="1">LOOKUP(AK3295, {39,50,60,70,80,90,100}, {"39-49","50-59","60-69","70-79","80-89","90-99","100-110"})</f>
        <v>60-69</v>
      </c>
      <c r="AN3295" s="3">
        <f>(Table_SUPERSTORES_AUGUST[[#This Row],[Sales]] - Table_SUPERSTORES_AUGUST[[#This Row],[Profit]]) / Table_SUPERSTORES_AUGUST[[#This Row],[Order Quantity]]</f>
        <v>69.533081632653065</v>
      </c>
      <c r="AO3295">
        <f t="shared" si="462"/>
        <v>2</v>
      </c>
      <c r="AP3295">
        <f t="shared" si="463"/>
        <v>2</v>
      </c>
      <c r="AQ3295" s="14">
        <f t="shared" si="464"/>
        <v>2</v>
      </c>
      <c r="AR3295" s="14">
        <f t="shared" si="465"/>
        <v>0</v>
      </c>
      <c r="AS3295" s="3">
        <f t="shared" si="466"/>
        <v>12.676989815902706</v>
      </c>
    </row>
    <row r="3296" spans="1:45">
      <c r="A3296">
        <v>4950</v>
      </c>
      <c r="B3296">
        <v>35201</v>
      </c>
      <c r="C3296" t="s">
        <v>313</v>
      </c>
      <c r="D3296">
        <v>4</v>
      </c>
      <c r="E3296">
        <v>6</v>
      </c>
      <c r="F3296">
        <v>2010</v>
      </c>
      <c r="G3296" s="16" t="s">
        <v>314</v>
      </c>
      <c r="H3296" s="17">
        <f t="shared" si="467"/>
        <v>40330</v>
      </c>
      <c r="I3296" t="s">
        <v>83</v>
      </c>
      <c r="J3296" t="s">
        <v>32</v>
      </c>
      <c r="K3296">
        <v>2</v>
      </c>
      <c r="L3296">
        <v>18</v>
      </c>
      <c r="M3296" s="3">
        <v>211.44</v>
      </c>
      <c r="N3296" t="s">
        <v>313</v>
      </c>
      <c r="O3296" s="12">
        <f t="shared" si="459"/>
        <v>211.44</v>
      </c>
      <c r="P3296" s="3">
        <v>-75.81</v>
      </c>
      <c r="Q3296" s="3">
        <f t="shared" si="460"/>
        <v>215.65166666666667</v>
      </c>
      <c r="R3296">
        <v>0.03</v>
      </c>
      <c r="S3296" t="s">
        <v>33</v>
      </c>
      <c r="T3296" s="3">
        <v>10.97</v>
      </c>
      <c r="U3296" s="3">
        <v>6.5</v>
      </c>
      <c r="V3296" t="s">
        <v>224</v>
      </c>
      <c r="W3296" t="s">
        <v>473</v>
      </c>
      <c r="X3296" t="s">
        <v>3088</v>
      </c>
      <c r="Y3296" t="s">
        <v>3319</v>
      </c>
      <c r="Z3296" t="str">
        <f>VLOOKUP(Y3296, '[1]Regional Managers'!A:B, 2, FALSE)</f>
        <v>Pat</v>
      </c>
      <c r="AA3296" t="s">
        <v>102</v>
      </c>
      <c r="AB3296" t="s">
        <v>65</v>
      </c>
      <c r="AC3296" t="s">
        <v>120</v>
      </c>
      <c r="AD3296" t="s">
        <v>659</v>
      </c>
      <c r="AE3296" t="s">
        <v>57</v>
      </c>
      <c r="AF3296">
        <v>0.64</v>
      </c>
      <c r="AG3296" s="1">
        <v>40340</v>
      </c>
      <c r="AH3296">
        <v>7</v>
      </c>
      <c r="AI3296" t="str">
        <f t="shared" si="461"/>
        <v>Yes</v>
      </c>
      <c r="AJ3296" s="1">
        <v>22607</v>
      </c>
      <c r="AK3296" s="2">
        <f ca="1">INT((TODAY() - Table_SUPERSTORES_AUGUST[[#This Row],[BirthDate]])/365)</f>
        <v>63</v>
      </c>
      <c r="AL3296" t="str">
        <f>_xlfn.IFNA(VLOOKUP(B3296, '[2]Returned Items'!A:B, 2, FALSE), "Sold")</f>
        <v>Sold</v>
      </c>
      <c r="AM3296" t="str">
        <f ca="1">LOOKUP(AK3296, {39,50,60,70,80,90,100}, {"39-49","50-59","60-69","70-79","80-89","90-99","100-110"})</f>
        <v>60-69</v>
      </c>
      <c r="AN3296" s="3">
        <f>(Table_SUPERSTORES_AUGUST[[#This Row],[Sales]] - Table_SUPERSTORES_AUGUST[[#This Row],[Profit]]) / Table_SUPERSTORES_AUGUST[[#This Row],[Order Quantity]]</f>
        <v>15.958333333333334</v>
      </c>
      <c r="AO3296">
        <f t="shared" si="462"/>
        <v>2</v>
      </c>
      <c r="AP3296">
        <f t="shared" si="463"/>
        <v>2</v>
      </c>
      <c r="AQ3296" s="14">
        <f t="shared" si="464"/>
        <v>2</v>
      </c>
      <c r="AR3296" s="14">
        <f t="shared" si="465"/>
        <v>0</v>
      </c>
      <c r="AS3296" s="3">
        <f t="shared" si="466"/>
        <v>12.678299706170268</v>
      </c>
    </row>
    <row r="3297" spans="1:45">
      <c r="A3297">
        <v>4967</v>
      </c>
      <c r="B3297">
        <v>35360</v>
      </c>
      <c r="C3297" t="s">
        <v>3362</v>
      </c>
      <c r="D3297">
        <v>18</v>
      </c>
      <c r="E3297">
        <v>4</v>
      </c>
      <c r="F3297">
        <v>2011</v>
      </c>
      <c r="G3297" s="16" t="s">
        <v>449</v>
      </c>
      <c r="H3297" s="17">
        <f t="shared" si="467"/>
        <v>40634</v>
      </c>
      <c r="I3297" t="s">
        <v>45</v>
      </c>
      <c r="J3297" t="s">
        <v>140</v>
      </c>
      <c r="K3297">
        <v>5</v>
      </c>
      <c r="L3297">
        <v>4</v>
      </c>
      <c r="M3297" s="3">
        <v>41.06</v>
      </c>
      <c r="N3297" t="s">
        <v>3362</v>
      </c>
      <c r="O3297" s="12">
        <f t="shared" si="459"/>
        <v>41.06</v>
      </c>
      <c r="P3297" s="3">
        <v>-16.39</v>
      </c>
      <c r="Q3297" s="3">
        <f t="shared" si="460"/>
        <v>45.157499999999999</v>
      </c>
      <c r="R3297">
        <v>0.04</v>
      </c>
      <c r="S3297" t="s">
        <v>33</v>
      </c>
      <c r="T3297" s="3">
        <v>8.8800000000000008</v>
      </c>
      <c r="U3297" s="3">
        <v>6.28</v>
      </c>
      <c r="V3297" t="s">
        <v>3085</v>
      </c>
      <c r="W3297" t="s">
        <v>3086</v>
      </c>
      <c r="X3297" t="s">
        <v>3087</v>
      </c>
      <c r="Y3297" t="s">
        <v>3319</v>
      </c>
      <c r="Z3297" t="str">
        <f>VLOOKUP(Y3297, '[1]Regional Managers'!A:B, 2, FALSE)</f>
        <v>Pat</v>
      </c>
      <c r="AA3297" t="s">
        <v>64</v>
      </c>
      <c r="AB3297" t="s">
        <v>39</v>
      </c>
      <c r="AC3297" t="s">
        <v>55</v>
      </c>
      <c r="AD3297" t="s">
        <v>2364</v>
      </c>
      <c r="AE3297" t="s">
        <v>57</v>
      </c>
      <c r="AF3297">
        <v>0.35</v>
      </c>
      <c r="AG3297" s="1">
        <v>40653</v>
      </c>
      <c r="AH3297">
        <v>2</v>
      </c>
      <c r="AI3297" t="str">
        <f t="shared" si="461"/>
        <v>No</v>
      </c>
      <c r="AJ3297" s="1">
        <v>22476</v>
      </c>
      <c r="AK3297" s="2">
        <f ca="1">INT((TODAY() - Table_SUPERSTORES_AUGUST[[#This Row],[BirthDate]])/365)</f>
        <v>63</v>
      </c>
      <c r="AL3297" t="str">
        <f>_xlfn.IFNA(VLOOKUP(B3297, '[2]Returned Items'!A:B, 2, FALSE), "Sold")</f>
        <v>Sold</v>
      </c>
      <c r="AM3297" t="str">
        <f ca="1">LOOKUP(AK3297, {39,50,60,70,80,90,100}, {"39-49","50-59","60-69","70-79","80-89","90-99","100-110"})</f>
        <v>60-69</v>
      </c>
      <c r="AN3297" s="3">
        <f>(Table_SUPERSTORES_AUGUST[[#This Row],[Sales]] - Table_SUPERSTORES_AUGUST[[#This Row],[Profit]]) / Table_SUPERSTORES_AUGUST[[#This Row],[Order Quantity]]</f>
        <v>14.362500000000001</v>
      </c>
      <c r="AO3297">
        <f t="shared" si="462"/>
        <v>2</v>
      </c>
      <c r="AP3297">
        <f t="shared" si="463"/>
        <v>2</v>
      </c>
      <c r="AQ3297" s="14">
        <f t="shared" si="464"/>
        <v>2</v>
      </c>
      <c r="AR3297" s="14">
        <f t="shared" si="465"/>
        <v>0</v>
      </c>
      <c r="AS3297" s="3">
        <f t="shared" si="466"/>
        <v>12.679510188087622</v>
      </c>
    </row>
    <row r="3298" spans="1:45">
      <c r="A3298">
        <v>4989</v>
      </c>
      <c r="B3298">
        <v>35492</v>
      </c>
      <c r="C3298" t="s">
        <v>1297</v>
      </c>
      <c r="D3298">
        <v>10</v>
      </c>
      <c r="E3298">
        <v>2</v>
      </c>
      <c r="F3298">
        <v>2012</v>
      </c>
      <c r="G3298" s="16" t="s">
        <v>139</v>
      </c>
      <c r="H3298" s="17">
        <f t="shared" si="467"/>
        <v>40940</v>
      </c>
      <c r="I3298" t="s">
        <v>83</v>
      </c>
      <c r="J3298" t="s">
        <v>108</v>
      </c>
      <c r="K3298">
        <v>3</v>
      </c>
      <c r="L3298">
        <v>36</v>
      </c>
      <c r="M3298" s="3">
        <v>455.93</v>
      </c>
      <c r="N3298" t="s">
        <v>1297</v>
      </c>
      <c r="O3298" s="12">
        <f t="shared" si="459"/>
        <v>227.965</v>
      </c>
      <c r="P3298" s="3">
        <v>83.51</v>
      </c>
      <c r="Q3298" s="3">
        <f t="shared" si="460"/>
        <v>453.61027777777781</v>
      </c>
      <c r="R3298">
        <v>0.02</v>
      </c>
      <c r="S3298" t="s">
        <v>92</v>
      </c>
      <c r="T3298" s="3">
        <v>12.64</v>
      </c>
      <c r="U3298" s="3">
        <v>4.9800000000000004</v>
      </c>
      <c r="V3298" t="s">
        <v>2280</v>
      </c>
      <c r="W3298" t="s">
        <v>2805</v>
      </c>
      <c r="X3298" t="s">
        <v>2901</v>
      </c>
      <c r="Y3298" t="s">
        <v>3319</v>
      </c>
      <c r="Z3298" t="str">
        <f>VLOOKUP(Y3298, '[1]Regional Managers'!A:B, 2, FALSE)</f>
        <v>Pat</v>
      </c>
      <c r="AA3298" t="s">
        <v>64</v>
      </c>
      <c r="AB3298" t="s">
        <v>77</v>
      </c>
      <c r="AC3298" t="s">
        <v>78</v>
      </c>
      <c r="AD3298" t="s">
        <v>1975</v>
      </c>
      <c r="AE3298" t="s">
        <v>80</v>
      </c>
      <c r="AF3298">
        <v>0.48</v>
      </c>
      <c r="AG3298" s="1">
        <v>40951</v>
      </c>
      <c r="AH3298">
        <v>2</v>
      </c>
      <c r="AI3298" t="str">
        <f t="shared" si="461"/>
        <v>No</v>
      </c>
      <c r="AJ3298" s="1">
        <v>22418</v>
      </c>
      <c r="AK3298" s="2">
        <f ca="1">INT((TODAY() - Table_SUPERSTORES_AUGUST[[#This Row],[BirthDate]])/365)</f>
        <v>63</v>
      </c>
      <c r="AL3298" t="str">
        <f>_xlfn.IFNA(VLOOKUP(B3298, '[2]Returned Items'!A:B, 2, FALSE), "Sold")</f>
        <v>Returned</v>
      </c>
      <c r="AM3298" t="str">
        <f ca="1">LOOKUP(AK3298, {39,50,60,70,80,90,100}, {"39-49","50-59","60-69","70-79","80-89","90-99","100-110"})</f>
        <v>60-69</v>
      </c>
      <c r="AN3298" s="3">
        <f>(Table_SUPERSTORES_AUGUST[[#This Row],[Sales]] - Table_SUPERSTORES_AUGUST[[#This Row],[Profit]]) / Table_SUPERSTORES_AUGUST[[#This Row],[Order Quantity]]</f>
        <v>10.345000000000001</v>
      </c>
      <c r="AO3298">
        <f t="shared" si="462"/>
        <v>2</v>
      </c>
      <c r="AP3298">
        <f t="shared" si="463"/>
        <v>2</v>
      </c>
      <c r="AQ3298" s="14">
        <f t="shared" si="464"/>
        <v>2</v>
      </c>
      <c r="AR3298" s="14">
        <f t="shared" si="465"/>
        <v>455.93</v>
      </c>
      <c r="AS3298" s="3">
        <f t="shared" si="466"/>
        <v>12.680764256319661</v>
      </c>
    </row>
    <row r="3299" spans="1:45">
      <c r="A3299">
        <v>5267</v>
      </c>
      <c r="B3299">
        <v>37473</v>
      </c>
      <c r="C3299" t="s">
        <v>950</v>
      </c>
      <c r="D3299">
        <v>1</v>
      </c>
      <c r="E3299">
        <v>10</v>
      </c>
      <c r="F3299">
        <v>2009</v>
      </c>
      <c r="G3299" s="16" t="s">
        <v>211</v>
      </c>
      <c r="H3299" s="17">
        <f t="shared" si="467"/>
        <v>40087</v>
      </c>
      <c r="I3299" t="s">
        <v>91</v>
      </c>
      <c r="J3299" t="s">
        <v>32</v>
      </c>
      <c r="K3299">
        <v>2</v>
      </c>
      <c r="L3299">
        <v>8</v>
      </c>
      <c r="M3299" s="3">
        <v>43.72</v>
      </c>
      <c r="N3299" t="s">
        <v>950</v>
      </c>
      <c r="O3299" s="12">
        <f t="shared" si="459"/>
        <v>43.72</v>
      </c>
      <c r="P3299" s="3">
        <v>2.12</v>
      </c>
      <c r="Q3299" s="3">
        <f t="shared" si="460"/>
        <v>43.454999999999998</v>
      </c>
      <c r="R3299">
        <v>0.06</v>
      </c>
      <c r="S3299" t="s">
        <v>33</v>
      </c>
      <c r="T3299" s="3">
        <v>5.18</v>
      </c>
      <c r="U3299" s="3">
        <v>2.04</v>
      </c>
      <c r="V3299" t="s">
        <v>3083</v>
      </c>
      <c r="W3299" t="s">
        <v>2291</v>
      </c>
      <c r="X3299" t="s">
        <v>3084</v>
      </c>
      <c r="Y3299" t="s">
        <v>3319</v>
      </c>
      <c r="Z3299" t="str">
        <f>VLOOKUP(Y3299, '[1]Regional Managers'!A:B, 2, FALSE)</f>
        <v>Pat</v>
      </c>
      <c r="AA3299" t="s">
        <v>38</v>
      </c>
      <c r="AB3299" t="s">
        <v>39</v>
      </c>
      <c r="AC3299" t="s">
        <v>103</v>
      </c>
      <c r="AD3299" t="s">
        <v>763</v>
      </c>
      <c r="AE3299" t="s">
        <v>115</v>
      </c>
      <c r="AF3299">
        <v>0.36</v>
      </c>
      <c r="AG3299" s="1">
        <v>40087</v>
      </c>
      <c r="AH3299">
        <v>0</v>
      </c>
      <c r="AI3299" t="str">
        <f t="shared" si="461"/>
        <v>No</v>
      </c>
      <c r="AJ3299" s="1">
        <v>22293</v>
      </c>
      <c r="AK3299" s="2">
        <f ca="1">INT((TODAY() - Table_SUPERSTORES_AUGUST[[#This Row],[BirthDate]])/365)</f>
        <v>64</v>
      </c>
      <c r="AL3299" t="str">
        <f>_xlfn.IFNA(VLOOKUP(B3299, '[2]Returned Items'!A:B, 2, FALSE), "Sold")</f>
        <v>Sold</v>
      </c>
      <c r="AM3299" t="str">
        <f ca="1">LOOKUP(AK3299, {39,50,60,70,80,90,100}, {"39-49","50-59","60-69","70-79","80-89","90-99","100-110"})</f>
        <v>60-69</v>
      </c>
      <c r="AN3299" s="3">
        <f>(Table_SUPERSTORES_AUGUST[[#This Row],[Sales]] - Table_SUPERSTORES_AUGUST[[#This Row],[Profit]]) / Table_SUPERSTORES_AUGUST[[#This Row],[Order Quantity]]</f>
        <v>5.2</v>
      </c>
      <c r="AO3299">
        <f t="shared" si="462"/>
        <v>2</v>
      </c>
      <c r="AP3299">
        <f t="shared" si="463"/>
        <v>2</v>
      </c>
      <c r="AQ3299" s="14">
        <f t="shared" si="464"/>
        <v>2</v>
      </c>
      <c r="AR3299" s="14">
        <f t="shared" si="465"/>
        <v>0</v>
      </c>
      <c r="AS3299" s="3">
        <f t="shared" si="466"/>
        <v>12.682273618188795</v>
      </c>
    </row>
    <row r="3300" spans="1:45">
      <c r="A3300">
        <v>5515</v>
      </c>
      <c r="B3300">
        <v>39079</v>
      </c>
      <c r="C3300" t="s">
        <v>2147</v>
      </c>
      <c r="D3300">
        <v>7</v>
      </c>
      <c r="E3300">
        <v>9</v>
      </c>
      <c r="F3300">
        <v>2011</v>
      </c>
      <c r="G3300" s="16" t="s">
        <v>338</v>
      </c>
      <c r="H3300" s="17">
        <f t="shared" si="467"/>
        <v>40787</v>
      </c>
      <c r="I3300" t="s">
        <v>31</v>
      </c>
      <c r="J3300" t="s">
        <v>46</v>
      </c>
      <c r="K3300">
        <v>4</v>
      </c>
      <c r="L3300">
        <v>46</v>
      </c>
      <c r="M3300" s="3">
        <v>75.599999999999994</v>
      </c>
      <c r="N3300" t="s">
        <v>2147</v>
      </c>
      <c r="O3300" s="12">
        <f t="shared" si="459"/>
        <v>75.599999999999994</v>
      </c>
      <c r="P3300" s="3">
        <v>-225.25</v>
      </c>
      <c r="Q3300" s="3">
        <f t="shared" si="460"/>
        <v>80.496739130434776</v>
      </c>
      <c r="R3300">
        <v>0.09</v>
      </c>
      <c r="S3300" t="s">
        <v>33</v>
      </c>
      <c r="T3300" s="3">
        <v>1.68</v>
      </c>
      <c r="U3300" s="3">
        <v>5.28</v>
      </c>
      <c r="V3300" t="s">
        <v>3275</v>
      </c>
      <c r="W3300" t="s">
        <v>3276</v>
      </c>
      <c r="X3300" t="s">
        <v>3277</v>
      </c>
      <c r="Y3300" t="s">
        <v>3319</v>
      </c>
      <c r="Z3300" t="str">
        <f>VLOOKUP(Y3300, '[1]Regional Managers'!A:B, 2, FALSE)</f>
        <v>Pat</v>
      </c>
      <c r="AA3300" t="s">
        <v>38</v>
      </c>
      <c r="AB3300" t="s">
        <v>39</v>
      </c>
      <c r="AC3300" t="s">
        <v>55</v>
      </c>
      <c r="AD3300" t="s">
        <v>3430</v>
      </c>
      <c r="AE3300" t="s">
        <v>57</v>
      </c>
      <c r="AF3300">
        <v>0.37</v>
      </c>
      <c r="AG3300" s="1">
        <v>40793</v>
      </c>
      <c r="AH3300">
        <v>0</v>
      </c>
      <c r="AI3300" t="str">
        <f t="shared" si="461"/>
        <v>No</v>
      </c>
      <c r="AJ3300" s="1">
        <v>22476</v>
      </c>
      <c r="AK3300" s="2">
        <f ca="1">INT((TODAY() - Table_SUPERSTORES_AUGUST[[#This Row],[BirthDate]])/365)</f>
        <v>63</v>
      </c>
      <c r="AL3300" t="str">
        <f>_xlfn.IFNA(VLOOKUP(B3300, '[2]Returned Items'!A:B, 2, FALSE), "Sold")</f>
        <v>Sold</v>
      </c>
      <c r="AM3300" t="str">
        <f ca="1">LOOKUP(AK3300, {39,50,60,70,80,90,100}, {"39-49","50-59","60-69","70-79","80-89","90-99","100-110"})</f>
        <v>60-69</v>
      </c>
      <c r="AN3300" s="3">
        <f>(Table_SUPERSTORES_AUGUST[[#This Row],[Sales]] - Table_SUPERSTORES_AUGUST[[#This Row],[Profit]]) / Table_SUPERSTORES_AUGUST[[#This Row],[Order Quantity]]</f>
        <v>6.5402173913043482</v>
      </c>
      <c r="AO3300">
        <f t="shared" si="462"/>
        <v>2</v>
      </c>
      <c r="AP3300">
        <f t="shared" si="463"/>
        <v>2</v>
      </c>
      <c r="AQ3300" s="14">
        <f t="shared" si="464"/>
        <v>2</v>
      </c>
      <c r="AR3300" s="14">
        <f t="shared" si="465"/>
        <v>0</v>
      </c>
      <c r="AS3300" s="3">
        <f t="shared" si="466"/>
        <v>12.684359929425453</v>
      </c>
    </row>
    <row r="3301" spans="1:45">
      <c r="A3301">
        <v>5541</v>
      </c>
      <c r="B3301">
        <v>39266</v>
      </c>
      <c r="C3301" t="s">
        <v>3301</v>
      </c>
      <c r="D3301">
        <v>27</v>
      </c>
      <c r="E3301">
        <v>8</v>
      </c>
      <c r="F3301">
        <v>2012</v>
      </c>
      <c r="G3301" s="16" t="s">
        <v>123</v>
      </c>
      <c r="H3301" s="17">
        <f t="shared" si="467"/>
        <v>41122</v>
      </c>
      <c r="I3301" t="s">
        <v>45</v>
      </c>
      <c r="J3301" t="s">
        <v>46</v>
      </c>
      <c r="K3301">
        <v>4</v>
      </c>
      <c r="L3301">
        <v>14</v>
      </c>
      <c r="M3301" s="3">
        <v>36.409999999999997</v>
      </c>
      <c r="N3301" t="s">
        <v>3301</v>
      </c>
      <c r="O3301" s="12">
        <f t="shared" si="459"/>
        <v>36.409999999999997</v>
      </c>
      <c r="P3301" s="3">
        <v>9.94</v>
      </c>
      <c r="Q3301" s="3">
        <f t="shared" si="460"/>
        <v>35.699999999999996</v>
      </c>
      <c r="R3301">
        <v>0.09</v>
      </c>
      <c r="S3301" t="s">
        <v>33</v>
      </c>
      <c r="T3301" s="3">
        <v>2.61</v>
      </c>
      <c r="U3301" s="3">
        <v>0.5</v>
      </c>
      <c r="V3301" t="s">
        <v>1106</v>
      </c>
      <c r="W3301" t="s">
        <v>3052</v>
      </c>
      <c r="X3301" t="s">
        <v>3053</v>
      </c>
      <c r="Y3301" t="s">
        <v>3319</v>
      </c>
      <c r="Z3301" t="str">
        <f>VLOOKUP(Y3301, '[1]Regional Managers'!A:B, 2, FALSE)</f>
        <v>Pat</v>
      </c>
      <c r="AA3301" t="s">
        <v>38</v>
      </c>
      <c r="AB3301" t="s">
        <v>39</v>
      </c>
      <c r="AC3301" t="s">
        <v>158</v>
      </c>
      <c r="AD3301" t="s">
        <v>787</v>
      </c>
      <c r="AE3301" t="s">
        <v>57</v>
      </c>
      <c r="AF3301">
        <v>0.39</v>
      </c>
      <c r="AG3301" s="1">
        <v>41150</v>
      </c>
      <c r="AH3301">
        <v>2</v>
      </c>
      <c r="AI3301" t="str">
        <f t="shared" si="461"/>
        <v>No</v>
      </c>
      <c r="AJ3301" s="1">
        <v>26095</v>
      </c>
      <c r="AK3301" s="2">
        <f ca="1">INT((TODAY() - Table_SUPERSTORES_AUGUST[[#This Row],[BirthDate]])/365)</f>
        <v>53</v>
      </c>
      <c r="AL3301" t="str">
        <f>_xlfn.IFNA(VLOOKUP(B3301, '[2]Returned Items'!A:B, 2, FALSE), "Sold")</f>
        <v>Sold</v>
      </c>
      <c r="AM3301" t="str">
        <f ca="1">LOOKUP(AK3301, {39,50,60,70,80,90,100}, {"39-49","50-59","60-69","70-79","80-89","90-99","100-110"})</f>
        <v>50-59</v>
      </c>
      <c r="AN3301" s="3">
        <f>(Table_SUPERSTORES_AUGUST[[#This Row],[Sales]] - Table_SUPERSTORES_AUGUST[[#This Row],[Profit]]) / Table_SUPERSTORES_AUGUST[[#This Row],[Order Quantity]]</f>
        <v>1.8907142857142856</v>
      </c>
      <c r="AO3301">
        <f t="shared" si="462"/>
        <v>2</v>
      </c>
      <c r="AP3301">
        <f t="shared" si="463"/>
        <v>2</v>
      </c>
      <c r="AQ3301" s="14">
        <f t="shared" si="464"/>
        <v>2</v>
      </c>
      <c r="AR3301" s="14">
        <f t="shared" si="465"/>
        <v>0</v>
      </c>
      <c r="AS3301" s="3">
        <f t="shared" si="466"/>
        <v>12.685811764705731</v>
      </c>
    </row>
    <row r="3302" spans="1:45">
      <c r="A3302">
        <v>5706</v>
      </c>
      <c r="B3302">
        <v>40356</v>
      </c>
      <c r="C3302" t="s">
        <v>1178</v>
      </c>
      <c r="D3302">
        <v>19</v>
      </c>
      <c r="E3302">
        <v>12</v>
      </c>
      <c r="F3302">
        <v>2009</v>
      </c>
      <c r="G3302" s="16" t="s">
        <v>923</v>
      </c>
      <c r="H3302" s="17">
        <f t="shared" si="467"/>
        <v>40148</v>
      </c>
      <c r="I3302" t="s">
        <v>70</v>
      </c>
      <c r="J3302" t="s">
        <v>71</v>
      </c>
      <c r="K3302">
        <v>1</v>
      </c>
      <c r="L3302">
        <v>48</v>
      </c>
      <c r="M3302" s="3">
        <v>201.98</v>
      </c>
      <c r="N3302" t="s">
        <v>1178</v>
      </c>
      <c r="O3302" s="12">
        <f t="shared" si="459"/>
        <v>201.98</v>
      </c>
      <c r="P3302" s="3">
        <v>-245.67</v>
      </c>
      <c r="Q3302" s="3">
        <f t="shared" si="460"/>
        <v>207.09812499999998</v>
      </c>
      <c r="R3302">
        <v>0.05</v>
      </c>
      <c r="S3302" t="s">
        <v>92</v>
      </c>
      <c r="T3302" s="3">
        <v>4.0599999999999996</v>
      </c>
      <c r="U3302" s="3">
        <v>6.89</v>
      </c>
      <c r="V3302" t="s">
        <v>141</v>
      </c>
      <c r="W3302" t="s">
        <v>142</v>
      </c>
      <c r="X3302" t="s">
        <v>143</v>
      </c>
      <c r="Y3302" t="s">
        <v>3319</v>
      </c>
      <c r="Z3302" t="str">
        <f>VLOOKUP(Y3302, '[1]Regional Managers'!A:B, 2, FALSE)</f>
        <v>Pat</v>
      </c>
      <c r="AA3302" t="s">
        <v>64</v>
      </c>
      <c r="AB3302" t="s">
        <v>39</v>
      </c>
      <c r="AC3302" t="s">
        <v>52</v>
      </c>
      <c r="AD3302" t="s">
        <v>791</v>
      </c>
      <c r="AE3302" t="s">
        <v>57</v>
      </c>
      <c r="AF3302">
        <v>0.6</v>
      </c>
      <c r="AG3302" s="1">
        <v>40168</v>
      </c>
      <c r="AH3302">
        <v>2</v>
      </c>
      <c r="AI3302" t="str">
        <f t="shared" si="461"/>
        <v>No</v>
      </c>
      <c r="AJ3302" s="1">
        <v>25965</v>
      </c>
      <c r="AK3302" s="2">
        <f ca="1">INT((TODAY() - Table_SUPERSTORES_AUGUST[[#This Row],[BirthDate]])/365)</f>
        <v>54</v>
      </c>
      <c r="AL3302" t="str">
        <f>_xlfn.IFNA(VLOOKUP(B3302, '[2]Returned Items'!A:B, 2, FALSE), "Sold")</f>
        <v>Sold</v>
      </c>
      <c r="AM3302" t="str">
        <f ca="1">LOOKUP(AK3302, {39,50,60,70,80,90,100}, {"39-49","50-59","60-69","70-79","80-89","90-99","100-110"})</f>
        <v>50-59</v>
      </c>
      <c r="AN3302" s="3">
        <f>(Table_SUPERSTORES_AUGUST[[#This Row],[Sales]] - Table_SUPERSTORES_AUGUST[[#This Row],[Profit]]) / Table_SUPERSTORES_AUGUST[[#This Row],[Order Quantity]]</f>
        <v>9.3260416666666668</v>
      </c>
      <c r="AO3302">
        <f t="shared" si="462"/>
        <v>2</v>
      </c>
      <c r="AP3302">
        <f t="shared" si="463"/>
        <v>2</v>
      </c>
      <c r="AQ3302" s="14">
        <f t="shared" si="464"/>
        <v>2</v>
      </c>
      <c r="AR3302" s="14">
        <f t="shared" si="465"/>
        <v>0</v>
      </c>
      <c r="AS3302" s="3">
        <f t="shared" si="466"/>
        <v>12.688201608158311</v>
      </c>
    </row>
    <row r="3303" spans="1:45">
      <c r="A3303">
        <v>6014</v>
      </c>
      <c r="B3303">
        <v>42599</v>
      </c>
      <c r="C3303" t="s">
        <v>1071</v>
      </c>
      <c r="D3303">
        <v>6</v>
      </c>
      <c r="E3303">
        <v>4</v>
      </c>
      <c r="F3303">
        <v>2009</v>
      </c>
      <c r="G3303" s="16" t="s">
        <v>867</v>
      </c>
      <c r="H3303" s="17">
        <f t="shared" si="467"/>
        <v>39904</v>
      </c>
      <c r="I3303" t="s">
        <v>45</v>
      </c>
      <c r="J3303" t="s">
        <v>108</v>
      </c>
      <c r="K3303">
        <v>3</v>
      </c>
      <c r="L3303">
        <v>31</v>
      </c>
      <c r="M3303" s="3">
        <v>9459.94</v>
      </c>
      <c r="N3303" t="s">
        <v>1071</v>
      </c>
      <c r="O3303" s="12">
        <f t="shared" si="459"/>
        <v>9459.94</v>
      </c>
      <c r="P3303" s="3">
        <v>2023.75</v>
      </c>
      <c r="Q3303" s="3">
        <f t="shared" si="460"/>
        <v>9394.6577419354835</v>
      </c>
      <c r="R3303">
        <v>0.04</v>
      </c>
      <c r="S3303" t="s">
        <v>47</v>
      </c>
      <c r="T3303" s="3">
        <v>300.98</v>
      </c>
      <c r="U3303" s="3">
        <v>54.92</v>
      </c>
      <c r="V3303" t="s">
        <v>1545</v>
      </c>
      <c r="W3303" t="s">
        <v>3110</v>
      </c>
      <c r="X3303" t="s">
        <v>3111</v>
      </c>
      <c r="Y3303" t="s">
        <v>3319</v>
      </c>
      <c r="Z3303" t="str">
        <f>VLOOKUP(Y3303, '[1]Regional Managers'!A:B, 2, FALSE)</f>
        <v>Pat</v>
      </c>
      <c r="AA3303" t="s">
        <v>51</v>
      </c>
      <c r="AB3303" t="s">
        <v>77</v>
      </c>
      <c r="AC3303" t="s">
        <v>144</v>
      </c>
      <c r="AD3303" t="s">
        <v>1078</v>
      </c>
      <c r="AE3303" t="s">
        <v>146</v>
      </c>
      <c r="AF3303">
        <v>0.55000000000000004</v>
      </c>
      <c r="AG3303" s="1">
        <v>39910</v>
      </c>
      <c r="AH3303">
        <v>1</v>
      </c>
      <c r="AI3303" t="str">
        <f t="shared" si="461"/>
        <v>No</v>
      </c>
      <c r="AJ3303" s="1">
        <v>24183</v>
      </c>
      <c r="AK3303" s="2">
        <f ca="1">INT((TODAY() - Table_SUPERSTORES_AUGUST[[#This Row],[BirthDate]])/365)</f>
        <v>59</v>
      </c>
      <c r="AL3303" t="str">
        <f>_xlfn.IFNA(VLOOKUP(B3303, '[2]Returned Items'!A:B, 2, FALSE), "Sold")</f>
        <v>Sold</v>
      </c>
      <c r="AM3303" t="str">
        <f ca="1">LOOKUP(AK3303, {39,50,60,70,80,90,100}, {"39-49","50-59","60-69","70-79","80-89","90-99","100-110"})</f>
        <v>50-59</v>
      </c>
      <c r="AN3303" s="3">
        <f>(Table_SUPERSTORES_AUGUST[[#This Row],[Sales]] - Table_SUPERSTORES_AUGUST[[#This Row],[Profit]]) / Table_SUPERSTORES_AUGUST[[#This Row],[Order Quantity]]</f>
        <v>239.87709677419357</v>
      </c>
      <c r="AO3303">
        <f t="shared" si="462"/>
        <v>2</v>
      </c>
      <c r="AP3303">
        <f t="shared" si="463"/>
        <v>2</v>
      </c>
      <c r="AQ3303" s="14">
        <f t="shared" si="464"/>
        <v>2</v>
      </c>
      <c r="AR3303" s="14">
        <f t="shared" si="465"/>
        <v>0</v>
      </c>
      <c r="AS3303" s="3">
        <f t="shared" si="466"/>
        <v>12.689338956453362</v>
      </c>
    </row>
    <row r="3304" spans="1:45">
      <c r="A3304">
        <v>6425</v>
      </c>
      <c r="B3304">
        <v>45670</v>
      </c>
      <c r="C3304" t="s">
        <v>1208</v>
      </c>
      <c r="D3304">
        <v>7</v>
      </c>
      <c r="E3304">
        <v>8</v>
      </c>
      <c r="F3304">
        <v>2012</v>
      </c>
      <c r="G3304" s="16" t="s">
        <v>123</v>
      </c>
      <c r="H3304" s="17">
        <f t="shared" si="467"/>
        <v>41122</v>
      </c>
      <c r="I3304" t="s">
        <v>107</v>
      </c>
      <c r="J3304" t="s">
        <v>32</v>
      </c>
      <c r="K3304">
        <v>2</v>
      </c>
      <c r="L3304">
        <v>2</v>
      </c>
      <c r="M3304" s="3">
        <v>20.16</v>
      </c>
      <c r="N3304" t="s">
        <v>1208</v>
      </c>
      <c r="O3304" s="12">
        <f t="shared" si="459"/>
        <v>20.16</v>
      </c>
      <c r="P3304" s="3">
        <v>-13.32</v>
      </c>
      <c r="Q3304" s="3">
        <f t="shared" si="460"/>
        <v>26.82</v>
      </c>
      <c r="R3304">
        <v>0.06</v>
      </c>
      <c r="S3304" t="s">
        <v>33</v>
      </c>
      <c r="T3304" s="3">
        <v>6.48</v>
      </c>
      <c r="U3304" s="3">
        <v>7.86</v>
      </c>
      <c r="V3304" t="s">
        <v>48</v>
      </c>
      <c r="W3304" t="s">
        <v>3028</v>
      </c>
      <c r="X3304" t="s">
        <v>3029</v>
      </c>
      <c r="Y3304" t="s">
        <v>3319</v>
      </c>
      <c r="Z3304" t="str">
        <f>VLOOKUP(Y3304, '[1]Regional Managers'!A:B, 2, FALSE)</f>
        <v>Pat</v>
      </c>
      <c r="AA3304" t="s">
        <v>64</v>
      </c>
      <c r="AB3304" t="s">
        <v>39</v>
      </c>
      <c r="AC3304" t="s">
        <v>103</v>
      </c>
      <c r="AD3304" t="s">
        <v>304</v>
      </c>
      <c r="AE3304" t="s">
        <v>57</v>
      </c>
      <c r="AF3304">
        <v>0.37</v>
      </c>
      <c r="AG3304" s="1">
        <v>41132</v>
      </c>
      <c r="AH3304">
        <v>4</v>
      </c>
      <c r="AI3304" t="str">
        <f t="shared" si="461"/>
        <v>No</v>
      </c>
      <c r="AJ3304" s="1">
        <v>24303</v>
      </c>
      <c r="AK3304" s="2">
        <f ca="1">INT((TODAY() - Table_SUPERSTORES_AUGUST[[#This Row],[BirthDate]])/365)</f>
        <v>58</v>
      </c>
      <c r="AL3304" t="str">
        <f>_xlfn.IFNA(VLOOKUP(B3304, '[2]Returned Items'!A:B, 2, FALSE), "Sold")</f>
        <v>Sold</v>
      </c>
      <c r="AM3304" t="str">
        <f ca="1">LOOKUP(AK3304, {39,50,60,70,80,90,100}, {"39-49","50-59","60-69","70-79","80-89","90-99","100-110"})</f>
        <v>50-59</v>
      </c>
      <c r="AN3304" s="3">
        <f>(Table_SUPERSTORES_AUGUST[[#This Row],[Sales]] - Table_SUPERSTORES_AUGUST[[#This Row],[Profit]]) / Table_SUPERSTORES_AUGUST[[#This Row],[Order Quantity]]</f>
        <v>16.740000000000002</v>
      </c>
      <c r="AO3304">
        <f t="shared" si="462"/>
        <v>2</v>
      </c>
      <c r="AP3304">
        <f t="shared" si="463"/>
        <v>2</v>
      </c>
      <c r="AQ3304" s="14">
        <f t="shared" si="464"/>
        <v>2</v>
      </c>
      <c r="AR3304" s="14">
        <f t="shared" si="465"/>
        <v>0</v>
      </c>
      <c r="AS3304" s="3">
        <f t="shared" si="466"/>
        <v>12.681053560918041</v>
      </c>
    </row>
    <row r="3305" spans="1:45">
      <c r="A3305">
        <v>6542</v>
      </c>
      <c r="B3305">
        <v>46531</v>
      </c>
      <c r="C3305" t="s">
        <v>3223</v>
      </c>
      <c r="D3305">
        <v>21</v>
      </c>
      <c r="E3305">
        <v>8</v>
      </c>
      <c r="F3305">
        <v>2011</v>
      </c>
      <c r="G3305" s="16" t="s">
        <v>246</v>
      </c>
      <c r="H3305" s="17">
        <f t="shared" si="467"/>
        <v>40756</v>
      </c>
      <c r="I3305" t="s">
        <v>60</v>
      </c>
      <c r="J3305" t="s">
        <v>32</v>
      </c>
      <c r="K3305">
        <v>2</v>
      </c>
      <c r="L3305">
        <v>23</v>
      </c>
      <c r="M3305" s="3">
        <v>84.47</v>
      </c>
      <c r="N3305" t="s">
        <v>3223</v>
      </c>
      <c r="O3305" s="12">
        <f t="shared" si="459"/>
        <v>84.47</v>
      </c>
      <c r="P3305" s="3">
        <v>7.98</v>
      </c>
      <c r="Q3305" s="3">
        <f t="shared" si="460"/>
        <v>84.123043478260868</v>
      </c>
      <c r="R3305">
        <v>0.06</v>
      </c>
      <c r="S3305" t="s">
        <v>33</v>
      </c>
      <c r="T3305" s="3">
        <v>3.8</v>
      </c>
      <c r="U3305" s="3">
        <v>1.49</v>
      </c>
      <c r="V3305" t="s">
        <v>1143</v>
      </c>
      <c r="W3305" t="s">
        <v>3032</v>
      </c>
      <c r="X3305" t="s">
        <v>3033</v>
      </c>
      <c r="Y3305" t="s">
        <v>3319</v>
      </c>
      <c r="Z3305" t="str">
        <f>VLOOKUP(Y3305, '[1]Regional Managers'!A:B, 2, FALSE)</f>
        <v>Pat</v>
      </c>
      <c r="AA3305" t="s">
        <v>51</v>
      </c>
      <c r="AB3305" t="s">
        <v>39</v>
      </c>
      <c r="AC3305" t="s">
        <v>55</v>
      </c>
      <c r="AD3305" t="s">
        <v>526</v>
      </c>
      <c r="AE3305" t="s">
        <v>57</v>
      </c>
      <c r="AF3305">
        <v>0.38</v>
      </c>
      <c r="AG3305" s="1">
        <v>40776</v>
      </c>
      <c r="AH3305">
        <v>0</v>
      </c>
      <c r="AI3305" t="str">
        <f t="shared" si="461"/>
        <v>No</v>
      </c>
      <c r="AJ3305" s="1">
        <v>24278</v>
      </c>
      <c r="AK3305" s="2">
        <f ca="1">INT((TODAY() - Table_SUPERSTORES_AUGUST[[#This Row],[BirthDate]])/365)</f>
        <v>58</v>
      </c>
      <c r="AL3305" t="str">
        <f>_xlfn.IFNA(VLOOKUP(B3305, '[2]Returned Items'!A:B, 2, FALSE), "Sold")</f>
        <v>Sold</v>
      </c>
      <c r="AM3305" t="str">
        <f ca="1">LOOKUP(AK3305, {39,50,60,70,80,90,100}, {"39-49","50-59","60-69","70-79","80-89","90-99","100-110"})</f>
        <v>50-59</v>
      </c>
      <c r="AN3305" s="3">
        <f>(Table_SUPERSTORES_AUGUST[[#This Row],[Sales]] - Table_SUPERSTORES_AUGUST[[#This Row],[Profit]]) / Table_SUPERSTORES_AUGUST[[#This Row],[Order Quantity]]</f>
        <v>3.3256521739130434</v>
      </c>
      <c r="AO3305">
        <f t="shared" si="462"/>
        <v>2</v>
      </c>
      <c r="AP3305">
        <f t="shared" si="463"/>
        <v>2</v>
      </c>
      <c r="AQ3305" s="14">
        <f t="shared" si="464"/>
        <v>2</v>
      </c>
      <c r="AR3305" s="14">
        <f t="shared" si="465"/>
        <v>0</v>
      </c>
      <c r="AS3305" s="3">
        <f t="shared" si="466"/>
        <v>12.681999607535175</v>
      </c>
    </row>
    <row r="3306" spans="1:45">
      <c r="A3306">
        <v>6691</v>
      </c>
      <c r="B3306">
        <v>47617</v>
      </c>
      <c r="C3306" t="s">
        <v>3431</v>
      </c>
      <c r="D3306">
        <v>8</v>
      </c>
      <c r="E3306">
        <v>12</v>
      </c>
      <c r="F3306">
        <v>2009</v>
      </c>
      <c r="G3306" s="16" t="s">
        <v>923</v>
      </c>
      <c r="H3306" s="17">
        <f t="shared" si="467"/>
        <v>40148</v>
      </c>
      <c r="I3306" t="s">
        <v>107</v>
      </c>
      <c r="J3306" t="s">
        <v>71</v>
      </c>
      <c r="K3306">
        <v>1</v>
      </c>
      <c r="L3306">
        <v>17</v>
      </c>
      <c r="M3306" s="3">
        <v>5001.29</v>
      </c>
      <c r="N3306" t="s">
        <v>3431</v>
      </c>
      <c r="O3306" s="12">
        <f t="shared" si="459"/>
        <v>5001.29</v>
      </c>
      <c r="P3306" s="3">
        <v>1680.92</v>
      </c>
      <c r="Q3306" s="3">
        <f t="shared" si="460"/>
        <v>4902.4123529411763</v>
      </c>
      <c r="R3306">
        <v>0.09</v>
      </c>
      <c r="S3306" t="s">
        <v>33</v>
      </c>
      <c r="T3306" s="3">
        <v>304.99</v>
      </c>
      <c r="U3306" s="3">
        <v>19.989999999999998</v>
      </c>
      <c r="V3306" t="s">
        <v>141</v>
      </c>
      <c r="W3306" t="s">
        <v>142</v>
      </c>
      <c r="X3306" t="s">
        <v>143</v>
      </c>
      <c r="Y3306" t="s">
        <v>3319</v>
      </c>
      <c r="Z3306" t="str">
        <f>VLOOKUP(Y3306, '[1]Regional Managers'!A:B, 2, FALSE)</f>
        <v>Pat</v>
      </c>
      <c r="AA3306" t="s">
        <v>64</v>
      </c>
      <c r="AB3306" t="s">
        <v>39</v>
      </c>
      <c r="AC3306" t="s">
        <v>55</v>
      </c>
      <c r="AD3306" t="s">
        <v>2348</v>
      </c>
      <c r="AE3306" t="s">
        <v>57</v>
      </c>
      <c r="AF3306">
        <v>0.4</v>
      </c>
      <c r="AG3306" s="1">
        <v>40156</v>
      </c>
      <c r="AH3306">
        <v>1</v>
      </c>
      <c r="AI3306" t="str">
        <f t="shared" si="461"/>
        <v>No</v>
      </c>
      <c r="AJ3306" s="1">
        <v>24153</v>
      </c>
      <c r="AK3306" s="2">
        <f ca="1">INT((TODAY() - Table_SUPERSTORES_AUGUST[[#This Row],[BirthDate]])/365)</f>
        <v>59</v>
      </c>
      <c r="AL3306" t="str">
        <f>_xlfn.IFNA(VLOOKUP(B3306, '[2]Returned Items'!A:B, 2, FALSE), "Sold")</f>
        <v>Sold</v>
      </c>
      <c r="AM3306" t="str">
        <f ca="1">LOOKUP(AK3306, {39,50,60,70,80,90,100}, {"39-49","50-59","60-69","70-79","80-89","90-99","100-110"})</f>
        <v>50-59</v>
      </c>
      <c r="AN3306" s="3">
        <f>(Table_SUPERSTORES_AUGUST[[#This Row],[Sales]] - Table_SUPERSTORES_AUGUST[[#This Row],[Profit]]) / Table_SUPERSTORES_AUGUST[[#This Row],[Order Quantity]]</f>
        <v>195.31588235294117</v>
      </c>
      <c r="AO3306">
        <f t="shared" si="462"/>
        <v>2</v>
      </c>
      <c r="AP3306">
        <f t="shared" si="463"/>
        <v>2</v>
      </c>
      <c r="AQ3306" s="14">
        <f t="shared" si="464"/>
        <v>2</v>
      </c>
      <c r="AR3306" s="14">
        <f t="shared" si="465"/>
        <v>0</v>
      </c>
      <c r="AS3306" s="3">
        <f t="shared" si="466"/>
        <v>12.684196270853631</v>
      </c>
    </row>
    <row r="3307" spans="1:45">
      <c r="A3307">
        <v>6713</v>
      </c>
      <c r="B3307">
        <v>47842</v>
      </c>
      <c r="C3307" t="s">
        <v>1185</v>
      </c>
      <c r="D3307">
        <v>12</v>
      </c>
      <c r="E3307">
        <v>5</v>
      </c>
      <c r="F3307">
        <v>2010</v>
      </c>
      <c r="G3307" s="16" t="s">
        <v>492</v>
      </c>
      <c r="H3307" s="17">
        <f t="shared" si="467"/>
        <v>40299</v>
      </c>
      <c r="I3307" t="s">
        <v>31</v>
      </c>
      <c r="J3307" t="s">
        <v>108</v>
      </c>
      <c r="K3307">
        <v>3</v>
      </c>
      <c r="L3307">
        <v>50</v>
      </c>
      <c r="M3307" s="3">
        <v>230.23</v>
      </c>
      <c r="N3307" t="s">
        <v>1185</v>
      </c>
      <c r="O3307" s="12">
        <f t="shared" si="459"/>
        <v>230.23</v>
      </c>
      <c r="P3307" s="3">
        <v>-150.93</v>
      </c>
      <c r="Q3307" s="3">
        <f t="shared" si="460"/>
        <v>233.24859999999998</v>
      </c>
      <c r="R3307">
        <v>0.06</v>
      </c>
      <c r="S3307" t="s">
        <v>92</v>
      </c>
      <c r="T3307" s="3">
        <v>4.28</v>
      </c>
      <c r="U3307" s="3">
        <v>5.74</v>
      </c>
      <c r="V3307" t="s">
        <v>386</v>
      </c>
      <c r="W3307" t="s">
        <v>3201</v>
      </c>
      <c r="X3307" t="s">
        <v>3202</v>
      </c>
      <c r="Y3307" t="s">
        <v>3319</v>
      </c>
      <c r="Z3307" t="str">
        <f>VLOOKUP(Y3307, '[1]Regional Managers'!A:B, 2, FALSE)</f>
        <v>Pat</v>
      </c>
      <c r="AA3307" t="s">
        <v>38</v>
      </c>
      <c r="AB3307" t="s">
        <v>39</v>
      </c>
      <c r="AC3307" t="s">
        <v>103</v>
      </c>
      <c r="AD3307" t="s">
        <v>1244</v>
      </c>
      <c r="AE3307" t="s">
        <v>57</v>
      </c>
      <c r="AF3307">
        <v>0.4</v>
      </c>
      <c r="AG3307" s="1">
        <v>40310</v>
      </c>
      <c r="AH3307">
        <v>0</v>
      </c>
      <c r="AI3307" t="str">
        <f t="shared" si="461"/>
        <v>No</v>
      </c>
      <c r="AJ3307" s="1">
        <v>24299</v>
      </c>
      <c r="AK3307" s="2">
        <f ca="1">INT((TODAY() - Table_SUPERSTORES_AUGUST[[#This Row],[BirthDate]])/365)</f>
        <v>58</v>
      </c>
      <c r="AL3307" t="str">
        <f>_xlfn.IFNA(VLOOKUP(B3307, '[2]Returned Items'!A:B, 2, FALSE), "Sold")</f>
        <v>Sold</v>
      </c>
      <c r="AM3307" t="str">
        <f ca="1">LOOKUP(AK3307, {39,50,60,70,80,90,100}, {"39-49","50-59","60-69","70-79","80-89","90-99","100-110"})</f>
        <v>50-59</v>
      </c>
      <c r="AN3307" s="3">
        <f>(Table_SUPERSTORES_AUGUST[[#This Row],[Sales]] - Table_SUPERSTORES_AUGUST[[#This Row],[Profit]]) / Table_SUPERSTORES_AUGUST[[#This Row],[Order Quantity]]</f>
        <v>7.6231999999999998</v>
      </c>
      <c r="AO3307">
        <f t="shared" si="462"/>
        <v>2</v>
      </c>
      <c r="AP3307">
        <f t="shared" si="463"/>
        <v>2</v>
      </c>
      <c r="AQ3307" s="14">
        <f t="shared" si="464"/>
        <v>2</v>
      </c>
      <c r="AR3307" s="14">
        <f t="shared" si="465"/>
        <v>0</v>
      </c>
      <c r="AS3307" s="3">
        <f t="shared" si="466"/>
        <v>12.682762073026945</v>
      </c>
    </row>
    <row r="3308" spans="1:45">
      <c r="A3308">
        <v>6819</v>
      </c>
      <c r="B3308">
        <v>48548</v>
      </c>
      <c r="C3308" t="s">
        <v>720</v>
      </c>
      <c r="D3308">
        <v>26</v>
      </c>
      <c r="E3308">
        <v>3</v>
      </c>
      <c r="F3308">
        <v>2011</v>
      </c>
      <c r="G3308" s="16" t="s">
        <v>90</v>
      </c>
      <c r="H3308" s="17">
        <f t="shared" si="467"/>
        <v>40603</v>
      </c>
      <c r="I3308" t="s">
        <v>70</v>
      </c>
      <c r="J3308" t="s">
        <v>140</v>
      </c>
      <c r="K3308">
        <v>5</v>
      </c>
      <c r="L3308">
        <v>3</v>
      </c>
      <c r="M3308" s="3">
        <v>13.71</v>
      </c>
      <c r="N3308" t="s">
        <v>720</v>
      </c>
      <c r="O3308" s="12">
        <f t="shared" si="459"/>
        <v>13.71</v>
      </c>
      <c r="P3308" s="3">
        <v>-10.27</v>
      </c>
      <c r="Q3308" s="3">
        <f t="shared" si="460"/>
        <v>17.133333333333333</v>
      </c>
      <c r="R3308">
        <v>0.03</v>
      </c>
      <c r="S3308" t="s">
        <v>33</v>
      </c>
      <c r="T3308" s="3">
        <v>3.28</v>
      </c>
      <c r="U3308" s="3">
        <v>3.97</v>
      </c>
      <c r="V3308" t="s">
        <v>3064</v>
      </c>
      <c r="W3308" t="s">
        <v>256</v>
      </c>
      <c r="X3308" t="s">
        <v>3065</v>
      </c>
      <c r="Y3308" t="s">
        <v>3319</v>
      </c>
      <c r="Z3308" t="str">
        <f>VLOOKUP(Y3308, '[1]Regional Managers'!A:B, 2, FALSE)</f>
        <v>Pat</v>
      </c>
      <c r="AA3308" t="s">
        <v>64</v>
      </c>
      <c r="AB3308" t="s">
        <v>39</v>
      </c>
      <c r="AC3308" t="s">
        <v>169</v>
      </c>
      <c r="AD3308" t="s">
        <v>1101</v>
      </c>
      <c r="AE3308" t="s">
        <v>115</v>
      </c>
      <c r="AF3308">
        <v>0.56000000000000005</v>
      </c>
      <c r="AG3308" s="1">
        <v>40629</v>
      </c>
      <c r="AH3308">
        <v>1</v>
      </c>
      <c r="AI3308" t="str">
        <f t="shared" si="461"/>
        <v>No</v>
      </c>
      <c r="AJ3308" s="1">
        <v>23870</v>
      </c>
      <c r="AK3308" s="2">
        <f ca="1">INT((TODAY() - Table_SUPERSTORES_AUGUST[[#This Row],[BirthDate]])/365)</f>
        <v>59</v>
      </c>
      <c r="AL3308" t="str">
        <f>_xlfn.IFNA(VLOOKUP(B3308, '[2]Returned Items'!A:B, 2, FALSE), "Sold")</f>
        <v>Sold</v>
      </c>
      <c r="AM3308" t="str">
        <f ca="1">LOOKUP(AK3308, {39,50,60,70,80,90,100}, {"39-49","50-59","60-69","70-79","80-89","90-99","100-110"})</f>
        <v>50-59</v>
      </c>
      <c r="AN3308" s="3">
        <f>(Table_SUPERSTORES_AUGUST[[#This Row],[Sales]] - Table_SUPERSTORES_AUGUST[[#This Row],[Profit]]) / Table_SUPERSTORES_AUGUST[[#This Row],[Order Quantity]]</f>
        <v>7.9933333333333332</v>
      </c>
      <c r="AO3308">
        <f t="shared" si="462"/>
        <v>2</v>
      </c>
      <c r="AP3308">
        <f t="shared" si="463"/>
        <v>2</v>
      </c>
      <c r="AQ3308" s="14">
        <f t="shared" si="464"/>
        <v>2</v>
      </c>
      <c r="AR3308" s="14">
        <f t="shared" si="465"/>
        <v>0</v>
      </c>
      <c r="AS3308" s="3">
        <f t="shared" si="466"/>
        <v>12.684125269978257</v>
      </c>
    </row>
    <row r="3309" spans="1:45">
      <c r="A3309">
        <v>6880</v>
      </c>
      <c r="B3309">
        <v>49056</v>
      </c>
      <c r="C3309" t="s">
        <v>950</v>
      </c>
      <c r="D3309">
        <v>1</v>
      </c>
      <c r="E3309">
        <v>10</v>
      </c>
      <c r="F3309">
        <v>2009</v>
      </c>
      <c r="G3309" s="16" t="s">
        <v>211</v>
      </c>
      <c r="H3309" s="17">
        <f t="shared" si="467"/>
        <v>40087</v>
      </c>
      <c r="I3309" t="s">
        <v>91</v>
      </c>
      <c r="J3309" t="s">
        <v>46</v>
      </c>
      <c r="K3309">
        <v>4</v>
      </c>
      <c r="L3309">
        <v>46</v>
      </c>
      <c r="M3309" s="3">
        <v>300.07</v>
      </c>
      <c r="N3309" t="s">
        <v>950</v>
      </c>
      <c r="O3309" s="12">
        <f t="shared" si="459"/>
        <v>300.07</v>
      </c>
      <c r="P3309" s="3">
        <v>-209.58</v>
      </c>
      <c r="Q3309" s="3">
        <f t="shared" si="460"/>
        <v>304.62608695652176</v>
      </c>
      <c r="R3309">
        <v>0.05</v>
      </c>
      <c r="S3309" t="s">
        <v>33</v>
      </c>
      <c r="T3309" s="3">
        <v>6.48</v>
      </c>
      <c r="U3309" s="3">
        <v>8.4</v>
      </c>
      <c r="V3309" t="s">
        <v>1877</v>
      </c>
      <c r="W3309" t="s">
        <v>2559</v>
      </c>
      <c r="X3309" t="s">
        <v>3068</v>
      </c>
      <c r="Y3309" t="s">
        <v>3319</v>
      </c>
      <c r="Z3309" t="str">
        <f>VLOOKUP(Y3309, '[1]Regional Managers'!A:B, 2, FALSE)</f>
        <v>Pat</v>
      </c>
      <c r="AA3309" t="s">
        <v>102</v>
      </c>
      <c r="AB3309" t="s">
        <v>39</v>
      </c>
      <c r="AC3309" t="s">
        <v>103</v>
      </c>
      <c r="AD3309" t="s">
        <v>2199</v>
      </c>
      <c r="AE3309" t="s">
        <v>57</v>
      </c>
      <c r="AF3309">
        <v>0.37</v>
      </c>
      <c r="AG3309" s="1">
        <v>40089</v>
      </c>
      <c r="AH3309">
        <v>2</v>
      </c>
      <c r="AI3309" t="str">
        <f t="shared" si="461"/>
        <v>No</v>
      </c>
      <c r="AJ3309" s="1">
        <v>23898</v>
      </c>
      <c r="AK3309" s="2">
        <f ca="1">INT((TODAY() - Table_SUPERSTORES_AUGUST[[#This Row],[BirthDate]])/365)</f>
        <v>59</v>
      </c>
      <c r="AL3309" t="str">
        <f>_xlfn.IFNA(VLOOKUP(B3309, '[2]Returned Items'!A:B, 2, FALSE), "Sold")</f>
        <v>Sold</v>
      </c>
      <c r="AM3309" t="str">
        <f ca="1">LOOKUP(AK3309, {39,50,60,70,80,90,100}, {"39-49","50-59","60-69","70-79","80-89","90-99","100-110"})</f>
        <v>50-59</v>
      </c>
      <c r="AN3309" s="3">
        <f>(Table_SUPERSTORES_AUGUST[[#This Row],[Sales]] - Table_SUPERSTORES_AUGUST[[#This Row],[Profit]]) / Table_SUPERSTORES_AUGUST[[#This Row],[Order Quantity]]</f>
        <v>11.079347826086956</v>
      </c>
      <c r="AO3309">
        <f t="shared" si="462"/>
        <v>2</v>
      </c>
      <c r="AP3309">
        <f t="shared" si="463"/>
        <v>2</v>
      </c>
      <c r="AQ3309" s="14">
        <f t="shared" si="464"/>
        <v>2</v>
      </c>
      <c r="AR3309" s="14">
        <f t="shared" si="465"/>
        <v>0</v>
      </c>
      <c r="AS3309" s="3">
        <f t="shared" si="466"/>
        <v>12.685836606441331</v>
      </c>
    </row>
    <row r="3310" spans="1:45">
      <c r="A3310">
        <v>7115</v>
      </c>
      <c r="B3310">
        <v>50759</v>
      </c>
      <c r="C3310" t="s">
        <v>1495</v>
      </c>
      <c r="D3310">
        <v>19</v>
      </c>
      <c r="E3310">
        <v>3</v>
      </c>
      <c r="F3310">
        <v>2010</v>
      </c>
      <c r="G3310" s="16" t="s">
        <v>157</v>
      </c>
      <c r="H3310" s="17">
        <f t="shared" si="467"/>
        <v>40238</v>
      </c>
      <c r="I3310" t="s">
        <v>83</v>
      </c>
      <c r="J3310" t="s">
        <v>32</v>
      </c>
      <c r="K3310">
        <v>2</v>
      </c>
      <c r="L3310">
        <v>46</v>
      </c>
      <c r="M3310" s="3">
        <v>2422.721</v>
      </c>
      <c r="N3310" t="s">
        <v>1495</v>
      </c>
      <c r="O3310" s="12">
        <f t="shared" si="459"/>
        <v>2422.721</v>
      </c>
      <c r="P3310" s="3">
        <v>366.18</v>
      </c>
      <c r="Q3310" s="3">
        <f t="shared" si="460"/>
        <v>2414.7605652173911</v>
      </c>
      <c r="R3310">
        <v>0.1</v>
      </c>
      <c r="S3310" t="s">
        <v>33</v>
      </c>
      <c r="T3310" s="3">
        <v>65.989999999999995</v>
      </c>
      <c r="U3310" s="3">
        <v>8.99</v>
      </c>
      <c r="V3310" t="s">
        <v>3226</v>
      </c>
      <c r="W3310" t="s">
        <v>3227</v>
      </c>
      <c r="X3310" t="s">
        <v>3228</v>
      </c>
      <c r="Y3310" t="s">
        <v>3319</v>
      </c>
      <c r="Z3310" t="str">
        <f>VLOOKUP(Y3310, '[1]Regional Managers'!A:B, 2, FALSE)</f>
        <v>Pat</v>
      </c>
      <c r="AA3310" t="s">
        <v>64</v>
      </c>
      <c r="AB3310" t="s">
        <v>65</v>
      </c>
      <c r="AC3310" t="s">
        <v>66</v>
      </c>
      <c r="AD3310" t="s">
        <v>1025</v>
      </c>
      <c r="AE3310" t="s">
        <v>57</v>
      </c>
      <c r="AF3310">
        <v>0.56000000000000005</v>
      </c>
      <c r="AG3310" s="1">
        <v>40261</v>
      </c>
      <c r="AH3310">
        <v>5</v>
      </c>
      <c r="AI3310" t="str">
        <f t="shared" si="461"/>
        <v>No</v>
      </c>
      <c r="AJ3310" s="1">
        <v>25807</v>
      </c>
      <c r="AK3310" s="2">
        <f ca="1">INT((TODAY() - Table_SUPERSTORES_AUGUST[[#This Row],[BirthDate]])/365)</f>
        <v>54</v>
      </c>
      <c r="AL3310" t="str">
        <f>_xlfn.IFNA(VLOOKUP(B3310, '[2]Returned Items'!A:B, 2, FALSE), "Sold")</f>
        <v>Sold</v>
      </c>
      <c r="AM3310" t="str">
        <f ca="1">LOOKUP(AK3310, {39,50,60,70,80,90,100}, {"39-49","50-59","60-69","70-79","80-89","90-99","100-110"})</f>
        <v>50-59</v>
      </c>
      <c r="AN3310" s="3">
        <f>(Table_SUPERSTORES_AUGUST[[#This Row],[Sales]] - Table_SUPERSTORES_AUGUST[[#This Row],[Profit]]) / Table_SUPERSTORES_AUGUST[[#This Row],[Order Quantity]]</f>
        <v>44.707413043478262</v>
      </c>
      <c r="AO3310">
        <f t="shared" si="462"/>
        <v>2</v>
      </c>
      <c r="AP3310">
        <f t="shared" si="463"/>
        <v>2</v>
      </c>
      <c r="AQ3310" s="14">
        <f t="shared" si="464"/>
        <v>2</v>
      </c>
      <c r="AR3310" s="14">
        <f t="shared" si="465"/>
        <v>0</v>
      </c>
      <c r="AS3310" s="3">
        <f t="shared" si="466"/>
        <v>12.686678452170352</v>
      </c>
    </row>
    <row r="3311" spans="1:45">
      <c r="A3311">
        <v>7229</v>
      </c>
      <c r="B3311">
        <v>51556</v>
      </c>
      <c r="C3311" t="s">
        <v>2428</v>
      </c>
      <c r="D3311">
        <v>27</v>
      </c>
      <c r="E3311">
        <v>10</v>
      </c>
      <c r="F3311">
        <v>2012</v>
      </c>
      <c r="G3311" s="16" t="s">
        <v>44</v>
      </c>
      <c r="H3311" s="17">
        <f t="shared" si="467"/>
        <v>41183</v>
      </c>
      <c r="I3311" t="s">
        <v>70</v>
      </c>
      <c r="J3311" t="s">
        <v>46</v>
      </c>
      <c r="K3311">
        <v>4</v>
      </c>
      <c r="L3311">
        <v>10</v>
      </c>
      <c r="M3311" s="3">
        <v>45.69</v>
      </c>
      <c r="N3311" t="s">
        <v>2428</v>
      </c>
      <c r="O3311" s="12">
        <f t="shared" si="459"/>
        <v>45.69</v>
      </c>
      <c r="P3311" s="3">
        <v>-24.21</v>
      </c>
      <c r="Q3311" s="3">
        <f t="shared" si="460"/>
        <v>48.110999999999997</v>
      </c>
      <c r="R3311">
        <v>0.01</v>
      </c>
      <c r="S3311" t="s">
        <v>92</v>
      </c>
      <c r="T3311" s="3">
        <v>3.57</v>
      </c>
      <c r="U3311" s="3">
        <v>4.17</v>
      </c>
      <c r="V3311" t="s">
        <v>266</v>
      </c>
      <c r="W3311" t="s">
        <v>1154</v>
      </c>
      <c r="X3311" t="s">
        <v>1155</v>
      </c>
      <c r="Y3311" t="s">
        <v>3319</v>
      </c>
      <c r="Z3311" t="str">
        <f>VLOOKUP(Y3311, '[1]Regional Managers'!A:B, 2, FALSE)</f>
        <v>Pat</v>
      </c>
      <c r="AA3311" t="s">
        <v>64</v>
      </c>
      <c r="AB3311" t="s">
        <v>39</v>
      </c>
      <c r="AC3311" t="s">
        <v>169</v>
      </c>
      <c r="AD3311" t="s">
        <v>1418</v>
      </c>
      <c r="AE3311" t="s">
        <v>80</v>
      </c>
      <c r="AF3311">
        <v>0.59</v>
      </c>
      <c r="AG3311" s="1">
        <v>41211</v>
      </c>
      <c r="AH3311">
        <v>2</v>
      </c>
      <c r="AI3311" t="str">
        <f t="shared" si="461"/>
        <v>No</v>
      </c>
      <c r="AJ3311" s="1">
        <v>25697</v>
      </c>
      <c r="AK3311" s="2">
        <f ca="1">INT((TODAY() - Table_SUPERSTORES_AUGUST[[#This Row],[BirthDate]])/365)</f>
        <v>54</v>
      </c>
      <c r="AL3311" t="str">
        <f>_xlfn.IFNA(VLOOKUP(B3311, '[2]Returned Items'!A:B, 2, FALSE), "Sold")</f>
        <v>Sold</v>
      </c>
      <c r="AM3311" t="str">
        <f ca="1">LOOKUP(AK3311, {39,50,60,70,80,90,100}, {"39-49","50-59","60-69","70-79","80-89","90-99","100-110"})</f>
        <v>50-59</v>
      </c>
      <c r="AN3311" s="3">
        <f>(Table_SUPERSTORES_AUGUST[[#This Row],[Sales]] - Table_SUPERSTORES_AUGUST[[#This Row],[Profit]]) / Table_SUPERSTORES_AUGUST[[#This Row],[Order Quantity]]</f>
        <v>6.99</v>
      </c>
      <c r="AO3311">
        <f t="shared" si="462"/>
        <v>2</v>
      </c>
      <c r="AP3311">
        <f t="shared" si="463"/>
        <v>2</v>
      </c>
      <c r="AQ3311" s="14">
        <f t="shared" si="464"/>
        <v>2</v>
      </c>
      <c r="AR3311" s="14">
        <f t="shared" si="465"/>
        <v>0</v>
      </c>
      <c r="AS3311" s="3">
        <f t="shared" si="466"/>
        <v>12.687404715127556</v>
      </c>
    </row>
    <row r="3312" spans="1:45">
      <c r="A3312">
        <v>7240</v>
      </c>
      <c r="B3312">
        <v>51620</v>
      </c>
      <c r="C3312" t="s">
        <v>2778</v>
      </c>
      <c r="D3312">
        <v>8</v>
      </c>
      <c r="E3312">
        <v>3</v>
      </c>
      <c r="F3312">
        <v>2012</v>
      </c>
      <c r="G3312" s="16" t="s">
        <v>396</v>
      </c>
      <c r="H3312" s="17">
        <f t="shared" si="467"/>
        <v>40969</v>
      </c>
      <c r="I3312" t="s">
        <v>91</v>
      </c>
      <c r="J3312" t="s">
        <v>108</v>
      </c>
      <c r="K3312">
        <v>3</v>
      </c>
      <c r="L3312">
        <v>12</v>
      </c>
      <c r="M3312" s="3">
        <v>173.97</v>
      </c>
      <c r="N3312" t="s">
        <v>2778</v>
      </c>
      <c r="O3312" s="12">
        <f t="shared" si="459"/>
        <v>173.97</v>
      </c>
      <c r="P3312" s="3">
        <v>-2.5499999999999998</v>
      </c>
      <c r="Q3312" s="3">
        <f t="shared" si="460"/>
        <v>174.1825</v>
      </c>
      <c r="R3312">
        <v>0.03</v>
      </c>
      <c r="S3312" t="s">
        <v>33</v>
      </c>
      <c r="T3312" s="3">
        <v>13.48</v>
      </c>
      <c r="U3312" s="3">
        <v>4.51</v>
      </c>
      <c r="V3312" t="s">
        <v>3093</v>
      </c>
      <c r="W3312" t="s">
        <v>3094</v>
      </c>
      <c r="X3312" t="s">
        <v>3095</v>
      </c>
      <c r="Y3312" t="s">
        <v>3319</v>
      </c>
      <c r="Z3312" t="str">
        <f>VLOOKUP(Y3312, '[1]Regional Managers'!A:B, 2, FALSE)</f>
        <v>Pat</v>
      </c>
      <c r="AA3312" t="s">
        <v>64</v>
      </c>
      <c r="AB3312" t="s">
        <v>39</v>
      </c>
      <c r="AC3312" t="s">
        <v>40</v>
      </c>
      <c r="AD3312" t="s">
        <v>181</v>
      </c>
      <c r="AE3312" t="s">
        <v>57</v>
      </c>
      <c r="AF3312">
        <v>0.59</v>
      </c>
      <c r="AG3312" s="1">
        <v>40977</v>
      </c>
      <c r="AH3312">
        <v>1</v>
      </c>
      <c r="AI3312" t="str">
        <f t="shared" si="461"/>
        <v>No</v>
      </c>
      <c r="AJ3312" s="1">
        <v>25771</v>
      </c>
      <c r="AK3312" s="2">
        <f ca="1">INT((TODAY() - Table_SUPERSTORES_AUGUST[[#This Row],[BirthDate]])/365)</f>
        <v>54</v>
      </c>
      <c r="AL3312" t="str">
        <f>_xlfn.IFNA(VLOOKUP(B3312, '[2]Returned Items'!A:B, 2, FALSE), "Sold")</f>
        <v>Sold</v>
      </c>
      <c r="AM3312" t="str">
        <f ca="1">LOOKUP(AK3312, {39,50,60,70,80,90,100}, {"39-49","50-59","60-69","70-79","80-89","90-99","100-110"})</f>
        <v>50-59</v>
      </c>
      <c r="AN3312" s="3">
        <f>(Table_SUPERSTORES_AUGUST[[#This Row],[Sales]] - Table_SUPERSTORES_AUGUST[[#This Row],[Profit]]) / Table_SUPERSTORES_AUGUST[[#This Row],[Order Quantity]]</f>
        <v>14.71</v>
      </c>
      <c r="AO3312">
        <f t="shared" si="462"/>
        <v>2</v>
      </c>
      <c r="AP3312">
        <f t="shared" si="463"/>
        <v>2</v>
      </c>
      <c r="AQ3312" s="14">
        <f t="shared" si="464"/>
        <v>2</v>
      </c>
      <c r="AR3312" s="14">
        <f t="shared" si="465"/>
        <v>0</v>
      </c>
      <c r="AS3312" s="3">
        <f t="shared" si="466"/>
        <v>12.689078404401506</v>
      </c>
    </row>
    <row r="3313" spans="1:45">
      <c r="A3313">
        <v>7406</v>
      </c>
      <c r="B3313">
        <v>52837</v>
      </c>
      <c r="C3313" t="s">
        <v>3432</v>
      </c>
      <c r="D3313">
        <v>18</v>
      </c>
      <c r="E3313">
        <v>1</v>
      </c>
      <c r="F3313">
        <v>2012</v>
      </c>
      <c r="G3313" s="16" t="s">
        <v>255</v>
      </c>
      <c r="H3313" s="17">
        <f t="shared" si="467"/>
        <v>40909</v>
      </c>
      <c r="I3313" t="s">
        <v>31</v>
      </c>
      <c r="J3313" t="s">
        <v>140</v>
      </c>
      <c r="K3313">
        <v>5</v>
      </c>
      <c r="L3313">
        <v>32</v>
      </c>
      <c r="M3313" s="3">
        <v>5934.39</v>
      </c>
      <c r="N3313" t="s">
        <v>3432</v>
      </c>
      <c r="O3313" s="12">
        <f t="shared" si="459"/>
        <v>5934.39</v>
      </c>
      <c r="P3313" s="3">
        <v>519.54999999999995</v>
      </c>
      <c r="Q3313" s="3">
        <f t="shared" si="460"/>
        <v>5918.1540625000007</v>
      </c>
      <c r="R3313">
        <v>0.08</v>
      </c>
      <c r="S3313" t="s">
        <v>33</v>
      </c>
      <c r="T3313" s="3">
        <v>193.17</v>
      </c>
      <c r="U3313" s="3">
        <v>19.989999999999998</v>
      </c>
      <c r="V3313" t="s">
        <v>1352</v>
      </c>
      <c r="W3313" t="s">
        <v>3302</v>
      </c>
      <c r="X3313" t="s">
        <v>3303</v>
      </c>
      <c r="Y3313" t="s">
        <v>3319</v>
      </c>
      <c r="Z3313" t="str">
        <f>VLOOKUP(Y3313, '[1]Regional Managers'!A:B, 2, FALSE)</f>
        <v>Pat</v>
      </c>
      <c r="AA3313" t="s">
        <v>64</v>
      </c>
      <c r="AB3313" t="s">
        <v>39</v>
      </c>
      <c r="AC3313" t="s">
        <v>40</v>
      </c>
      <c r="AD3313" t="s">
        <v>662</v>
      </c>
      <c r="AE3313" t="s">
        <v>57</v>
      </c>
      <c r="AF3313">
        <v>0.71</v>
      </c>
      <c r="AG3313" s="1">
        <v>40928</v>
      </c>
      <c r="AH3313">
        <v>2</v>
      </c>
      <c r="AI3313" t="str">
        <f t="shared" si="461"/>
        <v>No</v>
      </c>
      <c r="AJ3313" s="1">
        <v>25672</v>
      </c>
      <c r="AK3313" s="2">
        <f ca="1">INT((TODAY() - Table_SUPERSTORES_AUGUST[[#This Row],[BirthDate]])/365)</f>
        <v>54</v>
      </c>
      <c r="AL3313" t="str">
        <f>_xlfn.IFNA(VLOOKUP(B3313, '[2]Returned Items'!A:B, 2, FALSE), "Sold")</f>
        <v>Sold</v>
      </c>
      <c r="AM3313" t="str">
        <f ca="1">LOOKUP(AK3313, {39,50,60,70,80,90,100}, {"39-49","50-59","60-69","70-79","80-89","90-99","100-110"})</f>
        <v>50-59</v>
      </c>
      <c r="AN3313" s="3">
        <f>(Table_SUPERSTORES_AUGUST[[#This Row],[Sales]] - Table_SUPERSTORES_AUGUST[[#This Row],[Profit]]) / Table_SUPERSTORES_AUGUST[[#This Row],[Order Quantity]]</f>
        <v>169.21375</v>
      </c>
      <c r="AO3313">
        <f t="shared" si="462"/>
        <v>2</v>
      </c>
      <c r="AP3313">
        <f t="shared" si="463"/>
        <v>2</v>
      </c>
      <c r="AQ3313" s="14">
        <f t="shared" si="464"/>
        <v>2</v>
      </c>
      <c r="AR3313" s="14">
        <f t="shared" si="465"/>
        <v>0</v>
      </c>
      <c r="AS3313" s="3">
        <f t="shared" si="466"/>
        <v>12.690685927672812</v>
      </c>
    </row>
    <row r="3314" spans="1:45">
      <c r="A3314">
        <v>7629</v>
      </c>
      <c r="B3314">
        <v>54592</v>
      </c>
      <c r="C3314" t="s">
        <v>3433</v>
      </c>
      <c r="D3314">
        <v>12</v>
      </c>
      <c r="E3314">
        <v>6</v>
      </c>
      <c r="F3314">
        <v>2011</v>
      </c>
      <c r="G3314" s="16" t="s">
        <v>82</v>
      </c>
      <c r="H3314" s="17">
        <f t="shared" si="467"/>
        <v>40695</v>
      </c>
      <c r="I3314" t="s">
        <v>60</v>
      </c>
      <c r="J3314" t="s">
        <v>32</v>
      </c>
      <c r="K3314">
        <v>2</v>
      </c>
      <c r="L3314">
        <v>28</v>
      </c>
      <c r="M3314" s="3">
        <v>1971.56</v>
      </c>
      <c r="N3314" t="s">
        <v>3433</v>
      </c>
      <c r="O3314" s="12">
        <f t="shared" si="459"/>
        <v>1971.56</v>
      </c>
      <c r="P3314" s="3">
        <v>-15.29</v>
      </c>
      <c r="Q3314" s="3">
        <f t="shared" si="460"/>
        <v>1972.1060714285713</v>
      </c>
      <c r="R3314">
        <v>0.05</v>
      </c>
      <c r="S3314" t="s">
        <v>47</v>
      </c>
      <c r="T3314" s="3">
        <v>70.98</v>
      </c>
      <c r="U3314" s="3">
        <v>26.85</v>
      </c>
      <c r="V3314" t="s">
        <v>1043</v>
      </c>
      <c r="W3314" t="s">
        <v>1806</v>
      </c>
      <c r="X3314" t="s">
        <v>3174</v>
      </c>
      <c r="Y3314" t="s">
        <v>3319</v>
      </c>
      <c r="Z3314" t="str">
        <f>VLOOKUP(Y3314, '[1]Regional Managers'!A:B, 2, FALSE)</f>
        <v>Pat</v>
      </c>
      <c r="AA3314" t="s">
        <v>38</v>
      </c>
      <c r="AB3314" t="s">
        <v>77</v>
      </c>
      <c r="AC3314" t="s">
        <v>144</v>
      </c>
      <c r="AD3314" t="s">
        <v>3434</v>
      </c>
      <c r="AE3314" t="s">
        <v>146</v>
      </c>
      <c r="AF3314">
        <v>0.51990000000000003</v>
      </c>
      <c r="AG3314" s="1">
        <v>40710</v>
      </c>
      <c r="AH3314">
        <v>4</v>
      </c>
      <c r="AI3314" t="str">
        <f t="shared" si="461"/>
        <v>No</v>
      </c>
      <c r="AJ3314" s="1">
        <v>23676</v>
      </c>
      <c r="AK3314" s="2">
        <f ca="1">INT((TODAY() - Table_SUPERSTORES_AUGUST[[#This Row],[BirthDate]])/365)</f>
        <v>60</v>
      </c>
      <c r="AL3314" t="str">
        <f>_xlfn.IFNA(VLOOKUP(B3314, '[2]Returned Items'!A:B, 2, FALSE), "Sold")</f>
        <v>Sold</v>
      </c>
      <c r="AM3314" t="str">
        <f ca="1">LOOKUP(AK3314, {39,50,60,70,80,90,100}, {"39-49","50-59","60-69","70-79","80-89","90-99","100-110"})</f>
        <v>60-69</v>
      </c>
      <c r="AN3314" s="3">
        <f>(Table_SUPERSTORES_AUGUST[[#This Row],[Sales]] - Table_SUPERSTORES_AUGUST[[#This Row],[Profit]]) / Table_SUPERSTORES_AUGUST[[#This Row],[Order Quantity]]</f>
        <v>70.958928571428572</v>
      </c>
      <c r="AO3314">
        <f t="shared" si="462"/>
        <v>2</v>
      </c>
      <c r="AP3314">
        <f t="shared" si="463"/>
        <v>2</v>
      </c>
      <c r="AQ3314" s="14">
        <f t="shared" si="464"/>
        <v>2</v>
      </c>
      <c r="AR3314" s="14">
        <f t="shared" si="465"/>
        <v>0</v>
      </c>
      <c r="AS3314" s="3">
        <f t="shared" si="466"/>
        <v>12.689251032042318</v>
      </c>
    </row>
    <row r="3315" spans="1:45">
      <c r="A3315">
        <v>7700</v>
      </c>
      <c r="B3315">
        <v>55202</v>
      </c>
      <c r="C3315" t="s">
        <v>3435</v>
      </c>
      <c r="D3315">
        <v>24</v>
      </c>
      <c r="E3315">
        <v>8</v>
      </c>
      <c r="F3315">
        <v>2011</v>
      </c>
      <c r="G3315" s="16" t="s">
        <v>246</v>
      </c>
      <c r="H3315" s="17">
        <f t="shared" si="467"/>
        <v>40756</v>
      </c>
      <c r="I3315" t="s">
        <v>31</v>
      </c>
      <c r="J3315" t="s">
        <v>32</v>
      </c>
      <c r="K3315">
        <v>2</v>
      </c>
      <c r="L3315">
        <v>33</v>
      </c>
      <c r="M3315" s="3">
        <v>3093.76</v>
      </c>
      <c r="N3315" t="s">
        <v>3435</v>
      </c>
      <c r="O3315" s="12">
        <f t="shared" si="459"/>
        <v>3093.76</v>
      </c>
      <c r="P3315" s="3">
        <v>-850.71</v>
      </c>
      <c r="Q3315" s="3">
        <f t="shared" si="460"/>
        <v>3119.5390909090911</v>
      </c>
      <c r="R3315">
        <v>7.0000000000000007E-2</v>
      </c>
      <c r="S3315" t="s">
        <v>92</v>
      </c>
      <c r="T3315" s="3">
        <v>95.99</v>
      </c>
      <c r="U3315" s="3">
        <v>35</v>
      </c>
      <c r="V3315" t="s">
        <v>2341</v>
      </c>
      <c r="W3315" t="s">
        <v>3243</v>
      </c>
      <c r="X3315" t="s">
        <v>3244</v>
      </c>
      <c r="Y3315" t="s">
        <v>3319</v>
      </c>
      <c r="Z3315" t="str">
        <f>VLOOKUP(Y3315, '[1]Regional Managers'!A:B, 2, FALSE)</f>
        <v>Pat</v>
      </c>
      <c r="AA3315" t="s">
        <v>38</v>
      </c>
      <c r="AB3315" t="s">
        <v>39</v>
      </c>
      <c r="AC3315" t="s">
        <v>40</v>
      </c>
      <c r="AD3315" t="s">
        <v>2910</v>
      </c>
      <c r="AE3315" t="s">
        <v>42</v>
      </c>
      <c r="AF3315">
        <v>0.51990000000000003</v>
      </c>
      <c r="AG3315" s="1">
        <v>40781</v>
      </c>
      <c r="AH3315">
        <v>2</v>
      </c>
      <c r="AI3315" t="str">
        <f t="shared" si="461"/>
        <v>No</v>
      </c>
      <c r="AJ3315" s="1">
        <v>23664</v>
      </c>
      <c r="AK3315" s="2">
        <f ca="1">INT((TODAY() - Table_SUPERSTORES_AUGUST[[#This Row],[BirthDate]])/365)</f>
        <v>60</v>
      </c>
      <c r="AL3315" t="str">
        <f>_xlfn.IFNA(VLOOKUP(B3315, '[2]Returned Items'!A:B, 2, FALSE), "Sold")</f>
        <v>Sold</v>
      </c>
      <c r="AM3315" t="str">
        <f ca="1">LOOKUP(AK3315, {39,50,60,70,80,90,100}, {"39-49","50-59","60-69","70-79","80-89","90-99","100-110"})</f>
        <v>60-69</v>
      </c>
      <c r="AN3315" s="3">
        <f>(Table_SUPERSTORES_AUGUST[[#This Row],[Sales]] - Table_SUPERSTORES_AUGUST[[#This Row],[Profit]]) / Table_SUPERSTORES_AUGUST[[#This Row],[Order Quantity]]</f>
        <v>119.52939393939394</v>
      </c>
      <c r="AO3315">
        <f t="shared" si="462"/>
        <v>2</v>
      </c>
      <c r="AP3315">
        <f t="shared" si="463"/>
        <v>2</v>
      </c>
      <c r="AQ3315" s="14">
        <f t="shared" si="464"/>
        <v>2</v>
      </c>
      <c r="AR3315" s="14">
        <f t="shared" si="465"/>
        <v>0</v>
      </c>
      <c r="AS3315" s="3">
        <f t="shared" si="466"/>
        <v>12.686466771529545</v>
      </c>
    </row>
    <row r="3316" spans="1:45">
      <c r="A3316">
        <v>7707</v>
      </c>
      <c r="B3316">
        <v>55239</v>
      </c>
      <c r="C3316" t="s">
        <v>1166</v>
      </c>
      <c r="D3316">
        <v>3</v>
      </c>
      <c r="E3316">
        <v>12</v>
      </c>
      <c r="F3316">
        <v>2012</v>
      </c>
      <c r="G3316" s="16" t="s">
        <v>857</v>
      </c>
      <c r="H3316" s="17">
        <f t="shared" si="467"/>
        <v>41244</v>
      </c>
      <c r="I3316" t="s">
        <v>45</v>
      </c>
      <c r="J3316" t="s">
        <v>140</v>
      </c>
      <c r="K3316">
        <v>5</v>
      </c>
      <c r="L3316">
        <v>6</v>
      </c>
      <c r="M3316" s="3">
        <v>1008.872</v>
      </c>
      <c r="N3316" t="s">
        <v>1166</v>
      </c>
      <c r="O3316" s="12">
        <f t="shared" si="459"/>
        <v>1008.872</v>
      </c>
      <c r="P3316" s="3">
        <v>-505.98</v>
      </c>
      <c r="Q3316" s="3">
        <f t="shared" si="460"/>
        <v>1093.202</v>
      </c>
      <c r="R3316">
        <v>0.02</v>
      </c>
      <c r="S3316" t="s">
        <v>92</v>
      </c>
      <c r="T3316" s="3">
        <v>209.37</v>
      </c>
      <c r="U3316" s="3">
        <v>69</v>
      </c>
      <c r="V3316" t="s">
        <v>2432</v>
      </c>
      <c r="W3316" t="s">
        <v>572</v>
      </c>
      <c r="X3316" t="s">
        <v>3247</v>
      </c>
      <c r="Y3316" t="s">
        <v>3319</v>
      </c>
      <c r="Z3316" t="str">
        <f>VLOOKUP(Y3316, '[1]Regional Managers'!A:B, 2, FALSE)</f>
        <v>Pat</v>
      </c>
      <c r="AA3316" t="s">
        <v>51</v>
      </c>
      <c r="AB3316" t="s">
        <v>77</v>
      </c>
      <c r="AC3316" t="s">
        <v>147</v>
      </c>
      <c r="AD3316" t="s">
        <v>1844</v>
      </c>
      <c r="AE3316" t="s">
        <v>42</v>
      </c>
      <c r="AF3316">
        <v>0.79</v>
      </c>
      <c r="AG3316" s="1">
        <v>41246</v>
      </c>
      <c r="AH3316">
        <v>0</v>
      </c>
      <c r="AI3316" t="str">
        <f t="shared" si="461"/>
        <v>No</v>
      </c>
      <c r="AJ3316" s="1">
        <v>25219</v>
      </c>
      <c r="AK3316" s="2">
        <f ca="1">INT((TODAY() - Table_SUPERSTORES_AUGUST[[#This Row],[BirthDate]])/365)</f>
        <v>56</v>
      </c>
      <c r="AL3316" t="str">
        <f>_xlfn.IFNA(VLOOKUP(B3316, '[2]Returned Items'!A:B, 2, FALSE), "Sold")</f>
        <v>Sold</v>
      </c>
      <c r="AM3316" t="str">
        <f ca="1">LOOKUP(AK3316, {39,50,60,70,80,90,100}, {"39-49","50-59","60-69","70-79","80-89","90-99","100-110"})</f>
        <v>50-59</v>
      </c>
      <c r="AN3316" s="3">
        <f>(Table_SUPERSTORES_AUGUST[[#This Row],[Sales]] - Table_SUPERSTORES_AUGUST[[#This Row],[Profit]]) / Table_SUPERSTORES_AUGUST[[#This Row],[Order Quantity]]</f>
        <v>252.47533333333331</v>
      </c>
      <c r="AO3316">
        <f t="shared" si="462"/>
        <v>2</v>
      </c>
      <c r="AP3316">
        <f t="shared" si="463"/>
        <v>2</v>
      </c>
      <c r="AQ3316" s="14">
        <f t="shared" si="464"/>
        <v>2</v>
      </c>
      <c r="AR3316" s="14">
        <f t="shared" si="465"/>
        <v>0</v>
      </c>
      <c r="AS3316" s="3">
        <f t="shared" si="466"/>
        <v>12.682078662733385</v>
      </c>
    </row>
    <row r="3317" spans="1:45">
      <c r="A3317">
        <v>8111</v>
      </c>
      <c r="B3317">
        <v>57894</v>
      </c>
      <c r="C3317" t="s">
        <v>2661</v>
      </c>
      <c r="D3317">
        <v>3</v>
      </c>
      <c r="E3317">
        <v>4</v>
      </c>
      <c r="F3317">
        <v>2012</v>
      </c>
      <c r="G3317" s="16" t="s">
        <v>150</v>
      </c>
      <c r="H3317" s="17">
        <f t="shared" si="467"/>
        <v>41000</v>
      </c>
      <c r="I3317" t="s">
        <v>107</v>
      </c>
      <c r="J3317" t="s">
        <v>32</v>
      </c>
      <c r="K3317">
        <v>2</v>
      </c>
      <c r="L3317">
        <v>47</v>
      </c>
      <c r="M3317" s="3">
        <v>13382.01</v>
      </c>
      <c r="N3317" t="s">
        <v>2661</v>
      </c>
      <c r="O3317" s="12">
        <f t="shared" si="459"/>
        <v>13382.01</v>
      </c>
      <c r="P3317" s="3">
        <v>2852.94</v>
      </c>
      <c r="Q3317" s="3">
        <f t="shared" si="460"/>
        <v>13321.30914893617</v>
      </c>
      <c r="R3317">
        <v>0.09</v>
      </c>
      <c r="S3317" t="s">
        <v>47</v>
      </c>
      <c r="T3317" s="3">
        <v>306.14</v>
      </c>
      <c r="U3317" s="3">
        <v>26.53</v>
      </c>
      <c r="V3317" t="s">
        <v>1032</v>
      </c>
      <c r="W3317" t="s">
        <v>3131</v>
      </c>
      <c r="X3317" t="s">
        <v>3132</v>
      </c>
      <c r="Y3317" t="s">
        <v>3319</v>
      </c>
      <c r="Z3317" t="str">
        <f>VLOOKUP(Y3317, '[1]Regional Managers'!A:B, 2, FALSE)</f>
        <v>Pat</v>
      </c>
      <c r="AA3317" t="s">
        <v>102</v>
      </c>
      <c r="AB3317" t="s">
        <v>65</v>
      </c>
      <c r="AC3317" t="s">
        <v>417</v>
      </c>
      <c r="AD3317" t="s">
        <v>2175</v>
      </c>
      <c r="AE3317" t="s">
        <v>54</v>
      </c>
      <c r="AF3317">
        <v>0.56000000000000005</v>
      </c>
      <c r="AG3317" s="1">
        <v>41004</v>
      </c>
      <c r="AH3317">
        <v>2</v>
      </c>
      <c r="AI3317" t="str">
        <f t="shared" si="461"/>
        <v>No</v>
      </c>
      <c r="AJ3317" s="1">
        <v>25023</v>
      </c>
      <c r="AK3317" s="2">
        <f ca="1">INT((TODAY() - Table_SUPERSTORES_AUGUST[[#This Row],[BirthDate]])/365)</f>
        <v>56</v>
      </c>
      <c r="AL3317" t="str">
        <f>_xlfn.IFNA(VLOOKUP(B3317, '[2]Returned Items'!A:B, 2, FALSE), "Sold")</f>
        <v>Sold</v>
      </c>
      <c r="AM3317" t="str">
        <f ca="1">LOOKUP(AK3317, {39,50,60,70,80,90,100}, {"39-49","50-59","60-69","70-79","80-89","90-99","100-110"})</f>
        <v>50-59</v>
      </c>
      <c r="AN3317" s="3">
        <f>(Table_SUPERSTORES_AUGUST[[#This Row],[Sales]] - Table_SUPERSTORES_AUGUST[[#This Row],[Profit]]) / Table_SUPERSTORES_AUGUST[[#This Row],[Order Quantity]]</f>
        <v>224.02276595744681</v>
      </c>
      <c r="AO3317">
        <f t="shared" si="462"/>
        <v>2</v>
      </c>
      <c r="AP3317">
        <f t="shared" si="463"/>
        <v>2</v>
      </c>
      <c r="AQ3317" s="14">
        <f t="shared" si="464"/>
        <v>2</v>
      </c>
      <c r="AR3317" s="14">
        <f t="shared" si="465"/>
        <v>0</v>
      </c>
      <c r="AS3317" s="3">
        <f t="shared" si="466"/>
        <v>12.671001180172949</v>
      </c>
    </row>
    <row r="3318" spans="1:45">
      <c r="A3318">
        <v>8196</v>
      </c>
      <c r="B3318">
        <v>58599</v>
      </c>
      <c r="C3318" t="s">
        <v>698</v>
      </c>
      <c r="D3318">
        <v>14</v>
      </c>
      <c r="E3318">
        <v>1</v>
      </c>
      <c r="F3318">
        <v>2010</v>
      </c>
      <c r="G3318" s="16" t="s">
        <v>459</v>
      </c>
      <c r="H3318" s="17">
        <f t="shared" si="467"/>
        <v>40179</v>
      </c>
      <c r="I3318" t="s">
        <v>91</v>
      </c>
      <c r="J3318" t="s">
        <v>140</v>
      </c>
      <c r="K3318">
        <v>5</v>
      </c>
      <c r="L3318">
        <v>19</v>
      </c>
      <c r="M3318" s="3">
        <v>2328.62</v>
      </c>
      <c r="N3318" t="s">
        <v>698</v>
      </c>
      <c r="O3318" s="12">
        <f t="shared" si="459"/>
        <v>2328.62</v>
      </c>
      <c r="P3318" s="3">
        <v>45.54</v>
      </c>
      <c r="Q3318" s="3">
        <f t="shared" si="460"/>
        <v>2326.2231578947367</v>
      </c>
      <c r="R3318">
        <v>0</v>
      </c>
      <c r="S3318" t="s">
        <v>47</v>
      </c>
      <c r="T3318" s="3">
        <v>120.98</v>
      </c>
      <c r="U3318" s="3">
        <v>30</v>
      </c>
      <c r="V3318" t="s">
        <v>3074</v>
      </c>
      <c r="W3318" t="s">
        <v>2414</v>
      </c>
      <c r="X3318" t="s">
        <v>3316</v>
      </c>
      <c r="Y3318" t="s">
        <v>3319</v>
      </c>
      <c r="Z3318" t="str">
        <f>VLOOKUP(Y3318, '[1]Regional Managers'!A:B, 2, FALSE)</f>
        <v>Pat</v>
      </c>
      <c r="AA3318" t="s">
        <v>38</v>
      </c>
      <c r="AB3318" t="s">
        <v>77</v>
      </c>
      <c r="AC3318" t="s">
        <v>208</v>
      </c>
      <c r="AD3318" t="s">
        <v>216</v>
      </c>
      <c r="AE3318" t="s">
        <v>54</v>
      </c>
      <c r="AF3318">
        <v>0.64</v>
      </c>
      <c r="AG3318" s="1">
        <v>40193</v>
      </c>
      <c r="AH3318">
        <v>1</v>
      </c>
      <c r="AI3318" t="str">
        <f t="shared" si="461"/>
        <v>No</v>
      </c>
      <c r="AJ3318" s="1">
        <v>24114</v>
      </c>
      <c r="AK3318" s="2">
        <f ca="1">INT((TODAY() - Table_SUPERSTORES_AUGUST[[#This Row],[BirthDate]])/365)</f>
        <v>59</v>
      </c>
      <c r="AL3318" t="str">
        <f>_xlfn.IFNA(VLOOKUP(B3318, '[2]Returned Items'!A:B, 2, FALSE), "Sold")</f>
        <v>Sold</v>
      </c>
      <c r="AM3318" t="str">
        <f ca="1">LOOKUP(AK3318, {39,50,60,70,80,90,100}, {"39-49","50-59","60-69","70-79","80-89","90-99","100-110"})</f>
        <v>50-59</v>
      </c>
      <c r="AN3318" s="3">
        <f>(Table_SUPERSTORES_AUGUST[[#This Row],[Sales]] - Table_SUPERSTORES_AUGUST[[#This Row],[Profit]]) / Table_SUPERSTORES_AUGUST[[#This Row],[Order Quantity]]</f>
        <v>120.1621052631579</v>
      </c>
      <c r="AO3318">
        <f t="shared" si="462"/>
        <v>2</v>
      </c>
      <c r="AP3318">
        <f t="shared" si="463"/>
        <v>2</v>
      </c>
      <c r="AQ3318" s="14">
        <f t="shared" si="464"/>
        <v>2</v>
      </c>
      <c r="AR3318" s="14">
        <f t="shared" si="465"/>
        <v>0</v>
      </c>
      <c r="AS3318" s="3">
        <f t="shared" si="466"/>
        <v>12.66827464095992</v>
      </c>
    </row>
    <row r="3319" spans="1:45">
      <c r="A3319">
        <v>22</v>
      </c>
      <c r="B3319">
        <v>132</v>
      </c>
      <c r="C3319" t="s">
        <v>3258</v>
      </c>
      <c r="D3319">
        <v>10</v>
      </c>
      <c r="E3319">
        <v>6</v>
      </c>
      <c r="F3319">
        <v>2010</v>
      </c>
      <c r="G3319" s="16" t="s">
        <v>314</v>
      </c>
      <c r="H3319" s="17">
        <f t="shared" si="467"/>
        <v>40330</v>
      </c>
      <c r="I3319" t="s">
        <v>91</v>
      </c>
      <c r="J3319" t="s">
        <v>108</v>
      </c>
      <c r="K3319">
        <v>3</v>
      </c>
      <c r="L3319">
        <v>27</v>
      </c>
      <c r="M3319" s="3">
        <v>192.81399999999999</v>
      </c>
      <c r="N3319" t="s">
        <v>3258</v>
      </c>
      <c r="O3319" s="12">
        <f t="shared" si="459"/>
        <v>192.81399999999999</v>
      </c>
      <c r="P3319" s="3">
        <v>-86.2</v>
      </c>
      <c r="Q3319" s="3">
        <f t="shared" si="460"/>
        <v>196.0065925925926</v>
      </c>
      <c r="R3319">
        <v>0.03</v>
      </c>
      <c r="S3319" t="s">
        <v>33</v>
      </c>
      <c r="T3319" s="3">
        <v>7.99</v>
      </c>
      <c r="U3319" s="3">
        <v>5.03</v>
      </c>
      <c r="V3319" t="s">
        <v>1541</v>
      </c>
      <c r="W3319" t="s">
        <v>2615</v>
      </c>
      <c r="X3319" t="s">
        <v>3259</v>
      </c>
      <c r="Y3319" t="s">
        <v>3319</v>
      </c>
      <c r="Z3319" t="str">
        <f>VLOOKUP(Y3319, '[1]Regional Managers'!A:B, 2, FALSE)</f>
        <v>Pat</v>
      </c>
      <c r="AA3319" t="s">
        <v>51</v>
      </c>
      <c r="AB3319" t="s">
        <v>65</v>
      </c>
      <c r="AC3319" t="s">
        <v>66</v>
      </c>
      <c r="AD3319" t="s">
        <v>275</v>
      </c>
      <c r="AE3319" t="s">
        <v>76</v>
      </c>
      <c r="AF3319">
        <v>0.6</v>
      </c>
      <c r="AG3319" s="1">
        <v>40340</v>
      </c>
      <c r="AH3319">
        <v>1</v>
      </c>
      <c r="AI3319" t="str">
        <f t="shared" si="461"/>
        <v>No</v>
      </c>
      <c r="AJ3319" s="1">
        <v>24341</v>
      </c>
      <c r="AK3319" s="2">
        <f ca="1">INT((TODAY() - Table_SUPERSTORES_AUGUST[[#This Row],[BirthDate]])/365)</f>
        <v>58</v>
      </c>
      <c r="AL3319" t="str">
        <f>_xlfn.IFNA(VLOOKUP(B3319, '[2]Returned Items'!A:B, 2, FALSE), "Sold")</f>
        <v>Sold</v>
      </c>
      <c r="AM3319" t="str">
        <f ca="1">LOOKUP(AK3319, {39,50,60,70,80,90,100}, {"39-49","50-59","60-69","70-79","80-89","90-99","100-110"})</f>
        <v>50-59</v>
      </c>
      <c r="AN3319" s="3">
        <f>(Table_SUPERSTORES_AUGUST[[#This Row],[Sales]] - Table_SUPERSTORES_AUGUST[[#This Row],[Profit]]) / Table_SUPERSTORES_AUGUST[[#This Row],[Order Quantity]]</f>
        <v>10.333851851851852</v>
      </c>
      <c r="AO3319">
        <f t="shared" si="462"/>
        <v>2</v>
      </c>
      <c r="AP3319">
        <f t="shared" si="463"/>
        <v>2</v>
      </c>
      <c r="AQ3319" s="14">
        <f t="shared" si="464"/>
        <v>2</v>
      </c>
      <c r="AR3319" s="14">
        <f t="shared" si="465"/>
        <v>0</v>
      </c>
      <c r="AS3319" s="3">
        <f t="shared" si="466"/>
        <v>12.664864226682266</v>
      </c>
    </row>
    <row r="3320" spans="1:45">
      <c r="A3320">
        <v>182</v>
      </c>
      <c r="B3320">
        <v>1191</v>
      </c>
      <c r="C3320" t="s">
        <v>2301</v>
      </c>
      <c r="D3320">
        <v>6</v>
      </c>
      <c r="E3320">
        <v>11</v>
      </c>
      <c r="F3320">
        <v>2011</v>
      </c>
      <c r="G3320" s="16" t="s">
        <v>284</v>
      </c>
      <c r="H3320" s="17">
        <f t="shared" si="467"/>
        <v>40848</v>
      </c>
      <c r="I3320" t="s">
        <v>60</v>
      </c>
      <c r="J3320" t="s">
        <v>108</v>
      </c>
      <c r="K3320">
        <v>3</v>
      </c>
      <c r="L3320">
        <v>35</v>
      </c>
      <c r="M3320" s="3">
        <v>3532.96</v>
      </c>
      <c r="N3320" t="s">
        <v>2301</v>
      </c>
      <c r="O3320" s="12">
        <f t="shared" si="459"/>
        <v>3532.96</v>
      </c>
      <c r="P3320" s="3">
        <v>-243.6</v>
      </c>
      <c r="Q3320" s="3">
        <f t="shared" si="460"/>
        <v>3539.92</v>
      </c>
      <c r="R3320">
        <v>0.08</v>
      </c>
      <c r="S3320" t="s">
        <v>47</v>
      </c>
      <c r="T3320" s="3">
        <v>100.8</v>
      </c>
      <c r="U3320" s="3">
        <v>60</v>
      </c>
      <c r="V3320" t="s">
        <v>3016</v>
      </c>
      <c r="W3320" t="s">
        <v>1197</v>
      </c>
      <c r="X3320" t="s">
        <v>3017</v>
      </c>
      <c r="Y3320" t="s">
        <v>3319</v>
      </c>
      <c r="Z3320" t="str">
        <f>VLOOKUP(Y3320, '[1]Regional Managers'!A:B, 2, FALSE)</f>
        <v>Pat</v>
      </c>
      <c r="AA3320" t="s">
        <v>102</v>
      </c>
      <c r="AB3320" t="s">
        <v>77</v>
      </c>
      <c r="AC3320" t="s">
        <v>147</v>
      </c>
      <c r="AD3320" t="s">
        <v>917</v>
      </c>
      <c r="AE3320" t="s">
        <v>54</v>
      </c>
      <c r="AF3320">
        <v>0.59</v>
      </c>
      <c r="AG3320" s="1">
        <v>40854</v>
      </c>
      <c r="AH3320">
        <v>1</v>
      </c>
      <c r="AI3320" t="str">
        <f t="shared" si="461"/>
        <v>No</v>
      </c>
      <c r="AJ3320" s="1">
        <v>24398</v>
      </c>
      <c r="AK3320" s="2">
        <f ca="1">INT((TODAY() - Table_SUPERSTORES_AUGUST[[#This Row],[BirthDate]])/365)</f>
        <v>58</v>
      </c>
      <c r="AL3320" t="str">
        <f>_xlfn.IFNA(VLOOKUP(B3320, '[2]Returned Items'!A:B, 2, FALSE), "Sold")</f>
        <v>Sold</v>
      </c>
      <c r="AM3320" t="str">
        <f ca="1">LOOKUP(AK3320, {39,50,60,70,80,90,100}, {"39-49","50-59","60-69","70-79","80-89","90-99","100-110"})</f>
        <v>50-59</v>
      </c>
      <c r="AN3320" s="3">
        <f>(Table_SUPERSTORES_AUGUST[[#This Row],[Sales]] - Table_SUPERSTORES_AUGUST[[#This Row],[Profit]]) / Table_SUPERSTORES_AUGUST[[#This Row],[Order Quantity]]</f>
        <v>107.90171428571428</v>
      </c>
      <c r="AO3320">
        <f t="shared" si="462"/>
        <v>2</v>
      </c>
      <c r="AP3320">
        <f t="shared" si="463"/>
        <v>2</v>
      </c>
      <c r="AQ3320" s="14">
        <f t="shared" si="464"/>
        <v>2</v>
      </c>
      <c r="AR3320" s="14">
        <f t="shared" si="465"/>
        <v>0</v>
      </c>
      <c r="AS3320" s="3">
        <f t="shared" si="466"/>
        <v>12.666366856917788</v>
      </c>
    </row>
    <row r="3321" spans="1:45">
      <c r="A3321">
        <v>220</v>
      </c>
      <c r="B3321">
        <v>1444</v>
      </c>
      <c r="C3321" t="s">
        <v>2230</v>
      </c>
      <c r="D3321">
        <v>5</v>
      </c>
      <c r="E3321">
        <v>12</v>
      </c>
      <c r="F3321">
        <v>2009</v>
      </c>
      <c r="G3321" s="16" t="s">
        <v>923</v>
      </c>
      <c r="H3321" s="17">
        <f t="shared" si="467"/>
        <v>40148</v>
      </c>
      <c r="I3321" t="s">
        <v>70</v>
      </c>
      <c r="J3321" t="s">
        <v>108</v>
      </c>
      <c r="K3321">
        <v>3</v>
      </c>
      <c r="L3321">
        <v>24</v>
      </c>
      <c r="M3321" s="3">
        <v>416.4</v>
      </c>
      <c r="N3321" t="s">
        <v>2230</v>
      </c>
      <c r="O3321" s="12">
        <f t="shared" si="459"/>
        <v>416.4</v>
      </c>
      <c r="P3321" s="3">
        <v>24.33</v>
      </c>
      <c r="Q3321" s="3">
        <f t="shared" si="460"/>
        <v>415.38624999999996</v>
      </c>
      <c r="R3321">
        <v>0.02</v>
      </c>
      <c r="S3321" t="s">
        <v>33</v>
      </c>
      <c r="T3321" s="3">
        <v>17.149999999999999</v>
      </c>
      <c r="U3321" s="3">
        <v>4.96</v>
      </c>
      <c r="V3321" t="s">
        <v>2847</v>
      </c>
      <c r="W3321" t="s">
        <v>2848</v>
      </c>
      <c r="X3321" t="s">
        <v>2849</v>
      </c>
      <c r="Y3321" t="s">
        <v>3319</v>
      </c>
      <c r="Z3321" t="str">
        <f>VLOOKUP(Y3321, '[1]Regional Managers'!A:B, 2, FALSE)</f>
        <v>Pat</v>
      </c>
      <c r="AA3321" t="s">
        <v>102</v>
      </c>
      <c r="AB3321" t="s">
        <v>39</v>
      </c>
      <c r="AC3321" t="s">
        <v>40</v>
      </c>
      <c r="AD3321" t="s">
        <v>3436</v>
      </c>
      <c r="AE3321" t="s">
        <v>57</v>
      </c>
      <c r="AF3321">
        <v>0.57999999999999996</v>
      </c>
      <c r="AG3321" s="1">
        <v>40154</v>
      </c>
      <c r="AH3321">
        <v>2</v>
      </c>
      <c r="AI3321" t="str">
        <f t="shared" si="461"/>
        <v>No</v>
      </c>
      <c r="AJ3321" s="1">
        <v>24466</v>
      </c>
      <c r="AK3321" s="2">
        <f ca="1">INT((TODAY() - Table_SUPERSTORES_AUGUST[[#This Row],[BirthDate]])/365)</f>
        <v>58</v>
      </c>
      <c r="AL3321" t="str">
        <f>_xlfn.IFNA(VLOOKUP(B3321, '[2]Returned Items'!A:B, 2, FALSE), "Sold")</f>
        <v>Sold</v>
      </c>
      <c r="AM3321" t="str">
        <f ca="1">LOOKUP(AK3321, {39,50,60,70,80,90,100}, {"39-49","50-59","60-69","70-79","80-89","90-99","100-110"})</f>
        <v>50-59</v>
      </c>
      <c r="AN3321" s="3">
        <f>(Table_SUPERSTORES_AUGUST[[#This Row],[Sales]] - Table_SUPERSTORES_AUGUST[[#This Row],[Profit]]) / Table_SUPERSTORES_AUGUST[[#This Row],[Order Quantity]]</f>
        <v>16.33625</v>
      </c>
      <c r="AO3321">
        <f t="shared" si="462"/>
        <v>2</v>
      </c>
      <c r="AP3321">
        <f t="shared" si="463"/>
        <v>2</v>
      </c>
      <c r="AQ3321" s="14">
        <f t="shared" si="464"/>
        <v>2</v>
      </c>
      <c r="AR3321" s="14">
        <f t="shared" si="465"/>
        <v>0</v>
      </c>
      <c r="AS3321" s="3">
        <f t="shared" si="466"/>
        <v>12.657049212598288</v>
      </c>
    </row>
    <row r="3322" spans="1:45">
      <c r="A3322">
        <v>284</v>
      </c>
      <c r="B3322">
        <v>1985</v>
      </c>
      <c r="C3322" t="s">
        <v>673</v>
      </c>
      <c r="D3322">
        <v>1</v>
      </c>
      <c r="E3322">
        <v>9</v>
      </c>
      <c r="F3322">
        <v>2009</v>
      </c>
      <c r="G3322" s="16" t="s">
        <v>440</v>
      </c>
      <c r="H3322" s="17">
        <f t="shared" si="467"/>
        <v>40057</v>
      </c>
      <c r="I3322" t="s">
        <v>107</v>
      </c>
      <c r="J3322" t="s">
        <v>71</v>
      </c>
      <c r="K3322">
        <v>1</v>
      </c>
      <c r="L3322">
        <v>1</v>
      </c>
      <c r="M3322" s="3">
        <v>11.35</v>
      </c>
      <c r="N3322" t="s">
        <v>673</v>
      </c>
      <c r="O3322" s="12">
        <f t="shared" si="459"/>
        <v>11.35</v>
      </c>
      <c r="P3322" s="3">
        <v>-7.96</v>
      </c>
      <c r="Q3322" s="3">
        <f t="shared" si="460"/>
        <v>19.309999999999999</v>
      </c>
      <c r="R3322">
        <v>0.09</v>
      </c>
      <c r="S3322" t="s">
        <v>33</v>
      </c>
      <c r="T3322" s="3">
        <v>5.78</v>
      </c>
      <c r="U3322" s="3">
        <v>5.67</v>
      </c>
      <c r="V3322" t="s">
        <v>3166</v>
      </c>
      <c r="W3322" t="s">
        <v>1797</v>
      </c>
      <c r="X3322" t="s">
        <v>3167</v>
      </c>
      <c r="Y3322" t="s">
        <v>3319</v>
      </c>
      <c r="Z3322" t="str">
        <f>VLOOKUP(Y3322, '[1]Regional Managers'!A:B, 2, FALSE)</f>
        <v>Pat</v>
      </c>
      <c r="AA3322" t="s">
        <v>102</v>
      </c>
      <c r="AB3322" t="s">
        <v>39</v>
      </c>
      <c r="AC3322" t="s">
        <v>103</v>
      </c>
      <c r="AD3322" t="s">
        <v>1130</v>
      </c>
      <c r="AE3322" t="s">
        <v>57</v>
      </c>
      <c r="AF3322">
        <v>0.36</v>
      </c>
      <c r="AG3322" s="1">
        <v>40059</v>
      </c>
      <c r="AH3322">
        <v>2</v>
      </c>
      <c r="AI3322" t="str">
        <f t="shared" si="461"/>
        <v>No</v>
      </c>
      <c r="AJ3322" s="1">
        <v>23777</v>
      </c>
      <c r="AK3322" s="2">
        <f ca="1">INT((TODAY() - Table_SUPERSTORES_AUGUST[[#This Row],[BirthDate]])/365)</f>
        <v>60</v>
      </c>
      <c r="AL3322" t="str">
        <f>_xlfn.IFNA(VLOOKUP(B3322, '[2]Returned Items'!A:B, 2, FALSE), "Sold")</f>
        <v>Sold</v>
      </c>
      <c r="AM3322" t="str">
        <f ca="1">LOOKUP(AK3322, {39,50,60,70,80,90,100}, {"39-49","50-59","60-69","70-79","80-89","90-99","100-110"})</f>
        <v>60-69</v>
      </c>
      <c r="AN3322" s="3">
        <f>(Table_SUPERSTORES_AUGUST[[#This Row],[Sales]] - Table_SUPERSTORES_AUGUST[[#This Row],[Profit]]) / Table_SUPERSTORES_AUGUST[[#This Row],[Order Quantity]]</f>
        <v>19.309999999999999</v>
      </c>
      <c r="AO3322">
        <f t="shared" si="462"/>
        <v>2</v>
      </c>
      <c r="AP3322">
        <f t="shared" si="463"/>
        <v>2</v>
      </c>
      <c r="AQ3322" s="14">
        <f t="shared" si="464"/>
        <v>2</v>
      </c>
      <c r="AR3322" s="14">
        <f t="shared" si="465"/>
        <v>0</v>
      </c>
      <c r="AS3322" s="3">
        <f t="shared" si="466"/>
        <v>12.658564678086099</v>
      </c>
    </row>
    <row r="3323" spans="1:45">
      <c r="A3323">
        <v>285</v>
      </c>
      <c r="B3323">
        <v>1988</v>
      </c>
      <c r="C3323" t="s">
        <v>2481</v>
      </c>
      <c r="D3323">
        <v>5</v>
      </c>
      <c r="E3323">
        <v>10</v>
      </c>
      <c r="F3323">
        <v>2011</v>
      </c>
      <c r="G3323" s="16" t="s">
        <v>192</v>
      </c>
      <c r="H3323" s="17">
        <f t="shared" si="467"/>
        <v>40817</v>
      </c>
      <c r="I3323" t="s">
        <v>31</v>
      </c>
      <c r="J3323" t="s">
        <v>71</v>
      </c>
      <c r="K3323">
        <v>1</v>
      </c>
      <c r="L3323">
        <v>9</v>
      </c>
      <c r="M3323" s="3">
        <v>122.14</v>
      </c>
      <c r="N3323" t="s">
        <v>2481</v>
      </c>
      <c r="O3323" s="12">
        <f t="shared" si="459"/>
        <v>122.14</v>
      </c>
      <c r="P3323" s="3">
        <v>-16.989999999999998</v>
      </c>
      <c r="Q3323" s="3">
        <f t="shared" si="460"/>
        <v>124.02777777777777</v>
      </c>
      <c r="R3323">
        <v>0.04</v>
      </c>
      <c r="S3323" t="s">
        <v>33</v>
      </c>
      <c r="T3323" s="3">
        <v>13.48</v>
      </c>
      <c r="U3323" s="3">
        <v>4.51</v>
      </c>
      <c r="V3323" t="s">
        <v>1120</v>
      </c>
      <c r="W3323" t="s">
        <v>1409</v>
      </c>
      <c r="X3323" t="s">
        <v>3127</v>
      </c>
      <c r="Y3323" t="s">
        <v>3319</v>
      </c>
      <c r="Z3323" t="str">
        <f>VLOOKUP(Y3323, '[1]Regional Managers'!A:B, 2, FALSE)</f>
        <v>Pat</v>
      </c>
      <c r="AA3323" t="s">
        <v>64</v>
      </c>
      <c r="AB3323" t="s">
        <v>39</v>
      </c>
      <c r="AC3323" t="s">
        <v>40</v>
      </c>
      <c r="AD3323" t="s">
        <v>181</v>
      </c>
      <c r="AE3323" t="s">
        <v>57</v>
      </c>
      <c r="AF3323">
        <v>0.59</v>
      </c>
      <c r="AG3323" s="1">
        <v>40823</v>
      </c>
      <c r="AH3323">
        <v>2</v>
      </c>
      <c r="AI3323" t="str">
        <f t="shared" si="461"/>
        <v>No</v>
      </c>
      <c r="AJ3323" s="1">
        <v>22945</v>
      </c>
      <c r="AK3323" s="2">
        <f ca="1">INT((TODAY() - Table_SUPERSTORES_AUGUST[[#This Row],[BirthDate]])/365)</f>
        <v>62</v>
      </c>
      <c r="AL3323" t="str">
        <f>_xlfn.IFNA(VLOOKUP(B3323, '[2]Returned Items'!A:B, 2, FALSE), "Sold")</f>
        <v>Sold</v>
      </c>
      <c r="AM3323" t="str">
        <f ca="1">LOOKUP(AK3323, {39,50,60,70,80,90,100}, {"39-49","50-59","60-69","70-79","80-89","90-99","100-110"})</f>
        <v>60-69</v>
      </c>
      <c r="AN3323" s="3">
        <f>(Table_SUPERSTORES_AUGUST[[#This Row],[Sales]] - Table_SUPERSTORES_AUGUST[[#This Row],[Profit]]) / Table_SUPERSTORES_AUGUST[[#This Row],[Order Quantity]]</f>
        <v>15.458888888888888</v>
      </c>
      <c r="AO3323">
        <f t="shared" si="462"/>
        <v>2</v>
      </c>
      <c r="AP3323">
        <f t="shared" si="463"/>
        <v>2</v>
      </c>
      <c r="AQ3323" s="14">
        <f t="shared" si="464"/>
        <v>2</v>
      </c>
      <c r="AR3323" s="14">
        <f t="shared" si="465"/>
        <v>0</v>
      </c>
      <c r="AS3323" s="3">
        <f t="shared" si="466"/>
        <v>12.659940921622548</v>
      </c>
    </row>
    <row r="3324" spans="1:45">
      <c r="A3324">
        <v>337</v>
      </c>
      <c r="B3324">
        <v>2305</v>
      </c>
      <c r="C3324" t="s">
        <v>458</v>
      </c>
      <c r="D3324">
        <v>25</v>
      </c>
      <c r="E3324">
        <v>1</v>
      </c>
      <c r="F3324">
        <v>2010</v>
      </c>
      <c r="G3324" s="16" t="s">
        <v>459</v>
      </c>
      <c r="H3324" s="17">
        <f t="shared" si="467"/>
        <v>40179</v>
      </c>
      <c r="I3324" t="s">
        <v>45</v>
      </c>
      <c r="J3324" t="s">
        <v>46</v>
      </c>
      <c r="K3324">
        <v>4</v>
      </c>
      <c r="L3324">
        <v>11</v>
      </c>
      <c r="M3324" s="3">
        <v>1382.8</v>
      </c>
      <c r="N3324" t="s">
        <v>458</v>
      </c>
      <c r="O3324" s="12">
        <f t="shared" si="459"/>
        <v>1382.8</v>
      </c>
      <c r="P3324" s="3">
        <v>141.31</v>
      </c>
      <c r="Q3324" s="3">
        <f t="shared" si="460"/>
        <v>1369.9536363636364</v>
      </c>
      <c r="R3324">
        <v>0.01</v>
      </c>
      <c r="S3324" t="s">
        <v>33</v>
      </c>
      <c r="T3324" s="3">
        <v>120.33</v>
      </c>
      <c r="U3324" s="3">
        <v>19.989999999999998</v>
      </c>
      <c r="V3324" t="s">
        <v>3437</v>
      </c>
      <c r="W3324" t="s">
        <v>3438</v>
      </c>
      <c r="X3324" t="s">
        <v>3439</v>
      </c>
      <c r="Y3324" t="s">
        <v>3319</v>
      </c>
      <c r="Z3324" t="str">
        <f>VLOOKUP(Y3324, '[1]Regional Managers'!A:B, 2, FALSE)</f>
        <v>Pat</v>
      </c>
      <c r="AA3324" t="s">
        <v>102</v>
      </c>
      <c r="AB3324" t="s">
        <v>39</v>
      </c>
      <c r="AC3324" t="s">
        <v>40</v>
      </c>
      <c r="AD3324" t="s">
        <v>2300</v>
      </c>
      <c r="AE3324" t="s">
        <v>57</v>
      </c>
      <c r="AF3324">
        <v>0.59</v>
      </c>
      <c r="AG3324" s="1">
        <v>40203</v>
      </c>
      <c r="AH3324">
        <v>0</v>
      </c>
      <c r="AI3324" t="str">
        <f t="shared" si="461"/>
        <v>No</v>
      </c>
      <c r="AJ3324" s="1">
        <v>22837</v>
      </c>
      <c r="AK3324" s="2">
        <f ca="1">INT((TODAY() - Table_SUPERSTORES_AUGUST[[#This Row],[BirthDate]])/365)</f>
        <v>62</v>
      </c>
      <c r="AL3324" t="str">
        <f>_xlfn.IFNA(VLOOKUP(B3324, '[2]Returned Items'!A:B, 2, FALSE), "Sold")</f>
        <v>Sold</v>
      </c>
      <c r="AM3324" t="str">
        <f ca="1">LOOKUP(AK3324, {39,50,60,70,80,90,100}, {"39-49","50-59","60-69","70-79","80-89","90-99","100-110"})</f>
        <v>60-69</v>
      </c>
      <c r="AN3324" s="3">
        <f>(Table_SUPERSTORES_AUGUST[[#This Row],[Sales]] - Table_SUPERSTORES_AUGUST[[#This Row],[Profit]]) / Table_SUPERSTORES_AUGUST[[#This Row],[Order Quantity]]</f>
        <v>112.86272727272727</v>
      </c>
      <c r="AO3324">
        <f t="shared" si="462"/>
        <v>2</v>
      </c>
      <c r="AP3324">
        <f t="shared" si="463"/>
        <v>2</v>
      </c>
      <c r="AQ3324" s="14">
        <f t="shared" si="464"/>
        <v>2</v>
      </c>
      <c r="AR3324" s="14">
        <f t="shared" si="465"/>
        <v>0</v>
      </c>
      <c r="AS3324" s="3">
        <f t="shared" si="466"/>
        <v>12.661546188693972</v>
      </c>
    </row>
    <row r="3325" spans="1:45">
      <c r="A3325">
        <v>495</v>
      </c>
      <c r="B3325">
        <v>3397</v>
      </c>
      <c r="C3325" t="s">
        <v>514</v>
      </c>
      <c r="D3325">
        <v>22</v>
      </c>
      <c r="E3325">
        <v>6</v>
      </c>
      <c r="F3325">
        <v>2009</v>
      </c>
      <c r="G3325" s="16" t="s">
        <v>515</v>
      </c>
      <c r="H3325" s="17">
        <f t="shared" si="467"/>
        <v>39965</v>
      </c>
      <c r="I3325" t="s">
        <v>45</v>
      </c>
      <c r="J3325" t="s">
        <v>108</v>
      </c>
      <c r="K3325">
        <v>3</v>
      </c>
      <c r="L3325">
        <v>11</v>
      </c>
      <c r="M3325" s="3">
        <v>30.61</v>
      </c>
      <c r="N3325" t="s">
        <v>514</v>
      </c>
      <c r="O3325" s="12">
        <f t="shared" si="459"/>
        <v>30.61</v>
      </c>
      <c r="P3325" s="3">
        <v>-3.38</v>
      </c>
      <c r="Q3325" s="3">
        <f t="shared" si="460"/>
        <v>30.917272727272728</v>
      </c>
      <c r="R3325">
        <v>0.09</v>
      </c>
      <c r="S3325" t="s">
        <v>33</v>
      </c>
      <c r="T3325" s="3">
        <v>2.88</v>
      </c>
      <c r="U3325" s="3">
        <v>1.49</v>
      </c>
      <c r="V3325" t="s">
        <v>1545</v>
      </c>
      <c r="W3325" t="s">
        <v>3110</v>
      </c>
      <c r="X3325" t="s">
        <v>3111</v>
      </c>
      <c r="Y3325" t="s">
        <v>3319</v>
      </c>
      <c r="Z3325" t="str">
        <f>VLOOKUP(Y3325, '[1]Regional Managers'!A:B, 2, FALSE)</f>
        <v>Pat</v>
      </c>
      <c r="AA3325" t="s">
        <v>51</v>
      </c>
      <c r="AB3325" t="s">
        <v>39</v>
      </c>
      <c r="AC3325" t="s">
        <v>55</v>
      </c>
      <c r="AD3325" t="s">
        <v>1510</v>
      </c>
      <c r="AE3325" t="s">
        <v>57</v>
      </c>
      <c r="AF3325">
        <v>0.36</v>
      </c>
      <c r="AG3325" s="1">
        <v>39987</v>
      </c>
      <c r="AH3325">
        <v>1</v>
      </c>
      <c r="AI3325" t="str">
        <f t="shared" si="461"/>
        <v>No</v>
      </c>
      <c r="AJ3325" s="1">
        <v>22544</v>
      </c>
      <c r="AK3325" s="2">
        <f ca="1">INT((TODAY() - Table_SUPERSTORES_AUGUST[[#This Row],[BirthDate]])/365)</f>
        <v>63</v>
      </c>
      <c r="AL3325" t="str">
        <f>_xlfn.IFNA(VLOOKUP(B3325, '[2]Returned Items'!A:B, 2, FALSE), "Sold")</f>
        <v>Sold</v>
      </c>
      <c r="AM3325" t="str">
        <f ca="1">LOOKUP(AK3325, {39,50,60,70,80,90,100}, {"39-49","50-59","60-69","70-79","80-89","90-99","100-110"})</f>
        <v>60-69</v>
      </c>
      <c r="AN3325" s="3">
        <f>(Table_SUPERSTORES_AUGUST[[#This Row],[Sales]] - Table_SUPERSTORES_AUGUST[[#This Row],[Profit]]) / Table_SUPERSTORES_AUGUST[[#This Row],[Order Quantity]]</f>
        <v>3.0900000000000003</v>
      </c>
      <c r="AO3325">
        <f t="shared" si="462"/>
        <v>2</v>
      </c>
      <c r="AP3325">
        <f t="shared" si="463"/>
        <v>2</v>
      </c>
      <c r="AQ3325" s="14">
        <f t="shared" si="464"/>
        <v>2</v>
      </c>
      <c r="AR3325" s="14">
        <f t="shared" si="465"/>
        <v>0</v>
      </c>
      <c r="AS3325" s="3">
        <f t="shared" si="466"/>
        <v>12.660102442868263</v>
      </c>
    </row>
    <row r="3326" spans="1:45">
      <c r="A3326">
        <v>547</v>
      </c>
      <c r="B3326">
        <v>3680</v>
      </c>
      <c r="C3326" t="s">
        <v>1642</v>
      </c>
      <c r="D3326">
        <v>9</v>
      </c>
      <c r="E3326">
        <v>12</v>
      </c>
      <c r="F3326">
        <v>2012</v>
      </c>
      <c r="G3326" s="16" t="s">
        <v>857</v>
      </c>
      <c r="H3326" s="17">
        <f t="shared" si="467"/>
        <v>41244</v>
      </c>
      <c r="I3326" t="s">
        <v>60</v>
      </c>
      <c r="J3326" t="s">
        <v>71</v>
      </c>
      <c r="K3326">
        <v>1</v>
      </c>
      <c r="L3326">
        <v>24</v>
      </c>
      <c r="M3326" s="3">
        <v>99.53</v>
      </c>
      <c r="N3326" t="s">
        <v>1642</v>
      </c>
      <c r="O3326" s="12">
        <f t="shared" si="459"/>
        <v>99.53</v>
      </c>
      <c r="P3326" s="3">
        <v>18.28</v>
      </c>
      <c r="Q3326" s="3">
        <f t="shared" si="460"/>
        <v>98.768333333333331</v>
      </c>
      <c r="R3326">
        <v>0.1</v>
      </c>
      <c r="S3326" t="s">
        <v>92</v>
      </c>
      <c r="T3326" s="3">
        <v>3.8</v>
      </c>
      <c r="U3326" s="3">
        <v>1.49</v>
      </c>
      <c r="V3326" t="s">
        <v>1066</v>
      </c>
      <c r="W3326" t="s">
        <v>664</v>
      </c>
      <c r="X3326" t="s">
        <v>3156</v>
      </c>
      <c r="Y3326" t="s">
        <v>3319</v>
      </c>
      <c r="Z3326" t="str">
        <f>VLOOKUP(Y3326, '[1]Regional Managers'!A:B, 2, FALSE)</f>
        <v>Pat</v>
      </c>
      <c r="AA3326" t="s">
        <v>64</v>
      </c>
      <c r="AB3326" t="s">
        <v>39</v>
      </c>
      <c r="AC3326" t="s">
        <v>55</v>
      </c>
      <c r="AD3326" t="s">
        <v>526</v>
      </c>
      <c r="AE3326" t="s">
        <v>57</v>
      </c>
      <c r="AF3326">
        <v>0.38</v>
      </c>
      <c r="AG3326" s="1">
        <v>41254</v>
      </c>
      <c r="AH3326">
        <v>2</v>
      </c>
      <c r="AI3326" t="str">
        <f t="shared" si="461"/>
        <v>No</v>
      </c>
      <c r="AJ3326" s="1">
        <v>22350</v>
      </c>
      <c r="AK3326" s="2">
        <f ca="1">INT((TODAY() - Table_SUPERSTORES_AUGUST[[#This Row],[BirthDate]])/365)</f>
        <v>64</v>
      </c>
      <c r="AL3326" t="str">
        <f>_xlfn.IFNA(VLOOKUP(B3326, '[2]Returned Items'!A:B, 2, FALSE), "Sold")</f>
        <v>Sold</v>
      </c>
      <c r="AM3326" t="str">
        <f ca="1">LOOKUP(AK3326, {39,50,60,70,80,90,100}, {"39-49","50-59","60-69","70-79","80-89","90-99","100-110"})</f>
        <v>60-69</v>
      </c>
      <c r="AN3326" s="3">
        <f>(Table_SUPERSTORES_AUGUST[[#This Row],[Sales]] - Table_SUPERSTORES_AUGUST[[#This Row],[Profit]]) / Table_SUPERSTORES_AUGUST[[#This Row],[Order Quantity]]</f>
        <v>3.3854166666666665</v>
      </c>
      <c r="AO3326">
        <f t="shared" si="462"/>
        <v>2</v>
      </c>
      <c r="AP3326">
        <f t="shared" si="463"/>
        <v>2</v>
      </c>
      <c r="AQ3326" s="14">
        <f t="shared" si="464"/>
        <v>2</v>
      </c>
      <c r="AR3326" s="14">
        <f t="shared" si="465"/>
        <v>0</v>
      </c>
      <c r="AS3326" s="3">
        <f t="shared" si="466"/>
        <v>12.662303448275724</v>
      </c>
    </row>
    <row r="3327" spans="1:45">
      <c r="A3327">
        <v>572</v>
      </c>
      <c r="B3327">
        <v>3877</v>
      </c>
      <c r="C3327" t="s">
        <v>1012</v>
      </c>
      <c r="D3327">
        <v>20</v>
      </c>
      <c r="E3327">
        <v>5</v>
      </c>
      <c r="F3327">
        <v>2010</v>
      </c>
      <c r="G3327" s="16" t="s">
        <v>492</v>
      </c>
      <c r="H3327" s="17">
        <f t="shared" si="467"/>
        <v>40299</v>
      </c>
      <c r="I3327" t="s">
        <v>91</v>
      </c>
      <c r="J3327" t="s">
        <v>32</v>
      </c>
      <c r="K3327">
        <v>2</v>
      </c>
      <c r="L3327">
        <v>14</v>
      </c>
      <c r="M3327" s="3">
        <v>700.46</v>
      </c>
      <c r="N3327" t="s">
        <v>1012</v>
      </c>
      <c r="O3327" s="12">
        <f t="shared" si="459"/>
        <v>700.46</v>
      </c>
      <c r="P3327" s="3">
        <v>254.31</v>
      </c>
      <c r="Q3327" s="3">
        <f t="shared" si="460"/>
        <v>682.29500000000007</v>
      </c>
      <c r="R3327">
        <v>0.02</v>
      </c>
      <c r="S3327" t="s">
        <v>92</v>
      </c>
      <c r="T3327" s="3">
        <v>48.04</v>
      </c>
      <c r="U3327" s="3">
        <v>7.23</v>
      </c>
      <c r="V3327" t="s">
        <v>1120</v>
      </c>
      <c r="W3327" t="s">
        <v>1409</v>
      </c>
      <c r="X3327" t="s">
        <v>3127</v>
      </c>
      <c r="Y3327" t="s">
        <v>3319</v>
      </c>
      <c r="Z3327" t="str">
        <f>VLOOKUP(Y3327, '[1]Regional Managers'!A:B, 2, FALSE)</f>
        <v>Pat</v>
      </c>
      <c r="AA3327" t="s">
        <v>64</v>
      </c>
      <c r="AB3327" t="s">
        <v>39</v>
      </c>
      <c r="AC3327" t="s">
        <v>103</v>
      </c>
      <c r="AD3327" t="s">
        <v>1008</v>
      </c>
      <c r="AE3327" t="s">
        <v>57</v>
      </c>
      <c r="AF3327">
        <v>0.37</v>
      </c>
      <c r="AG3327" s="1">
        <v>40318</v>
      </c>
      <c r="AH3327">
        <v>0</v>
      </c>
      <c r="AI3327" t="str">
        <f t="shared" si="461"/>
        <v>No</v>
      </c>
      <c r="AJ3327" s="1">
        <v>22467</v>
      </c>
      <c r="AK3327" s="2">
        <f ca="1">INT((TODAY() - Table_SUPERSTORES_AUGUST[[#This Row],[BirthDate]])/365)</f>
        <v>63</v>
      </c>
      <c r="AL3327" t="str">
        <f>_xlfn.IFNA(VLOOKUP(B3327, '[2]Returned Items'!A:B, 2, FALSE), "Sold")</f>
        <v>Sold</v>
      </c>
      <c r="AM3327" t="str">
        <f ca="1">LOOKUP(AK3327, {39,50,60,70,80,90,100}, {"39-49","50-59","60-69","70-79","80-89","90-99","100-110"})</f>
        <v>60-69</v>
      </c>
      <c r="AN3327" s="3">
        <f>(Table_SUPERSTORES_AUGUST[[#This Row],[Sales]] - Table_SUPERSTORES_AUGUST[[#This Row],[Profit]]) / Table_SUPERSTORES_AUGUST[[#This Row],[Order Quantity]]</f>
        <v>31.867857142857144</v>
      </c>
      <c r="AO3327">
        <f t="shared" si="462"/>
        <v>2</v>
      </c>
      <c r="AP3327">
        <f t="shared" si="463"/>
        <v>2</v>
      </c>
      <c r="AQ3327" s="14">
        <f t="shared" si="464"/>
        <v>2</v>
      </c>
      <c r="AR3327" s="14">
        <f t="shared" si="465"/>
        <v>0</v>
      </c>
      <c r="AS3327" s="3">
        <f t="shared" si="466"/>
        <v>12.664505321245427</v>
      </c>
    </row>
    <row r="3328" spans="1:45">
      <c r="A3328">
        <v>589</v>
      </c>
      <c r="B3328">
        <v>4033</v>
      </c>
      <c r="C3328" t="s">
        <v>1019</v>
      </c>
      <c r="D3328">
        <v>1</v>
      </c>
      <c r="E3328">
        <v>6</v>
      </c>
      <c r="F3328">
        <v>2010</v>
      </c>
      <c r="G3328" s="16" t="s">
        <v>314</v>
      </c>
      <c r="H3328" s="17">
        <f t="shared" si="467"/>
        <v>40330</v>
      </c>
      <c r="I3328" t="s">
        <v>107</v>
      </c>
      <c r="J3328" t="s">
        <v>32</v>
      </c>
      <c r="K3328">
        <v>2</v>
      </c>
      <c r="L3328">
        <v>21</v>
      </c>
      <c r="M3328" s="3">
        <v>763.12</v>
      </c>
      <c r="N3328" t="s">
        <v>1019</v>
      </c>
      <c r="O3328" s="12">
        <f t="shared" si="459"/>
        <v>763.12</v>
      </c>
      <c r="P3328" s="3">
        <v>140.33000000000001</v>
      </c>
      <c r="Q3328" s="3">
        <f t="shared" si="460"/>
        <v>756.43761904761902</v>
      </c>
      <c r="R3328">
        <v>0.03</v>
      </c>
      <c r="S3328" t="s">
        <v>33</v>
      </c>
      <c r="T3328" s="3">
        <v>34.76</v>
      </c>
      <c r="U3328" s="3">
        <v>5.49</v>
      </c>
      <c r="V3328" t="s">
        <v>1909</v>
      </c>
      <c r="W3328" t="s">
        <v>3268</v>
      </c>
      <c r="X3328" t="s">
        <v>3269</v>
      </c>
      <c r="Y3328" t="s">
        <v>3319</v>
      </c>
      <c r="Z3328" t="str">
        <f>VLOOKUP(Y3328, '[1]Regional Managers'!A:B, 2, FALSE)</f>
        <v>Pat</v>
      </c>
      <c r="AA3328" t="s">
        <v>51</v>
      </c>
      <c r="AB3328" t="s">
        <v>39</v>
      </c>
      <c r="AC3328" t="s">
        <v>40</v>
      </c>
      <c r="AD3328" t="s">
        <v>644</v>
      </c>
      <c r="AE3328" t="s">
        <v>57</v>
      </c>
      <c r="AF3328">
        <v>0.6</v>
      </c>
      <c r="AG3328" s="1">
        <v>40332</v>
      </c>
      <c r="AH3328">
        <v>2</v>
      </c>
      <c r="AI3328" t="str">
        <f t="shared" si="461"/>
        <v>No</v>
      </c>
      <c r="AJ3328" s="1">
        <v>22373</v>
      </c>
      <c r="AK3328" s="2">
        <f ca="1">INT((TODAY() - Table_SUPERSTORES_AUGUST[[#This Row],[BirthDate]])/365)</f>
        <v>63</v>
      </c>
      <c r="AL3328" t="str">
        <f>_xlfn.IFNA(VLOOKUP(B3328, '[2]Returned Items'!A:B, 2, FALSE), "Sold")</f>
        <v>Sold</v>
      </c>
      <c r="AM3328" t="str">
        <f ca="1">LOOKUP(AK3328, {39,50,60,70,80,90,100}, {"39-49","50-59","60-69","70-79","80-89","90-99","100-110"})</f>
        <v>60-69</v>
      </c>
      <c r="AN3328" s="3">
        <f>(Table_SUPERSTORES_AUGUST[[#This Row],[Sales]] - Table_SUPERSTORES_AUGUST[[#This Row],[Profit]]) / Table_SUPERSTORES_AUGUST[[#This Row],[Order Quantity]]</f>
        <v>29.656666666666666</v>
      </c>
      <c r="AO3328">
        <f t="shared" si="462"/>
        <v>2</v>
      </c>
      <c r="AP3328">
        <f t="shared" si="463"/>
        <v>2</v>
      </c>
      <c r="AQ3328" s="14">
        <f t="shared" si="464"/>
        <v>2</v>
      </c>
      <c r="AR3328" s="14">
        <f t="shared" si="465"/>
        <v>0</v>
      </c>
      <c r="AS3328" s="3">
        <f t="shared" si="466"/>
        <v>12.665576581904061</v>
      </c>
    </row>
    <row r="3329" spans="1:45">
      <c r="A3329">
        <v>604</v>
      </c>
      <c r="B3329">
        <v>4103</v>
      </c>
      <c r="C3329" t="s">
        <v>2320</v>
      </c>
      <c r="D3329">
        <v>2</v>
      </c>
      <c r="E3329">
        <v>7</v>
      </c>
      <c r="F3329">
        <v>2012</v>
      </c>
      <c r="G3329" s="16" t="s">
        <v>302</v>
      </c>
      <c r="H3329" s="17">
        <f t="shared" si="467"/>
        <v>41091</v>
      </c>
      <c r="I3329" t="s">
        <v>45</v>
      </c>
      <c r="J3329" t="s">
        <v>32</v>
      </c>
      <c r="K3329">
        <v>2</v>
      </c>
      <c r="L3329">
        <v>3</v>
      </c>
      <c r="M3329" s="3">
        <v>42.5</v>
      </c>
      <c r="N3329" t="s">
        <v>2320</v>
      </c>
      <c r="O3329" s="12">
        <f t="shared" si="459"/>
        <v>42.5</v>
      </c>
      <c r="P3329" s="3">
        <v>-28.43</v>
      </c>
      <c r="Q3329" s="3">
        <f t="shared" si="460"/>
        <v>51.976666666666667</v>
      </c>
      <c r="R3329">
        <v>7.0000000000000007E-2</v>
      </c>
      <c r="S3329" t="s">
        <v>33</v>
      </c>
      <c r="T3329" s="3">
        <v>11.66</v>
      </c>
      <c r="U3329" s="3">
        <v>8.99</v>
      </c>
      <c r="V3329" t="s">
        <v>3264</v>
      </c>
      <c r="W3329" t="s">
        <v>3265</v>
      </c>
      <c r="X3329" t="s">
        <v>3266</v>
      </c>
      <c r="Y3329" t="s">
        <v>3319</v>
      </c>
      <c r="Z3329" t="str">
        <f>VLOOKUP(Y3329, '[1]Regional Managers'!A:B, 2, FALSE)</f>
        <v>Pat</v>
      </c>
      <c r="AA3329" t="s">
        <v>102</v>
      </c>
      <c r="AB3329" t="s">
        <v>39</v>
      </c>
      <c r="AC3329" t="s">
        <v>169</v>
      </c>
      <c r="AD3329" t="s">
        <v>959</v>
      </c>
      <c r="AE3329" t="s">
        <v>80</v>
      </c>
      <c r="AF3329">
        <v>0.59</v>
      </c>
      <c r="AG3329" s="1">
        <v>41096</v>
      </c>
      <c r="AH3329">
        <v>4</v>
      </c>
      <c r="AI3329" t="str">
        <f t="shared" si="461"/>
        <v>No</v>
      </c>
      <c r="AJ3329" s="1">
        <v>29270</v>
      </c>
      <c r="AK3329" s="2">
        <f ca="1">INT((TODAY() - Table_SUPERSTORES_AUGUST[[#This Row],[BirthDate]])/365)</f>
        <v>45</v>
      </c>
      <c r="AL3329" t="str">
        <f>_xlfn.IFNA(VLOOKUP(B3329, '[2]Returned Items'!A:B, 2, FALSE), "Sold")</f>
        <v>Sold</v>
      </c>
      <c r="AM3329" t="str">
        <f ca="1">LOOKUP(AK3329, {39,50,60,70,80,90,100}, {"39-49","50-59","60-69","70-79","80-89","90-99","100-110"})</f>
        <v>39-49</v>
      </c>
      <c r="AN3329" s="3">
        <f>(Table_SUPERSTORES_AUGUST[[#This Row],[Sales]] - Table_SUPERSTORES_AUGUST[[#This Row],[Profit]]) / Table_SUPERSTORES_AUGUST[[#This Row],[Order Quantity]]</f>
        <v>23.643333333333334</v>
      </c>
      <c r="AO3329">
        <f t="shared" si="462"/>
        <v>2</v>
      </c>
      <c r="AP3329">
        <f t="shared" si="463"/>
        <v>2</v>
      </c>
      <c r="AQ3329" s="14">
        <f t="shared" si="464"/>
        <v>2</v>
      </c>
      <c r="AR3329" s="14">
        <f t="shared" si="465"/>
        <v>0</v>
      </c>
      <c r="AS3329" s="3">
        <f t="shared" si="466"/>
        <v>12.666991324920998</v>
      </c>
    </row>
    <row r="3330" spans="1:45">
      <c r="A3330">
        <v>637</v>
      </c>
      <c r="B3330">
        <v>4455</v>
      </c>
      <c r="C3330" t="s">
        <v>892</v>
      </c>
      <c r="D3330">
        <v>10</v>
      </c>
      <c r="E3330">
        <v>10</v>
      </c>
      <c r="F3330">
        <v>2010</v>
      </c>
      <c r="G3330" s="16" t="s">
        <v>30</v>
      </c>
      <c r="H3330" s="17">
        <f t="shared" si="467"/>
        <v>40452</v>
      </c>
      <c r="I3330" t="s">
        <v>60</v>
      </c>
      <c r="J3330" t="s">
        <v>108</v>
      </c>
      <c r="K3330">
        <v>3</v>
      </c>
      <c r="L3330">
        <v>39</v>
      </c>
      <c r="M3330" s="3">
        <v>279.29000000000002</v>
      </c>
      <c r="N3330" t="s">
        <v>892</v>
      </c>
      <c r="O3330" s="12">
        <f t="shared" ref="O3330:O3393" si="468">IF(AL3330 = "Returned", M3330 / 2, M3330)</f>
        <v>279.29000000000002</v>
      </c>
      <c r="P3330" s="3">
        <v>14.15</v>
      </c>
      <c r="Q3330" s="3">
        <f t="shared" ref="Q3330:Q3393" si="469">(M3330)-(P3330)/(L3330)</f>
        <v>278.9271794871795</v>
      </c>
      <c r="R3330">
        <v>7.0000000000000007E-2</v>
      </c>
      <c r="S3330" t="s">
        <v>33</v>
      </c>
      <c r="T3330" s="3">
        <v>7.59</v>
      </c>
      <c r="U3330" s="3">
        <v>4</v>
      </c>
      <c r="V3330" t="s">
        <v>1997</v>
      </c>
      <c r="W3330" t="s">
        <v>332</v>
      </c>
      <c r="X3330" t="s">
        <v>3100</v>
      </c>
      <c r="Y3330" t="s">
        <v>3319</v>
      </c>
      <c r="Z3330" t="str">
        <f>VLOOKUP(Y3330, '[1]Regional Managers'!A:B, 2, FALSE)</f>
        <v>Pat</v>
      </c>
      <c r="AA3330" t="s">
        <v>38</v>
      </c>
      <c r="AB3330" t="s">
        <v>77</v>
      </c>
      <c r="AC3330" t="s">
        <v>78</v>
      </c>
      <c r="AD3330" t="s">
        <v>969</v>
      </c>
      <c r="AE3330" t="s">
        <v>115</v>
      </c>
      <c r="AF3330">
        <v>0.42</v>
      </c>
      <c r="AG3330" s="1">
        <v>40463</v>
      </c>
      <c r="AH3330">
        <v>2</v>
      </c>
      <c r="AI3330" t="str">
        <f t="shared" ref="AI3330:AI3393" si="470">IF(AH3330 &gt; 5, "Yes", "No")</f>
        <v>No</v>
      </c>
      <c r="AJ3330" s="1">
        <v>29441</v>
      </c>
      <c r="AK3330" s="2">
        <f ca="1">INT((TODAY() - Table_SUPERSTORES_AUGUST[[#This Row],[BirthDate]])/365)</f>
        <v>44</v>
      </c>
      <c r="AL3330" t="str">
        <f>_xlfn.IFNA(VLOOKUP(B3330, '[2]Returned Items'!A:B, 2, FALSE), "Sold")</f>
        <v>Sold</v>
      </c>
      <c r="AM3330" t="str">
        <f ca="1">LOOKUP(AK3330, {39,50,60,70,80,90,100}, {"39-49","50-59","60-69","70-79","80-89","90-99","100-110"})</f>
        <v>39-49</v>
      </c>
      <c r="AN3330" s="3">
        <f>(Table_SUPERSTORES_AUGUST[[#This Row],[Sales]] - Table_SUPERSTORES_AUGUST[[#This Row],[Profit]]) / Table_SUPERSTORES_AUGUST[[#This Row],[Order Quantity]]</f>
        <v>6.7984615384615399</v>
      </c>
      <c r="AO3330">
        <f t="shared" ref="AO3330:AO3393" si="471">MEDIAN(AH3330:AH11728)</f>
        <v>2</v>
      </c>
      <c r="AP3330">
        <f t="shared" ref="AP3330:AP3393" si="472">IFERROR(_xlfn.MODE.SNGL(AH3330:AH11728), "No Mode")</f>
        <v>2</v>
      </c>
      <c r="AQ3330" s="14">
        <f t="shared" ref="AQ3330:AQ3393" si="473">IFERROR(_xlfn.MODE.SNGL(AH3330:AH11728), "No Mode")</f>
        <v>2</v>
      </c>
      <c r="AR3330" s="14">
        <f t="shared" ref="AR3330:AR3393" si="474">IF(AL3330="Returned", M3330, 0)</f>
        <v>0</v>
      </c>
      <c r="AS3330" s="3">
        <f t="shared" ref="AS3330:AS3393" si="475">AVERAGE(U3330:U11728)</f>
        <v>12.667716426740149</v>
      </c>
    </row>
    <row r="3331" spans="1:45">
      <c r="A3331">
        <v>701</v>
      </c>
      <c r="B3331">
        <v>4896</v>
      </c>
      <c r="C3331" t="s">
        <v>3161</v>
      </c>
      <c r="D3331">
        <v>21</v>
      </c>
      <c r="E3331">
        <v>8</v>
      </c>
      <c r="F3331">
        <v>2012</v>
      </c>
      <c r="G3331" s="16" t="s">
        <v>123</v>
      </c>
      <c r="H3331" s="17">
        <f t="shared" ref="H3331:H3394" si="476">DATE(LEFT(G3331, 4), RIGHT(G3331, 2), 1)</f>
        <v>41122</v>
      </c>
      <c r="I3331" t="s">
        <v>107</v>
      </c>
      <c r="J3331" t="s">
        <v>140</v>
      </c>
      <c r="K3331">
        <v>5</v>
      </c>
      <c r="L3331">
        <v>21</v>
      </c>
      <c r="M3331" s="3">
        <v>121.3</v>
      </c>
      <c r="N3331" t="s">
        <v>3161</v>
      </c>
      <c r="O3331" s="12">
        <f t="shared" si="468"/>
        <v>121.3</v>
      </c>
      <c r="P3331" s="3">
        <v>-64.87</v>
      </c>
      <c r="Q3331" s="3">
        <f t="shared" si="469"/>
        <v>124.38904761904762</v>
      </c>
      <c r="R3331">
        <v>0.05</v>
      </c>
      <c r="S3331" t="s">
        <v>33</v>
      </c>
      <c r="T3331" s="3">
        <v>5.8</v>
      </c>
      <c r="U3331" s="3">
        <v>5.59</v>
      </c>
      <c r="V3331" t="s">
        <v>1997</v>
      </c>
      <c r="W3331" t="s">
        <v>1594</v>
      </c>
      <c r="X3331" t="s">
        <v>3162</v>
      </c>
      <c r="Y3331" t="s">
        <v>3319</v>
      </c>
      <c r="Z3331" t="str">
        <f>VLOOKUP(Y3331, '[1]Regional Managers'!A:B, 2, FALSE)</f>
        <v>Pat</v>
      </c>
      <c r="AA3331" t="s">
        <v>38</v>
      </c>
      <c r="AB3331" t="s">
        <v>39</v>
      </c>
      <c r="AC3331" t="s">
        <v>55</v>
      </c>
      <c r="AD3331" t="s">
        <v>1962</v>
      </c>
      <c r="AE3331" t="s">
        <v>57</v>
      </c>
      <c r="AF3331">
        <v>0.4</v>
      </c>
      <c r="AG3331" s="1">
        <v>41144</v>
      </c>
      <c r="AH3331">
        <v>2</v>
      </c>
      <c r="AI3331" t="str">
        <f t="shared" si="470"/>
        <v>No</v>
      </c>
      <c r="AJ3331" s="1">
        <v>29240</v>
      </c>
      <c r="AK3331" s="2">
        <f ca="1">INT((TODAY() - Table_SUPERSTORES_AUGUST[[#This Row],[BirthDate]])/365)</f>
        <v>45</v>
      </c>
      <c r="AL3331" t="str">
        <f>_xlfn.IFNA(VLOOKUP(B3331, '[2]Returned Items'!A:B, 2, FALSE), "Sold")</f>
        <v>Sold</v>
      </c>
      <c r="AM3331" t="str">
        <f ca="1">LOOKUP(AK3331, {39,50,60,70,80,90,100}, {"39-49","50-59","60-69","70-79","80-89","90-99","100-110"})</f>
        <v>39-49</v>
      </c>
      <c r="AN3331" s="3">
        <f>(Table_SUPERSTORES_AUGUST[[#This Row],[Sales]] - Table_SUPERSTORES_AUGUST[[#This Row],[Profit]]) / Table_SUPERSTORES_AUGUST[[#This Row],[Order Quantity]]</f>
        <v>8.8652380952380962</v>
      </c>
      <c r="AO3331">
        <f t="shared" si="471"/>
        <v>2</v>
      </c>
      <c r="AP3331">
        <f t="shared" si="472"/>
        <v>2</v>
      </c>
      <c r="AQ3331" s="14">
        <f t="shared" si="473"/>
        <v>2</v>
      </c>
      <c r="AR3331" s="14">
        <f t="shared" si="474"/>
        <v>0</v>
      </c>
      <c r="AS3331" s="3">
        <f t="shared" si="475"/>
        <v>12.66942603550282</v>
      </c>
    </row>
    <row r="3332" spans="1:45">
      <c r="A3332">
        <v>706</v>
      </c>
      <c r="B3332">
        <v>4960</v>
      </c>
      <c r="C3332" t="s">
        <v>3012</v>
      </c>
      <c r="D3332">
        <v>25</v>
      </c>
      <c r="E3332">
        <v>2</v>
      </c>
      <c r="F3332">
        <v>2011</v>
      </c>
      <c r="G3332" s="16" t="s">
        <v>588</v>
      </c>
      <c r="H3332" s="17">
        <f t="shared" si="476"/>
        <v>40575</v>
      </c>
      <c r="I3332" t="s">
        <v>83</v>
      </c>
      <c r="J3332" t="s">
        <v>32</v>
      </c>
      <c r="K3332">
        <v>2</v>
      </c>
      <c r="L3332">
        <v>4</v>
      </c>
      <c r="M3332" s="3">
        <v>40.869999999999997</v>
      </c>
      <c r="N3332" t="s">
        <v>3012</v>
      </c>
      <c r="O3332" s="12">
        <f t="shared" si="468"/>
        <v>20.434999999999999</v>
      </c>
      <c r="P3332" s="3">
        <v>-16.38</v>
      </c>
      <c r="Q3332" s="3">
        <f t="shared" si="469"/>
        <v>44.964999999999996</v>
      </c>
      <c r="R3332">
        <v>0.04</v>
      </c>
      <c r="S3332" t="s">
        <v>92</v>
      </c>
      <c r="T3332" s="3">
        <v>6.48</v>
      </c>
      <c r="U3332" s="3">
        <v>8.74</v>
      </c>
      <c r="V3332" t="s">
        <v>2485</v>
      </c>
      <c r="W3332" t="s">
        <v>2486</v>
      </c>
      <c r="X3332" t="s">
        <v>2487</v>
      </c>
      <c r="Y3332" t="s">
        <v>3319</v>
      </c>
      <c r="Z3332" t="str">
        <f>VLOOKUP(Y3332, '[1]Regional Managers'!A:B, 2, FALSE)</f>
        <v>Pat</v>
      </c>
      <c r="AA3332" t="s">
        <v>64</v>
      </c>
      <c r="AB3332" t="s">
        <v>39</v>
      </c>
      <c r="AC3332" t="s">
        <v>103</v>
      </c>
      <c r="AD3332" t="s">
        <v>2443</v>
      </c>
      <c r="AE3332" t="s">
        <v>57</v>
      </c>
      <c r="AF3332">
        <v>0.36</v>
      </c>
      <c r="AG3332" s="1">
        <v>40601</v>
      </c>
      <c r="AH3332">
        <v>2</v>
      </c>
      <c r="AI3332" t="str">
        <f t="shared" si="470"/>
        <v>No</v>
      </c>
      <c r="AJ3332" s="1">
        <v>29499</v>
      </c>
      <c r="AK3332" s="2">
        <f ca="1">INT((TODAY() - Table_SUPERSTORES_AUGUST[[#This Row],[BirthDate]])/365)</f>
        <v>44</v>
      </c>
      <c r="AL3332" t="str">
        <f>_xlfn.IFNA(VLOOKUP(B3332, '[2]Returned Items'!A:B, 2, FALSE), "Sold")</f>
        <v>Returned</v>
      </c>
      <c r="AM3332" t="str">
        <f ca="1">LOOKUP(AK3332, {39,50,60,70,80,90,100}, {"39-49","50-59","60-69","70-79","80-89","90-99","100-110"})</f>
        <v>39-49</v>
      </c>
      <c r="AN3332" s="3">
        <f>(Table_SUPERSTORES_AUGUST[[#This Row],[Sales]] - Table_SUPERSTORES_AUGUST[[#This Row],[Profit]]) / Table_SUPERSTORES_AUGUST[[#This Row],[Order Quantity]]</f>
        <v>14.3125</v>
      </c>
      <c r="AO3332">
        <f t="shared" si="471"/>
        <v>2</v>
      </c>
      <c r="AP3332">
        <f t="shared" si="472"/>
        <v>2</v>
      </c>
      <c r="AQ3332" s="14">
        <f t="shared" si="473"/>
        <v>2</v>
      </c>
      <c r="AR3332" s="14">
        <f t="shared" si="474"/>
        <v>40.869999999999997</v>
      </c>
      <c r="AS3332" s="3">
        <f t="shared" si="475"/>
        <v>12.670822647464844</v>
      </c>
    </row>
    <row r="3333" spans="1:45">
      <c r="A3333">
        <v>723</v>
      </c>
      <c r="B3333">
        <v>5189</v>
      </c>
      <c r="C3333" t="s">
        <v>940</v>
      </c>
      <c r="D3333">
        <v>25</v>
      </c>
      <c r="E3333">
        <v>11</v>
      </c>
      <c r="F3333">
        <v>2010</v>
      </c>
      <c r="G3333" s="16" t="s">
        <v>106</v>
      </c>
      <c r="H3333" s="17">
        <f t="shared" si="476"/>
        <v>40483</v>
      </c>
      <c r="I3333" t="s">
        <v>91</v>
      </c>
      <c r="J3333" t="s">
        <v>32</v>
      </c>
      <c r="K3333">
        <v>2</v>
      </c>
      <c r="L3333">
        <v>14</v>
      </c>
      <c r="M3333" s="3">
        <v>2066.63</v>
      </c>
      <c r="N3333" t="s">
        <v>940</v>
      </c>
      <c r="O3333" s="12">
        <f t="shared" si="468"/>
        <v>1033.3150000000001</v>
      </c>
      <c r="P3333" s="3">
        <v>65.58</v>
      </c>
      <c r="Q3333" s="3">
        <f t="shared" si="469"/>
        <v>2061.9457142857145</v>
      </c>
      <c r="R3333">
        <v>0.03</v>
      </c>
      <c r="S3333" t="s">
        <v>33</v>
      </c>
      <c r="T3333" s="3">
        <v>140.85</v>
      </c>
      <c r="U3333" s="3">
        <v>19.989999999999998</v>
      </c>
      <c r="V3333" t="s">
        <v>1066</v>
      </c>
      <c r="W3333" t="s">
        <v>664</v>
      </c>
      <c r="X3333" t="s">
        <v>3156</v>
      </c>
      <c r="Y3333" t="s">
        <v>3319</v>
      </c>
      <c r="Z3333" t="str">
        <f>VLOOKUP(Y3333, '[1]Regional Managers'!A:B, 2, FALSE)</f>
        <v>Pat</v>
      </c>
      <c r="AA3333" t="s">
        <v>64</v>
      </c>
      <c r="AB3333" t="s">
        <v>39</v>
      </c>
      <c r="AC3333" t="s">
        <v>40</v>
      </c>
      <c r="AD3333" t="s">
        <v>1035</v>
      </c>
      <c r="AE3333" t="s">
        <v>57</v>
      </c>
      <c r="AF3333">
        <v>0.73</v>
      </c>
      <c r="AG3333" s="1">
        <v>40509</v>
      </c>
      <c r="AH3333">
        <v>2</v>
      </c>
      <c r="AI3333" t="str">
        <f t="shared" si="470"/>
        <v>No</v>
      </c>
      <c r="AJ3333" s="1">
        <v>30736</v>
      </c>
      <c r="AK3333" s="2">
        <f ca="1">INT((TODAY() - Table_SUPERSTORES_AUGUST[[#This Row],[BirthDate]])/365)</f>
        <v>41</v>
      </c>
      <c r="AL3333" t="str">
        <f>_xlfn.IFNA(VLOOKUP(B3333, '[2]Returned Items'!A:B, 2, FALSE), "Sold")</f>
        <v>Returned</v>
      </c>
      <c r="AM3333" t="str">
        <f ca="1">LOOKUP(AK3333, {39,50,60,70,80,90,100}, {"39-49","50-59","60-69","70-79","80-89","90-99","100-110"})</f>
        <v>39-49</v>
      </c>
      <c r="AN3333" s="3">
        <f>(Table_SUPERSTORES_AUGUST[[#This Row],[Sales]] - Table_SUPERSTORES_AUGUST[[#This Row],[Profit]]) / Table_SUPERSTORES_AUGUST[[#This Row],[Order Quantity]]</f>
        <v>142.93214285714288</v>
      </c>
      <c r="AO3333">
        <f t="shared" si="471"/>
        <v>2</v>
      </c>
      <c r="AP3333">
        <f t="shared" si="472"/>
        <v>2</v>
      </c>
      <c r="AQ3333" s="14">
        <f t="shared" si="473"/>
        <v>2</v>
      </c>
      <c r="AR3333" s="14">
        <f t="shared" si="474"/>
        <v>2066.63</v>
      </c>
      <c r="AS3333" s="3">
        <f t="shared" si="475"/>
        <v>12.671598263614699</v>
      </c>
    </row>
    <row r="3334" spans="1:45">
      <c r="A3334">
        <v>848</v>
      </c>
      <c r="B3334">
        <v>6086</v>
      </c>
      <c r="C3334" t="s">
        <v>845</v>
      </c>
      <c r="D3334">
        <v>22</v>
      </c>
      <c r="E3334">
        <v>9</v>
      </c>
      <c r="F3334">
        <v>2011</v>
      </c>
      <c r="G3334" s="16" t="s">
        <v>338</v>
      </c>
      <c r="H3334" s="17">
        <f t="shared" si="476"/>
        <v>40787</v>
      </c>
      <c r="I3334" t="s">
        <v>91</v>
      </c>
      <c r="J3334" t="s">
        <v>140</v>
      </c>
      <c r="K3334">
        <v>5</v>
      </c>
      <c r="L3334">
        <v>48</v>
      </c>
      <c r="M3334" s="3">
        <v>1734.72</v>
      </c>
      <c r="N3334" t="s">
        <v>845</v>
      </c>
      <c r="O3334" s="12">
        <f t="shared" si="468"/>
        <v>1734.72</v>
      </c>
      <c r="P3334" s="3">
        <v>57.89</v>
      </c>
      <c r="Q3334" s="3">
        <f t="shared" si="469"/>
        <v>1733.5139583333334</v>
      </c>
      <c r="R3334">
        <v>0.04</v>
      </c>
      <c r="S3334" t="s">
        <v>33</v>
      </c>
      <c r="T3334" s="3">
        <v>35.44</v>
      </c>
      <c r="U3334" s="3">
        <v>19.989999999999998</v>
      </c>
      <c r="V3334" t="s">
        <v>1997</v>
      </c>
      <c r="W3334" t="s">
        <v>1727</v>
      </c>
      <c r="X3334" t="s">
        <v>3239</v>
      </c>
      <c r="Y3334" t="s">
        <v>3319</v>
      </c>
      <c r="Z3334" t="str">
        <f>VLOOKUP(Y3334, '[1]Regional Managers'!A:B, 2, FALSE)</f>
        <v>Pat</v>
      </c>
      <c r="AA3334" t="s">
        <v>64</v>
      </c>
      <c r="AB3334" t="s">
        <v>39</v>
      </c>
      <c r="AC3334" t="s">
        <v>103</v>
      </c>
      <c r="AD3334" t="s">
        <v>3123</v>
      </c>
      <c r="AE3334" t="s">
        <v>57</v>
      </c>
      <c r="AF3334">
        <v>0.38</v>
      </c>
      <c r="AG3334" s="1">
        <v>40810</v>
      </c>
      <c r="AH3334">
        <v>2</v>
      </c>
      <c r="AI3334" t="str">
        <f t="shared" si="470"/>
        <v>No</v>
      </c>
      <c r="AJ3334" s="1">
        <v>30793</v>
      </c>
      <c r="AK3334" s="2">
        <f ca="1">INT((TODAY() - Table_SUPERSTORES_AUGUST[[#This Row],[BirthDate]])/365)</f>
        <v>40</v>
      </c>
      <c r="AL3334" t="str">
        <f>_xlfn.IFNA(VLOOKUP(B3334, '[2]Returned Items'!A:B, 2, FALSE), "Sold")</f>
        <v>Sold</v>
      </c>
      <c r="AM3334" t="str">
        <f ca="1">LOOKUP(AK3334, {39,50,60,70,80,90,100}, {"39-49","50-59","60-69","70-79","80-89","90-99","100-110"})</f>
        <v>39-49</v>
      </c>
      <c r="AN3334" s="3">
        <f>(Table_SUPERSTORES_AUGUST[[#This Row],[Sales]] - Table_SUPERSTORES_AUGUST[[#This Row],[Profit]]) / Table_SUPERSTORES_AUGUST[[#This Row],[Order Quantity]]</f>
        <v>34.933958333333329</v>
      </c>
      <c r="AO3334">
        <f t="shared" si="471"/>
        <v>2</v>
      </c>
      <c r="AP3334">
        <f t="shared" si="472"/>
        <v>2</v>
      </c>
      <c r="AQ3334" s="14">
        <f t="shared" si="473"/>
        <v>2</v>
      </c>
      <c r="AR3334" s="14">
        <f t="shared" si="474"/>
        <v>0</v>
      </c>
      <c r="AS3334" s="3">
        <f t="shared" si="475"/>
        <v>12.670153937240832</v>
      </c>
    </row>
    <row r="3335" spans="1:45">
      <c r="A3335">
        <v>955</v>
      </c>
      <c r="B3335">
        <v>6912</v>
      </c>
      <c r="C3335" t="s">
        <v>2787</v>
      </c>
      <c r="D3335">
        <v>10</v>
      </c>
      <c r="E3335">
        <v>12</v>
      </c>
      <c r="F3335">
        <v>2011</v>
      </c>
      <c r="G3335" s="16" t="s">
        <v>271</v>
      </c>
      <c r="H3335" s="17">
        <f t="shared" si="476"/>
        <v>40878</v>
      </c>
      <c r="I3335" t="s">
        <v>70</v>
      </c>
      <c r="J3335" t="s">
        <v>71</v>
      </c>
      <c r="K3335">
        <v>1</v>
      </c>
      <c r="L3335">
        <v>14</v>
      </c>
      <c r="M3335" s="3">
        <v>294.52</v>
      </c>
      <c r="N3335" t="s">
        <v>2787</v>
      </c>
      <c r="O3335" s="12">
        <f t="shared" si="468"/>
        <v>294.52</v>
      </c>
      <c r="P3335" s="3">
        <v>15.34</v>
      </c>
      <c r="Q3335" s="3">
        <f t="shared" si="469"/>
        <v>293.4242857142857</v>
      </c>
      <c r="R3335">
        <v>0.09</v>
      </c>
      <c r="S3335" t="s">
        <v>33</v>
      </c>
      <c r="T3335" s="3">
        <v>21.78</v>
      </c>
      <c r="U3335" s="3">
        <v>5.94</v>
      </c>
      <c r="V3335" t="s">
        <v>193</v>
      </c>
      <c r="W3335" t="s">
        <v>3193</v>
      </c>
      <c r="X3335" t="s">
        <v>3194</v>
      </c>
      <c r="Y3335" t="s">
        <v>3319</v>
      </c>
      <c r="Z3335" t="str">
        <f>VLOOKUP(Y3335, '[1]Regional Managers'!A:B, 2, FALSE)</f>
        <v>Pat</v>
      </c>
      <c r="AA3335" t="s">
        <v>38</v>
      </c>
      <c r="AB3335" t="s">
        <v>39</v>
      </c>
      <c r="AC3335" t="s">
        <v>52</v>
      </c>
      <c r="AD3335" t="s">
        <v>75</v>
      </c>
      <c r="AE3335" t="s">
        <v>76</v>
      </c>
      <c r="AF3335">
        <v>0.5</v>
      </c>
      <c r="AG3335" s="1">
        <v>40889</v>
      </c>
      <c r="AH3335">
        <v>2</v>
      </c>
      <c r="AI3335" t="str">
        <f t="shared" si="470"/>
        <v>No</v>
      </c>
      <c r="AJ3335" s="1">
        <v>30776</v>
      </c>
      <c r="AK3335" s="2">
        <f ca="1">INT((TODAY() - Table_SUPERSTORES_AUGUST[[#This Row],[BirthDate]])/365)</f>
        <v>40</v>
      </c>
      <c r="AL3335" t="str">
        <f>_xlfn.IFNA(VLOOKUP(B3335, '[2]Returned Items'!A:B, 2, FALSE), "Sold")</f>
        <v>Sold</v>
      </c>
      <c r="AM3335" t="str">
        <f ca="1">LOOKUP(AK3335, {39,50,60,70,80,90,100}, {"39-49","50-59","60-69","70-79","80-89","90-99","100-110"})</f>
        <v>39-49</v>
      </c>
      <c r="AN3335" s="3">
        <f>(Table_SUPERSTORES_AUGUST[[#This Row],[Sales]] - Table_SUPERSTORES_AUGUST[[#This Row],[Profit]]) / Table_SUPERSTORES_AUGUST[[#This Row],[Order Quantity]]</f>
        <v>19.94142857142857</v>
      </c>
      <c r="AO3335">
        <f t="shared" si="471"/>
        <v>2</v>
      </c>
      <c r="AP3335">
        <f t="shared" si="472"/>
        <v>2</v>
      </c>
      <c r="AQ3335" s="14">
        <f t="shared" si="473"/>
        <v>2</v>
      </c>
      <c r="AR3335" s="14">
        <f t="shared" si="474"/>
        <v>0</v>
      </c>
      <c r="AS3335" s="3">
        <f t="shared" si="475"/>
        <v>12.668709040663105</v>
      </c>
    </row>
    <row r="3336" spans="1:45">
      <c r="A3336">
        <v>960</v>
      </c>
      <c r="B3336">
        <v>6950</v>
      </c>
      <c r="C3336" t="s">
        <v>2750</v>
      </c>
      <c r="D3336">
        <v>26</v>
      </c>
      <c r="E3336">
        <v>3</v>
      </c>
      <c r="F3336">
        <v>2012</v>
      </c>
      <c r="G3336" s="16" t="s">
        <v>396</v>
      </c>
      <c r="H3336" s="17">
        <f t="shared" si="476"/>
        <v>40969</v>
      </c>
      <c r="I3336" t="s">
        <v>45</v>
      </c>
      <c r="J3336" t="s">
        <v>32</v>
      </c>
      <c r="K3336">
        <v>2</v>
      </c>
      <c r="L3336">
        <v>4</v>
      </c>
      <c r="M3336" s="3">
        <v>187.39949999999999</v>
      </c>
      <c r="N3336" t="s">
        <v>2750</v>
      </c>
      <c r="O3336" s="12">
        <f t="shared" si="468"/>
        <v>187.39949999999999</v>
      </c>
      <c r="P3336" s="3">
        <v>-225.3</v>
      </c>
      <c r="Q3336" s="3">
        <f t="shared" si="469"/>
        <v>243.72449999999998</v>
      </c>
      <c r="R3336">
        <v>0.08</v>
      </c>
      <c r="S3336" t="s">
        <v>33</v>
      </c>
      <c r="T3336" s="3">
        <v>55.99</v>
      </c>
      <c r="U3336" s="3">
        <v>3.3</v>
      </c>
      <c r="V3336" t="s">
        <v>3074</v>
      </c>
      <c r="W3336" t="s">
        <v>957</v>
      </c>
      <c r="X3336" t="s">
        <v>3075</v>
      </c>
      <c r="Y3336" t="s">
        <v>3319</v>
      </c>
      <c r="Z3336" t="str">
        <f>VLOOKUP(Y3336, '[1]Regional Managers'!A:B, 2, FALSE)</f>
        <v>Pat</v>
      </c>
      <c r="AA3336" t="s">
        <v>102</v>
      </c>
      <c r="AB3336" t="s">
        <v>65</v>
      </c>
      <c r="AC3336" t="s">
        <v>66</v>
      </c>
      <c r="AD3336" t="s">
        <v>574</v>
      </c>
      <c r="AE3336" t="s">
        <v>80</v>
      </c>
      <c r="AF3336">
        <v>0.59</v>
      </c>
      <c r="AG3336" s="1">
        <v>40996</v>
      </c>
      <c r="AH3336">
        <v>2</v>
      </c>
      <c r="AI3336" t="str">
        <f t="shared" si="470"/>
        <v>No</v>
      </c>
      <c r="AJ3336" s="1">
        <v>30888</v>
      </c>
      <c r="AK3336" s="2">
        <f ca="1">INT((TODAY() - Table_SUPERSTORES_AUGUST[[#This Row],[BirthDate]])/365)</f>
        <v>40</v>
      </c>
      <c r="AL3336" t="str">
        <f>_xlfn.IFNA(VLOOKUP(B3336, '[2]Returned Items'!A:B, 2, FALSE), "Sold")</f>
        <v>Sold</v>
      </c>
      <c r="AM3336" t="str">
        <f ca="1">LOOKUP(AK3336, {39,50,60,70,80,90,100}, {"39-49","50-59","60-69","70-79","80-89","90-99","100-110"})</f>
        <v>39-49</v>
      </c>
      <c r="AN3336" s="3">
        <f>(Table_SUPERSTORES_AUGUST[[#This Row],[Sales]] - Table_SUPERSTORES_AUGUST[[#This Row],[Profit]]) / Table_SUPERSTORES_AUGUST[[#This Row],[Order Quantity]]</f>
        <v>103.174875</v>
      </c>
      <c r="AO3336">
        <f t="shared" si="471"/>
        <v>2</v>
      </c>
      <c r="AP3336">
        <f t="shared" si="472"/>
        <v>2</v>
      </c>
      <c r="AQ3336" s="14">
        <f t="shared" si="473"/>
        <v>2</v>
      </c>
      <c r="AR3336" s="14">
        <f t="shared" si="474"/>
        <v>0</v>
      </c>
      <c r="AS3336" s="3">
        <f t="shared" si="475"/>
        <v>12.670037512339446</v>
      </c>
    </row>
    <row r="3337" spans="1:45">
      <c r="A3337">
        <v>972</v>
      </c>
      <c r="B3337">
        <v>7075</v>
      </c>
      <c r="C3337" t="s">
        <v>191</v>
      </c>
      <c r="D3337">
        <v>10</v>
      </c>
      <c r="E3337">
        <v>10</v>
      </c>
      <c r="F3337">
        <v>2011</v>
      </c>
      <c r="G3337" s="16" t="s">
        <v>192</v>
      </c>
      <c r="H3337" s="17">
        <f t="shared" si="476"/>
        <v>40817</v>
      </c>
      <c r="I3337" t="s">
        <v>45</v>
      </c>
      <c r="J3337" t="s">
        <v>32</v>
      </c>
      <c r="K3337">
        <v>2</v>
      </c>
      <c r="L3337">
        <v>15</v>
      </c>
      <c r="M3337" s="3">
        <v>241.89</v>
      </c>
      <c r="N3337" t="s">
        <v>191</v>
      </c>
      <c r="O3337" s="12">
        <f t="shared" si="468"/>
        <v>241.89</v>
      </c>
      <c r="P3337" s="3">
        <v>-83.3</v>
      </c>
      <c r="Q3337" s="3">
        <f t="shared" si="469"/>
        <v>247.44333333333333</v>
      </c>
      <c r="R3337">
        <v>0.02</v>
      </c>
      <c r="S3337" t="s">
        <v>33</v>
      </c>
      <c r="T3337" s="3">
        <v>15.42</v>
      </c>
      <c r="U3337" s="3">
        <v>10.68</v>
      </c>
      <c r="V3337" t="s">
        <v>2408</v>
      </c>
      <c r="W3337" t="s">
        <v>85</v>
      </c>
      <c r="X3337" t="s">
        <v>3164</v>
      </c>
      <c r="Y3337" t="s">
        <v>3319</v>
      </c>
      <c r="Z3337" t="str">
        <f>VLOOKUP(Y3337, '[1]Regional Managers'!A:B, 2, FALSE)</f>
        <v>Pat</v>
      </c>
      <c r="AA3337" t="s">
        <v>64</v>
      </c>
      <c r="AB3337" t="s">
        <v>39</v>
      </c>
      <c r="AC3337" t="s">
        <v>40</v>
      </c>
      <c r="AD3337" t="s">
        <v>3440</v>
      </c>
      <c r="AE3337" t="s">
        <v>57</v>
      </c>
      <c r="AF3337">
        <v>0.57999999999999996</v>
      </c>
      <c r="AG3337" s="1">
        <v>40828</v>
      </c>
      <c r="AH3337">
        <v>2</v>
      </c>
      <c r="AI3337" t="str">
        <f t="shared" si="470"/>
        <v>No</v>
      </c>
      <c r="AJ3337" s="1">
        <v>30207</v>
      </c>
      <c r="AK3337" s="2">
        <f ca="1">INT((TODAY() - Table_SUPERSTORES_AUGUST[[#This Row],[BirthDate]])/365)</f>
        <v>42</v>
      </c>
      <c r="AL3337" t="str">
        <f>_xlfn.IFNA(VLOOKUP(B3337, '[2]Returned Items'!A:B, 2, FALSE), "Sold")</f>
        <v>Sold</v>
      </c>
      <c r="AM3337" t="str">
        <f ca="1">LOOKUP(AK3337, {39,50,60,70,80,90,100}, {"39-49","50-59","60-69","70-79","80-89","90-99","100-110"})</f>
        <v>39-49</v>
      </c>
      <c r="AN3337" s="3">
        <f>(Table_SUPERSTORES_AUGUST[[#This Row],[Sales]] - Table_SUPERSTORES_AUGUST[[#This Row],[Profit]]) / Table_SUPERSTORES_AUGUST[[#This Row],[Order Quantity]]</f>
        <v>21.679333333333332</v>
      </c>
      <c r="AO3337">
        <f t="shared" si="471"/>
        <v>2</v>
      </c>
      <c r="AP3337">
        <f t="shared" si="472"/>
        <v>2</v>
      </c>
      <c r="AQ3337" s="14">
        <f t="shared" si="473"/>
        <v>2</v>
      </c>
      <c r="AR3337" s="14">
        <f t="shared" si="474"/>
        <v>0</v>
      </c>
      <c r="AS3337" s="3">
        <f t="shared" si="475"/>
        <v>12.671887835702861</v>
      </c>
    </row>
    <row r="3338" spans="1:45">
      <c r="A3338">
        <v>973</v>
      </c>
      <c r="B3338">
        <v>7075</v>
      </c>
      <c r="C3338" t="s">
        <v>191</v>
      </c>
      <c r="D3338">
        <v>10</v>
      </c>
      <c r="E3338">
        <v>10</v>
      </c>
      <c r="F3338">
        <v>2011</v>
      </c>
      <c r="G3338" s="16" t="s">
        <v>192</v>
      </c>
      <c r="H3338" s="17">
        <f t="shared" si="476"/>
        <v>40817</v>
      </c>
      <c r="I3338" t="s">
        <v>45</v>
      </c>
      <c r="J3338" t="s">
        <v>32</v>
      </c>
      <c r="K3338">
        <v>2</v>
      </c>
      <c r="L3338">
        <v>43</v>
      </c>
      <c r="M3338" s="3">
        <v>83.34</v>
      </c>
      <c r="N3338" t="s">
        <v>191</v>
      </c>
      <c r="O3338" s="12">
        <f t="shared" si="468"/>
        <v>83.34</v>
      </c>
      <c r="P3338" s="3">
        <v>-93.18</v>
      </c>
      <c r="Q3338" s="3">
        <f t="shared" si="469"/>
        <v>85.506976744186048</v>
      </c>
      <c r="R3338">
        <v>0.01</v>
      </c>
      <c r="S3338" t="s">
        <v>33</v>
      </c>
      <c r="T3338" s="3">
        <v>1.86</v>
      </c>
      <c r="U3338" s="3">
        <v>2.58</v>
      </c>
      <c r="V3338" t="s">
        <v>2408</v>
      </c>
      <c r="W3338" t="s">
        <v>85</v>
      </c>
      <c r="X3338" t="s">
        <v>3164</v>
      </c>
      <c r="Y3338" t="s">
        <v>3319</v>
      </c>
      <c r="Z3338" t="str">
        <f>VLOOKUP(Y3338, '[1]Regional Managers'!A:B, 2, FALSE)</f>
        <v>Pat</v>
      </c>
      <c r="AA3338" t="s">
        <v>64</v>
      </c>
      <c r="AB3338" t="s">
        <v>39</v>
      </c>
      <c r="AC3338" t="s">
        <v>113</v>
      </c>
      <c r="AD3338" t="s">
        <v>1512</v>
      </c>
      <c r="AE3338" t="s">
        <v>115</v>
      </c>
      <c r="AF3338">
        <v>0.82</v>
      </c>
      <c r="AG3338" s="1">
        <v>40830</v>
      </c>
      <c r="AH3338">
        <v>4</v>
      </c>
      <c r="AI3338" t="str">
        <f t="shared" si="470"/>
        <v>No</v>
      </c>
      <c r="AJ3338" s="1">
        <v>30170</v>
      </c>
      <c r="AK3338" s="2">
        <f ca="1">INT((TODAY() - Table_SUPERSTORES_AUGUST[[#This Row],[BirthDate]])/365)</f>
        <v>42</v>
      </c>
      <c r="AL3338" t="str">
        <f>_xlfn.IFNA(VLOOKUP(B3338, '[2]Returned Items'!A:B, 2, FALSE), "Sold")</f>
        <v>Sold</v>
      </c>
      <c r="AM3338" t="str">
        <f ca="1">LOOKUP(AK3338, {39,50,60,70,80,90,100}, {"39-49","50-59","60-69","70-79","80-89","90-99","100-110"})</f>
        <v>39-49</v>
      </c>
      <c r="AN3338" s="3">
        <f>(Table_SUPERSTORES_AUGUST[[#This Row],[Sales]] - Table_SUPERSTORES_AUGUST[[#This Row],[Profit]]) / Table_SUPERSTORES_AUGUST[[#This Row],[Order Quantity]]</f>
        <v>4.1051162790697679</v>
      </c>
      <c r="AO3338">
        <f t="shared" si="471"/>
        <v>2</v>
      </c>
      <c r="AP3338">
        <f t="shared" si="472"/>
        <v>2</v>
      </c>
      <c r="AQ3338" s="14">
        <f t="shared" si="473"/>
        <v>2</v>
      </c>
      <c r="AR3338" s="14">
        <f t="shared" si="474"/>
        <v>0</v>
      </c>
      <c r="AS3338" s="3">
        <f t="shared" si="475"/>
        <v>12.67228125617209</v>
      </c>
    </row>
    <row r="3339" spans="1:45">
      <c r="A3339">
        <v>1003</v>
      </c>
      <c r="B3339">
        <v>7297</v>
      </c>
      <c r="C3339" t="s">
        <v>2818</v>
      </c>
      <c r="D3339">
        <v>14</v>
      </c>
      <c r="E3339">
        <v>9</v>
      </c>
      <c r="F3339">
        <v>2009</v>
      </c>
      <c r="G3339" s="16" t="s">
        <v>440</v>
      </c>
      <c r="H3339" s="17">
        <f t="shared" si="476"/>
        <v>40057</v>
      </c>
      <c r="I3339" t="s">
        <v>45</v>
      </c>
      <c r="J3339" t="s">
        <v>46</v>
      </c>
      <c r="K3339">
        <v>4</v>
      </c>
      <c r="L3339">
        <v>7</v>
      </c>
      <c r="M3339" s="3">
        <v>296.83999999999997</v>
      </c>
      <c r="N3339" t="s">
        <v>2818</v>
      </c>
      <c r="O3339" s="12">
        <f t="shared" si="468"/>
        <v>296.83999999999997</v>
      </c>
      <c r="P3339" s="3">
        <v>-71.83</v>
      </c>
      <c r="Q3339" s="3">
        <f t="shared" si="469"/>
        <v>307.10142857142853</v>
      </c>
      <c r="R3339">
        <v>0.08</v>
      </c>
      <c r="S3339" t="s">
        <v>33</v>
      </c>
      <c r="T3339" s="3">
        <v>45.19</v>
      </c>
      <c r="U3339" s="3">
        <v>1.99</v>
      </c>
      <c r="V3339" t="s">
        <v>3275</v>
      </c>
      <c r="W3339" t="s">
        <v>3276</v>
      </c>
      <c r="X3339" t="s">
        <v>3277</v>
      </c>
      <c r="Y3339" t="s">
        <v>3319</v>
      </c>
      <c r="Z3339" t="str">
        <f>VLOOKUP(Y3339, '[1]Regional Managers'!A:B, 2, FALSE)</f>
        <v>Pat</v>
      </c>
      <c r="AA3339" t="s">
        <v>38</v>
      </c>
      <c r="AB3339" t="s">
        <v>65</v>
      </c>
      <c r="AC3339" t="s">
        <v>120</v>
      </c>
      <c r="AD3339" t="s">
        <v>740</v>
      </c>
      <c r="AE3339" t="s">
        <v>80</v>
      </c>
      <c r="AF3339">
        <v>0.55000000000000004</v>
      </c>
      <c r="AG3339" s="1">
        <v>40071</v>
      </c>
      <c r="AH3339">
        <v>1</v>
      </c>
      <c r="AI3339" t="str">
        <f t="shared" si="470"/>
        <v>No</v>
      </c>
      <c r="AJ3339" s="1">
        <v>30011</v>
      </c>
      <c r="AK3339" s="2">
        <f ca="1">INT((TODAY() - Table_SUPERSTORES_AUGUST[[#This Row],[BirthDate]])/365)</f>
        <v>43</v>
      </c>
      <c r="AL3339" t="str">
        <f>_xlfn.IFNA(VLOOKUP(B3339, '[2]Returned Items'!A:B, 2, FALSE), "Sold")</f>
        <v>Sold</v>
      </c>
      <c r="AM3339" t="str">
        <f ca="1">LOOKUP(AK3339, {39,50,60,70,80,90,100}, {"39-49","50-59","60-69","70-79","80-89","90-99","100-110"})</f>
        <v>39-49</v>
      </c>
      <c r="AN3339" s="3">
        <f>(Table_SUPERSTORES_AUGUST[[#This Row],[Sales]] - Table_SUPERSTORES_AUGUST[[#This Row],[Profit]]) / Table_SUPERSTORES_AUGUST[[#This Row],[Order Quantity]]</f>
        <v>52.667142857142849</v>
      </c>
      <c r="AO3339">
        <f t="shared" si="471"/>
        <v>2</v>
      </c>
      <c r="AP3339">
        <f t="shared" si="472"/>
        <v>2</v>
      </c>
      <c r="AQ3339" s="14">
        <f t="shared" si="473"/>
        <v>2</v>
      </c>
      <c r="AR3339" s="14">
        <f t="shared" si="474"/>
        <v>0</v>
      </c>
      <c r="AS3339" s="3">
        <f t="shared" si="475"/>
        <v>12.674274990122342</v>
      </c>
    </row>
    <row r="3340" spans="1:45">
      <c r="A3340">
        <v>1080</v>
      </c>
      <c r="B3340">
        <v>7938</v>
      </c>
      <c r="C3340" t="s">
        <v>1625</v>
      </c>
      <c r="D3340">
        <v>13</v>
      </c>
      <c r="E3340">
        <v>3</v>
      </c>
      <c r="F3340">
        <v>2010</v>
      </c>
      <c r="G3340" s="16" t="s">
        <v>157</v>
      </c>
      <c r="H3340" s="17">
        <f t="shared" si="476"/>
        <v>40238</v>
      </c>
      <c r="I3340" t="s">
        <v>70</v>
      </c>
      <c r="J3340" t="s">
        <v>108</v>
      </c>
      <c r="K3340">
        <v>3</v>
      </c>
      <c r="L3340">
        <v>23</v>
      </c>
      <c r="M3340" s="3">
        <v>139.19</v>
      </c>
      <c r="N3340" t="s">
        <v>1625</v>
      </c>
      <c r="O3340" s="12">
        <f t="shared" si="468"/>
        <v>139.19</v>
      </c>
      <c r="P3340" s="3">
        <v>-86.73</v>
      </c>
      <c r="Q3340" s="3">
        <f t="shared" si="469"/>
        <v>142.96086956521739</v>
      </c>
      <c r="R3340">
        <v>0.04</v>
      </c>
      <c r="S3340" t="s">
        <v>33</v>
      </c>
      <c r="T3340" s="3">
        <v>5.98</v>
      </c>
      <c r="U3340" s="3">
        <v>7.15</v>
      </c>
      <c r="V3340" t="s">
        <v>72</v>
      </c>
      <c r="W3340" t="s">
        <v>3010</v>
      </c>
      <c r="X3340" t="s">
        <v>3011</v>
      </c>
      <c r="Y3340" t="s">
        <v>3319</v>
      </c>
      <c r="Z3340" t="str">
        <f>VLOOKUP(Y3340, '[1]Regional Managers'!A:B, 2, FALSE)</f>
        <v>Pat</v>
      </c>
      <c r="AA3340" t="s">
        <v>64</v>
      </c>
      <c r="AB3340" t="s">
        <v>39</v>
      </c>
      <c r="AC3340" t="s">
        <v>103</v>
      </c>
      <c r="AD3340" t="s">
        <v>2934</v>
      </c>
      <c r="AE3340" t="s">
        <v>57</v>
      </c>
      <c r="AF3340">
        <v>0.36</v>
      </c>
      <c r="AG3340" s="1">
        <v>40252</v>
      </c>
      <c r="AH3340">
        <v>2</v>
      </c>
      <c r="AI3340" t="str">
        <f t="shared" si="470"/>
        <v>No</v>
      </c>
      <c r="AJ3340" s="1">
        <v>30096</v>
      </c>
      <c r="AK3340" s="2">
        <f ca="1">INT((TODAY() - Table_SUPERSTORES_AUGUST[[#This Row],[BirthDate]])/365)</f>
        <v>42</v>
      </c>
      <c r="AL3340" t="str">
        <f>_xlfn.IFNA(VLOOKUP(B3340, '[2]Returned Items'!A:B, 2, FALSE), "Sold")</f>
        <v>Sold</v>
      </c>
      <c r="AM3340" t="str">
        <f ca="1">LOOKUP(AK3340, {39,50,60,70,80,90,100}, {"39-49","50-59","60-69","70-79","80-89","90-99","100-110"})</f>
        <v>39-49</v>
      </c>
      <c r="AN3340" s="3">
        <f>(Table_SUPERSTORES_AUGUST[[#This Row],[Sales]] - Table_SUPERSTORES_AUGUST[[#This Row],[Profit]]) / Table_SUPERSTORES_AUGUST[[#This Row],[Order Quantity]]</f>
        <v>9.8226086956521748</v>
      </c>
      <c r="AO3340">
        <f t="shared" si="471"/>
        <v>2</v>
      </c>
      <c r="AP3340">
        <f t="shared" si="472"/>
        <v>2</v>
      </c>
      <c r="AQ3340" s="14">
        <f t="shared" si="473"/>
        <v>2</v>
      </c>
      <c r="AR3340" s="14">
        <f t="shared" si="474"/>
        <v>0</v>
      </c>
      <c r="AS3340" s="3">
        <f t="shared" si="475"/>
        <v>12.676386089705451</v>
      </c>
    </row>
    <row r="3341" spans="1:45">
      <c r="A3341">
        <v>1099</v>
      </c>
      <c r="B3341">
        <v>8065</v>
      </c>
      <c r="C3341" t="s">
        <v>182</v>
      </c>
      <c r="D3341">
        <v>21</v>
      </c>
      <c r="E3341">
        <v>10</v>
      </c>
      <c r="F3341">
        <v>2012</v>
      </c>
      <c r="G3341" s="16" t="s">
        <v>44</v>
      </c>
      <c r="H3341" s="17">
        <f t="shared" si="476"/>
        <v>41183</v>
      </c>
      <c r="I3341" t="s">
        <v>60</v>
      </c>
      <c r="J3341" t="s">
        <v>108</v>
      </c>
      <c r="K3341">
        <v>3</v>
      </c>
      <c r="L3341">
        <v>17</v>
      </c>
      <c r="M3341" s="3">
        <v>1125.76</v>
      </c>
      <c r="N3341" t="s">
        <v>182</v>
      </c>
      <c r="O3341" s="12">
        <f t="shared" si="468"/>
        <v>1125.76</v>
      </c>
      <c r="P3341" s="3">
        <v>379.28</v>
      </c>
      <c r="Q3341" s="3">
        <f t="shared" si="469"/>
        <v>1103.4494117647059</v>
      </c>
      <c r="R3341">
        <v>0</v>
      </c>
      <c r="S3341" t="s">
        <v>33</v>
      </c>
      <c r="T3341" s="3">
        <v>60.65</v>
      </c>
      <c r="U3341" s="3">
        <v>12.23</v>
      </c>
      <c r="V3341" t="s">
        <v>3275</v>
      </c>
      <c r="W3341" t="s">
        <v>3276</v>
      </c>
      <c r="X3341" t="s">
        <v>3277</v>
      </c>
      <c r="Y3341" t="s">
        <v>3319</v>
      </c>
      <c r="Z3341" t="str">
        <f>VLOOKUP(Y3341, '[1]Regional Managers'!A:B, 2, FALSE)</f>
        <v>Pat</v>
      </c>
      <c r="AA3341" t="s">
        <v>38</v>
      </c>
      <c r="AB3341" t="s">
        <v>77</v>
      </c>
      <c r="AC3341" t="s">
        <v>78</v>
      </c>
      <c r="AD3341" t="s">
        <v>2462</v>
      </c>
      <c r="AE3341" t="s">
        <v>76</v>
      </c>
      <c r="AF3341">
        <v>0.64</v>
      </c>
      <c r="AG3341" s="1">
        <v>41205</v>
      </c>
      <c r="AH3341">
        <v>2</v>
      </c>
      <c r="AI3341" t="str">
        <f t="shared" si="470"/>
        <v>No</v>
      </c>
      <c r="AJ3341" s="1">
        <v>29922</v>
      </c>
      <c r="AK3341" s="2">
        <f ca="1">INT((TODAY() - Table_SUPERSTORES_AUGUST[[#This Row],[BirthDate]])/365)</f>
        <v>43</v>
      </c>
      <c r="AL3341" t="str">
        <f>_xlfn.IFNA(VLOOKUP(B3341, '[2]Returned Items'!A:B, 2, FALSE), "Sold")</f>
        <v>Sold</v>
      </c>
      <c r="AM3341" t="str">
        <f ca="1">LOOKUP(AK3341, {39,50,60,70,80,90,100}, {"39-49","50-59","60-69","70-79","80-89","90-99","100-110"})</f>
        <v>39-49</v>
      </c>
      <c r="AN3341" s="3">
        <f>(Table_SUPERSTORES_AUGUST[[#This Row],[Sales]] - Table_SUPERSTORES_AUGUST[[#This Row],[Profit]]) / Table_SUPERSTORES_AUGUST[[#This Row],[Order Quantity]]</f>
        <v>43.910588235294121</v>
      </c>
      <c r="AO3341">
        <f t="shared" si="471"/>
        <v>2</v>
      </c>
      <c r="AP3341">
        <f t="shared" si="472"/>
        <v>2</v>
      </c>
      <c r="AQ3341" s="14">
        <f t="shared" si="473"/>
        <v>2</v>
      </c>
      <c r="AR3341" s="14">
        <f t="shared" si="474"/>
        <v>0</v>
      </c>
      <c r="AS3341" s="3">
        <f t="shared" si="475"/>
        <v>12.677478260869426</v>
      </c>
    </row>
    <row r="3342" spans="1:45">
      <c r="A3342">
        <v>1135</v>
      </c>
      <c r="B3342">
        <v>8292</v>
      </c>
      <c r="C3342" t="s">
        <v>1343</v>
      </c>
      <c r="D3342">
        <v>1</v>
      </c>
      <c r="E3342">
        <v>2</v>
      </c>
      <c r="F3342">
        <v>2010</v>
      </c>
      <c r="G3342" s="16" t="s">
        <v>98</v>
      </c>
      <c r="H3342" s="17">
        <f t="shared" si="476"/>
        <v>40210</v>
      </c>
      <c r="I3342" t="s">
        <v>45</v>
      </c>
      <c r="J3342" t="s">
        <v>71</v>
      </c>
      <c r="K3342">
        <v>1</v>
      </c>
      <c r="L3342">
        <v>18</v>
      </c>
      <c r="M3342" s="3">
        <v>299.87</v>
      </c>
      <c r="N3342" t="s">
        <v>1343</v>
      </c>
      <c r="O3342" s="12">
        <f t="shared" si="468"/>
        <v>149.935</v>
      </c>
      <c r="P3342" s="3">
        <v>130.04</v>
      </c>
      <c r="Q3342" s="3">
        <f t="shared" si="469"/>
        <v>292.64555555555557</v>
      </c>
      <c r="R3342">
        <v>0.02</v>
      </c>
      <c r="S3342" t="s">
        <v>33</v>
      </c>
      <c r="T3342" s="3">
        <v>15.74</v>
      </c>
      <c r="U3342" s="3">
        <v>1.39</v>
      </c>
      <c r="V3342" t="s">
        <v>3425</v>
      </c>
      <c r="W3342" t="s">
        <v>3426</v>
      </c>
      <c r="X3342" t="s">
        <v>3427</v>
      </c>
      <c r="Y3342" t="s">
        <v>3319</v>
      </c>
      <c r="Z3342" t="str">
        <f>VLOOKUP(Y3342, '[1]Regional Managers'!A:B, 2, FALSE)</f>
        <v>Pat</v>
      </c>
      <c r="AA3342" t="s">
        <v>64</v>
      </c>
      <c r="AB3342" t="s">
        <v>39</v>
      </c>
      <c r="AC3342" t="s">
        <v>136</v>
      </c>
      <c r="AD3342" t="s">
        <v>137</v>
      </c>
      <c r="AE3342" t="s">
        <v>57</v>
      </c>
      <c r="AF3342">
        <v>0.4</v>
      </c>
      <c r="AG3342" s="1">
        <v>40211</v>
      </c>
      <c r="AH3342">
        <v>1</v>
      </c>
      <c r="AI3342" t="str">
        <f t="shared" si="470"/>
        <v>No</v>
      </c>
      <c r="AJ3342" s="1">
        <v>29677</v>
      </c>
      <c r="AK3342" s="2">
        <f ca="1">INT((TODAY() - Table_SUPERSTORES_AUGUST[[#This Row],[BirthDate]])/365)</f>
        <v>43</v>
      </c>
      <c r="AL3342" t="str">
        <f>_xlfn.IFNA(VLOOKUP(B3342, '[2]Returned Items'!A:B, 2, FALSE), "Sold")</f>
        <v>Returned</v>
      </c>
      <c r="AM3342" t="str">
        <f ca="1">LOOKUP(AK3342, {39,50,60,70,80,90,100}, {"39-49","50-59","60-69","70-79","80-89","90-99","100-110"})</f>
        <v>39-49</v>
      </c>
      <c r="AN3342" s="3">
        <f>(Table_SUPERSTORES_AUGUST[[#This Row],[Sales]] - Table_SUPERSTORES_AUGUST[[#This Row],[Profit]]) / Table_SUPERSTORES_AUGUST[[#This Row],[Order Quantity]]</f>
        <v>9.4350000000000005</v>
      </c>
      <c r="AO3342">
        <f t="shared" si="471"/>
        <v>2</v>
      </c>
      <c r="AP3342">
        <f t="shared" si="472"/>
        <v>2</v>
      </c>
      <c r="AQ3342" s="14">
        <f t="shared" si="473"/>
        <v>2</v>
      </c>
      <c r="AR3342" s="14">
        <f t="shared" si="474"/>
        <v>299.87</v>
      </c>
      <c r="AS3342" s="3">
        <f t="shared" si="475"/>
        <v>12.677566712788948</v>
      </c>
    </row>
    <row r="3343" spans="1:45">
      <c r="A3343">
        <v>1166</v>
      </c>
      <c r="B3343">
        <v>8513</v>
      </c>
      <c r="C3343" t="s">
        <v>2911</v>
      </c>
      <c r="D3343">
        <v>15</v>
      </c>
      <c r="E3343">
        <v>7</v>
      </c>
      <c r="F3343">
        <v>2011</v>
      </c>
      <c r="G3343" s="16" t="s">
        <v>59</v>
      </c>
      <c r="H3343" s="17">
        <f t="shared" si="476"/>
        <v>40725</v>
      </c>
      <c r="I3343" t="s">
        <v>83</v>
      </c>
      <c r="J3343" t="s">
        <v>32</v>
      </c>
      <c r="K3343">
        <v>2</v>
      </c>
      <c r="L3343">
        <v>8</v>
      </c>
      <c r="M3343" s="3">
        <v>84.64</v>
      </c>
      <c r="N3343" t="s">
        <v>2911</v>
      </c>
      <c r="O3343" s="12">
        <f t="shared" si="468"/>
        <v>84.64</v>
      </c>
      <c r="P3343" s="3">
        <v>-9.2899999999999991</v>
      </c>
      <c r="Q3343" s="3">
        <f t="shared" si="469"/>
        <v>85.801249999999996</v>
      </c>
      <c r="R3343">
        <v>0</v>
      </c>
      <c r="S3343" t="s">
        <v>92</v>
      </c>
      <c r="T3343" s="3">
        <v>8.6199999999999992</v>
      </c>
      <c r="U3343" s="3">
        <v>4.5</v>
      </c>
      <c r="V3343" t="s">
        <v>571</v>
      </c>
      <c r="W3343" t="s">
        <v>3077</v>
      </c>
      <c r="X3343" t="s">
        <v>3078</v>
      </c>
      <c r="Y3343" t="s">
        <v>3319</v>
      </c>
      <c r="Z3343" t="str">
        <f>VLOOKUP(Y3343, '[1]Regional Managers'!A:B, 2, FALSE)</f>
        <v>Pat</v>
      </c>
      <c r="AA3343" t="s">
        <v>38</v>
      </c>
      <c r="AB3343" t="s">
        <v>39</v>
      </c>
      <c r="AC3343" t="s">
        <v>52</v>
      </c>
      <c r="AD3343" t="s">
        <v>3390</v>
      </c>
      <c r="AE3343" t="s">
        <v>57</v>
      </c>
      <c r="AF3343">
        <v>0.59</v>
      </c>
      <c r="AG3343" s="1">
        <v>40746</v>
      </c>
      <c r="AH3343">
        <v>7</v>
      </c>
      <c r="AI3343" t="str">
        <f t="shared" si="470"/>
        <v>Yes</v>
      </c>
      <c r="AJ3343" s="1">
        <v>30612</v>
      </c>
      <c r="AK3343" s="2">
        <f ca="1">INT((TODAY() - Table_SUPERSTORES_AUGUST[[#This Row],[BirthDate]])/365)</f>
        <v>41</v>
      </c>
      <c r="AL3343" t="str">
        <f>_xlfn.IFNA(VLOOKUP(B3343, '[2]Returned Items'!A:B, 2, FALSE), "Sold")</f>
        <v>Sold</v>
      </c>
      <c r="AM3343" t="str">
        <f ca="1">LOOKUP(AK3343, {39,50,60,70,80,90,100}, {"39-49","50-59","60-69","70-79","80-89","90-99","100-110"})</f>
        <v>39-49</v>
      </c>
      <c r="AN3343" s="3">
        <f>(Table_SUPERSTORES_AUGUST[[#This Row],[Sales]] - Table_SUPERSTORES_AUGUST[[#This Row],[Profit]]) / Table_SUPERSTORES_AUGUST[[#This Row],[Order Quantity]]</f>
        <v>11.741250000000001</v>
      </c>
      <c r="AO3343">
        <f t="shared" si="471"/>
        <v>2</v>
      </c>
      <c r="AP3343">
        <f t="shared" si="472"/>
        <v>2</v>
      </c>
      <c r="AQ3343" s="14">
        <f t="shared" si="473"/>
        <v>2</v>
      </c>
      <c r="AR3343" s="14">
        <f t="shared" si="474"/>
        <v>0</v>
      </c>
      <c r="AS3343" s="3">
        <f t="shared" si="475"/>
        <v>12.679798339264391</v>
      </c>
    </row>
    <row r="3344" spans="1:45">
      <c r="A3344">
        <v>1240</v>
      </c>
      <c r="B3344">
        <v>9024</v>
      </c>
      <c r="C3344" t="s">
        <v>2223</v>
      </c>
      <c r="D3344">
        <v>2</v>
      </c>
      <c r="E3344">
        <v>6</v>
      </c>
      <c r="F3344">
        <v>2012</v>
      </c>
      <c r="G3344" s="16" t="s">
        <v>117</v>
      </c>
      <c r="H3344" s="17">
        <f t="shared" si="476"/>
        <v>41061</v>
      </c>
      <c r="I3344" t="s">
        <v>70</v>
      </c>
      <c r="J3344" t="s">
        <v>108</v>
      </c>
      <c r="K3344">
        <v>3</v>
      </c>
      <c r="L3344">
        <v>30</v>
      </c>
      <c r="M3344" s="3">
        <v>1136.44</v>
      </c>
      <c r="N3344" t="s">
        <v>2223</v>
      </c>
      <c r="O3344" s="12">
        <f t="shared" si="468"/>
        <v>1136.44</v>
      </c>
      <c r="P3344" s="3">
        <v>-9.3000000000000007</v>
      </c>
      <c r="Q3344" s="3">
        <f t="shared" si="469"/>
        <v>1136.75</v>
      </c>
      <c r="R3344">
        <v>0.09</v>
      </c>
      <c r="S3344" t="s">
        <v>33</v>
      </c>
      <c r="T3344" s="3">
        <v>40.98</v>
      </c>
      <c r="U3344" s="3">
        <v>6.5</v>
      </c>
      <c r="V3344" t="s">
        <v>3166</v>
      </c>
      <c r="W3344" t="s">
        <v>1797</v>
      </c>
      <c r="X3344" t="s">
        <v>3167</v>
      </c>
      <c r="Y3344" t="s">
        <v>3319</v>
      </c>
      <c r="Z3344" t="str">
        <f>VLOOKUP(Y3344, '[1]Regional Managers'!A:B, 2, FALSE)</f>
        <v>Pat</v>
      </c>
      <c r="AA3344" t="s">
        <v>102</v>
      </c>
      <c r="AB3344" t="s">
        <v>65</v>
      </c>
      <c r="AC3344" t="s">
        <v>120</v>
      </c>
      <c r="AD3344" t="s">
        <v>3441</v>
      </c>
      <c r="AE3344" t="s">
        <v>57</v>
      </c>
      <c r="AF3344">
        <v>0.64</v>
      </c>
      <c r="AG3344" s="1">
        <v>41064</v>
      </c>
      <c r="AH3344">
        <v>2</v>
      </c>
      <c r="AI3344" t="str">
        <f t="shared" si="470"/>
        <v>No</v>
      </c>
      <c r="AJ3344" s="1">
        <v>30401</v>
      </c>
      <c r="AK3344" s="2">
        <f ca="1">INT((TODAY() - Table_SUPERSTORES_AUGUST[[#This Row],[BirthDate]])/365)</f>
        <v>41</v>
      </c>
      <c r="AL3344" t="str">
        <f>_xlfn.IFNA(VLOOKUP(B3344, '[2]Returned Items'!A:B, 2, FALSE), "Sold")</f>
        <v>Sold</v>
      </c>
      <c r="AM3344" t="str">
        <f ca="1">LOOKUP(AK3344, {39,50,60,70,80,90,100}, {"39-49","50-59","60-69","70-79","80-89","90-99","100-110"})</f>
        <v>39-49</v>
      </c>
      <c r="AN3344" s="3">
        <f>(Table_SUPERSTORES_AUGUST[[#This Row],[Sales]] - Table_SUPERSTORES_AUGUST[[#This Row],[Profit]]) / Table_SUPERSTORES_AUGUST[[#This Row],[Order Quantity]]</f>
        <v>38.191333333333333</v>
      </c>
      <c r="AO3344">
        <f t="shared" si="471"/>
        <v>2</v>
      </c>
      <c r="AP3344">
        <f t="shared" si="472"/>
        <v>2</v>
      </c>
      <c r="AQ3344" s="14">
        <f t="shared" si="473"/>
        <v>2</v>
      </c>
      <c r="AR3344" s="14">
        <f t="shared" si="474"/>
        <v>0</v>
      </c>
      <c r="AS3344" s="3">
        <f t="shared" si="475"/>
        <v>12.681415859204922</v>
      </c>
    </row>
    <row r="3345" spans="1:45">
      <c r="A3345">
        <v>1314</v>
      </c>
      <c r="B3345">
        <v>9635</v>
      </c>
      <c r="C3345" t="s">
        <v>3442</v>
      </c>
      <c r="D3345">
        <v>13</v>
      </c>
      <c r="E3345">
        <v>4</v>
      </c>
      <c r="F3345">
        <v>2009</v>
      </c>
      <c r="G3345" s="16" t="s">
        <v>867</v>
      </c>
      <c r="H3345" s="17">
        <f t="shared" si="476"/>
        <v>39904</v>
      </c>
      <c r="I3345" t="s">
        <v>45</v>
      </c>
      <c r="J3345" t="s">
        <v>140</v>
      </c>
      <c r="K3345">
        <v>5</v>
      </c>
      <c r="L3345">
        <v>1</v>
      </c>
      <c r="M3345" s="3">
        <v>3.42</v>
      </c>
      <c r="N3345" t="s">
        <v>3442</v>
      </c>
      <c r="O3345" s="12">
        <f t="shared" si="468"/>
        <v>3.42</v>
      </c>
      <c r="P3345" s="3">
        <v>-2.91</v>
      </c>
      <c r="Q3345" s="3">
        <f t="shared" si="469"/>
        <v>6.33</v>
      </c>
      <c r="R3345">
        <v>0.05</v>
      </c>
      <c r="S3345" t="s">
        <v>33</v>
      </c>
      <c r="T3345" s="3">
        <v>1.88</v>
      </c>
      <c r="U3345" s="3">
        <v>1.49</v>
      </c>
      <c r="V3345" t="s">
        <v>2665</v>
      </c>
      <c r="W3345" t="s">
        <v>2726</v>
      </c>
      <c r="X3345" t="s">
        <v>2727</v>
      </c>
      <c r="Y3345" t="s">
        <v>3319</v>
      </c>
      <c r="Z3345" t="str">
        <f>VLOOKUP(Y3345, '[1]Regional Managers'!A:B, 2, FALSE)</f>
        <v>Pat</v>
      </c>
      <c r="AA3345" t="s">
        <v>64</v>
      </c>
      <c r="AB3345" t="s">
        <v>39</v>
      </c>
      <c r="AC3345" t="s">
        <v>55</v>
      </c>
      <c r="AD3345" t="s">
        <v>344</v>
      </c>
      <c r="AE3345" t="s">
        <v>57</v>
      </c>
      <c r="AF3345">
        <v>0.37</v>
      </c>
      <c r="AG3345" s="1">
        <v>39918</v>
      </c>
      <c r="AH3345">
        <v>2</v>
      </c>
      <c r="AI3345" t="str">
        <f t="shared" si="470"/>
        <v>No</v>
      </c>
      <c r="AJ3345" s="1">
        <v>30521</v>
      </c>
      <c r="AK3345" s="2">
        <f ca="1">INT((TODAY() - Table_SUPERSTORES_AUGUST[[#This Row],[BirthDate]])/365)</f>
        <v>41</v>
      </c>
      <c r="AL3345" t="str">
        <f>_xlfn.IFNA(VLOOKUP(B3345, '[2]Returned Items'!A:B, 2, FALSE), "Sold")</f>
        <v>Sold</v>
      </c>
      <c r="AM3345" t="str">
        <f ca="1">LOOKUP(AK3345, {39,50,60,70,80,90,100}, {"39-49","50-59","60-69","70-79","80-89","90-99","100-110"})</f>
        <v>39-49</v>
      </c>
      <c r="AN3345" s="3">
        <f>(Table_SUPERSTORES_AUGUST[[#This Row],[Sales]] - Table_SUPERSTORES_AUGUST[[#This Row],[Profit]]) / Table_SUPERSTORES_AUGUST[[#This Row],[Order Quantity]]</f>
        <v>6.33</v>
      </c>
      <c r="AO3345">
        <f t="shared" si="471"/>
        <v>2</v>
      </c>
      <c r="AP3345">
        <f t="shared" si="472"/>
        <v>2</v>
      </c>
      <c r="AQ3345" s="14">
        <f t="shared" si="473"/>
        <v>2</v>
      </c>
      <c r="AR3345" s="14">
        <f t="shared" si="474"/>
        <v>0</v>
      </c>
      <c r="AS3345" s="3">
        <f t="shared" si="475"/>
        <v>12.682638449366948</v>
      </c>
    </row>
    <row r="3346" spans="1:45">
      <c r="A3346">
        <v>1444</v>
      </c>
      <c r="B3346">
        <v>10436</v>
      </c>
      <c r="C3346" t="s">
        <v>1571</v>
      </c>
      <c r="D3346">
        <v>2</v>
      </c>
      <c r="E3346">
        <v>1</v>
      </c>
      <c r="F3346">
        <v>2011</v>
      </c>
      <c r="G3346" s="16" t="s">
        <v>188</v>
      </c>
      <c r="H3346" s="17">
        <f t="shared" si="476"/>
        <v>40544</v>
      </c>
      <c r="I3346" t="s">
        <v>60</v>
      </c>
      <c r="J3346" t="s">
        <v>32</v>
      </c>
      <c r="K3346">
        <v>2</v>
      </c>
      <c r="L3346">
        <v>24</v>
      </c>
      <c r="M3346" s="3">
        <v>138.75</v>
      </c>
      <c r="N3346" t="s">
        <v>1571</v>
      </c>
      <c r="O3346" s="12">
        <f t="shared" si="468"/>
        <v>138.75</v>
      </c>
      <c r="P3346" s="3">
        <v>49.81</v>
      </c>
      <c r="Q3346" s="3">
        <f t="shared" si="469"/>
        <v>136.67458333333335</v>
      </c>
      <c r="R3346">
        <v>0.09</v>
      </c>
      <c r="S3346" t="s">
        <v>33</v>
      </c>
      <c r="T3346" s="3">
        <v>5.84</v>
      </c>
      <c r="U3346" s="3">
        <v>1</v>
      </c>
      <c r="V3346" t="s">
        <v>3016</v>
      </c>
      <c r="W3346" t="s">
        <v>1197</v>
      </c>
      <c r="X3346" t="s">
        <v>3017</v>
      </c>
      <c r="Y3346" t="s">
        <v>3319</v>
      </c>
      <c r="Z3346" t="str">
        <f>VLOOKUP(Y3346, '[1]Regional Managers'!A:B, 2, FALSE)</f>
        <v>Pat</v>
      </c>
      <c r="AA3346" t="s">
        <v>64</v>
      </c>
      <c r="AB3346" t="s">
        <v>39</v>
      </c>
      <c r="AC3346" t="s">
        <v>169</v>
      </c>
      <c r="AD3346" t="s">
        <v>2295</v>
      </c>
      <c r="AE3346" t="s">
        <v>115</v>
      </c>
      <c r="AF3346">
        <v>0.38</v>
      </c>
      <c r="AG3346" s="1">
        <v>40552</v>
      </c>
      <c r="AH3346">
        <v>7</v>
      </c>
      <c r="AI3346" t="str">
        <f t="shared" si="470"/>
        <v>Yes</v>
      </c>
      <c r="AJ3346" s="1">
        <v>15970</v>
      </c>
      <c r="AK3346" s="2">
        <f ca="1">INT((TODAY() - Table_SUPERSTORES_AUGUST[[#This Row],[BirthDate]])/365)</f>
        <v>81</v>
      </c>
      <c r="AL3346" t="str">
        <f>_xlfn.IFNA(VLOOKUP(B3346, '[2]Returned Items'!A:B, 2, FALSE), "Sold")</f>
        <v>Sold</v>
      </c>
      <c r="AM3346" t="str">
        <f ca="1">LOOKUP(AK3346, {39,50,60,70,80,90,100}, {"39-49","50-59","60-69","70-79","80-89","90-99","100-110"})</f>
        <v>80-89</v>
      </c>
      <c r="AN3346" s="3">
        <f>(Table_SUPERSTORES_AUGUST[[#This Row],[Sales]] - Table_SUPERSTORES_AUGUST[[#This Row],[Profit]]) / Table_SUPERSTORES_AUGUST[[#This Row],[Order Quantity]]</f>
        <v>3.7058333333333331</v>
      </c>
      <c r="AO3346">
        <f t="shared" si="471"/>
        <v>2</v>
      </c>
      <c r="AP3346">
        <f t="shared" si="472"/>
        <v>2</v>
      </c>
      <c r="AQ3346" s="14">
        <f t="shared" si="473"/>
        <v>2</v>
      </c>
      <c r="AR3346" s="14">
        <f t="shared" si="474"/>
        <v>0</v>
      </c>
      <c r="AS3346" s="3">
        <f t="shared" si="475"/>
        <v>12.684852621167021</v>
      </c>
    </row>
    <row r="3347" spans="1:45">
      <c r="A3347">
        <v>1491</v>
      </c>
      <c r="B3347">
        <v>10752</v>
      </c>
      <c r="C3347" t="s">
        <v>446</v>
      </c>
      <c r="D3347">
        <v>10</v>
      </c>
      <c r="E3347">
        <v>9</v>
      </c>
      <c r="F3347">
        <v>2011</v>
      </c>
      <c r="G3347" s="16" t="s">
        <v>338</v>
      </c>
      <c r="H3347" s="17">
        <f t="shared" si="476"/>
        <v>40787</v>
      </c>
      <c r="I3347" t="s">
        <v>70</v>
      </c>
      <c r="J3347" t="s">
        <v>140</v>
      </c>
      <c r="K3347">
        <v>5</v>
      </c>
      <c r="L3347">
        <v>5</v>
      </c>
      <c r="M3347" s="3">
        <v>95.38</v>
      </c>
      <c r="N3347" t="s">
        <v>446</v>
      </c>
      <c r="O3347" s="12">
        <f t="shared" si="468"/>
        <v>95.38</v>
      </c>
      <c r="P3347" s="3">
        <v>-36.89</v>
      </c>
      <c r="Q3347" s="3">
        <f t="shared" si="469"/>
        <v>102.758</v>
      </c>
      <c r="R3347">
        <v>0.03</v>
      </c>
      <c r="S3347" t="s">
        <v>33</v>
      </c>
      <c r="T3347" s="3">
        <v>15.99</v>
      </c>
      <c r="U3347" s="3">
        <v>13.18</v>
      </c>
      <c r="V3347" t="s">
        <v>3074</v>
      </c>
      <c r="W3347" t="s">
        <v>2414</v>
      </c>
      <c r="X3347" t="s">
        <v>3316</v>
      </c>
      <c r="Y3347" t="s">
        <v>3319</v>
      </c>
      <c r="Z3347" t="str">
        <f>VLOOKUP(Y3347, '[1]Regional Managers'!A:B, 2, FALSE)</f>
        <v>Pat</v>
      </c>
      <c r="AA3347" t="s">
        <v>38</v>
      </c>
      <c r="AB3347" t="s">
        <v>39</v>
      </c>
      <c r="AC3347" t="s">
        <v>55</v>
      </c>
      <c r="AD3347" t="s">
        <v>164</v>
      </c>
      <c r="AE3347" t="s">
        <v>57</v>
      </c>
      <c r="AF3347">
        <v>0.37</v>
      </c>
      <c r="AG3347" s="1">
        <v>40797</v>
      </c>
      <c r="AH3347">
        <v>1</v>
      </c>
      <c r="AI3347" t="str">
        <f t="shared" si="470"/>
        <v>No</v>
      </c>
      <c r="AJ3347" s="1">
        <v>16111</v>
      </c>
      <c r="AK3347" s="2">
        <f ca="1">INT((TODAY() - Table_SUPERSTORES_AUGUST[[#This Row],[BirthDate]])/365)</f>
        <v>81</v>
      </c>
      <c r="AL3347" t="str">
        <f>_xlfn.IFNA(VLOOKUP(B3347, '[2]Returned Items'!A:B, 2, FALSE), "Sold")</f>
        <v>Sold</v>
      </c>
      <c r="AM3347" t="str">
        <f ca="1">LOOKUP(AK3347, {39,50,60,70,80,90,100}, {"39-49","50-59","60-69","70-79","80-89","90-99","100-110"})</f>
        <v>80-89</v>
      </c>
      <c r="AN3347" s="3">
        <f>(Table_SUPERSTORES_AUGUST[[#This Row],[Sales]] - Table_SUPERSTORES_AUGUST[[#This Row],[Profit]]) / Table_SUPERSTORES_AUGUST[[#This Row],[Order Quantity]]</f>
        <v>26.453999999999997</v>
      </c>
      <c r="AO3347">
        <f t="shared" si="471"/>
        <v>2</v>
      </c>
      <c r="AP3347">
        <f t="shared" si="472"/>
        <v>2</v>
      </c>
      <c r="AQ3347" s="14">
        <f t="shared" si="473"/>
        <v>2</v>
      </c>
      <c r="AR3347" s="14">
        <f t="shared" si="474"/>
        <v>0</v>
      </c>
      <c r="AS3347" s="3">
        <f t="shared" si="475"/>
        <v>12.687164622081379</v>
      </c>
    </row>
    <row r="3348" spans="1:45">
      <c r="A3348">
        <v>1527</v>
      </c>
      <c r="B3348">
        <v>11011</v>
      </c>
      <c r="C3348" t="s">
        <v>806</v>
      </c>
      <c r="D3348">
        <v>13</v>
      </c>
      <c r="E3348">
        <v>5</v>
      </c>
      <c r="F3348">
        <v>2012</v>
      </c>
      <c r="G3348" s="16" t="s">
        <v>229</v>
      </c>
      <c r="H3348" s="17">
        <f t="shared" si="476"/>
        <v>41030</v>
      </c>
      <c r="I3348" t="s">
        <v>60</v>
      </c>
      <c r="J3348" t="s">
        <v>46</v>
      </c>
      <c r="K3348">
        <v>4</v>
      </c>
      <c r="L3348">
        <v>36</v>
      </c>
      <c r="M3348" s="3">
        <v>251.05</v>
      </c>
      <c r="N3348" t="s">
        <v>806</v>
      </c>
      <c r="O3348" s="12">
        <f t="shared" si="468"/>
        <v>251.05</v>
      </c>
      <c r="P3348" s="3">
        <v>118.79</v>
      </c>
      <c r="Q3348" s="3">
        <f t="shared" si="469"/>
        <v>247.7502777777778</v>
      </c>
      <c r="R3348">
        <v>0.1</v>
      </c>
      <c r="S3348" t="s">
        <v>33</v>
      </c>
      <c r="T3348" s="3">
        <v>7.31</v>
      </c>
      <c r="U3348" s="3">
        <v>0.49</v>
      </c>
      <c r="V3348" t="s">
        <v>571</v>
      </c>
      <c r="W3348" t="s">
        <v>3077</v>
      </c>
      <c r="X3348" t="s">
        <v>3078</v>
      </c>
      <c r="Y3348" t="s">
        <v>3319</v>
      </c>
      <c r="Z3348" t="str">
        <f>VLOOKUP(Y3348, '[1]Regional Managers'!A:B, 2, FALSE)</f>
        <v>Pat</v>
      </c>
      <c r="AA3348" t="s">
        <v>38</v>
      </c>
      <c r="AB3348" t="s">
        <v>39</v>
      </c>
      <c r="AC3348" t="s">
        <v>158</v>
      </c>
      <c r="AD3348" t="s">
        <v>196</v>
      </c>
      <c r="AE3348" t="s">
        <v>57</v>
      </c>
      <c r="AF3348">
        <v>0.38</v>
      </c>
      <c r="AG3348" s="1">
        <v>41043</v>
      </c>
      <c r="AH3348">
        <v>1</v>
      </c>
      <c r="AI3348" t="str">
        <f t="shared" si="470"/>
        <v>No</v>
      </c>
      <c r="AJ3348" s="1">
        <v>16589</v>
      </c>
      <c r="AK3348" s="2">
        <f ca="1">INT((TODAY() - Table_SUPERSTORES_AUGUST[[#This Row],[BirthDate]])/365)</f>
        <v>79</v>
      </c>
      <c r="AL3348" t="str">
        <f>_xlfn.IFNA(VLOOKUP(B3348, '[2]Returned Items'!A:B, 2, FALSE), "Sold")</f>
        <v>Sold</v>
      </c>
      <c r="AM3348" t="str">
        <f ca="1">LOOKUP(AK3348, {39,50,60,70,80,90,100}, {"39-49","50-59","60-69","70-79","80-89","90-99","100-110"})</f>
        <v>70-79</v>
      </c>
      <c r="AN3348" s="3">
        <f>(Table_SUPERSTORES_AUGUST[[#This Row],[Sales]] - Table_SUPERSTORES_AUGUST[[#This Row],[Profit]]) / Table_SUPERSTORES_AUGUST[[#This Row],[Order Quantity]]</f>
        <v>3.6738888888888885</v>
      </c>
      <c r="AO3348">
        <f t="shared" si="471"/>
        <v>2</v>
      </c>
      <c r="AP3348">
        <f t="shared" si="472"/>
        <v>2</v>
      </c>
      <c r="AQ3348" s="14">
        <f t="shared" si="473"/>
        <v>2</v>
      </c>
      <c r="AR3348" s="14">
        <f t="shared" si="474"/>
        <v>0</v>
      </c>
      <c r="AS3348" s="3">
        <f t="shared" si="475"/>
        <v>12.687067088857965</v>
      </c>
    </row>
    <row r="3349" spans="1:45">
      <c r="A3349">
        <v>1558</v>
      </c>
      <c r="B3349">
        <v>11236</v>
      </c>
      <c r="C3349" t="s">
        <v>3421</v>
      </c>
      <c r="D3349">
        <v>30</v>
      </c>
      <c r="E3349">
        <v>10</v>
      </c>
      <c r="F3349">
        <v>2010</v>
      </c>
      <c r="G3349" s="16" t="s">
        <v>30</v>
      </c>
      <c r="H3349" s="17">
        <f t="shared" si="476"/>
        <v>40452</v>
      </c>
      <c r="I3349" t="s">
        <v>70</v>
      </c>
      <c r="J3349" t="s">
        <v>46</v>
      </c>
      <c r="K3349">
        <v>4</v>
      </c>
      <c r="L3349">
        <v>49</v>
      </c>
      <c r="M3349" s="3">
        <v>261.02</v>
      </c>
      <c r="N3349" t="s">
        <v>3421</v>
      </c>
      <c r="O3349" s="12">
        <f t="shared" si="468"/>
        <v>261.02</v>
      </c>
      <c r="P3349" s="3">
        <v>-94.05</v>
      </c>
      <c r="Q3349" s="3">
        <f t="shared" si="469"/>
        <v>262.93938775510202</v>
      </c>
      <c r="R3349">
        <v>0.01</v>
      </c>
      <c r="S3349" t="s">
        <v>33</v>
      </c>
      <c r="T3349" s="3">
        <v>4.9800000000000004</v>
      </c>
      <c r="U3349" s="3">
        <v>4.95</v>
      </c>
      <c r="V3349" t="s">
        <v>2191</v>
      </c>
      <c r="W3349" t="s">
        <v>3231</v>
      </c>
      <c r="X3349" t="s">
        <v>3232</v>
      </c>
      <c r="Y3349" t="s">
        <v>3319</v>
      </c>
      <c r="Z3349" t="str">
        <f>VLOOKUP(Y3349, '[1]Regional Managers'!A:B, 2, FALSE)</f>
        <v>Pat</v>
      </c>
      <c r="AA3349" t="s">
        <v>38</v>
      </c>
      <c r="AB3349" t="s">
        <v>39</v>
      </c>
      <c r="AC3349" t="s">
        <v>55</v>
      </c>
      <c r="AD3349" t="s">
        <v>1322</v>
      </c>
      <c r="AE3349" t="s">
        <v>57</v>
      </c>
      <c r="AF3349">
        <v>0.37</v>
      </c>
      <c r="AG3349" s="1">
        <v>40482</v>
      </c>
      <c r="AH3349">
        <v>1</v>
      </c>
      <c r="AI3349" t="str">
        <f t="shared" si="470"/>
        <v>No</v>
      </c>
      <c r="AJ3349" s="1">
        <v>16574</v>
      </c>
      <c r="AK3349" s="2">
        <f ca="1">INT((TODAY() - Table_SUPERSTORES_AUGUST[[#This Row],[BirthDate]])/365)</f>
        <v>79</v>
      </c>
      <c r="AL3349" t="str">
        <f>_xlfn.IFNA(VLOOKUP(B3349, '[2]Returned Items'!A:B, 2, FALSE), "Sold")</f>
        <v>Sold</v>
      </c>
      <c r="AM3349" t="str">
        <f ca="1">LOOKUP(AK3349, {39,50,60,70,80,90,100}, {"39-49","50-59","60-69","70-79","80-89","90-99","100-110"})</f>
        <v>70-79</v>
      </c>
      <c r="AN3349" s="3">
        <f>(Table_SUPERSTORES_AUGUST[[#This Row],[Sales]] - Table_SUPERSTORES_AUGUST[[#This Row],[Profit]]) / Table_SUPERSTORES_AUGUST[[#This Row],[Order Quantity]]</f>
        <v>7.2463265306122446</v>
      </c>
      <c r="AO3349">
        <f t="shared" si="471"/>
        <v>2</v>
      </c>
      <c r="AP3349">
        <f t="shared" si="472"/>
        <v>2</v>
      </c>
      <c r="AQ3349" s="14">
        <f t="shared" si="473"/>
        <v>2</v>
      </c>
      <c r="AR3349" s="14">
        <f t="shared" si="474"/>
        <v>0</v>
      </c>
      <c r="AS3349" s="3">
        <f t="shared" si="475"/>
        <v>12.68948139350738</v>
      </c>
    </row>
    <row r="3350" spans="1:45">
      <c r="A3350">
        <v>1604</v>
      </c>
      <c r="B3350">
        <v>11650</v>
      </c>
      <c r="C3350" t="s">
        <v>1800</v>
      </c>
      <c r="D3350">
        <v>24</v>
      </c>
      <c r="E3350">
        <v>9</v>
      </c>
      <c r="F3350">
        <v>2012</v>
      </c>
      <c r="G3350" s="16" t="s">
        <v>413</v>
      </c>
      <c r="H3350" s="17">
        <f t="shared" si="476"/>
        <v>41153</v>
      </c>
      <c r="I3350" t="s">
        <v>45</v>
      </c>
      <c r="J3350" t="s">
        <v>71</v>
      </c>
      <c r="K3350">
        <v>1</v>
      </c>
      <c r="L3350">
        <v>30</v>
      </c>
      <c r="M3350" s="3">
        <v>243.49</v>
      </c>
      <c r="N3350" t="s">
        <v>1800</v>
      </c>
      <c r="O3350" s="12">
        <f t="shared" si="468"/>
        <v>243.49</v>
      </c>
      <c r="P3350" s="3">
        <v>-45.89</v>
      </c>
      <c r="Q3350" s="3">
        <f t="shared" si="469"/>
        <v>245.01966666666667</v>
      </c>
      <c r="R3350">
        <v>0.08</v>
      </c>
      <c r="S3350" t="s">
        <v>33</v>
      </c>
      <c r="T3350" s="3">
        <v>8.32</v>
      </c>
      <c r="U3350" s="3">
        <v>2.38</v>
      </c>
      <c r="V3350" t="s">
        <v>3358</v>
      </c>
      <c r="W3350" t="s">
        <v>2658</v>
      </c>
      <c r="X3350" t="s">
        <v>3359</v>
      </c>
      <c r="Y3350" t="s">
        <v>3319</v>
      </c>
      <c r="Z3350" t="str">
        <f>VLOOKUP(Y3350, '[1]Regional Managers'!A:B, 2, FALSE)</f>
        <v>Pat</v>
      </c>
      <c r="AA3350" t="s">
        <v>102</v>
      </c>
      <c r="AB3350" t="s">
        <v>65</v>
      </c>
      <c r="AC3350" t="s">
        <v>120</v>
      </c>
      <c r="AD3350" t="s">
        <v>3293</v>
      </c>
      <c r="AE3350" t="s">
        <v>80</v>
      </c>
      <c r="AF3350">
        <v>0.74</v>
      </c>
      <c r="AG3350" s="1">
        <v>41177</v>
      </c>
      <c r="AH3350">
        <v>1</v>
      </c>
      <c r="AI3350" t="str">
        <f t="shared" si="470"/>
        <v>No</v>
      </c>
      <c r="AJ3350" s="1">
        <v>17122</v>
      </c>
      <c r="AK3350" s="2">
        <f ca="1">INT((TODAY() - Table_SUPERSTORES_AUGUST[[#This Row],[BirthDate]])/365)</f>
        <v>78</v>
      </c>
      <c r="AL3350" t="str">
        <f>_xlfn.IFNA(VLOOKUP(B3350, '[2]Returned Items'!A:B, 2, FALSE), "Sold")</f>
        <v>Sold</v>
      </c>
      <c r="AM3350" t="str">
        <f ca="1">LOOKUP(AK3350, {39,50,60,70,80,90,100}, {"39-49","50-59","60-69","70-79","80-89","90-99","100-110"})</f>
        <v>70-79</v>
      </c>
      <c r="AN3350" s="3">
        <f>(Table_SUPERSTORES_AUGUST[[#This Row],[Sales]] - Table_SUPERSTORES_AUGUST[[#This Row],[Profit]]) / Table_SUPERSTORES_AUGUST[[#This Row],[Order Quantity]]</f>
        <v>9.645999999999999</v>
      </c>
      <c r="AO3350">
        <f t="shared" si="471"/>
        <v>2</v>
      </c>
      <c r="AP3350">
        <f t="shared" si="472"/>
        <v>2</v>
      </c>
      <c r="AQ3350" s="14">
        <f t="shared" si="473"/>
        <v>2</v>
      </c>
      <c r="AR3350" s="14">
        <f t="shared" si="474"/>
        <v>0</v>
      </c>
      <c r="AS3350" s="3">
        <f t="shared" si="475"/>
        <v>12.691013660661115</v>
      </c>
    </row>
    <row r="3351" spans="1:45">
      <c r="A3351">
        <v>1628</v>
      </c>
      <c r="B3351">
        <v>11779</v>
      </c>
      <c r="C3351" t="s">
        <v>3443</v>
      </c>
      <c r="D3351">
        <v>29</v>
      </c>
      <c r="E3351">
        <v>6</v>
      </c>
      <c r="F3351">
        <v>2010</v>
      </c>
      <c r="G3351" s="16" t="s">
        <v>314</v>
      </c>
      <c r="H3351" s="17">
        <f t="shared" si="476"/>
        <v>40330</v>
      </c>
      <c r="I3351" t="s">
        <v>107</v>
      </c>
      <c r="J3351" t="s">
        <v>71</v>
      </c>
      <c r="K3351">
        <v>1</v>
      </c>
      <c r="L3351">
        <v>45</v>
      </c>
      <c r="M3351" s="3">
        <v>311.10000000000002</v>
      </c>
      <c r="N3351" t="s">
        <v>3443</v>
      </c>
      <c r="O3351" s="12">
        <f t="shared" si="468"/>
        <v>311.10000000000002</v>
      </c>
      <c r="P3351" s="3">
        <v>86.6</v>
      </c>
      <c r="Q3351" s="3">
        <f t="shared" si="469"/>
        <v>309.1755555555556</v>
      </c>
      <c r="R3351">
        <v>0.04</v>
      </c>
      <c r="S3351" t="s">
        <v>33</v>
      </c>
      <c r="T3351" s="3">
        <v>6.88</v>
      </c>
      <c r="U3351" s="3">
        <v>2</v>
      </c>
      <c r="V3351" t="s">
        <v>1545</v>
      </c>
      <c r="W3351" t="s">
        <v>3110</v>
      </c>
      <c r="X3351" t="s">
        <v>3111</v>
      </c>
      <c r="Y3351" t="s">
        <v>3319</v>
      </c>
      <c r="Z3351" t="str">
        <f>VLOOKUP(Y3351, '[1]Regional Managers'!A:B, 2, FALSE)</f>
        <v>Pat</v>
      </c>
      <c r="AA3351" t="s">
        <v>51</v>
      </c>
      <c r="AB3351" t="s">
        <v>39</v>
      </c>
      <c r="AC3351" t="s">
        <v>103</v>
      </c>
      <c r="AD3351" t="s">
        <v>2131</v>
      </c>
      <c r="AE3351" t="s">
        <v>115</v>
      </c>
      <c r="AF3351">
        <v>0.39</v>
      </c>
      <c r="AG3351" s="1">
        <v>40360</v>
      </c>
      <c r="AH3351">
        <v>2</v>
      </c>
      <c r="AI3351" t="str">
        <f t="shared" si="470"/>
        <v>No</v>
      </c>
      <c r="AJ3351" s="1">
        <v>29352</v>
      </c>
      <c r="AK3351" s="2">
        <f ca="1">INT((TODAY() - Table_SUPERSTORES_AUGUST[[#This Row],[BirthDate]])/365)</f>
        <v>44</v>
      </c>
      <c r="AL3351" t="str">
        <f>_xlfn.IFNA(VLOOKUP(B3351, '[2]Returned Items'!A:B, 2, FALSE), "Sold")</f>
        <v>Sold</v>
      </c>
      <c r="AM3351" t="str">
        <f ca="1">LOOKUP(AK3351, {39,50,60,70,80,90,100}, {"39-49","50-59","60-69","70-79","80-89","90-99","100-110"})</f>
        <v>39-49</v>
      </c>
      <c r="AN3351" s="3">
        <f>(Table_SUPERSTORES_AUGUST[[#This Row],[Sales]] - Table_SUPERSTORES_AUGUST[[#This Row],[Profit]]) / Table_SUPERSTORES_AUGUST[[#This Row],[Order Quantity]]</f>
        <v>4.9888888888888898</v>
      </c>
      <c r="AO3351">
        <f t="shared" si="471"/>
        <v>2</v>
      </c>
      <c r="AP3351">
        <f t="shared" si="472"/>
        <v>2</v>
      </c>
      <c r="AQ3351" s="14">
        <f t="shared" si="473"/>
        <v>2</v>
      </c>
      <c r="AR3351" s="14">
        <f t="shared" si="474"/>
        <v>0</v>
      </c>
      <c r="AS3351" s="3">
        <f t="shared" si="475"/>
        <v>12.693055445544415</v>
      </c>
    </row>
    <row r="3352" spans="1:45">
      <c r="A3352">
        <v>1629</v>
      </c>
      <c r="B3352">
        <v>11779</v>
      </c>
      <c r="C3352" t="s">
        <v>3443</v>
      </c>
      <c r="D3352">
        <v>29</v>
      </c>
      <c r="E3352">
        <v>6</v>
      </c>
      <c r="F3352">
        <v>2010</v>
      </c>
      <c r="G3352" s="16" t="s">
        <v>314</v>
      </c>
      <c r="H3352" s="17">
        <f t="shared" si="476"/>
        <v>40330</v>
      </c>
      <c r="I3352" t="s">
        <v>107</v>
      </c>
      <c r="J3352" t="s">
        <v>71</v>
      </c>
      <c r="K3352">
        <v>1</v>
      </c>
      <c r="L3352">
        <v>43</v>
      </c>
      <c r="M3352" s="3">
        <v>452.93</v>
      </c>
      <c r="N3352" t="s">
        <v>3443</v>
      </c>
      <c r="O3352" s="12">
        <f t="shared" si="468"/>
        <v>452.93</v>
      </c>
      <c r="P3352" s="3">
        <v>-172.34</v>
      </c>
      <c r="Q3352" s="3">
        <f t="shared" si="469"/>
        <v>456.93790697674422</v>
      </c>
      <c r="R3352">
        <v>0.09</v>
      </c>
      <c r="S3352" t="s">
        <v>33</v>
      </c>
      <c r="T3352" s="3">
        <v>10.97</v>
      </c>
      <c r="U3352" s="3">
        <v>6.5</v>
      </c>
      <c r="V3352" t="s">
        <v>1545</v>
      </c>
      <c r="W3352" t="s">
        <v>3110</v>
      </c>
      <c r="X3352" t="s">
        <v>3111</v>
      </c>
      <c r="Y3352" t="s">
        <v>3319</v>
      </c>
      <c r="Z3352" t="str">
        <f>VLOOKUP(Y3352, '[1]Regional Managers'!A:B, 2, FALSE)</f>
        <v>Pat</v>
      </c>
      <c r="AA3352" t="s">
        <v>51</v>
      </c>
      <c r="AB3352" t="s">
        <v>65</v>
      </c>
      <c r="AC3352" t="s">
        <v>120</v>
      </c>
      <c r="AD3352" t="s">
        <v>659</v>
      </c>
      <c r="AE3352" t="s">
        <v>57</v>
      </c>
      <c r="AF3352">
        <v>0.64</v>
      </c>
      <c r="AG3352" s="1">
        <v>40359</v>
      </c>
      <c r="AH3352">
        <v>1</v>
      </c>
      <c r="AI3352" t="str">
        <f t="shared" si="470"/>
        <v>No</v>
      </c>
      <c r="AJ3352" s="1">
        <v>29380</v>
      </c>
      <c r="AK3352" s="2">
        <f ca="1">INT((TODAY() - Table_SUPERSTORES_AUGUST[[#This Row],[BirthDate]])/365)</f>
        <v>44</v>
      </c>
      <c r="AL3352" t="str">
        <f>_xlfn.IFNA(VLOOKUP(B3352, '[2]Returned Items'!A:B, 2, FALSE), "Sold")</f>
        <v>Sold</v>
      </c>
      <c r="AM3352" t="str">
        <f ca="1">LOOKUP(AK3352, {39,50,60,70,80,90,100}, {"39-49","50-59","60-69","70-79","80-89","90-99","100-110"})</f>
        <v>39-49</v>
      </c>
      <c r="AN3352" s="3">
        <f>(Table_SUPERSTORES_AUGUST[[#This Row],[Sales]] - Table_SUPERSTORES_AUGUST[[#This Row],[Profit]]) / Table_SUPERSTORES_AUGUST[[#This Row],[Order Quantity]]</f>
        <v>14.541162790697674</v>
      </c>
      <c r="AO3352">
        <f t="shared" si="471"/>
        <v>2</v>
      </c>
      <c r="AP3352">
        <f t="shared" si="472"/>
        <v>2</v>
      </c>
      <c r="AQ3352" s="14">
        <f t="shared" si="473"/>
        <v>2</v>
      </c>
      <c r="AR3352" s="14">
        <f t="shared" si="474"/>
        <v>0</v>
      </c>
      <c r="AS3352" s="3">
        <f t="shared" si="475"/>
        <v>12.69517330164375</v>
      </c>
    </row>
    <row r="3353" spans="1:45">
      <c r="A3353">
        <v>1748</v>
      </c>
      <c r="B3353">
        <v>12515</v>
      </c>
      <c r="C3353" t="s">
        <v>3444</v>
      </c>
      <c r="D3353">
        <v>13</v>
      </c>
      <c r="E3353">
        <v>5</v>
      </c>
      <c r="F3353">
        <v>2010</v>
      </c>
      <c r="G3353" s="16" t="s">
        <v>492</v>
      </c>
      <c r="H3353" s="17">
        <f t="shared" si="476"/>
        <v>40299</v>
      </c>
      <c r="I3353" t="s">
        <v>91</v>
      </c>
      <c r="J3353" t="s">
        <v>108</v>
      </c>
      <c r="K3353">
        <v>3</v>
      </c>
      <c r="L3353">
        <v>16</v>
      </c>
      <c r="M3353" s="3">
        <v>1702.499</v>
      </c>
      <c r="N3353" t="s">
        <v>3444</v>
      </c>
      <c r="O3353" s="12">
        <f t="shared" si="468"/>
        <v>1702.499</v>
      </c>
      <c r="P3353" s="3">
        <v>133.44999999999999</v>
      </c>
      <c r="Q3353" s="3">
        <f t="shared" si="469"/>
        <v>1694.158375</v>
      </c>
      <c r="R3353">
        <v>0.08</v>
      </c>
      <c r="S3353" t="s">
        <v>33</v>
      </c>
      <c r="T3353" s="3">
        <v>125.99</v>
      </c>
      <c r="U3353" s="3">
        <v>5.99</v>
      </c>
      <c r="V3353" t="s">
        <v>1997</v>
      </c>
      <c r="W3353" t="s">
        <v>1594</v>
      </c>
      <c r="X3353" t="s">
        <v>3162</v>
      </c>
      <c r="Y3353" t="s">
        <v>3319</v>
      </c>
      <c r="Z3353" t="str">
        <f>VLOOKUP(Y3353, '[1]Regional Managers'!A:B, 2, FALSE)</f>
        <v>Pat</v>
      </c>
      <c r="AA3353" t="s">
        <v>38</v>
      </c>
      <c r="AB3353" t="s">
        <v>65</v>
      </c>
      <c r="AC3353" t="s">
        <v>66</v>
      </c>
      <c r="AD3353" t="s">
        <v>3163</v>
      </c>
      <c r="AE3353" t="s">
        <v>57</v>
      </c>
      <c r="AF3353">
        <v>0.56000000000000005</v>
      </c>
      <c r="AG3353" s="1">
        <v>40314</v>
      </c>
      <c r="AH3353">
        <v>3</v>
      </c>
      <c r="AI3353" t="str">
        <f t="shared" si="470"/>
        <v>No</v>
      </c>
      <c r="AJ3353" s="1">
        <v>29253</v>
      </c>
      <c r="AK3353" s="2">
        <f ca="1">INT((TODAY() - Table_SUPERSTORES_AUGUST[[#This Row],[BirthDate]])/365)</f>
        <v>45</v>
      </c>
      <c r="AL3353" t="str">
        <f>_xlfn.IFNA(VLOOKUP(B3353, '[2]Returned Items'!A:B, 2, FALSE), "Sold")</f>
        <v>Sold</v>
      </c>
      <c r="AM3353" t="str">
        <f ca="1">LOOKUP(AK3353, {39,50,60,70,80,90,100}, {"39-49","50-59","60-69","70-79","80-89","90-99","100-110"})</f>
        <v>39-49</v>
      </c>
      <c r="AN3353" s="3">
        <f>(Table_SUPERSTORES_AUGUST[[#This Row],[Sales]] - Table_SUPERSTORES_AUGUST[[#This Row],[Profit]]) / Table_SUPERSTORES_AUGUST[[#This Row],[Order Quantity]]</f>
        <v>98.065562499999999</v>
      </c>
      <c r="AO3353">
        <f t="shared" si="471"/>
        <v>2</v>
      </c>
      <c r="AP3353">
        <f t="shared" si="472"/>
        <v>2</v>
      </c>
      <c r="AQ3353" s="14">
        <f t="shared" si="473"/>
        <v>2</v>
      </c>
      <c r="AR3353" s="14">
        <f t="shared" si="474"/>
        <v>0</v>
      </c>
      <c r="AS3353" s="3">
        <f t="shared" si="475"/>
        <v>12.696400554674979</v>
      </c>
    </row>
    <row r="3354" spans="1:45">
      <c r="A3354">
        <v>1754</v>
      </c>
      <c r="B3354">
        <v>12580</v>
      </c>
      <c r="C3354" t="s">
        <v>2704</v>
      </c>
      <c r="D3354">
        <v>13</v>
      </c>
      <c r="E3354">
        <v>1</v>
      </c>
      <c r="F3354">
        <v>2010</v>
      </c>
      <c r="G3354" s="16" t="s">
        <v>459</v>
      </c>
      <c r="H3354" s="17">
        <f t="shared" si="476"/>
        <v>40179</v>
      </c>
      <c r="I3354" t="s">
        <v>31</v>
      </c>
      <c r="J3354" t="s">
        <v>32</v>
      </c>
      <c r="K3354">
        <v>2</v>
      </c>
      <c r="L3354">
        <v>43</v>
      </c>
      <c r="M3354" s="3">
        <v>140.72</v>
      </c>
      <c r="N3354" t="s">
        <v>2704</v>
      </c>
      <c r="O3354" s="12">
        <f t="shared" si="468"/>
        <v>70.36</v>
      </c>
      <c r="P3354" s="3">
        <v>-115.53</v>
      </c>
      <c r="Q3354" s="3">
        <f t="shared" si="469"/>
        <v>143.40674418604652</v>
      </c>
      <c r="R3354">
        <v>0.04</v>
      </c>
      <c r="S3354" t="s">
        <v>33</v>
      </c>
      <c r="T3354" s="3">
        <v>3.28</v>
      </c>
      <c r="U3354" s="3">
        <v>3.97</v>
      </c>
      <c r="V3354" t="s">
        <v>2649</v>
      </c>
      <c r="W3354" t="s">
        <v>3207</v>
      </c>
      <c r="X3354" t="s">
        <v>3208</v>
      </c>
      <c r="Y3354" t="s">
        <v>3319</v>
      </c>
      <c r="Z3354" t="str">
        <f>VLOOKUP(Y3354, '[1]Regional Managers'!A:B, 2, FALSE)</f>
        <v>Pat</v>
      </c>
      <c r="AA3354" t="s">
        <v>38</v>
      </c>
      <c r="AB3354" t="s">
        <v>39</v>
      </c>
      <c r="AC3354" t="s">
        <v>169</v>
      </c>
      <c r="AD3354" t="s">
        <v>1098</v>
      </c>
      <c r="AE3354" t="s">
        <v>115</v>
      </c>
      <c r="AF3354">
        <v>0.56000000000000005</v>
      </c>
      <c r="AG3354" s="1">
        <v>40193</v>
      </c>
      <c r="AH3354">
        <v>2</v>
      </c>
      <c r="AI3354" t="str">
        <f t="shared" si="470"/>
        <v>No</v>
      </c>
      <c r="AJ3354" s="1">
        <v>28932</v>
      </c>
      <c r="AK3354" s="2">
        <f ca="1">INT((TODAY() - Table_SUPERSTORES_AUGUST[[#This Row],[BirthDate]])/365)</f>
        <v>45</v>
      </c>
      <c r="AL3354" t="str">
        <f>_xlfn.IFNA(VLOOKUP(B3354, '[2]Returned Items'!A:B, 2, FALSE), "Sold")</f>
        <v>Returned</v>
      </c>
      <c r="AM3354" t="str">
        <f ca="1">LOOKUP(AK3354, {39,50,60,70,80,90,100}, {"39-49","50-59","60-69","70-79","80-89","90-99","100-110"})</f>
        <v>39-49</v>
      </c>
      <c r="AN3354" s="3">
        <f>(Table_SUPERSTORES_AUGUST[[#This Row],[Sales]] - Table_SUPERSTORES_AUGUST[[#This Row],[Profit]]) / Table_SUPERSTORES_AUGUST[[#This Row],[Order Quantity]]</f>
        <v>5.9593023255813957</v>
      </c>
      <c r="AO3354">
        <f t="shared" si="471"/>
        <v>2</v>
      </c>
      <c r="AP3354">
        <f t="shared" si="472"/>
        <v>2</v>
      </c>
      <c r="AQ3354" s="14">
        <f t="shared" si="473"/>
        <v>2</v>
      </c>
      <c r="AR3354" s="14">
        <f t="shared" si="474"/>
        <v>140.72</v>
      </c>
      <c r="AS3354" s="3">
        <f t="shared" si="475"/>
        <v>12.697729344164712</v>
      </c>
    </row>
    <row r="3355" spans="1:45">
      <c r="A3355">
        <v>1795</v>
      </c>
      <c r="B3355">
        <v>12868</v>
      </c>
      <c r="C3355" t="s">
        <v>1537</v>
      </c>
      <c r="D3355">
        <v>1</v>
      </c>
      <c r="E3355">
        <v>3</v>
      </c>
      <c r="F3355">
        <v>2011</v>
      </c>
      <c r="G3355" s="16" t="s">
        <v>90</v>
      </c>
      <c r="H3355" s="17">
        <f t="shared" si="476"/>
        <v>40603</v>
      </c>
      <c r="I3355" t="s">
        <v>107</v>
      </c>
      <c r="J3355" t="s">
        <v>140</v>
      </c>
      <c r="K3355">
        <v>5</v>
      </c>
      <c r="L3355">
        <v>31</v>
      </c>
      <c r="M3355" s="3">
        <v>53.33</v>
      </c>
      <c r="N3355" t="s">
        <v>1537</v>
      </c>
      <c r="O3355" s="12">
        <f t="shared" si="468"/>
        <v>53.33</v>
      </c>
      <c r="P3355" s="3">
        <v>-2.44</v>
      </c>
      <c r="Q3355" s="3">
        <f t="shared" si="469"/>
        <v>53.408709677419353</v>
      </c>
      <c r="R3355">
        <v>0.09</v>
      </c>
      <c r="S3355" t="s">
        <v>33</v>
      </c>
      <c r="T3355" s="3">
        <v>1.76</v>
      </c>
      <c r="U3355" s="3">
        <v>0.7</v>
      </c>
      <c r="V3355" t="s">
        <v>34</v>
      </c>
      <c r="W3355" t="s">
        <v>3034</v>
      </c>
      <c r="X3355" t="s">
        <v>3035</v>
      </c>
      <c r="Y3355" t="s">
        <v>3319</v>
      </c>
      <c r="Z3355" t="str">
        <f>VLOOKUP(Y3355, '[1]Regional Managers'!A:B, 2, FALSE)</f>
        <v>Pat</v>
      </c>
      <c r="AA3355" t="s">
        <v>51</v>
      </c>
      <c r="AB3355" t="s">
        <v>39</v>
      </c>
      <c r="AC3355" t="s">
        <v>169</v>
      </c>
      <c r="AD3355" t="s">
        <v>754</v>
      </c>
      <c r="AE3355" t="s">
        <v>115</v>
      </c>
      <c r="AF3355">
        <v>0.56000000000000005</v>
      </c>
      <c r="AG3355" s="1">
        <v>40604</v>
      </c>
      <c r="AH3355">
        <v>1</v>
      </c>
      <c r="AI3355" t="str">
        <f t="shared" si="470"/>
        <v>No</v>
      </c>
      <c r="AJ3355" s="1">
        <v>29021</v>
      </c>
      <c r="AK3355" s="2">
        <f ca="1">INT((TODAY() - Table_SUPERSTORES_AUGUST[[#This Row],[BirthDate]])/365)</f>
        <v>45</v>
      </c>
      <c r="AL3355" t="str">
        <f>_xlfn.IFNA(VLOOKUP(B3355, '[2]Returned Items'!A:B, 2, FALSE), "Sold")</f>
        <v>Sold</v>
      </c>
      <c r="AM3355" t="str">
        <f ca="1">LOOKUP(AK3355, {39,50,60,70,80,90,100}, {"39-49","50-59","60-69","70-79","80-89","90-99","100-110"})</f>
        <v>39-49</v>
      </c>
      <c r="AN3355" s="3">
        <f>(Table_SUPERSTORES_AUGUST[[#This Row],[Sales]] - Table_SUPERSTORES_AUGUST[[#This Row],[Profit]]) / Table_SUPERSTORES_AUGUST[[#This Row],[Order Quantity]]</f>
        <v>1.7990322580645159</v>
      </c>
      <c r="AO3355">
        <f t="shared" si="471"/>
        <v>2</v>
      </c>
      <c r="AP3355">
        <f t="shared" si="472"/>
        <v>2</v>
      </c>
      <c r="AQ3355" s="14">
        <f t="shared" si="473"/>
        <v>2</v>
      </c>
      <c r="AR3355" s="14">
        <f t="shared" si="474"/>
        <v>0</v>
      </c>
      <c r="AS3355" s="3">
        <f t="shared" si="475"/>
        <v>12.699458977407708</v>
      </c>
    </row>
    <row r="3356" spans="1:45">
      <c r="A3356">
        <v>1809</v>
      </c>
      <c r="B3356">
        <v>12931</v>
      </c>
      <c r="C3356" t="s">
        <v>2932</v>
      </c>
      <c r="D3356">
        <v>24</v>
      </c>
      <c r="E3356">
        <v>4</v>
      </c>
      <c r="F3356">
        <v>2012</v>
      </c>
      <c r="G3356" s="16" t="s">
        <v>150</v>
      </c>
      <c r="H3356" s="17">
        <f t="shared" si="476"/>
        <v>41000</v>
      </c>
      <c r="I3356" t="s">
        <v>107</v>
      </c>
      <c r="J3356" t="s">
        <v>108</v>
      </c>
      <c r="K3356">
        <v>3</v>
      </c>
      <c r="L3356">
        <v>11</v>
      </c>
      <c r="M3356" s="3">
        <v>653.91999999999996</v>
      </c>
      <c r="N3356" t="s">
        <v>2932</v>
      </c>
      <c r="O3356" s="12">
        <f t="shared" si="468"/>
        <v>653.91999999999996</v>
      </c>
      <c r="P3356" s="3">
        <v>52.89</v>
      </c>
      <c r="Q3356" s="3">
        <f t="shared" si="469"/>
        <v>649.11181818181819</v>
      </c>
      <c r="R3356">
        <v>0.02</v>
      </c>
      <c r="S3356" t="s">
        <v>33</v>
      </c>
      <c r="T3356" s="3">
        <v>59.76</v>
      </c>
      <c r="U3356" s="3">
        <v>9.7100000000000009</v>
      </c>
      <c r="V3356" t="s">
        <v>373</v>
      </c>
      <c r="W3356" t="s">
        <v>2490</v>
      </c>
      <c r="X3356" t="s">
        <v>3311</v>
      </c>
      <c r="Y3356" t="s">
        <v>3319</v>
      </c>
      <c r="Z3356" t="str">
        <f>VLOOKUP(Y3356, '[1]Regional Managers'!A:B, 2, FALSE)</f>
        <v>Pat</v>
      </c>
      <c r="AA3356" t="s">
        <v>102</v>
      </c>
      <c r="AB3356" t="s">
        <v>39</v>
      </c>
      <c r="AC3356" t="s">
        <v>40</v>
      </c>
      <c r="AD3356" t="s">
        <v>3370</v>
      </c>
      <c r="AE3356" t="s">
        <v>57</v>
      </c>
      <c r="AF3356">
        <v>0.56999999999999995</v>
      </c>
      <c r="AG3356" s="1">
        <v>41024</v>
      </c>
      <c r="AH3356">
        <v>1</v>
      </c>
      <c r="AI3356" t="str">
        <f t="shared" si="470"/>
        <v>No</v>
      </c>
      <c r="AJ3356" s="1">
        <v>28699</v>
      </c>
      <c r="AK3356" s="2">
        <f ca="1">INT((TODAY() - Table_SUPERSTORES_AUGUST[[#This Row],[BirthDate]])/365)</f>
        <v>46</v>
      </c>
      <c r="AL3356" t="str">
        <f>_xlfn.IFNA(VLOOKUP(B3356, '[2]Returned Items'!A:B, 2, FALSE), "Sold")</f>
        <v>Sold</v>
      </c>
      <c r="AM3356" t="str">
        <f ca="1">LOOKUP(AK3356, {39,50,60,70,80,90,100}, {"39-49","50-59","60-69","70-79","80-89","90-99","100-110"})</f>
        <v>39-49</v>
      </c>
      <c r="AN3356" s="3">
        <f>(Table_SUPERSTORES_AUGUST[[#This Row],[Sales]] - Table_SUPERSTORES_AUGUST[[#This Row],[Profit]]) / Table_SUPERSTORES_AUGUST[[#This Row],[Order Quantity]]</f>
        <v>54.639090909090903</v>
      </c>
      <c r="AO3356">
        <f t="shared" si="471"/>
        <v>2</v>
      </c>
      <c r="AP3356">
        <f t="shared" si="472"/>
        <v>2</v>
      </c>
      <c r="AQ3356" s="14">
        <f t="shared" si="473"/>
        <v>2</v>
      </c>
      <c r="AR3356" s="14">
        <f t="shared" si="474"/>
        <v>0</v>
      </c>
      <c r="AS3356" s="3">
        <f t="shared" si="475"/>
        <v>12.70183746283435</v>
      </c>
    </row>
    <row r="3357" spans="1:45">
      <c r="A3357">
        <v>1815</v>
      </c>
      <c r="B3357">
        <v>13027</v>
      </c>
      <c r="C3357" t="s">
        <v>3445</v>
      </c>
      <c r="D3357">
        <v>15</v>
      </c>
      <c r="E3357">
        <v>1</v>
      </c>
      <c r="F3357">
        <v>2012</v>
      </c>
      <c r="G3357" s="16" t="s">
        <v>255</v>
      </c>
      <c r="H3357" s="17">
        <f t="shared" si="476"/>
        <v>40909</v>
      </c>
      <c r="I3357" t="s">
        <v>60</v>
      </c>
      <c r="J3357" t="s">
        <v>140</v>
      </c>
      <c r="K3357">
        <v>5</v>
      </c>
      <c r="L3357">
        <v>42</v>
      </c>
      <c r="M3357" s="3">
        <v>290.68</v>
      </c>
      <c r="N3357" t="s">
        <v>3445</v>
      </c>
      <c r="O3357" s="12">
        <f t="shared" si="468"/>
        <v>290.68</v>
      </c>
      <c r="P3357" s="3">
        <v>-93.5</v>
      </c>
      <c r="Q3357" s="3">
        <f t="shared" si="469"/>
        <v>292.90619047619049</v>
      </c>
      <c r="R3357">
        <v>0.03</v>
      </c>
      <c r="S3357" t="s">
        <v>33</v>
      </c>
      <c r="T3357" s="3">
        <v>6.78</v>
      </c>
      <c r="U3357" s="3">
        <v>6.18</v>
      </c>
      <c r="V3357" t="s">
        <v>571</v>
      </c>
      <c r="W3357" t="s">
        <v>3077</v>
      </c>
      <c r="X3357" t="s">
        <v>3078</v>
      </c>
      <c r="Y3357" t="s">
        <v>3319</v>
      </c>
      <c r="Z3357" t="str">
        <f>VLOOKUP(Y3357, '[1]Regional Managers'!A:B, 2, FALSE)</f>
        <v>Pat</v>
      </c>
      <c r="AA3357" t="s">
        <v>38</v>
      </c>
      <c r="AB3357" t="s">
        <v>39</v>
      </c>
      <c r="AC3357" t="s">
        <v>103</v>
      </c>
      <c r="AD3357" t="s">
        <v>1581</v>
      </c>
      <c r="AE3357" t="s">
        <v>57</v>
      </c>
      <c r="AF3357">
        <v>0.39</v>
      </c>
      <c r="AG3357" s="1">
        <v>40925</v>
      </c>
      <c r="AH3357">
        <v>2</v>
      </c>
      <c r="AI3357" t="str">
        <f t="shared" si="470"/>
        <v>No</v>
      </c>
      <c r="AJ3357" s="1">
        <v>28440</v>
      </c>
      <c r="AK3357" s="2">
        <f ca="1">INT((TODAY() - Table_SUPERSTORES_AUGUST[[#This Row],[BirthDate]])/365)</f>
        <v>47</v>
      </c>
      <c r="AL3357" t="str">
        <f>_xlfn.IFNA(VLOOKUP(B3357, '[2]Returned Items'!A:B, 2, FALSE), "Sold")</f>
        <v>Sold</v>
      </c>
      <c r="AM3357" t="str">
        <f ca="1">LOOKUP(AK3357, {39,50,60,70,80,90,100}, {"39-49","50-59","60-69","70-79","80-89","90-99","100-110"})</f>
        <v>39-49</v>
      </c>
      <c r="AN3357" s="3">
        <f>(Table_SUPERSTORES_AUGUST[[#This Row],[Sales]] - Table_SUPERSTORES_AUGUST[[#This Row],[Profit]]) / Table_SUPERSTORES_AUGUST[[#This Row],[Order Quantity]]</f>
        <v>9.1471428571428568</v>
      </c>
      <c r="AO3357">
        <f t="shared" si="471"/>
        <v>2</v>
      </c>
      <c r="AP3357">
        <f t="shared" si="472"/>
        <v>2</v>
      </c>
      <c r="AQ3357" s="14">
        <f t="shared" si="473"/>
        <v>2</v>
      </c>
      <c r="AR3357" s="14">
        <f t="shared" si="474"/>
        <v>0</v>
      </c>
      <c r="AS3357" s="3">
        <f t="shared" si="475"/>
        <v>12.702430610626347</v>
      </c>
    </row>
    <row r="3358" spans="1:45">
      <c r="A3358">
        <v>1873</v>
      </c>
      <c r="B3358">
        <v>13476</v>
      </c>
      <c r="C3358" t="s">
        <v>3172</v>
      </c>
      <c r="D3358">
        <v>16</v>
      </c>
      <c r="E3358">
        <v>10</v>
      </c>
      <c r="F3358">
        <v>2010</v>
      </c>
      <c r="G3358" s="16" t="s">
        <v>30</v>
      </c>
      <c r="H3358" s="17">
        <f t="shared" si="476"/>
        <v>40452</v>
      </c>
      <c r="I3358" t="s">
        <v>70</v>
      </c>
      <c r="J3358" t="s">
        <v>71</v>
      </c>
      <c r="K3358">
        <v>1</v>
      </c>
      <c r="L3358">
        <v>47</v>
      </c>
      <c r="M3358" s="3">
        <v>231.29</v>
      </c>
      <c r="N3358" t="s">
        <v>3172</v>
      </c>
      <c r="O3358" s="12">
        <f t="shared" si="468"/>
        <v>231.29</v>
      </c>
      <c r="P3358" s="3">
        <v>-147.86000000000001</v>
      </c>
      <c r="Q3358" s="3">
        <f t="shared" si="469"/>
        <v>234.43595744680852</v>
      </c>
      <c r="R3358">
        <v>0.09</v>
      </c>
      <c r="S3358" t="s">
        <v>92</v>
      </c>
      <c r="T3358" s="3">
        <v>4.91</v>
      </c>
      <c r="U3358" s="3">
        <v>5.68</v>
      </c>
      <c r="V3358" t="s">
        <v>2847</v>
      </c>
      <c r="W3358" t="s">
        <v>2848</v>
      </c>
      <c r="X3358" t="s">
        <v>2849</v>
      </c>
      <c r="Y3358" t="s">
        <v>3319</v>
      </c>
      <c r="Z3358" t="str">
        <f>VLOOKUP(Y3358, '[1]Regional Managers'!A:B, 2, FALSE)</f>
        <v>Pat</v>
      </c>
      <c r="AA3358" t="s">
        <v>102</v>
      </c>
      <c r="AB3358" t="s">
        <v>39</v>
      </c>
      <c r="AC3358" t="s">
        <v>55</v>
      </c>
      <c r="AD3358" t="s">
        <v>2760</v>
      </c>
      <c r="AE3358" t="s">
        <v>57</v>
      </c>
      <c r="AF3358">
        <v>0.36</v>
      </c>
      <c r="AG3358" s="1">
        <v>40469</v>
      </c>
      <c r="AH3358">
        <v>2</v>
      </c>
      <c r="AI3358" t="str">
        <f t="shared" si="470"/>
        <v>No</v>
      </c>
      <c r="AJ3358" s="1">
        <v>26133</v>
      </c>
      <c r="AK3358" s="2">
        <f ca="1">INT((TODAY() - Table_SUPERSTORES_AUGUST[[#This Row],[BirthDate]])/365)</f>
        <v>53</v>
      </c>
      <c r="AL3358" t="str">
        <f>_xlfn.IFNA(VLOOKUP(B3358, '[2]Returned Items'!A:B, 2, FALSE), "Sold")</f>
        <v>Sold</v>
      </c>
      <c r="AM3358" t="str">
        <f ca="1">LOOKUP(AK3358, {39,50,60,70,80,90,100}, {"39-49","50-59","60-69","70-79","80-89","90-99","100-110"})</f>
        <v>50-59</v>
      </c>
      <c r="AN3358" s="3">
        <f>(Table_SUPERSTORES_AUGUST[[#This Row],[Sales]] - Table_SUPERSTORES_AUGUST[[#This Row],[Profit]]) / Table_SUPERSTORES_AUGUST[[#This Row],[Order Quantity]]</f>
        <v>8.0670212765957441</v>
      </c>
      <c r="AO3358">
        <f t="shared" si="471"/>
        <v>2</v>
      </c>
      <c r="AP3358">
        <f t="shared" si="472"/>
        <v>2</v>
      </c>
      <c r="AQ3358" s="14">
        <f t="shared" si="473"/>
        <v>2</v>
      </c>
      <c r="AR3358" s="14">
        <f t="shared" si="474"/>
        <v>0</v>
      </c>
      <c r="AS3358" s="3">
        <f t="shared" si="475"/>
        <v>12.703723973824964</v>
      </c>
    </row>
    <row r="3359" spans="1:45">
      <c r="A3359">
        <v>1891</v>
      </c>
      <c r="B3359">
        <v>13572</v>
      </c>
      <c r="C3359" t="s">
        <v>1349</v>
      </c>
      <c r="D3359">
        <v>17</v>
      </c>
      <c r="E3359">
        <v>5</v>
      </c>
      <c r="F3359">
        <v>2012</v>
      </c>
      <c r="G3359" s="16" t="s">
        <v>229</v>
      </c>
      <c r="H3359" s="17">
        <f t="shared" si="476"/>
        <v>41030</v>
      </c>
      <c r="I3359" t="s">
        <v>91</v>
      </c>
      <c r="J3359" t="s">
        <v>140</v>
      </c>
      <c r="K3359">
        <v>5</v>
      </c>
      <c r="L3359">
        <v>7</v>
      </c>
      <c r="M3359" s="3">
        <v>40.11</v>
      </c>
      <c r="N3359" t="s">
        <v>1349</v>
      </c>
      <c r="O3359" s="12">
        <f t="shared" si="468"/>
        <v>40.11</v>
      </c>
      <c r="P3359" s="3">
        <v>-43.71</v>
      </c>
      <c r="Q3359" s="3">
        <f t="shared" si="469"/>
        <v>46.354285714285716</v>
      </c>
      <c r="R3359">
        <v>7.0000000000000007E-2</v>
      </c>
      <c r="S3359" t="s">
        <v>33</v>
      </c>
      <c r="T3359" s="3">
        <v>5.0199999999999996</v>
      </c>
      <c r="U3359" s="3">
        <v>5.14</v>
      </c>
      <c r="V3359" t="s">
        <v>3288</v>
      </c>
      <c r="W3359" t="s">
        <v>3289</v>
      </c>
      <c r="X3359" t="s">
        <v>3290</v>
      </c>
      <c r="Y3359" t="s">
        <v>3319</v>
      </c>
      <c r="Z3359" t="str">
        <f>VLOOKUP(Y3359, '[1]Regional Managers'!A:B, 2, FALSE)</f>
        <v>Pat</v>
      </c>
      <c r="AA3359" t="s">
        <v>102</v>
      </c>
      <c r="AB3359" t="s">
        <v>65</v>
      </c>
      <c r="AC3359" t="s">
        <v>120</v>
      </c>
      <c r="AD3359" t="s">
        <v>706</v>
      </c>
      <c r="AE3359" t="s">
        <v>80</v>
      </c>
      <c r="AF3359">
        <v>0.79</v>
      </c>
      <c r="AG3359" s="1">
        <v>41047</v>
      </c>
      <c r="AH3359">
        <v>1</v>
      </c>
      <c r="AI3359" t="str">
        <f t="shared" si="470"/>
        <v>No</v>
      </c>
      <c r="AJ3359" s="1">
        <v>26127</v>
      </c>
      <c r="AK3359" s="2">
        <f ca="1">INT((TODAY() - Table_SUPERSTORES_AUGUST[[#This Row],[BirthDate]])/365)</f>
        <v>53</v>
      </c>
      <c r="AL3359" t="str">
        <f>_xlfn.IFNA(VLOOKUP(B3359, '[2]Returned Items'!A:B, 2, FALSE), "Sold")</f>
        <v>Sold</v>
      </c>
      <c r="AM3359" t="str">
        <f ca="1">LOOKUP(AK3359, {39,50,60,70,80,90,100}, {"39-49","50-59","60-69","70-79","80-89","90-99","100-110"})</f>
        <v>50-59</v>
      </c>
      <c r="AN3359" s="3">
        <f>(Table_SUPERSTORES_AUGUST[[#This Row],[Sales]] - Table_SUPERSTORES_AUGUST[[#This Row],[Profit]]) / Table_SUPERSTORES_AUGUST[[#This Row],[Order Quantity]]</f>
        <v>11.974285714285713</v>
      </c>
      <c r="AO3359">
        <f t="shared" si="471"/>
        <v>2</v>
      </c>
      <c r="AP3359">
        <f t="shared" si="472"/>
        <v>2</v>
      </c>
      <c r="AQ3359" s="14">
        <f t="shared" si="473"/>
        <v>2</v>
      </c>
      <c r="AR3359" s="14">
        <f t="shared" si="474"/>
        <v>0</v>
      </c>
      <c r="AS3359" s="3">
        <f t="shared" si="475"/>
        <v>12.705117017056583</v>
      </c>
    </row>
    <row r="3360" spans="1:45">
      <c r="A3360">
        <v>1916</v>
      </c>
      <c r="B3360">
        <v>13731</v>
      </c>
      <c r="C3360" t="s">
        <v>491</v>
      </c>
      <c r="D3360">
        <v>9</v>
      </c>
      <c r="E3360">
        <v>5</v>
      </c>
      <c r="F3360">
        <v>2010</v>
      </c>
      <c r="G3360" s="16" t="s">
        <v>492</v>
      </c>
      <c r="H3360" s="17">
        <f t="shared" si="476"/>
        <v>40299</v>
      </c>
      <c r="I3360" t="s">
        <v>60</v>
      </c>
      <c r="J3360" t="s">
        <v>71</v>
      </c>
      <c r="K3360">
        <v>1</v>
      </c>
      <c r="L3360">
        <v>10</v>
      </c>
      <c r="M3360" s="3">
        <v>44.08</v>
      </c>
      <c r="N3360" t="s">
        <v>491</v>
      </c>
      <c r="O3360" s="12">
        <f t="shared" si="468"/>
        <v>44.08</v>
      </c>
      <c r="P3360" s="3">
        <v>6.79</v>
      </c>
      <c r="Q3360" s="3">
        <f t="shared" si="469"/>
        <v>43.400999999999996</v>
      </c>
      <c r="R3360">
        <v>0.08</v>
      </c>
      <c r="S3360" t="s">
        <v>33</v>
      </c>
      <c r="T3360" s="3">
        <v>4.4800000000000004</v>
      </c>
      <c r="U3360" s="3">
        <v>1.22</v>
      </c>
      <c r="V3360" t="s">
        <v>3083</v>
      </c>
      <c r="W3360" t="s">
        <v>2291</v>
      </c>
      <c r="X3360" t="s">
        <v>3084</v>
      </c>
      <c r="Y3360" t="s">
        <v>3319</v>
      </c>
      <c r="Z3360" t="str">
        <f>VLOOKUP(Y3360, '[1]Regional Managers'!A:B, 2, FALSE)</f>
        <v>Pat</v>
      </c>
      <c r="AA3360" t="s">
        <v>38</v>
      </c>
      <c r="AB3360" t="s">
        <v>39</v>
      </c>
      <c r="AC3360" t="s">
        <v>103</v>
      </c>
      <c r="AD3360" t="s">
        <v>438</v>
      </c>
      <c r="AE3360" t="s">
        <v>115</v>
      </c>
      <c r="AF3360">
        <v>0.36</v>
      </c>
      <c r="AG3360" s="1">
        <v>40310</v>
      </c>
      <c r="AH3360">
        <v>3</v>
      </c>
      <c r="AI3360" t="str">
        <f t="shared" si="470"/>
        <v>No</v>
      </c>
      <c r="AJ3360" s="1">
        <v>26289</v>
      </c>
      <c r="AK3360" s="2">
        <f ca="1">INT((TODAY() - Table_SUPERSTORES_AUGUST[[#This Row],[BirthDate]])/365)</f>
        <v>53</v>
      </c>
      <c r="AL3360" t="str">
        <f>_xlfn.IFNA(VLOOKUP(B3360, '[2]Returned Items'!A:B, 2, FALSE), "Sold")</f>
        <v>Sold</v>
      </c>
      <c r="AM3360" t="str">
        <f ca="1">LOOKUP(AK3360, {39,50,60,70,80,90,100}, {"39-49","50-59","60-69","70-79","80-89","90-99","100-110"})</f>
        <v>50-59</v>
      </c>
      <c r="AN3360" s="3">
        <f>(Table_SUPERSTORES_AUGUST[[#This Row],[Sales]] - Table_SUPERSTORES_AUGUST[[#This Row],[Profit]]) / Table_SUPERSTORES_AUGUST[[#This Row],[Order Quantity]]</f>
        <v>3.7290000000000001</v>
      </c>
      <c r="AO3360">
        <f t="shared" si="471"/>
        <v>2</v>
      </c>
      <c r="AP3360">
        <f t="shared" si="472"/>
        <v>2</v>
      </c>
      <c r="AQ3360" s="14">
        <f t="shared" si="473"/>
        <v>2</v>
      </c>
      <c r="AR3360" s="14">
        <f t="shared" si="474"/>
        <v>0</v>
      </c>
      <c r="AS3360" s="3">
        <f t="shared" si="475"/>
        <v>12.706617734576332</v>
      </c>
    </row>
    <row r="3361" spans="1:45">
      <c r="A3361">
        <v>1971</v>
      </c>
      <c r="B3361">
        <v>14112</v>
      </c>
      <c r="C3361" t="s">
        <v>1598</v>
      </c>
      <c r="D3361">
        <v>24</v>
      </c>
      <c r="E3361">
        <v>7</v>
      </c>
      <c r="F3361">
        <v>2009</v>
      </c>
      <c r="G3361" s="16" t="s">
        <v>442</v>
      </c>
      <c r="H3361" s="17">
        <f t="shared" si="476"/>
        <v>39995</v>
      </c>
      <c r="I3361" t="s">
        <v>83</v>
      </c>
      <c r="J3361" t="s">
        <v>32</v>
      </c>
      <c r="K3361">
        <v>2</v>
      </c>
      <c r="L3361">
        <v>1</v>
      </c>
      <c r="M3361" s="3">
        <v>68.45</v>
      </c>
      <c r="N3361" t="s">
        <v>1598</v>
      </c>
      <c r="O3361" s="12">
        <f t="shared" si="468"/>
        <v>68.45</v>
      </c>
      <c r="P3361" s="3">
        <v>-25.76</v>
      </c>
      <c r="Q3361" s="3">
        <f t="shared" si="469"/>
        <v>94.210000000000008</v>
      </c>
      <c r="R3361">
        <v>0.02</v>
      </c>
      <c r="S3361" t="s">
        <v>92</v>
      </c>
      <c r="T3361" s="3">
        <v>50.98</v>
      </c>
      <c r="U3361" s="3">
        <v>13.66</v>
      </c>
      <c r="V3361" t="s">
        <v>1120</v>
      </c>
      <c r="W3361" t="s">
        <v>3153</v>
      </c>
      <c r="X3361" t="s">
        <v>3154</v>
      </c>
      <c r="Y3361" t="s">
        <v>3319</v>
      </c>
      <c r="Z3361" t="str">
        <f>VLOOKUP(Y3361, '[1]Regional Managers'!A:B, 2, FALSE)</f>
        <v>Pat</v>
      </c>
      <c r="AA3361" t="s">
        <v>64</v>
      </c>
      <c r="AB3361" t="s">
        <v>39</v>
      </c>
      <c r="AC3361" t="s">
        <v>52</v>
      </c>
      <c r="AD3361" t="s">
        <v>989</v>
      </c>
      <c r="AE3361" t="s">
        <v>57</v>
      </c>
      <c r="AF3361">
        <v>0.57999999999999996</v>
      </c>
      <c r="AG3361" s="1">
        <v>40018</v>
      </c>
      <c r="AH3361">
        <v>0</v>
      </c>
      <c r="AI3361" t="str">
        <f t="shared" si="470"/>
        <v>No</v>
      </c>
      <c r="AJ3361" s="1">
        <v>26605</v>
      </c>
      <c r="AK3361" s="2">
        <f ca="1">INT((TODAY() - Table_SUPERSTORES_AUGUST[[#This Row],[BirthDate]])/365)</f>
        <v>52</v>
      </c>
      <c r="AL3361" t="str">
        <f>_xlfn.IFNA(VLOOKUP(B3361, '[2]Returned Items'!A:B, 2, FALSE), "Sold")</f>
        <v>Sold</v>
      </c>
      <c r="AM3361" t="str">
        <f ca="1">LOOKUP(AK3361, {39,50,60,70,80,90,100}, {"39-49","50-59","60-69","70-79","80-89","90-99","100-110"})</f>
        <v>50-59</v>
      </c>
      <c r="AN3361" s="3">
        <f>(Table_SUPERSTORES_AUGUST[[#This Row],[Sales]] - Table_SUPERSTORES_AUGUST[[#This Row],[Profit]]) / Table_SUPERSTORES_AUGUST[[#This Row],[Order Quantity]]</f>
        <v>94.210000000000008</v>
      </c>
      <c r="AO3361">
        <f t="shared" si="471"/>
        <v>2</v>
      </c>
      <c r="AP3361">
        <f t="shared" si="472"/>
        <v>2</v>
      </c>
      <c r="AQ3361" s="14">
        <f t="shared" si="473"/>
        <v>2</v>
      </c>
      <c r="AR3361" s="14">
        <f t="shared" si="474"/>
        <v>0</v>
      </c>
      <c r="AS3361" s="3">
        <f t="shared" si="475"/>
        <v>12.708896825396685</v>
      </c>
    </row>
    <row r="3362" spans="1:45">
      <c r="A3362">
        <v>1974</v>
      </c>
      <c r="B3362">
        <v>14114</v>
      </c>
      <c r="C3362" t="s">
        <v>1071</v>
      </c>
      <c r="D3362">
        <v>6</v>
      </c>
      <c r="E3362">
        <v>4</v>
      </c>
      <c r="F3362">
        <v>2009</v>
      </c>
      <c r="G3362" s="16" t="s">
        <v>867</v>
      </c>
      <c r="H3362" s="17">
        <f t="shared" si="476"/>
        <v>39904</v>
      </c>
      <c r="I3362" t="s">
        <v>45</v>
      </c>
      <c r="J3362" t="s">
        <v>140</v>
      </c>
      <c r="K3362">
        <v>5</v>
      </c>
      <c r="L3362">
        <v>38</v>
      </c>
      <c r="M3362" s="3">
        <v>6532.48</v>
      </c>
      <c r="N3362" t="s">
        <v>1071</v>
      </c>
      <c r="O3362" s="12">
        <f t="shared" si="468"/>
        <v>6532.48</v>
      </c>
      <c r="P3362" s="3">
        <v>538.52</v>
      </c>
      <c r="Q3362" s="3">
        <f t="shared" si="469"/>
        <v>6518.3084210526313</v>
      </c>
      <c r="R3362">
        <v>0.01</v>
      </c>
      <c r="S3362" t="s">
        <v>47</v>
      </c>
      <c r="T3362" s="3">
        <v>170.98</v>
      </c>
      <c r="U3362" s="3">
        <v>35.89</v>
      </c>
      <c r="V3362" t="s">
        <v>2649</v>
      </c>
      <c r="W3362" t="s">
        <v>3207</v>
      </c>
      <c r="X3362" t="s">
        <v>3208</v>
      </c>
      <c r="Y3362" t="s">
        <v>3319</v>
      </c>
      <c r="Z3362" t="str">
        <f>VLOOKUP(Y3362, '[1]Regional Managers'!A:B, 2, FALSE)</f>
        <v>Pat</v>
      </c>
      <c r="AA3362" t="s">
        <v>38</v>
      </c>
      <c r="AB3362" t="s">
        <v>77</v>
      </c>
      <c r="AC3362" t="s">
        <v>144</v>
      </c>
      <c r="AD3362" t="s">
        <v>1898</v>
      </c>
      <c r="AE3362" t="s">
        <v>146</v>
      </c>
      <c r="AF3362">
        <v>0.66</v>
      </c>
      <c r="AG3362" s="1">
        <v>39911</v>
      </c>
      <c r="AH3362">
        <v>2</v>
      </c>
      <c r="AI3362" t="str">
        <f t="shared" si="470"/>
        <v>No</v>
      </c>
      <c r="AJ3362" s="1">
        <v>23118</v>
      </c>
      <c r="AK3362" s="2">
        <f ca="1">INT((TODAY() - Table_SUPERSTORES_AUGUST[[#This Row],[BirthDate]])/365)</f>
        <v>61</v>
      </c>
      <c r="AL3362" t="str">
        <f>_xlfn.IFNA(VLOOKUP(B3362, '[2]Returned Items'!A:B, 2, FALSE), "Sold")</f>
        <v>Sold</v>
      </c>
      <c r="AM3362" t="str">
        <f ca="1">LOOKUP(AK3362, {39,50,60,70,80,90,100}, {"39-49","50-59","60-69","70-79","80-89","90-99","100-110"})</f>
        <v>60-69</v>
      </c>
      <c r="AN3362" s="3">
        <f>(Table_SUPERSTORES_AUGUST[[#This Row],[Sales]] - Table_SUPERSTORES_AUGUST[[#This Row],[Profit]]) / Table_SUPERSTORES_AUGUST[[#This Row],[Order Quantity]]</f>
        <v>157.73578947368418</v>
      </c>
      <c r="AO3362">
        <f t="shared" si="471"/>
        <v>2</v>
      </c>
      <c r="AP3362">
        <f t="shared" si="472"/>
        <v>2</v>
      </c>
      <c r="AQ3362" s="14">
        <f t="shared" si="473"/>
        <v>2</v>
      </c>
      <c r="AR3362" s="14">
        <f t="shared" si="474"/>
        <v>0</v>
      </c>
      <c r="AS3362" s="3">
        <f t="shared" si="475"/>
        <v>12.708708076999265</v>
      </c>
    </row>
    <row r="3363" spans="1:45">
      <c r="A3363">
        <v>1975</v>
      </c>
      <c r="B3363">
        <v>14114</v>
      </c>
      <c r="C3363" t="s">
        <v>1071</v>
      </c>
      <c r="D3363">
        <v>6</v>
      </c>
      <c r="E3363">
        <v>4</v>
      </c>
      <c r="F3363">
        <v>2009</v>
      </c>
      <c r="G3363" s="16" t="s">
        <v>867</v>
      </c>
      <c r="H3363" s="17">
        <f t="shared" si="476"/>
        <v>39904</v>
      </c>
      <c r="I3363" t="s">
        <v>45</v>
      </c>
      <c r="J3363" t="s">
        <v>140</v>
      </c>
      <c r="K3363">
        <v>5</v>
      </c>
      <c r="L3363">
        <v>41</v>
      </c>
      <c r="M3363" s="3">
        <v>241.9</v>
      </c>
      <c r="N3363" t="s">
        <v>1071</v>
      </c>
      <c r="O3363" s="12">
        <f t="shared" si="468"/>
        <v>241.9</v>
      </c>
      <c r="P3363" s="3">
        <v>-136.69999999999999</v>
      </c>
      <c r="Q3363" s="3">
        <f t="shared" si="469"/>
        <v>245.23414634146343</v>
      </c>
      <c r="R3363">
        <v>0.05</v>
      </c>
      <c r="S3363" t="s">
        <v>33</v>
      </c>
      <c r="T3363" s="3">
        <v>5.77</v>
      </c>
      <c r="U3363" s="3">
        <v>5.92</v>
      </c>
      <c r="V3363" t="s">
        <v>2649</v>
      </c>
      <c r="W3363" t="s">
        <v>3207</v>
      </c>
      <c r="X3363" t="s">
        <v>3208</v>
      </c>
      <c r="Y3363" t="s">
        <v>3319</v>
      </c>
      <c r="Z3363" t="str">
        <f>VLOOKUP(Y3363, '[1]Regional Managers'!A:B, 2, FALSE)</f>
        <v>Pat</v>
      </c>
      <c r="AA3363" t="s">
        <v>38</v>
      </c>
      <c r="AB3363" t="s">
        <v>77</v>
      </c>
      <c r="AC3363" t="s">
        <v>78</v>
      </c>
      <c r="AD3363" t="s">
        <v>3446</v>
      </c>
      <c r="AE3363" t="s">
        <v>76</v>
      </c>
      <c r="AF3363">
        <v>0.55000000000000004</v>
      </c>
      <c r="AG3363" s="1">
        <v>39909</v>
      </c>
      <c r="AH3363">
        <v>0</v>
      </c>
      <c r="AI3363" t="str">
        <f t="shared" si="470"/>
        <v>No</v>
      </c>
      <c r="AJ3363" s="1">
        <v>23035</v>
      </c>
      <c r="AK3363" s="2">
        <f ca="1">INT((TODAY() - Table_SUPERSTORES_AUGUST[[#This Row],[BirthDate]])/365)</f>
        <v>62</v>
      </c>
      <c r="AL3363" t="str">
        <f>_xlfn.IFNA(VLOOKUP(B3363, '[2]Returned Items'!A:B, 2, FALSE), "Sold")</f>
        <v>Sold</v>
      </c>
      <c r="AM3363" t="str">
        <f ca="1">LOOKUP(AK3363, {39,50,60,70,80,90,100}, {"39-49","50-59","60-69","70-79","80-89","90-99","100-110"})</f>
        <v>60-69</v>
      </c>
      <c r="AN3363" s="3">
        <f>(Table_SUPERSTORES_AUGUST[[#This Row],[Sales]] - Table_SUPERSTORES_AUGUST[[#This Row],[Profit]]) / Table_SUPERSTORES_AUGUST[[#This Row],[Order Quantity]]</f>
        <v>9.2341463414634148</v>
      </c>
      <c r="AO3363">
        <f t="shared" si="471"/>
        <v>2</v>
      </c>
      <c r="AP3363">
        <f t="shared" si="472"/>
        <v>2</v>
      </c>
      <c r="AQ3363" s="14">
        <f t="shared" si="473"/>
        <v>2</v>
      </c>
      <c r="AR3363" s="14">
        <f t="shared" si="474"/>
        <v>0</v>
      </c>
      <c r="AS3363" s="3">
        <f t="shared" si="475"/>
        <v>12.704106788407961</v>
      </c>
    </row>
    <row r="3364" spans="1:45">
      <c r="A3364">
        <v>2099</v>
      </c>
      <c r="B3364">
        <v>15009</v>
      </c>
      <c r="C3364" t="s">
        <v>2737</v>
      </c>
      <c r="D3364">
        <v>21</v>
      </c>
      <c r="E3364">
        <v>12</v>
      </c>
      <c r="F3364">
        <v>2011</v>
      </c>
      <c r="G3364" s="16" t="s">
        <v>271</v>
      </c>
      <c r="H3364" s="17">
        <f t="shared" si="476"/>
        <v>40878</v>
      </c>
      <c r="I3364" t="s">
        <v>31</v>
      </c>
      <c r="J3364" t="s">
        <v>71</v>
      </c>
      <c r="K3364">
        <v>1</v>
      </c>
      <c r="L3364">
        <v>46</v>
      </c>
      <c r="M3364" s="3">
        <v>1200.1300000000001</v>
      </c>
      <c r="N3364" t="s">
        <v>2737</v>
      </c>
      <c r="O3364" s="12">
        <f t="shared" si="468"/>
        <v>600.06500000000005</v>
      </c>
      <c r="P3364" s="3">
        <v>-7.8</v>
      </c>
      <c r="Q3364" s="3">
        <f t="shared" si="469"/>
        <v>1200.2995652173913</v>
      </c>
      <c r="R3364">
        <v>0.09</v>
      </c>
      <c r="S3364" t="s">
        <v>92</v>
      </c>
      <c r="T3364" s="3">
        <v>28.15</v>
      </c>
      <c r="U3364" s="3">
        <v>8.99</v>
      </c>
      <c r="V3364" t="s">
        <v>1043</v>
      </c>
      <c r="W3364" t="s">
        <v>1806</v>
      </c>
      <c r="X3364" t="s">
        <v>3174</v>
      </c>
      <c r="Y3364" t="s">
        <v>3319</v>
      </c>
      <c r="Z3364" t="str">
        <f>VLOOKUP(Y3364, '[1]Regional Managers'!A:B, 2, FALSE)</f>
        <v>Pat</v>
      </c>
      <c r="AA3364" t="s">
        <v>38</v>
      </c>
      <c r="AB3364" t="s">
        <v>39</v>
      </c>
      <c r="AC3364" t="s">
        <v>169</v>
      </c>
      <c r="AD3364" t="s">
        <v>309</v>
      </c>
      <c r="AE3364" t="s">
        <v>80</v>
      </c>
      <c r="AF3364">
        <v>0.56999999999999995</v>
      </c>
      <c r="AG3364" s="1">
        <v>40900</v>
      </c>
      <c r="AH3364">
        <v>2</v>
      </c>
      <c r="AI3364" t="str">
        <f t="shared" si="470"/>
        <v>No</v>
      </c>
      <c r="AJ3364" s="1">
        <v>27883</v>
      </c>
      <c r="AK3364" s="2">
        <f ca="1">INT((TODAY() - Table_SUPERSTORES_AUGUST[[#This Row],[BirthDate]])/365)</f>
        <v>48</v>
      </c>
      <c r="AL3364" t="str">
        <f>_xlfn.IFNA(VLOOKUP(B3364, '[2]Returned Items'!A:B, 2, FALSE), "Sold")</f>
        <v>Returned</v>
      </c>
      <c r="AM3364" t="str">
        <f ca="1">LOOKUP(AK3364, {39,50,60,70,80,90,100}, {"39-49","50-59","60-69","70-79","80-89","90-99","100-110"})</f>
        <v>39-49</v>
      </c>
      <c r="AN3364" s="3">
        <f>(Table_SUPERSTORES_AUGUST[[#This Row],[Sales]] - Table_SUPERSTORES_AUGUST[[#This Row],[Profit]]) / Table_SUPERSTORES_AUGUST[[#This Row],[Order Quantity]]</f>
        <v>26.259347826086959</v>
      </c>
      <c r="AO3364">
        <f t="shared" si="471"/>
        <v>2</v>
      </c>
      <c r="AP3364">
        <f t="shared" si="472"/>
        <v>2</v>
      </c>
      <c r="AQ3364" s="14">
        <f t="shared" si="473"/>
        <v>2</v>
      </c>
      <c r="AR3364" s="14">
        <f t="shared" si="474"/>
        <v>1200.1300000000001</v>
      </c>
      <c r="AS3364" s="3">
        <f t="shared" si="475"/>
        <v>12.705453643041354</v>
      </c>
    </row>
    <row r="3365" spans="1:45">
      <c r="A3365">
        <v>2152</v>
      </c>
      <c r="B3365">
        <v>15399</v>
      </c>
      <c r="C3365" t="s">
        <v>806</v>
      </c>
      <c r="D3365">
        <v>13</v>
      </c>
      <c r="E3365">
        <v>5</v>
      </c>
      <c r="F3365">
        <v>2012</v>
      </c>
      <c r="G3365" s="16" t="s">
        <v>229</v>
      </c>
      <c r="H3365" s="17">
        <f t="shared" si="476"/>
        <v>41030</v>
      </c>
      <c r="I3365" t="s">
        <v>60</v>
      </c>
      <c r="J3365" t="s">
        <v>140</v>
      </c>
      <c r="K3365">
        <v>5</v>
      </c>
      <c r="L3365">
        <v>7</v>
      </c>
      <c r="M3365" s="3">
        <v>2202.4499999999998</v>
      </c>
      <c r="N3365" t="s">
        <v>806</v>
      </c>
      <c r="O3365" s="12">
        <f t="shared" si="468"/>
        <v>2202.4499999999998</v>
      </c>
      <c r="P3365" s="3">
        <v>-51.28</v>
      </c>
      <c r="Q3365" s="3">
        <f t="shared" si="469"/>
        <v>2209.775714285714</v>
      </c>
      <c r="R3365">
        <v>0.01</v>
      </c>
      <c r="S3365" t="s">
        <v>47</v>
      </c>
      <c r="T3365" s="3">
        <v>284.98</v>
      </c>
      <c r="U3365" s="3">
        <v>69.55</v>
      </c>
      <c r="V3365" t="s">
        <v>3281</v>
      </c>
      <c r="W3365" t="s">
        <v>3282</v>
      </c>
      <c r="X3365" t="s">
        <v>3283</v>
      </c>
      <c r="Y3365" t="s">
        <v>3319</v>
      </c>
      <c r="Z3365" t="str">
        <f>VLOOKUP(Y3365, '[1]Regional Managers'!A:B, 2, FALSE)</f>
        <v>Pat</v>
      </c>
      <c r="AA3365" t="s">
        <v>38</v>
      </c>
      <c r="AB3365" t="s">
        <v>77</v>
      </c>
      <c r="AC3365" t="s">
        <v>208</v>
      </c>
      <c r="AD3365" t="s">
        <v>1631</v>
      </c>
      <c r="AE3365" t="s">
        <v>54</v>
      </c>
      <c r="AF3365">
        <v>0.6</v>
      </c>
      <c r="AG3365" s="1">
        <v>41044</v>
      </c>
      <c r="AH3365">
        <v>2</v>
      </c>
      <c r="AI3365" t="str">
        <f t="shared" si="470"/>
        <v>No</v>
      </c>
      <c r="AJ3365" s="1">
        <v>28372</v>
      </c>
      <c r="AK3365" s="2">
        <f ca="1">INT((TODAY() - Table_SUPERSTORES_AUGUST[[#This Row],[BirthDate]])/365)</f>
        <v>47</v>
      </c>
      <c r="AL3365" t="str">
        <f>_xlfn.IFNA(VLOOKUP(B3365, '[2]Returned Items'!A:B, 2, FALSE), "Sold")</f>
        <v>Sold</v>
      </c>
      <c r="AM3365" t="str">
        <f ca="1">LOOKUP(AK3365, {39,50,60,70,80,90,100}, {"39-49","50-59","60-69","70-79","80-89","90-99","100-110"})</f>
        <v>39-49</v>
      </c>
      <c r="AN3365" s="3">
        <f>(Table_SUPERSTORES_AUGUST[[#This Row],[Sales]] - Table_SUPERSTORES_AUGUST[[#This Row],[Profit]]) / Table_SUPERSTORES_AUGUST[[#This Row],[Order Quantity]]</f>
        <v>321.9614285714286</v>
      </c>
      <c r="AO3365">
        <f t="shared" si="471"/>
        <v>2</v>
      </c>
      <c r="AP3365">
        <f t="shared" si="472"/>
        <v>2</v>
      </c>
      <c r="AQ3365" s="14">
        <f t="shared" si="473"/>
        <v>2</v>
      </c>
      <c r="AR3365" s="14">
        <f t="shared" si="474"/>
        <v>0</v>
      </c>
      <c r="AS3365" s="3">
        <f t="shared" si="475"/>
        <v>12.706191421763164</v>
      </c>
    </row>
    <row r="3366" spans="1:45">
      <c r="A3366">
        <v>2218</v>
      </c>
      <c r="B3366">
        <v>16036</v>
      </c>
      <c r="C3366" t="s">
        <v>1572</v>
      </c>
      <c r="D3366">
        <v>5</v>
      </c>
      <c r="E3366">
        <v>1</v>
      </c>
      <c r="F3366">
        <v>2012</v>
      </c>
      <c r="G3366" s="16" t="s">
        <v>255</v>
      </c>
      <c r="H3366" s="17">
        <f t="shared" si="476"/>
        <v>40909</v>
      </c>
      <c r="I3366" t="s">
        <v>91</v>
      </c>
      <c r="J3366" t="s">
        <v>108</v>
      </c>
      <c r="K3366">
        <v>3</v>
      </c>
      <c r="L3366">
        <v>28</v>
      </c>
      <c r="M3366" s="3">
        <v>169.22</v>
      </c>
      <c r="N3366" t="s">
        <v>1572</v>
      </c>
      <c r="O3366" s="12">
        <f t="shared" si="468"/>
        <v>169.22</v>
      </c>
      <c r="P3366" s="3">
        <v>-165.11</v>
      </c>
      <c r="Q3366" s="3">
        <f t="shared" si="469"/>
        <v>175.11678571428573</v>
      </c>
      <c r="R3366">
        <v>0.05</v>
      </c>
      <c r="S3366" t="s">
        <v>33</v>
      </c>
      <c r="T3366" s="3">
        <v>5.81</v>
      </c>
      <c r="U3366" s="3">
        <v>8.49</v>
      </c>
      <c r="V3366" t="s">
        <v>1016</v>
      </c>
      <c r="W3366" t="s">
        <v>2525</v>
      </c>
      <c r="X3366" t="s">
        <v>3047</v>
      </c>
      <c r="Y3366" t="s">
        <v>3319</v>
      </c>
      <c r="Z3366" t="str">
        <f>VLOOKUP(Y3366, '[1]Regional Managers'!A:B, 2, FALSE)</f>
        <v>Pat</v>
      </c>
      <c r="AA3366" t="s">
        <v>64</v>
      </c>
      <c r="AB3366" t="s">
        <v>39</v>
      </c>
      <c r="AC3366" t="s">
        <v>55</v>
      </c>
      <c r="AD3366" t="s">
        <v>423</v>
      </c>
      <c r="AE3366" t="s">
        <v>57</v>
      </c>
      <c r="AF3366">
        <v>0.39</v>
      </c>
      <c r="AG3366" s="1">
        <v>40915</v>
      </c>
      <c r="AH3366">
        <v>2</v>
      </c>
      <c r="AI3366" t="str">
        <f t="shared" si="470"/>
        <v>No</v>
      </c>
      <c r="AJ3366" s="1">
        <v>28193</v>
      </c>
      <c r="AK3366" s="2">
        <f ca="1">INT((TODAY() - Table_SUPERSTORES_AUGUST[[#This Row],[BirthDate]])/365)</f>
        <v>48</v>
      </c>
      <c r="AL3366" t="str">
        <f>_xlfn.IFNA(VLOOKUP(B3366, '[2]Returned Items'!A:B, 2, FALSE), "Sold")</f>
        <v>Sold</v>
      </c>
      <c r="AM3366" t="str">
        <f ca="1">LOOKUP(AK3366, {39,50,60,70,80,90,100}, {"39-49","50-59","60-69","70-79","80-89","90-99","100-110"})</f>
        <v>39-49</v>
      </c>
      <c r="AN3366" s="3">
        <f>(Table_SUPERSTORES_AUGUST[[#This Row],[Sales]] - Table_SUPERSTORES_AUGUST[[#This Row],[Profit]]) / Table_SUPERSTORES_AUGUST[[#This Row],[Order Quantity]]</f>
        <v>11.940357142857144</v>
      </c>
      <c r="AO3366">
        <f t="shared" si="471"/>
        <v>2</v>
      </c>
      <c r="AP3366">
        <f t="shared" si="472"/>
        <v>2</v>
      </c>
      <c r="AQ3366" s="14">
        <f t="shared" si="473"/>
        <v>2</v>
      </c>
      <c r="AR3366" s="14">
        <f t="shared" si="474"/>
        <v>0</v>
      </c>
      <c r="AS3366" s="3">
        <f t="shared" si="475"/>
        <v>12.694901688182581</v>
      </c>
    </row>
    <row r="3367" spans="1:45">
      <c r="A3367">
        <v>2219</v>
      </c>
      <c r="B3367">
        <v>16036</v>
      </c>
      <c r="C3367" t="s">
        <v>1572</v>
      </c>
      <c r="D3367">
        <v>5</v>
      </c>
      <c r="E3367">
        <v>1</v>
      </c>
      <c r="F3367">
        <v>2012</v>
      </c>
      <c r="G3367" s="16" t="s">
        <v>255</v>
      </c>
      <c r="H3367" s="17">
        <f t="shared" si="476"/>
        <v>40909</v>
      </c>
      <c r="I3367" t="s">
        <v>91</v>
      </c>
      <c r="J3367" t="s">
        <v>108</v>
      </c>
      <c r="K3367">
        <v>3</v>
      </c>
      <c r="L3367">
        <v>10</v>
      </c>
      <c r="M3367" s="3">
        <v>1319.421</v>
      </c>
      <c r="N3367" t="s">
        <v>1572</v>
      </c>
      <c r="O3367" s="12">
        <f t="shared" si="468"/>
        <v>1319.421</v>
      </c>
      <c r="P3367" s="3">
        <v>-268.87</v>
      </c>
      <c r="Q3367" s="3">
        <f t="shared" si="469"/>
        <v>1346.308</v>
      </c>
      <c r="R3367">
        <v>7.0000000000000007E-2</v>
      </c>
      <c r="S3367" t="s">
        <v>33</v>
      </c>
      <c r="T3367" s="3">
        <v>155.99</v>
      </c>
      <c r="U3367" s="3">
        <v>8.08</v>
      </c>
      <c r="V3367" t="s">
        <v>1016</v>
      </c>
      <c r="W3367" t="s">
        <v>2525</v>
      </c>
      <c r="X3367" t="s">
        <v>3047</v>
      </c>
      <c r="Y3367" t="s">
        <v>3319</v>
      </c>
      <c r="Z3367" t="str">
        <f>VLOOKUP(Y3367, '[1]Regional Managers'!A:B, 2, FALSE)</f>
        <v>Pat</v>
      </c>
      <c r="AA3367" t="s">
        <v>64</v>
      </c>
      <c r="AB3367" t="s">
        <v>65</v>
      </c>
      <c r="AC3367" t="s">
        <v>66</v>
      </c>
      <c r="AD3367" t="s">
        <v>1692</v>
      </c>
      <c r="AE3367" t="s">
        <v>57</v>
      </c>
      <c r="AF3367">
        <v>0.6</v>
      </c>
      <c r="AG3367" s="1">
        <v>40914</v>
      </c>
      <c r="AH3367">
        <v>1</v>
      </c>
      <c r="AI3367" t="str">
        <f t="shared" si="470"/>
        <v>No</v>
      </c>
      <c r="AJ3367" s="1">
        <v>28264</v>
      </c>
      <c r="AK3367" s="2">
        <f ca="1">INT((TODAY() - Table_SUPERSTORES_AUGUST[[#This Row],[BirthDate]])/365)</f>
        <v>47</v>
      </c>
      <c r="AL3367" t="str">
        <f>_xlfn.IFNA(VLOOKUP(B3367, '[2]Returned Items'!A:B, 2, FALSE), "Sold")</f>
        <v>Sold</v>
      </c>
      <c r="AM3367" t="str">
        <f ca="1">LOOKUP(AK3367, {39,50,60,70,80,90,100}, {"39-49","50-59","60-69","70-79","80-89","90-99","100-110"})</f>
        <v>39-49</v>
      </c>
      <c r="AN3367" s="3">
        <f>(Table_SUPERSTORES_AUGUST[[#This Row],[Sales]] - Table_SUPERSTORES_AUGUST[[#This Row],[Profit]]) / Table_SUPERSTORES_AUGUST[[#This Row],[Order Quantity]]</f>
        <v>158.82910000000001</v>
      </c>
      <c r="AO3367">
        <f t="shared" si="471"/>
        <v>2</v>
      </c>
      <c r="AP3367">
        <f t="shared" si="472"/>
        <v>2</v>
      </c>
      <c r="AQ3367" s="14">
        <f t="shared" si="473"/>
        <v>2</v>
      </c>
      <c r="AR3367" s="14">
        <f t="shared" si="474"/>
        <v>0</v>
      </c>
      <c r="AS3367" s="3">
        <f t="shared" si="475"/>
        <v>12.69573698847821</v>
      </c>
    </row>
    <row r="3368" spans="1:45">
      <c r="A3368">
        <v>2220</v>
      </c>
      <c r="B3368">
        <v>16036</v>
      </c>
      <c r="C3368" t="s">
        <v>1572</v>
      </c>
      <c r="D3368">
        <v>5</v>
      </c>
      <c r="E3368">
        <v>1</v>
      </c>
      <c r="F3368">
        <v>2012</v>
      </c>
      <c r="G3368" s="16" t="s">
        <v>255</v>
      </c>
      <c r="H3368" s="17">
        <f t="shared" si="476"/>
        <v>40909</v>
      </c>
      <c r="I3368" t="s">
        <v>91</v>
      </c>
      <c r="J3368" t="s">
        <v>108</v>
      </c>
      <c r="K3368">
        <v>3</v>
      </c>
      <c r="L3368">
        <v>33</v>
      </c>
      <c r="M3368" s="3">
        <v>550.92999999999995</v>
      </c>
      <c r="N3368" t="s">
        <v>1572</v>
      </c>
      <c r="O3368" s="12">
        <f t="shared" si="468"/>
        <v>550.92999999999995</v>
      </c>
      <c r="P3368" s="3">
        <v>-141.6</v>
      </c>
      <c r="Q3368" s="3">
        <f t="shared" si="469"/>
        <v>555.220909090909</v>
      </c>
      <c r="R3368">
        <v>0.1</v>
      </c>
      <c r="S3368" t="s">
        <v>33</v>
      </c>
      <c r="T3368" s="3">
        <v>17.7</v>
      </c>
      <c r="U3368" s="3">
        <v>9.4700000000000006</v>
      </c>
      <c r="V3368" t="s">
        <v>1016</v>
      </c>
      <c r="W3368" t="s">
        <v>2525</v>
      </c>
      <c r="X3368" t="s">
        <v>3047</v>
      </c>
      <c r="Y3368" t="s">
        <v>3319</v>
      </c>
      <c r="Z3368" t="str">
        <f>VLOOKUP(Y3368, '[1]Regional Managers'!A:B, 2, FALSE)</f>
        <v>Pat</v>
      </c>
      <c r="AA3368" t="s">
        <v>64</v>
      </c>
      <c r="AB3368" t="s">
        <v>39</v>
      </c>
      <c r="AC3368" t="s">
        <v>40</v>
      </c>
      <c r="AD3368" t="s">
        <v>2985</v>
      </c>
      <c r="AE3368" t="s">
        <v>57</v>
      </c>
      <c r="AF3368">
        <v>0.59</v>
      </c>
      <c r="AG3368" s="1">
        <v>40914</v>
      </c>
      <c r="AH3368">
        <v>1</v>
      </c>
      <c r="AI3368" t="str">
        <f t="shared" si="470"/>
        <v>No</v>
      </c>
      <c r="AJ3368" s="1">
        <v>27416</v>
      </c>
      <c r="AK3368" s="2">
        <f ca="1">INT((TODAY() - Table_SUPERSTORES_AUGUST[[#This Row],[BirthDate]])/365)</f>
        <v>50</v>
      </c>
      <c r="AL3368" t="str">
        <f>_xlfn.IFNA(VLOOKUP(B3368, '[2]Returned Items'!A:B, 2, FALSE), "Sold")</f>
        <v>Sold</v>
      </c>
      <c r="AM3368" t="str">
        <f ca="1">LOOKUP(AK3368, {39,50,60,70,80,90,100}, {"39-49","50-59","60-69","70-79","80-89","90-99","100-110"})</f>
        <v>50-59</v>
      </c>
      <c r="AN3368" s="3">
        <f>(Table_SUPERSTORES_AUGUST[[#This Row],[Sales]] - Table_SUPERSTORES_AUGUST[[#This Row],[Profit]]) / Table_SUPERSTORES_AUGUST[[#This Row],[Order Quantity]]</f>
        <v>20.985757575757575</v>
      </c>
      <c r="AO3368">
        <f t="shared" si="471"/>
        <v>2</v>
      </c>
      <c r="AP3368">
        <f t="shared" si="472"/>
        <v>2</v>
      </c>
      <c r="AQ3368" s="14">
        <f t="shared" si="473"/>
        <v>2</v>
      </c>
      <c r="AR3368" s="14">
        <f t="shared" si="474"/>
        <v>0</v>
      </c>
      <c r="AS3368" s="3">
        <f t="shared" si="475"/>
        <v>12.696654083051719</v>
      </c>
    </row>
    <row r="3369" spans="1:45">
      <c r="A3369">
        <v>2374</v>
      </c>
      <c r="B3369">
        <v>17216</v>
      </c>
      <c r="C3369" t="s">
        <v>3447</v>
      </c>
      <c r="D3369">
        <v>27</v>
      </c>
      <c r="E3369">
        <v>5</v>
      </c>
      <c r="F3369">
        <v>2012</v>
      </c>
      <c r="G3369" s="16" t="s">
        <v>229</v>
      </c>
      <c r="H3369" s="17">
        <f t="shared" si="476"/>
        <v>41030</v>
      </c>
      <c r="I3369" t="s">
        <v>60</v>
      </c>
      <c r="J3369" t="s">
        <v>108</v>
      </c>
      <c r="K3369">
        <v>3</v>
      </c>
      <c r="L3369">
        <v>7</v>
      </c>
      <c r="M3369" s="3">
        <v>2236.16</v>
      </c>
      <c r="N3369" t="s">
        <v>3447</v>
      </c>
      <c r="O3369" s="12">
        <f t="shared" si="468"/>
        <v>2236.16</v>
      </c>
      <c r="P3369" s="3">
        <v>-99.16</v>
      </c>
      <c r="Q3369" s="3">
        <f t="shared" si="469"/>
        <v>2250.3257142857142</v>
      </c>
      <c r="R3369">
        <v>0.05</v>
      </c>
      <c r="S3369" t="s">
        <v>47</v>
      </c>
      <c r="T3369" s="3">
        <v>320.98</v>
      </c>
      <c r="U3369" s="3">
        <v>58.95</v>
      </c>
      <c r="V3369" t="s">
        <v>3023</v>
      </c>
      <c r="W3369" t="s">
        <v>3024</v>
      </c>
      <c r="X3369" t="s">
        <v>3025</v>
      </c>
      <c r="Y3369" t="s">
        <v>3319</v>
      </c>
      <c r="Z3369" t="str">
        <f>VLOOKUP(Y3369, '[1]Regional Managers'!A:B, 2, FALSE)</f>
        <v>Pat</v>
      </c>
      <c r="AA3369" t="s">
        <v>38</v>
      </c>
      <c r="AB3369" t="s">
        <v>77</v>
      </c>
      <c r="AC3369" t="s">
        <v>208</v>
      </c>
      <c r="AD3369" t="s">
        <v>357</v>
      </c>
      <c r="AE3369" t="s">
        <v>54</v>
      </c>
      <c r="AF3369">
        <v>0.56999999999999995</v>
      </c>
      <c r="AG3369" s="1">
        <v>41057</v>
      </c>
      <c r="AH3369">
        <v>1</v>
      </c>
      <c r="AI3369" t="str">
        <f t="shared" si="470"/>
        <v>No</v>
      </c>
      <c r="AJ3369" s="1">
        <v>27454</v>
      </c>
      <c r="AK3369" s="2">
        <f ca="1">INT((TODAY() - Table_SUPERSTORES_AUGUST[[#This Row],[BirthDate]])/365)</f>
        <v>50</v>
      </c>
      <c r="AL3369" t="str">
        <f>_xlfn.IFNA(VLOOKUP(B3369, '[2]Returned Items'!A:B, 2, FALSE), "Sold")</f>
        <v>Sold</v>
      </c>
      <c r="AM3369" t="str">
        <f ca="1">LOOKUP(AK3369, {39,50,60,70,80,90,100}, {"39-49","50-59","60-69","70-79","80-89","90-99","100-110"})</f>
        <v>50-59</v>
      </c>
      <c r="AN3369" s="3">
        <f>(Table_SUPERSTORES_AUGUST[[#This Row],[Sales]] - Table_SUPERSTORES_AUGUST[[#This Row],[Profit]]) / Table_SUPERSTORES_AUGUST[[#This Row],[Order Quantity]]</f>
        <v>333.61714285714282</v>
      </c>
      <c r="AO3369">
        <f t="shared" si="471"/>
        <v>2</v>
      </c>
      <c r="AP3369">
        <f t="shared" si="472"/>
        <v>2</v>
      </c>
      <c r="AQ3369" s="14">
        <f t="shared" si="473"/>
        <v>2</v>
      </c>
      <c r="AR3369" s="14">
        <f t="shared" si="474"/>
        <v>0</v>
      </c>
      <c r="AS3369" s="3">
        <f t="shared" si="475"/>
        <v>12.697295310015761</v>
      </c>
    </row>
    <row r="3370" spans="1:45">
      <c r="A3370">
        <v>2436</v>
      </c>
      <c r="B3370">
        <v>17698</v>
      </c>
      <c r="C3370" t="s">
        <v>806</v>
      </c>
      <c r="D3370">
        <v>13</v>
      </c>
      <c r="E3370">
        <v>5</v>
      </c>
      <c r="F3370">
        <v>2012</v>
      </c>
      <c r="G3370" s="16" t="s">
        <v>229</v>
      </c>
      <c r="H3370" s="17">
        <f t="shared" si="476"/>
        <v>41030</v>
      </c>
      <c r="I3370" t="s">
        <v>60</v>
      </c>
      <c r="J3370" t="s">
        <v>46</v>
      </c>
      <c r="K3370">
        <v>4</v>
      </c>
      <c r="L3370">
        <v>43</v>
      </c>
      <c r="M3370" s="3">
        <v>1883.82</v>
      </c>
      <c r="N3370" t="s">
        <v>806</v>
      </c>
      <c r="O3370" s="12">
        <f t="shared" si="468"/>
        <v>1883.82</v>
      </c>
      <c r="P3370" s="3">
        <v>528.77</v>
      </c>
      <c r="Q3370" s="3">
        <f t="shared" si="469"/>
        <v>1871.523023255814</v>
      </c>
      <c r="R3370">
        <v>0.08</v>
      </c>
      <c r="S3370" t="s">
        <v>33</v>
      </c>
      <c r="T3370" s="3">
        <v>44.01</v>
      </c>
      <c r="U3370" s="3">
        <v>3.5</v>
      </c>
      <c r="V3370" t="s">
        <v>1997</v>
      </c>
      <c r="W3370" t="s">
        <v>1727</v>
      </c>
      <c r="X3370" t="s">
        <v>3239</v>
      </c>
      <c r="Y3370" t="s">
        <v>3319</v>
      </c>
      <c r="Z3370" t="str">
        <f>VLOOKUP(Y3370, '[1]Regional Managers'!A:B, 2, FALSE)</f>
        <v>Pat</v>
      </c>
      <c r="AA3370" t="s">
        <v>64</v>
      </c>
      <c r="AB3370" t="s">
        <v>39</v>
      </c>
      <c r="AC3370" t="s">
        <v>52</v>
      </c>
      <c r="AD3370" t="s">
        <v>3448</v>
      </c>
      <c r="AE3370" t="s">
        <v>57</v>
      </c>
      <c r="AF3370">
        <v>0.59</v>
      </c>
      <c r="AG3370" s="1">
        <v>41044</v>
      </c>
      <c r="AH3370">
        <v>2</v>
      </c>
      <c r="AI3370" t="str">
        <f t="shared" si="470"/>
        <v>No</v>
      </c>
      <c r="AJ3370" s="1">
        <v>27468</v>
      </c>
      <c r="AK3370" s="2">
        <f ca="1">INT((TODAY() - Table_SUPERSTORES_AUGUST[[#This Row],[BirthDate]])/365)</f>
        <v>50</v>
      </c>
      <c r="AL3370" t="str">
        <f>_xlfn.IFNA(VLOOKUP(B3370, '[2]Returned Items'!A:B, 2, FALSE), "Sold")</f>
        <v>Sold</v>
      </c>
      <c r="AM3370" t="str">
        <f ca="1">LOOKUP(AK3370, {39,50,60,70,80,90,100}, {"39-49","50-59","60-69","70-79","80-89","90-99","100-110"})</f>
        <v>50-59</v>
      </c>
      <c r="AN3370" s="3">
        <f>(Table_SUPERSTORES_AUGUST[[#This Row],[Sales]] - Table_SUPERSTORES_AUGUST[[#This Row],[Profit]]) / Table_SUPERSTORES_AUGUST[[#This Row],[Order Quantity]]</f>
        <v>31.512790697674419</v>
      </c>
      <c r="AO3370">
        <f t="shared" si="471"/>
        <v>2</v>
      </c>
      <c r="AP3370">
        <f t="shared" si="472"/>
        <v>2</v>
      </c>
      <c r="AQ3370" s="14">
        <f t="shared" si="473"/>
        <v>2</v>
      </c>
      <c r="AR3370" s="14">
        <f t="shared" si="474"/>
        <v>0</v>
      </c>
      <c r="AS3370" s="3">
        <f t="shared" si="475"/>
        <v>12.688101769031862</v>
      </c>
    </row>
    <row r="3371" spans="1:45">
      <c r="A3371">
        <v>2467</v>
      </c>
      <c r="B3371">
        <v>17953</v>
      </c>
      <c r="C3371" t="s">
        <v>1786</v>
      </c>
      <c r="D3371">
        <v>20</v>
      </c>
      <c r="E3371">
        <v>8</v>
      </c>
      <c r="F3371">
        <v>2012</v>
      </c>
      <c r="G3371" s="16" t="s">
        <v>123</v>
      </c>
      <c r="H3371" s="17">
        <f t="shared" si="476"/>
        <v>41122</v>
      </c>
      <c r="I3371" t="s">
        <v>45</v>
      </c>
      <c r="J3371" t="s">
        <v>46</v>
      </c>
      <c r="K3371">
        <v>4</v>
      </c>
      <c r="L3371">
        <v>21</v>
      </c>
      <c r="M3371" s="3">
        <v>1490.56</v>
      </c>
      <c r="N3371" t="s">
        <v>1786</v>
      </c>
      <c r="O3371" s="12">
        <f t="shared" si="468"/>
        <v>1490.56</v>
      </c>
      <c r="P3371" s="3">
        <v>-499.51</v>
      </c>
      <c r="Q3371" s="3">
        <f t="shared" si="469"/>
        <v>1514.3461904761905</v>
      </c>
      <c r="R3371">
        <v>0.01</v>
      </c>
      <c r="S3371" t="s">
        <v>47</v>
      </c>
      <c r="T3371" s="3">
        <v>68.81</v>
      </c>
      <c r="U3371" s="3">
        <v>60</v>
      </c>
      <c r="V3371" t="s">
        <v>3041</v>
      </c>
      <c r="W3371" t="s">
        <v>3042</v>
      </c>
      <c r="X3371" t="s">
        <v>3043</v>
      </c>
      <c r="Y3371" t="s">
        <v>3319</v>
      </c>
      <c r="Z3371" t="str">
        <f>VLOOKUP(Y3371, '[1]Regional Managers'!A:B, 2, FALSE)</f>
        <v>Pat</v>
      </c>
      <c r="AA3371" t="s">
        <v>38</v>
      </c>
      <c r="AB3371" t="s">
        <v>39</v>
      </c>
      <c r="AC3371" t="s">
        <v>52</v>
      </c>
      <c r="AD3371" t="s">
        <v>1167</v>
      </c>
      <c r="AE3371" t="s">
        <v>54</v>
      </c>
      <c r="AF3371">
        <v>0.41</v>
      </c>
      <c r="AG3371" s="1">
        <v>41143</v>
      </c>
      <c r="AH3371">
        <v>2</v>
      </c>
      <c r="AI3371" t="str">
        <f t="shared" si="470"/>
        <v>No</v>
      </c>
      <c r="AJ3371" s="1">
        <v>27626</v>
      </c>
      <c r="AK3371" s="2">
        <f ca="1">INT((TODAY() - Table_SUPERSTORES_AUGUST[[#This Row],[BirthDate]])/365)</f>
        <v>49</v>
      </c>
      <c r="AL3371" t="str">
        <f>_xlfn.IFNA(VLOOKUP(B3371, '[2]Returned Items'!A:B, 2, FALSE), "Sold")</f>
        <v>Sold</v>
      </c>
      <c r="AM3371" t="str">
        <f ca="1">LOOKUP(AK3371, {39,50,60,70,80,90,100}, {"39-49","50-59","60-69","70-79","80-89","90-99","100-110"})</f>
        <v>39-49</v>
      </c>
      <c r="AN3371" s="3">
        <f>(Table_SUPERSTORES_AUGUST[[#This Row],[Sales]] - Table_SUPERSTORES_AUGUST[[#This Row],[Profit]]) / Table_SUPERSTORES_AUGUST[[#This Row],[Order Quantity]]</f>
        <v>94.765238095238089</v>
      </c>
      <c r="AO3371">
        <f t="shared" si="471"/>
        <v>2</v>
      </c>
      <c r="AP3371">
        <f t="shared" si="472"/>
        <v>2</v>
      </c>
      <c r="AQ3371" s="14">
        <f t="shared" si="473"/>
        <v>2</v>
      </c>
      <c r="AR3371" s="14">
        <f t="shared" si="474"/>
        <v>0</v>
      </c>
      <c r="AS3371" s="3">
        <f t="shared" si="475"/>
        <v>12.68992842942332</v>
      </c>
    </row>
    <row r="3372" spans="1:45">
      <c r="A3372">
        <v>2468</v>
      </c>
      <c r="B3372">
        <v>17953</v>
      </c>
      <c r="C3372" t="s">
        <v>1786</v>
      </c>
      <c r="D3372">
        <v>20</v>
      </c>
      <c r="E3372">
        <v>8</v>
      </c>
      <c r="F3372">
        <v>2012</v>
      </c>
      <c r="G3372" s="16" t="s">
        <v>123</v>
      </c>
      <c r="H3372" s="17">
        <f t="shared" si="476"/>
        <v>41122</v>
      </c>
      <c r="I3372" t="s">
        <v>45</v>
      </c>
      <c r="J3372" t="s">
        <v>46</v>
      </c>
      <c r="K3372">
        <v>4</v>
      </c>
      <c r="L3372">
        <v>17</v>
      </c>
      <c r="M3372" s="3">
        <v>105.44</v>
      </c>
      <c r="N3372" t="s">
        <v>1786</v>
      </c>
      <c r="O3372" s="12">
        <f t="shared" si="468"/>
        <v>105.44</v>
      </c>
      <c r="P3372" s="3">
        <v>18.760000000000002</v>
      </c>
      <c r="Q3372" s="3">
        <f t="shared" si="469"/>
        <v>104.33647058823529</v>
      </c>
      <c r="R3372">
        <v>0</v>
      </c>
      <c r="S3372" t="s">
        <v>33</v>
      </c>
      <c r="T3372" s="3">
        <v>5.84</v>
      </c>
      <c r="U3372" s="3">
        <v>1.2</v>
      </c>
      <c r="V3372" t="s">
        <v>3041</v>
      </c>
      <c r="W3372" t="s">
        <v>3042</v>
      </c>
      <c r="X3372" t="s">
        <v>3043</v>
      </c>
      <c r="Y3372" t="s">
        <v>3319</v>
      </c>
      <c r="Z3372" t="str">
        <f>VLOOKUP(Y3372, '[1]Regional Managers'!A:B, 2, FALSE)</f>
        <v>Pat</v>
      </c>
      <c r="AA3372" t="s">
        <v>38</v>
      </c>
      <c r="AB3372" t="s">
        <v>39</v>
      </c>
      <c r="AC3372" t="s">
        <v>169</v>
      </c>
      <c r="AD3372" t="s">
        <v>799</v>
      </c>
      <c r="AE3372" t="s">
        <v>115</v>
      </c>
      <c r="AF3372">
        <v>0.55000000000000004</v>
      </c>
      <c r="AG3372" s="1">
        <v>41143</v>
      </c>
      <c r="AH3372">
        <v>2</v>
      </c>
      <c r="AI3372" t="str">
        <f t="shared" si="470"/>
        <v>No</v>
      </c>
      <c r="AJ3372" s="1">
        <v>28012</v>
      </c>
      <c r="AK3372" s="2">
        <f ca="1">INT((TODAY() - Table_SUPERSTORES_AUGUST[[#This Row],[BirthDate]])/365)</f>
        <v>48</v>
      </c>
      <c r="AL3372" t="str">
        <f>_xlfn.IFNA(VLOOKUP(B3372, '[2]Returned Items'!A:B, 2, FALSE), "Sold")</f>
        <v>Sold</v>
      </c>
      <c r="AM3372" t="str">
        <f ca="1">LOOKUP(AK3372, {39,50,60,70,80,90,100}, {"39-49","50-59","60-69","70-79","80-89","90-99","100-110"})</f>
        <v>39-49</v>
      </c>
      <c r="AN3372" s="3">
        <f>(Table_SUPERSTORES_AUGUST[[#This Row],[Sales]] - Table_SUPERSTORES_AUGUST[[#This Row],[Profit]]) / Table_SUPERSTORES_AUGUST[[#This Row],[Order Quantity]]</f>
        <v>5.0988235294117645</v>
      </c>
      <c r="AO3372">
        <f t="shared" si="471"/>
        <v>2</v>
      </c>
      <c r="AP3372">
        <f t="shared" si="472"/>
        <v>2</v>
      </c>
      <c r="AQ3372" s="14">
        <f t="shared" si="473"/>
        <v>2</v>
      </c>
      <c r="AR3372" s="14">
        <f t="shared" si="474"/>
        <v>0</v>
      </c>
      <c r="AS3372" s="3">
        <f t="shared" si="475"/>
        <v>12.680520978325573</v>
      </c>
    </row>
    <row r="3373" spans="1:45">
      <c r="A3373">
        <v>2472</v>
      </c>
      <c r="B3373">
        <v>17959</v>
      </c>
      <c r="C3373" t="s">
        <v>3449</v>
      </c>
      <c r="D3373">
        <v>9</v>
      </c>
      <c r="E3373">
        <v>9</v>
      </c>
      <c r="F3373">
        <v>2012</v>
      </c>
      <c r="G3373" s="16" t="s">
        <v>413</v>
      </c>
      <c r="H3373" s="17">
        <f t="shared" si="476"/>
        <v>41153</v>
      </c>
      <c r="I3373" t="s">
        <v>60</v>
      </c>
      <c r="J3373" t="s">
        <v>108</v>
      </c>
      <c r="K3373">
        <v>3</v>
      </c>
      <c r="L3373">
        <v>28</v>
      </c>
      <c r="M3373" s="3">
        <v>1201.68</v>
      </c>
      <c r="N3373" t="s">
        <v>3449</v>
      </c>
      <c r="O3373" s="12">
        <f t="shared" si="468"/>
        <v>1201.68</v>
      </c>
      <c r="P3373" s="3">
        <v>146.80000000000001</v>
      </c>
      <c r="Q3373" s="3">
        <f t="shared" si="469"/>
        <v>1196.4371428571428</v>
      </c>
      <c r="R3373">
        <v>0.01</v>
      </c>
      <c r="S3373" t="s">
        <v>33</v>
      </c>
      <c r="T3373" s="3">
        <v>40.99</v>
      </c>
      <c r="U3373" s="3">
        <v>19.989999999999998</v>
      </c>
      <c r="V3373" t="s">
        <v>373</v>
      </c>
      <c r="W3373" t="s">
        <v>2490</v>
      </c>
      <c r="X3373" t="s">
        <v>3311</v>
      </c>
      <c r="Y3373" t="s">
        <v>3319</v>
      </c>
      <c r="Z3373" t="str">
        <f>VLOOKUP(Y3373, '[1]Regional Managers'!A:B, 2, FALSE)</f>
        <v>Pat</v>
      </c>
      <c r="AA3373" t="s">
        <v>102</v>
      </c>
      <c r="AB3373" t="s">
        <v>39</v>
      </c>
      <c r="AC3373" t="s">
        <v>103</v>
      </c>
      <c r="AD3373" t="s">
        <v>190</v>
      </c>
      <c r="AE3373" t="s">
        <v>57</v>
      </c>
      <c r="AF3373">
        <v>0.36</v>
      </c>
      <c r="AG3373" s="1">
        <v>41164</v>
      </c>
      <c r="AH3373">
        <v>3</v>
      </c>
      <c r="AI3373" t="str">
        <f t="shared" si="470"/>
        <v>No</v>
      </c>
      <c r="AJ3373" s="1">
        <v>27919</v>
      </c>
      <c r="AK3373" s="2">
        <f ca="1">INT((TODAY() - Table_SUPERSTORES_AUGUST[[#This Row],[BirthDate]])/365)</f>
        <v>48</v>
      </c>
      <c r="AL3373" t="str">
        <f>_xlfn.IFNA(VLOOKUP(B3373, '[2]Returned Items'!A:B, 2, FALSE), "Sold")</f>
        <v>Sold</v>
      </c>
      <c r="AM3373" t="str">
        <f ca="1">LOOKUP(AK3373, {39,50,60,70,80,90,100}, {"39-49","50-59","60-69","70-79","80-89","90-99","100-110"})</f>
        <v>39-49</v>
      </c>
      <c r="AN3373" s="3">
        <f>(Table_SUPERSTORES_AUGUST[[#This Row],[Sales]] - Table_SUPERSTORES_AUGUST[[#This Row],[Profit]]) / Table_SUPERSTORES_AUGUST[[#This Row],[Order Quantity]]</f>
        <v>37.674285714285716</v>
      </c>
      <c r="AO3373">
        <f t="shared" si="471"/>
        <v>2</v>
      </c>
      <c r="AP3373">
        <f t="shared" si="472"/>
        <v>2</v>
      </c>
      <c r="AQ3373" s="14">
        <f t="shared" si="473"/>
        <v>2</v>
      </c>
      <c r="AR3373" s="14">
        <f t="shared" si="474"/>
        <v>0</v>
      </c>
      <c r="AS3373" s="3">
        <f t="shared" si="475"/>
        <v>12.682804295942583</v>
      </c>
    </row>
    <row r="3374" spans="1:45">
      <c r="A3374">
        <v>2473</v>
      </c>
      <c r="B3374">
        <v>17959</v>
      </c>
      <c r="C3374" t="s">
        <v>3449</v>
      </c>
      <c r="D3374">
        <v>9</v>
      </c>
      <c r="E3374">
        <v>9</v>
      </c>
      <c r="F3374">
        <v>2012</v>
      </c>
      <c r="G3374" s="16" t="s">
        <v>413</v>
      </c>
      <c r="H3374" s="17">
        <f t="shared" si="476"/>
        <v>41153</v>
      </c>
      <c r="I3374" t="s">
        <v>60</v>
      </c>
      <c r="J3374" t="s">
        <v>108</v>
      </c>
      <c r="K3374">
        <v>3</v>
      </c>
      <c r="L3374">
        <v>21</v>
      </c>
      <c r="M3374" s="3">
        <v>2784.57</v>
      </c>
      <c r="N3374" t="s">
        <v>3449</v>
      </c>
      <c r="O3374" s="12">
        <f t="shared" si="468"/>
        <v>2784.57</v>
      </c>
      <c r="P3374" s="3">
        <v>847.06</v>
      </c>
      <c r="Q3374" s="3">
        <f t="shared" si="469"/>
        <v>2744.2338095238097</v>
      </c>
      <c r="R3374">
        <v>0.05</v>
      </c>
      <c r="S3374" t="s">
        <v>33</v>
      </c>
      <c r="T3374" s="3">
        <v>136.97999999999999</v>
      </c>
      <c r="U3374" s="3">
        <v>24.49</v>
      </c>
      <c r="V3374" t="s">
        <v>373</v>
      </c>
      <c r="W3374" t="s">
        <v>2490</v>
      </c>
      <c r="X3374" t="s">
        <v>3311</v>
      </c>
      <c r="Y3374" t="s">
        <v>3319</v>
      </c>
      <c r="Z3374" t="str">
        <f>VLOOKUP(Y3374, '[1]Regional Managers'!A:B, 2, FALSE)</f>
        <v>Pat</v>
      </c>
      <c r="AA3374" t="s">
        <v>102</v>
      </c>
      <c r="AB3374" t="s">
        <v>77</v>
      </c>
      <c r="AC3374" t="s">
        <v>78</v>
      </c>
      <c r="AD3374" t="s">
        <v>927</v>
      </c>
      <c r="AE3374" t="s">
        <v>42</v>
      </c>
      <c r="AF3374">
        <v>0.59</v>
      </c>
      <c r="AG3374" s="1">
        <v>41164</v>
      </c>
      <c r="AH3374">
        <v>3</v>
      </c>
      <c r="AI3374" t="str">
        <f t="shared" si="470"/>
        <v>No</v>
      </c>
      <c r="AJ3374" s="1">
        <v>27952</v>
      </c>
      <c r="AK3374" s="2">
        <f ca="1">INT((TODAY() - Table_SUPERSTORES_AUGUST[[#This Row],[BirthDate]])/365)</f>
        <v>48</v>
      </c>
      <c r="AL3374" t="str">
        <f>_xlfn.IFNA(VLOOKUP(B3374, '[2]Returned Items'!A:B, 2, FALSE), "Sold")</f>
        <v>Sold</v>
      </c>
      <c r="AM3374" t="str">
        <f ca="1">LOOKUP(AK3374, {39,50,60,70,80,90,100}, {"39-49","50-59","60-69","70-79","80-89","90-99","100-110"})</f>
        <v>39-49</v>
      </c>
      <c r="AN3374" s="3">
        <f>(Table_SUPERSTORES_AUGUST[[#This Row],[Sales]] - Table_SUPERSTORES_AUGUST[[#This Row],[Profit]]) / Table_SUPERSTORES_AUGUST[[#This Row],[Order Quantity]]</f>
        <v>92.262380952380965</v>
      </c>
      <c r="AO3374">
        <f t="shared" si="471"/>
        <v>2</v>
      </c>
      <c r="AP3374">
        <f t="shared" si="472"/>
        <v>2</v>
      </c>
      <c r="AQ3374" s="14">
        <f t="shared" si="473"/>
        <v>2</v>
      </c>
      <c r="AR3374" s="14">
        <f t="shared" si="474"/>
        <v>0</v>
      </c>
      <c r="AS3374" s="3">
        <f t="shared" si="475"/>
        <v>12.681350706186453</v>
      </c>
    </row>
    <row r="3375" spans="1:45">
      <c r="A3375">
        <v>2478</v>
      </c>
      <c r="B3375">
        <v>18017</v>
      </c>
      <c r="C3375" t="s">
        <v>2520</v>
      </c>
      <c r="D3375">
        <v>25</v>
      </c>
      <c r="E3375">
        <v>3</v>
      </c>
      <c r="F3375">
        <v>2010</v>
      </c>
      <c r="G3375" s="16" t="s">
        <v>157</v>
      </c>
      <c r="H3375" s="17">
        <f t="shared" si="476"/>
        <v>40238</v>
      </c>
      <c r="I3375" t="s">
        <v>91</v>
      </c>
      <c r="J3375" t="s">
        <v>140</v>
      </c>
      <c r="K3375">
        <v>5</v>
      </c>
      <c r="L3375">
        <v>22</v>
      </c>
      <c r="M3375" s="3">
        <v>5202.8959999999997</v>
      </c>
      <c r="N3375" t="s">
        <v>2520</v>
      </c>
      <c r="O3375" s="12">
        <f t="shared" si="468"/>
        <v>5202.8959999999997</v>
      </c>
      <c r="P3375" s="3">
        <v>-715.78</v>
      </c>
      <c r="Q3375" s="3">
        <f t="shared" si="469"/>
        <v>5235.4314545454545</v>
      </c>
      <c r="R3375">
        <v>0.02</v>
      </c>
      <c r="S3375" t="s">
        <v>47</v>
      </c>
      <c r="T3375" s="3">
        <v>296.18</v>
      </c>
      <c r="U3375" s="3">
        <v>54.12</v>
      </c>
      <c r="V3375" t="s">
        <v>3281</v>
      </c>
      <c r="W3375" t="s">
        <v>3282</v>
      </c>
      <c r="X3375" t="s">
        <v>3283</v>
      </c>
      <c r="Y3375" t="s">
        <v>3319</v>
      </c>
      <c r="Z3375" t="str">
        <f>VLOOKUP(Y3375, '[1]Regional Managers'!A:B, 2, FALSE)</f>
        <v>Pat</v>
      </c>
      <c r="AA3375" t="s">
        <v>38</v>
      </c>
      <c r="AB3375" t="s">
        <v>77</v>
      </c>
      <c r="AC3375" t="s">
        <v>147</v>
      </c>
      <c r="AD3375" t="s">
        <v>820</v>
      </c>
      <c r="AE3375" t="s">
        <v>146</v>
      </c>
      <c r="AF3375">
        <v>0.76</v>
      </c>
      <c r="AG3375" s="1">
        <v>40264</v>
      </c>
      <c r="AH3375">
        <v>2</v>
      </c>
      <c r="AI3375" t="str">
        <f t="shared" si="470"/>
        <v>No</v>
      </c>
      <c r="AJ3375" s="1">
        <v>27925</v>
      </c>
      <c r="AK3375" s="2">
        <f ca="1">INT((TODAY() - Table_SUPERSTORES_AUGUST[[#This Row],[BirthDate]])/365)</f>
        <v>48</v>
      </c>
      <c r="AL3375" t="str">
        <f>_xlfn.IFNA(VLOOKUP(B3375, '[2]Returned Items'!A:B, 2, FALSE), "Sold")</f>
        <v>Sold</v>
      </c>
      <c r="AM3375" t="str">
        <f ca="1">LOOKUP(AK3375, {39,50,60,70,80,90,100}, {"39-49","50-59","60-69","70-79","80-89","90-99","100-110"})</f>
        <v>39-49</v>
      </c>
      <c r="AN3375" s="3">
        <f>(Table_SUPERSTORES_AUGUST[[#This Row],[Sales]] - Table_SUPERSTORES_AUGUST[[#This Row],[Profit]]) / Table_SUPERSTORES_AUGUST[[#This Row],[Order Quantity]]</f>
        <v>269.03072727272723</v>
      </c>
      <c r="AO3375">
        <f t="shared" si="471"/>
        <v>2</v>
      </c>
      <c r="AP3375">
        <f t="shared" si="472"/>
        <v>2</v>
      </c>
      <c r="AQ3375" s="14">
        <f t="shared" si="473"/>
        <v>2</v>
      </c>
      <c r="AR3375" s="14">
        <f t="shared" si="474"/>
        <v>0</v>
      </c>
      <c r="AS3375" s="3">
        <f t="shared" si="475"/>
        <v>12.679001193792143</v>
      </c>
    </row>
    <row r="3376" spans="1:45">
      <c r="A3376">
        <v>2532</v>
      </c>
      <c r="B3376">
        <v>18373</v>
      </c>
      <c r="C3376" t="s">
        <v>2165</v>
      </c>
      <c r="D3376">
        <v>12</v>
      </c>
      <c r="E3376">
        <v>4</v>
      </c>
      <c r="F3376">
        <v>2012</v>
      </c>
      <c r="G3376" s="16" t="s">
        <v>150</v>
      </c>
      <c r="H3376" s="17">
        <f t="shared" si="476"/>
        <v>41000</v>
      </c>
      <c r="I3376" t="s">
        <v>91</v>
      </c>
      <c r="J3376" t="s">
        <v>140</v>
      </c>
      <c r="K3376">
        <v>5</v>
      </c>
      <c r="L3376">
        <v>35</v>
      </c>
      <c r="M3376" s="3">
        <v>6608.24</v>
      </c>
      <c r="N3376" t="s">
        <v>2165</v>
      </c>
      <c r="O3376" s="12">
        <f t="shared" si="468"/>
        <v>6608.24</v>
      </c>
      <c r="P3376" s="3">
        <v>2164.64</v>
      </c>
      <c r="Q3376" s="3">
        <f t="shared" si="469"/>
        <v>6546.3931428571423</v>
      </c>
      <c r="R3376">
        <v>0.09</v>
      </c>
      <c r="S3376" t="s">
        <v>33</v>
      </c>
      <c r="T3376" s="3">
        <v>207.48</v>
      </c>
      <c r="U3376" s="3">
        <v>0.99</v>
      </c>
      <c r="V3376" t="s">
        <v>3096</v>
      </c>
      <c r="W3376" t="s">
        <v>3097</v>
      </c>
      <c r="X3376" t="s">
        <v>3098</v>
      </c>
      <c r="Y3376" t="s">
        <v>3319</v>
      </c>
      <c r="Z3376" t="str">
        <f>VLOOKUP(Y3376, '[1]Regional Managers'!A:B, 2, FALSE)</f>
        <v>Pat</v>
      </c>
      <c r="AA3376" t="s">
        <v>64</v>
      </c>
      <c r="AB3376" t="s">
        <v>39</v>
      </c>
      <c r="AC3376" t="s">
        <v>52</v>
      </c>
      <c r="AD3376" t="s">
        <v>460</v>
      </c>
      <c r="AE3376" t="s">
        <v>57</v>
      </c>
      <c r="AF3376">
        <v>0.55000000000000004</v>
      </c>
      <c r="AG3376" s="1">
        <v>41011</v>
      </c>
      <c r="AH3376">
        <v>0</v>
      </c>
      <c r="AI3376" t="str">
        <f t="shared" si="470"/>
        <v>No</v>
      </c>
      <c r="AJ3376" s="1">
        <v>28021</v>
      </c>
      <c r="AK3376" s="2">
        <f ca="1">INT((TODAY() - Table_SUPERSTORES_AUGUST[[#This Row],[BirthDate]])/365)</f>
        <v>48</v>
      </c>
      <c r="AL3376" t="str">
        <f>_xlfn.IFNA(VLOOKUP(B3376, '[2]Returned Items'!A:B, 2, FALSE), "Sold")</f>
        <v>Sold</v>
      </c>
      <c r="AM3376" t="str">
        <f ca="1">LOOKUP(AK3376, {39,50,60,70,80,90,100}, {"39-49","50-59","60-69","70-79","80-89","90-99","100-110"})</f>
        <v>39-49</v>
      </c>
      <c r="AN3376" s="3">
        <f>(Table_SUPERSTORES_AUGUST[[#This Row],[Sales]] - Table_SUPERSTORES_AUGUST[[#This Row],[Profit]]) / Table_SUPERSTORES_AUGUST[[#This Row],[Order Quantity]]</f>
        <v>126.96000000000001</v>
      </c>
      <c r="AO3376">
        <f t="shared" si="471"/>
        <v>2</v>
      </c>
      <c r="AP3376">
        <f t="shared" si="472"/>
        <v>2</v>
      </c>
      <c r="AQ3376" s="14">
        <f t="shared" si="473"/>
        <v>2</v>
      </c>
      <c r="AR3376" s="14">
        <f t="shared" si="474"/>
        <v>0</v>
      </c>
      <c r="AS3376" s="3">
        <f t="shared" si="475"/>
        <v>12.670754228855584</v>
      </c>
    </row>
    <row r="3377" spans="1:45">
      <c r="A3377">
        <v>2708</v>
      </c>
      <c r="B3377">
        <v>19558</v>
      </c>
      <c r="C3377" t="s">
        <v>3012</v>
      </c>
      <c r="D3377">
        <v>25</v>
      </c>
      <c r="E3377">
        <v>2</v>
      </c>
      <c r="F3377">
        <v>2011</v>
      </c>
      <c r="G3377" s="16" t="s">
        <v>588</v>
      </c>
      <c r="H3377" s="17">
        <f t="shared" si="476"/>
        <v>40575</v>
      </c>
      <c r="I3377" t="s">
        <v>83</v>
      </c>
      <c r="J3377" t="s">
        <v>32</v>
      </c>
      <c r="K3377">
        <v>2</v>
      </c>
      <c r="L3377">
        <v>2</v>
      </c>
      <c r="M3377" s="3">
        <v>7.98</v>
      </c>
      <c r="N3377" t="s">
        <v>3012</v>
      </c>
      <c r="O3377" s="12">
        <f t="shared" si="468"/>
        <v>7.98</v>
      </c>
      <c r="P3377" s="3">
        <v>-3.93</v>
      </c>
      <c r="Q3377" s="3">
        <f t="shared" si="469"/>
        <v>9.9450000000000003</v>
      </c>
      <c r="R3377">
        <v>0.04</v>
      </c>
      <c r="S3377" t="s">
        <v>33</v>
      </c>
      <c r="T3377" s="3">
        <v>3.29</v>
      </c>
      <c r="U3377" s="3">
        <v>1.35</v>
      </c>
      <c r="V3377" t="s">
        <v>3425</v>
      </c>
      <c r="W3377" t="s">
        <v>3426</v>
      </c>
      <c r="X3377" t="s">
        <v>3427</v>
      </c>
      <c r="Y3377" t="s">
        <v>3319</v>
      </c>
      <c r="Z3377" t="str">
        <f>VLOOKUP(Y3377, '[1]Regional Managers'!A:B, 2, FALSE)</f>
        <v>Pat</v>
      </c>
      <c r="AA3377" t="s">
        <v>64</v>
      </c>
      <c r="AB3377" t="s">
        <v>39</v>
      </c>
      <c r="AC3377" t="s">
        <v>113</v>
      </c>
      <c r="AD3377" t="s">
        <v>895</v>
      </c>
      <c r="AE3377" t="s">
        <v>115</v>
      </c>
      <c r="AF3377">
        <v>0.4</v>
      </c>
      <c r="AG3377" s="1">
        <v>40602</v>
      </c>
      <c r="AH3377">
        <v>3</v>
      </c>
      <c r="AI3377" t="str">
        <f t="shared" si="470"/>
        <v>No</v>
      </c>
      <c r="AJ3377" s="1">
        <v>27161</v>
      </c>
      <c r="AK3377" s="2">
        <f ca="1">INT((TODAY() - Table_SUPERSTORES_AUGUST[[#This Row],[BirthDate]])/365)</f>
        <v>50</v>
      </c>
      <c r="AL3377" t="str">
        <f>_xlfn.IFNA(VLOOKUP(B3377, '[2]Returned Items'!A:B, 2, FALSE), "Sold")</f>
        <v>Sold</v>
      </c>
      <c r="AM3377" t="str">
        <f ca="1">LOOKUP(AK3377, {39,50,60,70,80,90,100}, {"39-49","50-59","60-69","70-79","80-89","90-99","100-110"})</f>
        <v>50-59</v>
      </c>
      <c r="AN3377" s="3">
        <f>(Table_SUPERSTORES_AUGUST[[#This Row],[Sales]] - Table_SUPERSTORES_AUGUST[[#This Row],[Profit]]) / Table_SUPERSTORES_AUGUST[[#This Row],[Order Quantity]]</f>
        <v>5.9550000000000001</v>
      </c>
      <c r="AO3377">
        <f t="shared" si="471"/>
        <v>2</v>
      </c>
      <c r="AP3377">
        <f t="shared" si="472"/>
        <v>2</v>
      </c>
      <c r="AQ3377" s="14">
        <f t="shared" si="473"/>
        <v>2</v>
      </c>
      <c r="AR3377" s="14">
        <f t="shared" si="474"/>
        <v>0</v>
      </c>
      <c r="AS3377" s="3">
        <f t="shared" si="475"/>
        <v>12.673079219745086</v>
      </c>
    </row>
    <row r="3378" spans="1:45">
      <c r="A3378">
        <v>2849</v>
      </c>
      <c r="B3378">
        <v>20518</v>
      </c>
      <c r="C3378" t="s">
        <v>2037</v>
      </c>
      <c r="D3378">
        <v>5</v>
      </c>
      <c r="E3378">
        <v>10</v>
      </c>
      <c r="F3378">
        <v>2009</v>
      </c>
      <c r="G3378" s="16" t="s">
        <v>211</v>
      </c>
      <c r="H3378" s="17">
        <f t="shared" si="476"/>
        <v>40087</v>
      </c>
      <c r="I3378" t="s">
        <v>45</v>
      </c>
      <c r="J3378" t="s">
        <v>140</v>
      </c>
      <c r="K3378">
        <v>5</v>
      </c>
      <c r="L3378">
        <v>49</v>
      </c>
      <c r="M3378" s="3">
        <v>8252.3610000000008</v>
      </c>
      <c r="N3378" t="s">
        <v>2037</v>
      </c>
      <c r="O3378" s="12">
        <f t="shared" si="468"/>
        <v>8252.3610000000008</v>
      </c>
      <c r="P3378" s="3">
        <v>2418.56</v>
      </c>
      <c r="Q3378" s="3">
        <f t="shared" si="469"/>
        <v>8203.0026326530624</v>
      </c>
      <c r="R3378">
        <v>7.0000000000000007E-2</v>
      </c>
      <c r="S3378" t="s">
        <v>33</v>
      </c>
      <c r="T3378" s="3">
        <v>200.99</v>
      </c>
      <c r="U3378" s="3">
        <v>4.2</v>
      </c>
      <c r="V3378" t="s">
        <v>1120</v>
      </c>
      <c r="W3378" t="s">
        <v>1409</v>
      </c>
      <c r="X3378" t="s">
        <v>3127</v>
      </c>
      <c r="Y3378" t="s">
        <v>3319</v>
      </c>
      <c r="Z3378" t="str">
        <f>VLOOKUP(Y3378, '[1]Regional Managers'!A:B, 2, FALSE)</f>
        <v>Pat</v>
      </c>
      <c r="AA3378" t="s">
        <v>64</v>
      </c>
      <c r="AB3378" t="s">
        <v>65</v>
      </c>
      <c r="AC3378" t="s">
        <v>66</v>
      </c>
      <c r="AD3378" t="s">
        <v>883</v>
      </c>
      <c r="AE3378" t="s">
        <v>57</v>
      </c>
      <c r="AF3378">
        <v>0.59</v>
      </c>
      <c r="AG3378" s="1">
        <v>40092</v>
      </c>
      <c r="AH3378">
        <v>1</v>
      </c>
      <c r="AI3378" t="str">
        <f t="shared" si="470"/>
        <v>No</v>
      </c>
      <c r="AJ3378" s="1">
        <v>17642</v>
      </c>
      <c r="AK3378" s="2">
        <f ca="1">INT((TODAY() - Table_SUPERSTORES_AUGUST[[#This Row],[BirthDate]])/365)</f>
        <v>76</v>
      </c>
      <c r="AL3378" t="str">
        <f>_xlfn.IFNA(VLOOKUP(B3378, '[2]Returned Items'!A:B, 2, FALSE), "Sold")</f>
        <v>Sold</v>
      </c>
      <c r="AM3378" t="str">
        <f ca="1">LOOKUP(AK3378, {39,50,60,70,80,90,100}, {"39-49","50-59","60-69","70-79","80-89","90-99","100-110"})</f>
        <v>70-79</v>
      </c>
      <c r="AN3378" s="3">
        <f>(Table_SUPERSTORES_AUGUST[[#This Row],[Sales]] - Table_SUPERSTORES_AUGUST[[#This Row],[Profit]]) / Table_SUPERSTORES_AUGUST[[#This Row],[Order Quantity]]</f>
        <v>119.05716326530614</v>
      </c>
      <c r="AO3378">
        <f t="shared" si="471"/>
        <v>2</v>
      </c>
      <c r="AP3378">
        <f t="shared" si="472"/>
        <v>2</v>
      </c>
      <c r="AQ3378" s="14">
        <f t="shared" si="473"/>
        <v>2</v>
      </c>
      <c r="AR3378" s="14">
        <f t="shared" si="474"/>
        <v>0</v>
      </c>
      <c r="AS3378" s="3">
        <f t="shared" si="475"/>
        <v>12.675333466056005</v>
      </c>
    </row>
    <row r="3379" spans="1:45">
      <c r="A3379">
        <v>2850</v>
      </c>
      <c r="B3379">
        <v>20518</v>
      </c>
      <c r="C3379" t="s">
        <v>2037</v>
      </c>
      <c r="D3379">
        <v>5</v>
      </c>
      <c r="E3379">
        <v>10</v>
      </c>
      <c r="F3379">
        <v>2009</v>
      </c>
      <c r="G3379" s="16" t="s">
        <v>211</v>
      </c>
      <c r="H3379" s="17">
        <f t="shared" si="476"/>
        <v>40087</v>
      </c>
      <c r="I3379" t="s">
        <v>45</v>
      </c>
      <c r="J3379" t="s">
        <v>140</v>
      </c>
      <c r="K3379">
        <v>5</v>
      </c>
      <c r="L3379">
        <v>7</v>
      </c>
      <c r="M3379" s="3">
        <v>2205.84</v>
      </c>
      <c r="N3379" t="s">
        <v>2037</v>
      </c>
      <c r="O3379" s="12">
        <f t="shared" si="468"/>
        <v>2205.84</v>
      </c>
      <c r="P3379" s="3">
        <v>-313.13</v>
      </c>
      <c r="Q3379" s="3">
        <f t="shared" si="469"/>
        <v>2250.5728571428572</v>
      </c>
      <c r="R3379">
        <v>0.01</v>
      </c>
      <c r="S3379" t="s">
        <v>47</v>
      </c>
      <c r="T3379" s="3">
        <v>297.48</v>
      </c>
      <c r="U3379" s="3">
        <v>18.059999999999999</v>
      </c>
      <c r="V3379" t="s">
        <v>1120</v>
      </c>
      <c r="W3379" t="s">
        <v>1409</v>
      </c>
      <c r="X3379" t="s">
        <v>3127</v>
      </c>
      <c r="Y3379" t="s">
        <v>3319</v>
      </c>
      <c r="Z3379" t="str">
        <f>VLOOKUP(Y3379, '[1]Regional Managers'!A:B, 2, FALSE)</f>
        <v>Pat</v>
      </c>
      <c r="AA3379" t="s">
        <v>64</v>
      </c>
      <c r="AB3379" t="s">
        <v>65</v>
      </c>
      <c r="AC3379" t="s">
        <v>417</v>
      </c>
      <c r="AD3379" t="s">
        <v>1457</v>
      </c>
      <c r="AE3379" t="s">
        <v>54</v>
      </c>
      <c r="AF3379">
        <v>0.6</v>
      </c>
      <c r="AG3379" s="1">
        <v>40092</v>
      </c>
      <c r="AH3379">
        <v>1</v>
      </c>
      <c r="AI3379" t="str">
        <f t="shared" si="470"/>
        <v>No</v>
      </c>
      <c r="AJ3379" s="1">
        <v>17693</v>
      </c>
      <c r="AK3379" s="2">
        <f ca="1">INT((TODAY() - Table_SUPERSTORES_AUGUST[[#This Row],[BirthDate]])/365)</f>
        <v>76</v>
      </c>
      <c r="AL3379" t="str">
        <f>_xlfn.IFNA(VLOOKUP(B3379, '[2]Returned Items'!A:B, 2, FALSE), "Sold")</f>
        <v>Sold</v>
      </c>
      <c r="AM3379" t="str">
        <f ca="1">LOOKUP(AK3379, {39,50,60,70,80,90,100}, {"39-49","50-59","60-69","70-79","80-89","90-99","100-110"})</f>
        <v>70-79</v>
      </c>
      <c r="AN3379" s="3">
        <f>(Table_SUPERSTORES_AUGUST[[#This Row],[Sales]] - Table_SUPERSTORES_AUGUST[[#This Row],[Profit]]) / Table_SUPERSTORES_AUGUST[[#This Row],[Order Quantity]]</f>
        <v>359.8528571428572</v>
      </c>
      <c r="AO3379">
        <f t="shared" si="471"/>
        <v>2</v>
      </c>
      <c r="AP3379">
        <f t="shared" si="472"/>
        <v>2</v>
      </c>
      <c r="AQ3379" s="14">
        <f t="shared" si="473"/>
        <v>2</v>
      </c>
      <c r="AR3379" s="14">
        <f t="shared" si="474"/>
        <v>0</v>
      </c>
      <c r="AS3379" s="3">
        <f t="shared" si="475"/>
        <v>12.677021107128498</v>
      </c>
    </row>
    <row r="3380" spans="1:45">
      <c r="A3380">
        <v>2877</v>
      </c>
      <c r="B3380">
        <v>20737</v>
      </c>
      <c r="C3380" t="s">
        <v>3422</v>
      </c>
      <c r="D3380">
        <v>25</v>
      </c>
      <c r="E3380">
        <v>12</v>
      </c>
      <c r="F3380">
        <v>2011</v>
      </c>
      <c r="G3380" s="16" t="s">
        <v>271</v>
      </c>
      <c r="H3380" s="17">
        <f t="shared" si="476"/>
        <v>40878</v>
      </c>
      <c r="I3380" t="s">
        <v>60</v>
      </c>
      <c r="J3380" t="s">
        <v>108</v>
      </c>
      <c r="K3380">
        <v>3</v>
      </c>
      <c r="L3380">
        <v>15</v>
      </c>
      <c r="M3380" s="3">
        <v>3364.248</v>
      </c>
      <c r="N3380" t="s">
        <v>3422</v>
      </c>
      <c r="O3380" s="12">
        <f t="shared" si="468"/>
        <v>3364.248</v>
      </c>
      <c r="P3380" s="3">
        <v>-693.23</v>
      </c>
      <c r="Q3380" s="3">
        <f t="shared" si="469"/>
        <v>3410.4633333333336</v>
      </c>
      <c r="R3380">
        <v>0.1</v>
      </c>
      <c r="S3380" t="s">
        <v>47</v>
      </c>
      <c r="T3380" s="3">
        <v>286.85000000000002</v>
      </c>
      <c r="U3380" s="3">
        <v>61.76</v>
      </c>
      <c r="V3380" t="s">
        <v>239</v>
      </c>
      <c r="W3380" t="s">
        <v>3204</v>
      </c>
      <c r="X3380" t="s">
        <v>3205</v>
      </c>
      <c r="Y3380" t="s">
        <v>3319</v>
      </c>
      <c r="Z3380" t="str">
        <f>VLOOKUP(Y3380, '[1]Regional Managers'!A:B, 2, FALSE)</f>
        <v>Pat</v>
      </c>
      <c r="AA3380" t="s">
        <v>102</v>
      </c>
      <c r="AB3380" t="s">
        <v>77</v>
      </c>
      <c r="AC3380" t="s">
        <v>147</v>
      </c>
      <c r="AD3380" t="s">
        <v>2177</v>
      </c>
      <c r="AE3380" t="s">
        <v>146</v>
      </c>
      <c r="AF3380">
        <v>0.78</v>
      </c>
      <c r="AG3380" s="1">
        <v>40904</v>
      </c>
      <c r="AH3380">
        <v>2</v>
      </c>
      <c r="AI3380" t="str">
        <f t="shared" si="470"/>
        <v>No</v>
      </c>
      <c r="AJ3380" s="1">
        <v>17777</v>
      </c>
      <c r="AK3380" s="2">
        <f ca="1">INT((TODAY() - Table_SUPERSTORES_AUGUST[[#This Row],[BirthDate]])/365)</f>
        <v>76</v>
      </c>
      <c r="AL3380" t="str">
        <f>_xlfn.IFNA(VLOOKUP(B3380, '[2]Returned Items'!A:B, 2, FALSE), "Sold")</f>
        <v>Sold</v>
      </c>
      <c r="AM3380" t="str">
        <f ca="1">LOOKUP(AK3380, {39,50,60,70,80,90,100}, {"39-49","50-59","60-69","70-79","80-89","90-99","100-110"})</f>
        <v>70-79</v>
      </c>
      <c r="AN3380" s="3">
        <f>(Table_SUPERSTORES_AUGUST[[#This Row],[Sales]] - Table_SUPERSTORES_AUGUST[[#This Row],[Profit]]) / Table_SUPERSTORES_AUGUST[[#This Row],[Order Quantity]]</f>
        <v>270.49853333333334</v>
      </c>
      <c r="AO3380">
        <f t="shared" si="471"/>
        <v>2</v>
      </c>
      <c r="AP3380">
        <f t="shared" si="472"/>
        <v>2</v>
      </c>
      <c r="AQ3380" s="14">
        <f t="shared" si="473"/>
        <v>2</v>
      </c>
      <c r="AR3380" s="14">
        <f t="shared" si="474"/>
        <v>0</v>
      </c>
      <c r="AS3380" s="3">
        <f t="shared" si="475"/>
        <v>12.675949014140473</v>
      </c>
    </row>
    <row r="3381" spans="1:45">
      <c r="A3381">
        <v>2897</v>
      </c>
      <c r="B3381">
        <v>20903</v>
      </c>
      <c r="C3381" t="s">
        <v>1741</v>
      </c>
      <c r="D3381">
        <v>20</v>
      </c>
      <c r="E3381">
        <v>5</v>
      </c>
      <c r="F3381">
        <v>2009</v>
      </c>
      <c r="G3381" s="16" t="s">
        <v>580</v>
      </c>
      <c r="H3381" s="17">
        <f t="shared" si="476"/>
        <v>39934</v>
      </c>
      <c r="I3381" t="s">
        <v>31</v>
      </c>
      <c r="J3381" t="s">
        <v>46</v>
      </c>
      <c r="K3381">
        <v>4</v>
      </c>
      <c r="L3381">
        <v>4</v>
      </c>
      <c r="M3381" s="3">
        <v>442.99</v>
      </c>
      <c r="N3381" t="s">
        <v>1741</v>
      </c>
      <c r="O3381" s="12">
        <f t="shared" si="468"/>
        <v>442.99</v>
      </c>
      <c r="P3381" s="3">
        <v>-152.76</v>
      </c>
      <c r="Q3381" s="3">
        <f t="shared" si="469"/>
        <v>481.18</v>
      </c>
      <c r="R3381">
        <v>0.04</v>
      </c>
      <c r="S3381" t="s">
        <v>47</v>
      </c>
      <c r="T3381" s="3">
        <v>100.98</v>
      </c>
      <c r="U3381" s="3">
        <v>35.840000000000003</v>
      </c>
      <c r="V3381" t="s">
        <v>3177</v>
      </c>
      <c r="W3381" t="s">
        <v>3178</v>
      </c>
      <c r="X3381" t="s">
        <v>3179</v>
      </c>
      <c r="Y3381" t="s">
        <v>3319</v>
      </c>
      <c r="Z3381" t="str">
        <f>VLOOKUP(Y3381, '[1]Regional Managers'!A:B, 2, FALSE)</f>
        <v>Pat</v>
      </c>
      <c r="AA3381" t="s">
        <v>51</v>
      </c>
      <c r="AB3381" t="s">
        <v>77</v>
      </c>
      <c r="AC3381" t="s">
        <v>144</v>
      </c>
      <c r="AD3381" t="s">
        <v>1347</v>
      </c>
      <c r="AE3381" t="s">
        <v>146</v>
      </c>
      <c r="AF3381">
        <v>0.62</v>
      </c>
      <c r="AG3381" s="1">
        <v>39954</v>
      </c>
      <c r="AH3381">
        <v>1</v>
      </c>
      <c r="AI3381" t="str">
        <f t="shared" si="470"/>
        <v>No</v>
      </c>
      <c r="AJ3381" s="1">
        <v>17585</v>
      </c>
      <c r="AK3381" s="2">
        <f ca="1">INT((TODAY() - Table_SUPERSTORES_AUGUST[[#This Row],[BirthDate]])/365)</f>
        <v>77</v>
      </c>
      <c r="AL3381" t="str">
        <f>_xlfn.IFNA(VLOOKUP(B3381, '[2]Returned Items'!A:B, 2, FALSE), "Sold")</f>
        <v>Sold</v>
      </c>
      <c r="AM3381" t="str">
        <f ca="1">LOOKUP(AK3381, {39,50,60,70,80,90,100}, {"39-49","50-59","60-69","70-79","80-89","90-99","100-110"})</f>
        <v>70-79</v>
      </c>
      <c r="AN3381" s="3">
        <f>(Table_SUPERSTORES_AUGUST[[#This Row],[Sales]] - Table_SUPERSTORES_AUGUST[[#This Row],[Profit]]) / Table_SUPERSTORES_AUGUST[[#This Row],[Order Quantity]]</f>
        <v>148.9375</v>
      </c>
      <c r="AO3381">
        <f t="shared" si="471"/>
        <v>2</v>
      </c>
      <c r="AP3381">
        <f t="shared" si="472"/>
        <v>2</v>
      </c>
      <c r="AQ3381" s="14">
        <f t="shared" si="473"/>
        <v>2</v>
      </c>
      <c r="AR3381" s="14">
        <f t="shared" si="474"/>
        <v>0</v>
      </c>
      <c r="AS3381" s="3">
        <f t="shared" si="475"/>
        <v>12.666171314740899</v>
      </c>
    </row>
    <row r="3382" spans="1:45">
      <c r="A3382">
        <v>2945</v>
      </c>
      <c r="B3382">
        <v>21344</v>
      </c>
      <c r="C3382" t="s">
        <v>1642</v>
      </c>
      <c r="D3382">
        <v>9</v>
      </c>
      <c r="E3382">
        <v>12</v>
      </c>
      <c r="F3382">
        <v>2012</v>
      </c>
      <c r="G3382" s="16" t="s">
        <v>857</v>
      </c>
      <c r="H3382" s="17">
        <f t="shared" si="476"/>
        <v>41244</v>
      </c>
      <c r="I3382" t="s">
        <v>60</v>
      </c>
      <c r="J3382" t="s">
        <v>32</v>
      </c>
      <c r="K3382">
        <v>2</v>
      </c>
      <c r="L3382">
        <v>29</v>
      </c>
      <c r="M3382" s="3">
        <v>587.20000000000005</v>
      </c>
      <c r="N3382" t="s">
        <v>1642</v>
      </c>
      <c r="O3382" s="12">
        <f t="shared" si="468"/>
        <v>587.20000000000005</v>
      </c>
      <c r="P3382" s="3">
        <v>134.25</v>
      </c>
      <c r="Q3382" s="3">
        <f t="shared" si="469"/>
        <v>582.57068965517249</v>
      </c>
      <c r="R3382">
        <v>0.08</v>
      </c>
      <c r="S3382" t="s">
        <v>33</v>
      </c>
      <c r="T3382" s="3">
        <v>20.89</v>
      </c>
      <c r="U3382" s="3">
        <v>1.99</v>
      </c>
      <c r="V3382" t="s">
        <v>2341</v>
      </c>
      <c r="W3382" t="s">
        <v>3037</v>
      </c>
      <c r="X3382" t="s">
        <v>3038</v>
      </c>
      <c r="Y3382" t="s">
        <v>3319</v>
      </c>
      <c r="Z3382" t="str">
        <f>VLOOKUP(Y3382, '[1]Regional Managers'!A:B, 2, FALSE)</f>
        <v>Pat</v>
      </c>
      <c r="AA3382" t="s">
        <v>64</v>
      </c>
      <c r="AB3382" t="s">
        <v>65</v>
      </c>
      <c r="AC3382" t="s">
        <v>120</v>
      </c>
      <c r="AD3382" t="s">
        <v>598</v>
      </c>
      <c r="AE3382" t="s">
        <v>80</v>
      </c>
      <c r="AF3382">
        <v>0.48</v>
      </c>
      <c r="AG3382" s="1">
        <v>41256</v>
      </c>
      <c r="AH3382">
        <v>4</v>
      </c>
      <c r="AI3382" t="str">
        <f t="shared" si="470"/>
        <v>No</v>
      </c>
      <c r="AJ3382" s="1">
        <v>17725</v>
      </c>
      <c r="AK3382" s="2">
        <f ca="1">INT((TODAY() - Table_SUPERSTORES_AUGUST[[#This Row],[BirthDate]])/365)</f>
        <v>76</v>
      </c>
      <c r="AL3382" t="str">
        <f>_xlfn.IFNA(VLOOKUP(B3382, '[2]Returned Items'!A:B, 2, FALSE), "Sold")</f>
        <v>Sold</v>
      </c>
      <c r="AM3382" t="str">
        <f ca="1">LOOKUP(AK3382, {39,50,60,70,80,90,100}, {"39-49","50-59","60-69","70-79","80-89","90-99","100-110"})</f>
        <v>70-79</v>
      </c>
      <c r="AN3382" s="3">
        <f>(Table_SUPERSTORES_AUGUST[[#This Row],[Sales]] - Table_SUPERSTORES_AUGUST[[#This Row],[Profit]]) / Table_SUPERSTORES_AUGUST[[#This Row],[Order Quantity]]</f>
        <v>15.618965517241381</v>
      </c>
      <c r="AO3382">
        <f t="shared" si="471"/>
        <v>2</v>
      </c>
      <c r="AP3382">
        <f t="shared" si="472"/>
        <v>2</v>
      </c>
      <c r="AQ3382" s="14">
        <f t="shared" si="473"/>
        <v>2</v>
      </c>
      <c r="AR3382" s="14">
        <f t="shared" si="474"/>
        <v>0</v>
      </c>
      <c r="AS3382" s="3">
        <f t="shared" si="475"/>
        <v>12.661554094440987</v>
      </c>
    </row>
    <row r="3383" spans="1:45">
      <c r="A3383">
        <v>2946</v>
      </c>
      <c r="B3383">
        <v>21344</v>
      </c>
      <c r="C3383" t="s">
        <v>1642</v>
      </c>
      <c r="D3383">
        <v>9</v>
      </c>
      <c r="E3383">
        <v>12</v>
      </c>
      <c r="F3383">
        <v>2012</v>
      </c>
      <c r="G3383" s="16" t="s">
        <v>857</v>
      </c>
      <c r="H3383" s="17">
        <f t="shared" si="476"/>
        <v>41244</v>
      </c>
      <c r="I3383" t="s">
        <v>60</v>
      </c>
      <c r="J3383" t="s">
        <v>32</v>
      </c>
      <c r="K3383">
        <v>2</v>
      </c>
      <c r="L3383">
        <v>39</v>
      </c>
      <c r="M3383" s="3">
        <v>110.79</v>
      </c>
      <c r="N3383" t="s">
        <v>1642</v>
      </c>
      <c r="O3383" s="12">
        <f t="shared" si="468"/>
        <v>110.79</v>
      </c>
      <c r="P3383" s="3">
        <v>42.68</v>
      </c>
      <c r="Q3383" s="3">
        <f t="shared" si="469"/>
        <v>109.69564102564104</v>
      </c>
      <c r="R3383">
        <v>0.05</v>
      </c>
      <c r="S3383" t="s">
        <v>33</v>
      </c>
      <c r="T3383" s="3">
        <v>2.89</v>
      </c>
      <c r="U3383" s="3">
        <v>0.5</v>
      </c>
      <c r="V3383" t="s">
        <v>2341</v>
      </c>
      <c r="W3383" t="s">
        <v>3037</v>
      </c>
      <c r="X3383" t="s">
        <v>3038</v>
      </c>
      <c r="Y3383" t="s">
        <v>3319</v>
      </c>
      <c r="Z3383" t="str">
        <f>VLOOKUP(Y3383, '[1]Regional Managers'!A:B, 2, FALSE)</f>
        <v>Pat</v>
      </c>
      <c r="AA3383" t="s">
        <v>64</v>
      </c>
      <c r="AB3383" t="s">
        <v>39</v>
      </c>
      <c r="AC3383" t="s">
        <v>158</v>
      </c>
      <c r="AD3383" t="s">
        <v>914</v>
      </c>
      <c r="AE3383" t="s">
        <v>57</v>
      </c>
      <c r="AF3383">
        <v>0.38</v>
      </c>
      <c r="AG3383" s="1">
        <v>41261</v>
      </c>
      <c r="AH3383">
        <v>9</v>
      </c>
      <c r="AI3383" t="str">
        <f t="shared" si="470"/>
        <v>Yes</v>
      </c>
      <c r="AJ3383" s="1">
        <v>17889</v>
      </c>
      <c r="AK3383" s="2">
        <f ca="1">INT((TODAY() - Table_SUPERSTORES_AUGUST[[#This Row],[BirthDate]])/365)</f>
        <v>76</v>
      </c>
      <c r="AL3383" t="str">
        <f>_xlfn.IFNA(VLOOKUP(B3383, '[2]Returned Items'!A:B, 2, FALSE), "Sold")</f>
        <v>Sold</v>
      </c>
      <c r="AM3383" t="str">
        <f ca="1">LOOKUP(AK3383, {39,50,60,70,80,90,100}, {"39-49","50-59","60-69","70-79","80-89","90-99","100-110"})</f>
        <v>70-79</v>
      </c>
      <c r="AN3383" s="3">
        <f>(Table_SUPERSTORES_AUGUST[[#This Row],[Sales]] - Table_SUPERSTORES_AUGUST[[#This Row],[Profit]]) / Table_SUPERSTORES_AUGUST[[#This Row],[Order Quantity]]</f>
        <v>1.7464102564102568</v>
      </c>
      <c r="AO3383">
        <f t="shared" si="471"/>
        <v>2</v>
      </c>
      <c r="AP3383">
        <f t="shared" si="472"/>
        <v>2</v>
      </c>
      <c r="AQ3383" s="14">
        <f t="shared" si="473"/>
        <v>2</v>
      </c>
      <c r="AR3383" s="14">
        <f t="shared" si="474"/>
        <v>0</v>
      </c>
      <c r="AS3383" s="3">
        <f t="shared" si="475"/>
        <v>12.663680749302374</v>
      </c>
    </row>
    <row r="3384" spans="1:45">
      <c r="A3384">
        <v>2998</v>
      </c>
      <c r="B3384">
        <v>21606</v>
      </c>
      <c r="C3384" t="s">
        <v>1377</v>
      </c>
      <c r="D3384">
        <v>22</v>
      </c>
      <c r="E3384">
        <v>1</v>
      </c>
      <c r="F3384">
        <v>2011</v>
      </c>
      <c r="G3384" s="16" t="s">
        <v>188</v>
      </c>
      <c r="H3384" s="17">
        <f t="shared" si="476"/>
        <v>40544</v>
      </c>
      <c r="I3384" t="s">
        <v>70</v>
      </c>
      <c r="J3384" t="s">
        <v>71</v>
      </c>
      <c r="K3384">
        <v>1</v>
      </c>
      <c r="L3384">
        <v>29</v>
      </c>
      <c r="M3384" s="3">
        <v>516.62</v>
      </c>
      <c r="N3384" t="s">
        <v>1377</v>
      </c>
      <c r="O3384" s="12">
        <f t="shared" si="468"/>
        <v>516.62</v>
      </c>
      <c r="P3384" s="3">
        <v>138.33000000000001</v>
      </c>
      <c r="Q3384" s="3">
        <f t="shared" si="469"/>
        <v>511.85</v>
      </c>
      <c r="R3384">
        <v>0.06</v>
      </c>
      <c r="S3384" t="s">
        <v>33</v>
      </c>
      <c r="T3384" s="3">
        <v>17.48</v>
      </c>
      <c r="U3384" s="3">
        <v>1.99</v>
      </c>
      <c r="V3384" t="s">
        <v>3041</v>
      </c>
      <c r="W3384" t="s">
        <v>3042</v>
      </c>
      <c r="X3384" t="s">
        <v>3043</v>
      </c>
      <c r="Y3384" t="s">
        <v>3319</v>
      </c>
      <c r="Z3384" t="str">
        <f>VLOOKUP(Y3384, '[1]Regional Managers'!A:B, 2, FALSE)</f>
        <v>Pat</v>
      </c>
      <c r="AA3384" t="s">
        <v>38</v>
      </c>
      <c r="AB3384" t="s">
        <v>65</v>
      </c>
      <c r="AC3384" t="s">
        <v>120</v>
      </c>
      <c r="AD3384" t="s">
        <v>2991</v>
      </c>
      <c r="AE3384" t="s">
        <v>80</v>
      </c>
      <c r="AF3384">
        <v>0.46</v>
      </c>
      <c r="AG3384" s="1">
        <v>40566</v>
      </c>
      <c r="AH3384">
        <v>1</v>
      </c>
      <c r="AI3384" t="str">
        <f t="shared" si="470"/>
        <v>No</v>
      </c>
      <c r="AJ3384" s="1">
        <v>17843</v>
      </c>
      <c r="AK3384" s="2">
        <f ca="1">INT((TODAY() - Table_SUPERSTORES_AUGUST[[#This Row],[BirthDate]])/365)</f>
        <v>76</v>
      </c>
      <c r="AL3384" t="str">
        <f>_xlfn.IFNA(VLOOKUP(B3384, '[2]Returned Items'!A:B, 2, FALSE), "Sold")</f>
        <v>Sold</v>
      </c>
      <c r="AM3384" t="str">
        <f ca="1">LOOKUP(AK3384, {39,50,60,70,80,90,100}, {"39-49","50-59","60-69","70-79","80-89","90-99","100-110"})</f>
        <v>70-79</v>
      </c>
      <c r="AN3384" s="3">
        <f>(Table_SUPERSTORES_AUGUST[[#This Row],[Sales]] - Table_SUPERSTORES_AUGUST[[#This Row],[Profit]]) / Table_SUPERSTORES_AUGUST[[#This Row],[Order Quantity]]</f>
        <v>13.044482758620688</v>
      </c>
      <c r="AO3384">
        <f t="shared" si="471"/>
        <v>2</v>
      </c>
      <c r="AP3384">
        <f t="shared" si="472"/>
        <v>2</v>
      </c>
      <c r="AQ3384" s="14">
        <f t="shared" si="473"/>
        <v>2</v>
      </c>
      <c r="AR3384" s="14">
        <f t="shared" si="474"/>
        <v>0</v>
      </c>
      <c r="AS3384" s="3">
        <f t="shared" si="475"/>
        <v>12.666105242176464</v>
      </c>
    </row>
    <row r="3385" spans="1:45">
      <c r="A3385">
        <v>3095</v>
      </c>
      <c r="B3385">
        <v>22183</v>
      </c>
      <c r="C3385" t="s">
        <v>3450</v>
      </c>
      <c r="D3385">
        <v>23</v>
      </c>
      <c r="E3385">
        <v>4</v>
      </c>
      <c r="F3385">
        <v>2012</v>
      </c>
      <c r="G3385" s="16" t="s">
        <v>150</v>
      </c>
      <c r="H3385" s="17">
        <f t="shared" si="476"/>
        <v>41000</v>
      </c>
      <c r="I3385" t="s">
        <v>45</v>
      </c>
      <c r="J3385" t="s">
        <v>108</v>
      </c>
      <c r="K3385">
        <v>3</v>
      </c>
      <c r="L3385">
        <v>30</v>
      </c>
      <c r="M3385" s="3">
        <v>177.22</v>
      </c>
      <c r="N3385" t="s">
        <v>3450</v>
      </c>
      <c r="O3385" s="12">
        <f t="shared" si="468"/>
        <v>177.22</v>
      </c>
      <c r="P3385" s="3">
        <v>68.959999999999994</v>
      </c>
      <c r="Q3385" s="3">
        <f t="shared" si="469"/>
        <v>174.92133333333334</v>
      </c>
      <c r="R3385">
        <v>0.06</v>
      </c>
      <c r="S3385" t="s">
        <v>33</v>
      </c>
      <c r="T3385" s="3">
        <v>5.84</v>
      </c>
      <c r="U3385" s="3">
        <v>1</v>
      </c>
      <c r="V3385" t="s">
        <v>3417</v>
      </c>
      <c r="W3385" t="s">
        <v>3418</v>
      </c>
      <c r="X3385" t="s">
        <v>3419</v>
      </c>
      <c r="Y3385" t="s">
        <v>3319</v>
      </c>
      <c r="Z3385" t="str">
        <f>VLOOKUP(Y3385, '[1]Regional Managers'!A:B, 2, FALSE)</f>
        <v>Pat</v>
      </c>
      <c r="AA3385" t="s">
        <v>64</v>
      </c>
      <c r="AB3385" t="s">
        <v>39</v>
      </c>
      <c r="AC3385" t="s">
        <v>169</v>
      </c>
      <c r="AD3385" t="s">
        <v>2295</v>
      </c>
      <c r="AE3385" t="s">
        <v>115</v>
      </c>
      <c r="AF3385">
        <v>0.38</v>
      </c>
      <c r="AG3385" s="1">
        <v>41023</v>
      </c>
      <c r="AH3385">
        <v>1</v>
      </c>
      <c r="AI3385" t="str">
        <f t="shared" si="470"/>
        <v>No</v>
      </c>
      <c r="AJ3385" s="1">
        <v>18039</v>
      </c>
      <c r="AK3385" s="2">
        <f ca="1">INT((TODAY() - Table_SUPERSTORES_AUGUST[[#This Row],[BirthDate]])/365)</f>
        <v>75</v>
      </c>
      <c r="AL3385" t="str">
        <f>_xlfn.IFNA(VLOOKUP(B3385, '[2]Returned Items'!A:B, 2, FALSE), "Sold")</f>
        <v>Sold</v>
      </c>
      <c r="AM3385" t="str">
        <f ca="1">LOOKUP(AK3385, {39,50,60,70,80,90,100}, {"39-49","50-59","60-69","70-79","80-89","90-99","100-110"})</f>
        <v>70-79</v>
      </c>
      <c r="AN3385" s="3">
        <f>(Table_SUPERSTORES_AUGUST[[#This Row],[Sales]] - Table_SUPERSTORES_AUGUST[[#This Row],[Profit]]) / Table_SUPERSTORES_AUGUST[[#This Row],[Order Quantity]]</f>
        <v>3.6086666666666667</v>
      </c>
      <c r="AO3385">
        <f t="shared" si="471"/>
        <v>2</v>
      </c>
      <c r="AP3385">
        <f t="shared" si="472"/>
        <v>2</v>
      </c>
      <c r="AQ3385" s="14">
        <f t="shared" si="473"/>
        <v>2</v>
      </c>
      <c r="AR3385" s="14">
        <f t="shared" si="474"/>
        <v>0</v>
      </c>
      <c r="AS3385" s="3">
        <f t="shared" si="475"/>
        <v>12.668233652312463</v>
      </c>
    </row>
    <row r="3386" spans="1:45">
      <c r="A3386">
        <v>3109</v>
      </c>
      <c r="B3386">
        <v>22338</v>
      </c>
      <c r="C3386" t="s">
        <v>1515</v>
      </c>
      <c r="D3386">
        <v>14</v>
      </c>
      <c r="E3386">
        <v>5</v>
      </c>
      <c r="F3386">
        <v>2010</v>
      </c>
      <c r="G3386" s="16" t="s">
        <v>492</v>
      </c>
      <c r="H3386" s="17">
        <f t="shared" si="476"/>
        <v>40299</v>
      </c>
      <c r="I3386" t="s">
        <v>83</v>
      </c>
      <c r="J3386" t="s">
        <v>108</v>
      </c>
      <c r="K3386">
        <v>3</v>
      </c>
      <c r="L3386">
        <v>24</v>
      </c>
      <c r="M3386" s="3">
        <v>790.24</v>
      </c>
      <c r="N3386" t="s">
        <v>1515</v>
      </c>
      <c r="O3386" s="12">
        <f t="shared" si="468"/>
        <v>790.24</v>
      </c>
      <c r="P3386" s="3">
        <v>-213.18</v>
      </c>
      <c r="Q3386" s="3">
        <f t="shared" si="469"/>
        <v>799.12250000000006</v>
      </c>
      <c r="R3386">
        <v>0.09</v>
      </c>
      <c r="S3386" t="s">
        <v>33</v>
      </c>
      <c r="T3386" s="3">
        <v>35.770000000000003</v>
      </c>
      <c r="U3386" s="3">
        <v>9.02</v>
      </c>
      <c r="V3386" t="s">
        <v>1909</v>
      </c>
      <c r="W3386" t="s">
        <v>3268</v>
      </c>
      <c r="X3386" t="s">
        <v>3269</v>
      </c>
      <c r="Y3386" t="s">
        <v>3319</v>
      </c>
      <c r="Z3386" t="str">
        <f>VLOOKUP(Y3386, '[1]Regional Managers'!A:B, 2, FALSE)</f>
        <v>Pat</v>
      </c>
      <c r="AA3386" t="s">
        <v>51</v>
      </c>
      <c r="AB3386" t="s">
        <v>65</v>
      </c>
      <c r="AC3386" t="s">
        <v>120</v>
      </c>
      <c r="AD3386" t="s">
        <v>3451</v>
      </c>
      <c r="AE3386" t="s">
        <v>57</v>
      </c>
      <c r="AF3386">
        <v>0.75</v>
      </c>
      <c r="AG3386" s="1">
        <v>40313</v>
      </c>
      <c r="AH3386">
        <v>1</v>
      </c>
      <c r="AI3386" t="str">
        <f t="shared" si="470"/>
        <v>No</v>
      </c>
      <c r="AJ3386" s="1">
        <v>18040</v>
      </c>
      <c r="AK3386" s="2">
        <f ca="1">INT((TODAY() - Table_SUPERSTORES_AUGUST[[#This Row],[BirthDate]])/365)</f>
        <v>75</v>
      </c>
      <c r="AL3386" t="str">
        <f>_xlfn.IFNA(VLOOKUP(B3386, '[2]Returned Items'!A:B, 2, FALSE), "Sold")</f>
        <v>Sold</v>
      </c>
      <c r="AM3386" t="str">
        <f ca="1">LOOKUP(AK3386, {39,50,60,70,80,90,100}, {"39-49","50-59","60-69","70-79","80-89","90-99","100-110"})</f>
        <v>70-79</v>
      </c>
      <c r="AN3386" s="3">
        <f>(Table_SUPERSTORES_AUGUST[[#This Row],[Sales]] - Table_SUPERSTORES_AUGUST[[#This Row],[Profit]]) / Table_SUPERSTORES_AUGUST[[#This Row],[Order Quantity]]</f>
        <v>41.80916666666667</v>
      </c>
      <c r="AO3386">
        <f t="shared" si="471"/>
        <v>2</v>
      </c>
      <c r="AP3386">
        <f t="shared" si="472"/>
        <v>2</v>
      </c>
      <c r="AQ3386" s="14">
        <f t="shared" si="473"/>
        <v>2</v>
      </c>
      <c r="AR3386" s="14">
        <f t="shared" si="474"/>
        <v>0</v>
      </c>
      <c r="AS3386" s="3">
        <f t="shared" si="475"/>
        <v>12.670560319042735</v>
      </c>
    </row>
    <row r="3387" spans="1:45">
      <c r="A3387">
        <v>3247</v>
      </c>
      <c r="B3387">
        <v>23268</v>
      </c>
      <c r="C3387" t="s">
        <v>1713</v>
      </c>
      <c r="D3387">
        <v>16</v>
      </c>
      <c r="E3387">
        <v>1</v>
      </c>
      <c r="F3387">
        <v>2012</v>
      </c>
      <c r="G3387" s="16" t="s">
        <v>255</v>
      </c>
      <c r="H3387" s="17">
        <f t="shared" si="476"/>
        <v>40909</v>
      </c>
      <c r="I3387" t="s">
        <v>45</v>
      </c>
      <c r="J3387" t="s">
        <v>46</v>
      </c>
      <c r="K3387">
        <v>4</v>
      </c>
      <c r="L3387">
        <v>14</v>
      </c>
      <c r="M3387" s="3">
        <v>50.85</v>
      </c>
      <c r="N3387" t="s">
        <v>1713</v>
      </c>
      <c r="O3387" s="12">
        <f t="shared" si="468"/>
        <v>50.85</v>
      </c>
      <c r="P3387" s="3">
        <v>-6.81</v>
      </c>
      <c r="Q3387" s="3">
        <f t="shared" si="469"/>
        <v>51.33642857142857</v>
      </c>
      <c r="R3387">
        <v>0.09</v>
      </c>
      <c r="S3387" t="s">
        <v>92</v>
      </c>
      <c r="T3387" s="3">
        <v>3.6</v>
      </c>
      <c r="U3387" s="3">
        <v>2.2000000000000002</v>
      </c>
      <c r="V3387" t="s">
        <v>3288</v>
      </c>
      <c r="W3387" t="s">
        <v>3289</v>
      </c>
      <c r="X3387" t="s">
        <v>3290</v>
      </c>
      <c r="Y3387" t="s">
        <v>3319</v>
      </c>
      <c r="Z3387" t="str">
        <f>VLOOKUP(Y3387, '[1]Regional Managers'!A:B, 2, FALSE)</f>
        <v>Pat</v>
      </c>
      <c r="AA3387" t="s">
        <v>102</v>
      </c>
      <c r="AB3387" t="s">
        <v>39</v>
      </c>
      <c r="AC3387" t="s">
        <v>103</v>
      </c>
      <c r="AD3387" t="s">
        <v>2800</v>
      </c>
      <c r="AE3387" t="s">
        <v>115</v>
      </c>
      <c r="AF3387">
        <v>0.39</v>
      </c>
      <c r="AG3387" s="1">
        <v>40926</v>
      </c>
      <c r="AH3387">
        <v>2</v>
      </c>
      <c r="AI3387" t="str">
        <f t="shared" si="470"/>
        <v>No</v>
      </c>
      <c r="AJ3387" s="1">
        <v>18191</v>
      </c>
      <c r="AK3387" s="2">
        <f ca="1">INT((TODAY() - Table_SUPERSTORES_AUGUST[[#This Row],[BirthDate]])/365)</f>
        <v>75</v>
      </c>
      <c r="AL3387" t="str">
        <f>_xlfn.IFNA(VLOOKUP(B3387, '[2]Returned Items'!A:B, 2, FALSE), "Sold")</f>
        <v>Sold</v>
      </c>
      <c r="AM3387" t="str">
        <f ca="1">LOOKUP(AK3387, {39,50,60,70,80,90,100}, {"39-49","50-59","60-69","70-79","80-89","90-99","100-110"})</f>
        <v>70-79</v>
      </c>
      <c r="AN3387" s="3">
        <f>(Table_SUPERSTORES_AUGUST[[#This Row],[Sales]] - Table_SUPERSTORES_AUGUST[[#This Row],[Profit]]) / Table_SUPERSTORES_AUGUST[[#This Row],[Order Quantity]]</f>
        <v>4.1185714285714292</v>
      </c>
      <c r="AO3387">
        <f t="shared" si="471"/>
        <v>2</v>
      </c>
      <c r="AP3387">
        <f t="shared" si="472"/>
        <v>2</v>
      </c>
      <c r="AQ3387" s="14">
        <f t="shared" si="473"/>
        <v>2</v>
      </c>
      <c r="AR3387" s="14">
        <f t="shared" si="474"/>
        <v>0</v>
      </c>
      <c r="AS3387" s="3">
        <f t="shared" si="475"/>
        <v>12.671288392500861</v>
      </c>
    </row>
    <row r="3388" spans="1:45">
      <c r="A3388">
        <v>3287</v>
      </c>
      <c r="B3388">
        <v>23522</v>
      </c>
      <c r="C3388" t="s">
        <v>472</v>
      </c>
      <c r="D3388">
        <v>11</v>
      </c>
      <c r="E3388">
        <v>4</v>
      </c>
      <c r="F3388">
        <v>2011</v>
      </c>
      <c r="G3388" s="16" t="s">
        <v>449</v>
      </c>
      <c r="H3388" s="17">
        <f t="shared" si="476"/>
        <v>40634</v>
      </c>
      <c r="I3388" t="s">
        <v>45</v>
      </c>
      <c r="J3388" t="s">
        <v>140</v>
      </c>
      <c r="K3388">
        <v>5</v>
      </c>
      <c r="L3388">
        <v>20</v>
      </c>
      <c r="M3388" s="3">
        <v>1077.8085000000001</v>
      </c>
      <c r="N3388" t="s">
        <v>472</v>
      </c>
      <c r="O3388" s="12">
        <f t="shared" si="468"/>
        <v>1077.8085000000001</v>
      </c>
      <c r="P3388" s="3">
        <v>17.25</v>
      </c>
      <c r="Q3388" s="3">
        <f t="shared" si="469"/>
        <v>1076.9460000000001</v>
      </c>
      <c r="R3388">
        <v>0.06</v>
      </c>
      <c r="S3388" t="s">
        <v>92</v>
      </c>
      <c r="T3388" s="3">
        <v>65.989999999999995</v>
      </c>
      <c r="U3388" s="3">
        <v>8.99</v>
      </c>
      <c r="V3388" t="s">
        <v>193</v>
      </c>
      <c r="W3388" t="s">
        <v>3193</v>
      </c>
      <c r="X3388" t="s">
        <v>3194</v>
      </c>
      <c r="Y3388" t="s">
        <v>3319</v>
      </c>
      <c r="Z3388" t="str">
        <f>VLOOKUP(Y3388, '[1]Regional Managers'!A:B, 2, FALSE)</f>
        <v>Pat</v>
      </c>
      <c r="AA3388" t="s">
        <v>38</v>
      </c>
      <c r="AB3388" t="s">
        <v>65</v>
      </c>
      <c r="AC3388" t="s">
        <v>66</v>
      </c>
      <c r="AD3388" t="s">
        <v>2379</v>
      </c>
      <c r="AE3388" t="s">
        <v>57</v>
      </c>
      <c r="AF3388">
        <v>0.56000000000000005</v>
      </c>
      <c r="AG3388" s="1">
        <v>40646</v>
      </c>
      <c r="AH3388">
        <v>2</v>
      </c>
      <c r="AI3388" t="str">
        <f t="shared" si="470"/>
        <v>No</v>
      </c>
      <c r="AJ3388" s="1">
        <v>18464</v>
      </c>
      <c r="AK3388" s="2">
        <f ca="1">INT((TODAY() - Table_SUPERSTORES_AUGUST[[#This Row],[BirthDate]])/365)</f>
        <v>74</v>
      </c>
      <c r="AL3388" t="str">
        <f>_xlfn.IFNA(VLOOKUP(B3388, '[2]Returned Items'!A:B, 2, FALSE), "Sold")</f>
        <v>Sold</v>
      </c>
      <c r="AM3388" t="str">
        <f ca="1">LOOKUP(AK3388, {39,50,60,70,80,90,100}, {"39-49","50-59","60-69","70-79","80-89","90-99","100-110"})</f>
        <v>70-79</v>
      </c>
      <c r="AN3388" s="3">
        <f>(Table_SUPERSTORES_AUGUST[[#This Row],[Sales]] - Table_SUPERSTORES_AUGUST[[#This Row],[Profit]]) / Table_SUPERSTORES_AUGUST[[#This Row],[Order Quantity]]</f>
        <v>53.027925000000003</v>
      </c>
      <c r="AO3388">
        <f t="shared" si="471"/>
        <v>2</v>
      </c>
      <c r="AP3388">
        <f t="shared" si="472"/>
        <v>2</v>
      </c>
      <c r="AQ3388" s="14">
        <f t="shared" si="473"/>
        <v>2</v>
      </c>
      <c r="AR3388" s="14">
        <f t="shared" si="474"/>
        <v>0</v>
      </c>
      <c r="AS3388" s="3">
        <f t="shared" si="475"/>
        <v>12.673377219229865</v>
      </c>
    </row>
    <row r="3389" spans="1:45">
      <c r="A3389">
        <v>3288</v>
      </c>
      <c r="B3389">
        <v>23522</v>
      </c>
      <c r="C3389" t="s">
        <v>472</v>
      </c>
      <c r="D3389">
        <v>11</v>
      </c>
      <c r="E3389">
        <v>4</v>
      </c>
      <c r="F3389">
        <v>2011</v>
      </c>
      <c r="G3389" s="16" t="s">
        <v>449</v>
      </c>
      <c r="H3389" s="17">
        <f t="shared" si="476"/>
        <v>40634</v>
      </c>
      <c r="I3389" t="s">
        <v>45</v>
      </c>
      <c r="J3389" t="s">
        <v>140</v>
      </c>
      <c r="K3389">
        <v>5</v>
      </c>
      <c r="L3389">
        <v>19</v>
      </c>
      <c r="M3389" s="3">
        <v>2899.98</v>
      </c>
      <c r="N3389" t="s">
        <v>472</v>
      </c>
      <c r="O3389" s="12">
        <f t="shared" si="468"/>
        <v>2899.98</v>
      </c>
      <c r="P3389" s="3">
        <v>666.01</v>
      </c>
      <c r="Q3389" s="3">
        <f t="shared" si="469"/>
        <v>2864.9268421052629</v>
      </c>
      <c r="R3389">
        <v>0.1</v>
      </c>
      <c r="S3389" t="s">
        <v>33</v>
      </c>
      <c r="T3389" s="3">
        <v>159.99</v>
      </c>
      <c r="U3389" s="3">
        <v>5.5</v>
      </c>
      <c r="V3389" t="s">
        <v>193</v>
      </c>
      <c r="W3389" t="s">
        <v>3193</v>
      </c>
      <c r="X3389" t="s">
        <v>3194</v>
      </c>
      <c r="Y3389" t="s">
        <v>3319</v>
      </c>
      <c r="Z3389" t="str">
        <f>VLOOKUP(Y3389, '[1]Regional Managers'!A:B, 2, FALSE)</f>
        <v>Pat</v>
      </c>
      <c r="AA3389" t="s">
        <v>38</v>
      </c>
      <c r="AB3389" t="s">
        <v>65</v>
      </c>
      <c r="AC3389" t="s">
        <v>120</v>
      </c>
      <c r="AD3389" t="s">
        <v>2026</v>
      </c>
      <c r="AE3389" t="s">
        <v>57</v>
      </c>
      <c r="AF3389">
        <v>0.49</v>
      </c>
      <c r="AG3389" s="1">
        <v>40645</v>
      </c>
      <c r="AH3389">
        <v>1</v>
      </c>
      <c r="AI3389" t="str">
        <f t="shared" si="470"/>
        <v>No</v>
      </c>
      <c r="AJ3389" s="1">
        <v>18599</v>
      </c>
      <c r="AK3389" s="2">
        <f ca="1">INT((TODAY() - Table_SUPERSTORES_AUGUST[[#This Row],[BirthDate]])/365)</f>
        <v>74</v>
      </c>
      <c r="AL3389" t="str">
        <f>_xlfn.IFNA(VLOOKUP(B3389, '[2]Returned Items'!A:B, 2, FALSE), "Sold")</f>
        <v>Sold</v>
      </c>
      <c r="AM3389" t="str">
        <f ca="1">LOOKUP(AK3389, {39,50,60,70,80,90,100}, {"39-49","50-59","60-69","70-79","80-89","90-99","100-110"})</f>
        <v>70-79</v>
      </c>
      <c r="AN3389" s="3">
        <f>(Table_SUPERSTORES_AUGUST[[#This Row],[Sales]] - Table_SUPERSTORES_AUGUST[[#This Row],[Profit]]) / Table_SUPERSTORES_AUGUST[[#This Row],[Order Quantity]]</f>
        <v>117.57736842105264</v>
      </c>
      <c r="AO3389">
        <f t="shared" si="471"/>
        <v>2</v>
      </c>
      <c r="AP3389">
        <f t="shared" si="472"/>
        <v>2</v>
      </c>
      <c r="AQ3389" s="14">
        <f t="shared" si="473"/>
        <v>2</v>
      </c>
      <c r="AR3389" s="14">
        <f t="shared" si="474"/>
        <v>0</v>
      </c>
      <c r="AS3389" s="3">
        <f t="shared" si="475"/>
        <v>12.674112130885737</v>
      </c>
    </row>
    <row r="3390" spans="1:45">
      <c r="A3390">
        <v>3289</v>
      </c>
      <c r="B3390">
        <v>23522</v>
      </c>
      <c r="C3390" t="s">
        <v>472</v>
      </c>
      <c r="D3390">
        <v>11</v>
      </c>
      <c r="E3390">
        <v>4</v>
      </c>
      <c r="F3390">
        <v>2011</v>
      </c>
      <c r="G3390" s="16" t="s">
        <v>449</v>
      </c>
      <c r="H3390" s="17">
        <f t="shared" si="476"/>
        <v>40634</v>
      </c>
      <c r="I3390" t="s">
        <v>45</v>
      </c>
      <c r="J3390" t="s">
        <v>140</v>
      </c>
      <c r="K3390">
        <v>5</v>
      </c>
      <c r="L3390">
        <v>36</v>
      </c>
      <c r="M3390" s="3">
        <v>233.38</v>
      </c>
      <c r="N3390" t="s">
        <v>472</v>
      </c>
      <c r="O3390" s="12">
        <f t="shared" si="468"/>
        <v>233.38</v>
      </c>
      <c r="P3390" s="3">
        <v>-180.17</v>
      </c>
      <c r="Q3390" s="3">
        <f t="shared" si="469"/>
        <v>238.38472222222222</v>
      </c>
      <c r="R3390">
        <v>0.1</v>
      </c>
      <c r="S3390" t="s">
        <v>33</v>
      </c>
      <c r="T3390" s="3">
        <v>6.48</v>
      </c>
      <c r="U3390" s="3">
        <v>8.73</v>
      </c>
      <c r="V3390" t="s">
        <v>193</v>
      </c>
      <c r="W3390" t="s">
        <v>3193</v>
      </c>
      <c r="X3390" t="s">
        <v>3194</v>
      </c>
      <c r="Y3390" t="s">
        <v>3319</v>
      </c>
      <c r="Z3390" t="str">
        <f>VLOOKUP(Y3390, '[1]Regional Managers'!A:B, 2, FALSE)</f>
        <v>Pat</v>
      </c>
      <c r="AA3390" t="s">
        <v>38</v>
      </c>
      <c r="AB3390" t="s">
        <v>39</v>
      </c>
      <c r="AC3390" t="s">
        <v>103</v>
      </c>
      <c r="AD3390" t="s">
        <v>1616</v>
      </c>
      <c r="AE3390" t="s">
        <v>57</v>
      </c>
      <c r="AF3390">
        <v>0.37</v>
      </c>
      <c r="AG3390" s="1">
        <v>40646</v>
      </c>
      <c r="AH3390">
        <v>2</v>
      </c>
      <c r="AI3390" t="str">
        <f t="shared" si="470"/>
        <v>No</v>
      </c>
      <c r="AJ3390" s="1">
        <v>18459</v>
      </c>
      <c r="AK3390" s="2">
        <f ca="1">INT((TODAY() - Table_SUPERSTORES_AUGUST[[#This Row],[BirthDate]])/365)</f>
        <v>74</v>
      </c>
      <c r="AL3390" t="str">
        <f>_xlfn.IFNA(VLOOKUP(B3390, '[2]Returned Items'!A:B, 2, FALSE), "Sold")</f>
        <v>Sold</v>
      </c>
      <c r="AM3390" t="str">
        <f ca="1">LOOKUP(AK3390, {39,50,60,70,80,90,100}, {"39-49","50-59","60-69","70-79","80-89","90-99","100-110"})</f>
        <v>70-79</v>
      </c>
      <c r="AN3390" s="3">
        <f>(Table_SUPERSTORES_AUGUST[[#This Row],[Sales]] - Table_SUPERSTORES_AUGUST[[#This Row],[Profit]]) / Table_SUPERSTORES_AUGUST[[#This Row],[Order Quantity]]</f>
        <v>11.487499999999999</v>
      </c>
      <c r="AO3390">
        <f t="shared" si="471"/>
        <v>2</v>
      </c>
      <c r="AP3390">
        <f t="shared" si="472"/>
        <v>2</v>
      </c>
      <c r="AQ3390" s="14">
        <f t="shared" si="473"/>
        <v>2</v>
      </c>
      <c r="AR3390" s="14">
        <f t="shared" si="474"/>
        <v>0</v>
      </c>
      <c r="AS3390" s="3">
        <f t="shared" si="475"/>
        <v>12.675543803631871</v>
      </c>
    </row>
    <row r="3391" spans="1:45">
      <c r="A3391">
        <v>3349</v>
      </c>
      <c r="B3391">
        <v>23968</v>
      </c>
      <c r="C3391" t="s">
        <v>1361</v>
      </c>
      <c r="D3391">
        <v>4</v>
      </c>
      <c r="E3391">
        <v>3</v>
      </c>
      <c r="F3391">
        <v>2011</v>
      </c>
      <c r="G3391" s="16" t="s">
        <v>90</v>
      </c>
      <c r="H3391" s="17">
        <f t="shared" si="476"/>
        <v>40603</v>
      </c>
      <c r="I3391" t="s">
        <v>83</v>
      </c>
      <c r="J3391" t="s">
        <v>140</v>
      </c>
      <c r="K3391">
        <v>5</v>
      </c>
      <c r="L3391">
        <v>19</v>
      </c>
      <c r="M3391" s="3">
        <v>127.48</v>
      </c>
      <c r="N3391" t="s">
        <v>1361</v>
      </c>
      <c r="O3391" s="12">
        <f t="shared" si="468"/>
        <v>127.48</v>
      </c>
      <c r="P3391" s="3">
        <v>-41.99</v>
      </c>
      <c r="Q3391" s="3">
        <f t="shared" si="469"/>
        <v>129.69</v>
      </c>
      <c r="R3391">
        <v>0.05</v>
      </c>
      <c r="S3391" t="s">
        <v>33</v>
      </c>
      <c r="T3391" s="3">
        <v>6.48</v>
      </c>
      <c r="U3391" s="3">
        <v>5.84</v>
      </c>
      <c r="V3391" t="s">
        <v>3096</v>
      </c>
      <c r="W3391" t="s">
        <v>3097</v>
      </c>
      <c r="X3391" t="s">
        <v>3098</v>
      </c>
      <c r="Y3391" t="s">
        <v>3319</v>
      </c>
      <c r="Z3391" t="str">
        <f>VLOOKUP(Y3391, '[1]Regional Managers'!A:B, 2, FALSE)</f>
        <v>Pat</v>
      </c>
      <c r="AA3391" t="s">
        <v>64</v>
      </c>
      <c r="AB3391" t="s">
        <v>39</v>
      </c>
      <c r="AC3391" t="s">
        <v>103</v>
      </c>
      <c r="AD3391" t="s">
        <v>1496</v>
      </c>
      <c r="AE3391" t="s">
        <v>57</v>
      </c>
      <c r="AF3391">
        <v>0.37</v>
      </c>
      <c r="AG3391" s="1">
        <v>40609</v>
      </c>
      <c r="AH3391">
        <v>3</v>
      </c>
      <c r="AI3391" t="str">
        <f t="shared" si="470"/>
        <v>No</v>
      </c>
      <c r="AJ3391" s="1">
        <v>18842</v>
      </c>
      <c r="AK3391" s="2">
        <f ca="1">INT((TODAY() - Table_SUPERSTORES_AUGUST[[#This Row],[BirthDate]])/365)</f>
        <v>73</v>
      </c>
      <c r="AL3391" t="str">
        <f>_xlfn.IFNA(VLOOKUP(B3391, '[2]Returned Items'!A:B, 2, FALSE), "Sold")</f>
        <v>Sold</v>
      </c>
      <c r="AM3391" t="str">
        <f ca="1">LOOKUP(AK3391, {39,50,60,70,80,90,100}, {"39-49","50-59","60-69","70-79","80-89","90-99","100-110"})</f>
        <v>70-79</v>
      </c>
      <c r="AN3391" s="3">
        <f>(Table_SUPERSTORES_AUGUST[[#This Row],[Sales]] - Table_SUPERSTORES_AUGUST[[#This Row],[Profit]]) / Table_SUPERSTORES_AUGUST[[#This Row],[Order Quantity]]</f>
        <v>8.9194736842105264</v>
      </c>
      <c r="AO3391">
        <f t="shared" si="471"/>
        <v>2</v>
      </c>
      <c r="AP3391">
        <f t="shared" si="472"/>
        <v>2</v>
      </c>
      <c r="AQ3391" s="14">
        <f t="shared" si="473"/>
        <v>2</v>
      </c>
      <c r="AR3391" s="14">
        <f t="shared" si="474"/>
        <v>0</v>
      </c>
      <c r="AS3391" s="3">
        <f t="shared" si="475"/>
        <v>12.676331337325212</v>
      </c>
    </row>
    <row r="3392" spans="1:45">
      <c r="A3392">
        <v>3458</v>
      </c>
      <c r="B3392">
        <v>24644</v>
      </c>
      <c r="C3392" t="s">
        <v>3291</v>
      </c>
      <c r="D3392">
        <v>28</v>
      </c>
      <c r="E3392">
        <v>7</v>
      </c>
      <c r="F3392">
        <v>2009</v>
      </c>
      <c r="G3392" s="16" t="s">
        <v>442</v>
      </c>
      <c r="H3392" s="17">
        <f t="shared" si="476"/>
        <v>39995</v>
      </c>
      <c r="I3392" t="s">
        <v>107</v>
      </c>
      <c r="J3392" t="s">
        <v>140</v>
      </c>
      <c r="K3392">
        <v>5</v>
      </c>
      <c r="L3392">
        <v>40</v>
      </c>
      <c r="M3392" s="3">
        <v>2550.12</v>
      </c>
      <c r="N3392" t="s">
        <v>3291</v>
      </c>
      <c r="O3392" s="12">
        <f t="shared" si="468"/>
        <v>2550.12</v>
      </c>
      <c r="P3392" s="3">
        <v>882.45</v>
      </c>
      <c r="Q3392" s="3">
        <f t="shared" si="469"/>
        <v>2528.0587499999997</v>
      </c>
      <c r="R3392">
        <v>0.01</v>
      </c>
      <c r="S3392" t="s">
        <v>92</v>
      </c>
      <c r="T3392" s="3">
        <v>60.97</v>
      </c>
      <c r="U3392" s="3">
        <v>4.5</v>
      </c>
      <c r="V3392" t="s">
        <v>1774</v>
      </c>
      <c r="W3392" t="s">
        <v>2281</v>
      </c>
      <c r="X3392" t="s">
        <v>3176</v>
      </c>
      <c r="Y3392" t="s">
        <v>3319</v>
      </c>
      <c r="Z3392" t="str">
        <f>VLOOKUP(Y3392, '[1]Regional Managers'!A:B, 2, FALSE)</f>
        <v>Pat</v>
      </c>
      <c r="AA3392" t="s">
        <v>64</v>
      </c>
      <c r="AB3392" t="s">
        <v>39</v>
      </c>
      <c r="AC3392" t="s">
        <v>52</v>
      </c>
      <c r="AD3392" t="s">
        <v>3274</v>
      </c>
      <c r="AE3392" t="s">
        <v>57</v>
      </c>
      <c r="AF3392">
        <v>0.56000000000000005</v>
      </c>
      <c r="AG3392" s="1">
        <v>40024</v>
      </c>
      <c r="AH3392">
        <v>2</v>
      </c>
      <c r="AI3392" t="str">
        <f t="shared" si="470"/>
        <v>No</v>
      </c>
      <c r="AJ3392" s="1">
        <v>18954</v>
      </c>
      <c r="AK3392" s="2">
        <f ca="1">INT((TODAY() - Table_SUPERSTORES_AUGUST[[#This Row],[BirthDate]])/365)</f>
        <v>73</v>
      </c>
      <c r="AL3392" t="str">
        <f>_xlfn.IFNA(VLOOKUP(B3392, '[2]Returned Items'!A:B, 2, FALSE), "Sold")</f>
        <v>Sold</v>
      </c>
      <c r="AM3392" t="str">
        <f ca="1">LOOKUP(AK3392, {39,50,60,70,80,90,100}, {"39-49","50-59","60-69","70-79","80-89","90-99","100-110"})</f>
        <v>70-79</v>
      </c>
      <c r="AN3392" s="3">
        <f>(Table_SUPERSTORES_AUGUST[[#This Row],[Sales]] - Table_SUPERSTORES_AUGUST[[#This Row],[Profit]]) / Table_SUPERSTORES_AUGUST[[#This Row],[Order Quantity]]</f>
        <v>41.691749999999999</v>
      </c>
      <c r="AO3392">
        <f t="shared" si="471"/>
        <v>2</v>
      </c>
      <c r="AP3392">
        <f t="shared" si="472"/>
        <v>2</v>
      </c>
      <c r="AQ3392" s="14">
        <f t="shared" si="473"/>
        <v>2</v>
      </c>
      <c r="AR3392" s="14">
        <f t="shared" si="474"/>
        <v>0</v>
      </c>
      <c r="AS3392" s="3">
        <f t="shared" si="475"/>
        <v>12.67769614693538</v>
      </c>
    </row>
    <row r="3393" spans="1:45">
      <c r="A3393">
        <v>3570</v>
      </c>
      <c r="B3393">
        <v>25472</v>
      </c>
      <c r="C3393" t="s">
        <v>2663</v>
      </c>
      <c r="D3393">
        <v>21</v>
      </c>
      <c r="E3393">
        <v>5</v>
      </c>
      <c r="F3393">
        <v>2009</v>
      </c>
      <c r="G3393" s="16" t="s">
        <v>580</v>
      </c>
      <c r="H3393" s="17">
        <f t="shared" si="476"/>
        <v>39934</v>
      </c>
      <c r="I3393" t="s">
        <v>91</v>
      </c>
      <c r="J3393" t="s">
        <v>46</v>
      </c>
      <c r="K3393">
        <v>4</v>
      </c>
      <c r="L3393">
        <v>40</v>
      </c>
      <c r="M3393" s="3">
        <v>194.02</v>
      </c>
      <c r="N3393" t="s">
        <v>2663</v>
      </c>
      <c r="O3393" s="12">
        <f t="shared" si="468"/>
        <v>194.02</v>
      </c>
      <c r="P3393" s="3">
        <v>80.349999999999994</v>
      </c>
      <c r="Q3393" s="3">
        <f t="shared" si="469"/>
        <v>192.01125000000002</v>
      </c>
      <c r="R3393">
        <v>0.03</v>
      </c>
      <c r="S3393" t="s">
        <v>33</v>
      </c>
      <c r="T3393" s="3">
        <v>4.9800000000000004</v>
      </c>
      <c r="U3393" s="3">
        <v>0.8</v>
      </c>
      <c r="V3393" t="s">
        <v>1909</v>
      </c>
      <c r="W3393" t="s">
        <v>3193</v>
      </c>
      <c r="X3393" t="s">
        <v>3287</v>
      </c>
      <c r="Y3393" t="s">
        <v>3319</v>
      </c>
      <c r="Z3393" t="str">
        <f>VLOOKUP(Y3393, '[1]Regional Managers'!A:B, 2, FALSE)</f>
        <v>Pat</v>
      </c>
      <c r="AA3393" t="s">
        <v>38</v>
      </c>
      <c r="AB3393" t="s">
        <v>39</v>
      </c>
      <c r="AC3393" t="s">
        <v>103</v>
      </c>
      <c r="AD3393" t="s">
        <v>1646</v>
      </c>
      <c r="AE3393" t="s">
        <v>115</v>
      </c>
      <c r="AF3393">
        <v>0.36</v>
      </c>
      <c r="AG3393" s="1">
        <v>39955</v>
      </c>
      <c r="AH3393">
        <v>1</v>
      </c>
      <c r="AI3393" t="str">
        <f t="shared" si="470"/>
        <v>No</v>
      </c>
      <c r="AJ3393" s="1">
        <v>18695</v>
      </c>
      <c r="AK3393" s="2">
        <f ca="1">INT((TODAY() - Table_SUPERSTORES_AUGUST[[#This Row],[BirthDate]])/365)</f>
        <v>74</v>
      </c>
      <c r="AL3393" t="str">
        <f>_xlfn.IFNA(VLOOKUP(B3393, '[2]Returned Items'!A:B, 2, FALSE), "Sold")</f>
        <v>Sold</v>
      </c>
      <c r="AM3393" t="str">
        <f ca="1">LOOKUP(AK3393, {39,50,60,70,80,90,100}, {"39-49","50-59","60-69","70-79","80-89","90-99","100-110"})</f>
        <v>70-79</v>
      </c>
      <c r="AN3393" s="3">
        <f>(Table_SUPERSTORES_AUGUST[[#This Row],[Sales]] - Table_SUPERSTORES_AUGUST[[#This Row],[Profit]]) / Table_SUPERSTORES_AUGUST[[#This Row],[Order Quantity]]</f>
        <v>2.8417500000000002</v>
      </c>
      <c r="AO3393">
        <f t="shared" si="471"/>
        <v>2</v>
      </c>
      <c r="AP3393">
        <f t="shared" si="472"/>
        <v>2</v>
      </c>
      <c r="AQ3393" s="14">
        <f t="shared" si="473"/>
        <v>2</v>
      </c>
      <c r="AR3393" s="14">
        <f t="shared" si="474"/>
        <v>0</v>
      </c>
      <c r="AS3393" s="3">
        <f t="shared" si="475"/>
        <v>12.679329073482291</v>
      </c>
    </row>
    <row r="3394" spans="1:45">
      <c r="A3394">
        <v>3629</v>
      </c>
      <c r="B3394">
        <v>25927</v>
      </c>
      <c r="C3394" t="s">
        <v>1132</v>
      </c>
      <c r="D3394">
        <v>22</v>
      </c>
      <c r="E3394">
        <v>4</v>
      </c>
      <c r="F3394">
        <v>2009</v>
      </c>
      <c r="G3394" s="16" t="s">
        <v>867</v>
      </c>
      <c r="H3394" s="17">
        <f t="shared" si="476"/>
        <v>39904</v>
      </c>
      <c r="I3394" t="s">
        <v>31</v>
      </c>
      <c r="J3394" t="s">
        <v>108</v>
      </c>
      <c r="K3394">
        <v>3</v>
      </c>
      <c r="L3394">
        <v>14</v>
      </c>
      <c r="M3394" s="3">
        <v>422.83</v>
      </c>
      <c r="N3394" t="s">
        <v>1132</v>
      </c>
      <c r="O3394" s="12">
        <f t="shared" ref="O3394:O3457" si="477">IF(AL3394 = "Returned", M3394 / 2, M3394)</f>
        <v>422.83</v>
      </c>
      <c r="P3394" s="3">
        <v>-21.06</v>
      </c>
      <c r="Q3394" s="3">
        <f t="shared" ref="Q3394:Q3457" si="478">(M3394)-(P3394)/(L3394)</f>
        <v>424.33428571428567</v>
      </c>
      <c r="R3394">
        <v>0.02</v>
      </c>
      <c r="S3394" t="s">
        <v>33</v>
      </c>
      <c r="T3394" s="3">
        <v>29.74</v>
      </c>
      <c r="U3394" s="3">
        <v>6.64</v>
      </c>
      <c r="V3394" t="s">
        <v>561</v>
      </c>
      <c r="W3394" t="s">
        <v>1583</v>
      </c>
      <c r="X3394" t="s">
        <v>1584</v>
      </c>
      <c r="Y3394" t="s">
        <v>3319</v>
      </c>
      <c r="Z3394" t="str">
        <f>VLOOKUP(Y3394, '[1]Regional Managers'!A:B, 2, FALSE)</f>
        <v>Pat</v>
      </c>
      <c r="AA3394" t="s">
        <v>64</v>
      </c>
      <c r="AB3394" t="s">
        <v>39</v>
      </c>
      <c r="AC3394" t="s">
        <v>40</v>
      </c>
      <c r="AD3394" t="s">
        <v>736</v>
      </c>
      <c r="AE3394" t="s">
        <v>57</v>
      </c>
      <c r="AF3394">
        <v>0.7</v>
      </c>
      <c r="AG3394" s="1">
        <v>39925</v>
      </c>
      <c r="AH3394">
        <v>0</v>
      </c>
      <c r="AI3394" t="str">
        <f t="shared" ref="AI3394:AI3457" si="479">IF(AH3394 &gt; 5, "Yes", "No")</f>
        <v>No</v>
      </c>
      <c r="AJ3394" s="1">
        <v>18864</v>
      </c>
      <c r="AK3394" s="2">
        <f ca="1">INT((TODAY() - Table_SUPERSTORES_AUGUST[[#This Row],[BirthDate]])/365)</f>
        <v>73</v>
      </c>
      <c r="AL3394" t="str">
        <f>_xlfn.IFNA(VLOOKUP(B3394, '[2]Returned Items'!A:B, 2, FALSE), "Sold")</f>
        <v>Sold</v>
      </c>
      <c r="AM3394" t="str">
        <f ca="1">LOOKUP(AK3394, {39,50,60,70,80,90,100}, {"39-49","50-59","60-69","70-79","80-89","90-99","100-110"})</f>
        <v>70-79</v>
      </c>
      <c r="AN3394" s="3">
        <f>(Table_SUPERSTORES_AUGUST[[#This Row],[Sales]] - Table_SUPERSTORES_AUGUST[[#This Row],[Profit]]) / Table_SUPERSTORES_AUGUST[[#This Row],[Order Quantity]]</f>
        <v>31.706428571428571</v>
      </c>
      <c r="AO3394">
        <f t="shared" ref="AO3394:AO3457" si="480">MEDIAN(AH3394:AH11792)</f>
        <v>2</v>
      </c>
      <c r="AP3394">
        <f t="shared" ref="AP3394:AP3457" si="481">IFERROR(_xlfn.MODE.SNGL(AH3394:AH11792), "No Mode")</f>
        <v>2</v>
      </c>
      <c r="AQ3394" s="14">
        <f t="shared" ref="AQ3394:AQ3457" si="482">IFERROR(_xlfn.MODE.SNGL(AH3394:AH11792), "No Mode")</f>
        <v>2</v>
      </c>
      <c r="AR3394" s="14">
        <f t="shared" ref="AR3394:AR3457" si="483">IF(AL3394="Returned", M3394, 0)</f>
        <v>0</v>
      </c>
      <c r="AS3394" s="3">
        <f t="shared" ref="AS3394:AS3457" si="484">AVERAGE(U3394:U11792)</f>
        <v>12.681701617735033</v>
      </c>
    </row>
    <row r="3395" spans="1:45">
      <c r="A3395">
        <v>3634</v>
      </c>
      <c r="B3395">
        <v>25955</v>
      </c>
      <c r="C3395" t="s">
        <v>1905</v>
      </c>
      <c r="D3395">
        <v>4</v>
      </c>
      <c r="E3395">
        <v>5</v>
      </c>
      <c r="F3395">
        <v>2011</v>
      </c>
      <c r="G3395" s="16" t="s">
        <v>129</v>
      </c>
      <c r="H3395" s="17">
        <f t="shared" ref="H3395:H3458" si="485">DATE(LEFT(G3395, 4), RIGHT(G3395, 2), 1)</f>
        <v>40664</v>
      </c>
      <c r="I3395" t="s">
        <v>31</v>
      </c>
      <c r="J3395" t="s">
        <v>71</v>
      </c>
      <c r="K3395">
        <v>1</v>
      </c>
      <c r="L3395">
        <v>10</v>
      </c>
      <c r="M3395" s="3">
        <v>170.35</v>
      </c>
      <c r="N3395" t="s">
        <v>1905</v>
      </c>
      <c r="O3395" s="12">
        <f t="shared" si="477"/>
        <v>170.35</v>
      </c>
      <c r="P3395" s="3">
        <v>-39.92</v>
      </c>
      <c r="Q3395" s="3">
        <f t="shared" si="478"/>
        <v>174.34199999999998</v>
      </c>
      <c r="R3395">
        <v>0.03</v>
      </c>
      <c r="S3395" t="s">
        <v>33</v>
      </c>
      <c r="T3395" s="3">
        <v>16.059999999999999</v>
      </c>
      <c r="U3395" s="3">
        <v>8.34</v>
      </c>
      <c r="V3395" t="s">
        <v>2280</v>
      </c>
      <c r="W3395" t="s">
        <v>2805</v>
      </c>
      <c r="X3395" t="s">
        <v>2901</v>
      </c>
      <c r="Y3395" t="s">
        <v>3319</v>
      </c>
      <c r="Z3395" t="str">
        <f>VLOOKUP(Y3395, '[1]Regional Managers'!A:B, 2, FALSE)</f>
        <v>Pat</v>
      </c>
      <c r="AA3395" t="s">
        <v>64</v>
      </c>
      <c r="AB3395" t="s">
        <v>39</v>
      </c>
      <c r="AC3395" t="s">
        <v>40</v>
      </c>
      <c r="AD3395" t="s">
        <v>1904</v>
      </c>
      <c r="AE3395" t="s">
        <v>57</v>
      </c>
      <c r="AF3395">
        <v>0.59</v>
      </c>
      <c r="AG3395" s="1">
        <v>40669</v>
      </c>
      <c r="AH3395">
        <v>2</v>
      </c>
      <c r="AI3395" t="str">
        <f t="shared" si="479"/>
        <v>No</v>
      </c>
      <c r="AJ3395" s="1">
        <v>18906</v>
      </c>
      <c r="AK3395" s="2">
        <f ca="1">INT((TODAY() - Table_SUPERSTORES_AUGUST[[#This Row],[BirthDate]])/365)</f>
        <v>73</v>
      </c>
      <c r="AL3395" t="str">
        <f>_xlfn.IFNA(VLOOKUP(B3395, '[2]Returned Items'!A:B, 2, FALSE), "Sold")</f>
        <v>Sold</v>
      </c>
      <c r="AM3395" t="str">
        <f ca="1">LOOKUP(AK3395, {39,50,60,70,80,90,100}, {"39-49","50-59","60-69","70-79","80-89","90-99","100-110"})</f>
        <v>70-79</v>
      </c>
      <c r="AN3395" s="3">
        <f>(Table_SUPERSTORES_AUGUST[[#This Row],[Sales]] - Table_SUPERSTORES_AUGUST[[#This Row],[Profit]]) / Table_SUPERSTORES_AUGUST[[#This Row],[Order Quantity]]</f>
        <v>21.026999999999997</v>
      </c>
      <c r="AO3395">
        <f t="shared" si="480"/>
        <v>2</v>
      </c>
      <c r="AP3395">
        <f t="shared" si="481"/>
        <v>2</v>
      </c>
      <c r="AQ3395" s="14">
        <f t="shared" si="482"/>
        <v>2</v>
      </c>
      <c r="AR3395" s="14">
        <f t="shared" si="483"/>
        <v>0</v>
      </c>
      <c r="AS3395" s="3">
        <f t="shared" si="484"/>
        <v>12.682908509788115</v>
      </c>
    </row>
    <row r="3396" spans="1:45">
      <c r="A3396">
        <v>3668</v>
      </c>
      <c r="B3396">
        <v>26276</v>
      </c>
      <c r="C3396" t="s">
        <v>2882</v>
      </c>
      <c r="D3396">
        <v>12</v>
      </c>
      <c r="E3396">
        <v>9</v>
      </c>
      <c r="F3396">
        <v>2010</v>
      </c>
      <c r="G3396" s="16" t="s">
        <v>199</v>
      </c>
      <c r="H3396" s="17">
        <f t="shared" si="485"/>
        <v>40422</v>
      </c>
      <c r="I3396" t="s">
        <v>60</v>
      </c>
      <c r="J3396" t="s">
        <v>32</v>
      </c>
      <c r="K3396">
        <v>2</v>
      </c>
      <c r="L3396">
        <v>19</v>
      </c>
      <c r="M3396" s="3">
        <v>20329.8</v>
      </c>
      <c r="N3396" t="s">
        <v>2882</v>
      </c>
      <c r="O3396" s="12">
        <f t="shared" si="477"/>
        <v>20329.8</v>
      </c>
      <c r="P3396" s="3">
        <v>9224.1</v>
      </c>
      <c r="Q3396" s="3">
        <f t="shared" si="478"/>
        <v>19844.321052631578</v>
      </c>
      <c r="R3396">
        <v>0</v>
      </c>
      <c r="S3396" t="s">
        <v>33</v>
      </c>
      <c r="T3396" s="3">
        <v>999.99</v>
      </c>
      <c r="U3396" s="3">
        <v>13.99</v>
      </c>
      <c r="V3396" t="s">
        <v>2280</v>
      </c>
      <c r="W3396" t="s">
        <v>2805</v>
      </c>
      <c r="X3396" t="s">
        <v>2901</v>
      </c>
      <c r="Y3396" t="s">
        <v>3319</v>
      </c>
      <c r="Z3396" t="str">
        <f>VLOOKUP(Y3396, '[1]Regional Managers'!A:B, 2, FALSE)</f>
        <v>Pat</v>
      </c>
      <c r="AA3396" t="s">
        <v>64</v>
      </c>
      <c r="AB3396" t="s">
        <v>65</v>
      </c>
      <c r="AC3396" t="s">
        <v>417</v>
      </c>
      <c r="AD3396" t="s">
        <v>2937</v>
      </c>
      <c r="AE3396" t="s">
        <v>76</v>
      </c>
      <c r="AF3396">
        <v>0.36</v>
      </c>
      <c r="AG3396" s="1">
        <v>40437</v>
      </c>
      <c r="AH3396">
        <v>4</v>
      </c>
      <c r="AI3396" t="str">
        <f t="shared" si="479"/>
        <v>No</v>
      </c>
      <c r="AJ3396" s="1">
        <v>18908</v>
      </c>
      <c r="AK3396" s="2">
        <f ca="1">INT((TODAY() - Table_SUPERSTORES_AUGUST[[#This Row],[BirthDate]])/365)</f>
        <v>73</v>
      </c>
      <c r="AL3396" t="str">
        <f>_xlfn.IFNA(VLOOKUP(B3396, '[2]Returned Items'!A:B, 2, FALSE), "Sold")</f>
        <v>Sold</v>
      </c>
      <c r="AM3396" t="str">
        <f ca="1">LOOKUP(AK3396, {39,50,60,70,80,90,100}, {"39-49","50-59","60-69","70-79","80-89","90-99","100-110"})</f>
        <v>70-79</v>
      </c>
      <c r="AN3396" s="3">
        <f>(Table_SUPERSTORES_AUGUST[[#This Row],[Sales]] - Table_SUPERSTORES_AUGUST[[#This Row],[Profit]]) / Table_SUPERSTORES_AUGUST[[#This Row],[Order Quantity]]</f>
        <v>584.51052631578943</v>
      </c>
      <c r="AO3396">
        <f t="shared" si="480"/>
        <v>2</v>
      </c>
      <c r="AP3396">
        <f t="shared" si="481"/>
        <v>2</v>
      </c>
      <c r="AQ3396" s="14">
        <f t="shared" si="482"/>
        <v>2</v>
      </c>
      <c r="AR3396" s="14">
        <f t="shared" si="483"/>
        <v>0</v>
      </c>
      <c r="AS3396" s="3">
        <f t="shared" si="484"/>
        <v>12.683776223776086</v>
      </c>
    </row>
    <row r="3397" spans="1:45">
      <c r="A3397">
        <v>3676</v>
      </c>
      <c r="B3397">
        <v>26306</v>
      </c>
      <c r="C3397" t="s">
        <v>1203</v>
      </c>
      <c r="D3397">
        <v>30</v>
      </c>
      <c r="E3397">
        <v>10</v>
      </c>
      <c r="F3397">
        <v>2012</v>
      </c>
      <c r="G3397" s="16" t="s">
        <v>44</v>
      </c>
      <c r="H3397" s="17">
        <f t="shared" si="485"/>
        <v>41183</v>
      </c>
      <c r="I3397" t="s">
        <v>107</v>
      </c>
      <c r="J3397" t="s">
        <v>32</v>
      </c>
      <c r="K3397">
        <v>2</v>
      </c>
      <c r="L3397">
        <v>15</v>
      </c>
      <c r="M3397" s="3">
        <v>2567.64</v>
      </c>
      <c r="N3397" t="s">
        <v>1203</v>
      </c>
      <c r="O3397" s="12">
        <f t="shared" si="477"/>
        <v>2567.64</v>
      </c>
      <c r="P3397" s="3">
        <v>-505.98</v>
      </c>
      <c r="Q3397" s="3">
        <f t="shared" si="478"/>
        <v>2601.3719999999998</v>
      </c>
      <c r="R3397">
        <v>0</v>
      </c>
      <c r="S3397" t="s">
        <v>33</v>
      </c>
      <c r="T3397" s="3">
        <v>209.37</v>
      </c>
      <c r="U3397" s="3">
        <v>69</v>
      </c>
      <c r="V3397" t="s">
        <v>403</v>
      </c>
      <c r="W3397" t="s">
        <v>3218</v>
      </c>
      <c r="X3397" t="s">
        <v>3219</v>
      </c>
      <c r="Y3397" t="s">
        <v>3319</v>
      </c>
      <c r="Z3397" t="str">
        <f>VLOOKUP(Y3397, '[1]Regional Managers'!A:B, 2, FALSE)</f>
        <v>Pat</v>
      </c>
      <c r="AA3397" t="s">
        <v>64</v>
      </c>
      <c r="AB3397" t="s">
        <v>77</v>
      </c>
      <c r="AC3397" t="s">
        <v>147</v>
      </c>
      <c r="AD3397" t="s">
        <v>1844</v>
      </c>
      <c r="AE3397" t="s">
        <v>42</v>
      </c>
      <c r="AF3397">
        <v>0.79</v>
      </c>
      <c r="AG3397" s="1">
        <v>41217</v>
      </c>
      <c r="AH3397">
        <v>5</v>
      </c>
      <c r="AI3397" t="str">
        <f t="shared" si="479"/>
        <v>No</v>
      </c>
      <c r="AJ3397" s="1">
        <v>18710</v>
      </c>
      <c r="AK3397" s="2">
        <f ca="1">INT((TODAY() - Table_SUPERSTORES_AUGUST[[#This Row],[BirthDate]])/365)</f>
        <v>73</v>
      </c>
      <c r="AL3397" t="str">
        <f>_xlfn.IFNA(VLOOKUP(B3397, '[2]Returned Items'!A:B, 2, FALSE), "Sold")</f>
        <v>Sold</v>
      </c>
      <c r="AM3397" t="str">
        <f ca="1">LOOKUP(AK3397, {39,50,60,70,80,90,100}, {"39-49","50-59","60-69","70-79","80-89","90-99","100-110"})</f>
        <v>70-79</v>
      </c>
      <c r="AN3397" s="3">
        <f>(Table_SUPERSTORES_AUGUST[[#This Row],[Sales]] - Table_SUPERSTORES_AUGUST[[#This Row],[Profit]]) / Table_SUPERSTORES_AUGUST[[#This Row],[Order Quantity]]</f>
        <v>204.90799999999999</v>
      </c>
      <c r="AO3397">
        <f t="shared" si="480"/>
        <v>2</v>
      </c>
      <c r="AP3397">
        <f t="shared" si="481"/>
        <v>2</v>
      </c>
      <c r="AQ3397" s="14">
        <f t="shared" si="482"/>
        <v>2</v>
      </c>
      <c r="AR3397" s="14">
        <f t="shared" si="483"/>
        <v>0</v>
      </c>
      <c r="AS3397" s="3">
        <f t="shared" si="484"/>
        <v>12.683515187849583</v>
      </c>
    </row>
    <row r="3398" spans="1:45">
      <c r="A3398">
        <v>3739</v>
      </c>
      <c r="B3398">
        <v>26724</v>
      </c>
      <c r="C3398" t="s">
        <v>2382</v>
      </c>
      <c r="D3398">
        <v>6</v>
      </c>
      <c r="E3398">
        <v>2</v>
      </c>
      <c r="F3398">
        <v>2009</v>
      </c>
      <c r="G3398" s="16" t="s">
        <v>496</v>
      </c>
      <c r="H3398" s="17">
        <f t="shared" si="485"/>
        <v>39845</v>
      </c>
      <c r="I3398" t="s">
        <v>83</v>
      </c>
      <c r="J3398" t="s">
        <v>140</v>
      </c>
      <c r="K3398">
        <v>5</v>
      </c>
      <c r="L3398">
        <v>2</v>
      </c>
      <c r="M3398" s="3">
        <v>1838.18</v>
      </c>
      <c r="N3398" t="s">
        <v>2382</v>
      </c>
      <c r="O3398" s="12">
        <f t="shared" si="477"/>
        <v>1838.18</v>
      </c>
      <c r="P3398" s="3">
        <v>-2531.48</v>
      </c>
      <c r="Q3398" s="3">
        <f t="shared" si="478"/>
        <v>3103.92</v>
      </c>
      <c r="R3398">
        <v>0.09</v>
      </c>
      <c r="S3398" t="s">
        <v>33</v>
      </c>
      <c r="T3398" s="3">
        <v>999.99</v>
      </c>
      <c r="U3398" s="3">
        <v>13.99</v>
      </c>
      <c r="V3398" t="s">
        <v>2341</v>
      </c>
      <c r="W3398" t="s">
        <v>3243</v>
      </c>
      <c r="X3398" t="s">
        <v>3244</v>
      </c>
      <c r="Y3398" t="s">
        <v>3319</v>
      </c>
      <c r="Z3398" t="str">
        <f>VLOOKUP(Y3398, '[1]Regional Managers'!A:B, 2, FALSE)</f>
        <v>Pat</v>
      </c>
      <c r="AA3398" t="s">
        <v>38</v>
      </c>
      <c r="AB3398" t="s">
        <v>65</v>
      </c>
      <c r="AC3398" t="s">
        <v>417</v>
      </c>
      <c r="AD3398" t="s">
        <v>2937</v>
      </c>
      <c r="AE3398" t="s">
        <v>76</v>
      </c>
      <c r="AF3398">
        <v>0.36</v>
      </c>
      <c r="AG3398" s="1">
        <v>39852</v>
      </c>
      <c r="AH3398">
        <v>2</v>
      </c>
      <c r="AI3398" t="str">
        <f t="shared" si="479"/>
        <v>No</v>
      </c>
      <c r="AJ3398" s="1">
        <v>19101</v>
      </c>
      <c r="AK3398" s="2">
        <f ca="1">INT((TODAY() - Table_SUPERSTORES_AUGUST[[#This Row],[BirthDate]])/365)</f>
        <v>72</v>
      </c>
      <c r="AL3398" t="str">
        <f>_xlfn.IFNA(VLOOKUP(B3398, '[2]Returned Items'!A:B, 2, FALSE), "Sold")</f>
        <v>Sold</v>
      </c>
      <c r="AM3398" t="str">
        <f ca="1">LOOKUP(AK3398, {39,50,60,70,80,90,100}, {"39-49","50-59","60-69","70-79","80-89","90-99","100-110"})</f>
        <v>70-79</v>
      </c>
      <c r="AN3398" s="3">
        <f>(Table_SUPERSTORES_AUGUST[[#This Row],[Sales]] - Table_SUPERSTORES_AUGUST[[#This Row],[Profit]]) / Table_SUPERSTORES_AUGUST[[#This Row],[Order Quantity]]</f>
        <v>2184.83</v>
      </c>
      <c r="AO3398">
        <f t="shared" si="480"/>
        <v>2</v>
      </c>
      <c r="AP3398">
        <f t="shared" si="481"/>
        <v>2</v>
      </c>
      <c r="AQ3398" s="14">
        <f t="shared" si="482"/>
        <v>2</v>
      </c>
      <c r="AR3398" s="14">
        <f t="shared" si="483"/>
        <v>0</v>
      </c>
      <c r="AS3398" s="3">
        <f t="shared" si="484"/>
        <v>12.672258644812976</v>
      </c>
    </row>
    <row r="3399" spans="1:45">
      <c r="A3399">
        <v>3749</v>
      </c>
      <c r="B3399">
        <v>26784</v>
      </c>
      <c r="C3399" t="s">
        <v>2339</v>
      </c>
      <c r="D3399">
        <v>23</v>
      </c>
      <c r="E3399">
        <v>7</v>
      </c>
      <c r="F3399">
        <v>2010</v>
      </c>
      <c r="G3399" s="16" t="s">
        <v>559</v>
      </c>
      <c r="H3399" s="17">
        <f t="shared" si="485"/>
        <v>40360</v>
      </c>
      <c r="I3399" t="s">
        <v>83</v>
      </c>
      <c r="J3399" t="s">
        <v>140</v>
      </c>
      <c r="K3399">
        <v>5</v>
      </c>
      <c r="L3399">
        <v>12</v>
      </c>
      <c r="M3399" s="3">
        <v>1466.95</v>
      </c>
      <c r="N3399" t="s">
        <v>2339</v>
      </c>
      <c r="O3399" s="12">
        <f t="shared" si="477"/>
        <v>733.47500000000002</v>
      </c>
      <c r="P3399" s="3">
        <v>-64.14</v>
      </c>
      <c r="Q3399" s="3">
        <f t="shared" si="478"/>
        <v>1472.2950000000001</v>
      </c>
      <c r="R3399">
        <v>0.02</v>
      </c>
      <c r="S3399" t="s">
        <v>47</v>
      </c>
      <c r="T3399" s="3">
        <v>120.98</v>
      </c>
      <c r="U3399" s="3">
        <v>30</v>
      </c>
      <c r="V3399" t="s">
        <v>3080</v>
      </c>
      <c r="W3399" t="s">
        <v>3081</v>
      </c>
      <c r="X3399" t="s">
        <v>3082</v>
      </c>
      <c r="Y3399" t="s">
        <v>3319</v>
      </c>
      <c r="Z3399" t="str">
        <f>VLOOKUP(Y3399, '[1]Regional Managers'!A:B, 2, FALSE)</f>
        <v>Pat</v>
      </c>
      <c r="AA3399" t="s">
        <v>51</v>
      </c>
      <c r="AB3399" t="s">
        <v>77</v>
      </c>
      <c r="AC3399" t="s">
        <v>208</v>
      </c>
      <c r="AD3399" t="s">
        <v>216</v>
      </c>
      <c r="AE3399" t="s">
        <v>54</v>
      </c>
      <c r="AF3399">
        <v>0.64</v>
      </c>
      <c r="AG3399" s="1">
        <v>40383</v>
      </c>
      <c r="AH3399">
        <v>1</v>
      </c>
      <c r="AI3399" t="str">
        <f t="shared" si="479"/>
        <v>No</v>
      </c>
      <c r="AJ3399" s="1">
        <v>19077</v>
      </c>
      <c r="AK3399" s="2">
        <f ca="1">INT((TODAY() - Table_SUPERSTORES_AUGUST[[#This Row],[BirthDate]])/365)</f>
        <v>72</v>
      </c>
      <c r="AL3399" t="str">
        <f>_xlfn.IFNA(VLOOKUP(B3399, '[2]Returned Items'!A:B, 2, FALSE), "Sold")</f>
        <v>Returned</v>
      </c>
      <c r="AM3399" t="str">
        <f ca="1">LOOKUP(AK3399, {39,50,60,70,80,90,100}, {"39-49","50-59","60-69","70-79","80-89","90-99","100-110"})</f>
        <v>70-79</v>
      </c>
      <c r="AN3399" s="3">
        <f>(Table_SUPERSTORES_AUGUST[[#This Row],[Sales]] - Table_SUPERSTORES_AUGUST[[#This Row],[Profit]]) / Table_SUPERSTORES_AUGUST[[#This Row],[Order Quantity]]</f>
        <v>127.59083333333335</v>
      </c>
      <c r="AO3399">
        <f t="shared" si="480"/>
        <v>2</v>
      </c>
      <c r="AP3399">
        <f t="shared" si="481"/>
        <v>2</v>
      </c>
      <c r="AQ3399" s="14">
        <f t="shared" si="482"/>
        <v>2</v>
      </c>
      <c r="AR3399" s="14">
        <f t="shared" si="483"/>
        <v>1466.95</v>
      </c>
      <c r="AS3399" s="3">
        <f t="shared" si="484"/>
        <v>12.671995201919096</v>
      </c>
    </row>
    <row r="3400" spans="1:45">
      <c r="A3400">
        <v>3750</v>
      </c>
      <c r="B3400">
        <v>26784</v>
      </c>
      <c r="C3400" t="s">
        <v>2339</v>
      </c>
      <c r="D3400">
        <v>23</v>
      </c>
      <c r="E3400">
        <v>7</v>
      </c>
      <c r="F3400">
        <v>2010</v>
      </c>
      <c r="G3400" s="16" t="s">
        <v>559</v>
      </c>
      <c r="H3400" s="17">
        <f t="shared" si="485"/>
        <v>40360</v>
      </c>
      <c r="I3400" t="s">
        <v>83</v>
      </c>
      <c r="J3400" t="s">
        <v>140</v>
      </c>
      <c r="K3400">
        <v>5</v>
      </c>
      <c r="L3400">
        <v>33</v>
      </c>
      <c r="M3400" s="3">
        <v>440.23</v>
      </c>
      <c r="N3400" t="s">
        <v>2339</v>
      </c>
      <c r="O3400" s="12">
        <f t="shared" si="477"/>
        <v>220.11500000000001</v>
      </c>
      <c r="P3400" s="3">
        <v>-37.94</v>
      </c>
      <c r="Q3400" s="3">
        <f t="shared" si="478"/>
        <v>441.37969696969697</v>
      </c>
      <c r="R3400">
        <v>0.09</v>
      </c>
      <c r="S3400" t="s">
        <v>33</v>
      </c>
      <c r="T3400" s="3">
        <v>13.99</v>
      </c>
      <c r="U3400" s="3">
        <v>7.51</v>
      </c>
      <c r="V3400" t="s">
        <v>3080</v>
      </c>
      <c r="W3400" t="s">
        <v>3081</v>
      </c>
      <c r="X3400" t="s">
        <v>3082</v>
      </c>
      <c r="Y3400" t="s">
        <v>3319</v>
      </c>
      <c r="Z3400" t="str">
        <f>VLOOKUP(Y3400, '[1]Regional Managers'!A:B, 2, FALSE)</f>
        <v>Pat</v>
      </c>
      <c r="AA3400" t="s">
        <v>51</v>
      </c>
      <c r="AB3400" t="s">
        <v>65</v>
      </c>
      <c r="AC3400" t="s">
        <v>417</v>
      </c>
      <c r="AD3400" t="s">
        <v>1315</v>
      </c>
      <c r="AE3400" t="s">
        <v>76</v>
      </c>
      <c r="AF3400">
        <v>0.39</v>
      </c>
      <c r="AG3400" s="1">
        <v>40383</v>
      </c>
      <c r="AH3400">
        <v>1</v>
      </c>
      <c r="AI3400" t="str">
        <f t="shared" si="479"/>
        <v>No</v>
      </c>
      <c r="AJ3400" s="1">
        <v>19247</v>
      </c>
      <c r="AK3400" s="2">
        <f ca="1">INT((TODAY() - Table_SUPERSTORES_AUGUST[[#This Row],[BirthDate]])/365)</f>
        <v>72</v>
      </c>
      <c r="AL3400" t="str">
        <f>_xlfn.IFNA(VLOOKUP(B3400, '[2]Returned Items'!A:B, 2, FALSE), "Sold")</f>
        <v>Returned</v>
      </c>
      <c r="AM3400" t="str">
        <f ca="1">LOOKUP(AK3400, {39,50,60,70,80,90,100}, {"39-49","50-59","60-69","70-79","80-89","90-99","100-110"})</f>
        <v>70-79</v>
      </c>
      <c r="AN3400" s="3">
        <f>(Table_SUPERSTORES_AUGUST[[#This Row],[Sales]] - Table_SUPERSTORES_AUGUST[[#This Row],[Profit]]) / Table_SUPERSTORES_AUGUST[[#This Row],[Order Quantity]]</f>
        <v>14.49</v>
      </c>
      <c r="AO3400">
        <f t="shared" si="480"/>
        <v>2</v>
      </c>
      <c r="AP3400">
        <f t="shared" si="481"/>
        <v>2</v>
      </c>
      <c r="AQ3400" s="14">
        <f t="shared" si="482"/>
        <v>2</v>
      </c>
      <c r="AR3400" s="14">
        <f t="shared" si="483"/>
        <v>440.23</v>
      </c>
      <c r="AS3400" s="3">
        <f t="shared" si="484"/>
        <v>12.668530293941073</v>
      </c>
    </row>
    <row r="3401" spans="1:45">
      <c r="A3401">
        <v>3765</v>
      </c>
      <c r="B3401">
        <v>26912</v>
      </c>
      <c r="C3401" t="s">
        <v>760</v>
      </c>
      <c r="D3401">
        <v>27</v>
      </c>
      <c r="E3401">
        <v>4</v>
      </c>
      <c r="F3401">
        <v>2012</v>
      </c>
      <c r="G3401" s="16" t="s">
        <v>150</v>
      </c>
      <c r="H3401" s="17">
        <f t="shared" si="485"/>
        <v>41000</v>
      </c>
      <c r="I3401" t="s">
        <v>83</v>
      </c>
      <c r="J3401" t="s">
        <v>32</v>
      </c>
      <c r="K3401">
        <v>2</v>
      </c>
      <c r="L3401">
        <v>18</v>
      </c>
      <c r="M3401" s="3">
        <v>3136.2024999999999</v>
      </c>
      <c r="N3401" t="s">
        <v>760</v>
      </c>
      <c r="O3401" s="12">
        <f t="shared" si="477"/>
        <v>3136.2024999999999</v>
      </c>
      <c r="P3401" s="3">
        <v>439.78</v>
      </c>
      <c r="Q3401" s="3">
        <f t="shared" si="478"/>
        <v>3111.7702777777777</v>
      </c>
      <c r="R3401">
        <v>7.0000000000000007E-2</v>
      </c>
      <c r="S3401" t="s">
        <v>33</v>
      </c>
      <c r="T3401" s="3">
        <v>205.99</v>
      </c>
      <c r="U3401" s="3">
        <v>5.26</v>
      </c>
      <c r="V3401" t="s">
        <v>2847</v>
      </c>
      <c r="W3401" t="s">
        <v>2848</v>
      </c>
      <c r="X3401" t="s">
        <v>2849</v>
      </c>
      <c r="Y3401" t="s">
        <v>3319</v>
      </c>
      <c r="Z3401" t="str">
        <f>VLOOKUP(Y3401, '[1]Regional Managers'!A:B, 2, FALSE)</f>
        <v>Pat</v>
      </c>
      <c r="AA3401" t="s">
        <v>102</v>
      </c>
      <c r="AB3401" t="s">
        <v>65</v>
      </c>
      <c r="AC3401" t="s">
        <v>66</v>
      </c>
      <c r="AD3401" t="s">
        <v>647</v>
      </c>
      <c r="AE3401" t="s">
        <v>57</v>
      </c>
      <c r="AF3401">
        <v>0.56000000000000005</v>
      </c>
      <c r="AG3401" s="1">
        <v>41030</v>
      </c>
      <c r="AH3401">
        <v>4</v>
      </c>
      <c r="AI3401" t="str">
        <f t="shared" si="479"/>
        <v>No</v>
      </c>
      <c r="AJ3401" s="1">
        <v>19120</v>
      </c>
      <c r="AK3401" s="2">
        <f ca="1">INT((TODAY() - Table_SUPERSTORES_AUGUST[[#This Row],[BirthDate]])/365)</f>
        <v>72</v>
      </c>
      <c r="AL3401" t="str">
        <f>_xlfn.IFNA(VLOOKUP(B3401, '[2]Returned Items'!A:B, 2, FALSE), "Sold")</f>
        <v>Sold</v>
      </c>
      <c r="AM3401" t="str">
        <f ca="1">LOOKUP(AK3401, {39,50,60,70,80,90,100}, {"39-49","50-59","60-69","70-79","80-89","90-99","100-110"})</f>
        <v>70-79</v>
      </c>
      <c r="AN3401" s="3">
        <f>(Table_SUPERSTORES_AUGUST[[#This Row],[Sales]] - Table_SUPERSTORES_AUGUST[[#This Row],[Profit]]) / Table_SUPERSTORES_AUGUST[[#This Row],[Order Quantity]]</f>
        <v>149.80124999999998</v>
      </c>
      <c r="AO3401">
        <f t="shared" si="480"/>
        <v>2</v>
      </c>
      <c r="AP3401">
        <f t="shared" si="481"/>
        <v>2</v>
      </c>
      <c r="AQ3401" s="14">
        <f t="shared" si="482"/>
        <v>2</v>
      </c>
      <c r="AR3401" s="14">
        <f t="shared" si="483"/>
        <v>0</v>
      </c>
      <c r="AS3401" s="3">
        <f t="shared" si="484"/>
        <v>12.669561999999862</v>
      </c>
    </row>
    <row r="3402" spans="1:45">
      <c r="A3402">
        <v>3776</v>
      </c>
      <c r="B3402">
        <v>26949</v>
      </c>
      <c r="C3402" t="s">
        <v>783</v>
      </c>
      <c r="D3402">
        <v>15</v>
      </c>
      <c r="E3402">
        <v>8</v>
      </c>
      <c r="F3402">
        <v>2009</v>
      </c>
      <c r="G3402" s="16" t="s">
        <v>277</v>
      </c>
      <c r="H3402" s="17">
        <f t="shared" si="485"/>
        <v>40026</v>
      </c>
      <c r="I3402" t="s">
        <v>70</v>
      </c>
      <c r="J3402" t="s">
        <v>140</v>
      </c>
      <c r="K3402">
        <v>5</v>
      </c>
      <c r="L3402">
        <v>48</v>
      </c>
      <c r="M3402" s="3">
        <v>460.69</v>
      </c>
      <c r="N3402" t="s">
        <v>783</v>
      </c>
      <c r="O3402" s="12">
        <f t="shared" si="477"/>
        <v>460.69</v>
      </c>
      <c r="P3402" s="3">
        <v>-103.48</v>
      </c>
      <c r="Q3402" s="3">
        <f t="shared" si="478"/>
        <v>462.8458333333333</v>
      </c>
      <c r="R3402">
        <v>0.06</v>
      </c>
      <c r="S3402" t="s">
        <v>33</v>
      </c>
      <c r="T3402" s="3">
        <v>9.48</v>
      </c>
      <c r="U3402" s="3">
        <v>7.29</v>
      </c>
      <c r="V3402" t="s">
        <v>239</v>
      </c>
      <c r="W3402" t="s">
        <v>3204</v>
      </c>
      <c r="X3402" t="s">
        <v>3205</v>
      </c>
      <c r="Y3402" t="s">
        <v>3319</v>
      </c>
      <c r="Z3402" t="str">
        <f>VLOOKUP(Y3402, '[1]Regional Managers'!A:B, 2, FALSE)</f>
        <v>Pat</v>
      </c>
      <c r="AA3402" t="s">
        <v>102</v>
      </c>
      <c r="AB3402" t="s">
        <v>77</v>
      </c>
      <c r="AC3402" t="s">
        <v>78</v>
      </c>
      <c r="AD3402" t="s">
        <v>1839</v>
      </c>
      <c r="AE3402" t="s">
        <v>80</v>
      </c>
      <c r="AF3402">
        <v>0.45</v>
      </c>
      <c r="AG3402" s="1">
        <v>40042</v>
      </c>
      <c r="AH3402">
        <v>2</v>
      </c>
      <c r="AI3402" t="str">
        <f t="shared" si="479"/>
        <v>No</v>
      </c>
      <c r="AJ3402" s="1">
        <v>19289</v>
      </c>
      <c r="AK3402" s="2">
        <f ca="1">INT((TODAY() - Table_SUPERSTORES_AUGUST[[#This Row],[BirthDate]])/365)</f>
        <v>72</v>
      </c>
      <c r="AL3402" t="str">
        <f>_xlfn.IFNA(VLOOKUP(B3402, '[2]Returned Items'!A:B, 2, FALSE), "Sold")</f>
        <v>Sold</v>
      </c>
      <c r="AM3402" t="str">
        <f ca="1">LOOKUP(AK3402, {39,50,60,70,80,90,100}, {"39-49","50-59","60-69","70-79","80-89","90-99","100-110"})</f>
        <v>70-79</v>
      </c>
      <c r="AN3402" s="3">
        <f>(Table_SUPERSTORES_AUGUST[[#This Row],[Sales]] - Table_SUPERSTORES_AUGUST[[#This Row],[Profit]]) / Table_SUPERSTORES_AUGUST[[#This Row],[Order Quantity]]</f>
        <v>11.753541666666665</v>
      </c>
      <c r="AO3402">
        <f t="shared" si="480"/>
        <v>2</v>
      </c>
      <c r="AP3402">
        <f t="shared" si="481"/>
        <v>2</v>
      </c>
      <c r="AQ3402" s="14">
        <f t="shared" si="482"/>
        <v>2</v>
      </c>
      <c r="AR3402" s="14">
        <f t="shared" si="483"/>
        <v>0</v>
      </c>
      <c r="AS3402" s="3">
        <f t="shared" si="484"/>
        <v>12.67104420884163</v>
      </c>
    </row>
    <row r="3403" spans="1:45">
      <c r="A3403">
        <v>3845</v>
      </c>
      <c r="B3403">
        <v>27430</v>
      </c>
      <c r="C3403" t="s">
        <v>1306</v>
      </c>
      <c r="D3403">
        <v>31</v>
      </c>
      <c r="E3403">
        <v>1</v>
      </c>
      <c r="F3403">
        <v>2011</v>
      </c>
      <c r="G3403" s="16" t="s">
        <v>188</v>
      </c>
      <c r="H3403" s="17">
        <f t="shared" si="485"/>
        <v>40544</v>
      </c>
      <c r="I3403" t="s">
        <v>45</v>
      </c>
      <c r="J3403" t="s">
        <v>46</v>
      </c>
      <c r="K3403">
        <v>4</v>
      </c>
      <c r="L3403">
        <v>12</v>
      </c>
      <c r="M3403" s="3">
        <v>82.64</v>
      </c>
      <c r="N3403" t="s">
        <v>1306</v>
      </c>
      <c r="O3403" s="12">
        <f t="shared" si="477"/>
        <v>82.64</v>
      </c>
      <c r="P3403" s="3">
        <v>0.35</v>
      </c>
      <c r="Q3403" s="3">
        <f t="shared" si="478"/>
        <v>82.610833333333332</v>
      </c>
      <c r="R3403">
        <v>0.1</v>
      </c>
      <c r="S3403" t="s">
        <v>33</v>
      </c>
      <c r="T3403" s="3">
        <v>7.08</v>
      </c>
      <c r="U3403" s="3">
        <v>2.35</v>
      </c>
      <c r="V3403" t="s">
        <v>386</v>
      </c>
      <c r="W3403" t="s">
        <v>3201</v>
      </c>
      <c r="X3403" t="s">
        <v>3202</v>
      </c>
      <c r="Y3403" t="s">
        <v>3319</v>
      </c>
      <c r="Z3403" t="str">
        <f>VLOOKUP(Y3403, '[1]Regional Managers'!A:B, 2, FALSE)</f>
        <v>Pat</v>
      </c>
      <c r="AA3403" t="s">
        <v>38</v>
      </c>
      <c r="AB3403" t="s">
        <v>39</v>
      </c>
      <c r="AC3403" t="s">
        <v>169</v>
      </c>
      <c r="AD3403" t="s">
        <v>560</v>
      </c>
      <c r="AE3403" t="s">
        <v>115</v>
      </c>
      <c r="AF3403">
        <v>0.47</v>
      </c>
      <c r="AG3403" s="1">
        <v>40575</v>
      </c>
      <c r="AH3403">
        <v>1</v>
      </c>
      <c r="AI3403" t="str">
        <f t="shared" si="479"/>
        <v>No</v>
      </c>
      <c r="AJ3403" s="1">
        <v>19427</v>
      </c>
      <c r="AK3403" s="2">
        <f ca="1">INT((TODAY() - Table_SUPERSTORES_AUGUST[[#This Row],[BirthDate]])/365)</f>
        <v>72</v>
      </c>
      <c r="AL3403" t="str">
        <f>_xlfn.IFNA(VLOOKUP(B3403, '[2]Returned Items'!A:B, 2, FALSE), "Sold")</f>
        <v>Sold</v>
      </c>
      <c r="AM3403" t="str">
        <f ca="1">LOOKUP(AK3403, {39,50,60,70,80,90,100}, {"39-49","50-59","60-69","70-79","80-89","90-99","100-110"})</f>
        <v>70-79</v>
      </c>
      <c r="AN3403" s="3">
        <f>(Table_SUPERSTORES_AUGUST[[#This Row],[Sales]] - Table_SUPERSTORES_AUGUST[[#This Row],[Profit]]) / Table_SUPERSTORES_AUGUST[[#This Row],[Order Quantity]]</f>
        <v>6.8575000000000008</v>
      </c>
      <c r="AO3403">
        <f t="shared" si="480"/>
        <v>2</v>
      </c>
      <c r="AP3403">
        <f t="shared" si="481"/>
        <v>2</v>
      </c>
      <c r="AQ3403" s="14">
        <f t="shared" si="482"/>
        <v>2</v>
      </c>
      <c r="AR3403" s="14">
        <f t="shared" si="483"/>
        <v>0</v>
      </c>
      <c r="AS3403" s="3">
        <f t="shared" si="484"/>
        <v>12.672120848339198</v>
      </c>
    </row>
    <row r="3404" spans="1:45">
      <c r="A3404">
        <v>3949</v>
      </c>
      <c r="B3404">
        <v>28161</v>
      </c>
      <c r="C3404" t="s">
        <v>3173</v>
      </c>
      <c r="D3404">
        <v>15</v>
      </c>
      <c r="E3404">
        <v>6</v>
      </c>
      <c r="F3404">
        <v>2009</v>
      </c>
      <c r="G3404" s="16" t="s">
        <v>515</v>
      </c>
      <c r="H3404" s="17">
        <f t="shared" si="485"/>
        <v>39965</v>
      </c>
      <c r="I3404" t="s">
        <v>45</v>
      </c>
      <c r="J3404" t="s">
        <v>71</v>
      </c>
      <c r="K3404">
        <v>1</v>
      </c>
      <c r="L3404">
        <v>10</v>
      </c>
      <c r="M3404" s="3">
        <v>784.08</v>
      </c>
      <c r="N3404" t="s">
        <v>3173</v>
      </c>
      <c r="O3404" s="12">
        <f t="shared" si="477"/>
        <v>784.08</v>
      </c>
      <c r="P3404" s="3">
        <v>-222.77</v>
      </c>
      <c r="Q3404" s="3">
        <f t="shared" si="478"/>
        <v>806.35700000000008</v>
      </c>
      <c r="R3404">
        <v>0.02</v>
      </c>
      <c r="S3404" t="s">
        <v>47</v>
      </c>
      <c r="T3404" s="3">
        <v>70.98</v>
      </c>
      <c r="U3404" s="3">
        <v>46.74</v>
      </c>
      <c r="V3404" t="s">
        <v>1143</v>
      </c>
      <c r="W3404" t="s">
        <v>3032</v>
      </c>
      <c r="X3404" t="s">
        <v>3033</v>
      </c>
      <c r="Y3404" t="s">
        <v>3319</v>
      </c>
      <c r="Z3404" t="str">
        <f>VLOOKUP(Y3404, '[1]Regional Managers'!A:B, 2, FALSE)</f>
        <v>Pat</v>
      </c>
      <c r="AA3404" t="s">
        <v>51</v>
      </c>
      <c r="AB3404" t="s">
        <v>77</v>
      </c>
      <c r="AC3404" t="s">
        <v>144</v>
      </c>
      <c r="AD3404" t="s">
        <v>1959</v>
      </c>
      <c r="AE3404" t="s">
        <v>146</v>
      </c>
      <c r="AF3404">
        <v>0.56000000000000005</v>
      </c>
      <c r="AG3404" s="1">
        <v>39980</v>
      </c>
      <c r="AH3404">
        <v>1</v>
      </c>
      <c r="AI3404" t="str">
        <f t="shared" si="479"/>
        <v>No</v>
      </c>
      <c r="AJ3404" s="1">
        <v>19500</v>
      </c>
      <c r="AK3404" s="2">
        <f ca="1">INT((TODAY() - Table_SUPERSTORES_AUGUST[[#This Row],[BirthDate]])/365)</f>
        <v>71</v>
      </c>
      <c r="AL3404" t="str">
        <f>_xlfn.IFNA(VLOOKUP(B3404, '[2]Returned Items'!A:B, 2, FALSE), "Sold")</f>
        <v>Sold</v>
      </c>
      <c r="AM3404" t="str">
        <f ca="1">LOOKUP(AK3404, {39,50,60,70,80,90,100}, {"39-49","50-59","60-69","70-79","80-89","90-99","100-110"})</f>
        <v>70-79</v>
      </c>
      <c r="AN3404" s="3">
        <f>(Table_SUPERSTORES_AUGUST[[#This Row],[Sales]] - Table_SUPERSTORES_AUGUST[[#This Row],[Profit]]) / Table_SUPERSTORES_AUGUST[[#This Row],[Order Quantity]]</f>
        <v>100.685</v>
      </c>
      <c r="AO3404">
        <f t="shared" si="480"/>
        <v>2</v>
      </c>
      <c r="AP3404">
        <f t="shared" si="481"/>
        <v>2</v>
      </c>
      <c r="AQ3404" s="14">
        <f t="shared" si="482"/>
        <v>2</v>
      </c>
      <c r="AR3404" s="14">
        <f t="shared" si="483"/>
        <v>0</v>
      </c>
      <c r="AS3404" s="3">
        <f t="shared" si="484"/>
        <v>12.674186511907006</v>
      </c>
    </row>
    <row r="3405" spans="1:45">
      <c r="A3405">
        <v>3951</v>
      </c>
      <c r="B3405">
        <v>28161</v>
      </c>
      <c r="C3405" t="s">
        <v>3173</v>
      </c>
      <c r="D3405">
        <v>15</v>
      </c>
      <c r="E3405">
        <v>6</v>
      </c>
      <c r="F3405">
        <v>2009</v>
      </c>
      <c r="G3405" s="16" t="s">
        <v>515</v>
      </c>
      <c r="H3405" s="17">
        <f t="shared" si="485"/>
        <v>39965</v>
      </c>
      <c r="I3405" t="s">
        <v>45</v>
      </c>
      <c r="J3405" t="s">
        <v>71</v>
      </c>
      <c r="K3405">
        <v>1</v>
      </c>
      <c r="L3405">
        <v>41</v>
      </c>
      <c r="M3405" s="3">
        <v>1085.6099999999999</v>
      </c>
      <c r="N3405" t="s">
        <v>3173</v>
      </c>
      <c r="O3405" s="12">
        <f t="shared" si="477"/>
        <v>1085.6099999999999</v>
      </c>
      <c r="P3405" s="3">
        <v>-33.32</v>
      </c>
      <c r="Q3405" s="3">
        <f t="shared" si="478"/>
        <v>1086.4226829268291</v>
      </c>
      <c r="R3405">
        <v>0.04</v>
      </c>
      <c r="S3405" t="s">
        <v>33</v>
      </c>
      <c r="T3405" s="3">
        <v>27.48</v>
      </c>
      <c r="U3405" s="3">
        <v>4</v>
      </c>
      <c r="V3405" t="s">
        <v>1143</v>
      </c>
      <c r="W3405" t="s">
        <v>3032</v>
      </c>
      <c r="X3405" t="s">
        <v>3033</v>
      </c>
      <c r="Y3405" t="s">
        <v>3319</v>
      </c>
      <c r="Z3405" t="str">
        <f>VLOOKUP(Y3405, '[1]Regional Managers'!A:B, 2, FALSE)</f>
        <v>Pat</v>
      </c>
      <c r="AA3405" t="s">
        <v>51</v>
      </c>
      <c r="AB3405" t="s">
        <v>65</v>
      </c>
      <c r="AC3405" t="s">
        <v>120</v>
      </c>
      <c r="AD3405" t="s">
        <v>1467</v>
      </c>
      <c r="AE3405" t="s">
        <v>57</v>
      </c>
      <c r="AF3405">
        <v>0.75</v>
      </c>
      <c r="AG3405" s="1">
        <v>39981</v>
      </c>
      <c r="AH3405">
        <v>2</v>
      </c>
      <c r="AI3405" t="str">
        <f t="shared" si="479"/>
        <v>No</v>
      </c>
      <c r="AJ3405" s="1">
        <v>19437</v>
      </c>
      <c r="AK3405" s="2">
        <f ca="1">INT((TODAY() - Table_SUPERSTORES_AUGUST[[#This Row],[BirthDate]])/365)</f>
        <v>72</v>
      </c>
      <c r="AL3405" t="str">
        <f>_xlfn.IFNA(VLOOKUP(B3405, '[2]Returned Items'!A:B, 2, FALSE), "Sold")</f>
        <v>Sold</v>
      </c>
      <c r="AM3405" t="str">
        <f ca="1">LOOKUP(AK3405, {39,50,60,70,80,90,100}, {"39-49","50-59","60-69","70-79","80-89","90-99","100-110"})</f>
        <v>70-79</v>
      </c>
      <c r="AN3405" s="3">
        <f>(Table_SUPERSTORES_AUGUST[[#This Row],[Sales]] - Table_SUPERSTORES_AUGUST[[#This Row],[Profit]]) / Table_SUPERSTORES_AUGUST[[#This Row],[Order Quantity]]</f>
        <v>27.290975609756092</v>
      </c>
      <c r="AO3405">
        <f t="shared" si="480"/>
        <v>2</v>
      </c>
      <c r="AP3405">
        <f t="shared" si="481"/>
        <v>2</v>
      </c>
      <c r="AQ3405" s="14">
        <f t="shared" si="482"/>
        <v>2</v>
      </c>
      <c r="AR3405" s="14">
        <f t="shared" si="483"/>
        <v>0</v>
      </c>
      <c r="AS3405" s="3">
        <f t="shared" si="484"/>
        <v>12.667367894315316</v>
      </c>
    </row>
    <row r="3406" spans="1:45">
      <c r="A3406">
        <v>4070</v>
      </c>
      <c r="B3406">
        <v>28992</v>
      </c>
      <c r="C3406" t="s">
        <v>3452</v>
      </c>
      <c r="D3406">
        <v>19</v>
      </c>
      <c r="E3406">
        <v>9</v>
      </c>
      <c r="F3406">
        <v>2011</v>
      </c>
      <c r="G3406" s="16" t="s">
        <v>338</v>
      </c>
      <c r="H3406" s="17">
        <f t="shared" si="485"/>
        <v>40787</v>
      </c>
      <c r="I3406" t="s">
        <v>45</v>
      </c>
      <c r="J3406" t="s">
        <v>140</v>
      </c>
      <c r="K3406">
        <v>5</v>
      </c>
      <c r="L3406">
        <v>41</v>
      </c>
      <c r="M3406" s="3">
        <v>6863.95</v>
      </c>
      <c r="N3406" t="s">
        <v>3452</v>
      </c>
      <c r="O3406" s="12">
        <f t="shared" si="477"/>
        <v>6863.95</v>
      </c>
      <c r="P3406" s="3">
        <v>1662.92</v>
      </c>
      <c r="Q3406" s="3">
        <f t="shared" si="478"/>
        <v>6823.3909756097555</v>
      </c>
      <c r="R3406">
        <v>0.1</v>
      </c>
      <c r="S3406" t="s">
        <v>92</v>
      </c>
      <c r="T3406" s="3">
        <v>178.47</v>
      </c>
      <c r="U3406" s="3">
        <v>19.989999999999998</v>
      </c>
      <c r="V3406" t="s">
        <v>2331</v>
      </c>
      <c r="W3406" t="s">
        <v>3030</v>
      </c>
      <c r="X3406" t="s">
        <v>3031</v>
      </c>
      <c r="Y3406" t="s">
        <v>3319</v>
      </c>
      <c r="Z3406" t="str">
        <f>VLOOKUP(Y3406, '[1]Regional Managers'!A:B, 2, FALSE)</f>
        <v>Pat</v>
      </c>
      <c r="AA3406" t="s">
        <v>51</v>
      </c>
      <c r="AB3406" t="s">
        <v>39</v>
      </c>
      <c r="AC3406" t="s">
        <v>40</v>
      </c>
      <c r="AD3406" t="s">
        <v>2412</v>
      </c>
      <c r="AE3406" t="s">
        <v>57</v>
      </c>
      <c r="AF3406">
        <v>0.55000000000000004</v>
      </c>
      <c r="AG3406" s="1">
        <v>40806</v>
      </c>
      <c r="AH3406">
        <v>1</v>
      </c>
      <c r="AI3406" t="str">
        <f t="shared" si="479"/>
        <v>No</v>
      </c>
      <c r="AJ3406" s="1">
        <v>19994</v>
      </c>
      <c r="AK3406" s="2">
        <f ca="1">INT((TODAY() - Table_SUPERSTORES_AUGUST[[#This Row],[BirthDate]])/365)</f>
        <v>70</v>
      </c>
      <c r="AL3406" t="str">
        <f>_xlfn.IFNA(VLOOKUP(B3406, '[2]Returned Items'!A:B, 2, FALSE), "Sold")</f>
        <v>Sold</v>
      </c>
      <c r="AM3406" t="str">
        <f ca="1">LOOKUP(AK3406, {39,50,60,70,80,90,100}, {"39-49","50-59","60-69","70-79","80-89","90-99","100-110"})</f>
        <v>70-79</v>
      </c>
      <c r="AN3406" s="3">
        <f>(Table_SUPERSTORES_AUGUST[[#This Row],[Sales]] - Table_SUPERSTORES_AUGUST[[#This Row],[Profit]]) / Table_SUPERSTORES_AUGUST[[#This Row],[Order Quantity]]</f>
        <v>126.85439024390243</v>
      </c>
      <c r="AO3406">
        <f t="shared" si="480"/>
        <v>2</v>
      </c>
      <c r="AP3406">
        <f t="shared" si="481"/>
        <v>2</v>
      </c>
      <c r="AQ3406" s="14">
        <f t="shared" si="482"/>
        <v>2</v>
      </c>
      <c r="AR3406" s="14">
        <f t="shared" si="483"/>
        <v>0</v>
      </c>
      <c r="AS3406" s="3">
        <f t="shared" si="484"/>
        <v>12.669103103102968</v>
      </c>
    </row>
    <row r="3407" spans="1:45">
      <c r="A3407">
        <v>4130</v>
      </c>
      <c r="B3407">
        <v>29349</v>
      </c>
      <c r="C3407" t="s">
        <v>3258</v>
      </c>
      <c r="D3407">
        <v>10</v>
      </c>
      <c r="E3407">
        <v>6</v>
      </c>
      <c r="F3407">
        <v>2010</v>
      </c>
      <c r="G3407" s="16" t="s">
        <v>314</v>
      </c>
      <c r="H3407" s="17">
        <f t="shared" si="485"/>
        <v>40330</v>
      </c>
      <c r="I3407" t="s">
        <v>91</v>
      </c>
      <c r="J3407" t="s">
        <v>46</v>
      </c>
      <c r="K3407">
        <v>4</v>
      </c>
      <c r="L3407">
        <v>33</v>
      </c>
      <c r="M3407" s="3">
        <v>162.38999999999999</v>
      </c>
      <c r="N3407" t="s">
        <v>3258</v>
      </c>
      <c r="O3407" s="12">
        <f t="shared" si="477"/>
        <v>162.38999999999999</v>
      </c>
      <c r="P3407" s="3">
        <v>-101.68</v>
      </c>
      <c r="Q3407" s="3">
        <f t="shared" si="478"/>
        <v>165.47121212121212</v>
      </c>
      <c r="R3407">
        <v>0.1</v>
      </c>
      <c r="S3407" t="s">
        <v>33</v>
      </c>
      <c r="T3407" s="3">
        <v>5.28</v>
      </c>
      <c r="U3407" s="3">
        <v>5.57</v>
      </c>
      <c r="V3407" t="s">
        <v>2341</v>
      </c>
      <c r="W3407" t="s">
        <v>3037</v>
      </c>
      <c r="X3407" t="s">
        <v>3038</v>
      </c>
      <c r="Y3407" t="s">
        <v>3319</v>
      </c>
      <c r="Z3407" t="str">
        <f>VLOOKUP(Y3407, '[1]Regional Managers'!A:B, 2, FALSE)</f>
        <v>Pat</v>
      </c>
      <c r="AA3407" t="s">
        <v>38</v>
      </c>
      <c r="AB3407" t="s">
        <v>39</v>
      </c>
      <c r="AC3407" t="s">
        <v>103</v>
      </c>
      <c r="AD3407" t="s">
        <v>3453</v>
      </c>
      <c r="AE3407" t="s">
        <v>57</v>
      </c>
      <c r="AF3407">
        <v>0.4</v>
      </c>
      <c r="AG3407" s="1">
        <v>40341</v>
      </c>
      <c r="AH3407">
        <v>2</v>
      </c>
      <c r="AI3407" t="str">
        <f t="shared" si="479"/>
        <v>No</v>
      </c>
      <c r="AJ3407" s="1">
        <v>19876</v>
      </c>
      <c r="AK3407" s="2">
        <f ca="1">INT((TODAY() - Table_SUPERSTORES_AUGUST[[#This Row],[BirthDate]])/365)</f>
        <v>70</v>
      </c>
      <c r="AL3407" t="str">
        <f>_xlfn.IFNA(VLOOKUP(B3407, '[2]Returned Items'!A:B, 2, FALSE), "Sold")</f>
        <v>Sold</v>
      </c>
      <c r="AM3407" t="str">
        <f ca="1">LOOKUP(AK3407, {39,50,60,70,80,90,100}, {"39-49","50-59","60-69","70-79","80-89","90-99","100-110"})</f>
        <v>70-79</v>
      </c>
      <c r="AN3407" s="3">
        <f>(Table_SUPERSTORES_AUGUST[[#This Row],[Sales]] - Table_SUPERSTORES_AUGUST[[#This Row],[Profit]]) / Table_SUPERSTORES_AUGUST[[#This Row],[Order Quantity]]</f>
        <v>8.002121212121212</v>
      </c>
      <c r="AO3407">
        <f t="shared" si="480"/>
        <v>2</v>
      </c>
      <c r="AP3407">
        <f t="shared" si="481"/>
        <v>2</v>
      </c>
      <c r="AQ3407" s="14">
        <f t="shared" si="482"/>
        <v>2</v>
      </c>
      <c r="AR3407" s="14">
        <f t="shared" si="483"/>
        <v>0</v>
      </c>
      <c r="AS3407" s="3">
        <f t="shared" si="484"/>
        <v>12.66763716459738</v>
      </c>
    </row>
    <row r="3408" spans="1:45">
      <c r="A3408">
        <v>4131</v>
      </c>
      <c r="B3408">
        <v>29350</v>
      </c>
      <c r="C3408" t="s">
        <v>3428</v>
      </c>
      <c r="D3408">
        <v>25</v>
      </c>
      <c r="E3408">
        <v>8</v>
      </c>
      <c r="F3408">
        <v>2009</v>
      </c>
      <c r="G3408" s="16" t="s">
        <v>277</v>
      </c>
      <c r="H3408" s="17">
        <f t="shared" si="485"/>
        <v>40026</v>
      </c>
      <c r="I3408" t="s">
        <v>107</v>
      </c>
      <c r="J3408" t="s">
        <v>46</v>
      </c>
      <c r="K3408">
        <v>4</v>
      </c>
      <c r="L3408">
        <v>47</v>
      </c>
      <c r="M3408" s="3">
        <v>2519.5500000000002</v>
      </c>
      <c r="N3408" t="s">
        <v>3428</v>
      </c>
      <c r="O3408" s="12">
        <f t="shared" si="477"/>
        <v>2519.5500000000002</v>
      </c>
      <c r="P3408" s="3">
        <v>592.53</v>
      </c>
      <c r="Q3408" s="3">
        <f t="shared" si="478"/>
        <v>2506.9429787234044</v>
      </c>
      <c r="R3408">
        <v>0.05</v>
      </c>
      <c r="S3408" t="s">
        <v>33</v>
      </c>
      <c r="T3408" s="3">
        <v>52.4</v>
      </c>
      <c r="U3408" s="3">
        <v>16.11</v>
      </c>
      <c r="V3408" t="s">
        <v>3023</v>
      </c>
      <c r="W3408" t="s">
        <v>3024</v>
      </c>
      <c r="X3408" t="s">
        <v>3025</v>
      </c>
      <c r="Y3408" t="s">
        <v>3319</v>
      </c>
      <c r="Z3408" t="str">
        <f>VLOOKUP(Y3408, '[1]Regional Managers'!A:B, 2, FALSE)</f>
        <v>Pat</v>
      </c>
      <c r="AA3408" t="s">
        <v>51</v>
      </c>
      <c r="AB3408" t="s">
        <v>39</v>
      </c>
      <c r="AC3408" t="s">
        <v>55</v>
      </c>
      <c r="AD3408" t="s">
        <v>2228</v>
      </c>
      <c r="AE3408" t="s">
        <v>57</v>
      </c>
      <c r="AF3408">
        <v>0.39</v>
      </c>
      <c r="AG3408" s="1">
        <v>40052</v>
      </c>
      <c r="AH3408">
        <v>2</v>
      </c>
      <c r="AI3408" t="str">
        <f t="shared" si="479"/>
        <v>No</v>
      </c>
      <c r="AJ3408" s="1">
        <v>19951</v>
      </c>
      <c r="AK3408" s="2">
        <f ca="1">INT((TODAY() - Table_SUPERSTORES_AUGUST[[#This Row],[BirthDate]])/365)</f>
        <v>70</v>
      </c>
      <c r="AL3408" t="str">
        <f>_xlfn.IFNA(VLOOKUP(B3408, '[2]Returned Items'!A:B, 2, FALSE), "Sold")</f>
        <v>Sold</v>
      </c>
      <c r="AM3408" t="str">
        <f ca="1">LOOKUP(AK3408, {39,50,60,70,80,90,100}, {"39-49","50-59","60-69","70-79","80-89","90-99","100-110"})</f>
        <v>70-79</v>
      </c>
      <c r="AN3408" s="3">
        <f>(Table_SUPERSTORES_AUGUST[[#This Row],[Sales]] - Table_SUPERSTORES_AUGUST[[#This Row],[Profit]]) / Table_SUPERSTORES_AUGUST[[#This Row],[Order Quantity]]</f>
        <v>41.0004255319149</v>
      </c>
      <c r="AO3408">
        <f t="shared" si="480"/>
        <v>2</v>
      </c>
      <c r="AP3408">
        <f t="shared" si="481"/>
        <v>2</v>
      </c>
      <c r="AQ3408" s="14">
        <f t="shared" si="482"/>
        <v>2</v>
      </c>
      <c r="AR3408" s="14">
        <f t="shared" si="483"/>
        <v>0</v>
      </c>
      <c r="AS3408" s="3">
        <f t="shared" si="484"/>
        <v>12.66905868215488</v>
      </c>
    </row>
    <row r="3409" spans="1:45">
      <c r="A3409">
        <v>4133</v>
      </c>
      <c r="B3409">
        <v>29350</v>
      </c>
      <c r="C3409" t="s">
        <v>3428</v>
      </c>
      <c r="D3409">
        <v>25</v>
      </c>
      <c r="E3409">
        <v>8</v>
      </c>
      <c r="F3409">
        <v>2009</v>
      </c>
      <c r="G3409" s="16" t="s">
        <v>277</v>
      </c>
      <c r="H3409" s="17">
        <f t="shared" si="485"/>
        <v>40026</v>
      </c>
      <c r="I3409" t="s">
        <v>107</v>
      </c>
      <c r="J3409" t="s">
        <v>46</v>
      </c>
      <c r="K3409">
        <v>4</v>
      </c>
      <c r="L3409">
        <v>46</v>
      </c>
      <c r="M3409" s="3">
        <v>1634.17</v>
      </c>
      <c r="N3409" t="s">
        <v>3428</v>
      </c>
      <c r="O3409" s="12">
        <f t="shared" si="477"/>
        <v>1634.17</v>
      </c>
      <c r="P3409" s="3">
        <v>232.8</v>
      </c>
      <c r="Q3409" s="3">
        <f t="shared" si="478"/>
        <v>1629.1091304347826</v>
      </c>
      <c r="R3409">
        <v>0.05</v>
      </c>
      <c r="S3409" t="s">
        <v>92</v>
      </c>
      <c r="T3409" s="3">
        <v>36.549999999999997</v>
      </c>
      <c r="U3409" s="3">
        <v>13.89</v>
      </c>
      <c r="V3409" t="s">
        <v>3023</v>
      </c>
      <c r="W3409" t="s">
        <v>3024</v>
      </c>
      <c r="X3409" t="s">
        <v>3025</v>
      </c>
      <c r="Y3409" t="s">
        <v>3319</v>
      </c>
      <c r="Z3409" t="str">
        <f>VLOOKUP(Y3409, '[1]Regional Managers'!A:B, 2, FALSE)</f>
        <v>Pat</v>
      </c>
      <c r="AA3409" t="s">
        <v>51</v>
      </c>
      <c r="AB3409" t="s">
        <v>39</v>
      </c>
      <c r="AC3409" t="s">
        <v>169</v>
      </c>
      <c r="AD3409" t="s">
        <v>569</v>
      </c>
      <c r="AE3409" t="s">
        <v>115</v>
      </c>
      <c r="AF3409">
        <v>0.41</v>
      </c>
      <c r="AG3409" s="1">
        <v>40051</v>
      </c>
      <c r="AH3409">
        <v>1</v>
      </c>
      <c r="AI3409" t="str">
        <f t="shared" si="479"/>
        <v>No</v>
      </c>
      <c r="AJ3409" s="1">
        <v>19879</v>
      </c>
      <c r="AK3409" s="2">
        <f ca="1">INT((TODAY() - Table_SUPERSTORES_AUGUST[[#This Row],[BirthDate]])/365)</f>
        <v>70</v>
      </c>
      <c r="AL3409" t="str">
        <f>_xlfn.IFNA(VLOOKUP(B3409, '[2]Returned Items'!A:B, 2, FALSE), "Sold")</f>
        <v>Sold</v>
      </c>
      <c r="AM3409" t="str">
        <f ca="1">LOOKUP(AK3409, {39,50,60,70,80,90,100}, {"39-49","50-59","60-69","70-79","80-89","90-99","100-110"})</f>
        <v>70-79</v>
      </c>
      <c r="AN3409" s="3">
        <f>(Table_SUPERSTORES_AUGUST[[#This Row],[Sales]] - Table_SUPERSTORES_AUGUST[[#This Row],[Profit]]) / Table_SUPERSTORES_AUGUST[[#This Row],[Order Quantity]]</f>
        <v>30.464565217391307</v>
      </c>
      <c r="AO3409">
        <f t="shared" si="480"/>
        <v>2</v>
      </c>
      <c r="AP3409">
        <f t="shared" si="481"/>
        <v>2</v>
      </c>
      <c r="AQ3409" s="14">
        <f t="shared" si="482"/>
        <v>2</v>
      </c>
      <c r="AR3409" s="14">
        <f t="shared" si="483"/>
        <v>0</v>
      </c>
      <c r="AS3409" s="3">
        <f t="shared" si="484"/>
        <v>12.668369391025504</v>
      </c>
    </row>
    <row r="3410" spans="1:45">
      <c r="A3410">
        <v>4152</v>
      </c>
      <c r="B3410">
        <v>29473</v>
      </c>
      <c r="C3410" t="s">
        <v>2817</v>
      </c>
      <c r="D3410">
        <v>15</v>
      </c>
      <c r="E3410">
        <v>2</v>
      </c>
      <c r="F3410">
        <v>2012</v>
      </c>
      <c r="G3410" s="16" t="s">
        <v>139</v>
      </c>
      <c r="H3410" s="17">
        <f t="shared" si="485"/>
        <v>40940</v>
      </c>
      <c r="I3410" t="s">
        <v>31</v>
      </c>
      <c r="J3410" t="s">
        <v>108</v>
      </c>
      <c r="K3410">
        <v>3</v>
      </c>
      <c r="L3410">
        <v>40</v>
      </c>
      <c r="M3410" s="3">
        <v>13367.82</v>
      </c>
      <c r="N3410" t="s">
        <v>2817</v>
      </c>
      <c r="O3410" s="12">
        <f t="shared" si="477"/>
        <v>13367.82</v>
      </c>
      <c r="P3410" s="3">
        <v>-774.89</v>
      </c>
      <c r="Q3410" s="3">
        <f t="shared" si="478"/>
        <v>13387.19225</v>
      </c>
      <c r="R3410">
        <v>0</v>
      </c>
      <c r="S3410" t="s">
        <v>47</v>
      </c>
      <c r="T3410" s="3">
        <v>320.64</v>
      </c>
      <c r="U3410" s="3">
        <v>29.2</v>
      </c>
      <c r="V3410" t="s">
        <v>2240</v>
      </c>
      <c r="W3410" t="s">
        <v>3197</v>
      </c>
      <c r="X3410" t="s">
        <v>3198</v>
      </c>
      <c r="Y3410" t="s">
        <v>3319</v>
      </c>
      <c r="Z3410" t="str">
        <f>VLOOKUP(Y3410, '[1]Regional Managers'!A:B, 2, FALSE)</f>
        <v>Pat</v>
      </c>
      <c r="AA3410" t="s">
        <v>51</v>
      </c>
      <c r="AB3410" t="s">
        <v>77</v>
      </c>
      <c r="AC3410" t="s">
        <v>147</v>
      </c>
      <c r="AD3410" t="s">
        <v>3374</v>
      </c>
      <c r="AE3410" t="s">
        <v>146</v>
      </c>
      <c r="AF3410">
        <v>0.66</v>
      </c>
      <c r="AG3410" s="1">
        <v>40955</v>
      </c>
      <c r="AH3410">
        <v>1</v>
      </c>
      <c r="AI3410" t="str">
        <f t="shared" si="479"/>
        <v>No</v>
      </c>
      <c r="AJ3410" s="1">
        <v>19950</v>
      </c>
      <c r="AK3410" s="2">
        <f ca="1">INT((TODAY() - Table_SUPERSTORES_AUGUST[[#This Row],[BirthDate]])/365)</f>
        <v>70</v>
      </c>
      <c r="AL3410" t="str">
        <f>_xlfn.IFNA(VLOOKUP(B3410, '[2]Returned Items'!A:B, 2, FALSE), "Sold")</f>
        <v>Sold</v>
      </c>
      <c r="AM3410" t="str">
        <f ca="1">LOOKUP(AK3410, {39,50,60,70,80,90,100}, {"39-49","50-59","60-69","70-79","80-89","90-99","100-110"})</f>
        <v>70-79</v>
      </c>
      <c r="AN3410" s="3">
        <f>(Table_SUPERSTORES_AUGUST[[#This Row],[Sales]] - Table_SUPERSTORES_AUGUST[[#This Row],[Profit]]) / Table_SUPERSTORES_AUGUST[[#This Row],[Order Quantity]]</f>
        <v>353.56774999999999</v>
      </c>
      <c r="AO3410">
        <f t="shared" si="480"/>
        <v>2</v>
      </c>
      <c r="AP3410">
        <f t="shared" si="481"/>
        <v>2</v>
      </c>
      <c r="AQ3410" s="14">
        <f t="shared" si="482"/>
        <v>2</v>
      </c>
      <c r="AR3410" s="14">
        <f t="shared" si="483"/>
        <v>0</v>
      </c>
      <c r="AS3410" s="3">
        <f t="shared" si="484"/>
        <v>12.668124624323644</v>
      </c>
    </row>
    <row r="3411" spans="1:45">
      <c r="A3411">
        <v>4225</v>
      </c>
      <c r="B3411">
        <v>30023</v>
      </c>
      <c r="C3411" t="s">
        <v>735</v>
      </c>
      <c r="D3411">
        <v>15</v>
      </c>
      <c r="E3411">
        <v>10</v>
      </c>
      <c r="F3411">
        <v>2010</v>
      </c>
      <c r="G3411" s="16" t="s">
        <v>30</v>
      </c>
      <c r="H3411" s="17">
        <f t="shared" si="485"/>
        <v>40452</v>
      </c>
      <c r="I3411" t="s">
        <v>83</v>
      </c>
      <c r="J3411" t="s">
        <v>32</v>
      </c>
      <c r="K3411">
        <v>2</v>
      </c>
      <c r="L3411">
        <v>34</v>
      </c>
      <c r="M3411" s="3">
        <v>16193.16</v>
      </c>
      <c r="N3411" t="s">
        <v>735</v>
      </c>
      <c r="O3411" s="12">
        <f t="shared" si="477"/>
        <v>16193.16</v>
      </c>
      <c r="P3411" s="3">
        <v>6463.34</v>
      </c>
      <c r="Q3411" s="3">
        <f t="shared" si="478"/>
        <v>16003.061764705883</v>
      </c>
      <c r="R3411">
        <v>0.02</v>
      </c>
      <c r="S3411" t="s">
        <v>47</v>
      </c>
      <c r="T3411" s="3">
        <v>449.99</v>
      </c>
      <c r="U3411" s="3">
        <v>49</v>
      </c>
      <c r="V3411" t="s">
        <v>1037</v>
      </c>
      <c r="W3411" t="s">
        <v>3066</v>
      </c>
      <c r="X3411" t="s">
        <v>3067</v>
      </c>
      <c r="Y3411" t="s">
        <v>3319</v>
      </c>
      <c r="Z3411" t="str">
        <f>VLOOKUP(Y3411, '[1]Regional Managers'!A:B, 2, FALSE)</f>
        <v>Pat</v>
      </c>
      <c r="AA3411" t="s">
        <v>51</v>
      </c>
      <c r="AB3411" t="s">
        <v>65</v>
      </c>
      <c r="AC3411" t="s">
        <v>178</v>
      </c>
      <c r="AD3411" t="s">
        <v>179</v>
      </c>
      <c r="AE3411" t="s">
        <v>54</v>
      </c>
      <c r="AF3411">
        <v>0.38</v>
      </c>
      <c r="AG3411" s="1">
        <v>40470</v>
      </c>
      <c r="AH3411">
        <v>4</v>
      </c>
      <c r="AI3411" t="str">
        <f t="shared" si="479"/>
        <v>No</v>
      </c>
      <c r="AJ3411" s="1">
        <v>19840</v>
      </c>
      <c r="AK3411" s="2">
        <f ca="1">INT((TODAY() - Table_SUPERSTORES_AUGUST[[#This Row],[BirthDate]])/365)</f>
        <v>70</v>
      </c>
      <c r="AL3411" t="str">
        <f>_xlfn.IFNA(VLOOKUP(B3411, '[2]Returned Items'!A:B, 2, FALSE), "Sold")</f>
        <v>Sold</v>
      </c>
      <c r="AM3411" t="str">
        <f ca="1">LOOKUP(AK3411, {39,50,60,70,80,90,100}, {"39-49","50-59","60-69","70-79","80-89","90-99","100-110"})</f>
        <v>70-79</v>
      </c>
      <c r="AN3411" s="3">
        <f>(Table_SUPERSTORES_AUGUST[[#This Row],[Sales]] - Table_SUPERSTORES_AUGUST[[#This Row],[Profit]]) / Table_SUPERSTORES_AUGUST[[#This Row],[Order Quantity]]</f>
        <v>286.17117647058825</v>
      </c>
      <c r="AO3411">
        <f t="shared" si="480"/>
        <v>2</v>
      </c>
      <c r="AP3411">
        <f t="shared" si="481"/>
        <v>2</v>
      </c>
      <c r="AQ3411" s="14">
        <f t="shared" si="482"/>
        <v>2</v>
      </c>
      <c r="AR3411" s="14">
        <f t="shared" si="483"/>
        <v>0</v>
      </c>
      <c r="AS3411" s="3">
        <f t="shared" si="484"/>
        <v>12.664811623246354</v>
      </c>
    </row>
    <row r="3412" spans="1:45">
      <c r="A3412">
        <v>4241</v>
      </c>
      <c r="B3412">
        <v>30150</v>
      </c>
      <c r="C3412" t="s">
        <v>2321</v>
      </c>
      <c r="D3412">
        <v>4</v>
      </c>
      <c r="E3412">
        <v>10</v>
      </c>
      <c r="F3412">
        <v>2010</v>
      </c>
      <c r="G3412" s="16" t="s">
        <v>30</v>
      </c>
      <c r="H3412" s="17">
        <f t="shared" si="485"/>
        <v>40452</v>
      </c>
      <c r="I3412" t="s">
        <v>45</v>
      </c>
      <c r="J3412" t="s">
        <v>140</v>
      </c>
      <c r="K3412">
        <v>5</v>
      </c>
      <c r="L3412">
        <v>30</v>
      </c>
      <c r="M3412" s="3">
        <v>443.46</v>
      </c>
      <c r="N3412" t="s">
        <v>2321</v>
      </c>
      <c r="O3412" s="12">
        <f t="shared" si="477"/>
        <v>443.46</v>
      </c>
      <c r="P3412" s="3">
        <v>193.12</v>
      </c>
      <c r="Q3412" s="3">
        <f t="shared" si="478"/>
        <v>437.02266666666662</v>
      </c>
      <c r="R3412">
        <v>0.06</v>
      </c>
      <c r="S3412" t="s">
        <v>33</v>
      </c>
      <c r="T3412" s="3">
        <v>15.57</v>
      </c>
      <c r="U3412" s="3">
        <v>1.39</v>
      </c>
      <c r="V3412" t="s">
        <v>239</v>
      </c>
      <c r="W3412" t="s">
        <v>3204</v>
      </c>
      <c r="X3412" t="s">
        <v>3205</v>
      </c>
      <c r="Y3412" t="s">
        <v>3319</v>
      </c>
      <c r="Z3412" t="str">
        <f>VLOOKUP(Y3412, '[1]Regional Managers'!A:B, 2, FALSE)</f>
        <v>Pat</v>
      </c>
      <c r="AA3412" t="s">
        <v>102</v>
      </c>
      <c r="AB3412" t="s">
        <v>39</v>
      </c>
      <c r="AC3412" t="s">
        <v>136</v>
      </c>
      <c r="AD3412" t="s">
        <v>2367</v>
      </c>
      <c r="AE3412" t="s">
        <v>57</v>
      </c>
      <c r="AF3412">
        <v>0.38</v>
      </c>
      <c r="AG3412" s="1">
        <v>40456</v>
      </c>
      <c r="AH3412">
        <v>1</v>
      </c>
      <c r="AI3412" t="str">
        <f t="shared" si="479"/>
        <v>No</v>
      </c>
      <c r="AJ3412" s="1">
        <v>19901</v>
      </c>
      <c r="AK3412" s="2">
        <f ca="1">INT((TODAY() - Table_SUPERSTORES_AUGUST[[#This Row],[BirthDate]])/365)</f>
        <v>70</v>
      </c>
      <c r="AL3412" t="str">
        <f>_xlfn.IFNA(VLOOKUP(B3412, '[2]Returned Items'!A:B, 2, FALSE), "Sold")</f>
        <v>Sold</v>
      </c>
      <c r="AM3412" t="str">
        <f ca="1">LOOKUP(AK3412, {39,50,60,70,80,90,100}, {"39-49","50-59","60-69","70-79","80-89","90-99","100-110"})</f>
        <v>70-79</v>
      </c>
      <c r="AN3412" s="3">
        <f>(Table_SUPERSTORES_AUGUST[[#This Row],[Sales]] - Table_SUPERSTORES_AUGUST[[#This Row],[Profit]]) / Table_SUPERSTORES_AUGUST[[#This Row],[Order Quantity]]</f>
        <v>8.3446666666666651</v>
      </c>
      <c r="AO3412">
        <f t="shared" si="480"/>
        <v>2</v>
      </c>
      <c r="AP3412">
        <f t="shared" si="481"/>
        <v>2</v>
      </c>
      <c r="AQ3412" s="14">
        <f t="shared" si="482"/>
        <v>2</v>
      </c>
      <c r="AR3412" s="14">
        <f t="shared" si="483"/>
        <v>0</v>
      </c>
      <c r="AS3412" s="3">
        <f t="shared" si="484"/>
        <v>12.657528562838106</v>
      </c>
    </row>
    <row r="3413" spans="1:45">
      <c r="A3413">
        <v>4242</v>
      </c>
      <c r="B3413">
        <v>30151</v>
      </c>
      <c r="C3413" t="s">
        <v>2976</v>
      </c>
      <c r="D3413">
        <v>29</v>
      </c>
      <c r="E3413">
        <v>1</v>
      </c>
      <c r="F3413">
        <v>2011</v>
      </c>
      <c r="G3413" s="16" t="s">
        <v>188</v>
      </c>
      <c r="H3413" s="17">
        <f t="shared" si="485"/>
        <v>40544</v>
      </c>
      <c r="I3413" t="s">
        <v>70</v>
      </c>
      <c r="J3413" t="s">
        <v>71</v>
      </c>
      <c r="K3413">
        <v>1</v>
      </c>
      <c r="L3413">
        <v>31</v>
      </c>
      <c r="M3413" s="3">
        <v>792.76</v>
      </c>
      <c r="N3413" t="s">
        <v>2976</v>
      </c>
      <c r="O3413" s="12">
        <f t="shared" si="477"/>
        <v>792.76</v>
      </c>
      <c r="P3413" s="3">
        <v>33.369999999999997</v>
      </c>
      <c r="Q3413" s="3">
        <f t="shared" si="478"/>
        <v>791.68354838709672</v>
      </c>
      <c r="R3413">
        <v>0.02</v>
      </c>
      <c r="S3413" t="s">
        <v>33</v>
      </c>
      <c r="T3413" s="3">
        <v>24.92</v>
      </c>
      <c r="U3413" s="3">
        <v>12.98</v>
      </c>
      <c r="V3413" t="s">
        <v>3016</v>
      </c>
      <c r="W3413" t="s">
        <v>1197</v>
      </c>
      <c r="X3413" t="s">
        <v>3017</v>
      </c>
      <c r="Y3413" t="s">
        <v>3319</v>
      </c>
      <c r="Z3413" t="str">
        <f>VLOOKUP(Y3413, '[1]Regional Managers'!A:B, 2, FALSE)</f>
        <v>Pat</v>
      </c>
      <c r="AA3413" t="s">
        <v>102</v>
      </c>
      <c r="AB3413" t="s">
        <v>39</v>
      </c>
      <c r="AC3413" t="s">
        <v>55</v>
      </c>
      <c r="AD3413" t="s">
        <v>627</v>
      </c>
      <c r="AE3413" t="s">
        <v>57</v>
      </c>
      <c r="AF3413">
        <v>0.39</v>
      </c>
      <c r="AG3413" s="1">
        <v>40574</v>
      </c>
      <c r="AH3413">
        <v>2</v>
      </c>
      <c r="AI3413" t="str">
        <f t="shared" si="479"/>
        <v>No</v>
      </c>
      <c r="AJ3413" s="1">
        <v>20124</v>
      </c>
      <c r="AK3413" s="2">
        <f ca="1">INT((TODAY() - Table_SUPERSTORES_AUGUST[[#This Row],[BirthDate]])/365)</f>
        <v>70</v>
      </c>
      <c r="AL3413" t="str">
        <f>_xlfn.IFNA(VLOOKUP(B3413, '[2]Returned Items'!A:B, 2, FALSE), "Sold")</f>
        <v>Sold</v>
      </c>
      <c r="AM3413" t="str">
        <f ca="1">LOOKUP(AK3413, {39,50,60,70,80,90,100}, {"39-49","50-59","60-69","70-79","80-89","90-99","100-110"})</f>
        <v>70-79</v>
      </c>
      <c r="AN3413" s="3">
        <f>(Table_SUPERSTORES_AUGUST[[#This Row],[Sales]] - Table_SUPERSTORES_AUGUST[[#This Row],[Profit]]) / Table_SUPERSTORES_AUGUST[[#This Row],[Order Quantity]]</f>
        <v>24.496451612903225</v>
      </c>
      <c r="AO3413">
        <f t="shared" si="480"/>
        <v>2</v>
      </c>
      <c r="AP3413">
        <f t="shared" si="481"/>
        <v>2</v>
      </c>
      <c r="AQ3413" s="14">
        <f t="shared" si="482"/>
        <v>2</v>
      </c>
      <c r="AR3413" s="14">
        <f t="shared" si="483"/>
        <v>0</v>
      </c>
      <c r="AS3413" s="3">
        <f t="shared" si="484"/>
        <v>12.659787489975804</v>
      </c>
    </row>
    <row r="3414" spans="1:45">
      <c r="A3414">
        <v>4251</v>
      </c>
      <c r="B3414">
        <v>30276</v>
      </c>
      <c r="C3414" t="s">
        <v>3454</v>
      </c>
      <c r="D3414">
        <v>26</v>
      </c>
      <c r="E3414">
        <v>8</v>
      </c>
      <c r="F3414">
        <v>2011</v>
      </c>
      <c r="G3414" s="16" t="s">
        <v>246</v>
      </c>
      <c r="H3414" s="17">
        <f t="shared" si="485"/>
        <v>40756</v>
      </c>
      <c r="I3414" t="s">
        <v>83</v>
      </c>
      <c r="J3414" t="s">
        <v>32</v>
      </c>
      <c r="K3414">
        <v>2</v>
      </c>
      <c r="L3414">
        <v>44</v>
      </c>
      <c r="M3414" s="3">
        <v>1453.704</v>
      </c>
      <c r="N3414" t="s">
        <v>3454</v>
      </c>
      <c r="O3414" s="12">
        <f t="shared" si="477"/>
        <v>1453.704</v>
      </c>
      <c r="P3414" s="3">
        <v>549.84</v>
      </c>
      <c r="Q3414" s="3">
        <f t="shared" si="478"/>
        <v>1441.2076363636363</v>
      </c>
      <c r="R3414">
        <v>0</v>
      </c>
      <c r="S3414" t="s">
        <v>33</v>
      </c>
      <c r="T3414" s="3">
        <v>35.99</v>
      </c>
      <c r="U3414" s="3">
        <v>1.1000000000000001</v>
      </c>
      <c r="V3414" t="s">
        <v>72</v>
      </c>
      <c r="W3414" t="s">
        <v>3010</v>
      </c>
      <c r="X3414" t="s">
        <v>3011</v>
      </c>
      <c r="Y3414" t="s">
        <v>3319</v>
      </c>
      <c r="Z3414" t="str">
        <f>VLOOKUP(Y3414, '[1]Regional Managers'!A:B, 2, FALSE)</f>
        <v>Pat</v>
      </c>
      <c r="AA3414" t="s">
        <v>64</v>
      </c>
      <c r="AB3414" t="s">
        <v>65</v>
      </c>
      <c r="AC3414" t="s">
        <v>66</v>
      </c>
      <c r="AD3414" t="s">
        <v>2169</v>
      </c>
      <c r="AE3414" t="s">
        <v>57</v>
      </c>
      <c r="AF3414">
        <v>0.55000000000000004</v>
      </c>
      <c r="AG3414" s="1">
        <v>40785</v>
      </c>
      <c r="AH3414">
        <v>4</v>
      </c>
      <c r="AI3414" t="str">
        <f t="shared" si="479"/>
        <v>No</v>
      </c>
      <c r="AJ3414" s="1">
        <v>20182</v>
      </c>
      <c r="AK3414" s="2">
        <f ca="1">INT((TODAY() - Table_SUPERSTORES_AUGUST[[#This Row],[BirthDate]])/365)</f>
        <v>69</v>
      </c>
      <c r="AL3414" t="str">
        <f>_xlfn.IFNA(VLOOKUP(B3414, '[2]Returned Items'!A:B, 2, FALSE), "Sold")</f>
        <v>Sold</v>
      </c>
      <c r="AM3414" t="str">
        <f ca="1">LOOKUP(AK3414, {39,50,60,70,80,90,100}, {"39-49","50-59","60-69","70-79","80-89","90-99","100-110"})</f>
        <v>60-69</v>
      </c>
      <c r="AN3414" s="3">
        <f>(Table_SUPERSTORES_AUGUST[[#This Row],[Sales]] - Table_SUPERSTORES_AUGUST[[#This Row],[Profit]]) / Table_SUPERSTORES_AUGUST[[#This Row],[Order Quantity]]</f>
        <v>20.542363636363635</v>
      </c>
      <c r="AO3414">
        <f t="shared" si="480"/>
        <v>2</v>
      </c>
      <c r="AP3414">
        <f t="shared" si="481"/>
        <v>2</v>
      </c>
      <c r="AQ3414" s="14">
        <f t="shared" si="482"/>
        <v>2</v>
      </c>
      <c r="AR3414" s="14">
        <f t="shared" si="483"/>
        <v>0</v>
      </c>
      <c r="AS3414" s="3">
        <f t="shared" si="484"/>
        <v>12.659723280529237</v>
      </c>
    </row>
    <row r="3415" spans="1:45">
      <c r="A3415">
        <v>4252</v>
      </c>
      <c r="B3415">
        <v>30276</v>
      </c>
      <c r="C3415" t="s">
        <v>3454</v>
      </c>
      <c r="D3415">
        <v>26</v>
      </c>
      <c r="E3415">
        <v>8</v>
      </c>
      <c r="F3415">
        <v>2011</v>
      </c>
      <c r="G3415" s="16" t="s">
        <v>246</v>
      </c>
      <c r="H3415" s="17">
        <f t="shared" si="485"/>
        <v>40756</v>
      </c>
      <c r="I3415" t="s">
        <v>83</v>
      </c>
      <c r="J3415" t="s">
        <v>32</v>
      </c>
      <c r="K3415">
        <v>2</v>
      </c>
      <c r="L3415">
        <v>34</v>
      </c>
      <c r="M3415" s="3">
        <v>7656.3040000000001</v>
      </c>
      <c r="N3415" t="s">
        <v>3454</v>
      </c>
      <c r="O3415" s="12">
        <f t="shared" si="477"/>
        <v>7656.3040000000001</v>
      </c>
      <c r="P3415" s="3">
        <v>-715.78</v>
      </c>
      <c r="Q3415" s="3">
        <f t="shared" si="478"/>
        <v>7677.3563529411767</v>
      </c>
      <c r="R3415">
        <v>0.1</v>
      </c>
      <c r="S3415" t="s">
        <v>47</v>
      </c>
      <c r="T3415" s="3">
        <v>296.18</v>
      </c>
      <c r="U3415" s="3">
        <v>54.12</v>
      </c>
      <c r="V3415" t="s">
        <v>72</v>
      </c>
      <c r="W3415" t="s">
        <v>3010</v>
      </c>
      <c r="X3415" t="s">
        <v>3011</v>
      </c>
      <c r="Y3415" t="s">
        <v>3319</v>
      </c>
      <c r="Z3415" t="str">
        <f>VLOOKUP(Y3415, '[1]Regional Managers'!A:B, 2, FALSE)</f>
        <v>Pat</v>
      </c>
      <c r="AA3415" t="s">
        <v>64</v>
      </c>
      <c r="AB3415" t="s">
        <v>77</v>
      </c>
      <c r="AC3415" t="s">
        <v>147</v>
      </c>
      <c r="AD3415" t="s">
        <v>820</v>
      </c>
      <c r="AE3415" t="s">
        <v>146</v>
      </c>
      <c r="AF3415">
        <v>0.76</v>
      </c>
      <c r="AG3415" s="1">
        <v>40785</v>
      </c>
      <c r="AH3415">
        <v>4</v>
      </c>
      <c r="AI3415" t="str">
        <f t="shared" si="479"/>
        <v>No</v>
      </c>
      <c r="AJ3415" s="1">
        <v>20135</v>
      </c>
      <c r="AK3415" s="2">
        <f ca="1">INT((TODAY() - Table_SUPERSTORES_AUGUST[[#This Row],[BirthDate]])/365)</f>
        <v>70</v>
      </c>
      <c r="AL3415" t="str">
        <f>_xlfn.IFNA(VLOOKUP(B3415, '[2]Returned Items'!A:B, 2, FALSE), "Sold")</f>
        <v>Sold</v>
      </c>
      <c r="AM3415" t="str">
        <f ca="1">LOOKUP(AK3415, {39,50,60,70,80,90,100}, {"39-49","50-59","60-69","70-79","80-89","90-99","100-110"})</f>
        <v>70-79</v>
      </c>
      <c r="AN3415" s="3">
        <f>(Table_SUPERSTORES_AUGUST[[#This Row],[Sales]] - Table_SUPERSTORES_AUGUST[[#This Row],[Profit]]) / Table_SUPERSTORES_AUGUST[[#This Row],[Order Quantity]]</f>
        <v>246.23776470588237</v>
      </c>
      <c r="AO3415">
        <f t="shared" si="480"/>
        <v>2</v>
      </c>
      <c r="AP3415">
        <f t="shared" si="481"/>
        <v>2</v>
      </c>
      <c r="AQ3415" s="14">
        <f t="shared" si="482"/>
        <v>2</v>
      </c>
      <c r="AR3415" s="14">
        <f t="shared" si="483"/>
        <v>0</v>
      </c>
      <c r="AS3415" s="3">
        <f t="shared" si="484"/>
        <v>12.66204171680692</v>
      </c>
    </row>
    <row r="3416" spans="1:45">
      <c r="A3416">
        <v>4254</v>
      </c>
      <c r="B3416">
        <v>30279</v>
      </c>
      <c r="C3416" t="s">
        <v>1245</v>
      </c>
      <c r="D3416">
        <v>7</v>
      </c>
      <c r="E3416">
        <v>12</v>
      </c>
      <c r="F3416">
        <v>2011</v>
      </c>
      <c r="G3416" s="16" t="s">
        <v>271</v>
      </c>
      <c r="H3416" s="17">
        <f t="shared" si="485"/>
        <v>40878</v>
      </c>
      <c r="I3416" t="s">
        <v>31</v>
      </c>
      <c r="J3416" t="s">
        <v>140</v>
      </c>
      <c r="K3416">
        <v>5</v>
      </c>
      <c r="L3416">
        <v>25</v>
      </c>
      <c r="M3416" s="3">
        <v>1412.98</v>
      </c>
      <c r="N3416" t="s">
        <v>1245</v>
      </c>
      <c r="O3416" s="12">
        <f t="shared" si="477"/>
        <v>1412.98</v>
      </c>
      <c r="P3416" s="3">
        <v>324.95999999999998</v>
      </c>
      <c r="Q3416" s="3">
        <f t="shared" si="478"/>
        <v>1399.9816000000001</v>
      </c>
      <c r="R3416">
        <v>0.1</v>
      </c>
      <c r="S3416" t="s">
        <v>33</v>
      </c>
      <c r="T3416" s="3">
        <v>60.97</v>
      </c>
      <c r="U3416" s="3">
        <v>4.5</v>
      </c>
      <c r="V3416" t="s">
        <v>3425</v>
      </c>
      <c r="W3416" t="s">
        <v>3426</v>
      </c>
      <c r="X3416" t="s">
        <v>3427</v>
      </c>
      <c r="Y3416" t="s">
        <v>3319</v>
      </c>
      <c r="Z3416" t="str">
        <f>VLOOKUP(Y3416, '[1]Regional Managers'!A:B, 2, FALSE)</f>
        <v>Pat</v>
      </c>
      <c r="AA3416" t="s">
        <v>64</v>
      </c>
      <c r="AB3416" t="s">
        <v>39</v>
      </c>
      <c r="AC3416" t="s">
        <v>52</v>
      </c>
      <c r="AD3416" t="s">
        <v>3274</v>
      </c>
      <c r="AE3416" t="s">
        <v>57</v>
      </c>
      <c r="AF3416">
        <v>0.56000000000000005</v>
      </c>
      <c r="AG3416" s="1">
        <v>40884</v>
      </c>
      <c r="AH3416">
        <v>0</v>
      </c>
      <c r="AI3416" t="str">
        <f t="shared" si="479"/>
        <v>No</v>
      </c>
      <c r="AJ3416" s="1">
        <v>20346</v>
      </c>
      <c r="AK3416" s="2">
        <f ca="1">INT((TODAY() - Table_SUPERSTORES_AUGUST[[#This Row],[BirthDate]])/365)</f>
        <v>69</v>
      </c>
      <c r="AL3416" t="str">
        <f>_xlfn.IFNA(VLOOKUP(B3416, '[2]Returned Items'!A:B, 2, FALSE), "Sold")</f>
        <v>Sold</v>
      </c>
      <c r="AM3416" t="str">
        <f ca="1">LOOKUP(AK3416, {39,50,60,70,80,90,100}, {"39-49","50-59","60-69","70-79","80-89","90-99","100-110"})</f>
        <v>60-69</v>
      </c>
      <c r="AN3416" s="3">
        <f>(Table_SUPERSTORES_AUGUST[[#This Row],[Sales]] - Table_SUPERSTORES_AUGUST[[#This Row],[Profit]]) / Table_SUPERSTORES_AUGUST[[#This Row],[Order Quantity]]</f>
        <v>43.520800000000001</v>
      </c>
      <c r="AO3416">
        <f t="shared" si="480"/>
        <v>2</v>
      </c>
      <c r="AP3416">
        <f t="shared" si="481"/>
        <v>2</v>
      </c>
      <c r="AQ3416" s="14">
        <f t="shared" si="482"/>
        <v>2</v>
      </c>
      <c r="AR3416" s="14">
        <f t="shared" si="483"/>
        <v>0</v>
      </c>
      <c r="AS3416" s="3">
        <f t="shared" si="484"/>
        <v>12.653725175526443</v>
      </c>
    </row>
    <row r="3417" spans="1:45">
      <c r="A3417">
        <v>4255</v>
      </c>
      <c r="B3417">
        <v>30279</v>
      </c>
      <c r="C3417" t="s">
        <v>1245</v>
      </c>
      <c r="D3417">
        <v>7</v>
      </c>
      <c r="E3417">
        <v>12</v>
      </c>
      <c r="F3417">
        <v>2011</v>
      </c>
      <c r="G3417" s="16" t="s">
        <v>271</v>
      </c>
      <c r="H3417" s="17">
        <f t="shared" si="485"/>
        <v>40878</v>
      </c>
      <c r="I3417" t="s">
        <v>31</v>
      </c>
      <c r="J3417" t="s">
        <v>140</v>
      </c>
      <c r="K3417">
        <v>5</v>
      </c>
      <c r="L3417">
        <v>39</v>
      </c>
      <c r="M3417" s="3">
        <v>19539.939999999999</v>
      </c>
      <c r="N3417" t="s">
        <v>1245</v>
      </c>
      <c r="O3417" s="12">
        <f t="shared" si="477"/>
        <v>19539.939999999999</v>
      </c>
      <c r="P3417" s="3">
        <v>4914.24</v>
      </c>
      <c r="Q3417" s="3">
        <f t="shared" si="478"/>
        <v>19413.933846153846</v>
      </c>
      <c r="R3417">
        <v>0.06</v>
      </c>
      <c r="S3417" t="s">
        <v>47</v>
      </c>
      <c r="T3417" s="3">
        <v>517.48</v>
      </c>
      <c r="U3417" s="3">
        <v>16.63</v>
      </c>
      <c r="V3417" t="s">
        <v>3425</v>
      </c>
      <c r="W3417" t="s">
        <v>3426</v>
      </c>
      <c r="X3417" t="s">
        <v>3427</v>
      </c>
      <c r="Y3417" t="s">
        <v>3319</v>
      </c>
      <c r="Z3417" t="str">
        <f>VLOOKUP(Y3417, '[1]Regional Managers'!A:B, 2, FALSE)</f>
        <v>Pat</v>
      </c>
      <c r="AA3417" t="s">
        <v>64</v>
      </c>
      <c r="AB3417" t="s">
        <v>65</v>
      </c>
      <c r="AC3417" t="s">
        <v>417</v>
      </c>
      <c r="AD3417" t="s">
        <v>1662</v>
      </c>
      <c r="AE3417" t="s">
        <v>146</v>
      </c>
      <c r="AF3417">
        <v>0.59</v>
      </c>
      <c r="AG3417" s="1">
        <v>40885</v>
      </c>
      <c r="AH3417">
        <v>1</v>
      </c>
      <c r="AI3417" t="str">
        <f t="shared" si="479"/>
        <v>No</v>
      </c>
      <c r="AJ3417" s="1">
        <v>20409</v>
      </c>
      <c r="AK3417" s="2">
        <f ca="1">INT((TODAY() - Table_SUPERSTORES_AUGUST[[#This Row],[BirthDate]])/365)</f>
        <v>69</v>
      </c>
      <c r="AL3417" t="str">
        <f>_xlfn.IFNA(VLOOKUP(B3417, '[2]Returned Items'!A:B, 2, FALSE), "Sold")</f>
        <v>Sold</v>
      </c>
      <c r="AM3417" t="str">
        <f ca="1">LOOKUP(AK3417, {39,50,60,70,80,90,100}, {"39-49","50-59","60-69","70-79","80-89","90-99","100-110"})</f>
        <v>60-69</v>
      </c>
      <c r="AN3417" s="3">
        <f>(Table_SUPERSTORES_AUGUST[[#This Row],[Sales]] - Table_SUPERSTORES_AUGUST[[#This Row],[Profit]]) / Table_SUPERSTORES_AUGUST[[#This Row],[Order Quantity]]</f>
        <v>375.01794871794868</v>
      </c>
      <c r="AO3417">
        <f t="shared" si="480"/>
        <v>2</v>
      </c>
      <c r="AP3417">
        <f t="shared" si="481"/>
        <v>2</v>
      </c>
      <c r="AQ3417" s="14">
        <f t="shared" si="482"/>
        <v>2</v>
      </c>
      <c r="AR3417" s="14">
        <f t="shared" si="483"/>
        <v>0</v>
      </c>
      <c r="AS3417" s="3">
        <f t="shared" si="484"/>
        <v>12.655361155698097</v>
      </c>
    </row>
    <row r="3418" spans="1:45">
      <c r="A3418">
        <v>4587</v>
      </c>
      <c r="B3418">
        <v>32640</v>
      </c>
      <c r="C3418" t="s">
        <v>1884</v>
      </c>
      <c r="D3418">
        <v>15</v>
      </c>
      <c r="E3418">
        <v>9</v>
      </c>
      <c r="F3418">
        <v>2012</v>
      </c>
      <c r="G3418" s="16" t="s">
        <v>413</v>
      </c>
      <c r="H3418" s="17">
        <f t="shared" si="485"/>
        <v>41153</v>
      </c>
      <c r="I3418" t="s">
        <v>70</v>
      </c>
      <c r="J3418" t="s">
        <v>46</v>
      </c>
      <c r="K3418">
        <v>4</v>
      </c>
      <c r="L3418">
        <v>18</v>
      </c>
      <c r="M3418" s="3">
        <v>126.69</v>
      </c>
      <c r="N3418" t="s">
        <v>1884</v>
      </c>
      <c r="O3418" s="12">
        <f t="shared" si="477"/>
        <v>126.69</v>
      </c>
      <c r="P3418" s="3">
        <v>-35.56</v>
      </c>
      <c r="Q3418" s="3">
        <f t="shared" si="478"/>
        <v>128.66555555555556</v>
      </c>
      <c r="R3418">
        <v>0.04</v>
      </c>
      <c r="S3418" t="s">
        <v>33</v>
      </c>
      <c r="T3418" s="3">
        <v>6.81</v>
      </c>
      <c r="U3418" s="3">
        <v>5.48</v>
      </c>
      <c r="V3418" t="s">
        <v>1672</v>
      </c>
      <c r="W3418" t="s">
        <v>3142</v>
      </c>
      <c r="X3418" t="s">
        <v>3143</v>
      </c>
      <c r="Y3418" t="s">
        <v>3319</v>
      </c>
      <c r="Z3418" t="str">
        <f>VLOOKUP(Y3418, '[1]Regional Managers'!A:B, 2, FALSE)</f>
        <v>Pat</v>
      </c>
      <c r="AA3418" t="s">
        <v>38</v>
      </c>
      <c r="AB3418" t="s">
        <v>39</v>
      </c>
      <c r="AC3418" t="s">
        <v>55</v>
      </c>
      <c r="AD3418" t="s">
        <v>2703</v>
      </c>
      <c r="AE3418" t="s">
        <v>57</v>
      </c>
      <c r="AF3418">
        <v>0.37</v>
      </c>
      <c r="AG3418" s="1">
        <v>41169</v>
      </c>
      <c r="AH3418">
        <v>2</v>
      </c>
      <c r="AI3418" t="str">
        <f t="shared" si="479"/>
        <v>No</v>
      </c>
      <c r="AJ3418" s="1">
        <v>20573</v>
      </c>
      <c r="AK3418" s="2">
        <f ca="1">INT((TODAY() - Table_SUPERSTORES_AUGUST[[#This Row],[BirthDate]])/365)</f>
        <v>68</v>
      </c>
      <c r="AL3418" t="str">
        <f>_xlfn.IFNA(VLOOKUP(B3418, '[2]Returned Items'!A:B, 2, FALSE), "Sold")</f>
        <v>Sold</v>
      </c>
      <c r="AM3418" t="str">
        <f ca="1">LOOKUP(AK3418, {39,50,60,70,80,90,100}, {"39-49","50-59","60-69","70-79","80-89","90-99","100-110"})</f>
        <v>60-69</v>
      </c>
      <c r="AN3418" s="3">
        <f>(Table_SUPERSTORES_AUGUST[[#This Row],[Sales]] - Table_SUPERSTORES_AUGUST[[#This Row],[Profit]]) / Table_SUPERSTORES_AUGUST[[#This Row],[Order Quantity]]</f>
        <v>9.0138888888888893</v>
      </c>
      <c r="AO3418">
        <f t="shared" si="480"/>
        <v>2</v>
      </c>
      <c r="AP3418">
        <f t="shared" si="481"/>
        <v>2</v>
      </c>
      <c r="AQ3418" s="14">
        <f t="shared" si="482"/>
        <v>2</v>
      </c>
      <c r="AR3418" s="14">
        <f t="shared" si="483"/>
        <v>0</v>
      </c>
      <c r="AS3418" s="3">
        <f t="shared" si="484"/>
        <v>12.654563515954107</v>
      </c>
    </row>
    <row r="3419" spans="1:45">
      <c r="A3419">
        <v>4588</v>
      </c>
      <c r="B3419">
        <v>32640</v>
      </c>
      <c r="C3419" t="s">
        <v>1884</v>
      </c>
      <c r="D3419">
        <v>15</v>
      </c>
      <c r="E3419">
        <v>9</v>
      </c>
      <c r="F3419">
        <v>2012</v>
      </c>
      <c r="G3419" s="16" t="s">
        <v>413</v>
      </c>
      <c r="H3419" s="17">
        <f t="shared" si="485"/>
        <v>41153</v>
      </c>
      <c r="I3419" t="s">
        <v>70</v>
      </c>
      <c r="J3419" t="s">
        <v>46</v>
      </c>
      <c r="K3419">
        <v>4</v>
      </c>
      <c r="L3419">
        <v>12</v>
      </c>
      <c r="M3419" s="3">
        <v>162.11000000000001</v>
      </c>
      <c r="N3419" t="s">
        <v>1884</v>
      </c>
      <c r="O3419" s="12">
        <f t="shared" si="477"/>
        <v>162.11000000000001</v>
      </c>
      <c r="P3419" s="3">
        <v>3.91</v>
      </c>
      <c r="Q3419" s="3">
        <f t="shared" si="478"/>
        <v>161.78416666666669</v>
      </c>
      <c r="R3419">
        <v>0.04</v>
      </c>
      <c r="S3419" t="s">
        <v>92</v>
      </c>
      <c r="T3419" s="3">
        <v>12.28</v>
      </c>
      <c r="U3419" s="3">
        <v>6.47</v>
      </c>
      <c r="V3419" t="s">
        <v>1672</v>
      </c>
      <c r="W3419" t="s">
        <v>3142</v>
      </c>
      <c r="X3419" t="s">
        <v>3143</v>
      </c>
      <c r="Y3419" t="s">
        <v>3319</v>
      </c>
      <c r="Z3419" t="str">
        <f>VLOOKUP(Y3419, '[1]Regional Managers'!A:B, 2, FALSE)</f>
        <v>Pat</v>
      </c>
      <c r="AA3419" t="s">
        <v>38</v>
      </c>
      <c r="AB3419" t="s">
        <v>39</v>
      </c>
      <c r="AC3419" t="s">
        <v>103</v>
      </c>
      <c r="AD3419" t="s">
        <v>249</v>
      </c>
      <c r="AE3419" t="s">
        <v>57</v>
      </c>
      <c r="AF3419">
        <v>0.38</v>
      </c>
      <c r="AG3419" s="1">
        <v>41169</v>
      </c>
      <c r="AH3419">
        <v>2</v>
      </c>
      <c r="AI3419" t="str">
        <f t="shared" si="479"/>
        <v>No</v>
      </c>
      <c r="AJ3419" s="1">
        <v>20490</v>
      </c>
      <c r="AK3419" s="2">
        <f ca="1">INT((TODAY() - Table_SUPERSTORES_AUGUST[[#This Row],[BirthDate]])/365)</f>
        <v>69</v>
      </c>
      <c r="AL3419" t="str">
        <f>_xlfn.IFNA(VLOOKUP(B3419, '[2]Returned Items'!A:B, 2, FALSE), "Sold")</f>
        <v>Sold</v>
      </c>
      <c r="AM3419" t="str">
        <f ca="1">LOOKUP(AK3419, {39,50,60,70,80,90,100}, {"39-49","50-59","60-69","70-79","80-89","90-99","100-110"})</f>
        <v>60-69</v>
      </c>
      <c r="AN3419" s="3">
        <f>(Table_SUPERSTORES_AUGUST[[#This Row],[Sales]] - Table_SUPERSTORES_AUGUST[[#This Row],[Profit]]) / Table_SUPERSTORES_AUGUST[[#This Row],[Order Quantity]]</f>
        <v>13.183333333333335</v>
      </c>
      <c r="AO3419">
        <f t="shared" si="480"/>
        <v>2</v>
      </c>
      <c r="AP3419">
        <f t="shared" si="481"/>
        <v>2</v>
      </c>
      <c r="AQ3419" s="14">
        <f t="shared" si="482"/>
        <v>2</v>
      </c>
      <c r="AR3419" s="14">
        <f t="shared" si="483"/>
        <v>0</v>
      </c>
      <c r="AS3419" s="3">
        <f t="shared" si="484"/>
        <v>12.656003613006689</v>
      </c>
    </row>
    <row r="3420" spans="1:45">
      <c r="A3420">
        <v>4621</v>
      </c>
      <c r="B3420">
        <v>32902</v>
      </c>
      <c r="C3420" t="s">
        <v>628</v>
      </c>
      <c r="D3420">
        <v>3</v>
      </c>
      <c r="E3420">
        <v>3</v>
      </c>
      <c r="F3420">
        <v>2012</v>
      </c>
      <c r="G3420" s="16" t="s">
        <v>396</v>
      </c>
      <c r="H3420" s="17">
        <f t="shared" si="485"/>
        <v>40969</v>
      </c>
      <c r="I3420" t="s">
        <v>70</v>
      </c>
      <c r="J3420" t="s">
        <v>46</v>
      </c>
      <c r="K3420">
        <v>4</v>
      </c>
      <c r="L3420">
        <v>34</v>
      </c>
      <c r="M3420" s="3">
        <v>145.47999999999999</v>
      </c>
      <c r="N3420" t="s">
        <v>628</v>
      </c>
      <c r="O3420" s="12">
        <f t="shared" si="477"/>
        <v>145.47999999999999</v>
      </c>
      <c r="P3420" s="3">
        <v>32.43</v>
      </c>
      <c r="Q3420" s="3">
        <f t="shared" si="478"/>
        <v>144.52617647058821</v>
      </c>
      <c r="R3420">
        <v>0.03</v>
      </c>
      <c r="S3420" t="s">
        <v>92</v>
      </c>
      <c r="T3420" s="3">
        <v>4.26</v>
      </c>
      <c r="U3420" s="3">
        <v>1.2</v>
      </c>
      <c r="V3420" t="s">
        <v>3002</v>
      </c>
      <c r="W3420" t="s">
        <v>3455</v>
      </c>
      <c r="X3420" t="s">
        <v>3456</v>
      </c>
      <c r="Y3420" t="s">
        <v>3319</v>
      </c>
      <c r="Z3420" t="str">
        <f>VLOOKUP(Y3420, '[1]Regional Managers'!A:B, 2, FALSE)</f>
        <v>Pat</v>
      </c>
      <c r="AA3420" t="s">
        <v>102</v>
      </c>
      <c r="AB3420" t="s">
        <v>39</v>
      </c>
      <c r="AC3420" t="s">
        <v>169</v>
      </c>
      <c r="AD3420" t="s">
        <v>1688</v>
      </c>
      <c r="AE3420" t="s">
        <v>115</v>
      </c>
      <c r="AF3420">
        <v>0.44</v>
      </c>
      <c r="AG3420" s="1">
        <v>40972</v>
      </c>
      <c r="AH3420">
        <v>1</v>
      </c>
      <c r="AI3420" t="str">
        <f t="shared" si="479"/>
        <v>No</v>
      </c>
      <c r="AJ3420" s="1">
        <v>20571</v>
      </c>
      <c r="AK3420" s="2">
        <f ca="1">INT((TODAY() - Table_SUPERSTORES_AUGUST[[#This Row],[BirthDate]])/365)</f>
        <v>68</v>
      </c>
      <c r="AL3420" t="str">
        <f>_xlfn.IFNA(VLOOKUP(B3420, '[2]Returned Items'!A:B, 2, FALSE), "Sold")</f>
        <v>Sold</v>
      </c>
      <c r="AM3420" t="str">
        <f ca="1">LOOKUP(AK3420, {39,50,60,70,80,90,100}, {"39-49","50-59","60-69","70-79","80-89","90-99","100-110"})</f>
        <v>60-69</v>
      </c>
      <c r="AN3420" s="3">
        <f>(Table_SUPERSTORES_AUGUST[[#This Row],[Sales]] - Table_SUPERSTORES_AUGUST[[#This Row],[Profit]]) / Table_SUPERSTORES_AUGUST[[#This Row],[Order Quantity]]</f>
        <v>3.3249999999999993</v>
      </c>
      <c r="AO3420">
        <f t="shared" si="480"/>
        <v>2</v>
      </c>
      <c r="AP3420">
        <f t="shared" si="481"/>
        <v>2</v>
      </c>
      <c r="AQ3420" s="14">
        <f t="shared" si="482"/>
        <v>2</v>
      </c>
      <c r="AR3420" s="14">
        <f t="shared" si="483"/>
        <v>0</v>
      </c>
      <c r="AS3420" s="3">
        <f t="shared" si="484"/>
        <v>12.65724553302536</v>
      </c>
    </row>
    <row r="3421" spans="1:45">
      <c r="A3421">
        <v>4631</v>
      </c>
      <c r="B3421">
        <v>32965</v>
      </c>
      <c r="C3421" t="s">
        <v>1831</v>
      </c>
      <c r="D3421">
        <v>24</v>
      </c>
      <c r="E3421">
        <v>2</v>
      </c>
      <c r="F3421">
        <v>2011</v>
      </c>
      <c r="G3421" s="16" t="s">
        <v>588</v>
      </c>
      <c r="H3421" s="17">
        <f t="shared" si="485"/>
        <v>40575</v>
      </c>
      <c r="I3421" t="s">
        <v>91</v>
      </c>
      <c r="J3421" t="s">
        <v>46</v>
      </c>
      <c r="K3421">
        <v>4</v>
      </c>
      <c r="L3421">
        <v>25</v>
      </c>
      <c r="M3421" s="3">
        <v>2427.25</v>
      </c>
      <c r="N3421" t="s">
        <v>1831</v>
      </c>
      <c r="O3421" s="12">
        <f t="shared" si="477"/>
        <v>2427.25</v>
      </c>
      <c r="P3421" s="3">
        <v>227.67</v>
      </c>
      <c r="Q3421" s="3">
        <f t="shared" si="478"/>
        <v>2418.1432</v>
      </c>
      <c r="R3421">
        <v>0.1</v>
      </c>
      <c r="S3421" t="s">
        <v>33</v>
      </c>
      <c r="T3421" s="3">
        <v>99.99</v>
      </c>
      <c r="U3421" s="3">
        <v>19.989999999999998</v>
      </c>
      <c r="V3421" t="s">
        <v>1997</v>
      </c>
      <c r="W3421" t="s">
        <v>332</v>
      </c>
      <c r="X3421" t="s">
        <v>3100</v>
      </c>
      <c r="Y3421" t="s">
        <v>3319</v>
      </c>
      <c r="Z3421" t="str">
        <f>VLOOKUP(Y3421, '[1]Regional Managers'!A:B, 2, FALSE)</f>
        <v>Pat</v>
      </c>
      <c r="AA3421" t="s">
        <v>38</v>
      </c>
      <c r="AB3421" t="s">
        <v>65</v>
      </c>
      <c r="AC3421" t="s">
        <v>120</v>
      </c>
      <c r="AD3421" t="s">
        <v>661</v>
      </c>
      <c r="AE3421" t="s">
        <v>57</v>
      </c>
      <c r="AF3421">
        <v>0.52</v>
      </c>
      <c r="AG3421" s="1">
        <v>40599</v>
      </c>
      <c r="AH3421">
        <v>1</v>
      </c>
      <c r="AI3421" t="str">
        <f t="shared" si="479"/>
        <v>No</v>
      </c>
      <c r="AJ3421" s="1">
        <v>20588</v>
      </c>
      <c r="AK3421" s="2">
        <f ca="1">INT((TODAY() - Table_SUPERSTORES_AUGUST[[#This Row],[BirthDate]])/365)</f>
        <v>68</v>
      </c>
      <c r="AL3421" t="str">
        <f>_xlfn.IFNA(VLOOKUP(B3421, '[2]Returned Items'!A:B, 2, FALSE), "Sold")</f>
        <v>Sold</v>
      </c>
      <c r="AM3421" t="str">
        <f ca="1">LOOKUP(AK3421, {39,50,60,70,80,90,100}, {"39-49","50-59","60-69","70-79","80-89","90-99","100-110"})</f>
        <v>60-69</v>
      </c>
      <c r="AN3421" s="3">
        <f>(Table_SUPERSTORES_AUGUST[[#This Row],[Sales]] - Table_SUPERSTORES_AUGUST[[#This Row],[Profit]]) / Table_SUPERSTORES_AUGUST[[#This Row],[Order Quantity]]</f>
        <v>87.983199999999997</v>
      </c>
      <c r="AO3421">
        <f t="shared" si="480"/>
        <v>2</v>
      </c>
      <c r="AP3421">
        <f t="shared" si="481"/>
        <v>2</v>
      </c>
      <c r="AQ3421" s="14">
        <f t="shared" si="482"/>
        <v>2</v>
      </c>
      <c r="AR3421" s="14">
        <f t="shared" si="483"/>
        <v>0</v>
      </c>
      <c r="AS3421" s="3">
        <f t="shared" si="484"/>
        <v>12.659546184738819</v>
      </c>
    </row>
    <row r="3422" spans="1:45">
      <c r="A3422">
        <v>4639</v>
      </c>
      <c r="B3422">
        <v>33025</v>
      </c>
      <c r="C3422" t="s">
        <v>1188</v>
      </c>
      <c r="D3422">
        <v>24</v>
      </c>
      <c r="E3422">
        <v>1</v>
      </c>
      <c r="F3422">
        <v>2009</v>
      </c>
      <c r="G3422" s="16" t="s">
        <v>252</v>
      </c>
      <c r="H3422" s="17">
        <f t="shared" si="485"/>
        <v>39814</v>
      </c>
      <c r="I3422" t="s">
        <v>70</v>
      </c>
      <c r="J3422" t="s">
        <v>32</v>
      </c>
      <c r="K3422">
        <v>2</v>
      </c>
      <c r="L3422">
        <v>5</v>
      </c>
      <c r="M3422" s="3">
        <v>318.31</v>
      </c>
      <c r="N3422" t="s">
        <v>1188</v>
      </c>
      <c r="O3422" s="12">
        <f t="shared" si="477"/>
        <v>318.31</v>
      </c>
      <c r="P3422" s="3">
        <v>-19.059999999999999</v>
      </c>
      <c r="Q3422" s="3">
        <f t="shared" si="478"/>
        <v>322.12200000000001</v>
      </c>
      <c r="R3422">
        <v>0.08</v>
      </c>
      <c r="S3422" t="s">
        <v>33</v>
      </c>
      <c r="T3422" s="3">
        <v>67.84</v>
      </c>
      <c r="U3422" s="3">
        <v>0.99</v>
      </c>
      <c r="V3422" t="s">
        <v>3275</v>
      </c>
      <c r="W3422" t="s">
        <v>3276</v>
      </c>
      <c r="X3422" t="s">
        <v>3277</v>
      </c>
      <c r="Y3422" t="s">
        <v>3319</v>
      </c>
      <c r="Z3422" t="str">
        <f>VLOOKUP(Y3422, '[1]Regional Managers'!A:B, 2, FALSE)</f>
        <v>Pat</v>
      </c>
      <c r="AA3422" t="s">
        <v>38</v>
      </c>
      <c r="AB3422" t="s">
        <v>39</v>
      </c>
      <c r="AC3422" t="s">
        <v>52</v>
      </c>
      <c r="AD3422" t="s">
        <v>849</v>
      </c>
      <c r="AE3422" t="s">
        <v>57</v>
      </c>
      <c r="AF3422">
        <v>0.57999999999999996</v>
      </c>
      <c r="AG3422" s="1">
        <v>39842</v>
      </c>
      <c r="AH3422">
        <v>5</v>
      </c>
      <c r="AI3422" t="str">
        <f t="shared" si="479"/>
        <v>No</v>
      </c>
      <c r="AJ3422" s="1">
        <v>20686</v>
      </c>
      <c r="AK3422" s="2">
        <f ca="1">INT((TODAY() - Table_SUPERSTORES_AUGUST[[#This Row],[BirthDate]])/365)</f>
        <v>68</v>
      </c>
      <c r="AL3422" t="str">
        <f>_xlfn.IFNA(VLOOKUP(B3422, '[2]Returned Items'!A:B, 2, FALSE), "Sold")</f>
        <v>Sold</v>
      </c>
      <c r="AM3422" t="str">
        <f ca="1">LOOKUP(AK3422, {39,50,60,70,80,90,100}, {"39-49","50-59","60-69","70-79","80-89","90-99","100-110"})</f>
        <v>60-69</v>
      </c>
      <c r="AN3422" s="3">
        <f>(Table_SUPERSTORES_AUGUST[[#This Row],[Sales]] - Table_SUPERSTORES_AUGUST[[#This Row],[Profit]]) / Table_SUPERSTORES_AUGUST[[#This Row],[Order Quantity]]</f>
        <v>67.474000000000004</v>
      </c>
      <c r="AO3422">
        <f t="shared" si="480"/>
        <v>2</v>
      </c>
      <c r="AP3422">
        <f t="shared" si="481"/>
        <v>2</v>
      </c>
      <c r="AQ3422" s="14">
        <f t="shared" si="482"/>
        <v>2</v>
      </c>
      <c r="AR3422" s="14">
        <f t="shared" si="483"/>
        <v>0</v>
      </c>
      <c r="AS3422" s="3">
        <f t="shared" si="484"/>
        <v>12.658073910423644</v>
      </c>
    </row>
    <row r="3423" spans="1:45">
      <c r="A3423">
        <v>4655</v>
      </c>
      <c r="B3423">
        <v>33154</v>
      </c>
      <c r="C3423" t="s">
        <v>1195</v>
      </c>
      <c r="D3423">
        <v>3</v>
      </c>
      <c r="E3423">
        <v>8</v>
      </c>
      <c r="F3423">
        <v>2010</v>
      </c>
      <c r="G3423" s="16" t="s">
        <v>69</v>
      </c>
      <c r="H3423" s="17">
        <f t="shared" si="485"/>
        <v>40391</v>
      </c>
      <c r="I3423" t="s">
        <v>107</v>
      </c>
      <c r="J3423" t="s">
        <v>140</v>
      </c>
      <c r="K3423">
        <v>5</v>
      </c>
      <c r="L3423">
        <v>7</v>
      </c>
      <c r="M3423" s="3">
        <v>368.02449999999999</v>
      </c>
      <c r="N3423" t="s">
        <v>1195</v>
      </c>
      <c r="O3423" s="12">
        <f t="shared" si="477"/>
        <v>368.02449999999999</v>
      </c>
      <c r="P3423" s="3">
        <v>-218.81</v>
      </c>
      <c r="Q3423" s="3">
        <f t="shared" si="478"/>
        <v>399.28307142857142</v>
      </c>
      <c r="R3423">
        <v>0.09</v>
      </c>
      <c r="S3423" t="s">
        <v>33</v>
      </c>
      <c r="T3423" s="3">
        <v>65.989999999999995</v>
      </c>
      <c r="U3423" s="3">
        <v>4.2</v>
      </c>
      <c r="V3423" t="s">
        <v>1016</v>
      </c>
      <c r="W3423" t="s">
        <v>2525</v>
      </c>
      <c r="X3423" t="s">
        <v>3047</v>
      </c>
      <c r="Y3423" t="s">
        <v>3319</v>
      </c>
      <c r="Z3423" t="str">
        <f>VLOOKUP(Y3423, '[1]Regional Managers'!A:B, 2, FALSE)</f>
        <v>Pat</v>
      </c>
      <c r="AA3423" t="s">
        <v>64</v>
      </c>
      <c r="AB3423" t="s">
        <v>65</v>
      </c>
      <c r="AC3423" t="s">
        <v>66</v>
      </c>
      <c r="AD3423" t="s">
        <v>2884</v>
      </c>
      <c r="AE3423" t="s">
        <v>57</v>
      </c>
      <c r="AF3423">
        <v>0.59</v>
      </c>
      <c r="AG3423" s="1">
        <v>40396</v>
      </c>
      <c r="AH3423">
        <v>3</v>
      </c>
      <c r="AI3423" t="str">
        <f t="shared" si="479"/>
        <v>No</v>
      </c>
      <c r="AJ3423" s="1">
        <v>20664</v>
      </c>
      <c r="AK3423" s="2">
        <f ca="1">INT((TODAY() - Table_SUPERSTORES_AUGUST[[#This Row],[BirthDate]])/365)</f>
        <v>68</v>
      </c>
      <c r="AL3423" t="str">
        <f>_xlfn.IFNA(VLOOKUP(B3423, '[2]Returned Items'!A:B, 2, FALSE), "Sold")</f>
        <v>Sold</v>
      </c>
      <c r="AM3423" t="str">
        <f ca="1">LOOKUP(AK3423, {39,50,60,70,80,90,100}, {"39-49","50-59","60-69","70-79","80-89","90-99","100-110"})</f>
        <v>60-69</v>
      </c>
      <c r="AN3423" s="3">
        <f>(Table_SUPERSTORES_AUGUST[[#This Row],[Sales]] - Table_SUPERSTORES_AUGUST[[#This Row],[Profit]]) / Table_SUPERSTORES_AUGUST[[#This Row],[Order Quantity]]</f>
        <v>83.833499999999987</v>
      </c>
      <c r="AO3423">
        <f t="shared" si="480"/>
        <v>2</v>
      </c>
      <c r="AP3423">
        <f t="shared" si="481"/>
        <v>2</v>
      </c>
      <c r="AQ3423" s="14">
        <f t="shared" si="482"/>
        <v>2</v>
      </c>
      <c r="AR3423" s="14">
        <f t="shared" si="483"/>
        <v>0</v>
      </c>
      <c r="AS3423" s="3">
        <f t="shared" si="484"/>
        <v>12.660417838489217</v>
      </c>
    </row>
    <row r="3424" spans="1:45">
      <c r="A3424">
        <v>4673</v>
      </c>
      <c r="B3424">
        <v>33253</v>
      </c>
      <c r="C3424" t="s">
        <v>2006</v>
      </c>
      <c r="D3424">
        <v>30</v>
      </c>
      <c r="E3424">
        <v>11</v>
      </c>
      <c r="F3424">
        <v>2011</v>
      </c>
      <c r="G3424" s="16" t="s">
        <v>284</v>
      </c>
      <c r="H3424" s="17">
        <f t="shared" si="485"/>
        <v>40848</v>
      </c>
      <c r="I3424" t="s">
        <v>31</v>
      </c>
      <c r="J3424" t="s">
        <v>71</v>
      </c>
      <c r="K3424">
        <v>1</v>
      </c>
      <c r="L3424">
        <v>6</v>
      </c>
      <c r="M3424" s="3">
        <v>24.2</v>
      </c>
      <c r="N3424" t="s">
        <v>2006</v>
      </c>
      <c r="O3424" s="12">
        <f t="shared" si="477"/>
        <v>24.2</v>
      </c>
      <c r="P3424" s="3">
        <v>-5.2</v>
      </c>
      <c r="Q3424" s="3">
        <f t="shared" si="478"/>
        <v>25.066666666666666</v>
      </c>
      <c r="R3424">
        <v>0.08</v>
      </c>
      <c r="S3424" t="s">
        <v>33</v>
      </c>
      <c r="T3424" s="3">
        <v>4.13</v>
      </c>
      <c r="U3424" s="3">
        <v>1.17</v>
      </c>
      <c r="V3424" t="s">
        <v>3166</v>
      </c>
      <c r="W3424" t="s">
        <v>1797</v>
      </c>
      <c r="X3424" t="s">
        <v>3167</v>
      </c>
      <c r="Y3424" t="s">
        <v>3319</v>
      </c>
      <c r="Z3424" t="str">
        <f>VLOOKUP(Y3424, '[1]Regional Managers'!A:B, 2, FALSE)</f>
        <v>Pat</v>
      </c>
      <c r="AA3424" t="s">
        <v>102</v>
      </c>
      <c r="AB3424" t="s">
        <v>39</v>
      </c>
      <c r="AC3424" t="s">
        <v>169</v>
      </c>
      <c r="AD3424" t="s">
        <v>2965</v>
      </c>
      <c r="AE3424" t="s">
        <v>115</v>
      </c>
      <c r="AF3424">
        <v>0.56999999999999995</v>
      </c>
      <c r="AG3424" s="1">
        <v>40879</v>
      </c>
      <c r="AH3424">
        <v>2</v>
      </c>
      <c r="AI3424" t="str">
        <f t="shared" si="479"/>
        <v>No</v>
      </c>
      <c r="AJ3424" s="1">
        <v>22956</v>
      </c>
      <c r="AK3424" s="2">
        <f ca="1">INT((TODAY() - Table_SUPERSTORES_AUGUST[[#This Row],[BirthDate]])/365)</f>
        <v>62</v>
      </c>
      <c r="AL3424" t="str">
        <f>_xlfn.IFNA(VLOOKUP(B3424, '[2]Returned Items'!A:B, 2, FALSE), "Sold")</f>
        <v>Sold</v>
      </c>
      <c r="AM3424" t="str">
        <f ca="1">LOOKUP(AK3424, {39,50,60,70,80,90,100}, {"39-49","50-59","60-69","70-79","80-89","90-99","100-110"})</f>
        <v>60-69</v>
      </c>
      <c r="AN3424" s="3">
        <f>(Table_SUPERSTORES_AUGUST[[#This Row],[Sales]] - Table_SUPERSTORES_AUGUST[[#This Row],[Profit]]) / Table_SUPERSTORES_AUGUST[[#This Row],[Order Quantity]]</f>
        <v>4.8999999999999995</v>
      </c>
      <c r="AO3424">
        <f t="shared" si="480"/>
        <v>2</v>
      </c>
      <c r="AP3424">
        <f t="shared" si="481"/>
        <v>2</v>
      </c>
      <c r="AQ3424" s="14">
        <f t="shared" si="482"/>
        <v>2</v>
      </c>
      <c r="AR3424" s="14">
        <f t="shared" si="483"/>
        <v>0</v>
      </c>
      <c r="AS3424" s="3">
        <f t="shared" si="484"/>
        <v>12.662117741611276</v>
      </c>
    </row>
    <row r="3425" spans="1:45">
      <c r="A3425">
        <v>4733</v>
      </c>
      <c r="B3425">
        <v>33699</v>
      </c>
      <c r="C3425" t="s">
        <v>1417</v>
      </c>
      <c r="D3425">
        <v>26</v>
      </c>
      <c r="E3425">
        <v>7</v>
      </c>
      <c r="F3425">
        <v>2009</v>
      </c>
      <c r="G3425" s="16" t="s">
        <v>442</v>
      </c>
      <c r="H3425" s="17">
        <f t="shared" si="485"/>
        <v>39995</v>
      </c>
      <c r="I3425" t="s">
        <v>60</v>
      </c>
      <c r="J3425" t="s">
        <v>32</v>
      </c>
      <c r="K3425">
        <v>2</v>
      </c>
      <c r="L3425">
        <v>13</v>
      </c>
      <c r="M3425" s="3">
        <v>1619.51</v>
      </c>
      <c r="N3425" t="s">
        <v>1417</v>
      </c>
      <c r="O3425" s="12">
        <f t="shared" si="477"/>
        <v>1619.51</v>
      </c>
      <c r="P3425" s="3">
        <v>-722.23</v>
      </c>
      <c r="Q3425" s="3">
        <f t="shared" si="478"/>
        <v>1675.0661538461538</v>
      </c>
      <c r="R3425">
        <v>0.05</v>
      </c>
      <c r="S3425" t="s">
        <v>47</v>
      </c>
      <c r="T3425" s="3">
        <v>122.99</v>
      </c>
      <c r="U3425" s="3">
        <v>70.2</v>
      </c>
      <c r="V3425" t="s">
        <v>3041</v>
      </c>
      <c r="W3425" t="s">
        <v>3042</v>
      </c>
      <c r="X3425" t="s">
        <v>3043</v>
      </c>
      <c r="Y3425" t="s">
        <v>3319</v>
      </c>
      <c r="Z3425" t="str">
        <f>VLOOKUP(Y3425, '[1]Regional Managers'!A:B, 2, FALSE)</f>
        <v>Pat</v>
      </c>
      <c r="AA3425" t="s">
        <v>38</v>
      </c>
      <c r="AB3425" t="s">
        <v>77</v>
      </c>
      <c r="AC3425" t="s">
        <v>208</v>
      </c>
      <c r="AD3425" t="s">
        <v>823</v>
      </c>
      <c r="AE3425" t="s">
        <v>54</v>
      </c>
      <c r="AF3425">
        <v>0.74</v>
      </c>
      <c r="AG3425" s="1">
        <v>40024</v>
      </c>
      <c r="AH3425">
        <v>4</v>
      </c>
      <c r="AI3425" t="str">
        <f t="shared" si="479"/>
        <v>No</v>
      </c>
      <c r="AJ3425" s="1">
        <v>22817</v>
      </c>
      <c r="AK3425" s="2">
        <f ca="1">INT((TODAY() - Table_SUPERSTORES_AUGUST[[#This Row],[BirthDate]])/365)</f>
        <v>62</v>
      </c>
      <c r="AL3425" t="str">
        <f>_xlfn.IFNA(VLOOKUP(B3425, '[2]Returned Items'!A:B, 2, FALSE), "Sold")</f>
        <v>Sold</v>
      </c>
      <c r="AM3425" t="str">
        <f ca="1">LOOKUP(AK3425, {39,50,60,70,80,90,100}, {"39-49","50-59","60-69","70-79","80-89","90-99","100-110"})</f>
        <v>60-69</v>
      </c>
      <c r="AN3425" s="3">
        <f>(Table_SUPERSTORES_AUGUST[[#This Row],[Sales]] - Table_SUPERSTORES_AUGUST[[#This Row],[Profit]]) / Table_SUPERSTORES_AUGUST[[#This Row],[Order Quantity]]</f>
        <v>180.13384615384615</v>
      </c>
      <c r="AO3425">
        <f t="shared" si="480"/>
        <v>2</v>
      </c>
      <c r="AP3425">
        <f t="shared" si="481"/>
        <v>2</v>
      </c>
      <c r="AQ3425" s="14">
        <f t="shared" si="482"/>
        <v>2</v>
      </c>
      <c r="AR3425" s="14">
        <f t="shared" si="483"/>
        <v>0</v>
      </c>
      <c r="AS3425" s="3">
        <f t="shared" si="484"/>
        <v>12.664427250803721</v>
      </c>
    </row>
    <row r="3426" spans="1:45">
      <c r="A3426">
        <v>4747</v>
      </c>
      <c r="B3426">
        <v>33761</v>
      </c>
      <c r="C3426" t="s">
        <v>122</v>
      </c>
      <c r="D3426">
        <v>4</v>
      </c>
      <c r="E3426">
        <v>8</v>
      </c>
      <c r="F3426">
        <v>2012</v>
      </c>
      <c r="G3426" s="16" t="s">
        <v>123</v>
      </c>
      <c r="H3426" s="17">
        <f t="shared" si="485"/>
        <v>41122</v>
      </c>
      <c r="I3426" t="s">
        <v>70</v>
      </c>
      <c r="J3426" t="s">
        <v>46</v>
      </c>
      <c r="K3426">
        <v>4</v>
      </c>
      <c r="L3426">
        <v>45</v>
      </c>
      <c r="M3426" s="3">
        <v>463.93</v>
      </c>
      <c r="N3426" t="s">
        <v>122</v>
      </c>
      <c r="O3426" s="12">
        <f t="shared" si="477"/>
        <v>463.93</v>
      </c>
      <c r="P3426" s="3">
        <v>29.96</v>
      </c>
      <c r="Q3426" s="3">
        <f t="shared" si="478"/>
        <v>463.2642222222222</v>
      </c>
      <c r="R3426">
        <v>0.06</v>
      </c>
      <c r="S3426" t="s">
        <v>33</v>
      </c>
      <c r="T3426" s="3">
        <v>10.48</v>
      </c>
      <c r="U3426" s="3">
        <v>2.89</v>
      </c>
      <c r="V3426" t="s">
        <v>3288</v>
      </c>
      <c r="W3426" t="s">
        <v>3289</v>
      </c>
      <c r="X3426" t="s">
        <v>3290</v>
      </c>
      <c r="Y3426" t="s">
        <v>3319</v>
      </c>
      <c r="Z3426" t="str">
        <f>VLOOKUP(Y3426, '[1]Regional Managers'!A:B, 2, FALSE)</f>
        <v>Pat</v>
      </c>
      <c r="AA3426" t="s">
        <v>102</v>
      </c>
      <c r="AB3426" t="s">
        <v>39</v>
      </c>
      <c r="AC3426" t="s">
        <v>169</v>
      </c>
      <c r="AD3426" t="s">
        <v>960</v>
      </c>
      <c r="AE3426" t="s">
        <v>80</v>
      </c>
      <c r="AF3426">
        <v>0.6</v>
      </c>
      <c r="AG3426" s="1">
        <v>41126</v>
      </c>
      <c r="AH3426">
        <v>1</v>
      </c>
      <c r="AI3426" t="str">
        <f t="shared" si="479"/>
        <v>No</v>
      </c>
      <c r="AJ3426" s="1">
        <v>22470</v>
      </c>
      <c r="AK3426" s="2">
        <f ca="1">INT((TODAY() - Table_SUPERSTORES_AUGUST[[#This Row],[BirthDate]])/365)</f>
        <v>63</v>
      </c>
      <c r="AL3426" t="str">
        <f>_xlfn.IFNA(VLOOKUP(B3426, '[2]Returned Items'!A:B, 2, FALSE), "Sold")</f>
        <v>Sold</v>
      </c>
      <c r="AM3426" t="str">
        <f ca="1">LOOKUP(AK3426, {39,50,60,70,80,90,100}, {"39-49","50-59","60-69","70-79","80-89","90-99","100-110"})</f>
        <v>60-69</v>
      </c>
      <c r="AN3426" s="3">
        <f>(Table_SUPERSTORES_AUGUST[[#This Row],[Sales]] - Table_SUPERSTORES_AUGUST[[#This Row],[Profit]]) / Table_SUPERSTORES_AUGUST[[#This Row],[Order Quantity]]</f>
        <v>9.6437777777777782</v>
      </c>
      <c r="AO3426">
        <f t="shared" si="480"/>
        <v>2</v>
      </c>
      <c r="AP3426">
        <f t="shared" si="481"/>
        <v>2</v>
      </c>
      <c r="AQ3426" s="14">
        <f t="shared" si="482"/>
        <v>2</v>
      </c>
      <c r="AR3426" s="14">
        <f t="shared" si="483"/>
        <v>0</v>
      </c>
      <c r="AS3426" s="3">
        <f t="shared" si="484"/>
        <v>12.652862311557652</v>
      </c>
    </row>
    <row r="3427" spans="1:45">
      <c r="A3427">
        <v>4757</v>
      </c>
      <c r="B3427">
        <v>33797</v>
      </c>
      <c r="C3427" t="s">
        <v>537</v>
      </c>
      <c r="D3427">
        <v>11</v>
      </c>
      <c r="E3427">
        <v>1</v>
      </c>
      <c r="F3427">
        <v>2009</v>
      </c>
      <c r="G3427" s="16" t="s">
        <v>252</v>
      </c>
      <c r="H3427" s="17">
        <f t="shared" si="485"/>
        <v>39814</v>
      </c>
      <c r="I3427" t="s">
        <v>60</v>
      </c>
      <c r="J3427" t="s">
        <v>71</v>
      </c>
      <c r="K3427">
        <v>1</v>
      </c>
      <c r="L3427">
        <v>29</v>
      </c>
      <c r="M3427" s="3">
        <v>138.16999999999999</v>
      </c>
      <c r="N3427" t="s">
        <v>537</v>
      </c>
      <c r="O3427" s="12">
        <f t="shared" si="477"/>
        <v>138.16999999999999</v>
      </c>
      <c r="P3427" s="3">
        <v>-103.78</v>
      </c>
      <c r="Q3427" s="3">
        <f t="shared" si="478"/>
        <v>141.74862068965516</v>
      </c>
      <c r="R3427">
        <v>0.05</v>
      </c>
      <c r="S3427" t="s">
        <v>92</v>
      </c>
      <c r="T3427" s="3">
        <v>4.1399999999999997</v>
      </c>
      <c r="U3427" s="3">
        <v>6.6</v>
      </c>
      <c r="V3427" t="s">
        <v>3209</v>
      </c>
      <c r="W3427" t="s">
        <v>3210</v>
      </c>
      <c r="X3427" t="s">
        <v>3211</v>
      </c>
      <c r="Y3427" t="s">
        <v>3319</v>
      </c>
      <c r="Z3427" t="str">
        <f>VLOOKUP(Y3427, '[1]Regional Managers'!A:B, 2, FALSE)</f>
        <v>Pat</v>
      </c>
      <c r="AA3427" t="s">
        <v>38</v>
      </c>
      <c r="AB3427" t="s">
        <v>77</v>
      </c>
      <c r="AC3427" t="s">
        <v>78</v>
      </c>
      <c r="AD3427" t="s">
        <v>1001</v>
      </c>
      <c r="AE3427" t="s">
        <v>57</v>
      </c>
      <c r="AF3427">
        <v>0.49</v>
      </c>
      <c r="AG3427" s="1">
        <v>39826</v>
      </c>
      <c r="AH3427">
        <v>2</v>
      </c>
      <c r="AI3427" t="str">
        <f t="shared" si="479"/>
        <v>No</v>
      </c>
      <c r="AJ3427" s="1">
        <v>22511</v>
      </c>
      <c r="AK3427" s="2">
        <f ca="1">INT((TODAY() - Table_SUPERSTORES_AUGUST[[#This Row],[BirthDate]])/365)</f>
        <v>63</v>
      </c>
      <c r="AL3427" t="str">
        <f>_xlfn.IFNA(VLOOKUP(B3427, '[2]Returned Items'!A:B, 2, FALSE), "Sold")</f>
        <v>Sold</v>
      </c>
      <c r="AM3427" t="str">
        <f ca="1">LOOKUP(AK3427, {39,50,60,70,80,90,100}, {"39-49","50-59","60-69","70-79","80-89","90-99","100-110"})</f>
        <v>60-69</v>
      </c>
      <c r="AN3427" s="3">
        <f>(Table_SUPERSTORES_AUGUST[[#This Row],[Sales]] - Table_SUPERSTORES_AUGUST[[#This Row],[Profit]]) / Table_SUPERSTORES_AUGUST[[#This Row],[Order Quantity]]</f>
        <v>8.3431034482758619</v>
      </c>
      <c r="AO3427">
        <f t="shared" si="480"/>
        <v>2</v>
      </c>
      <c r="AP3427">
        <f t="shared" si="481"/>
        <v>2</v>
      </c>
      <c r="AQ3427" s="14">
        <f t="shared" si="482"/>
        <v>2</v>
      </c>
      <c r="AR3427" s="14">
        <f t="shared" si="483"/>
        <v>0</v>
      </c>
      <c r="AS3427" s="3">
        <f t="shared" si="484"/>
        <v>12.654825090470309</v>
      </c>
    </row>
    <row r="3428" spans="1:45">
      <c r="A3428">
        <v>4758</v>
      </c>
      <c r="B3428">
        <v>33797</v>
      </c>
      <c r="C3428" t="s">
        <v>537</v>
      </c>
      <c r="D3428">
        <v>11</v>
      </c>
      <c r="E3428">
        <v>1</v>
      </c>
      <c r="F3428">
        <v>2009</v>
      </c>
      <c r="G3428" s="16" t="s">
        <v>252</v>
      </c>
      <c r="H3428" s="17">
        <f t="shared" si="485"/>
        <v>39814</v>
      </c>
      <c r="I3428" t="s">
        <v>60</v>
      </c>
      <c r="J3428" t="s">
        <v>71</v>
      </c>
      <c r="K3428">
        <v>1</v>
      </c>
      <c r="L3428">
        <v>18</v>
      </c>
      <c r="M3428" s="3">
        <v>216.87</v>
      </c>
      <c r="N3428" t="s">
        <v>537</v>
      </c>
      <c r="O3428" s="12">
        <f t="shared" si="477"/>
        <v>216.87</v>
      </c>
      <c r="P3428" s="3">
        <v>30.53</v>
      </c>
      <c r="Q3428" s="3">
        <f t="shared" si="478"/>
        <v>215.17388888888888</v>
      </c>
      <c r="R3428">
        <v>0.03</v>
      </c>
      <c r="S3428" t="s">
        <v>33</v>
      </c>
      <c r="T3428" s="3">
        <v>11.34</v>
      </c>
      <c r="U3428" s="3">
        <v>5.01</v>
      </c>
      <c r="V3428" t="s">
        <v>3209</v>
      </c>
      <c r="W3428" t="s">
        <v>3210</v>
      </c>
      <c r="X3428" t="s">
        <v>3211</v>
      </c>
      <c r="Y3428" t="s">
        <v>3319</v>
      </c>
      <c r="Z3428" t="str">
        <f>VLOOKUP(Y3428, '[1]Regional Managers'!A:B, 2, FALSE)</f>
        <v>Pat</v>
      </c>
      <c r="AA3428" t="s">
        <v>38</v>
      </c>
      <c r="AB3428" t="s">
        <v>39</v>
      </c>
      <c r="AC3428" t="s">
        <v>103</v>
      </c>
      <c r="AD3428" t="s">
        <v>450</v>
      </c>
      <c r="AE3428" t="s">
        <v>57</v>
      </c>
      <c r="AF3428">
        <v>0.36</v>
      </c>
      <c r="AG3428" s="1">
        <v>39824</v>
      </c>
      <c r="AH3428">
        <v>0</v>
      </c>
      <c r="AI3428" t="str">
        <f t="shared" si="479"/>
        <v>No</v>
      </c>
      <c r="AJ3428" s="1">
        <v>22516</v>
      </c>
      <c r="AK3428" s="2">
        <f ca="1">INT((TODAY() - Table_SUPERSTORES_AUGUST[[#This Row],[BirthDate]])/365)</f>
        <v>63</v>
      </c>
      <c r="AL3428" t="str">
        <f>_xlfn.IFNA(VLOOKUP(B3428, '[2]Returned Items'!A:B, 2, FALSE), "Sold")</f>
        <v>Sold</v>
      </c>
      <c r="AM3428" t="str">
        <f ca="1">LOOKUP(AK3428, {39,50,60,70,80,90,100}, {"39-49","50-59","60-69","70-79","80-89","90-99","100-110"})</f>
        <v>60-69</v>
      </c>
      <c r="AN3428" s="3">
        <f>(Table_SUPERSTORES_AUGUST[[#This Row],[Sales]] - Table_SUPERSTORES_AUGUST[[#This Row],[Profit]]) / Table_SUPERSTORES_AUGUST[[#This Row],[Order Quantity]]</f>
        <v>10.352222222222222</v>
      </c>
      <c r="AO3428">
        <f t="shared" si="480"/>
        <v>2</v>
      </c>
      <c r="AP3428">
        <f t="shared" si="481"/>
        <v>2</v>
      </c>
      <c r="AQ3428" s="14">
        <f t="shared" si="482"/>
        <v>2</v>
      </c>
      <c r="AR3428" s="14">
        <f t="shared" si="483"/>
        <v>0</v>
      </c>
      <c r="AS3428" s="3">
        <f t="shared" si="484"/>
        <v>12.656042630202961</v>
      </c>
    </row>
    <row r="3429" spans="1:45">
      <c r="A3429">
        <v>4826</v>
      </c>
      <c r="B3429">
        <v>34309</v>
      </c>
      <c r="C3429" t="s">
        <v>3457</v>
      </c>
      <c r="D3429">
        <v>6</v>
      </c>
      <c r="E3429">
        <v>9</v>
      </c>
      <c r="F3429">
        <v>2012</v>
      </c>
      <c r="G3429" s="16" t="s">
        <v>413</v>
      </c>
      <c r="H3429" s="17">
        <f t="shared" si="485"/>
        <v>41153</v>
      </c>
      <c r="I3429" t="s">
        <v>91</v>
      </c>
      <c r="J3429" t="s">
        <v>46</v>
      </c>
      <c r="K3429">
        <v>4</v>
      </c>
      <c r="L3429">
        <v>16</v>
      </c>
      <c r="M3429" s="3">
        <v>75.77</v>
      </c>
      <c r="N3429" t="s">
        <v>3457</v>
      </c>
      <c r="O3429" s="12">
        <f t="shared" si="477"/>
        <v>75.77</v>
      </c>
      <c r="P3429" s="3">
        <v>-56.62</v>
      </c>
      <c r="Q3429" s="3">
        <f t="shared" si="478"/>
        <v>79.308749999999989</v>
      </c>
      <c r="R3429">
        <v>0</v>
      </c>
      <c r="S3429" t="s">
        <v>33</v>
      </c>
      <c r="T3429" s="3">
        <v>4.37</v>
      </c>
      <c r="U3429" s="3">
        <v>5.15</v>
      </c>
      <c r="V3429" t="s">
        <v>571</v>
      </c>
      <c r="W3429" t="s">
        <v>3077</v>
      </c>
      <c r="X3429" t="s">
        <v>3078</v>
      </c>
      <c r="Y3429" t="s">
        <v>3319</v>
      </c>
      <c r="Z3429" t="str">
        <f>VLOOKUP(Y3429, '[1]Regional Managers'!A:B, 2, FALSE)</f>
        <v>Pat</v>
      </c>
      <c r="AA3429" t="s">
        <v>38</v>
      </c>
      <c r="AB3429" t="s">
        <v>39</v>
      </c>
      <c r="AC3429" t="s">
        <v>52</v>
      </c>
      <c r="AD3429" t="s">
        <v>1321</v>
      </c>
      <c r="AE3429" t="s">
        <v>57</v>
      </c>
      <c r="AF3429">
        <v>0.59</v>
      </c>
      <c r="AG3429" s="1">
        <v>41160</v>
      </c>
      <c r="AH3429">
        <v>2</v>
      </c>
      <c r="AI3429" t="str">
        <f t="shared" si="479"/>
        <v>No</v>
      </c>
      <c r="AJ3429" s="1">
        <v>22044</v>
      </c>
      <c r="AK3429" s="2">
        <f ca="1">INT((TODAY() - Table_SUPERSTORES_AUGUST[[#This Row],[BirthDate]])/365)</f>
        <v>64</v>
      </c>
      <c r="AL3429" t="str">
        <f>_xlfn.IFNA(VLOOKUP(B3429, '[2]Returned Items'!A:B, 2, FALSE), "Sold")</f>
        <v>Sold</v>
      </c>
      <c r="AM3429" t="str">
        <f ca="1">LOOKUP(AK3429, {39,50,60,70,80,90,100}, {"39-49","50-59","60-69","70-79","80-89","90-99","100-110"})</f>
        <v>60-69</v>
      </c>
      <c r="AN3429" s="3">
        <f>(Table_SUPERSTORES_AUGUST[[#This Row],[Sales]] - Table_SUPERSTORES_AUGUST[[#This Row],[Profit]]) / Table_SUPERSTORES_AUGUST[[#This Row],[Order Quantity]]</f>
        <v>8.2743749999999991</v>
      </c>
      <c r="AO3429">
        <f t="shared" si="480"/>
        <v>2</v>
      </c>
      <c r="AP3429">
        <f t="shared" si="481"/>
        <v>2</v>
      </c>
      <c r="AQ3429" s="14">
        <f t="shared" si="482"/>
        <v>2</v>
      </c>
      <c r="AR3429" s="14">
        <f t="shared" si="483"/>
        <v>0</v>
      </c>
      <c r="AS3429" s="3">
        <f t="shared" si="484"/>
        <v>12.657580450522792</v>
      </c>
    </row>
    <row r="3430" spans="1:45">
      <c r="A3430">
        <v>4859</v>
      </c>
      <c r="B3430">
        <v>34595</v>
      </c>
      <c r="C3430" t="s">
        <v>1782</v>
      </c>
      <c r="D3430">
        <v>19</v>
      </c>
      <c r="E3430">
        <v>7</v>
      </c>
      <c r="F3430">
        <v>2012</v>
      </c>
      <c r="G3430" s="16" t="s">
        <v>302</v>
      </c>
      <c r="H3430" s="17">
        <f t="shared" si="485"/>
        <v>41091</v>
      </c>
      <c r="I3430" t="s">
        <v>91</v>
      </c>
      <c r="J3430" t="s">
        <v>108</v>
      </c>
      <c r="K3430">
        <v>3</v>
      </c>
      <c r="L3430">
        <v>12</v>
      </c>
      <c r="M3430" s="3">
        <v>488.65</v>
      </c>
      <c r="N3430" t="s">
        <v>1782</v>
      </c>
      <c r="O3430" s="12">
        <f t="shared" si="477"/>
        <v>488.65</v>
      </c>
      <c r="P3430" s="3">
        <v>19.829999999999998</v>
      </c>
      <c r="Q3430" s="3">
        <f t="shared" si="478"/>
        <v>486.9975</v>
      </c>
      <c r="R3430">
        <v>7.0000000000000007E-2</v>
      </c>
      <c r="S3430" t="s">
        <v>33</v>
      </c>
      <c r="T3430" s="3">
        <v>40.99</v>
      </c>
      <c r="U3430" s="3">
        <v>17.48</v>
      </c>
      <c r="V3430" t="s">
        <v>2649</v>
      </c>
      <c r="W3430" t="s">
        <v>3207</v>
      </c>
      <c r="X3430" t="s">
        <v>3208</v>
      </c>
      <c r="Y3430" t="s">
        <v>3319</v>
      </c>
      <c r="Z3430" t="str">
        <f>VLOOKUP(Y3430, '[1]Regional Managers'!A:B, 2, FALSE)</f>
        <v>Pat</v>
      </c>
      <c r="AA3430" t="s">
        <v>38</v>
      </c>
      <c r="AB3430" t="s">
        <v>39</v>
      </c>
      <c r="AC3430" t="s">
        <v>103</v>
      </c>
      <c r="AD3430" t="s">
        <v>466</v>
      </c>
      <c r="AE3430" t="s">
        <v>57</v>
      </c>
      <c r="AF3430">
        <v>0.36</v>
      </c>
      <c r="AG3430" s="1">
        <v>41110</v>
      </c>
      <c r="AH3430">
        <v>1</v>
      </c>
      <c r="AI3430" t="str">
        <f t="shared" si="479"/>
        <v>No</v>
      </c>
      <c r="AJ3430" s="1">
        <v>21835</v>
      </c>
      <c r="AK3430" s="2">
        <f ca="1">INT((TODAY() - Table_SUPERSTORES_AUGUST[[#This Row],[BirthDate]])/365)</f>
        <v>65</v>
      </c>
      <c r="AL3430" t="str">
        <f>_xlfn.IFNA(VLOOKUP(B3430, '[2]Returned Items'!A:B, 2, FALSE), "Sold")</f>
        <v>Sold</v>
      </c>
      <c r="AM3430" t="str">
        <f ca="1">LOOKUP(AK3430, {39,50,60,70,80,90,100}, {"39-49","50-59","60-69","70-79","80-89","90-99","100-110"})</f>
        <v>60-69</v>
      </c>
      <c r="AN3430" s="3">
        <f>(Table_SUPERSTORES_AUGUST[[#This Row],[Sales]] - Table_SUPERSTORES_AUGUST[[#This Row],[Profit]]) / Table_SUPERSTORES_AUGUST[[#This Row],[Order Quantity]]</f>
        <v>39.068333333333335</v>
      </c>
      <c r="AO3430">
        <f t="shared" si="480"/>
        <v>2</v>
      </c>
      <c r="AP3430">
        <f t="shared" si="481"/>
        <v>2</v>
      </c>
      <c r="AQ3430" s="14">
        <f t="shared" si="482"/>
        <v>2</v>
      </c>
      <c r="AR3430" s="14">
        <f t="shared" si="483"/>
        <v>0</v>
      </c>
      <c r="AS3430" s="3">
        <f t="shared" si="484"/>
        <v>12.659090726211893</v>
      </c>
    </row>
    <row r="3431" spans="1:45">
      <c r="A3431">
        <v>4872</v>
      </c>
      <c r="B3431">
        <v>34662</v>
      </c>
      <c r="C3431" t="s">
        <v>3458</v>
      </c>
      <c r="D3431">
        <v>10</v>
      </c>
      <c r="E3431">
        <v>1</v>
      </c>
      <c r="F3431">
        <v>2012</v>
      </c>
      <c r="G3431" s="16" t="s">
        <v>255</v>
      </c>
      <c r="H3431" s="17">
        <f t="shared" si="485"/>
        <v>40909</v>
      </c>
      <c r="I3431" t="s">
        <v>107</v>
      </c>
      <c r="J3431" t="s">
        <v>140</v>
      </c>
      <c r="K3431">
        <v>5</v>
      </c>
      <c r="L3431">
        <v>35</v>
      </c>
      <c r="M3431" s="3">
        <v>12741.81</v>
      </c>
      <c r="N3431" t="s">
        <v>3458</v>
      </c>
      <c r="O3431" s="12">
        <f t="shared" si="477"/>
        <v>12741.81</v>
      </c>
      <c r="P3431" s="3">
        <v>95.06</v>
      </c>
      <c r="Q3431" s="3">
        <f t="shared" si="478"/>
        <v>12739.093999999999</v>
      </c>
      <c r="R3431">
        <v>0.09</v>
      </c>
      <c r="S3431" t="s">
        <v>47</v>
      </c>
      <c r="T3431" s="3">
        <v>370.98</v>
      </c>
      <c r="U3431" s="3">
        <v>99</v>
      </c>
      <c r="V3431" t="s">
        <v>3233</v>
      </c>
      <c r="W3431" t="s">
        <v>2392</v>
      </c>
      <c r="X3431" t="s">
        <v>3234</v>
      </c>
      <c r="Y3431" t="s">
        <v>3319</v>
      </c>
      <c r="Z3431" t="str">
        <f>VLOOKUP(Y3431, '[1]Regional Managers'!A:B, 2, FALSE)</f>
        <v>Pat</v>
      </c>
      <c r="AA3431" t="s">
        <v>51</v>
      </c>
      <c r="AB3431" t="s">
        <v>39</v>
      </c>
      <c r="AC3431" t="s">
        <v>40</v>
      </c>
      <c r="AD3431" t="s">
        <v>671</v>
      </c>
      <c r="AE3431" t="s">
        <v>54</v>
      </c>
      <c r="AF3431">
        <v>0.65</v>
      </c>
      <c r="AG3431" s="1">
        <v>40920</v>
      </c>
      <c r="AH3431">
        <v>2</v>
      </c>
      <c r="AI3431" t="str">
        <f t="shared" si="479"/>
        <v>No</v>
      </c>
      <c r="AJ3431" s="1">
        <v>21756</v>
      </c>
      <c r="AK3431" s="2">
        <f ca="1">INT((TODAY() - Table_SUPERSTORES_AUGUST[[#This Row],[BirthDate]])/365)</f>
        <v>65</v>
      </c>
      <c r="AL3431" t="str">
        <f>_xlfn.IFNA(VLOOKUP(B3431, '[2]Returned Items'!A:B, 2, FALSE), "Sold")</f>
        <v>Sold</v>
      </c>
      <c r="AM3431" t="str">
        <f ca="1">LOOKUP(AK3431, {39,50,60,70,80,90,100}, {"39-49","50-59","60-69","70-79","80-89","90-99","100-110"})</f>
        <v>60-69</v>
      </c>
      <c r="AN3431" s="3">
        <f>(Table_SUPERSTORES_AUGUST[[#This Row],[Sales]] - Table_SUPERSTORES_AUGUST[[#This Row],[Profit]]) / Table_SUPERSTORES_AUGUST[[#This Row],[Order Quantity]]</f>
        <v>361.33571428571429</v>
      </c>
      <c r="AO3431">
        <f t="shared" si="480"/>
        <v>2</v>
      </c>
      <c r="AP3431">
        <f t="shared" si="481"/>
        <v>2</v>
      </c>
      <c r="AQ3431" s="14">
        <f t="shared" si="482"/>
        <v>2</v>
      </c>
      <c r="AR3431" s="14">
        <f t="shared" si="483"/>
        <v>0</v>
      </c>
      <c r="AS3431" s="3">
        <f t="shared" si="484"/>
        <v>12.658120724345938</v>
      </c>
    </row>
    <row r="3432" spans="1:45">
      <c r="A3432">
        <v>4874</v>
      </c>
      <c r="B3432">
        <v>34689</v>
      </c>
      <c r="C3432" t="s">
        <v>905</v>
      </c>
      <c r="D3432">
        <v>23</v>
      </c>
      <c r="E3432">
        <v>11</v>
      </c>
      <c r="F3432">
        <v>2009</v>
      </c>
      <c r="G3432" s="16" t="s">
        <v>132</v>
      </c>
      <c r="H3432" s="17">
        <f t="shared" si="485"/>
        <v>40118</v>
      </c>
      <c r="I3432" t="s">
        <v>45</v>
      </c>
      <c r="J3432" t="s">
        <v>32</v>
      </c>
      <c r="K3432">
        <v>2</v>
      </c>
      <c r="L3432">
        <v>36</v>
      </c>
      <c r="M3432" s="3">
        <v>572.4</v>
      </c>
      <c r="N3432" t="s">
        <v>905</v>
      </c>
      <c r="O3432" s="12">
        <f t="shared" si="477"/>
        <v>286.2</v>
      </c>
      <c r="P3432" s="3">
        <v>-39.5</v>
      </c>
      <c r="Q3432" s="3">
        <f t="shared" si="478"/>
        <v>573.49722222222215</v>
      </c>
      <c r="R3432">
        <v>7.0000000000000007E-2</v>
      </c>
      <c r="S3432" t="s">
        <v>33</v>
      </c>
      <c r="T3432" s="3">
        <v>16.91</v>
      </c>
      <c r="U3432" s="3">
        <v>6.25</v>
      </c>
      <c r="V3432" t="s">
        <v>224</v>
      </c>
      <c r="W3432" t="s">
        <v>473</v>
      </c>
      <c r="X3432" t="s">
        <v>3088</v>
      </c>
      <c r="Y3432" t="s">
        <v>3319</v>
      </c>
      <c r="Z3432" t="str">
        <f>VLOOKUP(Y3432, '[1]Regional Managers'!A:B, 2, FALSE)</f>
        <v>Pat</v>
      </c>
      <c r="AA3432" t="s">
        <v>102</v>
      </c>
      <c r="AB3432" t="s">
        <v>39</v>
      </c>
      <c r="AC3432" t="s">
        <v>40</v>
      </c>
      <c r="AD3432" t="s">
        <v>1529</v>
      </c>
      <c r="AE3432" t="s">
        <v>57</v>
      </c>
      <c r="AF3432">
        <v>0.57999999999999996</v>
      </c>
      <c r="AG3432" s="1">
        <v>40147</v>
      </c>
      <c r="AH3432">
        <v>7</v>
      </c>
      <c r="AI3432" t="str">
        <f t="shared" si="479"/>
        <v>Yes</v>
      </c>
      <c r="AJ3432" s="1">
        <v>22468</v>
      </c>
      <c r="AK3432" s="2">
        <f ca="1">INT((TODAY() - Table_SUPERSTORES_AUGUST[[#This Row],[BirthDate]])/365)</f>
        <v>63</v>
      </c>
      <c r="AL3432" t="str">
        <f>_xlfn.IFNA(VLOOKUP(B3432, '[2]Returned Items'!A:B, 2, FALSE), "Sold")</f>
        <v>Returned</v>
      </c>
      <c r="AM3432" t="str">
        <f ca="1">LOOKUP(AK3432, {39,50,60,70,80,90,100}, {"39-49","50-59","60-69","70-79","80-89","90-99","100-110"})</f>
        <v>60-69</v>
      </c>
      <c r="AN3432" s="3">
        <f>(Table_SUPERSTORES_AUGUST[[#This Row],[Sales]] - Table_SUPERSTORES_AUGUST[[#This Row],[Profit]]) / Table_SUPERSTORES_AUGUST[[#This Row],[Order Quantity]]</f>
        <v>16.99722222222222</v>
      </c>
      <c r="AO3432">
        <f t="shared" si="480"/>
        <v>2</v>
      </c>
      <c r="AP3432">
        <f t="shared" si="481"/>
        <v>2</v>
      </c>
      <c r="AQ3432" s="14">
        <f t="shared" si="482"/>
        <v>2</v>
      </c>
      <c r="AR3432" s="14">
        <f t="shared" si="483"/>
        <v>572.4</v>
      </c>
      <c r="AS3432" s="3">
        <f t="shared" si="484"/>
        <v>12.640744616622923</v>
      </c>
    </row>
    <row r="3433" spans="1:45">
      <c r="A3433">
        <v>4878</v>
      </c>
      <c r="B3433">
        <v>34694</v>
      </c>
      <c r="C3433" t="s">
        <v>3350</v>
      </c>
      <c r="D3433">
        <v>28</v>
      </c>
      <c r="E3433">
        <v>4</v>
      </c>
      <c r="F3433">
        <v>2011</v>
      </c>
      <c r="G3433" s="16" t="s">
        <v>449</v>
      </c>
      <c r="H3433" s="17">
        <f t="shared" si="485"/>
        <v>40634</v>
      </c>
      <c r="I3433" t="s">
        <v>91</v>
      </c>
      <c r="J3433" t="s">
        <v>32</v>
      </c>
      <c r="K3433">
        <v>2</v>
      </c>
      <c r="L3433">
        <v>11</v>
      </c>
      <c r="M3433" s="3">
        <v>55.49</v>
      </c>
      <c r="N3433" t="s">
        <v>3350</v>
      </c>
      <c r="O3433" s="12">
        <f t="shared" si="477"/>
        <v>55.49</v>
      </c>
      <c r="P3433" s="3">
        <v>-37.32</v>
      </c>
      <c r="Q3433" s="3">
        <f t="shared" si="478"/>
        <v>58.882727272727273</v>
      </c>
      <c r="R3433">
        <v>0.04</v>
      </c>
      <c r="S3433" t="s">
        <v>33</v>
      </c>
      <c r="T3433" s="3">
        <v>4.4800000000000004</v>
      </c>
      <c r="U3433" s="3">
        <v>7.24</v>
      </c>
      <c r="V3433" t="s">
        <v>3177</v>
      </c>
      <c r="W3433" t="s">
        <v>3178</v>
      </c>
      <c r="X3433" t="s">
        <v>3179</v>
      </c>
      <c r="Y3433" t="s">
        <v>3319</v>
      </c>
      <c r="Z3433" t="str">
        <f>VLOOKUP(Y3433, '[1]Regional Managers'!A:B, 2, FALSE)</f>
        <v>Pat</v>
      </c>
      <c r="AA3433" t="s">
        <v>51</v>
      </c>
      <c r="AB3433" t="s">
        <v>77</v>
      </c>
      <c r="AC3433" t="s">
        <v>78</v>
      </c>
      <c r="AD3433" t="s">
        <v>3459</v>
      </c>
      <c r="AE3433" t="s">
        <v>57</v>
      </c>
      <c r="AF3433">
        <v>0.54</v>
      </c>
      <c r="AG3433" s="1">
        <v>40661</v>
      </c>
      <c r="AH3433">
        <v>0</v>
      </c>
      <c r="AI3433" t="str">
        <f t="shared" si="479"/>
        <v>No</v>
      </c>
      <c r="AJ3433" s="1">
        <v>22241</v>
      </c>
      <c r="AK3433" s="2">
        <f ca="1">INT((TODAY() - Table_SUPERSTORES_AUGUST[[#This Row],[BirthDate]])/365)</f>
        <v>64</v>
      </c>
      <c r="AL3433" t="str">
        <f>_xlfn.IFNA(VLOOKUP(B3433, '[2]Returned Items'!A:B, 2, FALSE), "Sold")</f>
        <v>Sold</v>
      </c>
      <c r="AM3433" t="str">
        <f ca="1">LOOKUP(AK3433, {39,50,60,70,80,90,100}, {"39-49","50-59","60-69","70-79","80-89","90-99","100-110"})</f>
        <v>60-69</v>
      </c>
      <c r="AN3433" s="3">
        <f>(Table_SUPERSTORES_AUGUST[[#This Row],[Sales]] - Table_SUPERSTORES_AUGUST[[#This Row],[Profit]]) / Table_SUPERSTORES_AUGUST[[#This Row],[Order Quantity]]</f>
        <v>8.4372727272727275</v>
      </c>
      <c r="AO3433">
        <f t="shared" si="480"/>
        <v>2</v>
      </c>
      <c r="AP3433">
        <f t="shared" si="481"/>
        <v>2</v>
      </c>
      <c r="AQ3433" s="14">
        <f t="shared" si="482"/>
        <v>2</v>
      </c>
      <c r="AR3433" s="14">
        <f t="shared" si="483"/>
        <v>0</v>
      </c>
      <c r="AS3433" s="3">
        <f t="shared" si="484"/>
        <v>12.642030998389554</v>
      </c>
    </row>
    <row r="3434" spans="1:45">
      <c r="A3434">
        <v>4883</v>
      </c>
      <c r="B3434">
        <v>34725</v>
      </c>
      <c r="C3434" t="s">
        <v>1885</v>
      </c>
      <c r="D3434">
        <v>27</v>
      </c>
      <c r="E3434">
        <v>7</v>
      </c>
      <c r="F3434">
        <v>2011</v>
      </c>
      <c r="G3434" s="16" t="s">
        <v>59</v>
      </c>
      <c r="H3434" s="17">
        <f t="shared" si="485"/>
        <v>40725</v>
      </c>
      <c r="I3434" t="s">
        <v>31</v>
      </c>
      <c r="J3434" t="s">
        <v>32</v>
      </c>
      <c r="K3434">
        <v>2</v>
      </c>
      <c r="L3434">
        <v>14</v>
      </c>
      <c r="M3434" s="3">
        <v>1885.41</v>
      </c>
      <c r="N3434" t="s">
        <v>1885</v>
      </c>
      <c r="O3434" s="12">
        <f t="shared" si="477"/>
        <v>1885.41</v>
      </c>
      <c r="P3434" s="3">
        <v>-524.74</v>
      </c>
      <c r="Q3434" s="3">
        <f t="shared" si="478"/>
        <v>1922.8914285714286</v>
      </c>
      <c r="R3434">
        <v>0.08</v>
      </c>
      <c r="S3434" t="s">
        <v>33</v>
      </c>
      <c r="T3434" s="3">
        <v>138.13999999999999</v>
      </c>
      <c r="U3434" s="3">
        <v>35</v>
      </c>
      <c r="V3434" t="s">
        <v>571</v>
      </c>
      <c r="W3434" t="s">
        <v>3077</v>
      </c>
      <c r="X3434" t="s">
        <v>3078</v>
      </c>
      <c r="Y3434" t="s">
        <v>3319</v>
      </c>
      <c r="Z3434" t="str">
        <f>VLOOKUP(Y3434, '[1]Regional Managers'!A:B, 2, FALSE)</f>
        <v>Pat</v>
      </c>
      <c r="AA3434" t="s">
        <v>38</v>
      </c>
      <c r="AB3434" t="s">
        <v>39</v>
      </c>
      <c r="AC3434" t="s">
        <v>40</v>
      </c>
      <c r="AD3434" t="s">
        <v>96</v>
      </c>
      <c r="AE3434" t="s">
        <v>42</v>
      </c>
      <c r="AF3434">
        <v>0.51990000000000003</v>
      </c>
      <c r="AG3434" s="1">
        <v>40753</v>
      </c>
      <c r="AH3434">
        <v>2</v>
      </c>
      <c r="AI3434" t="str">
        <f t="shared" si="479"/>
        <v>No</v>
      </c>
      <c r="AJ3434" s="1">
        <v>13751</v>
      </c>
      <c r="AK3434" s="2">
        <f ca="1">INT((TODAY() - Table_SUPERSTORES_AUGUST[[#This Row],[BirthDate]])/365)</f>
        <v>87</v>
      </c>
      <c r="AL3434" t="str">
        <f>_xlfn.IFNA(VLOOKUP(B3434, '[2]Returned Items'!A:B, 2, FALSE), "Sold")</f>
        <v>Sold</v>
      </c>
      <c r="AM3434" t="str">
        <f ca="1">LOOKUP(AK3434, {39,50,60,70,80,90,100}, {"39-49","50-59","60-69","70-79","80-89","90-99","100-110"})</f>
        <v>80-89</v>
      </c>
      <c r="AN3434" s="3">
        <f>(Table_SUPERSTORES_AUGUST[[#This Row],[Sales]] - Table_SUPERSTORES_AUGUST[[#This Row],[Profit]]) / Table_SUPERSTORES_AUGUST[[#This Row],[Order Quantity]]</f>
        <v>172.15357142857144</v>
      </c>
      <c r="AO3434">
        <f t="shared" si="480"/>
        <v>2</v>
      </c>
      <c r="AP3434">
        <f t="shared" si="481"/>
        <v>2</v>
      </c>
      <c r="AQ3434" s="14">
        <f t="shared" si="482"/>
        <v>2</v>
      </c>
      <c r="AR3434" s="14">
        <f t="shared" si="483"/>
        <v>0</v>
      </c>
      <c r="AS3434" s="3">
        <f t="shared" si="484"/>
        <v>12.64311858264532</v>
      </c>
    </row>
    <row r="3435" spans="1:45">
      <c r="A3435">
        <v>4960</v>
      </c>
      <c r="B3435">
        <v>35296</v>
      </c>
      <c r="C3435" t="s">
        <v>1969</v>
      </c>
      <c r="D3435">
        <v>21</v>
      </c>
      <c r="E3435">
        <v>3</v>
      </c>
      <c r="F3435">
        <v>2011</v>
      </c>
      <c r="G3435" s="16" t="s">
        <v>90</v>
      </c>
      <c r="H3435" s="17">
        <f t="shared" si="485"/>
        <v>40603</v>
      </c>
      <c r="I3435" t="s">
        <v>45</v>
      </c>
      <c r="J3435" t="s">
        <v>32</v>
      </c>
      <c r="K3435">
        <v>2</v>
      </c>
      <c r="L3435">
        <v>7</v>
      </c>
      <c r="M3435" s="3">
        <v>407.8725</v>
      </c>
      <c r="N3435" t="s">
        <v>1969</v>
      </c>
      <c r="O3435" s="12">
        <f t="shared" si="477"/>
        <v>407.8725</v>
      </c>
      <c r="P3435" s="3">
        <v>-165.63</v>
      </c>
      <c r="Q3435" s="3">
        <f t="shared" si="478"/>
        <v>431.53392857142859</v>
      </c>
      <c r="R3435">
        <v>0.02</v>
      </c>
      <c r="S3435" t="s">
        <v>33</v>
      </c>
      <c r="T3435" s="3">
        <v>65.989999999999995</v>
      </c>
      <c r="U3435" s="3">
        <v>3.99</v>
      </c>
      <c r="V3435" t="s">
        <v>1066</v>
      </c>
      <c r="W3435" t="s">
        <v>664</v>
      </c>
      <c r="X3435" t="s">
        <v>3156</v>
      </c>
      <c r="Y3435" t="s">
        <v>3319</v>
      </c>
      <c r="Z3435" t="str">
        <f>VLOOKUP(Y3435, '[1]Regional Managers'!A:B, 2, FALSE)</f>
        <v>Pat</v>
      </c>
      <c r="AA3435" t="s">
        <v>64</v>
      </c>
      <c r="AB3435" t="s">
        <v>65</v>
      </c>
      <c r="AC3435" t="s">
        <v>66</v>
      </c>
      <c r="AD3435" t="s">
        <v>1118</v>
      </c>
      <c r="AE3435" t="s">
        <v>57</v>
      </c>
      <c r="AF3435">
        <v>0.59</v>
      </c>
      <c r="AG3435" s="1">
        <v>40625</v>
      </c>
      <c r="AH3435">
        <v>2</v>
      </c>
      <c r="AI3435" t="str">
        <f t="shared" si="479"/>
        <v>No</v>
      </c>
      <c r="AJ3435" s="1">
        <v>13671</v>
      </c>
      <c r="AK3435" s="2">
        <f ca="1">INT((TODAY() - Table_SUPERSTORES_AUGUST[[#This Row],[BirthDate]])/365)</f>
        <v>87</v>
      </c>
      <c r="AL3435" t="str">
        <f>_xlfn.IFNA(VLOOKUP(B3435, '[2]Returned Items'!A:B, 2, FALSE), "Sold")</f>
        <v>Sold</v>
      </c>
      <c r="AM3435" t="str">
        <f ca="1">LOOKUP(AK3435, {39,50,60,70,80,90,100}, {"39-49","50-59","60-69","70-79","80-89","90-99","100-110"})</f>
        <v>80-89</v>
      </c>
      <c r="AN3435" s="3">
        <f>(Table_SUPERSTORES_AUGUST[[#This Row],[Sales]] - Table_SUPERSTORES_AUGUST[[#This Row],[Profit]]) / Table_SUPERSTORES_AUGUST[[#This Row],[Order Quantity]]</f>
        <v>81.928928571428585</v>
      </c>
      <c r="AO3435">
        <f t="shared" si="480"/>
        <v>2</v>
      </c>
      <c r="AP3435">
        <f t="shared" si="481"/>
        <v>2</v>
      </c>
      <c r="AQ3435" s="14">
        <f t="shared" si="482"/>
        <v>2</v>
      </c>
      <c r="AR3435" s="14">
        <f t="shared" si="483"/>
        <v>0</v>
      </c>
      <c r="AS3435" s="3">
        <f t="shared" si="484"/>
        <v>12.638616592831113</v>
      </c>
    </row>
    <row r="3436" spans="1:45">
      <c r="A3436">
        <v>4990</v>
      </c>
      <c r="B3436">
        <v>35494</v>
      </c>
      <c r="C3436" t="s">
        <v>1530</v>
      </c>
      <c r="D3436">
        <v>14</v>
      </c>
      <c r="E3436">
        <v>2</v>
      </c>
      <c r="F3436">
        <v>2011</v>
      </c>
      <c r="G3436" s="16" t="s">
        <v>588</v>
      </c>
      <c r="H3436" s="17">
        <f t="shared" si="485"/>
        <v>40575</v>
      </c>
      <c r="I3436" t="s">
        <v>45</v>
      </c>
      <c r="J3436" t="s">
        <v>108</v>
      </c>
      <c r="K3436">
        <v>3</v>
      </c>
      <c r="L3436">
        <v>18</v>
      </c>
      <c r="M3436" s="3">
        <v>1731.104</v>
      </c>
      <c r="N3436" t="s">
        <v>1530</v>
      </c>
      <c r="O3436" s="12">
        <f t="shared" si="477"/>
        <v>1731.104</v>
      </c>
      <c r="P3436" s="3">
        <v>-270.57</v>
      </c>
      <c r="Q3436" s="3">
        <f t="shared" si="478"/>
        <v>1746.1356666666668</v>
      </c>
      <c r="R3436">
        <v>0.01</v>
      </c>
      <c r="S3436" t="s">
        <v>33</v>
      </c>
      <c r="T3436" s="3">
        <v>111.96</v>
      </c>
      <c r="U3436" s="3">
        <v>69</v>
      </c>
      <c r="V3436" t="s">
        <v>2432</v>
      </c>
      <c r="W3436" t="s">
        <v>572</v>
      </c>
      <c r="X3436" t="s">
        <v>3247</v>
      </c>
      <c r="Y3436" t="s">
        <v>3319</v>
      </c>
      <c r="Z3436" t="str">
        <f>VLOOKUP(Y3436, '[1]Regional Managers'!A:B, 2, FALSE)</f>
        <v>Pat</v>
      </c>
      <c r="AA3436" t="s">
        <v>51</v>
      </c>
      <c r="AB3436" t="s">
        <v>77</v>
      </c>
      <c r="AC3436" t="s">
        <v>147</v>
      </c>
      <c r="AD3436" t="s">
        <v>2797</v>
      </c>
      <c r="AE3436" t="s">
        <v>42</v>
      </c>
      <c r="AF3436">
        <v>0.63</v>
      </c>
      <c r="AG3436" s="1">
        <v>40589</v>
      </c>
      <c r="AH3436">
        <v>1</v>
      </c>
      <c r="AI3436" t="str">
        <f t="shared" si="479"/>
        <v>No</v>
      </c>
      <c r="AJ3436" s="1">
        <v>13602</v>
      </c>
      <c r="AK3436" s="2">
        <f ca="1">INT((TODAY() - Table_SUPERSTORES_AUGUST[[#This Row],[BirthDate]])/365)</f>
        <v>87</v>
      </c>
      <c r="AL3436" t="str">
        <f>_xlfn.IFNA(VLOOKUP(B3436, '[2]Returned Items'!A:B, 2, FALSE), "Sold")</f>
        <v>Sold</v>
      </c>
      <c r="AM3436" t="str">
        <f ca="1">LOOKUP(AK3436, {39,50,60,70,80,90,100}, {"39-49","50-59","60-69","70-79","80-89","90-99","100-110"})</f>
        <v>80-89</v>
      </c>
      <c r="AN3436" s="3">
        <f>(Table_SUPERSTORES_AUGUST[[#This Row],[Sales]] - Table_SUPERSTORES_AUGUST[[#This Row],[Profit]]) / Table_SUPERSTORES_AUGUST[[#This Row],[Order Quantity]]</f>
        <v>111.2041111111111</v>
      </c>
      <c r="AO3436">
        <f t="shared" si="480"/>
        <v>2</v>
      </c>
      <c r="AP3436">
        <f t="shared" si="481"/>
        <v>2</v>
      </c>
      <c r="AQ3436" s="14">
        <f t="shared" si="482"/>
        <v>2</v>
      </c>
      <c r="AR3436" s="14">
        <f t="shared" si="483"/>
        <v>0</v>
      </c>
      <c r="AS3436" s="3">
        <f t="shared" si="484"/>
        <v>12.640358509566829</v>
      </c>
    </row>
    <row r="3437" spans="1:45">
      <c r="A3437">
        <v>5030</v>
      </c>
      <c r="B3437">
        <v>35845</v>
      </c>
      <c r="C3437" t="s">
        <v>2286</v>
      </c>
      <c r="D3437">
        <v>6</v>
      </c>
      <c r="E3437">
        <v>1</v>
      </c>
      <c r="F3437">
        <v>2011</v>
      </c>
      <c r="G3437" s="16" t="s">
        <v>188</v>
      </c>
      <c r="H3437" s="17">
        <f t="shared" si="485"/>
        <v>40544</v>
      </c>
      <c r="I3437" t="s">
        <v>91</v>
      </c>
      <c r="J3437" t="s">
        <v>46</v>
      </c>
      <c r="K3437">
        <v>4</v>
      </c>
      <c r="L3437">
        <v>15</v>
      </c>
      <c r="M3437" s="3">
        <v>5713.48</v>
      </c>
      <c r="N3437" t="s">
        <v>2286</v>
      </c>
      <c r="O3437" s="12">
        <f t="shared" si="477"/>
        <v>5713.48</v>
      </c>
      <c r="P3437" s="3">
        <v>-712.53</v>
      </c>
      <c r="Q3437" s="3">
        <f t="shared" si="478"/>
        <v>5760.982</v>
      </c>
      <c r="R3437">
        <v>0.05</v>
      </c>
      <c r="S3437" t="s">
        <v>47</v>
      </c>
      <c r="T3437" s="3">
        <v>376.13</v>
      </c>
      <c r="U3437" s="3">
        <v>85.63</v>
      </c>
      <c r="V3437" t="s">
        <v>3181</v>
      </c>
      <c r="W3437" t="s">
        <v>3182</v>
      </c>
      <c r="X3437" t="s">
        <v>3183</v>
      </c>
      <c r="Y3437" t="s">
        <v>3319</v>
      </c>
      <c r="Z3437" t="str">
        <f>VLOOKUP(Y3437, '[1]Regional Managers'!A:B, 2, FALSE)</f>
        <v>Pat</v>
      </c>
      <c r="AA3437" t="s">
        <v>64</v>
      </c>
      <c r="AB3437" t="s">
        <v>77</v>
      </c>
      <c r="AC3437" t="s">
        <v>147</v>
      </c>
      <c r="AD3437" t="s">
        <v>1389</v>
      </c>
      <c r="AE3437" t="s">
        <v>146</v>
      </c>
      <c r="AF3437">
        <v>0.74</v>
      </c>
      <c r="AG3437" s="1">
        <v>40551</v>
      </c>
      <c r="AH3437">
        <v>2</v>
      </c>
      <c r="AI3437" t="str">
        <f t="shared" si="479"/>
        <v>No</v>
      </c>
      <c r="AJ3437" s="1">
        <v>13621</v>
      </c>
      <c r="AK3437" s="2">
        <f ca="1">INT((TODAY() - Table_SUPERSTORES_AUGUST[[#This Row],[BirthDate]])/365)</f>
        <v>87</v>
      </c>
      <c r="AL3437" t="str">
        <f>_xlfn.IFNA(VLOOKUP(B3437, '[2]Returned Items'!A:B, 2, FALSE), "Sold")</f>
        <v>Sold</v>
      </c>
      <c r="AM3437" t="str">
        <f ca="1">LOOKUP(AK3437, {39,50,60,70,80,90,100}, {"39-49","50-59","60-69","70-79","80-89","90-99","100-110"})</f>
        <v>80-89</v>
      </c>
      <c r="AN3437" s="3">
        <f>(Table_SUPERSTORES_AUGUST[[#This Row],[Sales]] - Table_SUPERSTORES_AUGUST[[#This Row],[Profit]]) / Table_SUPERSTORES_AUGUST[[#This Row],[Order Quantity]]</f>
        <v>428.40066666666661</v>
      </c>
      <c r="AO3437">
        <f t="shared" si="480"/>
        <v>2</v>
      </c>
      <c r="AP3437">
        <f t="shared" si="481"/>
        <v>2</v>
      </c>
      <c r="AQ3437" s="14">
        <f t="shared" si="482"/>
        <v>2</v>
      </c>
      <c r="AR3437" s="14">
        <f t="shared" si="483"/>
        <v>0</v>
      </c>
      <c r="AS3437" s="3">
        <f t="shared" si="484"/>
        <v>12.629004834810496</v>
      </c>
    </row>
    <row r="3438" spans="1:45">
      <c r="A3438">
        <v>5036</v>
      </c>
      <c r="B3438">
        <v>35905</v>
      </c>
      <c r="C3438" t="s">
        <v>2547</v>
      </c>
      <c r="D3438">
        <v>19</v>
      </c>
      <c r="E3438">
        <v>2</v>
      </c>
      <c r="F3438">
        <v>2012</v>
      </c>
      <c r="G3438" s="16" t="s">
        <v>139</v>
      </c>
      <c r="H3438" s="17">
        <f t="shared" si="485"/>
        <v>40940</v>
      </c>
      <c r="I3438" t="s">
        <v>60</v>
      </c>
      <c r="J3438" t="s">
        <v>32</v>
      </c>
      <c r="K3438">
        <v>2</v>
      </c>
      <c r="L3438">
        <v>20</v>
      </c>
      <c r="M3438" s="3">
        <v>37.4</v>
      </c>
      <c r="N3438" t="s">
        <v>2547</v>
      </c>
      <c r="O3438" s="12">
        <f t="shared" si="477"/>
        <v>37.4</v>
      </c>
      <c r="P3438" s="3">
        <v>-17.18</v>
      </c>
      <c r="Q3438" s="3">
        <f t="shared" si="478"/>
        <v>38.259</v>
      </c>
      <c r="R3438">
        <v>0.09</v>
      </c>
      <c r="S3438" t="s">
        <v>92</v>
      </c>
      <c r="T3438" s="3">
        <v>1.68</v>
      </c>
      <c r="U3438" s="3">
        <v>1.57</v>
      </c>
      <c r="V3438" t="s">
        <v>3181</v>
      </c>
      <c r="W3438" t="s">
        <v>3182</v>
      </c>
      <c r="X3438" t="s">
        <v>3183</v>
      </c>
      <c r="Y3438" t="s">
        <v>3319</v>
      </c>
      <c r="Z3438" t="str">
        <f>VLOOKUP(Y3438, '[1]Regional Managers'!A:B, 2, FALSE)</f>
        <v>Pat</v>
      </c>
      <c r="AA3438" t="s">
        <v>64</v>
      </c>
      <c r="AB3438" t="s">
        <v>39</v>
      </c>
      <c r="AC3438" t="s">
        <v>169</v>
      </c>
      <c r="AD3438" t="s">
        <v>435</v>
      </c>
      <c r="AE3438" t="s">
        <v>115</v>
      </c>
      <c r="AF3438">
        <v>0.59</v>
      </c>
      <c r="AG3438" s="1">
        <v>40963</v>
      </c>
      <c r="AH3438">
        <v>5</v>
      </c>
      <c r="AI3438" t="str">
        <f t="shared" si="479"/>
        <v>No</v>
      </c>
      <c r="AJ3438" s="1">
        <v>25450</v>
      </c>
      <c r="AK3438" s="2">
        <f ca="1">INT((TODAY() - Table_SUPERSTORES_AUGUST[[#This Row],[BirthDate]])/365)</f>
        <v>55</v>
      </c>
      <c r="AL3438" t="str">
        <f>_xlfn.IFNA(VLOOKUP(B3438, '[2]Returned Items'!A:B, 2, FALSE), "Sold")</f>
        <v>Sold</v>
      </c>
      <c r="AM3438" t="str">
        <f ca="1">LOOKUP(AK3438, {39,50,60,70,80,90,100}, {"39-49","50-59","60-69","70-79","80-89","90-99","100-110"})</f>
        <v>50-59</v>
      </c>
      <c r="AN3438" s="3">
        <f>(Table_SUPERSTORES_AUGUST[[#This Row],[Sales]] - Table_SUPERSTORES_AUGUST[[#This Row],[Profit]]) / Table_SUPERSTORES_AUGUST[[#This Row],[Order Quantity]]</f>
        <v>2.7290000000000001</v>
      </c>
      <c r="AO3438">
        <f t="shared" si="480"/>
        <v>2</v>
      </c>
      <c r="AP3438">
        <f t="shared" si="481"/>
        <v>2</v>
      </c>
      <c r="AQ3438" s="14">
        <f t="shared" si="482"/>
        <v>2</v>
      </c>
      <c r="AR3438" s="14">
        <f t="shared" si="483"/>
        <v>0</v>
      </c>
      <c r="AS3438" s="3">
        <f t="shared" si="484"/>
        <v>12.614295788837259</v>
      </c>
    </row>
    <row r="3439" spans="1:45">
      <c r="A3439">
        <v>5240</v>
      </c>
      <c r="B3439">
        <v>37287</v>
      </c>
      <c r="C3439" t="s">
        <v>951</v>
      </c>
      <c r="D3439">
        <v>1</v>
      </c>
      <c r="E3439">
        <v>11</v>
      </c>
      <c r="F3439">
        <v>2012</v>
      </c>
      <c r="G3439" s="16" t="s">
        <v>393</v>
      </c>
      <c r="H3439" s="17">
        <f t="shared" si="485"/>
        <v>41214</v>
      </c>
      <c r="I3439" t="s">
        <v>91</v>
      </c>
      <c r="J3439" t="s">
        <v>32</v>
      </c>
      <c r="K3439">
        <v>2</v>
      </c>
      <c r="L3439">
        <v>22</v>
      </c>
      <c r="M3439" s="3">
        <v>2052.2655</v>
      </c>
      <c r="N3439" t="s">
        <v>951</v>
      </c>
      <c r="O3439" s="12">
        <f t="shared" si="477"/>
        <v>2052.2655</v>
      </c>
      <c r="P3439" s="3">
        <v>371.4</v>
      </c>
      <c r="Q3439" s="3">
        <f t="shared" si="478"/>
        <v>2035.3836818181817</v>
      </c>
      <c r="R3439">
        <v>0.04</v>
      </c>
      <c r="S3439" t="s">
        <v>33</v>
      </c>
      <c r="T3439" s="3">
        <v>110.99</v>
      </c>
      <c r="U3439" s="3">
        <v>2.5</v>
      </c>
      <c r="V3439" t="s">
        <v>224</v>
      </c>
      <c r="W3439" t="s">
        <v>473</v>
      </c>
      <c r="X3439" t="s">
        <v>3088</v>
      </c>
      <c r="Y3439" t="s">
        <v>3319</v>
      </c>
      <c r="Z3439" t="str">
        <f>VLOOKUP(Y3439, '[1]Regional Managers'!A:B, 2, FALSE)</f>
        <v>Pat</v>
      </c>
      <c r="AA3439" t="s">
        <v>64</v>
      </c>
      <c r="AB3439" t="s">
        <v>65</v>
      </c>
      <c r="AC3439" t="s">
        <v>66</v>
      </c>
      <c r="AD3439" t="s">
        <v>952</v>
      </c>
      <c r="AE3439" t="s">
        <v>57</v>
      </c>
      <c r="AF3439">
        <v>0.56999999999999995</v>
      </c>
      <c r="AG3439" s="1">
        <v>41218</v>
      </c>
      <c r="AH3439">
        <v>4</v>
      </c>
      <c r="AI3439" t="str">
        <f t="shared" si="479"/>
        <v>No</v>
      </c>
      <c r="AJ3439" s="1">
        <v>25417</v>
      </c>
      <c r="AK3439" s="2">
        <f ca="1">INT((TODAY() - Table_SUPERSTORES_AUGUST[[#This Row],[BirthDate]])/365)</f>
        <v>55</v>
      </c>
      <c r="AL3439" t="str">
        <f>_xlfn.IFNA(VLOOKUP(B3439, '[2]Returned Items'!A:B, 2, FALSE), "Sold")</f>
        <v>Sold</v>
      </c>
      <c r="AM3439" t="str">
        <f ca="1">LOOKUP(AK3439, {39,50,60,70,80,90,100}, {"39-49","50-59","60-69","70-79","80-89","90-99","100-110"})</f>
        <v>50-59</v>
      </c>
      <c r="AN3439" s="3">
        <f>(Table_SUPERSTORES_AUGUST[[#This Row],[Sales]] - Table_SUPERSTORES_AUGUST[[#This Row],[Profit]]) / Table_SUPERSTORES_AUGUST[[#This Row],[Order Quantity]]</f>
        <v>76.40297727272727</v>
      </c>
      <c r="AO3439">
        <f t="shared" si="480"/>
        <v>2</v>
      </c>
      <c r="AP3439">
        <f t="shared" si="481"/>
        <v>2</v>
      </c>
      <c r="AQ3439" s="14">
        <f t="shared" si="482"/>
        <v>2</v>
      </c>
      <c r="AR3439" s="14">
        <f t="shared" si="483"/>
        <v>0</v>
      </c>
      <c r="AS3439" s="3">
        <f t="shared" si="484"/>
        <v>12.616521563885392</v>
      </c>
    </row>
    <row r="3440" spans="1:45">
      <c r="A3440">
        <v>5263</v>
      </c>
      <c r="B3440">
        <v>37443</v>
      </c>
      <c r="C3440" t="s">
        <v>505</v>
      </c>
      <c r="D3440">
        <v>15</v>
      </c>
      <c r="E3440">
        <v>4</v>
      </c>
      <c r="F3440">
        <v>2010</v>
      </c>
      <c r="G3440" s="16" t="s">
        <v>265</v>
      </c>
      <c r="H3440" s="17">
        <f t="shared" si="485"/>
        <v>40269</v>
      </c>
      <c r="I3440" t="s">
        <v>91</v>
      </c>
      <c r="J3440" t="s">
        <v>71</v>
      </c>
      <c r="K3440">
        <v>1</v>
      </c>
      <c r="L3440">
        <v>21</v>
      </c>
      <c r="M3440" s="3">
        <v>2172.7020000000002</v>
      </c>
      <c r="N3440" t="s">
        <v>505</v>
      </c>
      <c r="O3440" s="12">
        <f t="shared" si="477"/>
        <v>2172.7020000000002</v>
      </c>
      <c r="P3440" s="3">
        <v>481.74</v>
      </c>
      <c r="Q3440" s="3">
        <f t="shared" si="478"/>
        <v>2149.7620000000002</v>
      </c>
      <c r="R3440">
        <v>0.01</v>
      </c>
      <c r="S3440" t="s">
        <v>33</v>
      </c>
      <c r="T3440" s="3">
        <v>115.99</v>
      </c>
      <c r="U3440" s="3">
        <v>2.5</v>
      </c>
      <c r="V3440" t="s">
        <v>1783</v>
      </c>
      <c r="W3440" t="s">
        <v>3188</v>
      </c>
      <c r="X3440" t="s">
        <v>3189</v>
      </c>
      <c r="Y3440" t="s">
        <v>3319</v>
      </c>
      <c r="Z3440" t="str">
        <f>VLOOKUP(Y3440, '[1]Regional Managers'!A:B, 2, FALSE)</f>
        <v>Pat</v>
      </c>
      <c r="AA3440" t="s">
        <v>38</v>
      </c>
      <c r="AB3440" t="s">
        <v>65</v>
      </c>
      <c r="AC3440" t="s">
        <v>66</v>
      </c>
      <c r="AD3440" t="s">
        <v>237</v>
      </c>
      <c r="AE3440" t="s">
        <v>57</v>
      </c>
      <c r="AF3440">
        <v>0.56999999999999995</v>
      </c>
      <c r="AG3440" s="1">
        <v>40285</v>
      </c>
      <c r="AH3440">
        <v>2</v>
      </c>
      <c r="AI3440" t="str">
        <f t="shared" si="479"/>
        <v>No</v>
      </c>
      <c r="AJ3440" s="1">
        <v>25309</v>
      </c>
      <c r="AK3440" s="2">
        <f ca="1">INT((TODAY() - Table_SUPERSTORES_AUGUST[[#This Row],[BirthDate]])/365)</f>
        <v>55</v>
      </c>
      <c r="AL3440" t="str">
        <f>_xlfn.IFNA(VLOOKUP(B3440, '[2]Returned Items'!A:B, 2, FALSE), "Sold")</f>
        <v>Sold</v>
      </c>
      <c r="AM3440" t="str">
        <f ca="1">LOOKUP(AK3440, {39,50,60,70,80,90,100}, {"39-49","50-59","60-69","70-79","80-89","90-99","100-110"})</f>
        <v>50-59</v>
      </c>
      <c r="AN3440" s="3">
        <f>(Table_SUPERSTORES_AUGUST[[#This Row],[Sales]] - Table_SUPERSTORES_AUGUST[[#This Row],[Profit]]) / Table_SUPERSTORES_AUGUST[[#This Row],[Order Quantity]]</f>
        <v>80.522000000000006</v>
      </c>
      <c r="AO3440">
        <f t="shared" si="480"/>
        <v>2</v>
      </c>
      <c r="AP3440">
        <f t="shared" si="481"/>
        <v>2</v>
      </c>
      <c r="AQ3440" s="14">
        <f t="shared" si="482"/>
        <v>2</v>
      </c>
      <c r="AR3440" s="14">
        <f t="shared" si="483"/>
        <v>0</v>
      </c>
      <c r="AS3440" s="3">
        <f t="shared" si="484"/>
        <v>12.618560774037354</v>
      </c>
    </row>
    <row r="3441" spans="1:45">
      <c r="A3441">
        <v>5299</v>
      </c>
      <c r="B3441">
        <v>37731</v>
      </c>
      <c r="C3441" t="s">
        <v>2034</v>
      </c>
      <c r="D3441">
        <v>4</v>
      </c>
      <c r="E3441">
        <v>11</v>
      </c>
      <c r="F3441">
        <v>2009</v>
      </c>
      <c r="G3441" s="16" t="s">
        <v>132</v>
      </c>
      <c r="H3441" s="17">
        <f t="shared" si="485"/>
        <v>40118</v>
      </c>
      <c r="I3441" t="s">
        <v>31</v>
      </c>
      <c r="J3441" t="s">
        <v>140</v>
      </c>
      <c r="K3441">
        <v>5</v>
      </c>
      <c r="L3441">
        <v>25</v>
      </c>
      <c r="M3441" s="3">
        <v>88.37</v>
      </c>
      <c r="N3441" t="s">
        <v>2034</v>
      </c>
      <c r="O3441" s="12">
        <f t="shared" si="477"/>
        <v>88.37</v>
      </c>
      <c r="P3441" s="3">
        <v>33.68</v>
      </c>
      <c r="Q3441" s="3">
        <f t="shared" si="478"/>
        <v>87.022800000000004</v>
      </c>
      <c r="R3441">
        <v>0.09</v>
      </c>
      <c r="S3441" t="s">
        <v>33</v>
      </c>
      <c r="T3441" s="3">
        <v>3.75</v>
      </c>
      <c r="U3441" s="3">
        <v>0.5</v>
      </c>
      <c r="V3441" t="s">
        <v>3288</v>
      </c>
      <c r="W3441" t="s">
        <v>3289</v>
      </c>
      <c r="X3441" t="s">
        <v>3290</v>
      </c>
      <c r="Y3441" t="s">
        <v>3319</v>
      </c>
      <c r="Z3441" t="str">
        <f>VLOOKUP(Y3441, '[1]Regional Managers'!A:B, 2, FALSE)</f>
        <v>Pat</v>
      </c>
      <c r="AA3441" t="s">
        <v>102</v>
      </c>
      <c r="AB3441" t="s">
        <v>39</v>
      </c>
      <c r="AC3441" t="s">
        <v>158</v>
      </c>
      <c r="AD3441" t="s">
        <v>1889</v>
      </c>
      <c r="AE3441" t="s">
        <v>57</v>
      </c>
      <c r="AF3441">
        <v>0.37</v>
      </c>
      <c r="AG3441" s="1">
        <v>40123</v>
      </c>
      <c r="AH3441">
        <v>2</v>
      </c>
      <c r="AI3441" t="str">
        <f t="shared" si="479"/>
        <v>No</v>
      </c>
      <c r="AJ3441" s="1">
        <v>25417</v>
      </c>
      <c r="AK3441" s="2">
        <f ca="1">INT((TODAY() - Table_SUPERSTORES_AUGUST[[#This Row],[BirthDate]])/365)</f>
        <v>55</v>
      </c>
      <c r="AL3441" t="str">
        <f>_xlfn.IFNA(VLOOKUP(B3441, '[2]Returned Items'!A:B, 2, FALSE), "Sold")</f>
        <v>Sold</v>
      </c>
      <c r="AM3441" t="str">
        <f ca="1">LOOKUP(AK3441, {39,50,60,70,80,90,100}, {"39-49","50-59","60-69","70-79","80-89","90-99","100-110"})</f>
        <v>50-59</v>
      </c>
      <c r="AN3441" s="3">
        <f>(Table_SUPERSTORES_AUGUST[[#This Row],[Sales]] - Table_SUPERSTORES_AUGUST[[#This Row],[Profit]]) / Table_SUPERSTORES_AUGUST[[#This Row],[Order Quantity]]</f>
        <v>2.1876000000000002</v>
      </c>
      <c r="AO3441">
        <f t="shared" si="480"/>
        <v>2</v>
      </c>
      <c r="AP3441">
        <f t="shared" si="481"/>
        <v>2</v>
      </c>
      <c r="AQ3441" s="14">
        <f t="shared" si="482"/>
        <v>2</v>
      </c>
      <c r="AR3441" s="14">
        <f t="shared" si="483"/>
        <v>0</v>
      </c>
      <c r="AS3441" s="3">
        <f t="shared" si="484"/>
        <v>12.620600806451476</v>
      </c>
    </row>
    <row r="3442" spans="1:45">
      <c r="A3442">
        <v>5310</v>
      </c>
      <c r="B3442">
        <v>37792</v>
      </c>
      <c r="C3442" t="s">
        <v>3217</v>
      </c>
      <c r="D3442">
        <v>29</v>
      </c>
      <c r="E3442">
        <v>12</v>
      </c>
      <c r="F3442">
        <v>2011</v>
      </c>
      <c r="G3442" s="16" t="s">
        <v>271</v>
      </c>
      <c r="H3442" s="17">
        <f t="shared" si="485"/>
        <v>40878</v>
      </c>
      <c r="I3442" t="s">
        <v>91</v>
      </c>
      <c r="J3442" t="s">
        <v>46</v>
      </c>
      <c r="K3442">
        <v>4</v>
      </c>
      <c r="L3442">
        <v>14</v>
      </c>
      <c r="M3442" s="3">
        <v>36.74</v>
      </c>
      <c r="N3442" t="s">
        <v>3217</v>
      </c>
      <c r="O3442" s="12">
        <f t="shared" si="477"/>
        <v>36.74</v>
      </c>
      <c r="P3442" s="3">
        <v>-5.36</v>
      </c>
      <c r="Q3442" s="3">
        <f t="shared" si="478"/>
        <v>37.122857142857143</v>
      </c>
      <c r="R3442">
        <v>0.09</v>
      </c>
      <c r="S3442" t="s">
        <v>33</v>
      </c>
      <c r="T3442" s="3">
        <v>2.78</v>
      </c>
      <c r="U3442" s="3">
        <v>0.97</v>
      </c>
      <c r="V3442" t="s">
        <v>3059</v>
      </c>
      <c r="W3442" t="s">
        <v>3060</v>
      </c>
      <c r="X3442" t="s">
        <v>3061</v>
      </c>
      <c r="Y3442" t="s">
        <v>3319</v>
      </c>
      <c r="Z3442" t="str">
        <f>VLOOKUP(Y3442, '[1]Regional Managers'!A:B, 2, FALSE)</f>
        <v>Pat</v>
      </c>
      <c r="AA3442" t="s">
        <v>64</v>
      </c>
      <c r="AB3442" t="s">
        <v>39</v>
      </c>
      <c r="AC3442" t="s">
        <v>169</v>
      </c>
      <c r="AD3442" t="s">
        <v>2620</v>
      </c>
      <c r="AE3442" t="s">
        <v>115</v>
      </c>
      <c r="AF3442">
        <v>0.59</v>
      </c>
      <c r="AG3442" s="1">
        <v>40907</v>
      </c>
      <c r="AH3442">
        <v>1</v>
      </c>
      <c r="AI3442" t="str">
        <f t="shared" si="479"/>
        <v>No</v>
      </c>
      <c r="AJ3442" s="1">
        <v>25520</v>
      </c>
      <c r="AK3442" s="2">
        <f ca="1">INT((TODAY() - Table_SUPERSTORES_AUGUST[[#This Row],[BirthDate]])/365)</f>
        <v>55</v>
      </c>
      <c r="AL3442" t="str">
        <f>_xlfn.IFNA(VLOOKUP(B3442, '[2]Returned Items'!A:B, 2, FALSE), "Sold")</f>
        <v>Sold</v>
      </c>
      <c r="AM3442" t="str">
        <f ca="1">LOOKUP(AK3442, {39,50,60,70,80,90,100}, {"39-49","50-59","60-69","70-79","80-89","90-99","100-110"})</f>
        <v>50-59</v>
      </c>
      <c r="AN3442" s="3">
        <f>(Table_SUPERSTORES_AUGUST[[#This Row],[Sales]] - Table_SUPERSTORES_AUGUST[[#This Row],[Profit]]) / Table_SUPERSTORES_AUGUST[[#This Row],[Order Quantity]]</f>
        <v>3.0071428571428571</v>
      </c>
      <c r="AO3442">
        <f t="shared" si="480"/>
        <v>2</v>
      </c>
      <c r="AP3442">
        <f t="shared" si="481"/>
        <v>2</v>
      </c>
      <c r="AQ3442" s="14">
        <f t="shared" si="482"/>
        <v>2</v>
      </c>
      <c r="AR3442" s="14">
        <f t="shared" si="483"/>
        <v>0</v>
      </c>
      <c r="AS3442" s="3">
        <f t="shared" si="484"/>
        <v>12.62304496874356</v>
      </c>
    </row>
    <row r="3443" spans="1:45">
      <c r="A3443">
        <v>5334</v>
      </c>
      <c r="B3443">
        <v>37893</v>
      </c>
      <c r="C3443" t="s">
        <v>3460</v>
      </c>
      <c r="D3443">
        <v>24</v>
      </c>
      <c r="E3443">
        <v>11</v>
      </c>
      <c r="F3443">
        <v>2011</v>
      </c>
      <c r="G3443" s="16" t="s">
        <v>284</v>
      </c>
      <c r="H3443" s="17">
        <f t="shared" si="485"/>
        <v>40848</v>
      </c>
      <c r="I3443" t="s">
        <v>91</v>
      </c>
      <c r="J3443" t="s">
        <v>71</v>
      </c>
      <c r="K3443">
        <v>1</v>
      </c>
      <c r="L3443">
        <v>14</v>
      </c>
      <c r="M3443" s="3">
        <v>436.78</v>
      </c>
      <c r="N3443" t="s">
        <v>3460</v>
      </c>
      <c r="O3443" s="12">
        <f t="shared" si="477"/>
        <v>436.78</v>
      </c>
      <c r="P3443" s="3">
        <v>25.69</v>
      </c>
      <c r="Q3443" s="3">
        <f t="shared" si="478"/>
        <v>434.94499999999999</v>
      </c>
      <c r="R3443">
        <v>0.04</v>
      </c>
      <c r="S3443" t="s">
        <v>33</v>
      </c>
      <c r="T3443" s="3">
        <v>29.99</v>
      </c>
      <c r="U3443" s="3">
        <v>5.5</v>
      </c>
      <c r="V3443" t="s">
        <v>2108</v>
      </c>
      <c r="W3443" t="s">
        <v>3461</v>
      </c>
      <c r="X3443" t="s">
        <v>3462</v>
      </c>
      <c r="Y3443" t="s">
        <v>3319</v>
      </c>
      <c r="Z3443" t="str">
        <f>VLOOKUP(Y3443, '[1]Regional Managers'!A:B, 2, FALSE)</f>
        <v>Pat</v>
      </c>
      <c r="AA3443" t="s">
        <v>64</v>
      </c>
      <c r="AB3443" t="s">
        <v>65</v>
      </c>
      <c r="AC3443" t="s">
        <v>120</v>
      </c>
      <c r="AD3443" t="s">
        <v>2370</v>
      </c>
      <c r="AE3443" t="s">
        <v>57</v>
      </c>
      <c r="AF3443">
        <v>0.51</v>
      </c>
      <c r="AG3443" s="1">
        <v>40872</v>
      </c>
      <c r="AH3443">
        <v>1</v>
      </c>
      <c r="AI3443" t="str">
        <f t="shared" si="479"/>
        <v>No</v>
      </c>
      <c r="AJ3443" s="1">
        <v>25514</v>
      </c>
      <c r="AK3443" s="2">
        <f ca="1">INT((TODAY() - Table_SUPERSTORES_AUGUST[[#This Row],[BirthDate]])/365)</f>
        <v>55</v>
      </c>
      <c r="AL3443" t="str">
        <f>_xlfn.IFNA(VLOOKUP(B3443, '[2]Returned Items'!A:B, 2, FALSE), "Sold")</f>
        <v>Sold</v>
      </c>
      <c r="AM3443" t="str">
        <f ca="1">LOOKUP(AK3443, {39,50,60,70,80,90,100}, {"39-49","50-59","60-69","70-79","80-89","90-99","100-110"})</f>
        <v>50-59</v>
      </c>
      <c r="AN3443" s="3">
        <f>(Table_SUPERSTORES_AUGUST[[#This Row],[Sales]] - Table_SUPERSTORES_AUGUST[[#This Row],[Profit]]) / Table_SUPERSTORES_AUGUST[[#This Row],[Order Quantity]]</f>
        <v>29.363571428571426</v>
      </c>
      <c r="AO3443">
        <f t="shared" si="480"/>
        <v>2</v>
      </c>
      <c r="AP3443">
        <f t="shared" si="481"/>
        <v>2</v>
      </c>
      <c r="AQ3443" s="14">
        <f t="shared" si="482"/>
        <v>2</v>
      </c>
      <c r="AR3443" s="14">
        <f t="shared" si="483"/>
        <v>0</v>
      </c>
      <c r="AS3443" s="3">
        <f t="shared" si="484"/>
        <v>12.62539532069369</v>
      </c>
    </row>
    <row r="3444" spans="1:45">
      <c r="A3444">
        <v>5399</v>
      </c>
      <c r="B3444">
        <v>38372</v>
      </c>
      <c r="C3444" t="s">
        <v>2446</v>
      </c>
      <c r="D3444">
        <v>15</v>
      </c>
      <c r="E3444">
        <v>5</v>
      </c>
      <c r="F3444">
        <v>2010</v>
      </c>
      <c r="G3444" s="16" t="s">
        <v>492</v>
      </c>
      <c r="H3444" s="17">
        <f t="shared" si="485"/>
        <v>40299</v>
      </c>
      <c r="I3444" t="s">
        <v>70</v>
      </c>
      <c r="J3444" t="s">
        <v>46</v>
      </c>
      <c r="K3444">
        <v>4</v>
      </c>
      <c r="L3444">
        <v>46</v>
      </c>
      <c r="M3444" s="3">
        <v>1053.8399999999999</v>
      </c>
      <c r="N3444" t="s">
        <v>2446</v>
      </c>
      <c r="O3444" s="12">
        <f t="shared" si="477"/>
        <v>1053.8399999999999</v>
      </c>
      <c r="P3444" s="3">
        <v>-632.16</v>
      </c>
      <c r="Q3444" s="3">
        <f t="shared" si="478"/>
        <v>1067.5826086956522</v>
      </c>
      <c r="R3444">
        <v>0</v>
      </c>
      <c r="S3444" t="s">
        <v>33</v>
      </c>
      <c r="T3444" s="3">
        <v>20.98</v>
      </c>
      <c r="U3444" s="3">
        <v>21.2</v>
      </c>
      <c r="V3444" t="s">
        <v>2851</v>
      </c>
      <c r="W3444" t="s">
        <v>3091</v>
      </c>
      <c r="X3444" t="s">
        <v>3092</v>
      </c>
      <c r="Y3444" t="s">
        <v>3319</v>
      </c>
      <c r="Z3444" t="str">
        <f>VLOOKUP(Y3444, '[1]Regional Managers'!A:B, 2, FALSE)</f>
        <v>Pat</v>
      </c>
      <c r="AA3444" t="s">
        <v>51</v>
      </c>
      <c r="AB3444" t="s">
        <v>77</v>
      </c>
      <c r="AC3444" t="s">
        <v>78</v>
      </c>
      <c r="AD3444" t="s">
        <v>3463</v>
      </c>
      <c r="AE3444" t="s">
        <v>76</v>
      </c>
      <c r="AF3444">
        <v>0.78</v>
      </c>
      <c r="AG3444" s="1">
        <v>40313</v>
      </c>
      <c r="AH3444">
        <v>0</v>
      </c>
      <c r="AI3444" t="str">
        <f t="shared" si="479"/>
        <v>No</v>
      </c>
      <c r="AJ3444" s="1">
        <v>25378</v>
      </c>
      <c r="AK3444" s="2">
        <f ca="1">INT((TODAY() - Table_SUPERSTORES_AUGUST[[#This Row],[BirthDate]])/365)</f>
        <v>55</v>
      </c>
      <c r="AL3444" t="str">
        <f>_xlfn.IFNA(VLOOKUP(B3444, '[2]Returned Items'!A:B, 2, FALSE), "Sold")</f>
        <v>Sold</v>
      </c>
      <c r="AM3444" t="str">
        <f ca="1">LOOKUP(AK3444, {39,50,60,70,80,90,100}, {"39-49","50-59","60-69","70-79","80-89","90-99","100-110"})</f>
        <v>50-59</v>
      </c>
      <c r="AN3444" s="3">
        <f>(Table_SUPERSTORES_AUGUST[[#This Row],[Sales]] - Table_SUPERSTORES_AUGUST[[#This Row],[Profit]]) / Table_SUPERSTORES_AUGUST[[#This Row],[Order Quantity]]</f>
        <v>36.652173913043477</v>
      </c>
      <c r="AO3444">
        <f t="shared" si="480"/>
        <v>2</v>
      </c>
      <c r="AP3444">
        <f t="shared" si="481"/>
        <v>2</v>
      </c>
      <c r="AQ3444" s="14">
        <f t="shared" si="482"/>
        <v>2</v>
      </c>
      <c r="AR3444" s="14">
        <f t="shared" si="483"/>
        <v>0</v>
      </c>
      <c r="AS3444" s="3">
        <f t="shared" si="484"/>
        <v>12.62683276175092</v>
      </c>
    </row>
    <row r="3445" spans="1:45">
      <c r="A3445">
        <v>5427</v>
      </c>
      <c r="B3445">
        <v>38564</v>
      </c>
      <c r="C3445" t="s">
        <v>2611</v>
      </c>
      <c r="D3445">
        <v>2</v>
      </c>
      <c r="E3445">
        <v>11</v>
      </c>
      <c r="F3445">
        <v>2009</v>
      </c>
      <c r="G3445" s="16" t="s">
        <v>132</v>
      </c>
      <c r="H3445" s="17">
        <f t="shared" si="485"/>
        <v>40118</v>
      </c>
      <c r="I3445" t="s">
        <v>45</v>
      </c>
      <c r="J3445" t="s">
        <v>140</v>
      </c>
      <c r="K3445">
        <v>5</v>
      </c>
      <c r="L3445">
        <v>37</v>
      </c>
      <c r="M3445" s="3">
        <v>9517.6</v>
      </c>
      <c r="N3445" t="s">
        <v>2611</v>
      </c>
      <c r="O3445" s="12">
        <f t="shared" si="477"/>
        <v>9517.6</v>
      </c>
      <c r="P3445" s="3">
        <v>-1262.44</v>
      </c>
      <c r="Q3445" s="3">
        <f t="shared" si="478"/>
        <v>9551.7200000000012</v>
      </c>
      <c r="R3445">
        <v>0.09</v>
      </c>
      <c r="S3445" t="s">
        <v>47</v>
      </c>
      <c r="T3445" s="3">
        <v>280.98</v>
      </c>
      <c r="U3445" s="3">
        <v>57</v>
      </c>
      <c r="V3445" t="s">
        <v>141</v>
      </c>
      <c r="W3445" t="s">
        <v>142</v>
      </c>
      <c r="X3445" t="s">
        <v>143</v>
      </c>
      <c r="Y3445" t="s">
        <v>3319</v>
      </c>
      <c r="Z3445" t="str">
        <f>VLOOKUP(Y3445, '[1]Regional Managers'!A:B, 2, FALSE)</f>
        <v>Pat</v>
      </c>
      <c r="AA3445" t="s">
        <v>102</v>
      </c>
      <c r="AB3445" t="s">
        <v>77</v>
      </c>
      <c r="AC3445" t="s">
        <v>208</v>
      </c>
      <c r="AD3445" t="s">
        <v>1337</v>
      </c>
      <c r="AE3445" t="s">
        <v>54</v>
      </c>
      <c r="AF3445">
        <v>0.78</v>
      </c>
      <c r="AG3445" s="1">
        <v>40122</v>
      </c>
      <c r="AH3445">
        <v>3</v>
      </c>
      <c r="AI3445" t="str">
        <f t="shared" si="479"/>
        <v>No</v>
      </c>
      <c r="AJ3445" s="1">
        <v>25511</v>
      </c>
      <c r="AK3445" s="2">
        <f ca="1">INT((TODAY() - Table_SUPERSTORES_AUGUST[[#This Row],[BirthDate]])/365)</f>
        <v>55</v>
      </c>
      <c r="AL3445" t="str">
        <f>_xlfn.IFNA(VLOOKUP(B3445, '[2]Returned Items'!A:B, 2, FALSE), "Sold")</f>
        <v>Sold</v>
      </c>
      <c r="AM3445" t="str">
        <f ca="1">LOOKUP(AK3445, {39,50,60,70,80,90,100}, {"39-49","50-59","60-69","70-79","80-89","90-99","100-110"})</f>
        <v>50-59</v>
      </c>
      <c r="AN3445" s="3">
        <f>(Table_SUPERSTORES_AUGUST[[#This Row],[Sales]] - Table_SUPERSTORES_AUGUST[[#This Row],[Profit]]) / Table_SUPERSTORES_AUGUST[[#This Row],[Order Quantity]]</f>
        <v>291.35243243243247</v>
      </c>
      <c r="AO3445">
        <f t="shared" si="480"/>
        <v>2</v>
      </c>
      <c r="AP3445">
        <f t="shared" si="481"/>
        <v>2</v>
      </c>
      <c r="AQ3445" s="14">
        <f t="shared" si="482"/>
        <v>2</v>
      </c>
      <c r="AR3445" s="14">
        <f t="shared" si="483"/>
        <v>0</v>
      </c>
      <c r="AS3445" s="3">
        <f t="shared" si="484"/>
        <v>12.62510290556887</v>
      </c>
    </row>
    <row r="3446" spans="1:45">
      <c r="A3446">
        <v>5477</v>
      </c>
      <c r="B3446">
        <v>38912</v>
      </c>
      <c r="C3446" t="s">
        <v>2036</v>
      </c>
      <c r="D3446">
        <v>28</v>
      </c>
      <c r="E3446">
        <v>10</v>
      </c>
      <c r="F3446">
        <v>2012</v>
      </c>
      <c r="G3446" s="16" t="s">
        <v>44</v>
      </c>
      <c r="H3446" s="17">
        <f t="shared" si="485"/>
        <v>41183</v>
      </c>
      <c r="I3446" t="s">
        <v>60</v>
      </c>
      <c r="J3446" t="s">
        <v>32</v>
      </c>
      <c r="K3446">
        <v>2</v>
      </c>
      <c r="L3446">
        <v>46</v>
      </c>
      <c r="M3446" s="3">
        <v>6943.94</v>
      </c>
      <c r="N3446" t="s">
        <v>2036</v>
      </c>
      <c r="O3446" s="12">
        <f t="shared" si="477"/>
        <v>6943.94</v>
      </c>
      <c r="P3446" s="3">
        <v>608.9</v>
      </c>
      <c r="Q3446" s="3">
        <f t="shared" si="478"/>
        <v>6930.70304347826</v>
      </c>
      <c r="R3446">
        <v>0.01</v>
      </c>
      <c r="S3446" t="s">
        <v>33</v>
      </c>
      <c r="T3446" s="3">
        <v>152.47999999999999</v>
      </c>
      <c r="U3446" s="3">
        <v>4</v>
      </c>
      <c r="V3446" t="s">
        <v>3093</v>
      </c>
      <c r="W3446" t="s">
        <v>3094</v>
      </c>
      <c r="X3446" t="s">
        <v>3095</v>
      </c>
      <c r="Y3446" t="s">
        <v>3319</v>
      </c>
      <c r="Z3446" t="str">
        <f>VLOOKUP(Y3446, '[1]Regional Managers'!A:B, 2, FALSE)</f>
        <v>Pat</v>
      </c>
      <c r="AA3446" t="s">
        <v>64</v>
      </c>
      <c r="AB3446" t="s">
        <v>65</v>
      </c>
      <c r="AC3446" t="s">
        <v>120</v>
      </c>
      <c r="AD3446" t="s">
        <v>1649</v>
      </c>
      <c r="AE3446" t="s">
        <v>57</v>
      </c>
      <c r="AF3446">
        <v>0.79</v>
      </c>
      <c r="AG3446" s="1">
        <v>41212</v>
      </c>
      <c r="AH3446">
        <v>2</v>
      </c>
      <c r="AI3446" t="str">
        <f t="shared" si="479"/>
        <v>No</v>
      </c>
      <c r="AJ3446" s="1">
        <v>25273</v>
      </c>
      <c r="AK3446" s="2">
        <f ca="1">INT((TODAY() - Table_SUPERSTORES_AUGUST[[#This Row],[BirthDate]])/365)</f>
        <v>56</v>
      </c>
      <c r="AL3446" t="str">
        <f>_xlfn.IFNA(VLOOKUP(B3446, '[2]Returned Items'!A:B, 2, FALSE), "Sold")</f>
        <v>Sold</v>
      </c>
      <c r="AM3446" t="str">
        <f ca="1">LOOKUP(AK3446, {39,50,60,70,80,90,100}, {"39-49","50-59","60-69","70-79","80-89","90-99","100-110"})</f>
        <v>50-59</v>
      </c>
      <c r="AN3446" s="3">
        <f>(Table_SUPERSTORES_AUGUST[[#This Row],[Sales]] - Table_SUPERSTORES_AUGUST[[#This Row],[Profit]]) / Table_SUPERSTORES_AUGUST[[#This Row],[Order Quantity]]</f>
        <v>137.71826086956523</v>
      </c>
      <c r="AO3446">
        <f t="shared" si="480"/>
        <v>2</v>
      </c>
      <c r="AP3446">
        <f t="shared" si="481"/>
        <v>2</v>
      </c>
      <c r="AQ3446" s="14">
        <f t="shared" si="482"/>
        <v>2</v>
      </c>
      <c r="AR3446" s="14">
        <f t="shared" si="483"/>
        <v>0</v>
      </c>
      <c r="AS3446" s="3">
        <f t="shared" si="484"/>
        <v>12.616147325933264</v>
      </c>
    </row>
    <row r="3447" spans="1:45">
      <c r="A3447">
        <v>5493</v>
      </c>
      <c r="B3447">
        <v>38976</v>
      </c>
      <c r="C3447" t="s">
        <v>1735</v>
      </c>
      <c r="D3447">
        <v>25</v>
      </c>
      <c r="E3447">
        <v>12</v>
      </c>
      <c r="F3447">
        <v>2010</v>
      </c>
      <c r="G3447" s="16" t="s">
        <v>177</v>
      </c>
      <c r="H3447" s="17">
        <f t="shared" si="485"/>
        <v>40513</v>
      </c>
      <c r="I3447" t="s">
        <v>70</v>
      </c>
      <c r="J3447" t="s">
        <v>140</v>
      </c>
      <c r="K3447">
        <v>5</v>
      </c>
      <c r="L3447">
        <v>46</v>
      </c>
      <c r="M3447" s="3">
        <v>944.76</v>
      </c>
      <c r="N3447" t="s">
        <v>1735</v>
      </c>
      <c r="O3447" s="12">
        <f t="shared" si="477"/>
        <v>944.76</v>
      </c>
      <c r="P3447" s="3">
        <v>165.46</v>
      </c>
      <c r="Q3447" s="3">
        <f t="shared" si="478"/>
        <v>941.16304347826087</v>
      </c>
      <c r="R3447">
        <v>0.03</v>
      </c>
      <c r="S3447" t="s">
        <v>33</v>
      </c>
      <c r="T3447" s="3">
        <v>19.98</v>
      </c>
      <c r="U3447" s="3">
        <v>8.68</v>
      </c>
      <c r="V3447" t="s">
        <v>1120</v>
      </c>
      <c r="W3447" t="s">
        <v>1409</v>
      </c>
      <c r="X3447" t="s">
        <v>3127</v>
      </c>
      <c r="Y3447" t="s">
        <v>3319</v>
      </c>
      <c r="Z3447" t="str">
        <f>VLOOKUP(Y3447, '[1]Regional Managers'!A:B, 2, FALSE)</f>
        <v>Pat</v>
      </c>
      <c r="AA3447" t="s">
        <v>64</v>
      </c>
      <c r="AB3447" t="s">
        <v>39</v>
      </c>
      <c r="AC3447" t="s">
        <v>103</v>
      </c>
      <c r="AD3447" t="s">
        <v>1186</v>
      </c>
      <c r="AE3447" t="s">
        <v>57</v>
      </c>
      <c r="AF3447">
        <v>0.37</v>
      </c>
      <c r="AG3447" s="1">
        <v>40539</v>
      </c>
      <c r="AH3447">
        <v>2</v>
      </c>
      <c r="AI3447" t="str">
        <f t="shared" si="479"/>
        <v>No</v>
      </c>
      <c r="AJ3447" s="1">
        <v>25499</v>
      </c>
      <c r="AK3447" s="2">
        <f ca="1">INT((TODAY() - Table_SUPERSTORES_AUGUST[[#This Row],[BirthDate]])/365)</f>
        <v>55</v>
      </c>
      <c r="AL3447" t="str">
        <f>_xlfn.IFNA(VLOOKUP(B3447, '[2]Returned Items'!A:B, 2, FALSE), "Sold")</f>
        <v>Sold</v>
      </c>
      <c r="AM3447" t="str">
        <f ca="1">LOOKUP(AK3447, {39,50,60,70,80,90,100}, {"39-49","50-59","60-69","70-79","80-89","90-99","100-110"})</f>
        <v>50-59</v>
      </c>
      <c r="AN3447" s="3">
        <f>(Table_SUPERSTORES_AUGUST[[#This Row],[Sales]] - Table_SUPERSTORES_AUGUST[[#This Row],[Profit]]) / Table_SUPERSTORES_AUGUST[[#This Row],[Order Quantity]]</f>
        <v>16.941304347826087</v>
      </c>
      <c r="AO3447">
        <f t="shared" si="480"/>
        <v>2</v>
      </c>
      <c r="AP3447">
        <f t="shared" si="481"/>
        <v>2</v>
      </c>
      <c r="AQ3447" s="14">
        <f t="shared" si="482"/>
        <v>2</v>
      </c>
      <c r="AR3447" s="14">
        <f t="shared" si="483"/>
        <v>0</v>
      </c>
      <c r="AS3447" s="3">
        <f t="shared" si="484"/>
        <v>12.617886556317991</v>
      </c>
    </row>
    <row r="3448" spans="1:45">
      <c r="A3448">
        <v>5503</v>
      </c>
      <c r="B3448">
        <v>39040</v>
      </c>
      <c r="C3448" t="s">
        <v>2663</v>
      </c>
      <c r="D3448">
        <v>21</v>
      </c>
      <c r="E3448">
        <v>5</v>
      </c>
      <c r="F3448">
        <v>2009</v>
      </c>
      <c r="G3448" s="16" t="s">
        <v>580</v>
      </c>
      <c r="H3448" s="17">
        <f t="shared" si="485"/>
        <v>39934</v>
      </c>
      <c r="I3448" t="s">
        <v>91</v>
      </c>
      <c r="J3448" t="s">
        <v>140</v>
      </c>
      <c r="K3448">
        <v>5</v>
      </c>
      <c r="L3448">
        <v>26</v>
      </c>
      <c r="M3448" s="3">
        <v>1204.5094999999999</v>
      </c>
      <c r="N3448" t="s">
        <v>2663</v>
      </c>
      <c r="O3448" s="12">
        <f t="shared" si="477"/>
        <v>1204.5094999999999</v>
      </c>
      <c r="P3448" s="3">
        <v>-221.25</v>
      </c>
      <c r="Q3448" s="3">
        <f t="shared" si="478"/>
        <v>1213.0191153846154</v>
      </c>
      <c r="R3448">
        <v>0.03</v>
      </c>
      <c r="S3448" t="s">
        <v>33</v>
      </c>
      <c r="T3448" s="3">
        <v>55.99</v>
      </c>
      <c r="U3448" s="3">
        <v>5</v>
      </c>
      <c r="V3448" t="s">
        <v>3064</v>
      </c>
      <c r="W3448" t="s">
        <v>256</v>
      </c>
      <c r="X3448" t="s">
        <v>3065</v>
      </c>
      <c r="Y3448" t="s">
        <v>3319</v>
      </c>
      <c r="Z3448" t="str">
        <f>VLOOKUP(Y3448, '[1]Regional Managers'!A:B, 2, FALSE)</f>
        <v>Pat</v>
      </c>
      <c r="AA3448" t="s">
        <v>64</v>
      </c>
      <c r="AB3448" t="s">
        <v>65</v>
      </c>
      <c r="AC3448" t="s">
        <v>66</v>
      </c>
      <c r="AD3448" t="s">
        <v>486</v>
      </c>
      <c r="AE3448" t="s">
        <v>80</v>
      </c>
      <c r="AF3448">
        <v>0.83</v>
      </c>
      <c r="AG3448" s="1">
        <v>39955</v>
      </c>
      <c r="AH3448">
        <v>1</v>
      </c>
      <c r="AI3448" t="str">
        <f t="shared" si="479"/>
        <v>No</v>
      </c>
      <c r="AJ3448" s="1">
        <v>25059</v>
      </c>
      <c r="AK3448" s="2">
        <f ca="1">INT((TODAY() - Table_SUPERSTORES_AUGUST[[#This Row],[BirthDate]])/365)</f>
        <v>56</v>
      </c>
      <c r="AL3448" t="str">
        <f>_xlfn.IFNA(VLOOKUP(B3448, '[2]Returned Items'!A:B, 2, FALSE), "Sold")</f>
        <v>Sold</v>
      </c>
      <c r="AM3448" t="str">
        <f ca="1">LOOKUP(AK3448, {39,50,60,70,80,90,100}, {"39-49","50-59","60-69","70-79","80-89","90-99","100-110"})</f>
        <v>50-59</v>
      </c>
      <c r="AN3448" s="3">
        <f>(Table_SUPERSTORES_AUGUST[[#This Row],[Sales]] - Table_SUPERSTORES_AUGUST[[#This Row],[Profit]]) / Table_SUPERSTORES_AUGUST[[#This Row],[Order Quantity]]</f>
        <v>54.836903846153845</v>
      </c>
      <c r="AO3448">
        <f t="shared" si="480"/>
        <v>2</v>
      </c>
      <c r="AP3448">
        <f t="shared" si="481"/>
        <v>2</v>
      </c>
      <c r="AQ3448" s="14">
        <f t="shared" si="482"/>
        <v>2</v>
      </c>
      <c r="AR3448" s="14">
        <f t="shared" si="483"/>
        <v>0</v>
      </c>
      <c r="AS3448" s="3">
        <f t="shared" si="484"/>
        <v>12.618681607106666</v>
      </c>
    </row>
    <row r="3449" spans="1:45">
      <c r="A3449">
        <v>5530</v>
      </c>
      <c r="B3449">
        <v>39169</v>
      </c>
      <c r="C3449" t="s">
        <v>3454</v>
      </c>
      <c r="D3449">
        <v>26</v>
      </c>
      <c r="E3449">
        <v>8</v>
      </c>
      <c r="F3449">
        <v>2011</v>
      </c>
      <c r="G3449" s="16" t="s">
        <v>246</v>
      </c>
      <c r="H3449" s="17">
        <f t="shared" si="485"/>
        <v>40756</v>
      </c>
      <c r="I3449" t="s">
        <v>83</v>
      </c>
      <c r="J3449" t="s">
        <v>108</v>
      </c>
      <c r="K3449">
        <v>3</v>
      </c>
      <c r="L3449">
        <v>5</v>
      </c>
      <c r="M3449" s="3">
        <v>24.91</v>
      </c>
      <c r="N3449" t="s">
        <v>3454</v>
      </c>
      <c r="O3449" s="12">
        <f t="shared" si="477"/>
        <v>12.455</v>
      </c>
      <c r="P3449" s="3">
        <v>-0.9</v>
      </c>
      <c r="Q3449" s="3">
        <f t="shared" si="478"/>
        <v>25.09</v>
      </c>
      <c r="R3449">
        <v>0</v>
      </c>
      <c r="S3449" t="s">
        <v>33</v>
      </c>
      <c r="T3449" s="3">
        <v>4.84</v>
      </c>
      <c r="U3449" s="3">
        <v>0.71</v>
      </c>
      <c r="V3449" t="s">
        <v>2847</v>
      </c>
      <c r="W3449" t="s">
        <v>2848</v>
      </c>
      <c r="X3449" t="s">
        <v>2849</v>
      </c>
      <c r="Y3449" t="s">
        <v>3319</v>
      </c>
      <c r="Z3449" t="str">
        <f>VLOOKUP(Y3449, '[1]Regional Managers'!A:B, 2, FALSE)</f>
        <v>Pat</v>
      </c>
      <c r="AA3449" t="s">
        <v>102</v>
      </c>
      <c r="AB3449" t="s">
        <v>39</v>
      </c>
      <c r="AC3449" t="s">
        <v>169</v>
      </c>
      <c r="AD3449" t="s">
        <v>1217</v>
      </c>
      <c r="AE3449" t="s">
        <v>115</v>
      </c>
      <c r="AF3449">
        <v>0.52</v>
      </c>
      <c r="AG3449" s="1">
        <v>40782</v>
      </c>
      <c r="AH3449">
        <v>1</v>
      </c>
      <c r="AI3449" t="str">
        <f t="shared" si="479"/>
        <v>No</v>
      </c>
      <c r="AJ3449" s="1">
        <v>24842</v>
      </c>
      <c r="AK3449" s="2">
        <f ca="1">INT((TODAY() - Table_SUPERSTORES_AUGUST[[#This Row],[BirthDate]])/365)</f>
        <v>57</v>
      </c>
      <c r="AL3449" t="str">
        <f>_xlfn.IFNA(VLOOKUP(B3449, '[2]Returned Items'!A:B, 2, FALSE), "Sold")</f>
        <v>Returned</v>
      </c>
      <c r="AM3449" t="str">
        <f ca="1">LOOKUP(AK3449, {39,50,60,70,80,90,100}, {"39-49","50-59","60-69","70-79","80-89","90-99","100-110"})</f>
        <v>50-59</v>
      </c>
      <c r="AN3449" s="3">
        <f>(Table_SUPERSTORES_AUGUST[[#This Row],[Sales]] - Table_SUPERSTORES_AUGUST[[#This Row],[Profit]]) / Table_SUPERSTORES_AUGUST[[#This Row],[Order Quantity]]</f>
        <v>5.1619999999999999</v>
      </c>
      <c r="AO3449">
        <f t="shared" si="480"/>
        <v>2</v>
      </c>
      <c r="AP3449">
        <f t="shared" si="481"/>
        <v>2</v>
      </c>
      <c r="AQ3449" s="14">
        <f t="shared" si="482"/>
        <v>2</v>
      </c>
      <c r="AR3449" s="14">
        <f t="shared" si="483"/>
        <v>24.91</v>
      </c>
      <c r="AS3449" s="3">
        <f t="shared" si="484"/>
        <v>12.620220113085484</v>
      </c>
    </row>
    <row r="3450" spans="1:45">
      <c r="A3450">
        <v>5538</v>
      </c>
      <c r="B3450">
        <v>39238</v>
      </c>
      <c r="C3450" t="s">
        <v>1485</v>
      </c>
      <c r="D3450">
        <v>26</v>
      </c>
      <c r="E3450">
        <v>9</v>
      </c>
      <c r="F3450">
        <v>2010</v>
      </c>
      <c r="G3450" s="16" t="s">
        <v>199</v>
      </c>
      <c r="H3450" s="17">
        <f t="shared" si="485"/>
        <v>40422</v>
      </c>
      <c r="I3450" t="s">
        <v>60</v>
      </c>
      <c r="J3450" t="s">
        <v>140</v>
      </c>
      <c r="K3450">
        <v>5</v>
      </c>
      <c r="L3450">
        <v>9</v>
      </c>
      <c r="M3450" s="3">
        <v>373.48</v>
      </c>
      <c r="N3450" t="s">
        <v>1485</v>
      </c>
      <c r="O3450" s="12">
        <f t="shared" si="477"/>
        <v>373.48</v>
      </c>
      <c r="P3450" s="3">
        <v>112.06</v>
      </c>
      <c r="Q3450" s="3">
        <f t="shared" si="478"/>
        <v>361.0288888888889</v>
      </c>
      <c r="R3450">
        <v>0.1</v>
      </c>
      <c r="S3450" t="s">
        <v>92</v>
      </c>
      <c r="T3450" s="3">
        <v>40.98</v>
      </c>
      <c r="U3450" s="3">
        <v>2.99</v>
      </c>
      <c r="V3450" t="s">
        <v>3096</v>
      </c>
      <c r="W3450" t="s">
        <v>3097</v>
      </c>
      <c r="X3450" t="s">
        <v>3098</v>
      </c>
      <c r="Y3450" t="s">
        <v>3319</v>
      </c>
      <c r="Z3450" t="str">
        <f>VLOOKUP(Y3450, '[1]Regional Managers'!A:B, 2, FALSE)</f>
        <v>Pat</v>
      </c>
      <c r="AA3450" t="s">
        <v>64</v>
      </c>
      <c r="AB3450" t="s">
        <v>39</v>
      </c>
      <c r="AC3450" t="s">
        <v>55</v>
      </c>
      <c r="AD3450" t="s">
        <v>873</v>
      </c>
      <c r="AE3450" t="s">
        <v>57</v>
      </c>
      <c r="AF3450">
        <v>0.36</v>
      </c>
      <c r="AG3450" s="1">
        <v>40448</v>
      </c>
      <c r="AH3450">
        <v>1</v>
      </c>
      <c r="AI3450" t="str">
        <f t="shared" si="479"/>
        <v>No</v>
      </c>
      <c r="AJ3450" s="1">
        <v>25197</v>
      </c>
      <c r="AK3450" s="2">
        <f ca="1">INT((TODAY() - Table_SUPERSTORES_AUGUST[[#This Row],[BirthDate]])/365)</f>
        <v>56</v>
      </c>
      <c r="AL3450" t="str">
        <f>_xlfn.IFNA(VLOOKUP(B3450, '[2]Returned Items'!A:B, 2, FALSE), "Sold")</f>
        <v>Sold</v>
      </c>
      <c r="AM3450" t="str">
        <f ca="1">LOOKUP(AK3450, {39,50,60,70,80,90,100}, {"39-49","50-59","60-69","70-79","80-89","90-99","100-110"})</f>
        <v>50-59</v>
      </c>
      <c r="AN3450" s="3">
        <f>(Table_SUPERSTORES_AUGUST[[#This Row],[Sales]] - Table_SUPERSTORES_AUGUST[[#This Row],[Profit]]) / Table_SUPERSTORES_AUGUST[[#This Row],[Order Quantity]]</f>
        <v>29.046666666666667</v>
      </c>
      <c r="AO3450">
        <f t="shared" si="480"/>
        <v>2</v>
      </c>
      <c r="AP3450">
        <f t="shared" si="481"/>
        <v>2</v>
      </c>
      <c r="AQ3450" s="14">
        <f t="shared" si="482"/>
        <v>2</v>
      </c>
      <c r="AR3450" s="14">
        <f t="shared" si="483"/>
        <v>0</v>
      </c>
      <c r="AS3450" s="3">
        <f t="shared" si="484"/>
        <v>12.622625732175182</v>
      </c>
    </row>
    <row r="3451" spans="1:45">
      <c r="A3451">
        <v>5567</v>
      </c>
      <c r="B3451">
        <v>39426</v>
      </c>
      <c r="C3451" t="s">
        <v>2322</v>
      </c>
      <c r="D3451">
        <v>26</v>
      </c>
      <c r="E3451">
        <v>5</v>
      </c>
      <c r="F3451">
        <v>2009</v>
      </c>
      <c r="G3451" s="16" t="s">
        <v>580</v>
      </c>
      <c r="H3451" s="17">
        <f t="shared" si="485"/>
        <v>39934</v>
      </c>
      <c r="I3451" t="s">
        <v>107</v>
      </c>
      <c r="J3451" t="s">
        <v>140</v>
      </c>
      <c r="K3451">
        <v>5</v>
      </c>
      <c r="L3451">
        <v>21</v>
      </c>
      <c r="M3451" s="3">
        <v>56.21</v>
      </c>
      <c r="N3451" t="s">
        <v>2322</v>
      </c>
      <c r="O3451" s="12">
        <f t="shared" si="477"/>
        <v>56.21</v>
      </c>
      <c r="P3451" s="3">
        <v>12.71</v>
      </c>
      <c r="Q3451" s="3">
        <f t="shared" si="478"/>
        <v>55.604761904761908</v>
      </c>
      <c r="R3451">
        <v>0.05</v>
      </c>
      <c r="S3451" t="s">
        <v>33</v>
      </c>
      <c r="T3451" s="3">
        <v>2.62</v>
      </c>
      <c r="U3451" s="3">
        <v>0.8</v>
      </c>
      <c r="V3451" t="s">
        <v>3120</v>
      </c>
      <c r="W3451" t="s">
        <v>3121</v>
      </c>
      <c r="X3451" t="s">
        <v>3122</v>
      </c>
      <c r="Y3451" t="s">
        <v>3319</v>
      </c>
      <c r="Z3451" t="str">
        <f>VLOOKUP(Y3451, '[1]Regional Managers'!A:B, 2, FALSE)</f>
        <v>Pat</v>
      </c>
      <c r="AA3451" t="s">
        <v>38</v>
      </c>
      <c r="AB3451" t="s">
        <v>39</v>
      </c>
      <c r="AC3451" t="s">
        <v>113</v>
      </c>
      <c r="AD3451" t="s">
        <v>1682</v>
      </c>
      <c r="AE3451" t="s">
        <v>115</v>
      </c>
      <c r="AF3451">
        <v>0.39</v>
      </c>
      <c r="AG3451" s="1">
        <v>39960</v>
      </c>
      <c r="AH3451">
        <v>1</v>
      </c>
      <c r="AI3451" t="str">
        <f t="shared" si="479"/>
        <v>No</v>
      </c>
      <c r="AJ3451" s="1">
        <v>24968</v>
      </c>
      <c r="AK3451" s="2">
        <f ca="1">INT((TODAY() - Table_SUPERSTORES_AUGUST[[#This Row],[BirthDate]])/365)</f>
        <v>56</v>
      </c>
      <c r="AL3451" t="str">
        <f>_xlfn.IFNA(VLOOKUP(B3451, '[2]Returned Items'!A:B, 2, FALSE), "Sold")</f>
        <v>Sold</v>
      </c>
      <c r="AM3451" t="str">
        <f ca="1">LOOKUP(AK3451, {39,50,60,70,80,90,100}, {"39-49","50-59","60-69","70-79","80-89","90-99","100-110"})</f>
        <v>50-59</v>
      </c>
      <c r="AN3451" s="3">
        <f>(Table_SUPERSTORES_AUGUST[[#This Row],[Sales]] - Table_SUPERSTORES_AUGUST[[#This Row],[Profit]]) / Table_SUPERSTORES_AUGUST[[#This Row],[Order Quantity]]</f>
        <v>2.0714285714285716</v>
      </c>
      <c r="AO3451">
        <f t="shared" si="480"/>
        <v>2</v>
      </c>
      <c r="AP3451">
        <f t="shared" si="481"/>
        <v>2</v>
      </c>
      <c r="AQ3451" s="14">
        <f t="shared" si="482"/>
        <v>2</v>
      </c>
      <c r="AR3451" s="14">
        <f t="shared" si="483"/>
        <v>0</v>
      </c>
      <c r="AS3451" s="3">
        <f t="shared" si="484"/>
        <v>12.62457171717158</v>
      </c>
    </row>
    <row r="3452" spans="1:45">
      <c r="A3452">
        <v>5613</v>
      </c>
      <c r="B3452">
        <v>39780</v>
      </c>
      <c r="C3452" t="s">
        <v>531</v>
      </c>
      <c r="D3452">
        <v>7</v>
      </c>
      <c r="E3452">
        <v>6</v>
      </c>
      <c r="F3452">
        <v>2009</v>
      </c>
      <c r="G3452" s="16" t="s">
        <v>515</v>
      </c>
      <c r="H3452" s="17">
        <f t="shared" si="485"/>
        <v>39965</v>
      </c>
      <c r="I3452" t="s">
        <v>60</v>
      </c>
      <c r="J3452" t="s">
        <v>32</v>
      </c>
      <c r="K3452">
        <v>2</v>
      </c>
      <c r="L3452">
        <v>33</v>
      </c>
      <c r="M3452" s="3">
        <v>1683.69</v>
      </c>
      <c r="N3452" t="s">
        <v>531</v>
      </c>
      <c r="O3452" s="12">
        <f t="shared" si="477"/>
        <v>1683.69</v>
      </c>
      <c r="P3452" s="3">
        <v>809.97</v>
      </c>
      <c r="Q3452" s="3">
        <f t="shared" si="478"/>
        <v>1659.1454545454546</v>
      </c>
      <c r="R3452">
        <v>0.02</v>
      </c>
      <c r="S3452" t="s">
        <v>33</v>
      </c>
      <c r="T3452" s="3">
        <v>48.04</v>
      </c>
      <c r="U3452" s="3">
        <v>5.79</v>
      </c>
      <c r="V3452" t="s">
        <v>1143</v>
      </c>
      <c r="W3452" t="s">
        <v>3032</v>
      </c>
      <c r="X3452" t="s">
        <v>3033</v>
      </c>
      <c r="Y3452" t="s">
        <v>3319</v>
      </c>
      <c r="Z3452" t="str">
        <f>VLOOKUP(Y3452, '[1]Regional Managers'!A:B, 2, FALSE)</f>
        <v>Pat</v>
      </c>
      <c r="AA3452" t="s">
        <v>51</v>
      </c>
      <c r="AB3452" t="s">
        <v>39</v>
      </c>
      <c r="AC3452" t="s">
        <v>103</v>
      </c>
      <c r="AD3452" t="s">
        <v>1851</v>
      </c>
      <c r="AE3452" t="s">
        <v>57</v>
      </c>
      <c r="AF3452">
        <v>0.37</v>
      </c>
      <c r="AG3452" s="1">
        <v>39978</v>
      </c>
      <c r="AH3452">
        <v>7</v>
      </c>
      <c r="AI3452" t="str">
        <f t="shared" si="479"/>
        <v>Yes</v>
      </c>
      <c r="AJ3452" s="1">
        <v>24937</v>
      </c>
      <c r="AK3452" s="2">
        <f ca="1">INT((TODAY() - Table_SUPERSTORES_AUGUST[[#This Row],[BirthDate]])/365)</f>
        <v>56</v>
      </c>
      <c r="AL3452" t="str">
        <f>_xlfn.IFNA(VLOOKUP(B3452, '[2]Returned Items'!A:B, 2, FALSE), "Sold")</f>
        <v>Sold</v>
      </c>
      <c r="AM3452" t="str">
        <f ca="1">LOOKUP(AK3452, {39,50,60,70,80,90,100}, {"39-49","50-59","60-69","70-79","80-89","90-99","100-110"})</f>
        <v>50-59</v>
      </c>
      <c r="AN3452" s="3">
        <f>(Table_SUPERSTORES_AUGUST[[#This Row],[Sales]] - Table_SUPERSTORES_AUGUST[[#This Row],[Profit]]) / Table_SUPERSTORES_AUGUST[[#This Row],[Order Quantity]]</f>
        <v>26.476363636363637</v>
      </c>
      <c r="AO3452">
        <f t="shared" si="480"/>
        <v>2</v>
      </c>
      <c r="AP3452">
        <f t="shared" si="481"/>
        <v>2</v>
      </c>
      <c r="AQ3452" s="14">
        <f t="shared" si="482"/>
        <v>2</v>
      </c>
      <c r="AR3452" s="14">
        <f t="shared" si="483"/>
        <v>0</v>
      </c>
      <c r="AS3452" s="3">
        <f t="shared" si="484"/>
        <v>12.626961002222533</v>
      </c>
    </row>
    <row r="3453" spans="1:45">
      <c r="A3453">
        <v>5653</v>
      </c>
      <c r="B3453">
        <v>40005</v>
      </c>
      <c r="C3453" t="s">
        <v>1456</v>
      </c>
      <c r="D3453">
        <v>25</v>
      </c>
      <c r="E3453">
        <v>7</v>
      </c>
      <c r="F3453">
        <v>2010</v>
      </c>
      <c r="G3453" s="16" t="s">
        <v>559</v>
      </c>
      <c r="H3453" s="17">
        <f t="shared" si="485"/>
        <v>40360</v>
      </c>
      <c r="I3453" t="s">
        <v>60</v>
      </c>
      <c r="J3453" t="s">
        <v>46</v>
      </c>
      <c r="K3453">
        <v>4</v>
      </c>
      <c r="L3453">
        <v>9</v>
      </c>
      <c r="M3453" s="3">
        <v>130.43</v>
      </c>
      <c r="N3453" t="s">
        <v>1456</v>
      </c>
      <c r="O3453" s="12">
        <f t="shared" si="477"/>
        <v>130.43</v>
      </c>
      <c r="P3453" s="3">
        <v>-8.6999999999999993</v>
      </c>
      <c r="Q3453" s="3">
        <f t="shared" si="478"/>
        <v>131.39666666666668</v>
      </c>
      <c r="R3453">
        <v>0.03</v>
      </c>
      <c r="S3453" t="s">
        <v>33</v>
      </c>
      <c r="T3453" s="3">
        <v>13.48</v>
      </c>
      <c r="U3453" s="3">
        <v>4.51</v>
      </c>
      <c r="V3453" t="s">
        <v>1783</v>
      </c>
      <c r="W3453" t="s">
        <v>3188</v>
      </c>
      <c r="X3453" t="s">
        <v>3189</v>
      </c>
      <c r="Y3453" t="s">
        <v>3319</v>
      </c>
      <c r="Z3453" t="str">
        <f>VLOOKUP(Y3453, '[1]Regional Managers'!A:B, 2, FALSE)</f>
        <v>Pat</v>
      </c>
      <c r="AA3453" t="s">
        <v>38</v>
      </c>
      <c r="AB3453" t="s">
        <v>39</v>
      </c>
      <c r="AC3453" t="s">
        <v>40</v>
      </c>
      <c r="AD3453" t="s">
        <v>181</v>
      </c>
      <c r="AE3453" t="s">
        <v>57</v>
      </c>
      <c r="AF3453">
        <v>0.59</v>
      </c>
      <c r="AG3453" s="1">
        <v>40384</v>
      </c>
      <c r="AH3453">
        <v>0</v>
      </c>
      <c r="AI3453" t="str">
        <f t="shared" si="479"/>
        <v>No</v>
      </c>
      <c r="AJ3453" s="1">
        <v>24990</v>
      </c>
      <c r="AK3453" s="2">
        <f ca="1">INT((TODAY() - Table_SUPERSTORES_AUGUST[[#This Row],[BirthDate]])/365)</f>
        <v>56</v>
      </c>
      <c r="AL3453" t="str">
        <f>_xlfn.IFNA(VLOOKUP(B3453, '[2]Returned Items'!A:B, 2, FALSE), "Sold")</f>
        <v>Sold</v>
      </c>
      <c r="AM3453" t="str">
        <f ca="1">LOOKUP(AK3453, {39,50,60,70,80,90,100}, {"39-49","50-59","60-69","70-79","80-89","90-99","100-110"})</f>
        <v>50-59</v>
      </c>
      <c r="AN3453" s="3">
        <f>(Table_SUPERSTORES_AUGUST[[#This Row],[Sales]] - Table_SUPERSTORES_AUGUST[[#This Row],[Profit]]) / Table_SUPERSTORES_AUGUST[[#This Row],[Order Quantity]]</f>
        <v>15.458888888888888</v>
      </c>
      <c r="AO3453">
        <f t="shared" si="480"/>
        <v>2</v>
      </c>
      <c r="AP3453">
        <f t="shared" si="481"/>
        <v>2</v>
      </c>
      <c r="AQ3453" s="14">
        <f t="shared" si="482"/>
        <v>2</v>
      </c>
      <c r="AR3453" s="14">
        <f t="shared" si="483"/>
        <v>0</v>
      </c>
      <c r="AS3453" s="3">
        <f t="shared" si="484"/>
        <v>12.628342764753299</v>
      </c>
    </row>
    <row r="3454" spans="1:45">
      <c r="A3454">
        <v>5829</v>
      </c>
      <c r="B3454">
        <v>41350</v>
      </c>
      <c r="C3454" t="s">
        <v>2318</v>
      </c>
      <c r="D3454">
        <v>8</v>
      </c>
      <c r="E3454">
        <v>5</v>
      </c>
      <c r="F3454">
        <v>2010</v>
      </c>
      <c r="G3454" s="16" t="s">
        <v>492</v>
      </c>
      <c r="H3454" s="17">
        <f t="shared" si="485"/>
        <v>40299</v>
      </c>
      <c r="I3454" t="s">
        <v>70</v>
      </c>
      <c r="J3454" t="s">
        <v>108</v>
      </c>
      <c r="K3454">
        <v>3</v>
      </c>
      <c r="L3454">
        <v>1</v>
      </c>
      <c r="M3454" s="3">
        <v>423.3</v>
      </c>
      <c r="N3454" t="s">
        <v>2318</v>
      </c>
      <c r="O3454" s="12">
        <f t="shared" si="477"/>
        <v>423.3</v>
      </c>
      <c r="P3454" s="3">
        <v>-259.01</v>
      </c>
      <c r="Q3454" s="3">
        <f t="shared" si="478"/>
        <v>682.31</v>
      </c>
      <c r="R3454">
        <v>0.01</v>
      </c>
      <c r="S3454" t="s">
        <v>33</v>
      </c>
      <c r="T3454" s="3">
        <v>419.19</v>
      </c>
      <c r="U3454" s="3">
        <v>19.989999999999998</v>
      </c>
      <c r="V3454" t="s">
        <v>1043</v>
      </c>
      <c r="W3454" t="s">
        <v>1806</v>
      </c>
      <c r="X3454" t="s">
        <v>3174</v>
      </c>
      <c r="Y3454" t="s">
        <v>3319</v>
      </c>
      <c r="Z3454" t="str">
        <f>VLOOKUP(Y3454, '[1]Regional Managers'!A:B, 2, FALSE)</f>
        <v>Pat</v>
      </c>
      <c r="AA3454" t="s">
        <v>38</v>
      </c>
      <c r="AB3454" t="s">
        <v>39</v>
      </c>
      <c r="AC3454" t="s">
        <v>40</v>
      </c>
      <c r="AD3454" t="s">
        <v>3464</v>
      </c>
      <c r="AE3454" t="s">
        <v>57</v>
      </c>
      <c r="AF3454">
        <v>0.57999999999999996</v>
      </c>
      <c r="AG3454" s="1">
        <v>40307</v>
      </c>
      <c r="AH3454">
        <v>1</v>
      </c>
      <c r="AI3454" t="str">
        <f t="shared" si="479"/>
        <v>No</v>
      </c>
      <c r="AJ3454" s="1">
        <v>22176</v>
      </c>
      <c r="AK3454" s="2">
        <f ca="1">INT((TODAY() - Table_SUPERSTORES_AUGUST[[#This Row],[BirthDate]])/365)</f>
        <v>64</v>
      </c>
      <c r="AL3454" t="str">
        <f>_xlfn.IFNA(VLOOKUP(B3454, '[2]Returned Items'!A:B, 2, FALSE), "Sold")</f>
        <v>Sold</v>
      </c>
      <c r="AM3454" t="str">
        <f ca="1">LOOKUP(AK3454, {39,50,60,70,80,90,100}, {"39-49","50-59","60-69","70-79","80-89","90-99","100-110"})</f>
        <v>60-69</v>
      </c>
      <c r="AN3454" s="3">
        <f>(Table_SUPERSTORES_AUGUST[[#This Row],[Sales]] - Table_SUPERSTORES_AUGUST[[#This Row],[Profit]]) / Table_SUPERSTORES_AUGUST[[#This Row],[Order Quantity]]</f>
        <v>682.31</v>
      </c>
      <c r="AO3454">
        <f t="shared" si="480"/>
        <v>2</v>
      </c>
      <c r="AP3454">
        <f t="shared" si="481"/>
        <v>2</v>
      </c>
      <c r="AQ3454" s="14">
        <f t="shared" si="482"/>
        <v>2</v>
      </c>
      <c r="AR3454" s="14">
        <f t="shared" si="483"/>
        <v>0</v>
      </c>
      <c r="AS3454" s="3">
        <f t="shared" si="484"/>
        <v>12.629983828582843</v>
      </c>
    </row>
    <row r="3455" spans="1:45">
      <c r="A3455">
        <v>5834</v>
      </c>
      <c r="B3455">
        <v>41383</v>
      </c>
      <c r="C3455" t="s">
        <v>1185</v>
      </c>
      <c r="D3455">
        <v>12</v>
      </c>
      <c r="E3455">
        <v>5</v>
      </c>
      <c r="F3455">
        <v>2010</v>
      </c>
      <c r="G3455" s="16" t="s">
        <v>492</v>
      </c>
      <c r="H3455" s="17">
        <f t="shared" si="485"/>
        <v>40299</v>
      </c>
      <c r="I3455" t="s">
        <v>31</v>
      </c>
      <c r="J3455" t="s">
        <v>32</v>
      </c>
      <c r="K3455">
        <v>2</v>
      </c>
      <c r="L3455">
        <v>38</v>
      </c>
      <c r="M3455" s="3">
        <v>2702.3</v>
      </c>
      <c r="N3455" t="s">
        <v>1185</v>
      </c>
      <c r="O3455" s="12">
        <f t="shared" si="477"/>
        <v>2702.3</v>
      </c>
      <c r="P3455" s="3">
        <v>-1330.78</v>
      </c>
      <c r="Q3455" s="3">
        <f t="shared" si="478"/>
        <v>2737.3205263157897</v>
      </c>
      <c r="R3455">
        <v>0.03</v>
      </c>
      <c r="S3455" t="s">
        <v>47</v>
      </c>
      <c r="T3455" s="3">
        <v>70.98</v>
      </c>
      <c r="U3455" s="3">
        <v>59.81</v>
      </c>
      <c r="V3455" t="s">
        <v>571</v>
      </c>
      <c r="W3455" t="s">
        <v>3077</v>
      </c>
      <c r="X3455" t="s">
        <v>3078</v>
      </c>
      <c r="Y3455" t="s">
        <v>3319</v>
      </c>
      <c r="Z3455" t="str">
        <f>VLOOKUP(Y3455, '[1]Regional Managers'!A:B, 2, FALSE)</f>
        <v>Pat</v>
      </c>
      <c r="AA3455" t="s">
        <v>38</v>
      </c>
      <c r="AB3455" t="s">
        <v>77</v>
      </c>
      <c r="AC3455" t="s">
        <v>208</v>
      </c>
      <c r="AD3455" t="s">
        <v>2885</v>
      </c>
      <c r="AE3455" t="s">
        <v>54</v>
      </c>
      <c r="AF3455">
        <v>0.6</v>
      </c>
      <c r="AG3455" s="1">
        <v>40314</v>
      </c>
      <c r="AH3455">
        <v>4</v>
      </c>
      <c r="AI3455" t="str">
        <f t="shared" si="479"/>
        <v>No</v>
      </c>
      <c r="AJ3455" s="1">
        <v>22140</v>
      </c>
      <c r="AK3455" s="2">
        <f ca="1">INT((TODAY() - Table_SUPERSTORES_AUGUST[[#This Row],[BirthDate]])/365)</f>
        <v>64</v>
      </c>
      <c r="AL3455" t="str">
        <f>_xlfn.IFNA(VLOOKUP(B3455, '[2]Returned Items'!A:B, 2, FALSE), "Sold")</f>
        <v>Sold</v>
      </c>
      <c r="AM3455" t="str">
        <f ca="1">LOOKUP(AK3455, {39,50,60,70,80,90,100}, {"39-49","50-59","60-69","70-79","80-89","90-99","100-110"})</f>
        <v>60-69</v>
      </c>
      <c r="AN3455" s="3">
        <f>(Table_SUPERSTORES_AUGUST[[#This Row],[Sales]] - Table_SUPERSTORES_AUGUST[[#This Row],[Profit]]) / Table_SUPERSTORES_AUGUST[[#This Row],[Order Quantity]]</f>
        <v>106.13368421052631</v>
      </c>
      <c r="AO3455">
        <f t="shared" si="480"/>
        <v>2</v>
      </c>
      <c r="AP3455">
        <f t="shared" si="481"/>
        <v>2</v>
      </c>
      <c r="AQ3455" s="14">
        <f t="shared" si="482"/>
        <v>2</v>
      </c>
      <c r="AR3455" s="14">
        <f t="shared" si="483"/>
        <v>0</v>
      </c>
      <c r="AS3455" s="3">
        <f t="shared" si="484"/>
        <v>12.628495754144627</v>
      </c>
    </row>
    <row r="3456" spans="1:45">
      <c r="A3456">
        <v>5900</v>
      </c>
      <c r="B3456">
        <v>41826</v>
      </c>
      <c r="C3456" t="s">
        <v>3172</v>
      </c>
      <c r="D3456">
        <v>16</v>
      </c>
      <c r="E3456">
        <v>10</v>
      </c>
      <c r="F3456">
        <v>2010</v>
      </c>
      <c r="G3456" s="16" t="s">
        <v>30</v>
      </c>
      <c r="H3456" s="17">
        <f t="shared" si="485"/>
        <v>40452</v>
      </c>
      <c r="I3456" t="s">
        <v>70</v>
      </c>
      <c r="J3456" t="s">
        <v>108</v>
      </c>
      <c r="K3456">
        <v>3</v>
      </c>
      <c r="L3456">
        <v>2</v>
      </c>
      <c r="M3456" s="3">
        <v>570.98</v>
      </c>
      <c r="N3456" t="s">
        <v>3172</v>
      </c>
      <c r="O3456" s="12">
        <f t="shared" si="477"/>
        <v>570.98</v>
      </c>
      <c r="P3456" s="3">
        <v>-340.48</v>
      </c>
      <c r="Q3456" s="3">
        <f t="shared" si="478"/>
        <v>741.22</v>
      </c>
      <c r="R3456">
        <v>0.05</v>
      </c>
      <c r="S3456" t="s">
        <v>47</v>
      </c>
      <c r="T3456" s="3">
        <v>258.98</v>
      </c>
      <c r="U3456" s="3">
        <v>54.31</v>
      </c>
      <c r="V3456" t="s">
        <v>1143</v>
      </c>
      <c r="W3456" t="s">
        <v>3032</v>
      </c>
      <c r="X3456" t="s">
        <v>3033</v>
      </c>
      <c r="Y3456" t="s">
        <v>3319</v>
      </c>
      <c r="Z3456" t="str">
        <f>VLOOKUP(Y3456, '[1]Regional Managers'!A:B, 2, FALSE)</f>
        <v>Pat</v>
      </c>
      <c r="AA3456" t="s">
        <v>51</v>
      </c>
      <c r="AB3456" t="s">
        <v>77</v>
      </c>
      <c r="AC3456" t="s">
        <v>208</v>
      </c>
      <c r="AD3456" t="s">
        <v>1799</v>
      </c>
      <c r="AE3456" t="s">
        <v>54</v>
      </c>
      <c r="AF3456">
        <v>0.55000000000000004</v>
      </c>
      <c r="AG3456" s="1">
        <v>40469</v>
      </c>
      <c r="AH3456">
        <v>2</v>
      </c>
      <c r="AI3456" t="str">
        <f t="shared" si="479"/>
        <v>No</v>
      </c>
      <c r="AJ3456" s="1">
        <v>14202</v>
      </c>
      <c r="AK3456" s="2">
        <f ca="1">INT((TODAY() - Table_SUPERSTORES_AUGUST[[#This Row],[BirthDate]])/365)</f>
        <v>86</v>
      </c>
      <c r="AL3456" t="str">
        <f>_xlfn.IFNA(VLOOKUP(B3456, '[2]Returned Items'!A:B, 2, FALSE), "Sold")</f>
        <v>Sold</v>
      </c>
      <c r="AM3456" t="str">
        <f ca="1">LOOKUP(AK3456, {39,50,60,70,80,90,100}, {"39-49","50-59","60-69","70-79","80-89","90-99","100-110"})</f>
        <v>80-89</v>
      </c>
      <c r="AN3456" s="3">
        <f>(Table_SUPERSTORES_AUGUST[[#This Row],[Sales]] - Table_SUPERSTORES_AUGUST[[#This Row],[Profit]]) / Table_SUPERSTORES_AUGUST[[#This Row],[Order Quantity]]</f>
        <v>455.73</v>
      </c>
      <c r="AO3456">
        <f t="shared" si="480"/>
        <v>2</v>
      </c>
      <c r="AP3456">
        <f t="shared" si="481"/>
        <v>2</v>
      </c>
      <c r="AQ3456" s="14">
        <f t="shared" si="482"/>
        <v>2</v>
      </c>
      <c r="AR3456" s="14">
        <f t="shared" si="483"/>
        <v>0</v>
      </c>
      <c r="AS3456" s="3">
        <f t="shared" si="484"/>
        <v>12.618954499494302</v>
      </c>
    </row>
    <row r="3457" spans="1:45">
      <c r="A3457">
        <v>5996</v>
      </c>
      <c r="B3457">
        <v>42471</v>
      </c>
      <c r="C3457" t="s">
        <v>1550</v>
      </c>
      <c r="D3457">
        <v>9</v>
      </c>
      <c r="E3457">
        <v>3</v>
      </c>
      <c r="F3457">
        <v>2012</v>
      </c>
      <c r="G3457" s="16" t="s">
        <v>396</v>
      </c>
      <c r="H3457" s="17">
        <f t="shared" si="485"/>
        <v>40969</v>
      </c>
      <c r="I3457" t="s">
        <v>83</v>
      </c>
      <c r="J3457" t="s">
        <v>32</v>
      </c>
      <c r="K3457">
        <v>2</v>
      </c>
      <c r="L3457">
        <v>23</v>
      </c>
      <c r="M3457" s="3">
        <v>44.89</v>
      </c>
      <c r="N3457" t="s">
        <v>1550</v>
      </c>
      <c r="O3457" s="12">
        <f t="shared" si="477"/>
        <v>44.89</v>
      </c>
      <c r="P3457" s="3">
        <v>-17.13</v>
      </c>
      <c r="Q3457" s="3">
        <f t="shared" si="478"/>
        <v>45.634782608695652</v>
      </c>
      <c r="R3457">
        <v>0.09</v>
      </c>
      <c r="S3457" t="s">
        <v>33</v>
      </c>
      <c r="T3457" s="3">
        <v>1.95</v>
      </c>
      <c r="U3457" s="3">
        <v>1.63</v>
      </c>
      <c r="V3457" t="s">
        <v>3233</v>
      </c>
      <c r="W3457" t="s">
        <v>2392</v>
      </c>
      <c r="X3457" t="s">
        <v>3234</v>
      </c>
      <c r="Y3457" t="s">
        <v>3319</v>
      </c>
      <c r="Z3457" t="str">
        <f>VLOOKUP(Y3457, '[1]Regional Managers'!A:B, 2, FALSE)</f>
        <v>Pat</v>
      </c>
      <c r="AA3457" t="s">
        <v>51</v>
      </c>
      <c r="AB3457" t="s">
        <v>39</v>
      </c>
      <c r="AC3457" t="s">
        <v>169</v>
      </c>
      <c r="AD3457" t="s">
        <v>3113</v>
      </c>
      <c r="AE3457" t="s">
        <v>115</v>
      </c>
      <c r="AF3457">
        <v>0.46</v>
      </c>
      <c r="AG3457" s="1">
        <v>40979</v>
      </c>
      <c r="AH3457">
        <v>2</v>
      </c>
      <c r="AI3457" t="str">
        <f t="shared" si="479"/>
        <v>No</v>
      </c>
      <c r="AJ3457" s="1">
        <v>24548</v>
      </c>
      <c r="AK3457" s="2">
        <f ca="1">INT((TODAY() - Table_SUPERSTORES_AUGUST[[#This Row],[BirthDate]])/365)</f>
        <v>58</v>
      </c>
      <c r="AL3457" t="str">
        <f>_xlfn.IFNA(VLOOKUP(B3457, '[2]Returned Items'!A:B, 2, FALSE), "Sold")</f>
        <v>Sold</v>
      </c>
      <c r="AM3457" t="str">
        <f ca="1">LOOKUP(AK3457, {39,50,60,70,80,90,100}, {"39-49","50-59","60-69","70-79","80-89","90-99","100-110"})</f>
        <v>50-59</v>
      </c>
      <c r="AN3457" s="3">
        <f>(Table_SUPERSTORES_AUGUST[[#This Row],[Sales]] - Table_SUPERSTORES_AUGUST[[#This Row],[Profit]]) / Table_SUPERSTORES_AUGUST[[#This Row],[Order Quantity]]</f>
        <v>2.6965217391304348</v>
      </c>
      <c r="AO3457">
        <f t="shared" si="480"/>
        <v>2</v>
      </c>
      <c r="AP3457">
        <f t="shared" si="481"/>
        <v>2</v>
      </c>
      <c r="AQ3457" s="14">
        <f t="shared" si="482"/>
        <v>2</v>
      </c>
      <c r="AR3457" s="14">
        <f t="shared" si="483"/>
        <v>0</v>
      </c>
      <c r="AS3457" s="3">
        <f t="shared" si="484"/>
        <v>12.610521844660058</v>
      </c>
    </row>
    <row r="3458" spans="1:45">
      <c r="A3458">
        <v>6003</v>
      </c>
      <c r="B3458">
        <v>42528</v>
      </c>
      <c r="C3458" t="s">
        <v>3109</v>
      </c>
      <c r="D3458">
        <v>23</v>
      </c>
      <c r="E3458">
        <v>2</v>
      </c>
      <c r="F3458">
        <v>2010</v>
      </c>
      <c r="G3458" s="16" t="s">
        <v>98</v>
      </c>
      <c r="H3458" s="17">
        <f t="shared" si="485"/>
        <v>40210</v>
      </c>
      <c r="I3458" t="s">
        <v>107</v>
      </c>
      <c r="J3458" t="s">
        <v>108</v>
      </c>
      <c r="K3458">
        <v>3</v>
      </c>
      <c r="L3458">
        <v>29</v>
      </c>
      <c r="M3458" s="3">
        <v>200.7</v>
      </c>
      <c r="N3458" t="s">
        <v>3109</v>
      </c>
      <c r="O3458" s="12">
        <f t="shared" ref="O3458:O3521" si="486">IF(AL3458 = "Returned", M3458 / 2, M3458)</f>
        <v>200.7</v>
      </c>
      <c r="P3458" s="3">
        <v>-147.72</v>
      </c>
      <c r="Q3458" s="3">
        <f t="shared" ref="Q3458:Q3521" si="487">(M3458)-(P3458)/(L3458)</f>
        <v>205.79379310344825</v>
      </c>
      <c r="R3458">
        <v>0.02</v>
      </c>
      <c r="S3458" t="s">
        <v>33</v>
      </c>
      <c r="T3458" s="3">
        <v>6.48</v>
      </c>
      <c r="U3458" s="3">
        <v>9.17</v>
      </c>
      <c r="V3458" t="s">
        <v>1545</v>
      </c>
      <c r="W3458" t="s">
        <v>3110</v>
      </c>
      <c r="X3458" t="s">
        <v>3111</v>
      </c>
      <c r="Y3458" t="s">
        <v>3319</v>
      </c>
      <c r="Z3458" t="str">
        <f>VLOOKUP(Y3458, '[1]Regional Managers'!A:B, 2, FALSE)</f>
        <v>Pat</v>
      </c>
      <c r="AA3458" t="s">
        <v>51</v>
      </c>
      <c r="AB3458" t="s">
        <v>39</v>
      </c>
      <c r="AC3458" t="s">
        <v>103</v>
      </c>
      <c r="AD3458" t="s">
        <v>3352</v>
      </c>
      <c r="AE3458" t="s">
        <v>57</v>
      </c>
      <c r="AF3458">
        <v>0.37</v>
      </c>
      <c r="AG3458" s="1">
        <v>40233</v>
      </c>
      <c r="AH3458">
        <v>1</v>
      </c>
      <c r="AI3458" t="str">
        <f t="shared" ref="AI3458:AI3521" si="488">IF(AH3458 &gt; 5, "Yes", "No")</f>
        <v>No</v>
      </c>
      <c r="AJ3458" s="1">
        <v>24542</v>
      </c>
      <c r="AK3458" s="2">
        <f ca="1">INT((TODAY() - Table_SUPERSTORES_AUGUST[[#This Row],[BirthDate]])/365)</f>
        <v>58</v>
      </c>
      <c r="AL3458" t="str">
        <f>_xlfn.IFNA(VLOOKUP(B3458, '[2]Returned Items'!A:B, 2, FALSE), "Sold")</f>
        <v>Sold</v>
      </c>
      <c r="AM3458" t="str">
        <f ca="1">LOOKUP(AK3458, {39,50,60,70,80,90,100}, {"39-49","50-59","60-69","70-79","80-89","90-99","100-110"})</f>
        <v>50-59</v>
      </c>
      <c r="AN3458" s="3">
        <f>(Table_SUPERSTORES_AUGUST[[#This Row],[Sales]] - Table_SUPERSTORES_AUGUST[[#This Row],[Profit]]) / Table_SUPERSTORES_AUGUST[[#This Row],[Order Quantity]]</f>
        <v>12.014482758620689</v>
      </c>
      <c r="AO3458">
        <f t="shared" ref="AO3458:AO3521" si="489">MEDIAN(AH3458:AH11856)</f>
        <v>2</v>
      </c>
      <c r="AP3458">
        <f t="shared" ref="AP3458:AP3521" si="490">IFERROR(_xlfn.MODE.SNGL(AH3458:AH11856), "No Mode")</f>
        <v>2</v>
      </c>
      <c r="AQ3458" s="14">
        <f t="shared" ref="AQ3458:AQ3521" si="491">IFERROR(_xlfn.MODE.SNGL(AH3458:AH11856), "No Mode")</f>
        <v>2</v>
      </c>
      <c r="AR3458" s="14">
        <f t="shared" ref="AR3458:AR3521" si="492">IF(AL3458="Returned", M3458, 0)</f>
        <v>0</v>
      </c>
      <c r="AS3458" s="3">
        <f t="shared" ref="AS3458:AS3521" si="493">AVERAGE(U3458:U11856)</f>
        <v>12.612743273315662</v>
      </c>
    </row>
    <row r="3459" spans="1:45">
      <c r="A3459">
        <v>6004</v>
      </c>
      <c r="B3459">
        <v>42529</v>
      </c>
      <c r="C3459" t="s">
        <v>892</v>
      </c>
      <c r="D3459">
        <v>10</v>
      </c>
      <c r="E3459">
        <v>10</v>
      </c>
      <c r="F3459">
        <v>2010</v>
      </c>
      <c r="G3459" s="16" t="s">
        <v>30</v>
      </c>
      <c r="H3459" s="17">
        <f t="shared" ref="H3459:H3522" si="494">DATE(LEFT(G3459, 4), RIGHT(G3459, 2), 1)</f>
        <v>40452</v>
      </c>
      <c r="I3459" t="s">
        <v>60</v>
      </c>
      <c r="J3459" t="s">
        <v>32</v>
      </c>
      <c r="K3459">
        <v>2</v>
      </c>
      <c r="L3459">
        <v>2</v>
      </c>
      <c r="M3459" s="3">
        <v>6.34</v>
      </c>
      <c r="N3459" t="s">
        <v>892</v>
      </c>
      <c r="O3459" s="12">
        <f t="shared" si="486"/>
        <v>6.34</v>
      </c>
      <c r="P3459" s="3">
        <v>-4.4400000000000004</v>
      </c>
      <c r="Q3459" s="3">
        <f t="shared" si="487"/>
        <v>8.56</v>
      </c>
      <c r="R3459">
        <v>0.08</v>
      </c>
      <c r="S3459" t="s">
        <v>33</v>
      </c>
      <c r="T3459" s="3">
        <v>2.78</v>
      </c>
      <c r="U3459" s="3">
        <v>0.97</v>
      </c>
      <c r="V3459" t="s">
        <v>2341</v>
      </c>
      <c r="W3459" t="s">
        <v>3243</v>
      </c>
      <c r="X3459" t="s">
        <v>3244</v>
      </c>
      <c r="Y3459" t="s">
        <v>3319</v>
      </c>
      <c r="Z3459" t="str">
        <f>VLOOKUP(Y3459, '[1]Regional Managers'!A:B, 2, FALSE)</f>
        <v>Pat</v>
      </c>
      <c r="AA3459" t="s">
        <v>38</v>
      </c>
      <c r="AB3459" t="s">
        <v>39</v>
      </c>
      <c r="AC3459" t="s">
        <v>169</v>
      </c>
      <c r="AD3459" t="s">
        <v>2620</v>
      </c>
      <c r="AE3459" t="s">
        <v>115</v>
      </c>
      <c r="AF3459">
        <v>0.59</v>
      </c>
      <c r="AG3459" s="1">
        <v>40465</v>
      </c>
      <c r="AH3459">
        <v>4</v>
      </c>
      <c r="AI3459" t="str">
        <f t="shared" si="488"/>
        <v>No</v>
      </c>
      <c r="AJ3459" s="1">
        <v>24510</v>
      </c>
      <c r="AK3459" s="2">
        <f ca="1">INT((TODAY() - Table_SUPERSTORES_AUGUST[[#This Row],[BirthDate]])/365)</f>
        <v>58</v>
      </c>
      <c r="AL3459" t="str">
        <f>_xlfn.IFNA(VLOOKUP(B3459, '[2]Returned Items'!A:B, 2, FALSE), "Sold")</f>
        <v>Sold</v>
      </c>
      <c r="AM3459" t="str">
        <f ca="1">LOOKUP(AK3459, {39,50,60,70,80,90,100}, {"39-49","50-59","60-69","70-79","80-89","90-99","100-110"})</f>
        <v>50-59</v>
      </c>
      <c r="AN3459" s="3">
        <f>(Table_SUPERSTORES_AUGUST[[#This Row],[Sales]] - Table_SUPERSTORES_AUGUST[[#This Row],[Profit]]) / Table_SUPERSTORES_AUGUST[[#This Row],[Order Quantity]]</f>
        <v>5.3900000000000006</v>
      </c>
      <c r="AO3459">
        <f t="shared" si="489"/>
        <v>2</v>
      </c>
      <c r="AP3459">
        <f t="shared" si="490"/>
        <v>2</v>
      </c>
      <c r="AQ3459" s="14">
        <f t="shared" si="491"/>
        <v>2</v>
      </c>
      <c r="AR3459" s="14">
        <f t="shared" si="492"/>
        <v>0</v>
      </c>
      <c r="AS3459" s="3">
        <f t="shared" si="493"/>
        <v>12.613439902873194</v>
      </c>
    </row>
    <row r="3460" spans="1:45">
      <c r="A3460">
        <v>6006</v>
      </c>
      <c r="B3460">
        <v>42529</v>
      </c>
      <c r="C3460" t="s">
        <v>892</v>
      </c>
      <c r="D3460">
        <v>10</v>
      </c>
      <c r="E3460">
        <v>10</v>
      </c>
      <c r="F3460">
        <v>2010</v>
      </c>
      <c r="G3460" s="16" t="s">
        <v>30</v>
      </c>
      <c r="H3460" s="17">
        <f t="shared" si="494"/>
        <v>40452</v>
      </c>
      <c r="I3460" t="s">
        <v>60</v>
      </c>
      <c r="J3460" t="s">
        <v>32</v>
      </c>
      <c r="K3460">
        <v>2</v>
      </c>
      <c r="L3460">
        <v>48</v>
      </c>
      <c r="M3460" s="3">
        <v>2996.93</v>
      </c>
      <c r="N3460" t="s">
        <v>892</v>
      </c>
      <c r="O3460" s="12">
        <f t="shared" si="486"/>
        <v>2996.93</v>
      </c>
      <c r="P3460" s="3">
        <v>1060.8699999999999</v>
      </c>
      <c r="Q3460" s="3">
        <f t="shared" si="487"/>
        <v>2974.8285416666663</v>
      </c>
      <c r="R3460">
        <v>0.04</v>
      </c>
      <c r="S3460" t="s">
        <v>33</v>
      </c>
      <c r="T3460" s="3">
        <v>60.22</v>
      </c>
      <c r="U3460" s="3">
        <v>3.5</v>
      </c>
      <c r="V3460" t="s">
        <v>2341</v>
      </c>
      <c r="W3460" t="s">
        <v>3243</v>
      </c>
      <c r="X3460" t="s">
        <v>3244</v>
      </c>
      <c r="Y3460" t="s">
        <v>3319</v>
      </c>
      <c r="Z3460" t="str">
        <f>VLOOKUP(Y3460, '[1]Regional Managers'!A:B, 2, FALSE)</f>
        <v>Pat</v>
      </c>
      <c r="AA3460" t="s">
        <v>38</v>
      </c>
      <c r="AB3460" t="s">
        <v>39</v>
      </c>
      <c r="AC3460" t="s">
        <v>52</v>
      </c>
      <c r="AD3460" t="s">
        <v>1202</v>
      </c>
      <c r="AE3460" t="s">
        <v>57</v>
      </c>
      <c r="AF3460">
        <v>0.56999999999999995</v>
      </c>
      <c r="AG3460" s="1">
        <v>40465</v>
      </c>
      <c r="AH3460">
        <v>4</v>
      </c>
      <c r="AI3460" t="str">
        <f t="shared" si="488"/>
        <v>No</v>
      </c>
      <c r="AJ3460" s="1">
        <v>24262</v>
      </c>
      <c r="AK3460" s="2">
        <f ca="1">INT((TODAY() - Table_SUPERSTORES_AUGUST[[#This Row],[BirthDate]])/365)</f>
        <v>58</v>
      </c>
      <c r="AL3460" t="str">
        <f>_xlfn.IFNA(VLOOKUP(B3460, '[2]Returned Items'!A:B, 2, FALSE), "Sold")</f>
        <v>Sold</v>
      </c>
      <c r="AM3460" t="str">
        <f ca="1">LOOKUP(AK3460, {39,50,60,70,80,90,100}, {"39-49","50-59","60-69","70-79","80-89","90-99","100-110"})</f>
        <v>50-59</v>
      </c>
      <c r="AN3460" s="3">
        <f>(Table_SUPERSTORES_AUGUST[[#This Row],[Sales]] - Table_SUPERSTORES_AUGUST[[#This Row],[Profit]]) / Table_SUPERSTORES_AUGUST[[#This Row],[Order Quantity]]</f>
        <v>40.334583333333335</v>
      </c>
      <c r="AO3460">
        <f t="shared" si="489"/>
        <v>2</v>
      </c>
      <c r="AP3460">
        <f t="shared" si="490"/>
        <v>2</v>
      </c>
      <c r="AQ3460" s="14">
        <f t="shared" si="491"/>
        <v>2</v>
      </c>
      <c r="AR3460" s="14">
        <f t="shared" si="492"/>
        <v>0</v>
      </c>
      <c r="AS3460" s="3">
        <f t="shared" si="493"/>
        <v>12.61579639749025</v>
      </c>
    </row>
    <row r="3461" spans="1:45">
      <c r="A3461">
        <v>6095</v>
      </c>
      <c r="B3461">
        <v>43200</v>
      </c>
      <c r="C3461" t="s">
        <v>578</v>
      </c>
      <c r="D3461">
        <v>31</v>
      </c>
      <c r="E3461">
        <v>7</v>
      </c>
      <c r="F3461">
        <v>2010</v>
      </c>
      <c r="G3461" s="16" t="s">
        <v>559</v>
      </c>
      <c r="H3461" s="17">
        <f t="shared" si="494"/>
        <v>40360</v>
      </c>
      <c r="I3461" t="s">
        <v>70</v>
      </c>
      <c r="J3461" t="s">
        <v>71</v>
      </c>
      <c r="K3461">
        <v>1</v>
      </c>
      <c r="L3461">
        <v>3</v>
      </c>
      <c r="M3461" s="3">
        <v>554.32000000000005</v>
      </c>
      <c r="N3461" t="s">
        <v>578</v>
      </c>
      <c r="O3461" s="12">
        <f t="shared" si="486"/>
        <v>554.32000000000005</v>
      </c>
      <c r="P3461" s="3">
        <v>-62.13</v>
      </c>
      <c r="Q3461" s="3">
        <f t="shared" si="487"/>
        <v>575.03000000000009</v>
      </c>
      <c r="R3461">
        <v>0.01</v>
      </c>
      <c r="S3461" t="s">
        <v>33</v>
      </c>
      <c r="T3461" s="3">
        <v>172.99</v>
      </c>
      <c r="U3461" s="3">
        <v>19.989999999999998</v>
      </c>
      <c r="V3461" t="s">
        <v>3120</v>
      </c>
      <c r="W3461" t="s">
        <v>3121</v>
      </c>
      <c r="X3461" t="s">
        <v>3122</v>
      </c>
      <c r="Y3461" t="s">
        <v>3319</v>
      </c>
      <c r="Z3461" t="str">
        <f>VLOOKUP(Y3461, '[1]Regional Managers'!A:B, 2, FALSE)</f>
        <v>Pat</v>
      </c>
      <c r="AA3461" t="s">
        <v>38</v>
      </c>
      <c r="AB3461" t="s">
        <v>39</v>
      </c>
      <c r="AC3461" t="s">
        <v>55</v>
      </c>
      <c r="AD3461" t="s">
        <v>1184</v>
      </c>
      <c r="AE3461" t="s">
        <v>57</v>
      </c>
      <c r="AF3461">
        <v>0.39</v>
      </c>
      <c r="AG3461" s="1">
        <v>40391</v>
      </c>
      <c r="AH3461">
        <v>1</v>
      </c>
      <c r="AI3461" t="str">
        <f t="shared" si="488"/>
        <v>No</v>
      </c>
      <c r="AJ3461" s="1">
        <v>24267</v>
      </c>
      <c r="AK3461" s="2">
        <f ca="1">INT((TODAY() - Table_SUPERSTORES_AUGUST[[#This Row],[BirthDate]])/365)</f>
        <v>58</v>
      </c>
      <c r="AL3461" t="str">
        <f>_xlfn.IFNA(VLOOKUP(B3461, '[2]Returned Items'!A:B, 2, FALSE), "Sold")</f>
        <v>Sold</v>
      </c>
      <c r="AM3461" t="str">
        <f ca="1">LOOKUP(AK3461, {39,50,60,70,80,90,100}, {"39-49","50-59","60-69","70-79","80-89","90-99","100-110"})</f>
        <v>50-59</v>
      </c>
      <c r="AN3461" s="3">
        <f>(Table_SUPERSTORES_AUGUST[[#This Row],[Sales]] - Table_SUPERSTORES_AUGUST[[#This Row],[Profit]]) / Table_SUPERSTORES_AUGUST[[#This Row],[Order Quantity]]</f>
        <v>205.48333333333335</v>
      </c>
      <c r="AO3461">
        <f t="shared" si="489"/>
        <v>2</v>
      </c>
      <c r="AP3461">
        <f t="shared" si="490"/>
        <v>2</v>
      </c>
      <c r="AQ3461" s="14">
        <f t="shared" si="491"/>
        <v>2</v>
      </c>
      <c r="AR3461" s="14">
        <f t="shared" si="492"/>
        <v>0</v>
      </c>
      <c r="AS3461" s="3">
        <f t="shared" si="493"/>
        <v>12.617641700404722</v>
      </c>
    </row>
    <row r="3462" spans="1:45">
      <c r="A3462">
        <v>6096</v>
      </c>
      <c r="B3462">
        <v>43200</v>
      </c>
      <c r="C3462" t="s">
        <v>578</v>
      </c>
      <c r="D3462">
        <v>31</v>
      </c>
      <c r="E3462">
        <v>7</v>
      </c>
      <c r="F3462">
        <v>2010</v>
      </c>
      <c r="G3462" s="16" t="s">
        <v>559</v>
      </c>
      <c r="H3462" s="17">
        <f t="shared" si="494"/>
        <v>40360</v>
      </c>
      <c r="I3462" t="s">
        <v>70</v>
      </c>
      <c r="J3462" t="s">
        <v>71</v>
      </c>
      <c r="K3462">
        <v>1</v>
      </c>
      <c r="L3462">
        <v>15</v>
      </c>
      <c r="M3462" s="3">
        <v>1073.567</v>
      </c>
      <c r="N3462" t="s">
        <v>578</v>
      </c>
      <c r="O3462" s="12">
        <f t="shared" si="486"/>
        <v>1073.567</v>
      </c>
      <c r="P3462" s="3">
        <v>-305.97000000000003</v>
      </c>
      <c r="Q3462" s="3">
        <f t="shared" si="487"/>
        <v>1093.9649999999999</v>
      </c>
      <c r="R3462">
        <v>0.04</v>
      </c>
      <c r="S3462" t="s">
        <v>33</v>
      </c>
      <c r="T3462" s="3">
        <v>85.99</v>
      </c>
      <c r="U3462" s="3">
        <v>0.99</v>
      </c>
      <c r="V3462" t="s">
        <v>3120</v>
      </c>
      <c r="W3462" t="s">
        <v>3121</v>
      </c>
      <c r="X3462" t="s">
        <v>3122</v>
      </c>
      <c r="Y3462" t="s">
        <v>3319</v>
      </c>
      <c r="Z3462" t="str">
        <f>VLOOKUP(Y3462, '[1]Regional Managers'!A:B, 2, FALSE)</f>
        <v>Pat</v>
      </c>
      <c r="AA3462" t="s">
        <v>38</v>
      </c>
      <c r="AB3462" t="s">
        <v>65</v>
      </c>
      <c r="AC3462" t="s">
        <v>66</v>
      </c>
      <c r="AD3462" t="s">
        <v>289</v>
      </c>
      <c r="AE3462" t="s">
        <v>115</v>
      </c>
      <c r="AF3462">
        <v>0.85</v>
      </c>
      <c r="AG3462" s="1">
        <v>40391</v>
      </c>
      <c r="AH3462">
        <v>1</v>
      </c>
      <c r="AI3462" t="str">
        <f t="shared" si="488"/>
        <v>No</v>
      </c>
      <c r="AJ3462" s="1">
        <v>24388</v>
      </c>
      <c r="AK3462" s="2">
        <f ca="1">INT((TODAY() - Table_SUPERSTORES_AUGUST[[#This Row],[BirthDate]])/365)</f>
        <v>58</v>
      </c>
      <c r="AL3462" t="str">
        <f>_xlfn.IFNA(VLOOKUP(B3462, '[2]Returned Items'!A:B, 2, FALSE), "Sold")</f>
        <v>Sold</v>
      </c>
      <c r="AM3462" t="str">
        <f ca="1">LOOKUP(AK3462, {39,50,60,70,80,90,100}, {"39-49","50-59","60-69","70-79","80-89","90-99","100-110"})</f>
        <v>50-59</v>
      </c>
      <c r="AN3462" s="3">
        <f>(Table_SUPERSTORES_AUGUST[[#This Row],[Sales]] - Table_SUPERSTORES_AUGUST[[#This Row],[Profit]]) / Table_SUPERSTORES_AUGUST[[#This Row],[Order Quantity]]</f>
        <v>91.969133333333332</v>
      </c>
      <c r="AO3462">
        <f t="shared" si="489"/>
        <v>2</v>
      </c>
      <c r="AP3462">
        <f t="shared" si="490"/>
        <v>2</v>
      </c>
      <c r="AQ3462" s="14">
        <f t="shared" si="491"/>
        <v>2</v>
      </c>
      <c r="AR3462" s="14">
        <f t="shared" si="492"/>
        <v>0</v>
      </c>
      <c r="AS3462" s="3">
        <f t="shared" si="493"/>
        <v>12.616149018019705</v>
      </c>
    </row>
    <row r="3463" spans="1:45">
      <c r="A3463">
        <v>6150</v>
      </c>
      <c r="B3463">
        <v>43553</v>
      </c>
      <c r="C3463" t="s">
        <v>3216</v>
      </c>
      <c r="D3463">
        <v>14</v>
      </c>
      <c r="E3463">
        <v>5</v>
      </c>
      <c r="F3463">
        <v>2009</v>
      </c>
      <c r="G3463" s="16" t="s">
        <v>580</v>
      </c>
      <c r="H3463" s="17">
        <f t="shared" si="494"/>
        <v>39934</v>
      </c>
      <c r="I3463" t="s">
        <v>91</v>
      </c>
      <c r="J3463" t="s">
        <v>71</v>
      </c>
      <c r="K3463">
        <v>1</v>
      </c>
      <c r="L3463">
        <v>29</v>
      </c>
      <c r="M3463" s="3">
        <v>143.29</v>
      </c>
      <c r="N3463" t="s">
        <v>3216</v>
      </c>
      <c r="O3463" s="12">
        <f t="shared" si="486"/>
        <v>143.29</v>
      </c>
      <c r="P3463" s="3">
        <v>-55.54</v>
      </c>
      <c r="Q3463" s="3">
        <f t="shared" si="487"/>
        <v>145.20517241379309</v>
      </c>
      <c r="R3463">
        <v>0.05</v>
      </c>
      <c r="S3463" t="s">
        <v>33</v>
      </c>
      <c r="T3463" s="3">
        <v>4.9800000000000004</v>
      </c>
      <c r="U3463" s="3">
        <v>4.72</v>
      </c>
      <c r="V3463" t="s">
        <v>2108</v>
      </c>
      <c r="W3463" t="s">
        <v>3461</v>
      </c>
      <c r="X3463" t="s">
        <v>3462</v>
      </c>
      <c r="Y3463" t="s">
        <v>3319</v>
      </c>
      <c r="Z3463" t="str">
        <f>VLOOKUP(Y3463, '[1]Regional Managers'!A:B, 2, FALSE)</f>
        <v>Pat</v>
      </c>
      <c r="AA3463" t="s">
        <v>64</v>
      </c>
      <c r="AB3463" t="s">
        <v>39</v>
      </c>
      <c r="AC3463" t="s">
        <v>103</v>
      </c>
      <c r="AD3463" t="s">
        <v>1906</v>
      </c>
      <c r="AE3463" t="s">
        <v>57</v>
      </c>
      <c r="AF3463">
        <v>0.36</v>
      </c>
      <c r="AG3463" s="1">
        <v>39948</v>
      </c>
      <c r="AH3463">
        <v>1</v>
      </c>
      <c r="AI3463" t="str">
        <f t="shared" si="488"/>
        <v>No</v>
      </c>
      <c r="AJ3463" s="1">
        <v>24424</v>
      </c>
      <c r="AK3463" s="2">
        <f ca="1">INT((TODAY() - Table_SUPERSTORES_AUGUST[[#This Row],[BirthDate]])/365)</f>
        <v>58</v>
      </c>
      <c r="AL3463" t="str">
        <f>_xlfn.IFNA(VLOOKUP(B3463, '[2]Returned Items'!A:B, 2, FALSE), "Sold")</f>
        <v>Sold</v>
      </c>
      <c r="AM3463" t="str">
        <f ca="1">LOOKUP(AK3463, {39,50,60,70,80,90,100}, {"39-49","50-59","60-69","70-79","80-89","90-99","100-110"})</f>
        <v>50-59</v>
      </c>
      <c r="AN3463" s="3">
        <f>(Table_SUPERSTORES_AUGUST[[#This Row],[Sales]] - Table_SUPERSTORES_AUGUST[[#This Row],[Profit]]) / Table_SUPERSTORES_AUGUST[[#This Row],[Order Quantity]]</f>
        <v>6.8562068965517238</v>
      </c>
      <c r="AO3463">
        <f t="shared" si="489"/>
        <v>2</v>
      </c>
      <c r="AP3463">
        <f t="shared" si="490"/>
        <v>2</v>
      </c>
      <c r="AQ3463" s="14">
        <f t="shared" si="491"/>
        <v>2</v>
      </c>
      <c r="AR3463" s="14">
        <f t="shared" si="492"/>
        <v>0</v>
      </c>
      <c r="AS3463" s="3">
        <f t="shared" si="493"/>
        <v>12.618503442689212</v>
      </c>
    </row>
    <row r="3464" spans="1:45">
      <c r="A3464">
        <v>6217</v>
      </c>
      <c r="B3464">
        <v>44033</v>
      </c>
      <c r="C3464" t="s">
        <v>3458</v>
      </c>
      <c r="D3464">
        <v>10</v>
      </c>
      <c r="E3464">
        <v>1</v>
      </c>
      <c r="F3464">
        <v>2012</v>
      </c>
      <c r="G3464" s="16" t="s">
        <v>255</v>
      </c>
      <c r="H3464" s="17">
        <f t="shared" si="494"/>
        <v>40909</v>
      </c>
      <c r="I3464" t="s">
        <v>107</v>
      </c>
      <c r="J3464" t="s">
        <v>140</v>
      </c>
      <c r="K3464">
        <v>5</v>
      </c>
      <c r="L3464">
        <v>45</v>
      </c>
      <c r="M3464" s="3">
        <v>5811.97</v>
      </c>
      <c r="N3464" t="s">
        <v>3458</v>
      </c>
      <c r="O3464" s="12">
        <f t="shared" si="486"/>
        <v>5811.97</v>
      </c>
      <c r="P3464" s="3">
        <v>-434.15</v>
      </c>
      <c r="Q3464" s="3">
        <f t="shared" si="487"/>
        <v>5821.6177777777784</v>
      </c>
      <c r="R3464">
        <v>0.03</v>
      </c>
      <c r="S3464" t="s">
        <v>47</v>
      </c>
      <c r="T3464" s="3">
        <v>124.49</v>
      </c>
      <c r="U3464" s="3">
        <v>51.94</v>
      </c>
      <c r="V3464" t="s">
        <v>3006</v>
      </c>
      <c r="W3464" t="s">
        <v>3007</v>
      </c>
      <c r="X3464" t="s">
        <v>3008</v>
      </c>
      <c r="Y3464" t="s">
        <v>3319</v>
      </c>
      <c r="Z3464" t="str">
        <f>VLOOKUP(Y3464, '[1]Regional Managers'!A:B, 2, FALSE)</f>
        <v>Pat</v>
      </c>
      <c r="AA3464" t="s">
        <v>64</v>
      </c>
      <c r="AB3464" t="s">
        <v>77</v>
      </c>
      <c r="AC3464" t="s">
        <v>147</v>
      </c>
      <c r="AD3464" t="s">
        <v>833</v>
      </c>
      <c r="AE3464" t="s">
        <v>146</v>
      </c>
      <c r="AF3464">
        <v>0.63</v>
      </c>
      <c r="AG3464" s="1">
        <v>40920</v>
      </c>
      <c r="AH3464">
        <v>2</v>
      </c>
      <c r="AI3464" t="str">
        <f t="shared" si="488"/>
        <v>No</v>
      </c>
      <c r="AJ3464" s="1">
        <v>24290</v>
      </c>
      <c r="AK3464" s="2">
        <f ca="1">INT((TODAY() - Table_SUPERSTORES_AUGUST[[#This Row],[BirthDate]])/365)</f>
        <v>58</v>
      </c>
      <c r="AL3464" t="str">
        <f>_xlfn.IFNA(VLOOKUP(B3464, '[2]Returned Items'!A:B, 2, FALSE), "Sold")</f>
        <v>Sold</v>
      </c>
      <c r="AM3464" t="str">
        <f ca="1">LOOKUP(AK3464, {39,50,60,70,80,90,100}, {"39-49","50-59","60-69","70-79","80-89","90-99","100-110"})</f>
        <v>50-59</v>
      </c>
      <c r="AN3464" s="3">
        <f>(Table_SUPERSTORES_AUGUST[[#This Row],[Sales]] - Table_SUPERSTORES_AUGUST[[#This Row],[Profit]]) / Table_SUPERSTORES_AUGUST[[#This Row],[Order Quantity]]</f>
        <v>138.80266666666665</v>
      </c>
      <c r="AO3464">
        <f t="shared" si="489"/>
        <v>2</v>
      </c>
      <c r="AP3464">
        <f t="shared" si="490"/>
        <v>2</v>
      </c>
      <c r="AQ3464" s="14">
        <f t="shared" si="491"/>
        <v>2</v>
      </c>
      <c r="AR3464" s="14">
        <f t="shared" si="492"/>
        <v>0</v>
      </c>
      <c r="AS3464" s="3">
        <f t="shared" si="493"/>
        <v>12.620103301600025</v>
      </c>
    </row>
    <row r="3465" spans="1:45">
      <c r="A3465">
        <v>6223</v>
      </c>
      <c r="B3465">
        <v>44065</v>
      </c>
      <c r="C3465" t="s">
        <v>558</v>
      </c>
      <c r="D3465">
        <v>3</v>
      </c>
      <c r="E3465">
        <v>7</v>
      </c>
      <c r="F3465">
        <v>2010</v>
      </c>
      <c r="G3465" s="16" t="s">
        <v>559</v>
      </c>
      <c r="H3465" s="17">
        <f t="shared" si="494"/>
        <v>40360</v>
      </c>
      <c r="I3465" t="s">
        <v>70</v>
      </c>
      <c r="J3465" t="s">
        <v>32</v>
      </c>
      <c r="K3465">
        <v>2</v>
      </c>
      <c r="L3465">
        <v>23</v>
      </c>
      <c r="M3465" s="3">
        <v>1914.16</v>
      </c>
      <c r="N3465" t="s">
        <v>558</v>
      </c>
      <c r="O3465" s="12">
        <f t="shared" si="486"/>
        <v>1914.16</v>
      </c>
      <c r="P3465" s="3">
        <v>128.43</v>
      </c>
      <c r="Q3465" s="3">
        <f t="shared" si="487"/>
        <v>1908.5760869565217</v>
      </c>
      <c r="R3465">
        <v>0.01</v>
      </c>
      <c r="S3465" t="s">
        <v>47</v>
      </c>
      <c r="T3465" s="3">
        <v>80.97</v>
      </c>
      <c r="U3465" s="3">
        <v>33.6</v>
      </c>
      <c r="V3465" t="s">
        <v>3006</v>
      </c>
      <c r="W3465" t="s">
        <v>3007</v>
      </c>
      <c r="X3465" t="s">
        <v>3008</v>
      </c>
      <c r="Y3465" t="s">
        <v>3319</v>
      </c>
      <c r="Z3465" t="str">
        <f>VLOOKUP(Y3465, '[1]Regional Managers'!A:B, 2, FALSE)</f>
        <v>Pat</v>
      </c>
      <c r="AA3465" t="s">
        <v>38</v>
      </c>
      <c r="AB3465" t="s">
        <v>65</v>
      </c>
      <c r="AC3465" t="s">
        <v>417</v>
      </c>
      <c r="AD3465" t="s">
        <v>612</v>
      </c>
      <c r="AE3465" t="s">
        <v>54</v>
      </c>
      <c r="AF3465">
        <v>0.37</v>
      </c>
      <c r="AG3465" s="1">
        <v>40369</v>
      </c>
      <c r="AH3465">
        <v>7</v>
      </c>
      <c r="AI3465" t="str">
        <f t="shared" si="488"/>
        <v>Yes</v>
      </c>
      <c r="AJ3465" s="1">
        <v>24390</v>
      </c>
      <c r="AK3465" s="2">
        <f ca="1">INT((TODAY() - Table_SUPERSTORES_AUGUST[[#This Row],[BirthDate]])/365)</f>
        <v>58</v>
      </c>
      <c r="AL3465" t="str">
        <f>_xlfn.IFNA(VLOOKUP(B3465, '[2]Returned Items'!A:B, 2, FALSE), "Sold")</f>
        <v>Sold</v>
      </c>
      <c r="AM3465" t="str">
        <f ca="1">LOOKUP(AK3465, {39,50,60,70,80,90,100}, {"39-49","50-59","60-69","70-79","80-89","90-99","100-110"})</f>
        <v>50-59</v>
      </c>
      <c r="AN3465" s="3">
        <f>(Table_SUPERSTORES_AUGUST[[#This Row],[Sales]] - Table_SUPERSTORES_AUGUST[[#This Row],[Profit]]) / Table_SUPERSTORES_AUGUST[[#This Row],[Order Quantity]]</f>
        <v>77.640434782608693</v>
      </c>
      <c r="AO3465">
        <f t="shared" si="489"/>
        <v>2</v>
      </c>
      <c r="AP3465">
        <f t="shared" si="490"/>
        <v>2</v>
      </c>
      <c r="AQ3465" s="14">
        <f t="shared" si="491"/>
        <v>2</v>
      </c>
      <c r="AR3465" s="14">
        <f t="shared" si="492"/>
        <v>0</v>
      </c>
      <c r="AS3465" s="3">
        <f t="shared" si="493"/>
        <v>12.612137358184629</v>
      </c>
    </row>
    <row r="3466" spans="1:45">
      <c r="A3466">
        <v>6299</v>
      </c>
      <c r="B3466">
        <v>44583</v>
      </c>
      <c r="C3466" t="s">
        <v>2492</v>
      </c>
      <c r="D3466">
        <v>4</v>
      </c>
      <c r="E3466">
        <v>10</v>
      </c>
      <c r="F3466">
        <v>2009</v>
      </c>
      <c r="G3466" s="16" t="s">
        <v>211</v>
      </c>
      <c r="H3466" s="17">
        <f t="shared" si="494"/>
        <v>40087</v>
      </c>
      <c r="I3466" t="s">
        <v>60</v>
      </c>
      <c r="J3466" t="s">
        <v>32</v>
      </c>
      <c r="K3466">
        <v>2</v>
      </c>
      <c r="L3466">
        <v>21</v>
      </c>
      <c r="M3466" s="3">
        <v>315.07</v>
      </c>
      <c r="N3466" t="s">
        <v>2492</v>
      </c>
      <c r="O3466" s="12">
        <f t="shared" si="486"/>
        <v>157.535</v>
      </c>
      <c r="P3466" s="3">
        <v>95</v>
      </c>
      <c r="Q3466" s="3">
        <f t="shared" si="487"/>
        <v>310.54619047619047</v>
      </c>
      <c r="R3466">
        <v>0.02</v>
      </c>
      <c r="S3466" t="s">
        <v>33</v>
      </c>
      <c r="T3466" s="3">
        <v>14.2</v>
      </c>
      <c r="U3466" s="3">
        <v>5.3</v>
      </c>
      <c r="V3466" t="s">
        <v>3181</v>
      </c>
      <c r="W3466" t="s">
        <v>3182</v>
      </c>
      <c r="X3466" t="s">
        <v>3183</v>
      </c>
      <c r="Y3466" t="s">
        <v>3319</v>
      </c>
      <c r="Z3466" t="str">
        <f>VLOOKUP(Y3466, '[1]Regional Managers'!A:B, 2, FALSE)</f>
        <v>Pat</v>
      </c>
      <c r="AA3466" t="s">
        <v>64</v>
      </c>
      <c r="AB3466" t="s">
        <v>77</v>
      </c>
      <c r="AC3466" t="s">
        <v>78</v>
      </c>
      <c r="AD3466" t="s">
        <v>1162</v>
      </c>
      <c r="AE3466" t="s">
        <v>115</v>
      </c>
      <c r="AF3466">
        <v>0.46</v>
      </c>
      <c r="AG3466" s="1">
        <v>40092</v>
      </c>
      <c r="AH3466">
        <v>2</v>
      </c>
      <c r="AI3466" t="str">
        <f t="shared" si="488"/>
        <v>No</v>
      </c>
      <c r="AJ3466" s="1">
        <v>24285</v>
      </c>
      <c r="AK3466" s="2">
        <f ca="1">INT((TODAY() - Table_SUPERSTORES_AUGUST[[#This Row],[BirthDate]])/365)</f>
        <v>58</v>
      </c>
      <c r="AL3466" t="str">
        <f>_xlfn.IFNA(VLOOKUP(B3466, '[2]Returned Items'!A:B, 2, FALSE), "Sold")</f>
        <v>Returned</v>
      </c>
      <c r="AM3466" t="str">
        <f ca="1">LOOKUP(AK3466, {39,50,60,70,80,90,100}, {"39-49","50-59","60-69","70-79","80-89","90-99","100-110"})</f>
        <v>50-59</v>
      </c>
      <c r="AN3466" s="3">
        <f>(Table_SUPERSTORES_AUGUST[[#This Row],[Sales]] - Table_SUPERSTORES_AUGUST[[#This Row],[Profit]]) / Table_SUPERSTORES_AUGUST[[#This Row],[Order Quantity]]</f>
        <v>10.479523809523808</v>
      </c>
      <c r="AO3466">
        <f t="shared" si="489"/>
        <v>2</v>
      </c>
      <c r="AP3466">
        <f t="shared" si="490"/>
        <v>2</v>
      </c>
      <c r="AQ3466" s="14">
        <f t="shared" si="491"/>
        <v>2</v>
      </c>
      <c r="AR3466" s="14">
        <f t="shared" si="492"/>
        <v>315.07</v>
      </c>
      <c r="AS3466" s="3">
        <f t="shared" si="493"/>
        <v>12.607884498480109</v>
      </c>
    </row>
    <row r="3467" spans="1:45">
      <c r="A3467">
        <v>6353</v>
      </c>
      <c r="B3467">
        <v>45030</v>
      </c>
      <c r="C3467" t="s">
        <v>1114</v>
      </c>
      <c r="D3467">
        <v>24</v>
      </c>
      <c r="E3467">
        <v>7</v>
      </c>
      <c r="F3467">
        <v>2010</v>
      </c>
      <c r="G3467" s="16" t="s">
        <v>559</v>
      </c>
      <c r="H3467" s="17">
        <f t="shared" si="494"/>
        <v>40360</v>
      </c>
      <c r="I3467" t="s">
        <v>70</v>
      </c>
      <c r="J3467" t="s">
        <v>46</v>
      </c>
      <c r="K3467">
        <v>4</v>
      </c>
      <c r="L3467">
        <v>1</v>
      </c>
      <c r="M3467" s="3">
        <v>18.16</v>
      </c>
      <c r="N3467" t="s">
        <v>1114</v>
      </c>
      <c r="O3467" s="12">
        <f t="shared" si="486"/>
        <v>18.16</v>
      </c>
      <c r="P3467" s="3">
        <v>-7.25</v>
      </c>
      <c r="Q3467" s="3">
        <f t="shared" si="487"/>
        <v>25.41</v>
      </c>
      <c r="R3467">
        <v>0.03</v>
      </c>
      <c r="S3467" t="s">
        <v>33</v>
      </c>
      <c r="T3467" s="3">
        <v>12.28</v>
      </c>
      <c r="U3467" s="3">
        <v>6.13</v>
      </c>
      <c r="V3467" t="s">
        <v>1037</v>
      </c>
      <c r="W3467" t="s">
        <v>3066</v>
      </c>
      <c r="X3467" t="s">
        <v>3067</v>
      </c>
      <c r="Y3467" t="s">
        <v>3319</v>
      </c>
      <c r="Z3467" t="str">
        <f>VLOOKUP(Y3467, '[1]Regional Managers'!A:B, 2, FALSE)</f>
        <v>Pat</v>
      </c>
      <c r="AA3467" t="s">
        <v>51</v>
      </c>
      <c r="AB3467" t="s">
        <v>39</v>
      </c>
      <c r="AC3467" t="s">
        <v>40</v>
      </c>
      <c r="AD3467" t="s">
        <v>536</v>
      </c>
      <c r="AE3467" t="s">
        <v>57</v>
      </c>
      <c r="AF3467">
        <v>0.56999999999999995</v>
      </c>
      <c r="AG3467" s="1">
        <v>40385</v>
      </c>
      <c r="AH3467">
        <v>2</v>
      </c>
      <c r="AI3467" t="str">
        <f t="shared" si="488"/>
        <v>No</v>
      </c>
      <c r="AJ3467" s="1">
        <v>23794</v>
      </c>
      <c r="AK3467" s="2">
        <f ca="1">INT((TODAY() - Table_SUPERSTORES_AUGUST[[#This Row],[BirthDate]])/365)</f>
        <v>60</v>
      </c>
      <c r="AL3467" t="str">
        <f>_xlfn.IFNA(VLOOKUP(B3467, '[2]Returned Items'!A:B, 2, FALSE), "Sold")</f>
        <v>Sold</v>
      </c>
      <c r="AM3467" t="str">
        <f ca="1">LOOKUP(AK3467, {39,50,60,70,80,90,100}, {"39-49","50-59","60-69","70-79","80-89","90-99","100-110"})</f>
        <v>60-69</v>
      </c>
      <c r="AN3467" s="3">
        <f>(Table_SUPERSTORES_AUGUST[[#This Row],[Sales]] - Table_SUPERSTORES_AUGUST[[#This Row],[Profit]]) / Table_SUPERSTORES_AUGUST[[#This Row],[Order Quantity]]</f>
        <v>25.41</v>
      </c>
      <c r="AO3467">
        <f t="shared" si="489"/>
        <v>2</v>
      </c>
      <c r="AP3467">
        <f t="shared" si="490"/>
        <v>2</v>
      </c>
      <c r="AQ3467" s="14">
        <f t="shared" si="491"/>
        <v>2</v>
      </c>
      <c r="AR3467" s="14">
        <f t="shared" si="492"/>
        <v>0</v>
      </c>
      <c r="AS3467" s="3">
        <f t="shared" si="493"/>
        <v>12.609365626266587</v>
      </c>
    </row>
    <row r="3468" spans="1:45">
      <c r="A3468">
        <v>6487</v>
      </c>
      <c r="B3468">
        <v>46177</v>
      </c>
      <c r="C3468" t="s">
        <v>529</v>
      </c>
      <c r="D3468">
        <v>5</v>
      </c>
      <c r="E3468">
        <v>12</v>
      </c>
      <c r="F3468">
        <v>2010</v>
      </c>
      <c r="G3468" s="16" t="s">
        <v>177</v>
      </c>
      <c r="H3468" s="17">
        <f t="shared" si="494"/>
        <v>40513</v>
      </c>
      <c r="I3468" t="s">
        <v>60</v>
      </c>
      <c r="J3468" t="s">
        <v>32</v>
      </c>
      <c r="K3468">
        <v>2</v>
      </c>
      <c r="L3468">
        <v>13</v>
      </c>
      <c r="M3468" s="3">
        <v>11169.95</v>
      </c>
      <c r="N3468" t="s">
        <v>529</v>
      </c>
      <c r="O3468" s="12">
        <f t="shared" si="486"/>
        <v>11169.95</v>
      </c>
      <c r="P3468" s="3">
        <v>3982.22</v>
      </c>
      <c r="Q3468" s="3">
        <f t="shared" si="487"/>
        <v>10863.625384615385</v>
      </c>
      <c r="R3468">
        <v>7.0000000000000007E-2</v>
      </c>
      <c r="S3468" t="s">
        <v>33</v>
      </c>
      <c r="T3468" s="3">
        <v>896.99</v>
      </c>
      <c r="U3468" s="3">
        <v>19.989999999999998</v>
      </c>
      <c r="V3468" t="s">
        <v>561</v>
      </c>
      <c r="W3468" t="s">
        <v>1583</v>
      </c>
      <c r="X3468" t="s">
        <v>1584</v>
      </c>
      <c r="Y3468" t="s">
        <v>3319</v>
      </c>
      <c r="Z3468" t="str">
        <f>VLOOKUP(Y3468, '[1]Regional Managers'!A:B, 2, FALSE)</f>
        <v>Pat</v>
      </c>
      <c r="AA3468" t="s">
        <v>64</v>
      </c>
      <c r="AB3468" t="s">
        <v>39</v>
      </c>
      <c r="AC3468" t="s">
        <v>55</v>
      </c>
      <c r="AD3468" t="s">
        <v>855</v>
      </c>
      <c r="AE3468" t="s">
        <v>57</v>
      </c>
      <c r="AF3468">
        <v>0.38</v>
      </c>
      <c r="AG3468" s="1">
        <v>40517</v>
      </c>
      <c r="AH3468">
        <v>0</v>
      </c>
      <c r="AI3468" t="str">
        <f t="shared" si="488"/>
        <v>No</v>
      </c>
      <c r="AJ3468" s="1">
        <v>23794</v>
      </c>
      <c r="AK3468" s="2">
        <f ca="1">INT((TODAY() - Table_SUPERSTORES_AUGUST[[#This Row],[BirthDate]])/365)</f>
        <v>60</v>
      </c>
      <c r="AL3468" t="str">
        <f>_xlfn.IFNA(VLOOKUP(B3468, '[2]Returned Items'!A:B, 2, FALSE), "Sold")</f>
        <v>Sold</v>
      </c>
      <c r="AM3468" t="str">
        <f ca="1">LOOKUP(AK3468, {39,50,60,70,80,90,100}, {"39-49","50-59","60-69","70-79","80-89","90-99","100-110"})</f>
        <v>60-69</v>
      </c>
      <c r="AN3468" s="3">
        <f>(Table_SUPERSTORES_AUGUST[[#This Row],[Sales]] - Table_SUPERSTORES_AUGUST[[#This Row],[Profit]]) / Table_SUPERSTORES_AUGUST[[#This Row],[Order Quantity]]</f>
        <v>552.90230769230777</v>
      </c>
      <c r="AO3468">
        <f t="shared" si="489"/>
        <v>2</v>
      </c>
      <c r="AP3468">
        <f t="shared" si="490"/>
        <v>2</v>
      </c>
      <c r="AQ3468" s="14">
        <f t="shared" si="491"/>
        <v>2</v>
      </c>
      <c r="AR3468" s="14">
        <f t="shared" si="492"/>
        <v>0</v>
      </c>
      <c r="AS3468" s="3">
        <f t="shared" si="493"/>
        <v>12.610679099939052</v>
      </c>
    </row>
    <row r="3469" spans="1:45">
      <c r="A3469">
        <v>6512</v>
      </c>
      <c r="B3469">
        <v>46341</v>
      </c>
      <c r="C3469" t="s">
        <v>3465</v>
      </c>
      <c r="D3469">
        <v>17</v>
      </c>
      <c r="E3469">
        <v>12</v>
      </c>
      <c r="F3469">
        <v>2009</v>
      </c>
      <c r="G3469" s="16" t="s">
        <v>923</v>
      </c>
      <c r="H3469" s="17">
        <f t="shared" si="494"/>
        <v>40148</v>
      </c>
      <c r="I3469" t="s">
        <v>91</v>
      </c>
      <c r="J3469" t="s">
        <v>46</v>
      </c>
      <c r="K3469">
        <v>4</v>
      </c>
      <c r="L3469">
        <v>23</v>
      </c>
      <c r="M3469" s="3">
        <v>39.130000000000003</v>
      </c>
      <c r="N3469" t="s">
        <v>3465</v>
      </c>
      <c r="O3469" s="12">
        <f t="shared" si="486"/>
        <v>19.565000000000001</v>
      </c>
      <c r="P3469" s="3">
        <v>-23.14</v>
      </c>
      <c r="Q3469" s="3">
        <f t="shared" si="487"/>
        <v>40.136086956521744</v>
      </c>
      <c r="R3469">
        <v>0.1</v>
      </c>
      <c r="S3469" t="s">
        <v>33</v>
      </c>
      <c r="T3469" s="3">
        <v>1.68</v>
      </c>
      <c r="U3469" s="3">
        <v>1.57</v>
      </c>
      <c r="V3469" t="s">
        <v>3064</v>
      </c>
      <c r="W3469" t="s">
        <v>256</v>
      </c>
      <c r="X3469" t="s">
        <v>3065</v>
      </c>
      <c r="Y3469" t="s">
        <v>3319</v>
      </c>
      <c r="Z3469" t="str">
        <f>VLOOKUP(Y3469, '[1]Regional Managers'!A:B, 2, FALSE)</f>
        <v>Pat</v>
      </c>
      <c r="AA3469" t="s">
        <v>64</v>
      </c>
      <c r="AB3469" t="s">
        <v>39</v>
      </c>
      <c r="AC3469" t="s">
        <v>169</v>
      </c>
      <c r="AD3469" t="s">
        <v>435</v>
      </c>
      <c r="AE3469" t="s">
        <v>115</v>
      </c>
      <c r="AF3469">
        <v>0.59</v>
      </c>
      <c r="AG3469" s="1">
        <v>40165</v>
      </c>
      <c r="AH3469">
        <v>1</v>
      </c>
      <c r="AI3469" t="str">
        <f t="shared" si="488"/>
        <v>No</v>
      </c>
      <c r="AJ3469" s="1">
        <v>23866</v>
      </c>
      <c r="AK3469" s="2">
        <f ca="1">INT((TODAY() - Table_SUPERSTORES_AUGUST[[#This Row],[BirthDate]])/365)</f>
        <v>59</v>
      </c>
      <c r="AL3469" t="str">
        <f>_xlfn.IFNA(VLOOKUP(B3469, '[2]Returned Items'!A:B, 2, FALSE), "Sold")</f>
        <v>Returned</v>
      </c>
      <c r="AM3469" t="str">
        <f ca="1">LOOKUP(AK3469, {39,50,60,70,80,90,100}, {"39-49","50-59","60-69","70-79","80-89","90-99","100-110"})</f>
        <v>50-59</v>
      </c>
      <c r="AN3469" s="3">
        <f>(Table_SUPERSTORES_AUGUST[[#This Row],[Sales]] - Table_SUPERSTORES_AUGUST[[#This Row],[Profit]]) / Table_SUPERSTORES_AUGUST[[#This Row],[Order Quantity]]</f>
        <v>2.7073913043478264</v>
      </c>
      <c r="AO3469">
        <f t="shared" si="489"/>
        <v>2</v>
      </c>
      <c r="AP3469">
        <f t="shared" si="490"/>
        <v>2</v>
      </c>
      <c r="AQ3469" s="14">
        <f t="shared" si="491"/>
        <v>2</v>
      </c>
      <c r="AR3469" s="14">
        <f t="shared" si="492"/>
        <v>39.130000000000003</v>
      </c>
      <c r="AS3469" s="3">
        <f t="shared" si="493"/>
        <v>12.609182887266696</v>
      </c>
    </row>
    <row r="3470" spans="1:45">
      <c r="A3470">
        <v>6513</v>
      </c>
      <c r="B3470">
        <v>46368</v>
      </c>
      <c r="C3470" t="s">
        <v>2932</v>
      </c>
      <c r="D3470">
        <v>24</v>
      </c>
      <c r="E3470">
        <v>4</v>
      </c>
      <c r="F3470">
        <v>2012</v>
      </c>
      <c r="G3470" s="16" t="s">
        <v>150</v>
      </c>
      <c r="H3470" s="17">
        <f t="shared" si="494"/>
        <v>41000</v>
      </c>
      <c r="I3470" t="s">
        <v>107</v>
      </c>
      <c r="J3470" t="s">
        <v>46</v>
      </c>
      <c r="K3470">
        <v>4</v>
      </c>
      <c r="L3470">
        <v>48</v>
      </c>
      <c r="M3470" s="3">
        <v>166.13</v>
      </c>
      <c r="N3470" t="s">
        <v>2932</v>
      </c>
      <c r="O3470" s="12">
        <f t="shared" si="486"/>
        <v>166.13</v>
      </c>
      <c r="P3470" s="3">
        <v>-119.16</v>
      </c>
      <c r="Q3470" s="3">
        <f t="shared" si="487"/>
        <v>168.61249999999998</v>
      </c>
      <c r="R3470">
        <v>0</v>
      </c>
      <c r="S3470" t="s">
        <v>33</v>
      </c>
      <c r="T3470" s="3">
        <v>3.28</v>
      </c>
      <c r="U3470" s="3">
        <v>3.97</v>
      </c>
      <c r="V3470" t="s">
        <v>2742</v>
      </c>
      <c r="W3470" t="s">
        <v>3089</v>
      </c>
      <c r="X3470" t="s">
        <v>3090</v>
      </c>
      <c r="Y3470" t="s">
        <v>3319</v>
      </c>
      <c r="Z3470" t="str">
        <f>VLOOKUP(Y3470, '[1]Regional Managers'!A:B, 2, FALSE)</f>
        <v>Pat</v>
      </c>
      <c r="AA3470" t="s">
        <v>64</v>
      </c>
      <c r="AB3470" t="s">
        <v>39</v>
      </c>
      <c r="AC3470" t="s">
        <v>169</v>
      </c>
      <c r="AD3470" t="s">
        <v>1101</v>
      </c>
      <c r="AE3470" t="s">
        <v>115</v>
      </c>
      <c r="AF3470">
        <v>0.56000000000000005</v>
      </c>
      <c r="AG3470" s="1">
        <v>41025</v>
      </c>
      <c r="AH3470">
        <v>2</v>
      </c>
      <c r="AI3470" t="str">
        <f t="shared" si="488"/>
        <v>No</v>
      </c>
      <c r="AJ3470" s="1">
        <v>23841</v>
      </c>
      <c r="AK3470" s="2">
        <f ca="1">INT((TODAY() - Table_SUPERSTORES_AUGUST[[#This Row],[BirthDate]])/365)</f>
        <v>59</v>
      </c>
      <c r="AL3470" t="str">
        <f>_xlfn.IFNA(VLOOKUP(B3470, '[2]Returned Items'!A:B, 2, FALSE), "Sold")</f>
        <v>Sold</v>
      </c>
      <c r="AM3470" t="str">
        <f ca="1">LOOKUP(AK3470, {39,50,60,70,80,90,100}, {"39-49","50-59","60-69","70-79","80-89","90-99","100-110"})</f>
        <v>50-59</v>
      </c>
      <c r="AN3470" s="3">
        <f>(Table_SUPERSTORES_AUGUST[[#This Row],[Sales]] - Table_SUPERSTORES_AUGUST[[#This Row],[Profit]]) / Table_SUPERSTORES_AUGUST[[#This Row],[Order Quantity]]</f>
        <v>5.9435416666666656</v>
      </c>
      <c r="AO3470">
        <f t="shared" si="489"/>
        <v>2</v>
      </c>
      <c r="AP3470">
        <f t="shared" si="490"/>
        <v>2</v>
      </c>
      <c r="AQ3470" s="14">
        <f t="shared" si="491"/>
        <v>2</v>
      </c>
      <c r="AR3470" s="14">
        <f t="shared" si="492"/>
        <v>0</v>
      </c>
      <c r="AS3470" s="3">
        <f t="shared" si="493"/>
        <v>12.611421618332862</v>
      </c>
    </row>
    <row r="3471" spans="1:45">
      <c r="A3471">
        <v>6541</v>
      </c>
      <c r="B3471">
        <v>46531</v>
      </c>
      <c r="C3471" t="s">
        <v>3223</v>
      </c>
      <c r="D3471">
        <v>21</v>
      </c>
      <c r="E3471">
        <v>8</v>
      </c>
      <c r="F3471">
        <v>2011</v>
      </c>
      <c r="G3471" s="16" t="s">
        <v>246</v>
      </c>
      <c r="H3471" s="17">
        <f t="shared" si="494"/>
        <v>40756</v>
      </c>
      <c r="I3471" t="s">
        <v>60</v>
      </c>
      <c r="J3471" t="s">
        <v>32</v>
      </c>
      <c r="K3471">
        <v>2</v>
      </c>
      <c r="L3471">
        <v>17</v>
      </c>
      <c r="M3471" s="3">
        <v>3064.6579999999999</v>
      </c>
      <c r="N3471" t="s">
        <v>3223</v>
      </c>
      <c r="O3471" s="12">
        <f t="shared" si="486"/>
        <v>3064.6579999999999</v>
      </c>
      <c r="P3471" s="3">
        <v>447.34</v>
      </c>
      <c r="Q3471" s="3">
        <f t="shared" si="487"/>
        <v>3038.3438823529409</v>
      </c>
      <c r="R3471">
        <v>0.01</v>
      </c>
      <c r="S3471" t="s">
        <v>33</v>
      </c>
      <c r="T3471" s="3">
        <v>205.99</v>
      </c>
      <c r="U3471" s="3">
        <v>2.79</v>
      </c>
      <c r="V3471" t="s">
        <v>1143</v>
      </c>
      <c r="W3471" t="s">
        <v>3032</v>
      </c>
      <c r="X3471" t="s">
        <v>3033</v>
      </c>
      <c r="Y3471" t="s">
        <v>3319</v>
      </c>
      <c r="Z3471" t="str">
        <f>VLOOKUP(Y3471, '[1]Regional Managers'!A:B, 2, FALSE)</f>
        <v>Pat</v>
      </c>
      <c r="AA3471" t="s">
        <v>51</v>
      </c>
      <c r="AB3471" t="s">
        <v>65</v>
      </c>
      <c r="AC3471" t="s">
        <v>66</v>
      </c>
      <c r="AD3471" t="s">
        <v>3466</v>
      </c>
      <c r="AE3471" t="s">
        <v>57</v>
      </c>
      <c r="AF3471">
        <v>0.57999999999999996</v>
      </c>
      <c r="AG3471" s="1">
        <v>40781</v>
      </c>
      <c r="AH3471">
        <v>5</v>
      </c>
      <c r="AI3471" t="str">
        <f t="shared" si="488"/>
        <v>No</v>
      </c>
      <c r="AJ3471" s="1">
        <v>23854</v>
      </c>
      <c r="AK3471" s="2">
        <f ca="1">INT((TODAY() - Table_SUPERSTORES_AUGUST[[#This Row],[BirthDate]])/365)</f>
        <v>59</v>
      </c>
      <c r="AL3471" t="str">
        <f>_xlfn.IFNA(VLOOKUP(B3471, '[2]Returned Items'!A:B, 2, FALSE), "Sold")</f>
        <v>Sold</v>
      </c>
      <c r="AM3471" t="str">
        <f ca="1">LOOKUP(AK3471, {39,50,60,70,80,90,100}, {"39-49","50-59","60-69","70-79","80-89","90-99","100-110"})</f>
        <v>50-59</v>
      </c>
      <c r="AN3471" s="3">
        <f>(Table_SUPERSTORES_AUGUST[[#This Row],[Sales]] - Table_SUPERSTORES_AUGUST[[#This Row],[Profit]]) / Table_SUPERSTORES_AUGUST[[#This Row],[Order Quantity]]</f>
        <v>153.95988235294115</v>
      </c>
      <c r="AO3471">
        <f t="shared" si="489"/>
        <v>2</v>
      </c>
      <c r="AP3471">
        <f t="shared" si="490"/>
        <v>2</v>
      </c>
      <c r="AQ3471" s="14">
        <f t="shared" si="491"/>
        <v>2</v>
      </c>
      <c r="AR3471" s="14">
        <f t="shared" si="492"/>
        <v>0</v>
      </c>
      <c r="AS3471" s="3">
        <f t="shared" si="493"/>
        <v>12.613174442190537</v>
      </c>
    </row>
    <row r="3472" spans="1:45">
      <c r="A3472">
        <v>6608</v>
      </c>
      <c r="B3472">
        <v>47012</v>
      </c>
      <c r="C3472" t="s">
        <v>3444</v>
      </c>
      <c r="D3472">
        <v>13</v>
      </c>
      <c r="E3472">
        <v>5</v>
      </c>
      <c r="F3472">
        <v>2010</v>
      </c>
      <c r="G3472" s="16" t="s">
        <v>492</v>
      </c>
      <c r="H3472" s="17">
        <f t="shared" si="494"/>
        <v>40299</v>
      </c>
      <c r="I3472" t="s">
        <v>91</v>
      </c>
      <c r="J3472" t="s">
        <v>32</v>
      </c>
      <c r="K3472">
        <v>2</v>
      </c>
      <c r="L3472">
        <v>35</v>
      </c>
      <c r="M3472" s="3">
        <v>584.41999999999996</v>
      </c>
      <c r="N3472" t="s">
        <v>3444</v>
      </c>
      <c r="O3472" s="12">
        <f t="shared" si="486"/>
        <v>584.41999999999996</v>
      </c>
      <c r="P3472" s="3">
        <v>-97.21</v>
      </c>
      <c r="Q3472" s="3">
        <f t="shared" si="487"/>
        <v>587.19742857142853</v>
      </c>
      <c r="R3472">
        <v>0.08</v>
      </c>
      <c r="S3472" t="s">
        <v>92</v>
      </c>
      <c r="T3472" s="3">
        <v>16.989999999999998</v>
      </c>
      <c r="U3472" s="3">
        <v>8.99</v>
      </c>
      <c r="V3472" t="s">
        <v>1997</v>
      </c>
      <c r="W3472" t="s">
        <v>3224</v>
      </c>
      <c r="X3472" t="s">
        <v>3225</v>
      </c>
      <c r="Y3472" t="s">
        <v>3319</v>
      </c>
      <c r="Z3472" t="str">
        <f>VLOOKUP(Y3472, '[1]Regional Managers'!A:B, 2, FALSE)</f>
        <v>Pat</v>
      </c>
      <c r="AA3472" t="s">
        <v>38</v>
      </c>
      <c r="AB3472" t="s">
        <v>39</v>
      </c>
      <c r="AC3472" t="s">
        <v>169</v>
      </c>
      <c r="AD3472" t="s">
        <v>1614</v>
      </c>
      <c r="AE3472" t="s">
        <v>80</v>
      </c>
      <c r="AF3472">
        <v>0.56000000000000005</v>
      </c>
      <c r="AG3472" s="1">
        <v>40315</v>
      </c>
      <c r="AH3472">
        <v>4</v>
      </c>
      <c r="AI3472" t="str">
        <f t="shared" si="488"/>
        <v>No</v>
      </c>
      <c r="AJ3472" s="1">
        <v>23777</v>
      </c>
      <c r="AK3472" s="2">
        <f ca="1">INT((TODAY() - Table_SUPERSTORES_AUGUST[[#This Row],[BirthDate]])/365)</f>
        <v>60</v>
      </c>
      <c r="AL3472" t="str">
        <f>_xlfn.IFNA(VLOOKUP(B3472, '[2]Returned Items'!A:B, 2, FALSE), "Sold")</f>
        <v>Sold</v>
      </c>
      <c r="AM3472" t="str">
        <f ca="1">LOOKUP(AK3472, {39,50,60,70,80,90,100}, {"39-49","50-59","60-69","70-79","80-89","90-99","100-110"})</f>
        <v>60-69</v>
      </c>
      <c r="AN3472" s="3">
        <f>(Table_SUPERSTORES_AUGUST[[#This Row],[Sales]] - Table_SUPERSTORES_AUGUST[[#This Row],[Profit]]) / Table_SUPERSTORES_AUGUST[[#This Row],[Order Quantity]]</f>
        <v>19.475142857142856</v>
      </c>
      <c r="AO3472">
        <f t="shared" si="489"/>
        <v>2</v>
      </c>
      <c r="AP3472">
        <f t="shared" si="490"/>
        <v>2</v>
      </c>
      <c r="AQ3472" s="14">
        <f t="shared" si="491"/>
        <v>2</v>
      </c>
      <c r="AR3472" s="14">
        <f t="shared" si="492"/>
        <v>0</v>
      </c>
      <c r="AS3472" s="3">
        <f t="shared" si="493"/>
        <v>12.615167376749715</v>
      </c>
    </row>
    <row r="3473" spans="1:45">
      <c r="A3473">
        <v>6619</v>
      </c>
      <c r="B3473">
        <v>47106</v>
      </c>
      <c r="C3473" t="s">
        <v>3310</v>
      </c>
      <c r="D3473">
        <v>25</v>
      </c>
      <c r="E3473">
        <v>10</v>
      </c>
      <c r="F3473">
        <v>2011</v>
      </c>
      <c r="G3473" s="16" t="s">
        <v>192</v>
      </c>
      <c r="H3473" s="17">
        <f t="shared" si="494"/>
        <v>40817</v>
      </c>
      <c r="I3473" t="s">
        <v>107</v>
      </c>
      <c r="J3473" t="s">
        <v>108</v>
      </c>
      <c r="K3473">
        <v>3</v>
      </c>
      <c r="L3473">
        <v>37</v>
      </c>
      <c r="M3473" s="3">
        <v>2192.63</v>
      </c>
      <c r="N3473" t="s">
        <v>3310</v>
      </c>
      <c r="O3473" s="12">
        <f t="shared" si="486"/>
        <v>2192.63</v>
      </c>
      <c r="P3473" s="3">
        <v>660.06</v>
      </c>
      <c r="Q3473" s="3">
        <f t="shared" si="487"/>
        <v>2174.7905405405409</v>
      </c>
      <c r="R3473">
        <v>0.05</v>
      </c>
      <c r="S3473" t="s">
        <v>33</v>
      </c>
      <c r="T3473" s="3">
        <v>59.98</v>
      </c>
      <c r="U3473" s="3">
        <v>3.99</v>
      </c>
      <c r="V3473" t="s">
        <v>518</v>
      </c>
      <c r="W3473" t="s">
        <v>2805</v>
      </c>
      <c r="X3473" t="s">
        <v>3279</v>
      </c>
      <c r="Y3473" t="s">
        <v>3319</v>
      </c>
      <c r="Z3473" t="str">
        <f>VLOOKUP(Y3473, '[1]Regional Managers'!A:B, 2, FALSE)</f>
        <v>Pat</v>
      </c>
      <c r="AA3473" t="s">
        <v>102</v>
      </c>
      <c r="AB3473" t="s">
        <v>39</v>
      </c>
      <c r="AC3473" t="s">
        <v>52</v>
      </c>
      <c r="AD3473" t="s">
        <v>865</v>
      </c>
      <c r="AE3473" t="s">
        <v>57</v>
      </c>
      <c r="AF3473">
        <v>0.56999999999999995</v>
      </c>
      <c r="AG3473" s="1">
        <v>40843</v>
      </c>
      <c r="AH3473">
        <v>2</v>
      </c>
      <c r="AI3473" t="str">
        <f t="shared" si="488"/>
        <v>No</v>
      </c>
      <c r="AJ3473" s="1">
        <v>23940</v>
      </c>
      <c r="AK3473" s="2">
        <f ca="1">INT((TODAY() - Table_SUPERSTORES_AUGUST[[#This Row],[BirthDate]])/365)</f>
        <v>59</v>
      </c>
      <c r="AL3473" t="str">
        <f>_xlfn.IFNA(VLOOKUP(B3473, '[2]Returned Items'!A:B, 2, FALSE), "Sold")</f>
        <v>Sold</v>
      </c>
      <c r="AM3473" t="str">
        <f ca="1">LOOKUP(AK3473, {39,50,60,70,80,90,100}, {"39-49","50-59","60-69","70-79","80-89","90-99","100-110"})</f>
        <v>50-59</v>
      </c>
      <c r="AN3473" s="3">
        <f>(Table_SUPERSTORES_AUGUST[[#This Row],[Sales]] - Table_SUPERSTORES_AUGUST[[#This Row],[Profit]]) / Table_SUPERSTORES_AUGUST[[#This Row],[Order Quantity]]</f>
        <v>41.420810810810814</v>
      </c>
      <c r="AO3473">
        <f t="shared" si="489"/>
        <v>2</v>
      </c>
      <c r="AP3473">
        <f t="shared" si="490"/>
        <v>2</v>
      </c>
      <c r="AQ3473" s="14">
        <f t="shared" si="491"/>
        <v>2</v>
      </c>
      <c r="AR3473" s="14">
        <f t="shared" si="492"/>
        <v>0</v>
      </c>
      <c r="AS3473" s="3">
        <f t="shared" si="493"/>
        <v>12.61590300324662</v>
      </c>
    </row>
    <row r="3474" spans="1:45">
      <c r="A3474">
        <v>6693</v>
      </c>
      <c r="B3474">
        <v>47621</v>
      </c>
      <c r="C3474" t="s">
        <v>3467</v>
      </c>
      <c r="D3474">
        <v>11</v>
      </c>
      <c r="E3474">
        <v>7</v>
      </c>
      <c r="F3474">
        <v>2009</v>
      </c>
      <c r="G3474" s="16" t="s">
        <v>442</v>
      </c>
      <c r="H3474" s="17">
        <f t="shared" si="494"/>
        <v>39995</v>
      </c>
      <c r="I3474" t="s">
        <v>70</v>
      </c>
      <c r="J3474" t="s">
        <v>140</v>
      </c>
      <c r="K3474">
        <v>5</v>
      </c>
      <c r="L3474">
        <v>16</v>
      </c>
      <c r="M3474" s="3">
        <v>230.74</v>
      </c>
      <c r="N3474" t="s">
        <v>3467</v>
      </c>
      <c r="O3474" s="12">
        <f t="shared" si="486"/>
        <v>115.37</v>
      </c>
      <c r="P3474" s="3">
        <v>27.23</v>
      </c>
      <c r="Q3474" s="3">
        <f t="shared" si="487"/>
        <v>229.03812500000001</v>
      </c>
      <c r="R3474">
        <v>0.08</v>
      </c>
      <c r="S3474" t="s">
        <v>92</v>
      </c>
      <c r="T3474" s="3">
        <v>14.2</v>
      </c>
      <c r="U3474" s="3">
        <v>5.3</v>
      </c>
      <c r="V3474" t="s">
        <v>2016</v>
      </c>
      <c r="W3474" t="s">
        <v>3308</v>
      </c>
      <c r="X3474" t="s">
        <v>3309</v>
      </c>
      <c r="Y3474" t="s">
        <v>3319</v>
      </c>
      <c r="Z3474" t="str">
        <f>VLOOKUP(Y3474, '[1]Regional Managers'!A:B, 2, FALSE)</f>
        <v>Pat</v>
      </c>
      <c r="AA3474" t="s">
        <v>102</v>
      </c>
      <c r="AB3474" t="s">
        <v>77</v>
      </c>
      <c r="AC3474" t="s">
        <v>78</v>
      </c>
      <c r="AD3474" t="s">
        <v>1162</v>
      </c>
      <c r="AE3474" t="s">
        <v>115</v>
      </c>
      <c r="AF3474">
        <v>0.46</v>
      </c>
      <c r="AG3474" s="1">
        <v>40007</v>
      </c>
      <c r="AH3474">
        <v>2</v>
      </c>
      <c r="AI3474" t="str">
        <f t="shared" si="488"/>
        <v>No</v>
      </c>
      <c r="AJ3474" s="1">
        <v>23896</v>
      </c>
      <c r="AK3474" s="2">
        <f ca="1">INT((TODAY() - Table_SUPERSTORES_AUGUST[[#This Row],[BirthDate]])/365)</f>
        <v>59</v>
      </c>
      <c r="AL3474" t="str">
        <f>_xlfn.IFNA(VLOOKUP(B3474, '[2]Returned Items'!A:B, 2, FALSE), "Sold")</f>
        <v>Returned</v>
      </c>
      <c r="AM3474" t="str">
        <f ca="1">LOOKUP(AK3474, {39,50,60,70,80,90,100}, {"39-49","50-59","60-69","70-79","80-89","90-99","100-110"})</f>
        <v>50-59</v>
      </c>
      <c r="AN3474" s="3">
        <f>(Table_SUPERSTORES_AUGUST[[#This Row],[Sales]] - Table_SUPERSTORES_AUGUST[[#This Row],[Profit]]) / Table_SUPERSTORES_AUGUST[[#This Row],[Order Quantity]]</f>
        <v>12.719375000000001</v>
      </c>
      <c r="AO3474">
        <f t="shared" si="489"/>
        <v>2</v>
      </c>
      <c r="AP3474">
        <f t="shared" si="490"/>
        <v>2</v>
      </c>
      <c r="AQ3474" s="14">
        <f t="shared" si="491"/>
        <v>2</v>
      </c>
      <c r="AR3474" s="14">
        <f t="shared" si="492"/>
        <v>230.74</v>
      </c>
      <c r="AS3474" s="3">
        <f t="shared" si="493"/>
        <v>12.617653744672081</v>
      </c>
    </row>
    <row r="3475" spans="1:45">
      <c r="A3475">
        <v>6839</v>
      </c>
      <c r="B3475">
        <v>48706</v>
      </c>
      <c r="C3475" t="s">
        <v>1203</v>
      </c>
      <c r="D3475">
        <v>30</v>
      </c>
      <c r="E3475">
        <v>10</v>
      </c>
      <c r="F3475">
        <v>2012</v>
      </c>
      <c r="G3475" s="16" t="s">
        <v>44</v>
      </c>
      <c r="H3475" s="17">
        <f t="shared" si="494"/>
        <v>41183</v>
      </c>
      <c r="I3475" t="s">
        <v>107</v>
      </c>
      <c r="J3475" t="s">
        <v>32</v>
      </c>
      <c r="K3475">
        <v>2</v>
      </c>
      <c r="L3475">
        <v>28</v>
      </c>
      <c r="M3475" s="3">
        <v>31.2</v>
      </c>
      <c r="N3475" t="s">
        <v>1203</v>
      </c>
      <c r="O3475" s="12">
        <f t="shared" si="486"/>
        <v>31.2</v>
      </c>
      <c r="P3475" s="3">
        <v>-2.81</v>
      </c>
      <c r="Q3475" s="3">
        <f t="shared" si="487"/>
        <v>31.300357142857141</v>
      </c>
      <c r="R3475">
        <v>0.09</v>
      </c>
      <c r="S3475" t="s">
        <v>33</v>
      </c>
      <c r="T3475" s="3">
        <v>1.1399999999999999</v>
      </c>
      <c r="U3475" s="3">
        <v>0.7</v>
      </c>
      <c r="V3475" t="s">
        <v>1043</v>
      </c>
      <c r="W3475" t="s">
        <v>1806</v>
      </c>
      <c r="X3475" t="s">
        <v>3174</v>
      </c>
      <c r="Y3475" t="s">
        <v>3319</v>
      </c>
      <c r="Z3475" t="str">
        <f>VLOOKUP(Y3475, '[1]Regional Managers'!A:B, 2, FALSE)</f>
        <v>Pat</v>
      </c>
      <c r="AA3475" t="s">
        <v>38</v>
      </c>
      <c r="AB3475" t="s">
        <v>39</v>
      </c>
      <c r="AC3475" t="s">
        <v>113</v>
      </c>
      <c r="AD3475" t="s">
        <v>3468</v>
      </c>
      <c r="AE3475" t="s">
        <v>115</v>
      </c>
      <c r="AF3475">
        <v>0.38</v>
      </c>
      <c r="AG3475" s="1">
        <v>41216</v>
      </c>
      <c r="AH3475">
        <v>4</v>
      </c>
      <c r="AI3475" t="str">
        <f t="shared" si="488"/>
        <v>No</v>
      </c>
      <c r="AJ3475" s="1">
        <v>23776</v>
      </c>
      <c r="AK3475" s="2">
        <f ca="1">INT((TODAY() - Table_SUPERSTORES_AUGUST[[#This Row],[BirthDate]])/365)</f>
        <v>60</v>
      </c>
      <c r="AL3475" t="str">
        <f>_xlfn.IFNA(VLOOKUP(B3475, '[2]Returned Items'!A:B, 2, FALSE), "Sold")</f>
        <v>Sold</v>
      </c>
      <c r="AM3475" t="str">
        <f ca="1">LOOKUP(AK3475, {39,50,60,70,80,90,100}, {"39-49","50-59","60-69","70-79","80-89","90-99","100-110"})</f>
        <v>60-69</v>
      </c>
      <c r="AN3475" s="3">
        <f>(Table_SUPERSTORES_AUGUST[[#This Row],[Sales]] - Table_SUPERSTORES_AUGUST[[#This Row],[Profit]]) / Table_SUPERSTORES_AUGUST[[#This Row],[Order Quantity]]</f>
        <v>1.2146428571428571</v>
      </c>
      <c r="AO3475">
        <f t="shared" si="489"/>
        <v>2</v>
      </c>
      <c r="AP3475">
        <f t="shared" si="490"/>
        <v>2</v>
      </c>
      <c r="AQ3475" s="14">
        <f t="shared" si="491"/>
        <v>2</v>
      </c>
      <c r="AR3475" s="14">
        <f t="shared" si="492"/>
        <v>0</v>
      </c>
      <c r="AS3475" s="3">
        <f t="shared" si="493"/>
        <v>12.61913926106361</v>
      </c>
    </row>
    <row r="3476" spans="1:45">
      <c r="A3476">
        <v>6929</v>
      </c>
      <c r="B3476">
        <v>49443</v>
      </c>
      <c r="C3476" t="s">
        <v>3469</v>
      </c>
      <c r="D3476">
        <v>23</v>
      </c>
      <c r="E3476">
        <v>1</v>
      </c>
      <c r="F3476">
        <v>2011</v>
      </c>
      <c r="G3476" s="16" t="s">
        <v>188</v>
      </c>
      <c r="H3476" s="17">
        <f t="shared" si="494"/>
        <v>40544</v>
      </c>
      <c r="I3476" t="s">
        <v>60</v>
      </c>
      <c r="J3476" t="s">
        <v>46</v>
      </c>
      <c r="K3476">
        <v>4</v>
      </c>
      <c r="L3476">
        <v>41</v>
      </c>
      <c r="M3476" s="3">
        <v>396.15</v>
      </c>
      <c r="N3476" t="s">
        <v>3469</v>
      </c>
      <c r="O3476" s="12">
        <f t="shared" si="486"/>
        <v>396.15</v>
      </c>
      <c r="P3476" s="3">
        <v>-10.98</v>
      </c>
      <c r="Q3476" s="3">
        <f t="shared" si="487"/>
        <v>396.41780487804874</v>
      </c>
      <c r="R3476">
        <v>0.05</v>
      </c>
      <c r="S3476" t="s">
        <v>33</v>
      </c>
      <c r="T3476" s="3">
        <v>9.85</v>
      </c>
      <c r="U3476" s="3">
        <v>4.82</v>
      </c>
      <c r="V3476" t="s">
        <v>230</v>
      </c>
      <c r="W3476" t="s">
        <v>3129</v>
      </c>
      <c r="X3476" t="s">
        <v>3130</v>
      </c>
      <c r="Y3476" t="s">
        <v>3319</v>
      </c>
      <c r="Z3476" t="str">
        <f>VLOOKUP(Y3476, '[1]Regional Managers'!A:B, 2, FALSE)</f>
        <v>Pat</v>
      </c>
      <c r="AA3476" t="s">
        <v>102</v>
      </c>
      <c r="AB3476" t="s">
        <v>39</v>
      </c>
      <c r="AC3476" t="s">
        <v>169</v>
      </c>
      <c r="AD3476" t="s">
        <v>3385</v>
      </c>
      <c r="AE3476" t="s">
        <v>115</v>
      </c>
      <c r="AF3476">
        <v>0.47</v>
      </c>
      <c r="AG3476" s="1">
        <v>40567</v>
      </c>
      <c r="AH3476">
        <v>1</v>
      </c>
      <c r="AI3476" t="str">
        <f t="shared" si="488"/>
        <v>No</v>
      </c>
      <c r="AJ3476" s="1">
        <v>21814</v>
      </c>
      <c r="AK3476" s="2">
        <f ca="1">INT((TODAY() - Table_SUPERSTORES_AUGUST[[#This Row],[BirthDate]])/365)</f>
        <v>65</v>
      </c>
      <c r="AL3476" t="str">
        <f>_xlfn.IFNA(VLOOKUP(B3476, '[2]Returned Items'!A:B, 2, FALSE), "Sold")</f>
        <v>Sold</v>
      </c>
      <c r="AM3476" t="str">
        <f ca="1">LOOKUP(AK3476, {39,50,60,70,80,90,100}, {"39-49","50-59","60-69","70-79","80-89","90-99","100-110"})</f>
        <v>60-69</v>
      </c>
      <c r="AN3476" s="3">
        <f>(Table_SUPERSTORES_AUGUST[[#This Row],[Sales]] - Table_SUPERSTORES_AUGUST[[#This Row],[Profit]]) / Table_SUPERSTORES_AUGUST[[#This Row],[Order Quantity]]</f>
        <v>9.93</v>
      </c>
      <c r="AO3476">
        <f t="shared" si="489"/>
        <v>2</v>
      </c>
      <c r="AP3476">
        <f t="shared" si="490"/>
        <v>2</v>
      </c>
      <c r="AQ3476" s="14">
        <f t="shared" si="491"/>
        <v>2</v>
      </c>
      <c r="AR3476" s="14">
        <f t="shared" si="492"/>
        <v>0</v>
      </c>
      <c r="AS3476" s="3">
        <f t="shared" si="493"/>
        <v>12.621559390862812</v>
      </c>
    </row>
    <row r="3477" spans="1:45">
      <c r="A3477">
        <v>6972</v>
      </c>
      <c r="B3477">
        <v>49824</v>
      </c>
      <c r="C3477" t="s">
        <v>3470</v>
      </c>
      <c r="D3477">
        <v>22</v>
      </c>
      <c r="E3477">
        <v>3</v>
      </c>
      <c r="F3477">
        <v>2011</v>
      </c>
      <c r="G3477" s="16" t="s">
        <v>90</v>
      </c>
      <c r="H3477" s="17">
        <f t="shared" si="494"/>
        <v>40603</v>
      </c>
      <c r="I3477" t="s">
        <v>107</v>
      </c>
      <c r="J3477" t="s">
        <v>46</v>
      </c>
      <c r="K3477">
        <v>4</v>
      </c>
      <c r="L3477">
        <v>33</v>
      </c>
      <c r="M3477" s="3">
        <v>1900.2260000000001</v>
      </c>
      <c r="N3477" t="s">
        <v>3470</v>
      </c>
      <c r="O3477" s="12">
        <f t="shared" si="486"/>
        <v>1900.2260000000001</v>
      </c>
      <c r="P3477" s="3">
        <v>440.2</v>
      </c>
      <c r="Q3477" s="3">
        <f t="shared" si="487"/>
        <v>1886.8866060606063</v>
      </c>
      <c r="R3477">
        <v>0.01</v>
      </c>
      <c r="S3477" t="s">
        <v>92</v>
      </c>
      <c r="T3477" s="3">
        <v>65.989999999999995</v>
      </c>
      <c r="U3477" s="3">
        <v>5.31</v>
      </c>
      <c r="V3477" t="s">
        <v>1043</v>
      </c>
      <c r="W3477" t="s">
        <v>1806</v>
      </c>
      <c r="X3477" t="s">
        <v>3174</v>
      </c>
      <c r="Y3477" t="s">
        <v>3319</v>
      </c>
      <c r="Z3477" t="str">
        <f>VLOOKUP(Y3477, '[1]Regional Managers'!A:B, 2, FALSE)</f>
        <v>Pat</v>
      </c>
      <c r="AA3477" t="s">
        <v>38</v>
      </c>
      <c r="AB3477" t="s">
        <v>65</v>
      </c>
      <c r="AC3477" t="s">
        <v>66</v>
      </c>
      <c r="AD3477" t="s">
        <v>830</v>
      </c>
      <c r="AE3477" t="s">
        <v>57</v>
      </c>
      <c r="AF3477">
        <v>0.56999999999999995</v>
      </c>
      <c r="AG3477" s="1">
        <v>40625</v>
      </c>
      <c r="AH3477">
        <v>1</v>
      </c>
      <c r="AI3477" t="str">
        <f t="shared" si="488"/>
        <v>No</v>
      </c>
      <c r="AJ3477" s="1">
        <v>21775</v>
      </c>
      <c r="AK3477" s="2">
        <f ca="1">INT((TODAY() - Table_SUPERSTORES_AUGUST[[#This Row],[BirthDate]])/365)</f>
        <v>65</v>
      </c>
      <c r="AL3477" t="str">
        <f>_xlfn.IFNA(VLOOKUP(B3477, '[2]Returned Items'!A:B, 2, FALSE), "Sold")</f>
        <v>Sold</v>
      </c>
      <c r="AM3477" t="str">
        <f ca="1">LOOKUP(AK3477, {39,50,60,70,80,90,100}, {"39-49","50-59","60-69","70-79","80-89","90-99","100-110"})</f>
        <v>60-69</v>
      </c>
      <c r="AN3477" s="3">
        <f>(Table_SUPERSTORES_AUGUST[[#This Row],[Sales]] - Table_SUPERSTORES_AUGUST[[#This Row],[Profit]]) / Table_SUPERSTORES_AUGUST[[#This Row],[Order Quantity]]</f>
        <v>44.243212121212125</v>
      </c>
      <c r="AO3477">
        <f t="shared" si="489"/>
        <v>2</v>
      </c>
      <c r="AP3477">
        <f t="shared" si="490"/>
        <v>2</v>
      </c>
      <c r="AQ3477" s="14">
        <f t="shared" si="491"/>
        <v>2</v>
      </c>
      <c r="AR3477" s="14">
        <f t="shared" si="492"/>
        <v>0</v>
      </c>
      <c r="AS3477" s="3">
        <f t="shared" si="493"/>
        <v>12.623143785540078</v>
      </c>
    </row>
    <row r="3478" spans="1:45">
      <c r="A3478">
        <v>7156</v>
      </c>
      <c r="B3478">
        <v>51047</v>
      </c>
      <c r="C3478" t="s">
        <v>1829</v>
      </c>
      <c r="D3478">
        <v>10</v>
      </c>
      <c r="E3478">
        <v>4</v>
      </c>
      <c r="F3478">
        <v>2009</v>
      </c>
      <c r="G3478" s="16" t="s">
        <v>867</v>
      </c>
      <c r="H3478" s="17">
        <f t="shared" si="494"/>
        <v>39904</v>
      </c>
      <c r="I3478" t="s">
        <v>83</v>
      </c>
      <c r="J3478" t="s">
        <v>108</v>
      </c>
      <c r="K3478">
        <v>3</v>
      </c>
      <c r="L3478">
        <v>28</v>
      </c>
      <c r="M3478" s="3">
        <v>65.7</v>
      </c>
      <c r="N3478" t="s">
        <v>1829</v>
      </c>
      <c r="O3478" s="12">
        <f t="shared" si="486"/>
        <v>65.7</v>
      </c>
      <c r="P3478" s="3">
        <v>-83.54</v>
      </c>
      <c r="Q3478" s="3">
        <f t="shared" si="487"/>
        <v>68.683571428571426</v>
      </c>
      <c r="R3478">
        <v>0.02</v>
      </c>
      <c r="S3478" t="s">
        <v>92</v>
      </c>
      <c r="T3478" s="3">
        <v>1.76</v>
      </c>
      <c r="U3478" s="3">
        <v>4.8600000000000003</v>
      </c>
      <c r="V3478" t="s">
        <v>3425</v>
      </c>
      <c r="W3478" t="s">
        <v>3426</v>
      </c>
      <c r="X3478" t="s">
        <v>3427</v>
      </c>
      <c r="Y3478" t="s">
        <v>3319</v>
      </c>
      <c r="Z3478" t="str">
        <f>VLOOKUP(Y3478, '[1]Regional Managers'!A:B, 2, FALSE)</f>
        <v>Pat</v>
      </c>
      <c r="AA3478" t="s">
        <v>64</v>
      </c>
      <c r="AB3478" t="s">
        <v>77</v>
      </c>
      <c r="AC3478" t="s">
        <v>78</v>
      </c>
      <c r="AD3478" t="s">
        <v>3343</v>
      </c>
      <c r="AE3478" t="s">
        <v>57</v>
      </c>
      <c r="AF3478">
        <v>0.41</v>
      </c>
      <c r="AG3478" s="1">
        <v>39914</v>
      </c>
      <c r="AH3478">
        <v>1</v>
      </c>
      <c r="AI3478" t="str">
        <f t="shared" si="488"/>
        <v>No</v>
      </c>
      <c r="AJ3478" s="1">
        <v>21568</v>
      </c>
      <c r="AK3478" s="2">
        <f ca="1">INT((TODAY() - Table_SUPERSTORES_AUGUST[[#This Row],[BirthDate]])/365)</f>
        <v>66</v>
      </c>
      <c r="AL3478" t="str">
        <f>_xlfn.IFNA(VLOOKUP(B3478, '[2]Returned Items'!A:B, 2, FALSE), "Sold")</f>
        <v>Sold</v>
      </c>
      <c r="AM3478" t="str">
        <f ca="1">LOOKUP(AK3478, {39,50,60,70,80,90,100}, {"39-49","50-59","60-69","70-79","80-89","90-99","100-110"})</f>
        <v>60-69</v>
      </c>
      <c r="AN3478" s="3">
        <f>(Table_SUPERSTORES_AUGUST[[#This Row],[Sales]] - Table_SUPERSTORES_AUGUST[[#This Row],[Profit]]) / Table_SUPERSTORES_AUGUST[[#This Row],[Order Quantity]]</f>
        <v>5.33</v>
      </c>
      <c r="AO3478">
        <f t="shared" si="489"/>
        <v>2</v>
      </c>
      <c r="AP3478">
        <f t="shared" si="490"/>
        <v>2</v>
      </c>
      <c r="AQ3478" s="14">
        <f t="shared" si="491"/>
        <v>2</v>
      </c>
      <c r="AR3478" s="14">
        <f t="shared" si="492"/>
        <v>0</v>
      </c>
      <c r="AS3478" s="3">
        <f t="shared" si="493"/>
        <v>12.62462929108254</v>
      </c>
    </row>
    <row r="3479" spans="1:45">
      <c r="A3479">
        <v>7157</v>
      </c>
      <c r="B3479">
        <v>51047</v>
      </c>
      <c r="C3479" t="s">
        <v>1829</v>
      </c>
      <c r="D3479">
        <v>10</v>
      </c>
      <c r="E3479">
        <v>4</v>
      </c>
      <c r="F3479">
        <v>2009</v>
      </c>
      <c r="G3479" s="16" t="s">
        <v>867</v>
      </c>
      <c r="H3479" s="17">
        <f t="shared" si="494"/>
        <v>39904</v>
      </c>
      <c r="I3479" t="s">
        <v>83</v>
      </c>
      <c r="J3479" t="s">
        <v>108</v>
      </c>
      <c r="K3479">
        <v>3</v>
      </c>
      <c r="L3479">
        <v>38</v>
      </c>
      <c r="M3479" s="3">
        <v>1685.07</v>
      </c>
      <c r="N3479" t="s">
        <v>1829</v>
      </c>
      <c r="O3479" s="12">
        <f t="shared" si="486"/>
        <v>1685.07</v>
      </c>
      <c r="P3479" s="3">
        <v>-681.97</v>
      </c>
      <c r="Q3479" s="3">
        <f t="shared" si="487"/>
        <v>1703.0165789473683</v>
      </c>
      <c r="R3479">
        <v>0.03</v>
      </c>
      <c r="S3479" t="s">
        <v>33</v>
      </c>
      <c r="T3479" s="3">
        <v>41.47</v>
      </c>
      <c r="U3479" s="3">
        <v>34.200000000000003</v>
      </c>
      <c r="V3479" t="s">
        <v>3425</v>
      </c>
      <c r="W3479" t="s">
        <v>3426</v>
      </c>
      <c r="X3479" t="s">
        <v>3427</v>
      </c>
      <c r="Y3479" t="s">
        <v>3319</v>
      </c>
      <c r="Z3479" t="str">
        <f>VLOOKUP(Y3479, '[1]Regional Managers'!A:B, 2, FALSE)</f>
        <v>Pat</v>
      </c>
      <c r="AA3479" t="s">
        <v>64</v>
      </c>
      <c r="AB3479" t="s">
        <v>77</v>
      </c>
      <c r="AC3479" t="s">
        <v>78</v>
      </c>
      <c r="AD3479" t="s">
        <v>500</v>
      </c>
      <c r="AE3479" t="s">
        <v>115</v>
      </c>
      <c r="AF3479">
        <v>0.73</v>
      </c>
      <c r="AG3479" s="1">
        <v>39914</v>
      </c>
      <c r="AH3479">
        <v>1</v>
      </c>
      <c r="AI3479" t="str">
        <f t="shared" si="488"/>
        <v>No</v>
      </c>
      <c r="AJ3479" s="1">
        <v>21769</v>
      </c>
      <c r="AK3479" s="2">
        <f ca="1">INT((TODAY() - Table_SUPERSTORES_AUGUST[[#This Row],[BirthDate]])/365)</f>
        <v>65</v>
      </c>
      <c r="AL3479" t="str">
        <f>_xlfn.IFNA(VLOOKUP(B3479, '[2]Returned Items'!A:B, 2, FALSE), "Sold")</f>
        <v>Sold</v>
      </c>
      <c r="AM3479" t="str">
        <f ca="1">LOOKUP(AK3479, {39,50,60,70,80,90,100}, {"39-49","50-59","60-69","70-79","80-89","90-99","100-110"})</f>
        <v>60-69</v>
      </c>
      <c r="AN3479" s="3">
        <f>(Table_SUPERSTORES_AUGUST[[#This Row],[Sales]] - Table_SUPERSTORES_AUGUST[[#This Row],[Profit]]) / Table_SUPERSTORES_AUGUST[[#This Row],[Order Quantity]]</f>
        <v>62.290526315789471</v>
      </c>
      <c r="AO3479">
        <f t="shared" si="489"/>
        <v>2</v>
      </c>
      <c r="AP3479">
        <f t="shared" si="490"/>
        <v>2</v>
      </c>
      <c r="AQ3479" s="14">
        <f t="shared" si="491"/>
        <v>2</v>
      </c>
      <c r="AR3479" s="14">
        <f t="shared" si="492"/>
        <v>0</v>
      </c>
      <c r="AS3479" s="3">
        <f t="shared" si="493"/>
        <v>12.626206826493164</v>
      </c>
    </row>
    <row r="3480" spans="1:45">
      <c r="A3480">
        <v>7261</v>
      </c>
      <c r="B3480">
        <v>51783</v>
      </c>
      <c r="C3480" t="s">
        <v>3315</v>
      </c>
      <c r="D3480">
        <v>11</v>
      </c>
      <c r="E3480">
        <v>11</v>
      </c>
      <c r="F3480">
        <v>2011</v>
      </c>
      <c r="G3480" s="16" t="s">
        <v>284</v>
      </c>
      <c r="H3480" s="17">
        <f t="shared" si="494"/>
        <v>40848</v>
      </c>
      <c r="I3480" t="s">
        <v>83</v>
      </c>
      <c r="J3480" t="s">
        <v>108</v>
      </c>
      <c r="K3480">
        <v>3</v>
      </c>
      <c r="L3480">
        <v>47</v>
      </c>
      <c r="M3480" s="3">
        <v>3587.72</v>
      </c>
      <c r="N3480" t="s">
        <v>3315</v>
      </c>
      <c r="O3480" s="12">
        <f t="shared" si="486"/>
        <v>3587.72</v>
      </c>
      <c r="P3480" s="3">
        <v>54.23</v>
      </c>
      <c r="Q3480" s="3">
        <f t="shared" si="487"/>
        <v>3586.5661702127659</v>
      </c>
      <c r="R3480">
        <v>0</v>
      </c>
      <c r="S3480" t="s">
        <v>47</v>
      </c>
      <c r="T3480" s="3">
        <v>70.89</v>
      </c>
      <c r="U3480" s="3">
        <v>89.3</v>
      </c>
      <c r="V3480" t="s">
        <v>1318</v>
      </c>
      <c r="W3480" t="s">
        <v>2753</v>
      </c>
      <c r="X3480" t="s">
        <v>2754</v>
      </c>
      <c r="Y3480" t="s">
        <v>3319</v>
      </c>
      <c r="Z3480" t="str">
        <f>VLOOKUP(Y3480, '[1]Regional Managers'!A:B, 2, FALSE)</f>
        <v>Pat</v>
      </c>
      <c r="AA3480" t="s">
        <v>51</v>
      </c>
      <c r="AB3480" t="s">
        <v>77</v>
      </c>
      <c r="AC3480" t="s">
        <v>147</v>
      </c>
      <c r="AD3480" t="s">
        <v>2146</v>
      </c>
      <c r="AE3480" t="s">
        <v>146</v>
      </c>
      <c r="AF3480">
        <v>0.69</v>
      </c>
      <c r="AG3480" s="1">
        <v>40860</v>
      </c>
      <c r="AH3480">
        <v>2</v>
      </c>
      <c r="AI3480" t="str">
        <f t="shared" si="488"/>
        <v>No</v>
      </c>
      <c r="AJ3480" s="1">
        <v>21406</v>
      </c>
      <c r="AK3480" s="2">
        <f ca="1">INT((TODAY() - Table_SUPERSTORES_AUGUST[[#This Row],[BirthDate]])/365)</f>
        <v>66</v>
      </c>
      <c r="AL3480" t="str">
        <f>_xlfn.IFNA(VLOOKUP(B3480, '[2]Returned Items'!A:B, 2, FALSE), "Sold")</f>
        <v>Sold</v>
      </c>
      <c r="AM3480" t="str">
        <f ca="1">LOOKUP(AK3480, {39,50,60,70,80,90,100}, {"39-49","50-59","60-69","70-79","80-89","90-99","100-110"})</f>
        <v>60-69</v>
      </c>
      <c r="AN3480" s="3">
        <f>(Table_SUPERSTORES_AUGUST[[#This Row],[Sales]] - Table_SUPERSTORES_AUGUST[[#This Row],[Profit]]) / Table_SUPERSTORES_AUGUST[[#This Row],[Order Quantity]]</f>
        <v>75.180638297872335</v>
      </c>
      <c r="AO3480">
        <f t="shared" si="489"/>
        <v>2</v>
      </c>
      <c r="AP3480">
        <f t="shared" si="490"/>
        <v>2</v>
      </c>
      <c r="AQ3480" s="14">
        <f t="shared" si="491"/>
        <v>2</v>
      </c>
      <c r="AR3480" s="14">
        <f t="shared" si="492"/>
        <v>0</v>
      </c>
      <c r="AS3480" s="3">
        <f t="shared" si="493"/>
        <v>12.62182280024372</v>
      </c>
    </row>
    <row r="3481" spans="1:45">
      <c r="A3481">
        <v>7556</v>
      </c>
      <c r="B3481">
        <v>54053</v>
      </c>
      <c r="C3481" t="s">
        <v>138</v>
      </c>
      <c r="D3481">
        <v>14</v>
      </c>
      <c r="E3481">
        <v>2</v>
      </c>
      <c r="F3481">
        <v>2012</v>
      </c>
      <c r="G3481" s="16" t="s">
        <v>139</v>
      </c>
      <c r="H3481" s="17">
        <f t="shared" si="494"/>
        <v>40940</v>
      </c>
      <c r="I3481" t="s">
        <v>107</v>
      </c>
      <c r="J3481" t="s">
        <v>46</v>
      </c>
      <c r="K3481">
        <v>4</v>
      </c>
      <c r="L3481">
        <v>34</v>
      </c>
      <c r="M3481" s="3">
        <v>5634.3525</v>
      </c>
      <c r="N3481" t="s">
        <v>138</v>
      </c>
      <c r="O3481" s="12">
        <f t="shared" si="486"/>
        <v>5634.3525</v>
      </c>
      <c r="P3481" s="3">
        <v>1185.4100000000001</v>
      </c>
      <c r="Q3481" s="3">
        <f t="shared" si="487"/>
        <v>5599.4875000000002</v>
      </c>
      <c r="R3481">
        <v>0.03</v>
      </c>
      <c r="S3481" t="s">
        <v>33</v>
      </c>
      <c r="T3481" s="3">
        <v>200.99</v>
      </c>
      <c r="U3481" s="3">
        <v>8.08</v>
      </c>
      <c r="V3481" t="s">
        <v>1545</v>
      </c>
      <c r="W3481" t="s">
        <v>3110</v>
      </c>
      <c r="X3481" t="s">
        <v>3111</v>
      </c>
      <c r="Y3481" t="s">
        <v>3319</v>
      </c>
      <c r="Z3481" t="str">
        <f>VLOOKUP(Y3481, '[1]Regional Managers'!A:B, 2, FALSE)</f>
        <v>Pat</v>
      </c>
      <c r="AA3481" t="s">
        <v>51</v>
      </c>
      <c r="AB3481" t="s">
        <v>65</v>
      </c>
      <c r="AC3481" t="s">
        <v>66</v>
      </c>
      <c r="AD3481" t="s">
        <v>414</v>
      </c>
      <c r="AE3481" t="s">
        <v>57</v>
      </c>
      <c r="AF3481">
        <v>0.59</v>
      </c>
      <c r="AG3481" s="1">
        <v>40954</v>
      </c>
      <c r="AH3481">
        <v>1</v>
      </c>
      <c r="AI3481" t="str">
        <f t="shared" si="488"/>
        <v>No</v>
      </c>
      <c r="AJ3481" s="1">
        <v>14874</v>
      </c>
      <c r="AK3481" s="2">
        <f ca="1">INT((TODAY() - Table_SUPERSTORES_AUGUST[[#This Row],[BirthDate]])/365)</f>
        <v>84</v>
      </c>
      <c r="AL3481" t="str">
        <f>_xlfn.IFNA(VLOOKUP(B3481, '[2]Returned Items'!A:B, 2, FALSE), "Sold")</f>
        <v>Sold</v>
      </c>
      <c r="AM3481" t="str">
        <f ca="1">LOOKUP(AK3481, {39,50,60,70,80,90,100}, {"39-49","50-59","60-69","70-79","80-89","90-99","100-110"})</f>
        <v>80-89</v>
      </c>
      <c r="AN3481" s="3">
        <f>(Table_SUPERSTORES_AUGUST[[#This Row],[Sales]] - Table_SUPERSTORES_AUGUST[[#This Row],[Profit]]) / Table_SUPERSTORES_AUGUST[[#This Row],[Order Quantity]]</f>
        <v>130.85124999999999</v>
      </c>
      <c r="AO3481">
        <f t="shared" si="489"/>
        <v>2</v>
      </c>
      <c r="AP3481">
        <f t="shared" si="490"/>
        <v>2</v>
      </c>
      <c r="AQ3481" s="14">
        <f t="shared" si="491"/>
        <v>2</v>
      </c>
      <c r="AR3481" s="14">
        <f t="shared" si="492"/>
        <v>0</v>
      </c>
      <c r="AS3481" s="3">
        <f t="shared" si="493"/>
        <v>12.606237804877917</v>
      </c>
    </row>
    <row r="3482" spans="1:45">
      <c r="A3482">
        <v>7630</v>
      </c>
      <c r="B3482">
        <v>54592</v>
      </c>
      <c r="C3482" t="s">
        <v>3433</v>
      </c>
      <c r="D3482">
        <v>12</v>
      </c>
      <c r="E3482">
        <v>6</v>
      </c>
      <c r="F3482">
        <v>2011</v>
      </c>
      <c r="G3482" s="16" t="s">
        <v>82</v>
      </c>
      <c r="H3482" s="17">
        <f t="shared" si="494"/>
        <v>40695</v>
      </c>
      <c r="I3482" t="s">
        <v>60</v>
      </c>
      <c r="J3482" t="s">
        <v>32</v>
      </c>
      <c r="K3482">
        <v>2</v>
      </c>
      <c r="L3482">
        <v>34</v>
      </c>
      <c r="M3482" s="3">
        <v>154.43</v>
      </c>
      <c r="N3482" t="s">
        <v>3433</v>
      </c>
      <c r="O3482" s="12">
        <f t="shared" si="486"/>
        <v>154.43</v>
      </c>
      <c r="P3482" s="3">
        <v>-133.77000000000001</v>
      </c>
      <c r="Q3482" s="3">
        <f t="shared" si="487"/>
        <v>158.36441176470589</v>
      </c>
      <c r="R3482">
        <v>0.03</v>
      </c>
      <c r="S3482" t="s">
        <v>33</v>
      </c>
      <c r="T3482" s="3">
        <v>4.18</v>
      </c>
      <c r="U3482" s="3">
        <v>6.92</v>
      </c>
      <c r="V3482" t="s">
        <v>1043</v>
      </c>
      <c r="W3482" t="s">
        <v>1806</v>
      </c>
      <c r="X3482" t="s">
        <v>3174</v>
      </c>
      <c r="Y3482" t="s">
        <v>3319</v>
      </c>
      <c r="Z3482" t="str">
        <f>VLOOKUP(Y3482, '[1]Regional Managers'!A:B, 2, FALSE)</f>
        <v>Pat</v>
      </c>
      <c r="AA3482" t="s">
        <v>38</v>
      </c>
      <c r="AB3482" t="s">
        <v>77</v>
      </c>
      <c r="AC3482" t="s">
        <v>78</v>
      </c>
      <c r="AD3482" t="s">
        <v>1936</v>
      </c>
      <c r="AE3482" t="s">
        <v>57</v>
      </c>
      <c r="AF3482">
        <v>0.49</v>
      </c>
      <c r="AG3482" s="1">
        <v>40708</v>
      </c>
      <c r="AH3482">
        <v>2</v>
      </c>
      <c r="AI3482" t="str">
        <f t="shared" si="488"/>
        <v>No</v>
      </c>
      <c r="AJ3482" s="1">
        <v>23502</v>
      </c>
      <c r="AK3482" s="2">
        <f ca="1">INT((TODAY() - Table_SUPERSTORES_AUGUST[[#This Row],[BirthDate]])/365)</f>
        <v>60</v>
      </c>
      <c r="AL3482" t="str">
        <f>_xlfn.IFNA(VLOOKUP(B3482, '[2]Returned Items'!A:B, 2, FALSE), "Sold")</f>
        <v>Sold</v>
      </c>
      <c r="AM3482" t="str">
        <f ca="1">LOOKUP(AK3482, {39,50,60,70,80,90,100}, {"39-49","50-59","60-69","70-79","80-89","90-99","100-110"})</f>
        <v>60-69</v>
      </c>
      <c r="AN3482" s="3">
        <f>(Table_SUPERSTORES_AUGUST[[#This Row],[Sales]] - Table_SUPERSTORES_AUGUST[[#This Row],[Profit]]) / Table_SUPERSTORES_AUGUST[[#This Row],[Order Quantity]]</f>
        <v>8.476470588235296</v>
      </c>
      <c r="AO3482">
        <f t="shared" si="489"/>
        <v>2</v>
      </c>
      <c r="AP3482">
        <f t="shared" si="490"/>
        <v>2</v>
      </c>
      <c r="AQ3482" s="14">
        <f t="shared" si="491"/>
        <v>2</v>
      </c>
      <c r="AR3482" s="14">
        <f t="shared" si="492"/>
        <v>0</v>
      </c>
      <c r="AS3482" s="3">
        <f t="shared" si="493"/>
        <v>12.607157958934611</v>
      </c>
    </row>
    <row r="3483" spans="1:45">
      <c r="A3483">
        <v>7741</v>
      </c>
      <c r="B3483">
        <v>55425</v>
      </c>
      <c r="C3483" t="s">
        <v>2883</v>
      </c>
      <c r="D3483">
        <v>1</v>
      </c>
      <c r="E3483">
        <v>11</v>
      </c>
      <c r="F3483">
        <v>2011</v>
      </c>
      <c r="G3483" s="16" t="s">
        <v>284</v>
      </c>
      <c r="H3483" s="17">
        <f t="shared" si="494"/>
        <v>40848</v>
      </c>
      <c r="I3483" t="s">
        <v>107</v>
      </c>
      <c r="J3483" t="s">
        <v>140</v>
      </c>
      <c r="K3483">
        <v>5</v>
      </c>
      <c r="L3483">
        <v>8</v>
      </c>
      <c r="M3483" s="3">
        <v>2302.36</v>
      </c>
      <c r="N3483" t="s">
        <v>2883</v>
      </c>
      <c r="O3483" s="12">
        <f t="shared" si="486"/>
        <v>2302.36</v>
      </c>
      <c r="P3483" s="3">
        <v>-114.68</v>
      </c>
      <c r="Q3483" s="3">
        <f t="shared" si="487"/>
        <v>2316.6950000000002</v>
      </c>
      <c r="R3483">
        <v>0.05</v>
      </c>
      <c r="S3483" t="s">
        <v>33</v>
      </c>
      <c r="T3483" s="3">
        <v>300.97000000000003</v>
      </c>
      <c r="U3483" s="3">
        <v>7.18</v>
      </c>
      <c r="V3483" t="s">
        <v>1120</v>
      </c>
      <c r="W3483" t="s">
        <v>1409</v>
      </c>
      <c r="X3483" t="s">
        <v>3127</v>
      </c>
      <c r="Y3483" t="s">
        <v>3319</v>
      </c>
      <c r="Z3483" t="str">
        <f>VLOOKUP(Y3483, '[1]Regional Managers'!A:B, 2, FALSE)</f>
        <v>Pat</v>
      </c>
      <c r="AA3483" t="s">
        <v>64</v>
      </c>
      <c r="AB3483" t="s">
        <v>65</v>
      </c>
      <c r="AC3483" t="s">
        <v>120</v>
      </c>
      <c r="AD3483" t="s">
        <v>3471</v>
      </c>
      <c r="AE3483" t="s">
        <v>57</v>
      </c>
      <c r="AF3483">
        <v>0.48</v>
      </c>
      <c r="AG3483" s="1">
        <v>40850</v>
      </c>
      <c r="AH3483">
        <v>2</v>
      </c>
      <c r="AI3483" t="str">
        <f t="shared" si="488"/>
        <v>No</v>
      </c>
      <c r="AJ3483" s="1">
        <v>23590</v>
      </c>
      <c r="AK3483" s="2">
        <f ca="1">INT((TODAY() - Table_SUPERSTORES_AUGUST[[#This Row],[BirthDate]])/365)</f>
        <v>60</v>
      </c>
      <c r="AL3483" t="str">
        <f>_xlfn.IFNA(VLOOKUP(B3483, '[2]Returned Items'!A:B, 2, FALSE), "Sold")</f>
        <v>Sold</v>
      </c>
      <c r="AM3483" t="str">
        <f ca="1">LOOKUP(AK3483, {39,50,60,70,80,90,100}, {"39-49","50-59","60-69","70-79","80-89","90-99","100-110"})</f>
        <v>60-69</v>
      </c>
      <c r="AN3483" s="3">
        <f>(Table_SUPERSTORES_AUGUST[[#This Row],[Sales]] - Table_SUPERSTORES_AUGUST[[#This Row],[Profit]]) / Table_SUPERSTORES_AUGUST[[#This Row],[Order Quantity]]</f>
        <v>302.13</v>
      </c>
      <c r="AO3483">
        <f t="shared" si="489"/>
        <v>2</v>
      </c>
      <c r="AP3483">
        <f t="shared" si="490"/>
        <v>2</v>
      </c>
      <c r="AQ3483" s="14">
        <f t="shared" si="491"/>
        <v>2</v>
      </c>
      <c r="AR3483" s="14">
        <f t="shared" si="492"/>
        <v>0</v>
      </c>
      <c r="AS3483" s="3">
        <f t="shared" si="493"/>
        <v>12.608314355428906</v>
      </c>
    </row>
    <row r="3484" spans="1:45">
      <c r="A3484">
        <v>7767</v>
      </c>
      <c r="B3484">
        <v>55616</v>
      </c>
      <c r="C3484" t="s">
        <v>689</v>
      </c>
      <c r="D3484">
        <v>8</v>
      </c>
      <c r="E3484">
        <v>5</v>
      </c>
      <c r="F3484">
        <v>2011</v>
      </c>
      <c r="G3484" s="16" t="s">
        <v>129</v>
      </c>
      <c r="H3484" s="17">
        <f t="shared" si="494"/>
        <v>40664</v>
      </c>
      <c r="I3484" t="s">
        <v>60</v>
      </c>
      <c r="J3484" t="s">
        <v>46</v>
      </c>
      <c r="K3484">
        <v>4</v>
      </c>
      <c r="L3484">
        <v>24</v>
      </c>
      <c r="M3484" s="3">
        <v>437.47800000000001</v>
      </c>
      <c r="N3484" t="s">
        <v>689</v>
      </c>
      <c r="O3484" s="12">
        <f t="shared" si="486"/>
        <v>218.739</v>
      </c>
      <c r="P3484" s="3">
        <v>-42.23</v>
      </c>
      <c r="Q3484" s="3">
        <f t="shared" si="487"/>
        <v>439.23758333333336</v>
      </c>
      <c r="R3484">
        <v>0.02</v>
      </c>
      <c r="S3484" t="s">
        <v>33</v>
      </c>
      <c r="T3484" s="3">
        <v>20.99</v>
      </c>
      <c r="U3484" s="3">
        <v>1.25</v>
      </c>
      <c r="V3484" t="s">
        <v>2432</v>
      </c>
      <c r="W3484" t="s">
        <v>572</v>
      </c>
      <c r="X3484" t="s">
        <v>3247</v>
      </c>
      <c r="Y3484" t="s">
        <v>3319</v>
      </c>
      <c r="Z3484" t="str">
        <f>VLOOKUP(Y3484, '[1]Regional Managers'!A:B, 2, FALSE)</f>
        <v>Pat</v>
      </c>
      <c r="AA3484" t="s">
        <v>51</v>
      </c>
      <c r="AB3484" t="s">
        <v>65</v>
      </c>
      <c r="AC3484" t="s">
        <v>66</v>
      </c>
      <c r="AD3484" t="s">
        <v>557</v>
      </c>
      <c r="AE3484" t="s">
        <v>80</v>
      </c>
      <c r="AF3484">
        <v>0.83</v>
      </c>
      <c r="AG3484" s="1">
        <v>40672</v>
      </c>
      <c r="AH3484">
        <v>1</v>
      </c>
      <c r="AI3484" t="str">
        <f t="shared" si="488"/>
        <v>No</v>
      </c>
      <c r="AJ3484" s="1">
        <v>23580</v>
      </c>
      <c r="AK3484" s="2">
        <f ca="1">INT((TODAY() - Table_SUPERSTORES_AUGUST[[#This Row],[BirthDate]])/365)</f>
        <v>60</v>
      </c>
      <c r="AL3484" t="str">
        <f>_xlfn.IFNA(VLOOKUP(B3484, '[2]Returned Items'!A:B, 2, FALSE), "Sold")</f>
        <v>Returned</v>
      </c>
      <c r="AM3484" t="str">
        <f ca="1">LOOKUP(AK3484, {39,50,60,70,80,90,100}, {"39-49","50-59","60-69","70-79","80-89","90-99","100-110"})</f>
        <v>60-69</v>
      </c>
      <c r="AN3484" s="3">
        <f>(Table_SUPERSTORES_AUGUST[[#This Row],[Sales]] - Table_SUPERSTORES_AUGUST[[#This Row],[Profit]]) / Table_SUPERSTORES_AUGUST[[#This Row],[Order Quantity]]</f>
        <v>19.987833333333334</v>
      </c>
      <c r="AO3484">
        <f t="shared" si="489"/>
        <v>2</v>
      </c>
      <c r="AP3484">
        <f t="shared" si="490"/>
        <v>2</v>
      </c>
      <c r="AQ3484" s="14">
        <f t="shared" si="491"/>
        <v>2</v>
      </c>
      <c r="AR3484" s="14">
        <f t="shared" si="492"/>
        <v>437.47800000000001</v>
      </c>
      <c r="AS3484" s="3">
        <f t="shared" si="493"/>
        <v>12.609418344518884</v>
      </c>
    </row>
    <row r="3485" spans="1:45">
      <c r="A3485">
        <v>7821</v>
      </c>
      <c r="B3485">
        <v>55909</v>
      </c>
      <c r="C3485" t="s">
        <v>3248</v>
      </c>
      <c r="D3485">
        <v>19</v>
      </c>
      <c r="E3485">
        <v>5</v>
      </c>
      <c r="F3485">
        <v>2009</v>
      </c>
      <c r="G3485" s="16" t="s">
        <v>580</v>
      </c>
      <c r="H3485" s="17">
        <f t="shared" si="494"/>
        <v>39934</v>
      </c>
      <c r="I3485" t="s">
        <v>107</v>
      </c>
      <c r="J3485" t="s">
        <v>32</v>
      </c>
      <c r="K3485">
        <v>2</v>
      </c>
      <c r="L3485">
        <v>2</v>
      </c>
      <c r="M3485" s="3">
        <v>32.6</v>
      </c>
      <c r="N3485" t="s">
        <v>3248</v>
      </c>
      <c r="O3485" s="12">
        <f t="shared" si="486"/>
        <v>32.6</v>
      </c>
      <c r="P3485" s="3">
        <v>-20.57</v>
      </c>
      <c r="Q3485" s="3">
        <f t="shared" si="487"/>
        <v>42.885000000000005</v>
      </c>
      <c r="R3485">
        <v>0.03</v>
      </c>
      <c r="S3485" t="s">
        <v>33</v>
      </c>
      <c r="T3485" s="3">
        <v>13.43</v>
      </c>
      <c r="U3485" s="3">
        <v>5.5</v>
      </c>
      <c r="V3485" t="s">
        <v>3145</v>
      </c>
      <c r="W3485" t="s">
        <v>1988</v>
      </c>
      <c r="X3485" t="s">
        <v>3249</v>
      </c>
      <c r="Y3485" t="s">
        <v>3319</v>
      </c>
      <c r="Z3485" t="str">
        <f>VLOOKUP(Y3485, '[1]Regional Managers'!A:B, 2, FALSE)</f>
        <v>Pat</v>
      </c>
      <c r="AA3485" t="s">
        <v>102</v>
      </c>
      <c r="AB3485" t="s">
        <v>39</v>
      </c>
      <c r="AC3485" t="s">
        <v>40</v>
      </c>
      <c r="AD3485" t="s">
        <v>2138</v>
      </c>
      <c r="AE3485" t="s">
        <v>57</v>
      </c>
      <c r="AF3485">
        <v>0.56999999999999995</v>
      </c>
      <c r="AG3485" s="1">
        <v>39959</v>
      </c>
      <c r="AH3485">
        <v>7</v>
      </c>
      <c r="AI3485" t="str">
        <f t="shared" si="488"/>
        <v>Yes</v>
      </c>
      <c r="AJ3485" s="1">
        <v>23580</v>
      </c>
      <c r="AK3485" s="2">
        <f ca="1">INT((TODAY() - Table_SUPERSTORES_AUGUST[[#This Row],[BirthDate]])/365)</f>
        <v>60</v>
      </c>
      <c r="AL3485" t="str">
        <f>_xlfn.IFNA(VLOOKUP(B3485, '[2]Returned Items'!A:B, 2, FALSE), "Sold")</f>
        <v>Sold</v>
      </c>
      <c r="AM3485" t="str">
        <f ca="1">LOOKUP(AK3485, {39,50,60,70,80,90,100}, {"39-49","50-59","60-69","70-79","80-89","90-99","100-110"})</f>
        <v>60-69</v>
      </c>
      <c r="AN3485" s="3">
        <f>(Table_SUPERSTORES_AUGUST[[#This Row],[Sales]] - Table_SUPERSTORES_AUGUST[[#This Row],[Profit]]) / Table_SUPERSTORES_AUGUST[[#This Row],[Order Quantity]]</f>
        <v>26.585000000000001</v>
      </c>
      <c r="AO3485">
        <f t="shared" si="489"/>
        <v>2</v>
      </c>
      <c r="AP3485">
        <f t="shared" si="490"/>
        <v>2</v>
      </c>
      <c r="AQ3485" s="14">
        <f t="shared" si="491"/>
        <v>2</v>
      </c>
      <c r="AR3485" s="14">
        <f t="shared" si="492"/>
        <v>0</v>
      </c>
      <c r="AS3485" s="3">
        <f t="shared" si="493"/>
        <v>12.611729048006378</v>
      </c>
    </row>
    <row r="3486" spans="1:45">
      <c r="A3486">
        <v>7825</v>
      </c>
      <c r="B3486">
        <v>55938</v>
      </c>
      <c r="C3486" t="s">
        <v>2320</v>
      </c>
      <c r="D3486">
        <v>2</v>
      </c>
      <c r="E3486">
        <v>7</v>
      </c>
      <c r="F3486">
        <v>2012</v>
      </c>
      <c r="G3486" s="16" t="s">
        <v>302</v>
      </c>
      <c r="H3486" s="17">
        <f t="shared" si="494"/>
        <v>41091</v>
      </c>
      <c r="I3486" t="s">
        <v>45</v>
      </c>
      <c r="J3486" t="s">
        <v>71</v>
      </c>
      <c r="K3486">
        <v>1</v>
      </c>
      <c r="L3486">
        <v>42</v>
      </c>
      <c r="M3486" s="3">
        <v>802.46</v>
      </c>
      <c r="N3486" t="s">
        <v>2320</v>
      </c>
      <c r="O3486" s="12">
        <f t="shared" si="486"/>
        <v>802.46</v>
      </c>
      <c r="P3486" s="3">
        <v>192.88</v>
      </c>
      <c r="Q3486" s="3">
        <f t="shared" si="487"/>
        <v>797.86761904761909</v>
      </c>
      <c r="R3486">
        <v>0.08</v>
      </c>
      <c r="S3486" t="s">
        <v>92</v>
      </c>
      <c r="T3486" s="3">
        <v>19.98</v>
      </c>
      <c r="U3486" s="3">
        <v>5.97</v>
      </c>
      <c r="V3486" t="s">
        <v>1783</v>
      </c>
      <c r="W3486" t="s">
        <v>1372</v>
      </c>
      <c r="X3486" t="s">
        <v>3213</v>
      </c>
      <c r="Y3486" t="s">
        <v>3319</v>
      </c>
      <c r="Z3486" t="str">
        <f>VLOOKUP(Y3486, '[1]Regional Managers'!A:B, 2, FALSE)</f>
        <v>Pat</v>
      </c>
      <c r="AA3486" t="s">
        <v>38</v>
      </c>
      <c r="AB3486" t="s">
        <v>39</v>
      </c>
      <c r="AC3486" t="s">
        <v>103</v>
      </c>
      <c r="AD3486" t="s">
        <v>339</v>
      </c>
      <c r="AE3486" t="s">
        <v>57</v>
      </c>
      <c r="AF3486">
        <v>0.38</v>
      </c>
      <c r="AG3486" s="1">
        <v>41093</v>
      </c>
      <c r="AH3486">
        <v>1</v>
      </c>
      <c r="AI3486" t="str">
        <f t="shared" si="488"/>
        <v>No</v>
      </c>
      <c r="AJ3486" s="1">
        <v>23626</v>
      </c>
      <c r="AK3486" s="2">
        <f ca="1">INT((TODAY() - Table_SUPERSTORES_AUGUST[[#This Row],[BirthDate]])/365)</f>
        <v>60</v>
      </c>
      <c r="AL3486" t="str">
        <f>_xlfn.IFNA(VLOOKUP(B3486, '[2]Returned Items'!A:B, 2, FALSE), "Sold")</f>
        <v>Sold</v>
      </c>
      <c r="AM3486" t="str">
        <f ca="1">LOOKUP(AK3486, {39,50,60,70,80,90,100}, {"39-49","50-59","60-69","70-79","80-89","90-99","100-110"})</f>
        <v>60-69</v>
      </c>
      <c r="AN3486" s="3">
        <f>(Table_SUPERSTORES_AUGUST[[#This Row],[Sales]] - Table_SUPERSTORES_AUGUST[[#This Row],[Profit]]) / Table_SUPERSTORES_AUGUST[[#This Row],[Order Quantity]]</f>
        <v>14.513809523809524</v>
      </c>
      <c r="AO3486">
        <f t="shared" si="489"/>
        <v>2</v>
      </c>
      <c r="AP3486">
        <f t="shared" si="490"/>
        <v>2</v>
      </c>
      <c r="AQ3486" s="14">
        <f t="shared" si="491"/>
        <v>2</v>
      </c>
      <c r="AR3486" s="14">
        <f t="shared" si="492"/>
        <v>0</v>
      </c>
      <c r="AS3486" s="3">
        <f t="shared" si="493"/>
        <v>12.613175991861517</v>
      </c>
    </row>
    <row r="3487" spans="1:45">
      <c r="A3487">
        <v>7866</v>
      </c>
      <c r="B3487">
        <v>56260</v>
      </c>
      <c r="C3487" t="s">
        <v>783</v>
      </c>
      <c r="D3487">
        <v>15</v>
      </c>
      <c r="E3487">
        <v>8</v>
      </c>
      <c r="F3487">
        <v>2009</v>
      </c>
      <c r="G3487" s="16" t="s">
        <v>277</v>
      </c>
      <c r="H3487" s="17">
        <f t="shared" si="494"/>
        <v>40026</v>
      </c>
      <c r="I3487" t="s">
        <v>70</v>
      </c>
      <c r="J3487" t="s">
        <v>71</v>
      </c>
      <c r="K3487">
        <v>1</v>
      </c>
      <c r="L3487">
        <v>34</v>
      </c>
      <c r="M3487" s="3">
        <v>223.76</v>
      </c>
      <c r="N3487" t="s">
        <v>783</v>
      </c>
      <c r="O3487" s="12">
        <f t="shared" si="486"/>
        <v>223.76</v>
      </c>
      <c r="P3487" s="3">
        <v>-139.66</v>
      </c>
      <c r="Q3487" s="3">
        <f t="shared" si="487"/>
        <v>227.86764705882351</v>
      </c>
      <c r="R3487">
        <v>0.03</v>
      </c>
      <c r="S3487" t="s">
        <v>33</v>
      </c>
      <c r="T3487" s="3">
        <v>6.48</v>
      </c>
      <c r="U3487" s="3">
        <v>7.91</v>
      </c>
      <c r="V3487" t="s">
        <v>1352</v>
      </c>
      <c r="W3487" t="s">
        <v>3302</v>
      </c>
      <c r="X3487" t="s">
        <v>3303</v>
      </c>
      <c r="Y3487" t="s">
        <v>3319</v>
      </c>
      <c r="Z3487" t="str">
        <f>VLOOKUP(Y3487, '[1]Regional Managers'!A:B, 2, FALSE)</f>
        <v>Pat</v>
      </c>
      <c r="AA3487" t="s">
        <v>64</v>
      </c>
      <c r="AB3487" t="s">
        <v>39</v>
      </c>
      <c r="AC3487" t="s">
        <v>103</v>
      </c>
      <c r="AD3487" t="s">
        <v>2652</v>
      </c>
      <c r="AE3487" t="s">
        <v>57</v>
      </c>
      <c r="AF3487">
        <v>0.37</v>
      </c>
      <c r="AG3487" s="1">
        <v>40041</v>
      </c>
      <c r="AH3487">
        <v>1</v>
      </c>
      <c r="AI3487" t="str">
        <f t="shared" si="488"/>
        <v>No</v>
      </c>
      <c r="AJ3487" s="1">
        <v>23539</v>
      </c>
      <c r="AK3487" s="2">
        <f ca="1">INT((TODAY() - Table_SUPERSTORES_AUGUST[[#This Row],[BirthDate]])/365)</f>
        <v>60</v>
      </c>
      <c r="AL3487" t="str">
        <f>_xlfn.IFNA(VLOOKUP(B3487, '[2]Returned Items'!A:B, 2, FALSE), "Sold")</f>
        <v>Sold</v>
      </c>
      <c r="AM3487" t="str">
        <f ca="1">LOOKUP(AK3487, {39,50,60,70,80,90,100}, {"39-49","50-59","60-69","70-79","80-89","90-99","100-110"})</f>
        <v>60-69</v>
      </c>
      <c r="AN3487" s="3">
        <f>(Table_SUPERSTORES_AUGUST[[#This Row],[Sales]] - Table_SUPERSTORES_AUGUST[[#This Row],[Profit]]) / Table_SUPERSTORES_AUGUST[[#This Row],[Order Quantity]]</f>
        <v>10.688823529411764</v>
      </c>
      <c r="AO3487">
        <f t="shared" si="489"/>
        <v>2</v>
      </c>
      <c r="AP3487">
        <f t="shared" si="490"/>
        <v>2</v>
      </c>
      <c r="AQ3487" s="14">
        <f t="shared" si="491"/>
        <v>2</v>
      </c>
      <c r="AR3487" s="14">
        <f t="shared" si="492"/>
        <v>0</v>
      </c>
      <c r="AS3487" s="3">
        <f t="shared" si="493"/>
        <v>12.614527879527747</v>
      </c>
    </row>
    <row r="3488" spans="1:45">
      <c r="A3488">
        <v>7946</v>
      </c>
      <c r="B3488">
        <v>56768</v>
      </c>
      <c r="C3488" t="s">
        <v>1885</v>
      </c>
      <c r="D3488">
        <v>27</v>
      </c>
      <c r="E3488">
        <v>7</v>
      </c>
      <c r="F3488">
        <v>2011</v>
      </c>
      <c r="G3488" s="16" t="s">
        <v>59</v>
      </c>
      <c r="H3488" s="17">
        <f t="shared" si="494"/>
        <v>40725</v>
      </c>
      <c r="I3488" t="s">
        <v>31</v>
      </c>
      <c r="J3488" t="s">
        <v>140</v>
      </c>
      <c r="K3488">
        <v>5</v>
      </c>
      <c r="L3488">
        <v>13</v>
      </c>
      <c r="M3488" s="3">
        <v>1207.02</v>
      </c>
      <c r="N3488" t="s">
        <v>1885</v>
      </c>
      <c r="O3488" s="12">
        <f t="shared" si="486"/>
        <v>603.51</v>
      </c>
      <c r="P3488" s="3">
        <v>235.4</v>
      </c>
      <c r="Q3488" s="3">
        <f t="shared" si="487"/>
        <v>1188.9123076923076</v>
      </c>
      <c r="R3488">
        <v>0.03</v>
      </c>
      <c r="S3488" t="s">
        <v>47</v>
      </c>
      <c r="T3488" s="3">
        <v>90.97</v>
      </c>
      <c r="U3488" s="3">
        <v>14</v>
      </c>
      <c r="V3488" t="s">
        <v>1037</v>
      </c>
      <c r="W3488" t="s">
        <v>3066</v>
      </c>
      <c r="X3488" t="s">
        <v>3067</v>
      </c>
      <c r="Y3488" t="s">
        <v>3319</v>
      </c>
      <c r="Z3488" t="str">
        <f>VLOOKUP(Y3488, '[1]Regional Managers'!A:B, 2, FALSE)</f>
        <v>Pat</v>
      </c>
      <c r="AA3488" t="s">
        <v>64</v>
      </c>
      <c r="AB3488" t="s">
        <v>65</v>
      </c>
      <c r="AC3488" t="s">
        <v>417</v>
      </c>
      <c r="AD3488" t="s">
        <v>1486</v>
      </c>
      <c r="AE3488" t="s">
        <v>54</v>
      </c>
      <c r="AF3488">
        <v>0.36</v>
      </c>
      <c r="AG3488" s="1">
        <v>40752</v>
      </c>
      <c r="AH3488">
        <v>1</v>
      </c>
      <c r="AI3488" t="str">
        <f t="shared" si="488"/>
        <v>No</v>
      </c>
      <c r="AJ3488" s="1">
        <v>23455</v>
      </c>
      <c r="AK3488" s="2">
        <f ca="1">INT((TODAY() - Table_SUPERSTORES_AUGUST[[#This Row],[BirthDate]])/365)</f>
        <v>60</v>
      </c>
      <c r="AL3488" t="str">
        <f>_xlfn.IFNA(VLOOKUP(B3488, '[2]Returned Items'!A:B, 2, FALSE), "Sold")</f>
        <v>Returned</v>
      </c>
      <c r="AM3488" t="str">
        <f ca="1">LOOKUP(AK3488, {39,50,60,70,80,90,100}, {"39-49","50-59","60-69","70-79","80-89","90-99","100-110"})</f>
        <v>60-69</v>
      </c>
      <c r="AN3488" s="3">
        <f>(Table_SUPERSTORES_AUGUST[[#This Row],[Sales]] - Table_SUPERSTORES_AUGUST[[#This Row],[Profit]]) / Table_SUPERSTORES_AUGUST[[#This Row],[Order Quantity]]</f>
        <v>74.739999999999995</v>
      </c>
      <c r="AO3488">
        <f t="shared" si="489"/>
        <v>2</v>
      </c>
      <c r="AP3488">
        <f t="shared" si="490"/>
        <v>2</v>
      </c>
      <c r="AQ3488" s="14">
        <f t="shared" si="491"/>
        <v>2</v>
      </c>
      <c r="AR3488" s="14">
        <f t="shared" si="492"/>
        <v>1207.02</v>
      </c>
      <c r="AS3488" s="3">
        <f t="shared" si="493"/>
        <v>12.615485446773734</v>
      </c>
    </row>
    <row r="3489" spans="1:45">
      <c r="A3489">
        <v>8156</v>
      </c>
      <c r="B3489">
        <v>58337</v>
      </c>
      <c r="C3489" t="s">
        <v>3341</v>
      </c>
      <c r="D3489">
        <v>28</v>
      </c>
      <c r="E3489">
        <v>5</v>
      </c>
      <c r="F3489">
        <v>2009</v>
      </c>
      <c r="G3489" s="16" t="s">
        <v>580</v>
      </c>
      <c r="H3489" s="17">
        <f t="shared" si="494"/>
        <v>39934</v>
      </c>
      <c r="I3489" t="s">
        <v>91</v>
      </c>
      <c r="J3489" t="s">
        <v>32</v>
      </c>
      <c r="K3489">
        <v>2</v>
      </c>
      <c r="L3489">
        <v>18</v>
      </c>
      <c r="M3489" s="3">
        <v>106.45</v>
      </c>
      <c r="N3489" t="s">
        <v>3341</v>
      </c>
      <c r="O3489" s="12">
        <f t="shared" si="486"/>
        <v>106.45</v>
      </c>
      <c r="P3489" s="3">
        <v>-5.08</v>
      </c>
      <c r="Q3489" s="3">
        <f t="shared" si="487"/>
        <v>106.73222222222222</v>
      </c>
      <c r="R3489">
        <v>0.03</v>
      </c>
      <c r="S3489" t="s">
        <v>33</v>
      </c>
      <c r="T3489" s="3">
        <v>5.85</v>
      </c>
      <c r="U3489" s="3">
        <v>2.27</v>
      </c>
      <c r="V3489" t="s">
        <v>561</v>
      </c>
      <c r="W3489" t="s">
        <v>1583</v>
      </c>
      <c r="X3489" t="s">
        <v>1584</v>
      </c>
      <c r="Y3489" t="s">
        <v>3319</v>
      </c>
      <c r="Z3489" t="str">
        <f>VLOOKUP(Y3489, '[1]Regional Managers'!A:B, 2, FALSE)</f>
        <v>Pat</v>
      </c>
      <c r="AA3489" t="s">
        <v>64</v>
      </c>
      <c r="AB3489" t="s">
        <v>39</v>
      </c>
      <c r="AC3489" t="s">
        <v>169</v>
      </c>
      <c r="AD3489" t="s">
        <v>894</v>
      </c>
      <c r="AE3489" t="s">
        <v>115</v>
      </c>
      <c r="AF3489">
        <v>0.56000000000000005</v>
      </c>
      <c r="AG3489" s="1">
        <v>39963</v>
      </c>
      <c r="AH3489">
        <v>2</v>
      </c>
      <c r="AI3489" t="str">
        <f t="shared" si="488"/>
        <v>No</v>
      </c>
      <c r="AJ3489" s="1">
        <v>21464</v>
      </c>
      <c r="AK3489" s="2">
        <f ca="1">INT((TODAY() - Table_SUPERSTORES_AUGUST[[#This Row],[BirthDate]])/365)</f>
        <v>66</v>
      </c>
      <c r="AL3489" t="str">
        <f>_xlfn.IFNA(VLOOKUP(B3489, '[2]Returned Items'!A:B, 2, FALSE), "Sold")</f>
        <v>Sold</v>
      </c>
      <c r="AM3489" t="str">
        <f ca="1">LOOKUP(AK3489, {39,50,60,70,80,90,100}, {"39-49","50-59","60-69","70-79","80-89","90-99","100-110"})</f>
        <v>60-69</v>
      </c>
      <c r="AN3489" s="3">
        <f>(Table_SUPERSTORES_AUGUST[[#This Row],[Sales]] - Table_SUPERSTORES_AUGUST[[#This Row],[Profit]]) / Table_SUPERSTORES_AUGUST[[#This Row],[Order Quantity]]</f>
        <v>6.1961111111111116</v>
      </c>
      <c r="AO3489">
        <f t="shared" si="489"/>
        <v>2</v>
      </c>
      <c r="AP3489">
        <f t="shared" si="490"/>
        <v>2</v>
      </c>
      <c r="AQ3489" s="14">
        <f t="shared" si="491"/>
        <v>2</v>
      </c>
      <c r="AR3489" s="14">
        <f t="shared" si="492"/>
        <v>0</v>
      </c>
      <c r="AS3489" s="3">
        <f t="shared" si="493"/>
        <v>12.615203583061758</v>
      </c>
    </row>
    <row r="3490" spans="1:45">
      <c r="A3490">
        <v>8161</v>
      </c>
      <c r="B3490">
        <v>58343</v>
      </c>
      <c r="C3490" t="s">
        <v>2465</v>
      </c>
      <c r="D3490">
        <v>9</v>
      </c>
      <c r="E3490">
        <v>1</v>
      </c>
      <c r="F3490">
        <v>2009</v>
      </c>
      <c r="G3490" s="16" t="s">
        <v>252</v>
      </c>
      <c r="H3490" s="17">
        <f t="shared" si="494"/>
        <v>39814</v>
      </c>
      <c r="I3490" t="s">
        <v>83</v>
      </c>
      <c r="J3490" t="s">
        <v>71</v>
      </c>
      <c r="K3490">
        <v>1</v>
      </c>
      <c r="L3490">
        <v>39</v>
      </c>
      <c r="M3490" s="3">
        <v>121.87</v>
      </c>
      <c r="N3490" t="s">
        <v>2465</v>
      </c>
      <c r="O3490" s="12">
        <f t="shared" si="486"/>
        <v>121.87</v>
      </c>
      <c r="P3490" s="3">
        <v>11.32</v>
      </c>
      <c r="Q3490" s="3">
        <f t="shared" si="487"/>
        <v>121.5797435897436</v>
      </c>
      <c r="R3490">
        <v>7.0000000000000007E-2</v>
      </c>
      <c r="S3490" t="s">
        <v>33</v>
      </c>
      <c r="T3490" s="3">
        <v>3.29</v>
      </c>
      <c r="U3490" s="3">
        <v>1.35</v>
      </c>
      <c r="V3490" t="s">
        <v>3085</v>
      </c>
      <c r="W3490" t="s">
        <v>3086</v>
      </c>
      <c r="X3490" t="s">
        <v>3087</v>
      </c>
      <c r="Y3490" t="s">
        <v>3319</v>
      </c>
      <c r="Z3490" t="str">
        <f>VLOOKUP(Y3490, '[1]Regional Managers'!A:B, 2, FALSE)</f>
        <v>Pat</v>
      </c>
      <c r="AA3490" t="s">
        <v>64</v>
      </c>
      <c r="AB3490" t="s">
        <v>39</v>
      </c>
      <c r="AC3490" t="s">
        <v>113</v>
      </c>
      <c r="AD3490" t="s">
        <v>895</v>
      </c>
      <c r="AE3490" t="s">
        <v>115</v>
      </c>
      <c r="AF3490">
        <v>0.4</v>
      </c>
      <c r="AG3490" s="1">
        <v>39824</v>
      </c>
      <c r="AH3490">
        <v>2</v>
      </c>
      <c r="AI3490" t="str">
        <f t="shared" si="488"/>
        <v>No</v>
      </c>
      <c r="AJ3490" s="1">
        <v>21249</v>
      </c>
      <c r="AK3490" s="2">
        <f ca="1">INT((TODAY() - Table_SUPERSTORES_AUGUST[[#This Row],[BirthDate]])/365)</f>
        <v>67</v>
      </c>
      <c r="AL3490" t="str">
        <f>_xlfn.IFNA(VLOOKUP(B3490, '[2]Returned Items'!A:B, 2, FALSE), "Sold")</f>
        <v>Sold</v>
      </c>
      <c r="AM3490" t="str">
        <f ca="1">LOOKUP(AK3490, {39,50,60,70,80,90,100}, {"39-49","50-59","60-69","70-79","80-89","90-99","100-110"})</f>
        <v>60-69</v>
      </c>
      <c r="AN3490" s="3">
        <f>(Table_SUPERSTORES_AUGUST[[#This Row],[Sales]] - Table_SUPERSTORES_AUGUST[[#This Row],[Profit]]) / Table_SUPERSTORES_AUGUST[[#This Row],[Order Quantity]]</f>
        <v>2.8346153846153848</v>
      </c>
      <c r="AO3490">
        <f t="shared" si="489"/>
        <v>2</v>
      </c>
      <c r="AP3490">
        <f t="shared" si="490"/>
        <v>2</v>
      </c>
      <c r="AQ3490" s="14">
        <f t="shared" si="491"/>
        <v>2</v>
      </c>
      <c r="AR3490" s="14">
        <f t="shared" si="492"/>
        <v>0</v>
      </c>
      <c r="AS3490" s="3">
        <f t="shared" si="493"/>
        <v>12.617310120138335</v>
      </c>
    </row>
    <row r="3491" spans="1:45">
      <c r="A3491">
        <v>8299</v>
      </c>
      <c r="B3491">
        <v>59270</v>
      </c>
      <c r="C3491" t="s">
        <v>3253</v>
      </c>
      <c r="D3491">
        <v>11</v>
      </c>
      <c r="E3491">
        <v>1</v>
      </c>
      <c r="F3491">
        <v>2010</v>
      </c>
      <c r="G3491" s="16" t="s">
        <v>459</v>
      </c>
      <c r="H3491" s="17">
        <f t="shared" si="494"/>
        <v>40179</v>
      </c>
      <c r="I3491" t="s">
        <v>45</v>
      </c>
      <c r="J3491" t="s">
        <v>46</v>
      </c>
      <c r="K3491">
        <v>4</v>
      </c>
      <c r="L3491">
        <v>5</v>
      </c>
      <c r="M3491" s="3">
        <v>647.27</v>
      </c>
      <c r="N3491" t="s">
        <v>3253</v>
      </c>
      <c r="O3491" s="12">
        <f t="shared" si="486"/>
        <v>647.27</v>
      </c>
      <c r="P3491" s="3">
        <v>-404.77</v>
      </c>
      <c r="Q3491" s="3">
        <f t="shared" si="487"/>
        <v>728.22399999999993</v>
      </c>
      <c r="R3491">
        <v>0.08</v>
      </c>
      <c r="S3491" t="s">
        <v>47</v>
      </c>
      <c r="T3491" s="3">
        <v>122.99</v>
      </c>
      <c r="U3491" s="3">
        <v>70.2</v>
      </c>
      <c r="V3491" t="s">
        <v>3226</v>
      </c>
      <c r="W3491" t="s">
        <v>3227</v>
      </c>
      <c r="X3491" t="s">
        <v>3228</v>
      </c>
      <c r="Y3491" t="s">
        <v>3319</v>
      </c>
      <c r="Z3491" t="str">
        <f>VLOOKUP(Y3491, '[1]Regional Managers'!A:B, 2, FALSE)</f>
        <v>Pat</v>
      </c>
      <c r="AA3491" t="s">
        <v>38</v>
      </c>
      <c r="AB3491" t="s">
        <v>77</v>
      </c>
      <c r="AC3491" t="s">
        <v>208</v>
      </c>
      <c r="AD3491" t="s">
        <v>823</v>
      </c>
      <c r="AE3491" t="s">
        <v>54</v>
      </c>
      <c r="AF3491">
        <v>0.74</v>
      </c>
      <c r="AG3491" s="1">
        <v>40189</v>
      </c>
      <c r="AH3491">
        <v>0</v>
      </c>
      <c r="AI3491" t="str">
        <f t="shared" si="488"/>
        <v>No</v>
      </c>
      <c r="AJ3491" s="1">
        <v>20985</v>
      </c>
      <c r="AK3491" s="2">
        <f ca="1">INT((TODAY() - Table_SUPERSTORES_AUGUST[[#This Row],[BirthDate]])/365)</f>
        <v>67</v>
      </c>
      <c r="AL3491" t="str">
        <f>_xlfn.IFNA(VLOOKUP(B3491, '[2]Returned Items'!A:B, 2, FALSE), "Sold")</f>
        <v>Sold</v>
      </c>
      <c r="AM3491" t="str">
        <f ca="1">LOOKUP(AK3491, {39,50,60,70,80,90,100}, {"39-49","50-59","60-69","70-79","80-89","90-99","100-110"})</f>
        <v>60-69</v>
      </c>
      <c r="AN3491" s="3">
        <f>(Table_SUPERSTORES_AUGUST[[#This Row],[Sales]] - Table_SUPERSTORES_AUGUST[[#This Row],[Profit]]) / Table_SUPERSTORES_AUGUST[[#This Row],[Order Quantity]]</f>
        <v>210.40799999999999</v>
      </c>
      <c r="AO3491">
        <f t="shared" si="489"/>
        <v>2</v>
      </c>
      <c r="AP3491">
        <f t="shared" si="490"/>
        <v>2</v>
      </c>
      <c r="AQ3491" s="14">
        <f t="shared" si="491"/>
        <v>2</v>
      </c>
      <c r="AR3491" s="14">
        <f t="shared" si="492"/>
        <v>0</v>
      </c>
      <c r="AS3491" s="3">
        <f t="shared" si="493"/>
        <v>12.619604887983577</v>
      </c>
    </row>
    <row r="3492" spans="1:45">
      <c r="A3492">
        <v>8342</v>
      </c>
      <c r="B3492">
        <v>59619</v>
      </c>
      <c r="C3492" t="s">
        <v>3254</v>
      </c>
      <c r="D3492">
        <v>13</v>
      </c>
      <c r="E3492">
        <v>2</v>
      </c>
      <c r="F3492">
        <v>2010</v>
      </c>
      <c r="G3492" s="16" t="s">
        <v>98</v>
      </c>
      <c r="H3492" s="17">
        <f t="shared" si="494"/>
        <v>40210</v>
      </c>
      <c r="I3492" t="s">
        <v>70</v>
      </c>
      <c r="J3492" t="s">
        <v>71</v>
      </c>
      <c r="K3492">
        <v>1</v>
      </c>
      <c r="L3492">
        <v>35</v>
      </c>
      <c r="M3492" s="3">
        <v>225.4</v>
      </c>
      <c r="N3492" t="s">
        <v>3254</v>
      </c>
      <c r="O3492" s="12">
        <f t="shared" si="486"/>
        <v>225.4</v>
      </c>
      <c r="P3492" s="3">
        <v>-165.48</v>
      </c>
      <c r="Q3492" s="3">
        <f t="shared" si="487"/>
        <v>230.12800000000001</v>
      </c>
      <c r="R3492">
        <v>0.08</v>
      </c>
      <c r="S3492" t="s">
        <v>33</v>
      </c>
      <c r="T3492" s="3">
        <v>6.48</v>
      </c>
      <c r="U3492" s="3">
        <v>8.4</v>
      </c>
      <c r="V3492" t="s">
        <v>3104</v>
      </c>
      <c r="W3492" t="s">
        <v>3105</v>
      </c>
      <c r="X3492" t="s">
        <v>3106</v>
      </c>
      <c r="Y3492" t="s">
        <v>3319</v>
      </c>
      <c r="Z3492" t="str">
        <f>VLOOKUP(Y3492, '[1]Regional Managers'!A:B, 2, FALSE)</f>
        <v>Pat</v>
      </c>
      <c r="AA3492" t="s">
        <v>51</v>
      </c>
      <c r="AB3492" t="s">
        <v>39</v>
      </c>
      <c r="AC3492" t="s">
        <v>103</v>
      </c>
      <c r="AD3492" t="s">
        <v>2199</v>
      </c>
      <c r="AE3492" t="s">
        <v>57</v>
      </c>
      <c r="AF3492">
        <v>0.37</v>
      </c>
      <c r="AG3492" s="1">
        <v>40224</v>
      </c>
      <c r="AH3492">
        <v>2</v>
      </c>
      <c r="AI3492" t="str">
        <f t="shared" si="488"/>
        <v>No</v>
      </c>
      <c r="AJ3492" s="1">
        <v>21110</v>
      </c>
      <c r="AK3492" s="2">
        <f ca="1">INT((TODAY() - Table_SUPERSTORES_AUGUST[[#This Row],[BirthDate]])/365)</f>
        <v>67</v>
      </c>
      <c r="AL3492" t="str">
        <f>_xlfn.IFNA(VLOOKUP(B3492, '[2]Returned Items'!A:B, 2, FALSE), "Sold")</f>
        <v>Sold</v>
      </c>
      <c r="AM3492" t="str">
        <f ca="1">LOOKUP(AK3492, {39,50,60,70,80,90,100}, {"39-49","50-59","60-69","70-79","80-89","90-99","100-110"})</f>
        <v>60-69</v>
      </c>
      <c r="AN3492" s="3">
        <f>(Table_SUPERSTORES_AUGUST[[#This Row],[Sales]] - Table_SUPERSTORES_AUGUST[[#This Row],[Profit]]) / Table_SUPERSTORES_AUGUST[[#This Row],[Order Quantity]]</f>
        <v>11.167999999999999</v>
      </c>
      <c r="AO3492">
        <f t="shared" si="489"/>
        <v>2</v>
      </c>
      <c r="AP3492">
        <f t="shared" si="490"/>
        <v>2</v>
      </c>
      <c r="AQ3492" s="14">
        <f t="shared" si="491"/>
        <v>2</v>
      </c>
      <c r="AR3492" s="14">
        <f t="shared" si="492"/>
        <v>0</v>
      </c>
      <c r="AS3492" s="3">
        <f t="shared" si="493"/>
        <v>12.607875331024518</v>
      </c>
    </row>
    <row r="3493" spans="1:45">
      <c r="A3493">
        <v>8358</v>
      </c>
      <c r="B3493">
        <v>59714</v>
      </c>
      <c r="C3493" t="s">
        <v>1330</v>
      </c>
      <c r="D3493">
        <v>13</v>
      </c>
      <c r="E3493">
        <v>12</v>
      </c>
      <c r="F3493">
        <v>2010</v>
      </c>
      <c r="G3493" s="16" t="s">
        <v>177</v>
      </c>
      <c r="H3493" s="17">
        <f t="shared" si="494"/>
        <v>40513</v>
      </c>
      <c r="I3493" t="s">
        <v>45</v>
      </c>
      <c r="J3493" t="s">
        <v>140</v>
      </c>
      <c r="K3493">
        <v>5</v>
      </c>
      <c r="L3493">
        <v>26</v>
      </c>
      <c r="M3493" s="3">
        <v>9225.65</v>
      </c>
      <c r="N3493" t="s">
        <v>1330</v>
      </c>
      <c r="O3493" s="12">
        <f t="shared" si="486"/>
        <v>9225.65</v>
      </c>
      <c r="P3493" s="3">
        <v>1656.46</v>
      </c>
      <c r="Q3493" s="3">
        <f t="shared" si="487"/>
        <v>9161.94</v>
      </c>
      <c r="R3493">
        <v>0.03</v>
      </c>
      <c r="S3493" t="s">
        <v>47</v>
      </c>
      <c r="T3493" s="3">
        <v>349.45</v>
      </c>
      <c r="U3493" s="3">
        <v>60</v>
      </c>
      <c r="V3493" t="s">
        <v>205</v>
      </c>
      <c r="W3493" t="s">
        <v>3256</v>
      </c>
      <c r="X3493" t="s">
        <v>3257</v>
      </c>
      <c r="Y3493" t="s">
        <v>3319</v>
      </c>
      <c r="Z3493" t="str">
        <f>VLOOKUP(Y3493, '[1]Regional Managers'!A:B, 2, FALSE)</f>
        <v>Pat</v>
      </c>
      <c r="AA3493" t="s">
        <v>64</v>
      </c>
      <c r="AB3493" t="s">
        <v>77</v>
      </c>
      <c r="AC3493" t="s">
        <v>147</v>
      </c>
      <c r="AD3493" t="s">
        <v>610</v>
      </c>
      <c r="AE3493" t="s">
        <v>54</v>
      </c>
      <c r="AF3493">
        <v>0.51990000000000003</v>
      </c>
      <c r="AG3493" s="1">
        <v>40527</v>
      </c>
      <c r="AH3493">
        <v>2</v>
      </c>
      <c r="AI3493" t="str">
        <f t="shared" si="488"/>
        <v>No</v>
      </c>
      <c r="AJ3493" s="1">
        <v>21127</v>
      </c>
      <c r="AK3493" s="2">
        <f ca="1">INT((TODAY() - Table_SUPERSTORES_AUGUST[[#This Row],[BirthDate]])/365)</f>
        <v>67</v>
      </c>
      <c r="AL3493" t="str">
        <f>_xlfn.IFNA(VLOOKUP(B3493, '[2]Returned Items'!A:B, 2, FALSE), "Sold")</f>
        <v>Sold</v>
      </c>
      <c r="AM3493" t="str">
        <f ca="1">LOOKUP(AK3493, {39,50,60,70,80,90,100}, {"39-49","50-59","60-69","70-79","80-89","90-99","100-110"})</f>
        <v>60-69</v>
      </c>
      <c r="AN3493" s="3">
        <f>(Table_SUPERSTORES_AUGUST[[#This Row],[Sales]] - Table_SUPERSTORES_AUGUST[[#This Row],[Profit]]) / Table_SUPERSTORES_AUGUST[[#This Row],[Order Quantity]]</f>
        <v>291.12269230769232</v>
      </c>
      <c r="AO3493">
        <f t="shared" si="489"/>
        <v>2</v>
      </c>
      <c r="AP3493">
        <f t="shared" si="490"/>
        <v>2</v>
      </c>
      <c r="AQ3493" s="14">
        <f t="shared" si="491"/>
        <v>2</v>
      </c>
      <c r="AR3493" s="14">
        <f t="shared" si="492"/>
        <v>0</v>
      </c>
      <c r="AS3493" s="3">
        <f t="shared" si="493"/>
        <v>12.608732681336463</v>
      </c>
    </row>
    <row r="3494" spans="1:45">
      <c r="A3494">
        <v>8366</v>
      </c>
      <c r="B3494">
        <v>59781</v>
      </c>
      <c r="C3494" t="s">
        <v>3255</v>
      </c>
      <c r="D3494">
        <v>12</v>
      </c>
      <c r="E3494">
        <v>12</v>
      </c>
      <c r="F3494">
        <v>2012</v>
      </c>
      <c r="G3494" s="16" t="s">
        <v>857</v>
      </c>
      <c r="H3494" s="17">
        <f t="shared" si="494"/>
        <v>41244</v>
      </c>
      <c r="I3494" t="s">
        <v>31</v>
      </c>
      <c r="J3494" t="s">
        <v>71</v>
      </c>
      <c r="K3494">
        <v>1</v>
      </c>
      <c r="L3494">
        <v>18</v>
      </c>
      <c r="M3494" s="3">
        <v>1837.94</v>
      </c>
      <c r="N3494" t="s">
        <v>3255</v>
      </c>
      <c r="O3494" s="12">
        <f t="shared" si="486"/>
        <v>1837.94</v>
      </c>
      <c r="P3494" s="3">
        <v>1249.43</v>
      </c>
      <c r="Q3494" s="3">
        <f t="shared" si="487"/>
        <v>1768.5272222222222</v>
      </c>
      <c r="R3494">
        <v>0.02</v>
      </c>
      <c r="S3494" t="s">
        <v>33</v>
      </c>
      <c r="T3494" s="3">
        <v>99.23</v>
      </c>
      <c r="U3494" s="3">
        <v>8.99</v>
      </c>
      <c r="V3494" t="s">
        <v>205</v>
      </c>
      <c r="W3494" t="s">
        <v>3256</v>
      </c>
      <c r="X3494" t="s">
        <v>3257</v>
      </c>
      <c r="Y3494" t="s">
        <v>3319</v>
      </c>
      <c r="Z3494" t="str">
        <f>VLOOKUP(Y3494, '[1]Regional Managers'!A:B, 2, FALSE)</f>
        <v>Pat</v>
      </c>
      <c r="AA3494" t="s">
        <v>64</v>
      </c>
      <c r="AB3494" t="s">
        <v>77</v>
      </c>
      <c r="AC3494" t="s">
        <v>78</v>
      </c>
      <c r="AD3494" t="s">
        <v>1342</v>
      </c>
      <c r="AE3494" t="s">
        <v>80</v>
      </c>
      <c r="AF3494">
        <v>0.35</v>
      </c>
      <c r="AG3494" s="1">
        <v>41257</v>
      </c>
      <c r="AH3494">
        <v>2</v>
      </c>
      <c r="AI3494" t="str">
        <f t="shared" si="488"/>
        <v>No</v>
      </c>
      <c r="AJ3494" s="1">
        <v>20966</v>
      </c>
      <c r="AK3494" s="2">
        <f ca="1">INT((TODAY() - Table_SUPERSTORES_AUGUST[[#This Row],[BirthDate]])/365)</f>
        <v>67</v>
      </c>
      <c r="AL3494" t="str">
        <f>_xlfn.IFNA(VLOOKUP(B3494, '[2]Returned Items'!A:B, 2, FALSE), "Sold")</f>
        <v>Sold</v>
      </c>
      <c r="AM3494" t="str">
        <f ca="1">LOOKUP(AK3494, {39,50,60,70,80,90,100}, {"39-49","50-59","60-69","70-79","80-89","90-99","100-110"})</f>
        <v>60-69</v>
      </c>
      <c r="AN3494" s="3">
        <f>(Table_SUPERSTORES_AUGUST[[#This Row],[Sales]] - Table_SUPERSTORES_AUGUST[[#This Row],[Profit]]) / Table_SUPERSTORES_AUGUST[[#This Row],[Order Quantity]]</f>
        <v>32.695</v>
      </c>
      <c r="AO3494">
        <f t="shared" si="489"/>
        <v>2</v>
      </c>
      <c r="AP3494">
        <f t="shared" si="490"/>
        <v>2</v>
      </c>
      <c r="AQ3494" s="14">
        <f t="shared" si="491"/>
        <v>2</v>
      </c>
      <c r="AR3494" s="14">
        <f t="shared" si="492"/>
        <v>0</v>
      </c>
      <c r="AS3494" s="3">
        <f t="shared" si="493"/>
        <v>12.599074791114603</v>
      </c>
    </row>
    <row r="3495" spans="1:45">
      <c r="A3495">
        <v>8368</v>
      </c>
      <c r="B3495">
        <v>59781</v>
      </c>
      <c r="C3495" t="s">
        <v>3255</v>
      </c>
      <c r="D3495">
        <v>12</v>
      </c>
      <c r="E3495">
        <v>12</v>
      </c>
      <c r="F3495">
        <v>2012</v>
      </c>
      <c r="G3495" s="16" t="s">
        <v>857</v>
      </c>
      <c r="H3495" s="17">
        <f t="shared" si="494"/>
        <v>41244</v>
      </c>
      <c r="I3495" t="s">
        <v>31</v>
      </c>
      <c r="J3495" t="s">
        <v>71</v>
      </c>
      <c r="K3495">
        <v>1</v>
      </c>
      <c r="L3495">
        <v>28</v>
      </c>
      <c r="M3495" s="3">
        <v>24391.16</v>
      </c>
      <c r="N3495" t="s">
        <v>3255</v>
      </c>
      <c r="O3495" s="12">
        <f t="shared" si="486"/>
        <v>24391.16</v>
      </c>
      <c r="P3495" s="3">
        <v>-9611.91</v>
      </c>
      <c r="Q3495" s="3">
        <f t="shared" si="487"/>
        <v>24734.442500000001</v>
      </c>
      <c r="R3495">
        <v>0.04</v>
      </c>
      <c r="S3495" t="s">
        <v>47</v>
      </c>
      <c r="T3495" s="3">
        <v>880.98</v>
      </c>
      <c r="U3495" s="3">
        <v>44.55</v>
      </c>
      <c r="V3495" t="s">
        <v>205</v>
      </c>
      <c r="W3495" t="s">
        <v>3256</v>
      </c>
      <c r="X3495" t="s">
        <v>3257</v>
      </c>
      <c r="Y3495" t="s">
        <v>3319</v>
      </c>
      <c r="Z3495" t="str">
        <f>VLOOKUP(Y3495, '[1]Regional Managers'!A:B, 2, FALSE)</f>
        <v>Pat</v>
      </c>
      <c r="AA3495" t="s">
        <v>64</v>
      </c>
      <c r="AB3495" t="s">
        <v>77</v>
      </c>
      <c r="AC3495" t="s">
        <v>144</v>
      </c>
      <c r="AD3495" t="s">
        <v>594</v>
      </c>
      <c r="AE3495" t="s">
        <v>146</v>
      </c>
      <c r="AF3495">
        <v>0.62</v>
      </c>
      <c r="AG3495" s="1">
        <v>41256</v>
      </c>
      <c r="AH3495">
        <v>1</v>
      </c>
      <c r="AI3495" t="str">
        <f t="shared" si="488"/>
        <v>No</v>
      </c>
      <c r="AJ3495" s="1">
        <v>21026</v>
      </c>
      <c r="AK3495" s="2">
        <f ca="1">INT((TODAY() - Table_SUPERSTORES_AUGUST[[#This Row],[BirthDate]])/365)</f>
        <v>67</v>
      </c>
      <c r="AL3495" t="str">
        <f>_xlfn.IFNA(VLOOKUP(B3495, '[2]Returned Items'!A:B, 2, FALSE), "Sold")</f>
        <v>Sold</v>
      </c>
      <c r="AM3495" t="str">
        <f ca="1">LOOKUP(AK3495, {39,50,60,70,80,90,100}, {"39-49","50-59","60-69","70-79","80-89","90-99","100-110"})</f>
        <v>60-69</v>
      </c>
      <c r="AN3495" s="3">
        <f>(Table_SUPERSTORES_AUGUST[[#This Row],[Sales]] - Table_SUPERSTORES_AUGUST[[#This Row],[Profit]]) / Table_SUPERSTORES_AUGUST[[#This Row],[Order Quantity]]</f>
        <v>1214.3953571428572</v>
      </c>
      <c r="AO3495">
        <f t="shared" si="489"/>
        <v>2</v>
      </c>
      <c r="AP3495">
        <f t="shared" si="490"/>
        <v>2</v>
      </c>
      <c r="AQ3495" s="14">
        <f t="shared" si="491"/>
        <v>2</v>
      </c>
      <c r="AR3495" s="14">
        <f t="shared" si="492"/>
        <v>0</v>
      </c>
      <c r="AS3495" s="3">
        <f t="shared" si="493"/>
        <v>12.599810436200441</v>
      </c>
    </row>
    <row r="3496" spans="1:45">
      <c r="A3496">
        <v>14</v>
      </c>
      <c r="B3496">
        <v>70</v>
      </c>
      <c r="C3496" t="s">
        <v>3472</v>
      </c>
      <c r="D3496">
        <v>17</v>
      </c>
      <c r="E3496">
        <v>12</v>
      </c>
      <c r="F3496">
        <v>2010</v>
      </c>
      <c r="G3496" s="16" t="s">
        <v>177</v>
      </c>
      <c r="H3496" s="17">
        <f t="shared" si="494"/>
        <v>40513</v>
      </c>
      <c r="I3496" t="s">
        <v>83</v>
      </c>
      <c r="J3496" t="s">
        <v>32</v>
      </c>
      <c r="K3496">
        <v>2</v>
      </c>
      <c r="L3496">
        <v>48</v>
      </c>
      <c r="M3496" s="3">
        <v>90.05</v>
      </c>
      <c r="N3496" t="s">
        <v>3472</v>
      </c>
      <c r="O3496" s="12">
        <f t="shared" si="486"/>
        <v>90.05</v>
      </c>
      <c r="P3496" s="3">
        <v>-107</v>
      </c>
      <c r="Q3496" s="3">
        <f t="shared" si="487"/>
        <v>92.279166666666669</v>
      </c>
      <c r="R3496">
        <v>0.03</v>
      </c>
      <c r="S3496" t="s">
        <v>33</v>
      </c>
      <c r="T3496" s="3">
        <v>1.86</v>
      </c>
      <c r="U3496" s="3">
        <v>2.58</v>
      </c>
      <c r="V3496" t="s">
        <v>1022</v>
      </c>
      <c r="W3496" t="s">
        <v>572</v>
      </c>
      <c r="X3496" t="s">
        <v>3351</v>
      </c>
      <c r="Y3496" t="s">
        <v>3319</v>
      </c>
      <c r="Z3496" t="str">
        <f>VLOOKUP(Y3496, '[1]Regional Managers'!A:B, 2, FALSE)</f>
        <v>Pat</v>
      </c>
      <c r="AA3496" t="s">
        <v>102</v>
      </c>
      <c r="AB3496" t="s">
        <v>39</v>
      </c>
      <c r="AC3496" t="s">
        <v>113</v>
      </c>
      <c r="AD3496" t="s">
        <v>1512</v>
      </c>
      <c r="AE3496" t="s">
        <v>115</v>
      </c>
      <c r="AF3496">
        <v>0.82</v>
      </c>
      <c r="AG3496" s="1">
        <v>40534</v>
      </c>
      <c r="AH3496">
        <v>5</v>
      </c>
      <c r="AI3496" t="str">
        <f t="shared" si="488"/>
        <v>No</v>
      </c>
      <c r="AJ3496" s="1">
        <v>20957</v>
      </c>
      <c r="AK3496" s="2">
        <f ca="1">INT((TODAY() - Table_SUPERSTORES_AUGUST[[#This Row],[BirthDate]])/365)</f>
        <v>67</v>
      </c>
      <c r="AL3496" t="str">
        <f>_xlfn.IFNA(VLOOKUP(B3496, '[2]Returned Items'!A:B, 2, FALSE), "Sold")</f>
        <v>Sold</v>
      </c>
      <c r="AM3496" t="str">
        <f ca="1">LOOKUP(AK3496, {39,50,60,70,80,90,100}, {"39-49","50-59","60-69","70-79","80-89","90-99","100-110"})</f>
        <v>60-69</v>
      </c>
      <c r="AN3496" s="3">
        <f>(Table_SUPERSTORES_AUGUST[[#This Row],[Sales]] - Table_SUPERSTORES_AUGUST[[#This Row],[Profit]]) / Table_SUPERSTORES_AUGUST[[#This Row],[Order Quantity]]</f>
        <v>4.1052083333333336</v>
      </c>
      <c r="AO3496">
        <f t="shared" si="489"/>
        <v>2</v>
      </c>
      <c r="AP3496">
        <f t="shared" si="490"/>
        <v>2</v>
      </c>
      <c r="AQ3496" s="14">
        <f t="shared" si="491"/>
        <v>2</v>
      </c>
      <c r="AR3496" s="14">
        <f t="shared" si="492"/>
        <v>0</v>
      </c>
      <c r="AS3496" s="3">
        <f t="shared" si="493"/>
        <v>12.593296636085498</v>
      </c>
    </row>
    <row r="3497" spans="1:45">
      <c r="A3497">
        <v>15</v>
      </c>
      <c r="B3497">
        <v>70</v>
      </c>
      <c r="C3497" t="s">
        <v>3472</v>
      </c>
      <c r="D3497">
        <v>17</v>
      </c>
      <c r="E3497">
        <v>12</v>
      </c>
      <c r="F3497">
        <v>2010</v>
      </c>
      <c r="G3497" s="16" t="s">
        <v>177</v>
      </c>
      <c r="H3497" s="17">
        <f t="shared" si="494"/>
        <v>40513</v>
      </c>
      <c r="I3497" t="s">
        <v>83</v>
      </c>
      <c r="J3497" t="s">
        <v>32</v>
      </c>
      <c r="K3497">
        <v>2</v>
      </c>
      <c r="L3497">
        <v>46</v>
      </c>
      <c r="M3497" s="3">
        <v>7804.53</v>
      </c>
      <c r="N3497" t="s">
        <v>3472</v>
      </c>
      <c r="O3497" s="12">
        <f t="shared" si="486"/>
        <v>7804.53</v>
      </c>
      <c r="P3497" s="3">
        <v>2057.17</v>
      </c>
      <c r="Q3497" s="3">
        <f t="shared" si="487"/>
        <v>7759.8089130434782</v>
      </c>
      <c r="R3497">
        <v>0.05</v>
      </c>
      <c r="S3497" t="s">
        <v>33</v>
      </c>
      <c r="T3497" s="3">
        <v>205.99</v>
      </c>
      <c r="U3497" s="3">
        <v>5.99</v>
      </c>
      <c r="V3497" t="s">
        <v>1022</v>
      </c>
      <c r="W3497" t="s">
        <v>572</v>
      </c>
      <c r="X3497" t="s">
        <v>3351</v>
      </c>
      <c r="Y3497" t="s">
        <v>3319</v>
      </c>
      <c r="Z3497" t="str">
        <f>VLOOKUP(Y3497, '[1]Regional Managers'!A:B, 2, FALSE)</f>
        <v>Pat</v>
      </c>
      <c r="AA3497" t="s">
        <v>102</v>
      </c>
      <c r="AB3497" t="s">
        <v>65</v>
      </c>
      <c r="AC3497" t="s">
        <v>66</v>
      </c>
      <c r="AD3497" t="s">
        <v>1366</v>
      </c>
      <c r="AE3497" t="s">
        <v>57</v>
      </c>
      <c r="AF3497">
        <v>0.59</v>
      </c>
      <c r="AG3497" s="1">
        <v>40534</v>
      </c>
      <c r="AH3497">
        <v>5</v>
      </c>
      <c r="AI3497" t="str">
        <f t="shared" si="488"/>
        <v>No</v>
      </c>
      <c r="AJ3497" s="1">
        <v>20629</v>
      </c>
      <c r="AK3497" s="2">
        <f ca="1">INT((TODAY() - Table_SUPERSTORES_AUGUST[[#This Row],[BirthDate]])/365)</f>
        <v>68</v>
      </c>
      <c r="AL3497" t="str">
        <f>_xlfn.IFNA(VLOOKUP(B3497, '[2]Returned Items'!A:B, 2, FALSE), "Sold")</f>
        <v>Sold</v>
      </c>
      <c r="AM3497" t="str">
        <f ca="1">LOOKUP(AK3497, {39,50,60,70,80,90,100}, {"39-49","50-59","60-69","70-79","80-89","90-99","100-110"})</f>
        <v>60-69</v>
      </c>
      <c r="AN3497" s="3">
        <f>(Table_SUPERSTORES_AUGUST[[#This Row],[Sales]] - Table_SUPERSTORES_AUGUST[[#This Row],[Profit]]) / Table_SUPERSTORES_AUGUST[[#This Row],[Order Quantity]]</f>
        <v>124.94260869565217</v>
      </c>
      <c r="AO3497">
        <f t="shared" si="489"/>
        <v>2</v>
      </c>
      <c r="AP3497">
        <f t="shared" si="490"/>
        <v>2</v>
      </c>
      <c r="AQ3497" s="14">
        <f t="shared" si="491"/>
        <v>2</v>
      </c>
      <c r="AR3497" s="14">
        <f t="shared" si="492"/>
        <v>0</v>
      </c>
      <c r="AS3497" s="3">
        <f t="shared" si="493"/>
        <v>12.595338499184209</v>
      </c>
    </row>
    <row r="3498" spans="1:45">
      <c r="A3498">
        <v>25</v>
      </c>
      <c r="B3498">
        <v>135</v>
      </c>
      <c r="C3498" t="s">
        <v>1124</v>
      </c>
      <c r="D3498">
        <v>20</v>
      </c>
      <c r="E3498">
        <v>10</v>
      </c>
      <c r="F3498">
        <v>2011</v>
      </c>
      <c r="G3498" s="16" t="s">
        <v>192</v>
      </c>
      <c r="H3498" s="17">
        <f t="shared" si="494"/>
        <v>40817</v>
      </c>
      <c r="I3498" t="s">
        <v>91</v>
      </c>
      <c r="J3498" t="s">
        <v>71</v>
      </c>
      <c r="K3498">
        <v>1</v>
      </c>
      <c r="L3498">
        <v>25</v>
      </c>
      <c r="M3498" s="3">
        <v>125.85</v>
      </c>
      <c r="N3498" t="s">
        <v>1124</v>
      </c>
      <c r="O3498" s="12">
        <f t="shared" si="486"/>
        <v>62.924999999999997</v>
      </c>
      <c r="P3498" s="3">
        <v>-89.25</v>
      </c>
      <c r="Q3498" s="3">
        <f t="shared" si="487"/>
        <v>129.41999999999999</v>
      </c>
      <c r="R3498">
        <v>0.09</v>
      </c>
      <c r="S3498" t="s">
        <v>33</v>
      </c>
      <c r="T3498" s="3">
        <v>4.9800000000000004</v>
      </c>
      <c r="U3498" s="3">
        <v>4.62</v>
      </c>
      <c r="V3498" t="s">
        <v>3473</v>
      </c>
      <c r="W3498" t="s">
        <v>3474</v>
      </c>
      <c r="X3498" t="s">
        <v>3475</v>
      </c>
      <c r="Y3498" t="s">
        <v>3319</v>
      </c>
      <c r="Z3498" t="str">
        <f>VLOOKUP(Y3498, '[1]Regional Managers'!A:B, 2, FALSE)</f>
        <v>Pat</v>
      </c>
      <c r="AA3498" t="s">
        <v>51</v>
      </c>
      <c r="AB3498" t="s">
        <v>65</v>
      </c>
      <c r="AC3498" t="s">
        <v>120</v>
      </c>
      <c r="AD3498" t="s">
        <v>779</v>
      </c>
      <c r="AE3498" t="s">
        <v>80</v>
      </c>
      <c r="AF3498">
        <v>0.64</v>
      </c>
      <c r="AG3498" s="1">
        <v>40838</v>
      </c>
      <c r="AH3498">
        <v>2</v>
      </c>
      <c r="AI3498" t="str">
        <f t="shared" si="488"/>
        <v>No</v>
      </c>
      <c r="AJ3498" s="1">
        <v>20746</v>
      </c>
      <c r="AK3498" s="2">
        <f ca="1">INT((TODAY() - Table_SUPERSTORES_AUGUST[[#This Row],[BirthDate]])/365)</f>
        <v>68</v>
      </c>
      <c r="AL3498" t="str">
        <f>_xlfn.IFNA(VLOOKUP(B3498, '[2]Returned Items'!A:B, 2, FALSE), "Sold")</f>
        <v>Returned</v>
      </c>
      <c r="AM3498" t="str">
        <f ca="1">LOOKUP(AK3498, {39,50,60,70,80,90,100}, {"39-49","50-59","60-69","70-79","80-89","90-99","100-110"})</f>
        <v>60-69</v>
      </c>
      <c r="AN3498" s="3">
        <f>(Table_SUPERSTORES_AUGUST[[#This Row],[Sales]] - Table_SUPERSTORES_AUGUST[[#This Row],[Profit]]) / Table_SUPERSTORES_AUGUST[[#This Row],[Order Quantity]]</f>
        <v>8.6039999999999992</v>
      </c>
      <c r="AO3498">
        <f t="shared" si="489"/>
        <v>2</v>
      </c>
      <c r="AP3498">
        <f t="shared" si="490"/>
        <v>2</v>
      </c>
      <c r="AQ3498" s="14">
        <f t="shared" si="491"/>
        <v>2</v>
      </c>
      <c r="AR3498" s="14">
        <f t="shared" si="492"/>
        <v>125.85</v>
      </c>
      <c r="AS3498" s="3">
        <f t="shared" si="493"/>
        <v>12.596685702630912</v>
      </c>
    </row>
    <row r="3499" spans="1:45">
      <c r="A3499">
        <v>27</v>
      </c>
      <c r="B3499">
        <v>193</v>
      </c>
      <c r="C3499" t="s">
        <v>426</v>
      </c>
      <c r="D3499">
        <v>7</v>
      </c>
      <c r="E3499">
        <v>8</v>
      </c>
      <c r="F3499">
        <v>2010</v>
      </c>
      <c r="G3499" s="16" t="s">
        <v>69</v>
      </c>
      <c r="H3499" s="17">
        <f t="shared" si="494"/>
        <v>40391</v>
      </c>
      <c r="I3499" t="s">
        <v>70</v>
      </c>
      <c r="J3499" t="s">
        <v>140</v>
      </c>
      <c r="K3499">
        <v>5</v>
      </c>
      <c r="L3499">
        <v>14</v>
      </c>
      <c r="M3499" s="3">
        <v>174.89</v>
      </c>
      <c r="N3499" t="s">
        <v>426</v>
      </c>
      <c r="O3499" s="12">
        <f t="shared" si="486"/>
        <v>174.89</v>
      </c>
      <c r="P3499" s="3">
        <v>-37.04</v>
      </c>
      <c r="Q3499" s="3">
        <f t="shared" si="487"/>
        <v>177.53571428571428</v>
      </c>
      <c r="R3499">
        <v>0.06</v>
      </c>
      <c r="S3499" t="s">
        <v>33</v>
      </c>
      <c r="T3499" s="3">
        <v>12.44</v>
      </c>
      <c r="U3499" s="3">
        <v>6.27</v>
      </c>
      <c r="V3499" t="s">
        <v>1368</v>
      </c>
      <c r="W3499" t="s">
        <v>1827</v>
      </c>
      <c r="X3499" t="s">
        <v>1828</v>
      </c>
      <c r="Y3499" t="s">
        <v>3319</v>
      </c>
      <c r="Z3499" t="str">
        <f>VLOOKUP(Y3499, '[1]Regional Managers'!A:B, 2, FALSE)</f>
        <v>Pat</v>
      </c>
      <c r="AA3499" t="s">
        <v>51</v>
      </c>
      <c r="AB3499" t="s">
        <v>39</v>
      </c>
      <c r="AC3499" t="s">
        <v>40</v>
      </c>
      <c r="AD3499" t="s">
        <v>1453</v>
      </c>
      <c r="AE3499" t="s">
        <v>76</v>
      </c>
      <c r="AF3499">
        <v>0.56999999999999995</v>
      </c>
      <c r="AG3499" s="1">
        <v>40399</v>
      </c>
      <c r="AH3499">
        <v>2</v>
      </c>
      <c r="AI3499" t="str">
        <f t="shared" si="488"/>
        <v>No</v>
      </c>
      <c r="AJ3499" s="1">
        <v>20731</v>
      </c>
      <c r="AK3499" s="2">
        <f ca="1">INT((TODAY() - Table_SUPERSTORES_AUGUST[[#This Row],[BirthDate]])/365)</f>
        <v>68</v>
      </c>
      <c r="AL3499" t="str">
        <f>_xlfn.IFNA(VLOOKUP(B3499, '[2]Returned Items'!A:B, 2, FALSE), "Sold")</f>
        <v>Sold</v>
      </c>
      <c r="AM3499" t="str">
        <f ca="1">LOOKUP(AK3499, {39,50,60,70,80,90,100}, {"39-49","50-59","60-69","70-79","80-89","90-99","100-110"})</f>
        <v>60-69</v>
      </c>
      <c r="AN3499" s="3">
        <f>(Table_SUPERSTORES_AUGUST[[#This Row],[Sales]] - Table_SUPERSTORES_AUGUST[[#This Row],[Profit]]) / Table_SUPERSTORES_AUGUST[[#This Row],[Order Quantity]]</f>
        <v>15.137857142857142</v>
      </c>
      <c r="AO3499">
        <f t="shared" si="489"/>
        <v>2</v>
      </c>
      <c r="AP3499">
        <f t="shared" si="490"/>
        <v>2</v>
      </c>
      <c r="AQ3499" s="14">
        <f t="shared" si="491"/>
        <v>2</v>
      </c>
      <c r="AR3499" s="14">
        <f t="shared" si="492"/>
        <v>0</v>
      </c>
      <c r="AS3499" s="3">
        <f t="shared" si="493"/>
        <v>12.598312933496402</v>
      </c>
    </row>
    <row r="3500" spans="1:45">
      <c r="A3500">
        <v>35</v>
      </c>
      <c r="B3500">
        <v>225</v>
      </c>
      <c r="C3500" t="s">
        <v>2721</v>
      </c>
      <c r="D3500">
        <v>24</v>
      </c>
      <c r="E3500">
        <v>5</v>
      </c>
      <c r="F3500">
        <v>2011</v>
      </c>
      <c r="G3500" s="16" t="s">
        <v>129</v>
      </c>
      <c r="H3500" s="17">
        <f t="shared" si="494"/>
        <v>40664</v>
      </c>
      <c r="I3500" t="s">
        <v>107</v>
      </c>
      <c r="J3500" t="s">
        <v>140</v>
      </c>
      <c r="K3500">
        <v>5</v>
      </c>
      <c r="L3500">
        <v>24</v>
      </c>
      <c r="M3500" s="3">
        <v>126.58</v>
      </c>
      <c r="N3500" t="s">
        <v>2721</v>
      </c>
      <c r="O3500" s="12">
        <f t="shared" si="486"/>
        <v>126.58</v>
      </c>
      <c r="P3500" s="3">
        <v>18.27</v>
      </c>
      <c r="Q3500" s="3">
        <f t="shared" si="487"/>
        <v>125.81874999999999</v>
      </c>
      <c r="R3500">
        <v>0.06</v>
      </c>
      <c r="S3500" t="s">
        <v>33</v>
      </c>
      <c r="T3500" s="3">
        <v>5.58</v>
      </c>
      <c r="U3500" s="3">
        <v>0.7</v>
      </c>
      <c r="V3500" t="s">
        <v>3145</v>
      </c>
      <c r="W3500" t="s">
        <v>1988</v>
      </c>
      <c r="X3500" t="s">
        <v>3249</v>
      </c>
      <c r="Y3500" t="s">
        <v>3319</v>
      </c>
      <c r="Z3500" t="str">
        <f>VLOOKUP(Y3500, '[1]Regional Managers'!A:B, 2, FALSE)</f>
        <v>Pat</v>
      </c>
      <c r="AA3500" t="s">
        <v>102</v>
      </c>
      <c r="AB3500" t="s">
        <v>39</v>
      </c>
      <c r="AC3500" t="s">
        <v>169</v>
      </c>
      <c r="AD3500" t="s">
        <v>1604</v>
      </c>
      <c r="AE3500" t="s">
        <v>115</v>
      </c>
      <c r="AF3500">
        <v>0.6</v>
      </c>
      <c r="AG3500" s="1">
        <v>40688</v>
      </c>
      <c r="AH3500">
        <v>1</v>
      </c>
      <c r="AI3500" t="str">
        <f t="shared" si="488"/>
        <v>No</v>
      </c>
      <c r="AJ3500" s="1">
        <v>15239</v>
      </c>
      <c r="AK3500" s="2">
        <f ca="1">INT((TODAY() - Table_SUPERSTORES_AUGUST[[#This Row],[BirthDate]])/365)</f>
        <v>83</v>
      </c>
      <c r="AL3500" t="str">
        <f>_xlfn.IFNA(VLOOKUP(B3500, '[2]Returned Items'!A:B, 2, FALSE), "Sold")</f>
        <v>Sold</v>
      </c>
      <c r="AM3500" t="str">
        <f ca="1">LOOKUP(AK3500, {39,50,60,70,80,90,100}, {"39-49","50-59","60-69","70-79","80-89","90-99","100-110"})</f>
        <v>80-89</v>
      </c>
      <c r="AN3500" s="3">
        <f>(Table_SUPERSTORES_AUGUST[[#This Row],[Sales]] - Table_SUPERSTORES_AUGUST[[#This Row],[Profit]]) / Table_SUPERSTORES_AUGUST[[#This Row],[Order Quantity]]</f>
        <v>4.5129166666666665</v>
      </c>
      <c r="AO3500">
        <f t="shared" si="489"/>
        <v>2</v>
      </c>
      <c r="AP3500">
        <f t="shared" si="490"/>
        <v>2</v>
      </c>
      <c r="AQ3500" s="14">
        <f t="shared" si="491"/>
        <v>2</v>
      </c>
      <c r="AR3500" s="14">
        <f t="shared" si="492"/>
        <v>0</v>
      </c>
      <c r="AS3500" s="3">
        <f t="shared" si="493"/>
        <v>12.599604162415703</v>
      </c>
    </row>
    <row r="3501" spans="1:45">
      <c r="A3501">
        <v>36</v>
      </c>
      <c r="B3501">
        <v>225</v>
      </c>
      <c r="C3501" t="s">
        <v>2721</v>
      </c>
      <c r="D3501">
        <v>24</v>
      </c>
      <c r="E3501">
        <v>5</v>
      </c>
      <c r="F3501">
        <v>2011</v>
      </c>
      <c r="G3501" s="16" t="s">
        <v>129</v>
      </c>
      <c r="H3501" s="17">
        <f t="shared" si="494"/>
        <v>40664</v>
      </c>
      <c r="I3501" t="s">
        <v>107</v>
      </c>
      <c r="J3501" t="s">
        <v>140</v>
      </c>
      <c r="K3501">
        <v>5</v>
      </c>
      <c r="L3501">
        <v>1</v>
      </c>
      <c r="M3501" s="3">
        <v>23.7</v>
      </c>
      <c r="N3501" t="s">
        <v>2721</v>
      </c>
      <c r="O3501" s="12">
        <f t="shared" si="486"/>
        <v>23.7</v>
      </c>
      <c r="P3501" s="3">
        <v>-8.9700000000000006</v>
      </c>
      <c r="Q3501" s="3">
        <f t="shared" si="487"/>
        <v>32.67</v>
      </c>
      <c r="R3501">
        <v>0.05</v>
      </c>
      <c r="S3501" t="s">
        <v>33</v>
      </c>
      <c r="T3501" s="3">
        <v>19.84</v>
      </c>
      <c r="U3501" s="3">
        <v>4.0999999999999996</v>
      </c>
      <c r="V3501" t="s">
        <v>3145</v>
      </c>
      <c r="W3501" t="s">
        <v>1988</v>
      </c>
      <c r="X3501" t="s">
        <v>3249</v>
      </c>
      <c r="Y3501" t="s">
        <v>3319</v>
      </c>
      <c r="Z3501" t="str">
        <f>VLOOKUP(Y3501, '[1]Regional Managers'!A:B, 2, FALSE)</f>
        <v>Pat</v>
      </c>
      <c r="AA3501" t="s">
        <v>102</v>
      </c>
      <c r="AB3501" t="s">
        <v>39</v>
      </c>
      <c r="AC3501" t="s">
        <v>169</v>
      </c>
      <c r="AD3501" t="s">
        <v>384</v>
      </c>
      <c r="AE3501" t="s">
        <v>115</v>
      </c>
      <c r="AF3501">
        <v>0.44</v>
      </c>
      <c r="AG3501" s="1">
        <v>40689</v>
      </c>
      <c r="AH3501">
        <v>2</v>
      </c>
      <c r="AI3501" t="str">
        <f t="shared" si="488"/>
        <v>No</v>
      </c>
      <c r="AJ3501" s="1">
        <v>15075</v>
      </c>
      <c r="AK3501" s="2">
        <f ca="1">INT((TODAY() - Table_SUPERSTORES_AUGUST[[#This Row],[BirthDate]])/365)</f>
        <v>83</v>
      </c>
      <c r="AL3501" t="str">
        <f>_xlfn.IFNA(VLOOKUP(B3501, '[2]Returned Items'!A:B, 2, FALSE), "Sold")</f>
        <v>Sold</v>
      </c>
      <c r="AM3501" t="str">
        <f ca="1">LOOKUP(AK3501, {39,50,60,70,80,90,100}, {"39-49","50-59","60-69","70-79","80-89","90-99","100-110"})</f>
        <v>80-89</v>
      </c>
      <c r="AN3501" s="3">
        <f>(Table_SUPERSTORES_AUGUST[[#This Row],[Sales]] - Table_SUPERSTORES_AUGUST[[#This Row],[Profit]]) / Table_SUPERSTORES_AUGUST[[#This Row],[Order Quantity]]</f>
        <v>32.67</v>
      </c>
      <c r="AO3501">
        <f t="shared" si="489"/>
        <v>2</v>
      </c>
      <c r="AP3501">
        <f t="shared" si="490"/>
        <v>2</v>
      </c>
      <c r="AQ3501" s="14">
        <f t="shared" si="491"/>
        <v>2</v>
      </c>
      <c r="AR3501" s="14">
        <f t="shared" si="492"/>
        <v>0</v>
      </c>
      <c r="AS3501" s="3">
        <f t="shared" si="493"/>
        <v>12.602032653061094</v>
      </c>
    </row>
    <row r="3502" spans="1:45">
      <c r="A3502">
        <v>47</v>
      </c>
      <c r="B3502">
        <v>290</v>
      </c>
      <c r="C3502" t="s">
        <v>938</v>
      </c>
      <c r="D3502">
        <v>5</v>
      </c>
      <c r="E3502">
        <v>1</v>
      </c>
      <c r="F3502">
        <v>2009</v>
      </c>
      <c r="G3502" s="16" t="s">
        <v>252</v>
      </c>
      <c r="H3502" s="17">
        <f t="shared" si="494"/>
        <v>39814</v>
      </c>
      <c r="I3502" t="s">
        <v>45</v>
      </c>
      <c r="J3502" t="s">
        <v>71</v>
      </c>
      <c r="K3502">
        <v>1</v>
      </c>
      <c r="L3502">
        <v>24</v>
      </c>
      <c r="M3502" s="3">
        <v>188.73</v>
      </c>
      <c r="N3502" t="s">
        <v>938</v>
      </c>
      <c r="O3502" s="12">
        <f t="shared" si="486"/>
        <v>188.73</v>
      </c>
      <c r="P3502" s="3">
        <v>-32.479999999999997</v>
      </c>
      <c r="Q3502" s="3">
        <f t="shared" si="487"/>
        <v>190.08333333333331</v>
      </c>
      <c r="R3502">
        <v>0.05</v>
      </c>
      <c r="S3502" t="s">
        <v>33</v>
      </c>
      <c r="T3502" s="3">
        <v>7.64</v>
      </c>
      <c r="U3502" s="3">
        <v>5.83</v>
      </c>
      <c r="V3502" t="s">
        <v>3476</v>
      </c>
      <c r="W3502" t="s">
        <v>3477</v>
      </c>
      <c r="X3502" t="s">
        <v>3478</v>
      </c>
      <c r="Y3502" t="s">
        <v>3319</v>
      </c>
      <c r="Z3502" t="str">
        <f>VLOOKUP(Y3502, '[1]Regional Managers'!A:B, 2, FALSE)</f>
        <v>Pat</v>
      </c>
      <c r="AA3502" t="s">
        <v>102</v>
      </c>
      <c r="AB3502" t="s">
        <v>39</v>
      </c>
      <c r="AC3502" t="s">
        <v>103</v>
      </c>
      <c r="AD3502" t="s">
        <v>726</v>
      </c>
      <c r="AE3502" t="s">
        <v>115</v>
      </c>
      <c r="AF3502">
        <v>0.36</v>
      </c>
      <c r="AG3502" s="1">
        <v>39819</v>
      </c>
      <c r="AH3502">
        <v>1</v>
      </c>
      <c r="AI3502" t="str">
        <f t="shared" si="488"/>
        <v>No</v>
      </c>
      <c r="AJ3502" s="1">
        <v>15298</v>
      </c>
      <c r="AK3502" s="2">
        <f ca="1">INT((TODAY() - Table_SUPERSTORES_AUGUST[[#This Row],[BirthDate]])/365)</f>
        <v>83</v>
      </c>
      <c r="AL3502" t="str">
        <f>_xlfn.IFNA(VLOOKUP(B3502, '[2]Returned Items'!A:B, 2, FALSE), "Sold")</f>
        <v>Sold</v>
      </c>
      <c r="AM3502" t="str">
        <f ca="1">LOOKUP(AK3502, {39,50,60,70,80,90,100}, {"39-49","50-59","60-69","70-79","80-89","90-99","100-110"})</f>
        <v>80-89</v>
      </c>
      <c r="AN3502" s="3">
        <f>(Table_SUPERSTORES_AUGUST[[#This Row],[Sales]] - Table_SUPERSTORES_AUGUST[[#This Row],[Profit]]) / Table_SUPERSTORES_AUGUST[[#This Row],[Order Quantity]]</f>
        <v>9.2170833333333331</v>
      </c>
      <c r="AO3502">
        <f t="shared" si="489"/>
        <v>2</v>
      </c>
      <c r="AP3502">
        <f t="shared" si="490"/>
        <v>2</v>
      </c>
      <c r="AQ3502" s="14">
        <f t="shared" si="491"/>
        <v>2</v>
      </c>
      <c r="AR3502" s="14">
        <f t="shared" si="492"/>
        <v>0</v>
      </c>
      <c r="AS3502" s="3">
        <f t="shared" si="493"/>
        <v>12.603768115941898</v>
      </c>
    </row>
    <row r="3503" spans="1:45">
      <c r="A3503">
        <v>104</v>
      </c>
      <c r="B3503">
        <v>644</v>
      </c>
      <c r="C3503" t="s">
        <v>2907</v>
      </c>
      <c r="D3503">
        <v>30</v>
      </c>
      <c r="E3503">
        <v>4</v>
      </c>
      <c r="F3503">
        <v>2012</v>
      </c>
      <c r="G3503" s="16" t="s">
        <v>150</v>
      </c>
      <c r="H3503" s="17">
        <f t="shared" si="494"/>
        <v>41000</v>
      </c>
      <c r="I3503" t="s">
        <v>45</v>
      </c>
      <c r="J3503" t="s">
        <v>140</v>
      </c>
      <c r="K3503">
        <v>5</v>
      </c>
      <c r="L3503">
        <v>5</v>
      </c>
      <c r="M3503" s="3">
        <v>1679.58</v>
      </c>
      <c r="N3503" t="s">
        <v>2907</v>
      </c>
      <c r="O3503" s="12">
        <f t="shared" si="486"/>
        <v>1679.58</v>
      </c>
      <c r="P3503" s="3">
        <v>-171.92</v>
      </c>
      <c r="Q3503" s="3">
        <f t="shared" si="487"/>
        <v>1713.9639999999999</v>
      </c>
      <c r="R3503">
        <v>0.01</v>
      </c>
      <c r="S3503" t="s">
        <v>47</v>
      </c>
      <c r="T3503" s="3">
        <v>320.98</v>
      </c>
      <c r="U3503" s="3">
        <v>58.95</v>
      </c>
      <c r="V3503" t="s">
        <v>1909</v>
      </c>
      <c r="W3503" t="s">
        <v>1910</v>
      </c>
      <c r="X3503" t="s">
        <v>1911</v>
      </c>
      <c r="Y3503" t="s">
        <v>3319</v>
      </c>
      <c r="Z3503" t="str">
        <f>VLOOKUP(Y3503, '[1]Regional Managers'!A:B, 2, FALSE)</f>
        <v>Pat</v>
      </c>
      <c r="AA3503" t="s">
        <v>64</v>
      </c>
      <c r="AB3503" t="s">
        <v>77</v>
      </c>
      <c r="AC3503" t="s">
        <v>208</v>
      </c>
      <c r="AD3503" t="s">
        <v>357</v>
      </c>
      <c r="AE3503" t="s">
        <v>54</v>
      </c>
      <c r="AF3503">
        <v>0.56999999999999995</v>
      </c>
      <c r="AG3503" s="1">
        <v>41030</v>
      </c>
      <c r="AH3503">
        <v>1</v>
      </c>
      <c r="AI3503" t="str">
        <f t="shared" si="488"/>
        <v>No</v>
      </c>
      <c r="AJ3503" s="1">
        <v>15474</v>
      </c>
      <c r="AK3503" s="2">
        <f ca="1">INT((TODAY() - Table_SUPERSTORES_AUGUST[[#This Row],[BirthDate]])/365)</f>
        <v>82</v>
      </c>
      <c r="AL3503" t="str">
        <f>_xlfn.IFNA(VLOOKUP(B3503, '[2]Returned Items'!A:B, 2, FALSE), "Sold")</f>
        <v>Sold</v>
      </c>
      <c r="AM3503" t="str">
        <f ca="1">LOOKUP(AK3503, {39,50,60,70,80,90,100}, {"39-49","50-59","60-69","70-79","80-89","90-99","100-110"})</f>
        <v>80-89</v>
      </c>
      <c r="AN3503" s="3">
        <f>(Table_SUPERSTORES_AUGUST[[#This Row],[Sales]] - Table_SUPERSTORES_AUGUST[[#This Row],[Profit]]) / Table_SUPERSTORES_AUGUST[[#This Row],[Order Quantity]]</f>
        <v>370.3</v>
      </c>
      <c r="AO3503">
        <f t="shared" si="489"/>
        <v>2</v>
      </c>
      <c r="AP3503">
        <f t="shared" si="490"/>
        <v>2</v>
      </c>
      <c r="AQ3503" s="14">
        <f t="shared" si="491"/>
        <v>2</v>
      </c>
      <c r="AR3503" s="14">
        <f t="shared" si="492"/>
        <v>0</v>
      </c>
      <c r="AS3503" s="3">
        <f t="shared" si="493"/>
        <v>12.605151082074185</v>
      </c>
    </row>
    <row r="3504" spans="1:45">
      <c r="A3504">
        <v>112</v>
      </c>
      <c r="B3504">
        <v>738</v>
      </c>
      <c r="C3504" t="s">
        <v>3479</v>
      </c>
      <c r="D3504">
        <v>1</v>
      </c>
      <c r="E3504">
        <v>3</v>
      </c>
      <c r="F3504">
        <v>2010</v>
      </c>
      <c r="G3504" s="16" t="s">
        <v>157</v>
      </c>
      <c r="H3504" s="17">
        <f t="shared" si="494"/>
        <v>40238</v>
      </c>
      <c r="I3504" t="s">
        <v>45</v>
      </c>
      <c r="J3504" t="s">
        <v>71</v>
      </c>
      <c r="K3504">
        <v>1</v>
      </c>
      <c r="L3504">
        <v>7</v>
      </c>
      <c r="M3504" s="3">
        <v>560.51</v>
      </c>
      <c r="N3504" t="s">
        <v>3479</v>
      </c>
      <c r="O3504" s="12">
        <f t="shared" si="486"/>
        <v>560.51</v>
      </c>
      <c r="P3504" s="3">
        <v>32.6</v>
      </c>
      <c r="Q3504" s="3">
        <f t="shared" si="487"/>
        <v>555.85285714285715</v>
      </c>
      <c r="R3504">
        <v>0.04</v>
      </c>
      <c r="S3504" t="s">
        <v>33</v>
      </c>
      <c r="T3504" s="3">
        <v>80.98</v>
      </c>
      <c r="U3504" s="3">
        <v>4.5</v>
      </c>
      <c r="V3504" t="s">
        <v>3480</v>
      </c>
      <c r="W3504" t="s">
        <v>3481</v>
      </c>
      <c r="X3504" t="s">
        <v>3482</v>
      </c>
      <c r="Y3504" t="s">
        <v>3319</v>
      </c>
      <c r="Z3504" t="str">
        <f>VLOOKUP(Y3504, '[1]Regional Managers'!A:B, 2, FALSE)</f>
        <v>Pat</v>
      </c>
      <c r="AA3504" t="s">
        <v>64</v>
      </c>
      <c r="AB3504" t="s">
        <v>39</v>
      </c>
      <c r="AC3504" t="s">
        <v>52</v>
      </c>
      <c r="AD3504" t="s">
        <v>2812</v>
      </c>
      <c r="AE3504" t="s">
        <v>57</v>
      </c>
      <c r="AF3504">
        <v>0.59</v>
      </c>
      <c r="AG3504" s="1">
        <v>40240</v>
      </c>
      <c r="AH3504">
        <v>2</v>
      </c>
      <c r="AI3504" t="str">
        <f t="shared" si="488"/>
        <v>No</v>
      </c>
      <c r="AJ3504" s="1">
        <v>15595</v>
      </c>
      <c r="AK3504" s="2">
        <f ca="1">INT((TODAY() - Table_SUPERSTORES_AUGUST[[#This Row],[BirthDate]])/365)</f>
        <v>82</v>
      </c>
      <c r="AL3504" t="str">
        <f>_xlfn.IFNA(VLOOKUP(B3504, '[2]Returned Items'!A:B, 2, FALSE), "Sold")</f>
        <v>Sold</v>
      </c>
      <c r="AM3504" t="str">
        <f ca="1">LOOKUP(AK3504, {39,50,60,70,80,90,100}, {"39-49","50-59","60-69","70-79","80-89","90-99","100-110"})</f>
        <v>80-89</v>
      </c>
      <c r="AN3504" s="3">
        <f>(Table_SUPERSTORES_AUGUST[[#This Row],[Sales]] - Table_SUPERSTORES_AUGUST[[#This Row],[Profit]]) / Table_SUPERSTORES_AUGUST[[#This Row],[Order Quantity]]</f>
        <v>75.415714285714287</v>
      </c>
      <c r="AO3504">
        <f t="shared" si="489"/>
        <v>2</v>
      </c>
      <c r="AP3504">
        <f t="shared" si="490"/>
        <v>2</v>
      </c>
      <c r="AQ3504" s="14">
        <f t="shared" si="491"/>
        <v>2</v>
      </c>
      <c r="AR3504" s="14">
        <f t="shared" si="492"/>
        <v>0</v>
      </c>
      <c r="AS3504" s="3">
        <f t="shared" si="493"/>
        <v>12.595687155401135</v>
      </c>
    </row>
    <row r="3505" spans="1:45">
      <c r="A3505">
        <v>113</v>
      </c>
      <c r="B3505">
        <v>738</v>
      </c>
      <c r="C3505" t="s">
        <v>3479</v>
      </c>
      <c r="D3505">
        <v>1</v>
      </c>
      <c r="E3505">
        <v>3</v>
      </c>
      <c r="F3505">
        <v>2010</v>
      </c>
      <c r="G3505" s="16" t="s">
        <v>157</v>
      </c>
      <c r="H3505" s="17">
        <f t="shared" si="494"/>
        <v>40238</v>
      </c>
      <c r="I3505" t="s">
        <v>45</v>
      </c>
      <c r="J3505" t="s">
        <v>71</v>
      </c>
      <c r="K3505">
        <v>1</v>
      </c>
      <c r="L3505">
        <v>31</v>
      </c>
      <c r="M3505" s="3">
        <v>189.95</v>
      </c>
      <c r="N3505" t="s">
        <v>3479</v>
      </c>
      <c r="O3505" s="12">
        <f t="shared" si="486"/>
        <v>189.95</v>
      </c>
      <c r="P3505" s="3">
        <v>-56.68</v>
      </c>
      <c r="Q3505" s="3">
        <f t="shared" si="487"/>
        <v>191.7783870967742</v>
      </c>
      <c r="R3505">
        <v>0.08</v>
      </c>
      <c r="S3505" t="s">
        <v>33</v>
      </c>
      <c r="T3505" s="3">
        <v>6.48</v>
      </c>
      <c r="U3505" s="3">
        <v>5.14</v>
      </c>
      <c r="V3505" t="s">
        <v>3480</v>
      </c>
      <c r="W3505" t="s">
        <v>3481</v>
      </c>
      <c r="X3505" t="s">
        <v>3482</v>
      </c>
      <c r="Y3505" t="s">
        <v>3319</v>
      </c>
      <c r="Z3505" t="str">
        <f>VLOOKUP(Y3505, '[1]Regional Managers'!A:B, 2, FALSE)</f>
        <v>Pat</v>
      </c>
      <c r="AA3505" t="s">
        <v>64</v>
      </c>
      <c r="AB3505" t="s">
        <v>39</v>
      </c>
      <c r="AC3505" t="s">
        <v>103</v>
      </c>
      <c r="AD3505" t="s">
        <v>2386</v>
      </c>
      <c r="AE3505" t="s">
        <v>57</v>
      </c>
      <c r="AF3505">
        <v>0.37</v>
      </c>
      <c r="AG3505" s="1">
        <v>40239</v>
      </c>
      <c r="AH3505">
        <v>1</v>
      </c>
      <c r="AI3505" t="str">
        <f t="shared" si="488"/>
        <v>No</v>
      </c>
      <c r="AJ3505" s="1">
        <v>15420</v>
      </c>
      <c r="AK3505" s="2">
        <f ca="1">INT((TODAY() - Table_SUPERSTORES_AUGUST[[#This Row],[BirthDate]])/365)</f>
        <v>83</v>
      </c>
      <c r="AL3505" t="str">
        <f>_xlfn.IFNA(VLOOKUP(B3505, '[2]Returned Items'!A:B, 2, FALSE), "Sold")</f>
        <v>Sold</v>
      </c>
      <c r="AM3505" t="str">
        <f ca="1">LOOKUP(AK3505, {39,50,60,70,80,90,100}, {"39-49","50-59","60-69","70-79","80-89","90-99","100-110"})</f>
        <v>80-89</v>
      </c>
      <c r="AN3505" s="3">
        <f>(Table_SUPERSTORES_AUGUST[[#This Row],[Sales]] - Table_SUPERSTORES_AUGUST[[#This Row],[Profit]]) / Table_SUPERSTORES_AUGUST[[#This Row],[Order Quantity]]</f>
        <v>7.9558064516129035</v>
      </c>
      <c r="AO3505">
        <f t="shared" si="489"/>
        <v>2</v>
      </c>
      <c r="AP3505">
        <f t="shared" si="490"/>
        <v>2</v>
      </c>
      <c r="AQ3505" s="14">
        <f t="shared" si="491"/>
        <v>2</v>
      </c>
      <c r="AR3505" s="14">
        <f t="shared" si="492"/>
        <v>0</v>
      </c>
      <c r="AS3505" s="3">
        <f t="shared" si="493"/>
        <v>12.597340686274379</v>
      </c>
    </row>
    <row r="3506" spans="1:45">
      <c r="A3506">
        <v>117</v>
      </c>
      <c r="B3506">
        <v>772</v>
      </c>
      <c r="C3506" t="s">
        <v>1961</v>
      </c>
      <c r="D3506">
        <v>16</v>
      </c>
      <c r="E3506">
        <v>4</v>
      </c>
      <c r="F3506">
        <v>2010</v>
      </c>
      <c r="G3506" s="16" t="s">
        <v>265</v>
      </c>
      <c r="H3506" s="17">
        <f t="shared" si="494"/>
        <v>40269</v>
      </c>
      <c r="I3506" t="s">
        <v>83</v>
      </c>
      <c r="J3506" t="s">
        <v>46</v>
      </c>
      <c r="K3506">
        <v>4</v>
      </c>
      <c r="L3506">
        <v>35</v>
      </c>
      <c r="M3506" s="3">
        <v>589.24</v>
      </c>
      <c r="N3506" t="s">
        <v>1961</v>
      </c>
      <c r="O3506" s="12">
        <f t="shared" si="486"/>
        <v>589.24</v>
      </c>
      <c r="P3506" s="3">
        <v>-38.35</v>
      </c>
      <c r="Q3506" s="3">
        <f t="shared" si="487"/>
        <v>590.33571428571429</v>
      </c>
      <c r="R3506">
        <v>0.08</v>
      </c>
      <c r="S3506" t="s">
        <v>33</v>
      </c>
      <c r="T3506" s="3">
        <v>17.52</v>
      </c>
      <c r="U3506" s="3">
        <v>8.17</v>
      </c>
      <c r="V3506" t="s">
        <v>3483</v>
      </c>
      <c r="W3506" t="s">
        <v>3484</v>
      </c>
      <c r="X3506" t="s">
        <v>3485</v>
      </c>
      <c r="Y3506" t="s">
        <v>3319</v>
      </c>
      <c r="Z3506" t="str">
        <f>VLOOKUP(Y3506, '[1]Regional Managers'!A:B, 2, FALSE)</f>
        <v>Pat</v>
      </c>
      <c r="AA3506" t="s">
        <v>51</v>
      </c>
      <c r="AB3506" t="s">
        <v>39</v>
      </c>
      <c r="AC3506" t="s">
        <v>52</v>
      </c>
      <c r="AD3506" t="s">
        <v>3486</v>
      </c>
      <c r="AE3506" t="s">
        <v>76</v>
      </c>
      <c r="AF3506">
        <v>0.5</v>
      </c>
      <c r="AG3506" s="1">
        <v>40286</v>
      </c>
      <c r="AH3506">
        <v>2</v>
      </c>
      <c r="AI3506" t="str">
        <f t="shared" si="488"/>
        <v>No</v>
      </c>
      <c r="AJ3506" s="1">
        <v>15574</v>
      </c>
      <c r="AK3506" s="2">
        <f ca="1">INT((TODAY() - Table_SUPERSTORES_AUGUST[[#This Row],[BirthDate]])/365)</f>
        <v>82</v>
      </c>
      <c r="AL3506" t="str">
        <f>_xlfn.IFNA(VLOOKUP(B3506, '[2]Returned Items'!A:B, 2, FALSE), "Sold")</f>
        <v>Sold</v>
      </c>
      <c r="AM3506" t="str">
        <f ca="1">LOOKUP(AK3506, {39,50,60,70,80,90,100}, {"39-49","50-59","60-69","70-79","80-89","90-99","100-110"})</f>
        <v>80-89</v>
      </c>
      <c r="AN3506" s="3">
        <f>(Table_SUPERSTORES_AUGUST[[#This Row],[Sales]] - Table_SUPERSTORES_AUGUST[[#This Row],[Profit]]) / Table_SUPERSTORES_AUGUST[[#This Row],[Order Quantity]]</f>
        <v>17.931142857142859</v>
      </c>
      <c r="AO3506">
        <f t="shared" si="489"/>
        <v>2</v>
      </c>
      <c r="AP3506">
        <f t="shared" si="490"/>
        <v>2</v>
      </c>
      <c r="AQ3506" s="14">
        <f t="shared" si="491"/>
        <v>2</v>
      </c>
      <c r="AR3506" s="14">
        <f t="shared" si="492"/>
        <v>0</v>
      </c>
      <c r="AS3506" s="3">
        <f t="shared" si="493"/>
        <v>12.598864147088737</v>
      </c>
    </row>
    <row r="3507" spans="1:45">
      <c r="A3507">
        <v>118</v>
      </c>
      <c r="B3507">
        <v>772</v>
      </c>
      <c r="C3507" t="s">
        <v>1961</v>
      </c>
      <c r="D3507">
        <v>16</v>
      </c>
      <c r="E3507">
        <v>4</v>
      </c>
      <c r="F3507">
        <v>2010</v>
      </c>
      <c r="G3507" s="16" t="s">
        <v>265</v>
      </c>
      <c r="H3507" s="17">
        <f t="shared" si="494"/>
        <v>40269</v>
      </c>
      <c r="I3507" t="s">
        <v>83</v>
      </c>
      <c r="J3507" t="s">
        <v>46</v>
      </c>
      <c r="K3507">
        <v>4</v>
      </c>
      <c r="L3507">
        <v>25</v>
      </c>
      <c r="M3507" s="3">
        <v>233.05</v>
      </c>
      <c r="N3507" t="s">
        <v>1961</v>
      </c>
      <c r="O3507" s="12">
        <f t="shared" si="486"/>
        <v>233.05</v>
      </c>
      <c r="P3507" s="3">
        <v>86.93</v>
      </c>
      <c r="Q3507" s="3">
        <f t="shared" si="487"/>
        <v>229.5728</v>
      </c>
      <c r="R3507">
        <v>0.1</v>
      </c>
      <c r="S3507" t="s">
        <v>33</v>
      </c>
      <c r="T3507" s="3">
        <v>9.9</v>
      </c>
      <c r="U3507" s="3">
        <v>1.39</v>
      </c>
      <c r="V3507" t="s">
        <v>3483</v>
      </c>
      <c r="W3507" t="s">
        <v>3484</v>
      </c>
      <c r="X3507" t="s">
        <v>3485</v>
      </c>
      <c r="Y3507" t="s">
        <v>3319</v>
      </c>
      <c r="Z3507" t="str">
        <f>VLOOKUP(Y3507, '[1]Regional Managers'!A:B, 2, FALSE)</f>
        <v>Pat</v>
      </c>
      <c r="AA3507" t="s">
        <v>51</v>
      </c>
      <c r="AB3507" t="s">
        <v>39</v>
      </c>
      <c r="AC3507" t="s">
        <v>136</v>
      </c>
      <c r="AD3507" t="s">
        <v>3487</v>
      </c>
      <c r="AE3507" t="s">
        <v>57</v>
      </c>
      <c r="AF3507">
        <v>0.37</v>
      </c>
      <c r="AG3507" s="1">
        <v>40286</v>
      </c>
      <c r="AH3507">
        <v>2</v>
      </c>
      <c r="AI3507" t="str">
        <f t="shared" si="488"/>
        <v>No</v>
      </c>
      <c r="AJ3507" s="1">
        <v>15486</v>
      </c>
      <c r="AK3507" s="2">
        <f ca="1">INT((TODAY() - Table_SUPERSTORES_AUGUST[[#This Row],[BirthDate]])/365)</f>
        <v>82</v>
      </c>
      <c r="AL3507" t="str">
        <f>_xlfn.IFNA(VLOOKUP(B3507, '[2]Returned Items'!A:B, 2, FALSE), "Sold")</f>
        <v>Sold</v>
      </c>
      <c r="AM3507" t="str">
        <f ca="1">LOOKUP(AK3507, {39,50,60,70,80,90,100}, {"39-49","50-59","60-69","70-79","80-89","90-99","100-110"})</f>
        <v>80-89</v>
      </c>
      <c r="AN3507" s="3">
        <f>(Table_SUPERSTORES_AUGUST[[#This Row],[Sales]] - Table_SUPERSTORES_AUGUST[[#This Row],[Profit]]) / Table_SUPERSTORES_AUGUST[[#This Row],[Order Quantity]]</f>
        <v>5.8448000000000002</v>
      </c>
      <c r="AO3507">
        <f t="shared" si="489"/>
        <v>2</v>
      </c>
      <c r="AP3507">
        <f t="shared" si="490"/>
        <v>2</v>
      </c>
      <c r="AQ3507" s="14">
        <f t="shared" si="491"/>
        <v>2</v>
      </c>
      <c r="AR3507" s="14">
        <f t="shared" si="492"/>
        <v>0</v>
      </c>
      <c r="AS3507" s="3">
        <f t="shared" si="493"/>
        <v>12.599769105026432</v>
      </c>
    </row>
    <row r="3508" spans="1:45">
      <c r="A3508">
        <v>181</v>
      </c>
      <c r="B3508">
        <v>1189</v>
      </c>
      <c r="C3508" t="s">
        <v>2096</v>
      </c>
      <c r="D3508">
        <v>8</v>
      </c>
      <c r="E3508">
        <v>4</v>
      </c>
      <c r="F3508">
        <v>2009</v>
      </c>
      <c r="G3508" s="16" t="s">
        <v>867</v>
      </c>
      <c r="H3508" s="17">
        <f t="shared" si="494"/>
        <v>39904</v>
      </c>
      <c r="I3508" t="s">
        <v>31</v>
      </c>
      <c r="J3508" t="s">
        <v>140</v>
      </c>
      <c r="K3508">
        <v>5</v>
      </c>
      <c r="L3508">
        <v>27</v>
      </c>
      <c r="M3508" s="3">
        <v>129.1</v>
      </c>
      <c r="N3508" t="s">
        <v>2096</v>
      </c>
      <c r="O3508" s="12">
        <f t="shared" si="486"/>
        <v>129.1</v>
      </c>
      <c r="P3508" s="3">
        <v>-59.82</v>
      </c>
      <c r="Q3508" s="3">
        <f t="shared" si="487"/>
        <v>131.31555555555556</v>
      </c>
      <c r="R3508">
        <v>0</v>
      </c>
      <c r="S3508" t="s">
        <v>33</v>
      </c>
      <c r="T3508" s="3">
        <v>4.42</v>
      </c>
      <c r="U3508" s="3">
        <v>4.99</v>
      </c>
      <c r="V3508" t="s">
        <v>239</v>
      </c>
      <c r="W3508" t="s">
        <v>2150</v>
      </c>
      <c r="X3508" t="s">
        <v>2151</v>
      </c>
      <c r="Y3508" t="s">
        <v>3319</v>
      </c>
      <c r="Z3508" t="str">
        <f>VLOOKUP(Y3508, '[1]Regional Managers'!A:B, 2, FALSE)</f>
        <v>Pat</v>
      </c>
      <c r="AA3508" t="s">
        <v>38</v>
      </c>
      <c r="AB3508" t="s">
        <v>39</v>
      </c>
      <c r="AC3508" t="s">
        <v>136</v>
      </c>
      <c r="AD3508" t="s">
        <v>3488</v>
      </c>
      <c r="AE3508" t="s">
        <v>57</v>
      </c>
      <c r="AF3508">
        <v>0.38</v>
      </c>
      <c r="AG3508" s="1">
        <v>39912</v>
      </c>
      <c r="AH3508">
        <v>1</v>
      </c>
      <c r="AI3508" t="str">
        <f t="shared" si="488"/>
        <v>No</v>
      </c>
      <c r="AJ3508" s="1">
        <v>16212</v>
      </c>
      <c r="AK3508" s="2">
        <f ca="1">INT((TODAY() - Table_SUPERSTORES_AUGUST[[#This Row],[BirthDate]])/365)</f>
        <v>80</v>
      </c>
      <c r="AL3508" t="str">
        <f>_xlfn.IFNA(VLOOKUP(B3508, '[2]Returned Items'!A:B, 2, FALSE), "Sold")</f>
        <v>Sold</v>
      </c>
      <c r="AM3508" t="str">
        <f ca="1">LOOKUP(AK3508, {39,50,60,70,80,90,100}, {"39-49","50-59","60-69","70-79","80-89","90-99","100-110"})</f>
        <v>80-89</v>
      </c>
      <c r="AN3508" s="3">
        <f>(Table_SUPERSTORES_AUGUST[[#This Row],[Sales]] - Table_SUPERSTORES_AUGUST[[#This Row],[Profit]]) / Table_SUPERSTORES_AUGUST[[#This Row],[Order Quantity]]</f>
        <v>6.9970370370370363</v>
      </c>
      <c r="AO3508">
        <f t="shared" si="489"/>
        <v>2</v>
      </c>
      <c r="AP3508">
        <f t="shared" si="490"/>
        <v>2</v>
      </c>
      <c r="AQ3508" s="14">
        <f t="shared" si="491"/>
        <v>2</v>
      </c>
      <c r="AR3508" s="14">
        <f t="shared" si="492"/>
        <v>0</v>
      </c>
      <c r="AS3508" s="3">
        <f t="shared" si="493"/>
        <v>12.602060085836779</v>
      </c>
    </row>
    <row r="3509" spans="1:45">
      <c r="A3509">
        <v>263</v>
      </c>
      <c r="B3509">
        <v>1825</v>
      </c>
      <c r="C3509" t="s">
        <v>1247</v>
      </c>
      <c r="D3509">
        <v>4</v>
      </c>
      <c r="E3509">
        <v>12</v>
      </c>
      <c r="F3509">
        <v>2010</v>
      </c>
      <c r="G3509" s="16" t="s">
        <v>177</v>
      </c>
      <c r="H3509" s="17">
        <f t="shared" si="494"/>
        <v>40513</v>
      </c>
      <c r="I3509" t="s">
        <v>70</v>
      </c>
      <c r="J3509" t="s">
        <v>108</v>
      </c>
      <c r="K3509">
        <v>3</v>
      </c>
      <c r="L3509">
        <v>22</v>
      </c>
      <c r="M3509" s="3">
        <v>38.26</v>
      </c>
      <c r="N3509" t="s">
        <v>1247</v>
      </c>
      <c r="O3509" s="12">
        <f t="shared" si="486"/>
        <v>38.26</v>
      </c>
      <c r="P3509" s="3">
        <v>-2.34</v>
      </c>
      <c r="Q3509" s="3">
        <f t="shared" si="487"/>
        <v>38.366363636363637</v>
      </c>
      <c r="R3509">
        <v>0.03</v>
      </c>
      <c r="S3509" t="s">
        <v>33</v>
      </c>
      <c r="T3509" s="3">
        <v>1.76</v>
      </c>
      <c r="U3509" s="3">
        <v>0.7</v>
      </c>
      <c r="V3509" t="s">
        <v>239</v>
      </c>
      <c r="W3509" t="s">
        <v>2150</v>
      </c>
      <c r="X3509" t="s">
        <v>2151</v>
      </c>
      <c r="Y3509" t="s">
        <v>3319</v>
      </c>
      <c r="Z3509" t="str">
        <f>VLOOKUP(Y3509, '[1]Regional Managers'!A:B, 2, FALSE)</f>
        <v>Pat</v>
      </c>
      <c r="AA3509" t="s">
        <v>38</v>
      </c>
      <c r="AB3509" t="s">
        <v>39</v>
      </c>
      <c r="AC3509" t="s">
        <v>169</v>
      </c>
      <c r="AD3509" t="s">
        <v>754</v>
      </c>
      <c r="AE3509" t="s">
        <v>115</v>
      </c>
      <c r="AF3509">
        <v>0.56000000000000005</v>
      </c>
      <c r="AG3509" s="1">
        <v>40518</v>
      </c>
      <c r="AH3509">
        <v>2</v>
      </c>
      <c r="AI3509" t="str">
        <f t="shared" si="488"/>
        <v>No</v>
      </c>
      <c r="AJ3509" s="1">
        <v>16316</v>
      </c>
      <c r="AK3509" s="2">
        <f ca="1">INT((TODAY() - Table_SUPERSTORES_AUGUST[[#This Row],[BirthDate]])/365)</f>
        <v>80</v>
      </c>
      <c r="AL3509" t="str">
        <f>_xlfn.IFNA(VLOOKUP(B3509, '[2]Returned Items'!A:B, 2, FALSE), "Sold")</f>
        <v>Sold</v>
      </c>
      <c r="AM3509" t="str">
        <f ca="1">LOOKUP(AK3509, {39,50,60,70,80,90,100}, {"39-49","50-59","60-69","70-79","80-89","90-99","100-110"})</f>
        <v>80-89</v>
      </c>
      <c r="AN3509" s="3">
        <f>(Table_SUPERSTORES_AUGUST[[#This Row],[Sales]] - Table_SUPERSTORES_AUGUST[[#This Row],[Profit]]) / Table_SUPERSTORES_AUGUST[[#This Row],[Order Quantity]]</f>
        <v>1.8454545454545452</v>
      </c>
      <c r="AO3509">
        <f t="shared" si="489"/>
        <v>2</v>
      </c>
      <c r="AP3509">
        <f t="shared" si="490"/>
        <v>2</v>
      </c>
      <c r="AQ3509" s="14">
        <f t="shared" si="491"/>
        <v>2</v>
      </c>
      <c r="AR3509" s="14">
        <f t="shared" si="492"/>
        <v>0</v>
      </c>
      <c r="AS3509" s="3">
        <f t="shared" si="493"/>
        <v>12.603616107931185</v>
      </c>
    </row>
    <row r="3510" spans="1:45">
      <c r="A3510">
        <v>355</v>
      </c>
      <c r="B3510">
        <v>2467</v>
      </c>
      <c r="C3510" t="s">
        <v>2911</v>
      </c>
      <c r="D3510">
        <v>15</v>
      </c>
      <c r="E3510">
        <v>7</v>
      </c>
      <c r="F3510">
        <v>2011</v>
      </c>
      <c r="G3510" s="16" t="s">
        <v>59</v>
      </c>
      <c r="H3510" s="17">
        <f t="shared" si="494"/>
        <v>40725</v>
      </c>
      <c r="I3510" t="s">
        <v>83</v>
      </c>
      <c r="J3510" t="s">
        <v>71</v>
      </c>
      <c r="K3510">
        <v>1</v>
      </c>
      <c r="L3510">
        <v>30</v>
      </c>
      <c r="M3510" s="3">
        <v>4147.47</v>
      </c>
      <c r="N3510" t="s">
        <v>2911</v>
      </c>
      <c r="O3510" s="12">
        <f t="shared" si="486"/>
        <v>4147.47</v>
      </c>
      <c r="P3510" s="3">
        <v>586.61</v>
      </c>
      <c r="Q3510" s="3">
        <f t="shared" si="487"/>
        <v>4127.9163333333336</v>
      </c>
      <c r="R3510">
        <v>0.09</v>
      </c>
      <c r="S3510" t="s">
        <v>47</v>
      </c>
      <c r="T3510" s="3">
        <v>145.44999999999999</v>
      </c>
      <c r="U3510" s="3">
        <v>17.850000000000001</v>
      </c>
      <c r="V3510" t="s">
        <v>3480</v>
      </c>
      <c r="W3510" t="s">
        <v>3481</v>
      </c>
      <c r="X3510" t="s">
        <v>3482</v>
      </c>
      <c r="Y3510" t="s">
        <v>3319</v>
      </c>
      <c r="Z3510" t="str">
        <f>VLOOKUP(Y3510, '[1]Regional Managers'!A:B, 2, FALSE)</f>
        <v>Pat</v>
      </c>
      <c r="AA3510" t="s">
        <v>64</v>
      </c>
      <c r="AB3510" t="s">
        <v>65</v>
      </c>
      <c r="AC3510" t="s">
        <v>417</v>
      </c>
      <c r="AD3510" t="s">
        <v>463</v>
      </c>
      <c r="AE3510" t="s">
        <v>54</v>
      </c>
      <c r="AF3510">
        <v>0.56000000000000005</v>
      </c>
      <c r="AG3510" s="1">
        <v>40740</v>
      </c>
      <c r="AH3510">
        <v>1</v>
      </c>
      <c r="AI3510" t="str">
        <f t="shared" si="488"/>
        <v>No</v>
      </c>
      <c r="AJ3510" s="1">
        <v>16348</v>
      </c>
      <c r="AK3510" s="2">
        <f ca="1">INT((TODAY() - Table_SUPERSTORES_AUGUST[[#This Row],[BirthDate]])/365)</f>
        <v>80</v>
      </c>
      <c r="AL3510" t="str">
        <f>_xlfn.IFNA(VLOOKUP(B3510, '[2]Returned Items'!A:B, 2, FALSE), "Sold")</f>
        <v>Sold</v>
      </c>
      <c r="AM3510" t="str">
        <f ca="1">LOOKUP(AK3510, {39,50,60,70,80,90,100}, {"39-49","50-59","60-69","70-79","80-89","90-99","100-110"})</f>
        <v>80-89</v>
      </c>
      <c r="AN3510" s="3">
        <f>(Table_SUPERSTORES_AUGUST[[#This Row],[Sales]] - Table_SUPERSTORES_AUGUST[[#This Row],[Profit]]) / Table_SUPERSTORES_AUGUST[[#This Row],[Order Quantity]]</f>
        <v>118.69533333333334</v>
      </c>
      <c r="AO3510">
        <f t="shared" si="489"/>
        <v>2</v>
      </c>
      <c r="AP3510">
        <f t="shared" si="490"/>
        <v>2</v>
      </c>
      <c r="AQ3510" s="14">
        <f t="shared" si="491"/>
        <v>2</v>
      </c>
      <c r="AR3510" s="14">
        <f t="shared" si="492"/>
        <v>0</v>
      </c>
      <c r="AS3510" s="3">
        <f t="shared" si="493"/>
        <v>12.606049887548428</v>
      </c>
    </row>
    <row r="3511" spans="1:45">
      <c r="A3511">
        <v>446</v>
      </c>
      <c r="B3511">
        <v>3014</v>
      </c>
      <c r="C3511" t="s">
        <v>638</v>
      </c>
      <c r="D3511">
        <v>29</v>
      </c>
      <c r="E3511">
        <v>10</v>
      </c>
      <c r="F3511">
        <v>2012</v>
      </c>
      <c r="G3511" s="16" t="s">
        <v>44</v>
      </c>
      <c r="H3511" s="17">
        <f t="shared" si="494"/>
        <v>41183</v>
      </c>
      <c r="I3511" t="s">
        <v>45</v>
      </c>
      <c r="J3511" t="s">
        <v>71</v>
      </c>
      <c r="K3511">
        <v>1</v>
      </c>
      <c r="L3511">
        <v>13</v>
      </c>
      <c r="M3511" s="3">
        <v>4002.14</v>
      </c>
      <c r="N3511" t="s">
        <v>638</v>
      </c>
      <c r="O3511" s="12">
        <f t="shared" si="486"/>
        <v>4002.14</v>
      </c>
      <c r="P3511" s="3">
        <v>1314.39</v>
      </c>
      <c r="Q3511" s="3">
        <f t="shared" si="487"/>
        <v>3901.0330769230768</v>
      </c>
      <c r="R3511">
        <v>0.02</v>
      </c>
      <c r="S3511" t="s">
        <v>33</v>
      </c>
      <c r="T3511" s="3">
        <v>304.99</v>
      </c>
      <c r="U3511" s="3">
        <v>19.989999999999998</v>
      </c>
      <c r="V3511" t="s">
        <v>3483</v>
      </c>
      <c r="W3511" t="s">
        <v>3484</v>
      </c>
      <c r="X3511" t="s">
        <v>3485</v>
      </c>
      <c r="Y3511" t="s">
        <v>3319</v>
      </c>
      <c r="Z3511" t="str">
        <f>VLOOKUP(Y3511, '[1]Regional Managers'!A:B, 2, FALSE)</f>
        <v>Pat</v>
      </c>
      <c r="AA3511" t="s">
        <v>51</v>
      </c>
      <c r="AB3511" t="s">
        <v>39</v>
      </c>
      <c r="AC3511" t="s">
        <v>55</v>
      </c>
      <c r="AD3511" t="s">
        <v>2348</v>
      </c>
      <c r="AE3511" t="s">
        <v>57</v>
      </c>
      <c r="AF3511">
        <v>0.4</v>
      </c>
      <c r="AG3511" s="1">
        <v>41213</v>
      </c>
      <c r="AH3511">
        <v>2</v>
      </c>
      <c r="AI3511" t="str">
        <f t="shared" si="488"/>
        <v>No</v>
      </c>
      <c r="AJ3511" s="1">
        <v>26360</v>
      </c>
      <c r="AK3511" s="2">
        <f ca="1">INT((TODAY() - Table_SUPERSTORES_AUGUST[[#This Row],[BirthDate]])/365)</f>
        <v>53</v>
      </c>
      <c r="AL3511" t="str">
        <f>_xlfn.IFNA(VLOOKUP(B3511, '[2]Returned Items'!A:B, 2, FALSE), "Sold")</f>
        <v>Sold</v>
      </c>
      <c r="AM3511" t="str">
        <f ca="1">LOOKUP(AK3511, {39,50,60,70,80,90,100}, {"39-49","50-59","60-69","70-79","80-89","90-99","100-110"})</f>
        <v>50-59</v>
      </c>
      <c r="AN3511" s="3">
        <f>(Table_SUPERSTORES_AUGUST[[#This Row],[Sales]] - Table_SUPERSTORES_AUGUST[[#This Row],[Profit]]) / Table_SUPERSTORES_AUGUST[[#This Row],[Order Quantity]]</f>
        <v>206.75</v>
      </c>
      <c r="AO3511">
        <f t="shared" si="489"/>
        <v>2</v>
      </c>
      <c r="AP3511">
        <f t="shared" si="490"/>
        <v>2</v>
      </c>
      <c r="AQ3511" s="14">
        <f t="shared" si="491"/>
        <v>2</v>
      </c>
      <c r="AR3511" s="14">
        <f t="shared" si="492"/>
        <v>0</v>
      </c>
      <c r="AS3511" s="3">
        <f t="shared" si="493"/>
        <v>12.604977505112345</v>
      </c>
    </row>
    <row r="3512" spans="1:45">
      <c r="A3512">
        <v>450</v>
      </c>
      <c r="B3512">
        <v>3073</v>
      </c>
      <c r="C3512" t="s">
        <v>2482</v>
      </c>
      <c r="D3512">
        <v>7</v>
      </c>
      <c r="E3512">
        <v>1</v>
      </c>
      <c r="F3512">
        <v>2009</v>
      </c>
      <c r="G3512" s="16" t="s">
        <v>252</v>
      </c>
      <c r="H3512" s="17">
        <f t="shared" si="494"/>
        <v>39814</v>
      </c>
      <c r="I3512" t="s">
        <v>31</v>
      </c>
      <c r="J3512" t="s">
        <v>108</v>
      </c>
      <c r="K3512">
        <v>3</v>
      </c>
      <c r="L3512">
        <v>3</v>
      </c>
      <c r="M3512" s="3">
        <v>10.58</v>
      </c>
      <c r="N3512" t="s">
        <v>2482</v>
      </c>
      <c r="O3512" s="12">
        <f t="shared" si="486"/>
        <v>10.58</v>
      </c>
      <c r="P3512" s="3">
        <v>-11.58</v>
      </c>
      <c r="Q3512" s="3">
        <f t="shared" si="487"/>
        <v>14.44</v>
      </c>
      <c r="R3512">
        <v>0.05</v>
      </c>
      <c r="S3512" t="s">
        <v>33</v>
      </c>
      <c r="T3512" s="3">
        <v>1.98</v>
      </c>
      <c r="U3512" s="3">
        <v>4.7699999999999996</v>
      </c>
      <c r="V3512" t="s">
        <v>3489</v>
      </c>
      <c r="W3512" t="s">
        <v>1393</v>
      </c>
      <c r="X3512" t="s">
        <v>3490</v>
      </c>
      <c r="Y3512" t="s">
        <v>3319</v>
      </c>
      <c r="Z3512" t="str">
        <f>VLOOKUP(Y3512, '[1]Regional Managers'!A:B, 2, FALSE)</f>
        <v>Pat</v>
      </c>
      <c r="AA3512" t="s">
        <v>102</v>
      </c>
      <c r="AB3512" t="s">
        <v>39</v>
      </c>
      <c r="AC3512" t="s">
        <v>55</v>
      </c>
      <c r="AD3512" t="s">
        <v>3491</v>
      </c>
      <c r="AE3512" t="s">
        <v>57</v>
      </c>
      <c r="AF3512">
        <v>0.4</v>
      </c>
      <c r="AG3512" s="1">
        <v>39821</v>
      </c>
      <c r="AH3512">
        <v>1</v>
      </c>
      <c r="AI3512" t="str">
        <f t="shared" si="488"/>
        <v>No</v>
      </c>
      <c r="AJ3512" s="1">
        <v>26347</v>
      </c>
      <c r="AK3512" s="2">
        <f ca="1">INT((TODAY() - Table_SUPERSTORES_AUGUST[[#This Row],[BirthDate]])/365)</f>
        <v>53</v>
      </c>
      <c r="AL3512" t="str">
        <f>_xlfn.IFNA(VLOOKUP(B3512, '[2]Returned Items'!A:B, 2, FALSE), "Sold")</f>
        <v>Sold</v>
      </c>
      <c r="AM3512" t="str">
        <f ca="1">LOOKUP(AK3512, {39,50,60,70,80,90,100}, {"39-49","50-59","60-69","70-79","80-89","90-99","100-110"})</f>
        <v>50-59</v>
      </c>
      <c r="AN3512" s="3">
        <f>(Table_SUPERSTORES_AUGUST[[#This Row],[Sales]] - Table_SUPERSTORES_AUGUST[[#This Row],[Profit]]) / Table_SUPERSTORES_AUGUST[[#This Row],[Order Quantity]]</f>
        <v>7.3866666666666667</v>
      </c>
      <c r="AO3512">
        <f t="shared" si="489"/>
        <v>2</v>
      </c>
      <c r="AP3512">
        <f t="shared" si="490"/>
        <v>2</v>
      </c>
      <c r="AQ3512" s="14">
        <f t="shared" si="491"/>
        <v>2</v>
      </c>
      <c r="AR3512" s="14">
        <f t="shared" si="492"/>
        <v>0</v>
      </c>
      <c r="AS3512" s="3">
        <f t="shared" si="493"/>
        <v>12.603466966659719</v>
      </c>
    </row>
    <row r="3513" spans="1:45">
      <c r="A3513">
        <v>451</v>
      </c>
      <c r="B3513">
        <v>3073</v>
      </c>
      <c r="C3513" t="s">
        <v>2482</v>
      </c>
      <c r="D3513">
        <v>7</v>
      </c>
      <c r="E3513">
        <v>1</v>
      </c>
      <c r="F3513">
        <v>2009</v>
      </c>
      <c r="G3513" s="16" t="s">
        <v>252</v>
      </c>
      <c r="H3513" s="17">
        <f t="shared" si="494"/>
        <v>39814</v>
      </c>
      <c r="I3513" t="s">
        <v>31</v>
      </c>
      <c r="J3513" t="s">
        <v>108</v>
      </c>
      <c r="K3513">
        <v>3</v>
      </c>
      <c r="L3513">
        <v>3</v>
      </c>
      <c r="M3513" s="3">
        <v>2119.67</v>
      </c>
      <c r="N3513" t="s">
        <v>2482</v>
      </c>
      <c r="O3513" s="12">
        <f t="shared" si="486"/>
        <v>2119.67</v>
      </c>
      <c r="P3513" s="3">
        <v>-2314.7399999999998</v>
      </c>
      <c r="Q3513" s="3">
        <f t="shared" si="487"/>
        <v>2891.25</v>
      </c>
      <c r="R3513">
        <v>7.0000000000000007E-2</v>
      </c>
      <c r="S3513" t="s">
        <v>92</v>
      </c>
      <c r="T3513" s="3">
        <v>699.99</v>
      </c>
      <c r="U3513" s="3">
        <v>24.49</v>
      </c>
      <c r="V3513" t="s">
        <v>3489</v>
      </c>
      <c r="W3513" t="s">
        <v>1393</v>
      </c>
      <c r="X3513" t="s">
        <v>3490</v>
      </c>
      <c r="Y3513" t="s">
        <v>3319</v>
      </c>
      <c r="Z3513" t="str">
        <f>VLOOKUP(Y3513, '[1]Regional Managers'!A:B, 2, FALSE)</f>
        <v>Pat</v>
      </c>
      <c r="AA3513" t="s">
        <v>102</v>
      </c>
      <c r="AB3513" t="s">
        <v>65</v>
      </c>
      <c r="AC3513" t="s">
        <v>178</v>
      </c>
      <c r="AD3513" t="s">
        <v>795</v>
      </c>
      <c r="AE3513" t="s">
        <v>42</v>
      </c>
      <c r="AF3513">
        <v>0.41</v>
      </c>
      <c r="AG3513" s="1">
        <v>39821</v>
      </c>
      <c r="AH3513">
        <v>1</v>
      </c>
      <c r="AI3513" t="str">
        <f t="shared" si="488"/>
        <v>No</v>
      </c>
      <c r="AJ3513" s="1">
        <v>26626</v>
      </c>
      <c r="AK3513" s="2">
        <f ca="1">INT((TODAY() - Table_SUPERSTORES_AUGUST[[#This Row],[BirthDate]])/365)</f>
        <v>52</v>
      </c>
      <c r="AL3513" t="str">
        <f>_xlfn.IFNA(VLOOKUP(B3513, '[2]Returned Items'!A:B, 2, FALSE), "Sold")</f>
        <v>Sold</v>
      </c>
      <c r="AM3513" t="str">
        <f ca="1">LOOKUP(AK3513, {39,50,60,70,80,90,100}, {"39-49","50-59","60-69","70-79","80-89","90-99","100-110"})</f>
        <v>50-59</v>
      </c>
      <c r="AN3513" s="3">
        <f>(Table_SUPERSTORES_AUGUST[[#This Row],[Sales]] - Table_SUPERSTORES_AUGUST[[#This Row],[Profit]]) / Table_SUPERSTORES_AUGUST[[#This Row],[Order Quantity]]</f>
        <v>1478.1366666666665</v>
      </c>
      <c r="AO3513">
        <f t="shared" si="489"/>
        <v>2</v>
      </c>
      <c r="AP3513">
        <f t="shared" si="490"/>
        <v>2</v>
      </c>
      <c r="AQ3513" s="14">
        <f t="shared" si="491"/>
        <v>2</v>
      </c>
      <c r="AR3513" s="14">
        <f t="shared" si="492"/>
        <v>0</v>
      </c>
      <c r="AS3513" s="3">
        <f t="shared" si="493"/>
        <v>12.605069558101343</v>
      </c>
    </row>
    <row r="3514" spans="1:45">
      <c r="A3514">
        <v>452</v>
      </c>
      <c r="B3514">
        <v>3073</v>
      </c>
      <c r="C3514" t="s">
        <v>2482</v>
      </c>
      <c r="D3514">
        <v>7</v>
      </c>
      <c r="E3514">
        <v>1</v>
      </c>
      <c r="F3514">
        <v>2009</v>
      </c>
      <c r="G3514" s="16" t="s">
        <v>252</v>
      </c>
      <c r="H3514" s="17">
        <f t="shared" si="494"/>
        <v>39814</v>
      </c>
      <c r="I3514" t="s">
        <v>31</v>
      </c>
      <c r="J3514" t="s">
        <v>108</v>
      </c>
      <c r="K3514">
        <v>3</v>
      </c>
      <c r="L3514">
        <v>7</v>
      </c>
      <c r="M3514" s="3">
        <v>45923.76</v>
      </c>
      <c r="N3514" t="s">
        <v>2482</v>
      </c>
      <c r="O3514" s="12">
        <f t="shared" si="486"/>
        <v>45923.76</v>
      </c>
      <c r="P3514" s="3">
        <v>102.61</v>
      </c>
      <c r="Q3514" s="3">
        <f t="shared" si="487"/>
        <v>45909.101428571434</v>
      </c>
      <c r="R3514">
        <v>7.0000000000000007E-2</v>
      </c>
      <c r="S3514" t="s">
        <v>33</v>
      </c>
      <c r="T3514" s="3">
        <v>6783.02</v>
      </c>
      <c r="U3514" s="3">
        <v>24.49</v>
      </c>
      <c r="V3514" t="s">
        <v>3489</v>
      </c>
      <c r="W3514" t="s">
        <v>1393</v>
      </c>
      <c r="X3514" t="s">
        <v>3490</v>
      </c>
      <c r="Y3514" t="s">
        <v>3319</v>
      </c>
      <c r="Z3514" t="str">
        <f>VLOOKUP(Y3514, '[1]Regional Managers'!A:B, 2, FALSE)</f>
        <v>Pat</v>
      </c>
      <c r="AA3514" t="s">
        <v>102</v>
      </c>
      <c r="AB3514" t="s">
        <v>65</v>
      </c>
      <c r="AC3514" t="s">
        <v>417</v>
      </c>
      <c r="AD3514" t="s">
        <v>3492</v>
      </c>
      <c r="AE3514" t="s">
        <v>42</v>
      </c>
      <c r="AF3514">
        <v>0.39</v>
      </c>
      <c r="AG3514" s="1">
        <v>39821</v>
      </c>
      <c r="AH3514">
        <v>1</v>
      </c>
      <c r="AI3514" t="str">
        <f t="shared" si="488"/>
        <v>No</v>
      </c>
      <c r="AJ3514" s="1">
        <v>26548</v>
      </c>
      <c r="AK3514" s="2">
        <f ca="1">INT((TODAY() - Table_SUPERSTORES_AUGUST[[#This Row],[BirthDate]])/365)</f>
        <v>52</v>
      </c>
      <c r="AL3514" t="str">
        <f>_xlfn.IFNA(VLOOKUP(B3514, '[2]Returned Items'!A:B, 2, FALSE), "Sold")</f>
        <v>Sold</v>
      </c>
      <c r="AM3514" t="str">
        <f ca="1">LOOKUP(AK3514, {39,50,60,70,80,90,100}, {"39-49","50-59","60-69","70-79","80-89","90-99","100-110"})</f>
        <v>50-59</v>
      </c>
      <c r="AN3514" s="3">
        <f>(Table_SUPERSTORES_AUGUST[[#This Row],[Sales]] - Table_SUPERSTORES_AUGUST[[#This Row],[Profit]]) / Table_SUPERSTORES_AUGUST[[#This Row],[Order Quantity]]</f>
        <v>6545.8785714285714</v>
      </c>
      <c r="AO3514">
        <f t="shared" si="489"/>
        <v>2</v>
      </c>
      <c r="AP3514">
        <f t="shared" si="490"/>
        <v>2</v>
      </c>
      <c r="AQ3514" s="14">
        <f t="shared" si="491"/>
        <v>2</v>
      </c>
      <c r="AR3514" s="14">
        <f t="shared" si="492"/>
        <v>0</v>
      </c>
      <c r="AS3514" s="3">
        <f t="shared" si="493"/>
        <v>12.602637609985548</v>
      </c>
    </row>
    <row r="3515" spans="1:45">
      <c r="A3515">
        <v>464</v>
      </c>
      <c r="B3515">
        <v>3168</v>
      </c>
      <c r="C3515" t="s">
        <v>3493</v>
      </c>
      <c r="D3515">
        <v>29</v>
      </c>
      <c r="E3515">
        <v>1</v>
      </c>
      <c r="F3515">
        <v>2012</v>
      </c>
      <c r="G3515" s="16" t="s">
        <v>255</v>
      </c>
      <c r="H3515" s="17">
        <f t="shared" si="494"/>
        <v>40909</v>
      </c>
      <c r="I3515" t="s">
        <v>60</v>
      </c>
      <c r="J3515" t="s">
        <v>32</v>
      </c>
      <c r="K3515">
        <v>2</v>
      </c>
      <c r="L3515">
        <v>14</v>
      </c>
      <c r="M3515" s="3">
        <v>80.599999999999994</v>
      </c>
      <c r="N3515" t="s">
        <v>3493</v>
      </c>
      <c r="O3515" s="12">
        <f t="shared" si="486"/>
        <v>80.599999999999994</v>
      </c>
      <c r="P3515" s="3">
        <v>-4.2</v>
      </c>
      <c r="Q3515" s="3">
        <f t="shared" si="487"/>
        <v>80.899999999999991</v>
      </c>
      <c r="R3515">
        <v>0.04</v>
      </c>
      <c r="S3515" t="s">
        <v>33</v>
      </c>
      <c r="T3515" s="3">
        <v>5.28</v>
      </c>
      <c r="U3515" s="3">
        <v>3.96</v>
      </c>
      <c r="V3515" t="s">
        <v>3489</v>
      </c>
      <c r="W3515" t="s">
        <v>1393</v>
      </c>
      <c r="X3515" t="s">
        <v>3490</v>
      </c>
      <c r="Y3515" t="s">
        <v>3319</v>
      </c>
      <c r="Z3515" t="str">
        <f>VLOOKUP(Y3515, '[1]Regional Managers'!A:B, 2, FALSE)</f>
        <v>Pat</v>
      </c>
      <c r="AA3515" t="s">
        <v>102</v>
      </c>
      <c r="AB3515" t="s">
        <v>77</v>
      </c>
      <c r="AC3515" t="s">
        <v>78</v>
      </c>
      <c r="AD3515" t="s">
        <v>3494</v>
      </c>
      <c r="AE3515" t="s">
        <v>115</v>
      </c>
      <c r="AF3515">
        <v>0.54</v>
      </c>
      <c r="AG3515" s="1">
        <v>40942</v>
      </c>
      <c r="AH3515">
        <v>5</v>
      </c>
      <c r="AI3515" t="str">
        <f t="shared" si="488"/>
        <v>No</v>
      </c>
      <c r="AJ3515" s="1">
        <v>26623</v>
      </c>
      <c r="AK3515" s="2">
        <f ca="1">INT((TODAY() - Table_SUPERSTORES_AUGUST[[#This Row],[BirthDate]])/365)</f>
        <v>52</v>
      </c>
      <c r="AL3515" t="str">
        <f>_xlfn.IFNA(VLOOKUP(B3515, '[2]Returned Items'!A:B, 2, FALSE), "Sold")</f>
        <v>Sold</v>
      </c>
      <c r="AM3515" t="str">
        <f ca="1">LOOKUP(AK3515, {39,50,60,70,80,90,100}, {"39-49","50-59","60-69","70-79","80-89","90-99","100-110"})</f>
        <v>50-59</v>
      </c>
      <c r="AN3515" s="3">
        <f>(Table_SUPERSTORES_AUGUST[[#This Row],[Sales]] - Table_SUPERSTORES_AUGUST[[#This Row],[Profit]]) / Table_SUPERSTORES_AUGUST[[#This Row],[Order Quantity]]</f>
        <v>6.0571428571428569</v>
      </c>
      <c r="AO3515">
        <f t="shared" si="489"/>
        <v>2</v>
      </c>
      <c r="AP3515">
        <f t="shared" si="490"/>
        <v>2</v>
      </c>
      <c r="AQ3515" s="14">
        <f t="shared" si="491"/>
        <v>2</v>
      </c>
      <c r="AR3515" s="14">
        <f t="shared" si="492"/>
        <v>0</v>
      </c>
      <c r="AS3515" s="3">
        <f t="shared" si="493"/>
        <v>12.600204666393649</v>
      </c>
    </row>
    <row r="3516" spans="1:45">
      <c r="A3516">
        <v>469</v>
      </c>
      <c r="B3516">
        <v>3205</v>
      </c>
      <c r="C3516" t="s">
        <v>2463</v>
      </c>
      <c r="D3516">
        <v>10</v>
      </c>
      <c r="E3516">
        <v>4</v>
      </c>
      <c r="F3516">
        <v>2012</v>
      </c>
      <c r="G3516" s="16" t="s">
        <v>150</v>
      </c>
      <c r="H3516" s="17">
        <f t="shared" si="494"/>
        <v>41000</v>
      </c>
      <c r="I3516" t="s">
        <v>107</v>
      </c>
      <c r="J3516" t="s">
        <v>32</v>
      </c>
      <c r="K3516">
        <v>2</v>
      </c>
      <c r="L3516">
        <v>8</v>
      </c>
      <c r="M3516" s="3">
        <v>136.61000000000001</v>
      </c>
      <c r="N3516" t="s">
        <v>2463</v>
      </c>
      <c r="O3516" s="12">
        <f t="shared" si="486"/>
        <v>136.61000000000001</v>
      </c>
      <c r="P3516" s="3">
        <v>80.430000000000007</v>
      </c>
      <c r="Q3516" s="3">
        <f t="shared" si="487"/>
        <v>126.55625000000001</v>
      </c>
      <c r="R3516">
        <v>0.01</v>
      </c>
      <c r="S3516" t="s">
        <v>33</v>
      </c>
      <c r="T3516" s="3">
        <v>15.68</v>
      </c>
      <c r="U3516" s="3">
        <v>3.73</v>
      </c>
      <c r="V3516" t="s">
        <v>193</v>
      </c>
      <c r="W3516" t="s">
        <v>3495</v>
      </c>
      <c r="X3516" t="s">
        <v>3496</v>
      </c>
      <c r="Y3516" t="s">
        <v>3319</v>
      </c>
      <c r="Z3516" t="str">
        <f>VLOOKUP(Y3516, '[1]Regional Managers'!A:B, 2, FALSE)</f>
        <v>Pat</v>
      </c>
      <c r="AA3516" t="s">
        <v>51</v>
      </c>
      <c r="AB3516" t="s">
        <v>77</v>
      </c>
      <c r="AC3516" t="s">
        <v>78</v>
      </c>
      <c r="AD3516" t="s">
        <v>2080</v>
      </c>
      <c r="AE3516" t="s">
        <v>80</v>
      </c>
      <c r="AF3516">
        <v>0.46</v>
      </c>
      <c r="AG3516" s="1">
        <v>41009</v>
      </c>
      <c r="AH3516">
        <v>0</v>
      </c>
      <c r="AI3516" t="str">
        <f t="shared" si="488"/>
        <v>No</v>
      </c>
      <c r="AJ3516" s="1">
        <v>30570</v>
      </c>
      <c r="AK3516" s="2">
        <f ca="1">INT((TODAY() - Table_SUPERSTORES_AUGUST[[#This Row],[BirthDate]])/365)</f>
        <v>41</v>
      </c>
      <c r="AL3516" t="str">
        <f>_xlfn.IFNA(VLOOKUP(B3516, '[2]Returned Items'!A:B, 2, FALSE), "Sold")</f>
        <v>Sold</v>
      </c>
      <c r="AM3516" t="str">
        <f ca="1">LOOKUP(AK3516, {39,50,60,70,80,90,100}, {"39-49","50-59","60-69","70-79","80-89","90-99","100-110"})</f>
        <v>39-49</v>
      </c>
      <c r="AN3516" s="3">
        <f>(Table_SUPERSTORES_AUGUST[[#This Row],[Sales]] - Table_SUPERSTORES_AUGUST[[#This Row],[Profit]]) / Table_SUPERSTORES_AUGUST[[#This Row],[Order Quantity]]</f>
        <v>7.0225000000000009</v>
      </c>
      <c r="AO3516">
        <f t="shared" si="489"/>
        <v>2</v>
      </c>
      <c r="AP3516">
        <f t="shared" si="490"/>
        <v>2</v>
      </c>
      <c r="AQ3516" s="14">
        <f t="shared" si="491"/>
        <v>2</v>
      </c>
      <c r="AR3516" s="14">
        <f t="shared" si="492"/>
        <v>0</v>
      </c>
      <c r="AS3516" s="3">
        <f t="shared" si="493"/>
        <v>12.601973387922083</v>
      </c>
    </row>
    <row r="3517" spans="1:45">
      <c r="A3517">
        <v>470</v>
      </c>
      <c r="B3517">
        <v>3205</v>
      </c>
      <c r="C3517" t="s">
        <v>2463</v>
      </c>
      <c r="D3517">
        <v>10</v>
      </c>
      <c r="E3517">
        <v>4</v>
      </c>
      <c r="F3517">
        <v>2012</v>
      </c>
      <c r="G3517" s="16" t="s">
        <v>150</v>
      </c>
      <c r="H3517" s="17">
        <f t="shared" si="494"/>
        <v>41000</v>
      </c>
      <c r="I3517" t="s">
        <v>107</v>
      </c>
      <c r="J3517" t="s">
        <v>32</v>
      </c>
      <c r="K3517">
        <v>2</v>
      </c>
      <c r="L3517">
        <v>42</v>
      </c>
      <c r="M3517" s="3">
        <v>2907.63</v>
      </c>
      <c r="N3517" t="s">
        <v>2463</v>
      </c>
      <c r="O3517" s="12">
        <f t="shared" si="486"/>
        <v>2907.63</v>
      </c>
      <c r="P3517" s="3">
        <v>54.6</v>
      </c>
      <c r="Q3517" s="3">
        <f t="shared" si="487"/>
        <v>2906.33</v>
      </c>
      <c r="R3517">
        <v>0.04</v>
      </c>
      <c r="S3517" t="s">
        <v>92</v>
      </c>
      <c r="T3517" s="3">
        <v>71.37</v>
      </c>
      <c r="U3517" s="3">
        <v>69</v>
      </c>
      <c r="V3517" t="s">
        <v>193</v>
      </c>
      <c r="W3517" t="s">
        <v>3495</v>
      </c>
      <c r="X3517" t="s">
        <v>3496</v>
      </c>
      <c r="Y3517" t="s">
        <v>3319</v>
      </c>
      <c r="Z3517" t="str">
        <f>VLOOKUP(Y3517, '[1]Regional Managers'!A:B, 2, FALSE)</f>
        <v>Pat</v>
      </c>
      <c r="AA3517" t="s">
        <v>51</v>
      </c>
      <c r="AB3517" t="s">
        <v>77</v>
      </c>
      <c r="AC3517" t="s">
        <v>147</v>
      </c>
      <c r="AD3517" t="s">
        <v>148</v>
      </c>
      <c r="AE3517" t="s">
        <v>42</v>
      </c>
      <c r="AF3517">
        <v>0.68</v>
      </c>
      <c r="AG3517" s="1">
        <v>41013</v>
      </c>
      <c r="AH3517">
        <v>4</v>
      </c>
      <c r="AI3517" t="str">
        <f t="shared" si="488"/>
        <v>No</v>
      </c>
      <c r="AJ3517" s="1">
        <v>30538</v>
      </c>
      <c r="AK3517" s="2">
        <f ca="1">INT((TODAY() - Table_SUPERSTORES_AUGUST[[#This Row],[BirthDate]])/365)</f>
        <v>41</v>
      </c>
      <c r="AL3517" t="str">
        <f>_xlfn.IFNA(VLOOKUP(B3517, '[2]Returned Items'!A:B, 2, FALSE), "Sold")</f>
        <v>Sold</v>
      </c>
      <c r="AM3517" t="str">
        <f ca="1">LOOKUP(AK3517, {39,50,60,70,80,90,100}, {"39-49","50-59","60-69","70-79","80-89","90-99","100-110"})</f>
        <v>39-49</v>
      </c>
      <c r="AN3517" s="3">
        <f>(Table_SUPERSTORES_AUGUST[[#This Row],[Sales]] - Table_SUPERSTORES_AUGUST[[#This Row],[Profit]]) / Table_SUPERSTORES_AUGUST[[#This Row],[Order Quantity]]</f>
        <v>67.929285714285726</v>
      </c>
      <c r="AO3517">
        <f t="shared" si="489"/>
        <v>2</v>
      </c>
      <c r="AP3517">
        <f t="shared" si="490"/>
        <v>2</v>
      </c>
      <c r="AQ3517" s="14">
        <f t="shared" si="491"/>
        <v>2</v>
      </c>
      <c r="AR3517" s="14">
        <f t="shared" si="492"/>
        <v>0</v>
      </c>
      <c r="AS3517" s="3">
        <f t="shared" si="493"/>
        <v>12.603789926289798</v>
      </c>
    </row>
    <row r="3518" spans="1:45">
      <c r="A3518">
        <v>520</v>
      </c>
      <c r="B3518">
        <v>3559</v>
      </c>
      <c r="C3518" t="s">
        <v>455</v>
      </c>
      <c r="D3518">
        <v>23</v>
      </c>
      <c r="E3518">
        <v>10</v>
      </c>
      <c r="F3518">
        <v>2012</v>
      </c>
      <c r="G3518" s="16" t="s">
        <v>44</v>
      </c>
      <c r="H3518" s="17">
        <f t="shared" si="494"/>
        <v>41183</v>
      </c>
      <c r="I3518" t="s">
        <v>107</v>
      </c>
      <c r="J3518" t="s">
        <v>108</v>
      </c>
      <c r="K3518">
        <v>3</v>
      </c>
      <c r="L3518">
        <v>34</v>
      </c>
      <c r="M3518" s="3">
        <v>136.66999999999999</v>
      </c>
      <c r="N3518" t="s">
        <v>455</v>
      </c>
      <c r="O3518" s="12">
        <f t="shared" si="486"/>
        <v>136.66999999999999</v>
      </c>
      <c r="P3518" s="3">
        <v>-117.92</v>
      </c>
      <c r="Q3518" s="3">
        <f t="shared" si="487"/>
        <v>140.13823529411764</v>
      </c>
      <c r="R3518">
        <v>7.0000000000000007E-2</v>
      </c>
      <c r="S3518" t="s">
        <v>92</v>
      </c>
      <c r="T3518" s="3">
        <v>3.81</v>
      </c>
      <c r="U3518" s="3">
        <v>5.44</v>
      </c>
      <c r="V3518" t="s">
        <v>1261</v>
      </c>
      <c r="W3518" t="s">
        <v>1262</v>
      </c>
      <c r="X3518" t="s">
        <v>1263</v>
      </c>
      <c r="Y3518" t="s">
        <v>3319</v>
      </c>
      <c r="Z3518" t="str">
        <f>VLOOKUP(Y3518, '[1]Regional Managers'!A:B, 2, FALSE)</f>
        <v>Pat</v>
      </c>
      <c r="AA3518" t="s">
        <v>64</v>
      </c>
      <c r="AB3518" t="s">
        <v>39</v>
      </c>
      <c r="AC3518" t="s">
        <v>55</v>
      </c>
      <c r="AD3518" t="s">
        <v>1061</v>
      </c>
      <c r="AE3518" t="s">
        <v>57</v>
      </c>
      <c r="AF3518">
        <v>0.36</v>
      </c>
      <c r="AG3518" s="1">
        <v>41206</v>
      </c>
      <c r="AH3518">
        <v>1</v>
      </c>
      <c r="AI3518" t="str">
        <f t="shared" si="488"/>
        <v>No</v>
      </c>
      <c r="AJ3518" s="1">
        <v>17862</v>
      </c>
      <c r="AK3518" s="2">
        <f ca="1">INT((TODAY() - Table_SUPERSTORES_AUGUST[[#This Row],[BirthDate]])/365)</f>
        <v>76</v>
      </c>
      <c r="AL3518" t="str">
        <f>_xlfn.IFNA(VLOOKUP(B3518, '[2]Returned Items'!A:B, 2, FALSE), "Sold")</f>
        <v>Sold</v>
      </c>
      <c r="AM3518" t="str">
        <f ca="1">LOOKUP(AK3518, {39,50,60,70,80,90,100}, {"39-49","50-59","60-69","70-79","80-89","90-99","100-110"})</f>
        <v>70-79</v>
      </c>
      <c r="AN3518" s="3">
        <f>(Table_SUPERSTORES_AUGUST[[#This Row],[Sales]] - Table_SUPERSTORES_AUGUST[[#This Row],[Profit]]) / Table_SUPERSTORES_AUGUST[[#This Row],[Order Quantity]]</f>
        <v>7.4879411764705877</v>
      </c>
      <c r="AO3518">
        <f t="shared" si="489"/>
        <v>2</v>
      </c>
      <c r="AP3518">
        <f t="shared" si="490"/>
        <v>2</v>
      </c>
      <c r="AQ3518" s="14">
        <f t="shared" si="491"/>
        <v>2</v>
      </c>
      <c r="AR3518" s="14">
        <f t="shared" si="492"/>
        <v>0</v>
      </c>
      <c r="AS3518" s="3">
        <f t="shared" si="493"/>
        <v>12.592240425967512</v>
      </c>
    </row>
    <row r="3519" spans="1:45">
      <c r="A3519">
        <v>523</v>
      </c>
      <c r="B3519">
        <v>3586</v>
      </c>
      <c r="C3519" t="s">
        <v>1247</v>
      </c>
      <c r="D3519">
        <v>4</v>
      </c>
      <c r="E3519">
        <v>12</v>
      </c>
      <c r="F3519">
        <v>2010</v>
      </c>
      <c r="G3519" s="16" t="s">
        <v>177</v>
      </c>
      <c r="H3519" s="17">
        <f t="shared" si="494"/>
        <v>40513</v>
      </c>
      <c r="I3519" t="s">
        <v>70</v>
      </c>
      <c r="J3519" t="s">
        <v>46</v>
      </c>
      <c r="K3519">
        <v>4</v>
      </c>
      <c r="L3519">
        <v>32</v>
      </c>
      <c r="M3519" s="3">
        <v>383.57</v>
      </c>
      <c r="N3519" t="s">
        <v>1247</v>
      </c>
      <c r="O3519" s="12">
        <f t="shared" si="486"/>
        <v>383.57</v>
      </c>
      <c r="P3519" s="3">
        <v>70.510000000000005</v>
      </c>
      <c r="Q3519" s="3">
        <f t="shared" si="487"/>
        <v>381.36656249999999</v>
      </c>
      <c r="R3519">
        <v>0.06</v>
      </c>
      <c r="S3519" t="s">
        <v>33</v>
      </c>
      <c r="T3519" s="3">
        <v>12.58</v>
      </c>
      <c r="U3519" s="3">
        <v>5.16</v>
      </c>
      <c r="V3519" t="s">
        <v>1392</v>
      </c>
      <c r="W3519" t="s">
        <v>1393</v>
      </c>
      <c r="X3519" t="s">
        <v>1394</v>
      </c>
      <c r="Y3519" t="s">
        <v>3319</v>
      </c>
      <c r="Z3519" t="str">
        <f>VLOOKUP(Y3519, '[1]Regional Managers'!A:B, 2, FALSE)</f>
        <v>Pat</v>
      </c>
      <c r="AA3519" t="s">
        <v>102</v>
      </c>
      <c r="AB3519" t="s">
        <v>77</v>
      </c>
      <c r="AC3519" t="s">
        <v>78</v>
      </c>
      <c r="AD3519" t="s">
        <v>471</v>
      </c>
      <c r="AE3519" t="s">
        <v>57</v>
      </c>
      <c r="AF3519">
        <v>0.43</v>
      </c>
      <c r="AG3519" s="1">
        <v>40517</v>
      </c>
      <c r="AH3519">
        <v>1</v>
      </c>
      <c r="AI3519" t="str">
        <f t="shared" si="488"/>
        <v>No</v>
      </c>
      <c r="AJ3519" s="1">
        <v>17735</v>
      </c>
      <c r="AK3519" s="2">
        <f ca="1">INT((TODAY() - Table_SUPERSTORES_AUGUST[[#This Row],[BirthDate]])/365)</f>
        <v>76</v>
      </c>
      <c r="AL3519" t="str">
        <f>_xlfn.IFNA(VLOOKUP(B3519, '[2]Returned Items'!A:B, 2, FALSE), "Sold")</f>
        <v>Sold</v>
      </c>
      <c r="AM3519" t="str">
        <f ca="1">LOOKUP(AK3519, {39,50,60,70,80,90,100}, {"39-49","50-59","60-69","70-79","80-89","90-99","100-110"})</f>
        <v>70-79</v>
      </c>
      <c r="AN3519" s="3">
        <f>(Table_SUPERSTORES_AUGUST[[#This Row],[Sales]] - Table_SUPERSTORES_AUGUST[[#This Row],[Profit]]) / Table_SUPERSTORES_AUGUST[[#This Row],[Order Quantity]]</f>
        <v>9.7831250000000001</v>
      </c>
      <c r="AO3519">
        <f t="shared" si="489"/>
        <v>2</v>
      </c>
      <c r="AP3519">
        <f t="shared" si="490"/>
        <v>2</v>
      </c>
      <c r="AQ3519" s="14">
        <f t="shared" si="491"/>
        <v>2</v>
      </c>
      <c r="AR3519" s="14">
        <f t="shared" si="492"/>
        <v>0</v>
      </c>
      <c r="AS3519" s="3">
        <f t="shared" si="493"/>
        <v>12.593705448586514</v>
      </c>
    </row>
    <row r="3520" spans="1:45">
      <c r="A3520">
        <v>524</v>
      </c>
      <c r="B3520">
        <v>3586</v>
      </c>
      <c r="C3520" t="s">
        <v>1247</v>
      </c>
      <c r="D3520">
        <v>4</v>
      </c>
      <c r="E3520">
        <v>12</v>
      </c>
      <c r="F3520">
        <v>2010</v>
      </c>
      <c r="G3520" s="16" t="s">
        <v>177</v>
      </c>
      <c r="H3520" s="17">
        <f t="shared" si="494"/>
        <v>40513</v>
      </c>
      <c r="I3520" t="s">
        <v>70</v>
      </c>
      <c r="J3520" t="s">
        <v>46</v>
      </c>
      <c r="K3520">
        <v>4</v>
      </c>
      <c r="L3520">
        <v>31</v>
      </c>
      <c r="M3520" s="3">
        <v>461.1</v>
      </c>
      <c r="N3520" t="s">
        <v>1247</v>
      </c>
      <c r="O3520" s="12">
        <f t="shared" si="486"/>
        <v>461.1</v>
      </c>
      <c r="P3520" s="3">
        <v>116.96</v>
      </c>
      <c r="Q3520" s="3">
        <f t="shared" si="487"/>
        <v>457.32709677419359</v>
      </c>
      <c r="R3520">
        <v>0.05</v>
      </c>
      <c r="S3520" t="s">
        <v>33</v>
      </c>
      <c r="T3520" s="3">
        <v>14.34</v>
      </c>
      <c r="U3520" s="3">
        <v>5</v>
      </c>
      <c r="V3520" t="s">
        <v>1392</v>
      </c>
      <c r="W3520" t="s">
        <v>1393</v>
      </c>
      <c r="X3520" t="s">
        <v>1394</v>
      </c>
      <c r="Y3520" t="s">
        <v>3319</v>
      </c>
      <c r="Z3520" t="str">
        <f>VLOOKUP(Y3520, '[1]Regional Managers'!A:B, 2, FALSE)</f>
        <v>Pat</v>
      </c>
      <c r="AA3520" t="s">
        <v>102</v>
      </c>
      <c r="AB3520" t="s">
        <v>77</v>
      </c>
      <c r="AC3520" t="s">
        <v>78</v>
      </c>
      <c r="AD3520" t="s">
        <v>1348</v>
      </c>
      <c r="AE3520" t="s">
        <v>80</v>
      </c>
      <c r="AF3520">
        <v>0.49</v>
      </c>
      <c r="AG3520" s="1">
        <v>40518</v>
      </c>
      <c r="AH3520">
        <v>2</v>
      </c>
      <c r="AI3520" t="str">
        <f t="shared" si="488"/>
        <v>No</v>
      </c>
      <c r="AJ3520" s="1">
        <v>18940</v>
      </c>
      <c r="AK3520" s="2">
        <f ca="1">INT((TODAY() - Table_SUPERSTORES_AUGUST[[#This Row],[BirthDate]])/365)</f>
        <v>73</v>
      </c>
      <c r="AL3520" t="str">
        <f>_xlfn.IFNA(VLOOKUP(B3520, '[2]Returned Items'!A:B, 2, FALSE), "Sold")</f>
        <v>Sold</v>
      </c>
      <c r="AM3520" t="str">
        <f ca="1">LOOKUP(AK3520, {39,50,60,70,80,90,100}, {"39-49","50-59","60-69","70-79","80-89","90-99","100-110"})</f>
        <v>70-79</v>
      </c>
      <c r="AN3520" s="3">
        <f>(Table_SUPERSTORES_AUGUST[[#This Row],[Sales]] - Table_SUPERSTORES_AUGUST[[#This Row],[Profit]]) / Table_SUPERSTORES_AUGUST[[#This Row],[Order Quantity]]</f>
        <v>11.101290322580647</v>
      </c>
      <c r="AO3520">
        <f t="shared" si="489"/>
        <v>2</v>
      </c>
      <c r="AP3520">
        <f t="shared" si="490"/>
        <v>2</v>
      </c>
      <c r="AQ3520" s="14">
        <f t="shared" si="491"/>
        <v>2</v>
      </c>
      <c r="AR3520" s="14">
        <f t="shared" si="492"/>
        <v>0</v>
      </c>
      <c r="AS3520" s="3">
        <f t="shared" si="493"/>
        <v>12.595228436795606</v>
      </c>
    </row>
    <row r="3521" spans="1:45">
      <c r="A3521">
        <v>554</v>
      </c>
      <c r="B3521">
        <v>3750</v>
      </c>
      <c r="C3521" t="s">
        <v>1180</v>
      </c>
      <c r="D3521">
        <v>29</v>
      </c>
      <c r="E3521">
        <v>4</v>
      </c>
      <c r="F3521">
        <v>2011</v>
      </c>
      <c r="G3521" s="16" t="s">
        <v>449</v>
      </c>
      <c r="H3521" s="17">
        <f t="shared" si="494"/>
        <v>40634</v>
      </c>
      <c r="I3521" t="s">
        <v>83</v>
      </c>
      <c r="J3521" t="s">
        <v>108</v>
      </c>
      <c r="K3521">
        <v>3</v>
      </c>
      <c r="L3521">
        <v>12</v>
      </c>
      <c r="M3521" s="3">
        <v>76.16</v>
      </c>
      <c r="N3521" t="s">
        <v>1180</v>
      </c>
      <c r="O3521" s="12">
        <f t="shared" si="486"/>
        <v>76.16</v>
      </c>
      <c r="P3521" s="3">
        <v>-24.03</v>
      </c>
      <c r="Q3521" s="3">
        <f t="shared" si="487"/>
        <v>78.162499999999994</v>
      </c>
      <c r="R3521">
        <v>0.04</v>
      </c>
      <c r="S3521" t="s">
        <v>33</v>
      </c>
      <c r="T3521" s="3">
        <v>5.98</v>
      </c>
      <c r="U3521" s="3">
        <v>5.2</v>
      </c>
      <c r="V3521" t="s">
        <v>239</v>
      </c>
      <c r="W3521" t="s">
        <v>2150</v>
      </c>
      <c r="X3521" t="s">
        <v>2151</v>
      </c>
      <c r="Y3521" t="s">
        <v>3319</v>
      </c>
      <c r="Z3521" t="str">
        <f>VLOOKUP(Y3521, '[1]Regional Managers'!A:B, 2, FALSE)</f>
        <v>Pat</v>
      </c>
      <c r="AA3521" t="s">
        <v>38</v>
      </c>
      <c r="AB3521" t="s">
        <v>39</v>
      </c>
      <c r="AC3521" t="s">
        <v>103</v>
      </c>
      <c r="AD3521" t="s">
        <v>1148</v>
      </c>
      <c r="AE3521" t="s">
        <v>57</v>
      </c>
      <c r="AF3521">
        <v>0.36</v>
      </c>
      <c r="AG3521" s="1">
        <v>40664</v>
      </c>
      <c r="AH3521">
        <v>2</v>
      </c>
      <c r="AI3521" t="str">
        <f t="shared" si="488"/>
        <v>No</v>
      </c>
      <c r="AJ3521" s="1">
        <v>30274</v>
      </c>
      <c r="AK3521" s="2">
        <f ca="1">INT((TODAY() - Table_SUPERSTORES_AUGUST[[#This Row],[BirthDate]])/365)</f>
        <v>42</v>
      </c>
      <c r="AL3521" t="str">
        <f>_xlfn.IFNA(VLOOKUP(B3521, '[2]Returned Items'!A:B, 2, FALSE), "Sold")</f>
        <v>Sold</v>
      </c>
      <c r="AM3521" t="str">
        <f ca="1">LOOKUP(AK3521, {39,50,60,70,80,90,100}, {"39-49","50-59","60-69","70-79","80-89","90-99","100-110"})</f>
        <v>39-49</v>
      </c>
      <c r="AN3521" s="3">
        <f>(Table_SUPERSTORES_AUGUST[[#This Row],[Sales]] - Table_SUPERSTORES_AUGUST[[#This Row],[Profit]]) / Table_SUPERSTORES_AUGUST[[#This Row],[Order Quantity]]</f>
        <v>8.3491666666666671</v>
      </c>
      <c r="AO3521">
        <f t="shared" si="489"/>
        <v>2</v>
      </c>
      <c r="AP3521">
        <f t="shared" si="490"/>
        <v>2</v>
      </c>
      <c r="AQ3521" s="14">
        <f t="shared" si="491"/>
        <v>2</v>
      </c>
      <c r="AR3521" s="14">
        <f t="shared" si="492"/>
        <v>0</v>
      </c>
      <c r="AS3521" s="3">
        <f t="shared" si="493"/>
        <v>12.596784836065442</v>
      </c>
    </row>
    <row r="3522" spans="1:45">
      <c r="A3522">
        <v>556</v>
      </c>
      <c r="B3522">
        <v>3778</v>
      </c>
      <c r="C3522" t="s">
        <v>915</v>
      </c>
      <c r="D3522">
        <v>25</v>
      </c>
      <c r="E3522">
        <v>5</v>
      </c>
      <c r="F3522">
        <v>2010</v>
      </c>
      <c r="G3522" s="16" t="s">
        <v>492</v>
      </c>
      <c r="H3522" s="17">
        <f t="shared" si="494"/>
        <v>40299</v>
      </c>
      <c r="I3522" t="s">
        <v>107</v>
      </c>
      <c r="J3522" t="s">
        <v>140</v>
      </c>
      <c r="K3522">
        <v>5</v>
      </c>
      <c r="L3522">
        <v>34</v>
      </c>
      <c r="M3522" s="3">
        <v>268.08999999999997</v>
      </c>
      <c r="N3522" t="s">
        <v>915</v>
      </c>
      <c r="O3522" s="12">
        <f t="shared" ref="O3522:O3585" si="495">IF(AL3522 = "Returned", M3522 / 2, M3522)</f>
        <v>268.08999999999997</v>
      </c>
      <c r="P3522" s="3">
        <v>-63.76</v>
      </c>
      <c r="Q3522" s="3">
        <f t="shared" ref="Q3522:Q3585" si="496">(M3522)-(P3522)/(L3522)</f>
        <v>269.96529411764703</v>
      </c>
      <c r="R3522">
        <v>7.0000000000000007E-2</v>
      </c>
      <c r="S3522" t="s">
        <v>33</v>
      </c>
      <c r="T3522" s="3">
        <v>8.32</v>
      </c>
      <c r="U3522" s="3">
        <v>2.38</v>
      </c>
      <c r="V3522" t="s">
        <v>3497</v>
      </c>
      <c r="W3522" t="s">
        <v>3498</v>
      </c>
      <c r="X3522" t="s">
        <v>3499</v>
      </c>
      <c r="Y3522" t="s">
        <v>3319</v>
      </c>
      <c r="Z3522" t="str">
        <f>VLOOKUP(Y3522, '[1]Regional Managers'!A:B, 2, FALSE)</f>
        <v>Pat</v>
      </c>
      <c r="AA3522" t="s">
        <v>102</v>
      </c>
      <c r="AB3522" t="s">
        <v>65</v>
      </c>
      <c r="AC3522" t="s">
        <v>120</v>
      </c>
      <c r="AD3522" t="s">
        <v>3293</v>
      </c>
      <c r="AE3522" t="s">
        <v>80</v>
      </c>
      <c r="AF3522">
        <v>0.74</v>
      </c>
      <c r="AG3522" s="1">
        <v>40325</v>
      </c>
      <c r="AH3522">
        <v>2</v>
      </c>
      <c r="AI3522" t="str">
        <f t="shared" ref="AI3522:AI3585" si="497">IF(AH3522 &gt; 5, "Yes", "No")</f>
        <v>No</v>
      </c>
      <c r="AJ3522" s="1">
        <v>30303</v>
      </c>
      <c r="AK3522" s="2">
        <f ca="1">INT((TODAY() - Table_SUPERSTORES_AUGUST[[#This Row],[BirthDate]])/365)</f>
        <v>42</v>
      </c>
      <c r="AL3522" t="str">
        <f>_xlfn.IFNA(VLOOKUP(B3522, '[2]Returned Items'!A:B, 2, FALSE), "Sold")</f>
        <v>Sold</v>
      </c>
      <c r="AM3522" t="str">
        <f ca="1">LOOKUP(AK3522, {39,50,60,70,80,90,100}, {"39-49","50-59","60-69","70-79","80-89","90-99","100-110"})</f>
        <v>39-49</v>
      </c>
      <c r="AN3522" s="3">
        <f>(Table_SUPERSTORES_AUGUST[[#This Row],[Sales]] - Table_SUPERSTORES_AUGUST[[#This Row],[Profit]]) / Table_SUPERSTORES_AUGUST[[#This Row],[Order Quantity]]</f>
        <v>9.7602941176470583</v>
      </c>
      <c r="AO3522">
        <f t="shared" ref="AO3522:AO3585" si="498">MEDIAN(AH3522:AH11920)</f>
        <v>2</v>
      </c>
      <c r="AP3522">
        <f t="shared" ref="AP3522:AP3585" si="499">IFERROR(_xlfn.MODE.SNGL(AH3522:AH11920), "No Mode")</f>
        <v>2</v>
      </c>
      <c r="AQ3522" s="14">
        <f t="shared" ref="AQ3522:AQ3585" si="500">IFERROR(_xlfn.MODE.SNGL(AH3522:AH11920), "No Mode")</f>
        <v>2</v>
      </c>
      <c r="AR3522" s="14">
        <f t="shared" ref="AR3522:AR3585" si="501">IF(AL3522="Returned", M3522, 0)</f>
        <v>0</v>
      </c>
      <c r="AS3522" s="3">
        <f t="shared" ref="AS3522:AS3585" si="502">AVERAGE(U3522:U11920)</f>
        <v>12.59830088132801</v>
      </c>
    </row>
    <row r="3523" spans="1:45">
      <c r="A3523">
        <v>557</v>
      </c>
      <c r="B3523">
        <v>3778</v>
      </c>
      <c r="C3523" t="s">
        <v>915</v>
      </c>
      <c r="D3523">
        <v>25</v>
      </c>
      <c r="E3523">
        <v>5</v>
      </c>
      <c r="F3523">
        <v>2010</v>
      </c>
      <c r="G3523" s="16" t="s">
        <v>492</v>
      </c>
      <c r="H3523" s="17">
        <f t="shared" ref="H3523:H3586" si="503">DATE(LEFT(G3523, 4), RIGHT(G3523, 2), 1)</f>
        <v>40299</v>
      </c>
      <c r="I3523" t="s">
        <v>107</v>
      </c>
      <c r="J3523" t="s">
        <v>140</v>
      </c>
      <c r="K3523">
        <v>5</v>
      </c>
      <c r="L3523">
        <v>12</v>
      </c>
      <c r="M3523" s="3">
        <v>557.03</v>
      </c>
      <c r="N3523" t="s">
        <v>915</v>
      </c>
      <c r="O3523" s="12">
        <f t="shared" si="495"/>
        <v>557.03</v>
      </c>
      <c r="P3523" s="3">
        <v>8.9499999999999993</v>
      </c>
      <c r="Q3523" s="3">
        <f t="shared" si="496"/>
        <v>556.28416666666669</v>
      </c>
      <c r="R3523">
        <v>0.04</v>
      </c>
      <c r="S3523" t="s">
        <v>33</v>
      </c>
      <c r="T3523" s="3">
        <v>45.19</v>
      </c>
      <c r="U3523" s="3">
        <v>1.99</v>
      </c>
      <c r="V3523" t="s">
        <v>3497</v>
      </c>
      <c r="W3523" t="s">
        <v>3498</v>
      </c>
      <c r="X3523" t="s">
        <v>3499</v>
      </c>
      <c r="Y3523" t="s">
        <v>3319</v>
      </c>
      <c r="Z3523" t="str">
        <f>VLOOKUP(Y3523, '[1]Regional Managers'!A:B, 2, FALSE)</f>
        <v>Pat</v>
      </c>
      <c r="AA3523" t="s">
        <v>102</v>
      </c>
      <c r="AB3523" t="s">
        <v>65</v>
      </c>
      <c r="AC3523" t="s">
        <v>120</v>
      </c>
      <c r="AD3523" t="s">
        <v>740</v>
      </c>
      <c r="AE3523" t="s">
        <v>80</v>
      </c>
      <c r="AF3523">
        <v>0.55000000000000004</v>
      </c>
      <c r="AG3523" s="1">
        <v>40324</v>
      </c>
      <c r="AH3523">
        <v>1</v>
      </c>
      <c r="AI3523" t="str">
        <f t="shared" si="497"/>
        <v>No</v>
      </c>
      <c r="AJ3523" s="1">
        <v>18912</v>
      </c>
      <c r="AK3523" s="2">
        <f ca="1">INT((TODAY() - Table_SUPERSTORES_AUGUST[[#This Row],[BirthDate]])/365)</f>
        <v>73</v>
      </c>
      <c r="AL3523" t="str">
        <f>_xlfn.IFNA(VLOOKUP(B3523, '[2]Returned Items'!A:B, 2, FALSE), "Sold")</f>
        <v>Sold</v>
      </c>
      <c r="AM3523" t="str">
        <f ca="1">LOOKUP(AK3523, {39,50,60,70,80,90,100}, {"39-49","50-59","60-69","70-79","80-89","90-99","100-110"})</f>
        <v>70-79</v>
      </c>
      <c r="AN3523" s="3">
        <f>(Table_SUPERSTORES_AUGUST[[#This Row],[Sales]] - Table_SUPERSTORES_AUGUST[[#This Row],[Profit]]) / Table_SUPERSTORES_AUGUST[[#This Row],[Order Quantity]]</f>
        <v>45.673333333333325</v>
      </c>
      <c r="AO3523">
        <f t="shared" si="498"/>
        <v>2</v>
      </c>
      <c r="AP3523">
        <f t="shared" si="499"/>
        <v>2</v>
      </c>
      <c r="AQ3523" s="14">
        <f t="shared" si="500"/>
        <v>2</v>
      </c>
      <c r="AR3523" s="14">
        <f t="shared" si="501"/>
        <v>0</v>
      </c>
      <c r="AS3523" s="3">
        <f t="shared" si="502"/>
        <v>12.600395653956408</v>
      </c>
    </row>
    <row r="3524" spans="1:45">
      <c r="A3524">
        <v>558</v>
      </c>
      <c r="B3524">
        <v>3778</v>
      </c>
      <c r="C3524" t="s">
        <v>915</v>
      </c>
      <c r="D3524">
        <v>25</v>
      </c>
      <c r="E3524">
        <v>5</v>
      </c>
      <c r="F3524">
        <v>2010</v>
      </c>
      <c r="G3524" s="16" t="s">
        <v>492</v>
      </c>
      <c r="H3524" s="17">
        <f t="shared" si="503"/>
        <v>40299</v>
      </c>
      <c r="I3524" t="s">
        <v>107</v>
      </c>
      <c r="J3524" t="s">
        <v>140</v>
      </c>
      <c r="K3524">
        <v>5</v>
      </c>
      <c r="L3524">
        <v>3</v>
      </c>
      <c r="M3524" s="3">
        <v>26.53</v>
      </c>
      <c r="N3524" t="s">
        <v>915</v>
      </c>
      <c r="O3524" s="12">
        <f t="shared" si="495"/>
        <v>26.53</v>
      </c>
      <c r="P3524" s="3">
        <v>-15</v>
      </c>
      <c r="Q3524" s="3">
        <f t="shared" si="496"/>
        <v>31.53</v>
      </c>
      <c r="R3524">
        <v>0.05</v>
      </c>
      <c r="S3524" t="s">
        <v>33</v>
      </c>
      <c r="T3524" s="3">
        <v>6.68</v>
      </c>
      <c r="U3524" s="3">
        <v>6.92</v>
      </c>
      <c r="V3524" t="s">
        <v>3497</v>
      </c>
      <c r="W3524" t="s">
        <v>3498</v>
      </c>
      <c r="X3524" t="s">
        <v>3499</v>
      </c>
      <c r="Y3524" t="s">
        <v>3319</v>
      </c>
      <c r="Z3524" t="str">
        <f>VLOOKUP(Y3524, '[1]Regional Managers'!A:B, 2, FALSE)</f>
        <v>Pat</v>
      </c>
      <c r="AA3524" t="s">
        <v>102</v>
      </c>
      <c r="AB3524" t="s">
        <v>39</v>
      </c>
      <c r="AC3524" t="s">
        <v>103</v>
      </c>
      <c r="AD3524" t="s">
        <v>1301</v>
      </c>
      <c r="AE3524" t="s">
        <v>57</v>
      </c>
      <c r="AF3524">
        <v>0.37</v>
      </c>
      <c r="AG3524" s="1">
        <v>40324</v>
      </c>
      <c r="AH3524">
        <v>1</v>
      </c>
      <c r="AI3524" t="str">
        <f t="shared" si="497"/>
        <v>No</v>
      </c>
      <c r="AJ3524" s="1">
        <v>18860</v>
      </c>
      <c r="AK3524" s="2">
        <f ca="1">INT((TODAY() - Table_SUPERSTORES_AUGUST[[#This Row],[BirthDate]])/365)</f>
        <v>73</v>
      </c>
      <c r="AL3524" t="str">
        <f>_xlfn.IFNA(VLOOKUP(B3524, '[2]Returned Items'!A:B, 2, FALSE), "Sold")</f>
        <v>Sold</v>
      </c>
      <c r="AM3524" t="str">
        <f ca="1">LOOKUP(AK3524, {39,50,60,70,80,90,100}, {"39-49","50-59","60-69","70-79","80-89","90-99","100-110"})</f>
        <v>70-79</v>
      </c>
      <c r="AN3524" s="3">
        <f>(Table_SUPERSTORES_AUGUST[[#This Row],[Sales]] - Table_SUPERSTORES_AUGUST[[#This Row],[Profit]]) / Table_SUPERSTORES_AUGUST[[#This Row],[Order Quantity]]</f>
        <v>13.843333333333334</v>
      </c>
      <c r="AO3524">
        <f t="shared" si="498"/>
        <v>2</v>
      </c>
      <c r="AP3524">
        <f t="shared" si="499"/>
        <v>2</v>
      </c>
      <c r="AQ3524" s="14">
        <f t="shared" si="500"/>
        <v>2</v>
      </c>
      <c r="AR3524" s="14">
        <f t="shared" si="501"/>
        <v>0</v>
      </c>
      <c r="AS3524" s="3">
        <f t="shared" si="502"/>
        <v>12.602571252819224</v>
      </c>
    </row>
    <row r="3525" spans="1:45">
      <c r="A3525">
        <v>559</v>
      </c>
      <c r="B3525">
        <v>3778</v>
      </c>
      <c r="C3525" t="s">
        <v>915</v>
      </c>
      <c r="D3525">
        <v>25</v>
      </c>
      <c r="E3525">
        <v>5</v>
      </c>
      <c r="F3525">
        <v>2010</v>
      </c>
      <c r="G3525" s="16" t="s">
        <v>492</v>
      </c>
      <c r="H3525" s="17">
        <f t="shared" si="503"/>
        <v>40299</v>
      </c>
      <c r="I3525" t="s">
        <v>107</v>
      </c>
      <c r="J3525" t="s">
        <v>140</v>
      </c>
      <c r="K3525">
        <v>5</v>
      </c>
      <c r="L3525">
        <v>34</v>
      </c>
      <c r="M3525" s="3">
        <v>5133.9234999999999</v>
      </c>
      <c r="N3525" t="s">
        <v>915</v>
      </c>
      <c r="O3525" s="12">
        <f t="shared" si="495"/>
        <v>5133.9234999999999</v>
      </c>
      <c r="P3525" s="3">
        <v>1313.95</v>
      </c>
      <c r="Q3525" s="3">
        <f t="shared" si="496"/>
        <v>5095.277911764706</v>
      </c>
      <c r="R3525">
        <v>0.02</v>
      </c>
      <c r="S3525" t="s">
        <v>33</v>
      </c>
      <c r="T3525" s="3">
        <v>175.99</v>
      </c>
      <c r="U3525" s="3">
        <v>4.99</v>
      </c>
      <c r="V3525" t="s">
        <v>3497</v>
      </c>
      <c r="W3525" t="s">
        <v>3498</v>
      </c>
      <c r="X3525" t="s">
        <v>3499</v>
      </c>
      <c r="Y3525" t="s">
        <v>3319</v>
      </c>
      <c r="Z3525" t="str">
        <f>VLOOKUP(Y3525, '[1]Regional Managers'!A:B, 2, FALSE)</f>
        <v>Pat</v>
      </c>
      <c r="AA3525" t="s">
        <v>102</v>
      </c>
      <c r="AB3525" t="s">
        <v>65</v>
      </c>
      <c r="AC3525" t="s">
        <v>66</v>
      </c>
      <c r="AD3525" t="s">
        <v>1484</v>
      </c>
      <c r="AE3525" t="s">
        <v>57</v>
      </c>
      <c r="AF3525">
        <v>0.59</v>
      </c>
      <c r="AG3525" s="1">
        <v>40324</v>
      </c>
      <c r="AH3525">
        <v>1</v>
      </c>
      <c r="AI3525" t="str">
        <f t="shared" si="497"/>
        <v>No</v>
      </c>
      <c r="AJ3525" s="1">
        <v>18958</v>
      </c>
      <c r="AK3525" s="2">
        <f ca="1">INT((TODAY() - Table_SUPERSTORES_AUGUST[[#This Row],[BirthDate]])/365)</f>
        <v>73</v>
      </c>
      <c r="AL3525" t="str">
        <f>_xlfn.IFNA(VLOOKUP(B3525, '[2]Returned Items'!A:B, 2, FALSE), "Sold")</f>
        <v>Sold</v>
      </c>
      <c r="AM3525" t="str">
        <f ca="1">LOOKUP(AK3525, {39,50,60,70,80,90,100}, {"39-49","50-59","60-69","70-79","80-89","90-99","100-110"})</f>
        <v>70-79</v>
      </c>
      <c r="AN3525" s="3">
        <f>(Table_SUPERSTORES_AUGUST[[#This Row],[Sales]] - Table_SUPERSTORES_AUGUST[[#This Row],[Profit]]) / Table_SUPERSTORES_AUGUST[[#This Row],[Order Quantity]]</f>
        <v>112.35216176470588</v>
      </c>
      <c r="AO3525">
        <f t="shared" si="498"/>
        <v>2</v>
      </c>
      <c r="AP3525">
        <f t="shared" si="499"/>
        <v>2</v>
      </c>
      <c r="AQ3525" s="14">
        <f t="shared" si="500"/>
        <v>2</v>
      </c>
      <c r="AR3525" s="14">
        <f t="shared" si="501"/>
        <v>0</v>
      </c>
      <c r="AS3525" s="3">
        <f t="shared" si="502"/>
        <v>12.603736669401018</v>
      </c>
    </row>
    <row r="3526" spans="1:45">
      <c r="A3526">
        <v>566</v>
      </c>
      <c r="B3526">
        <v>3841</v>
      </c>
      <c r="C3526" t="s">
        <v>2492</v>
      </c>
      <c r="D3526">
        <v>4</v>
      </c>
      <c r="E3526">
        <v>10</v>
      </c>
      <c r="F3526">
        <v>2009</v>
      </c>
      <c r="G3526" s="16" t="s">
        <v>211</v>
      </c>
      <c r="H3526" s="17">
        <f t="shared" si="503"/>
        <v>40087</v>
      </c>
      <c r="I3526" t="s">
        <v>60</v>
      </c>
      <c r="J3526" t="s">
        <v>71</v>
      </c>
      <c r="K3526">
        <v>1</v>
      </c>
      <c r="L3526">
        <v>19</v>
      </c>
      <c r="M3526" s="3">
        <v>1184.45</v>
      </c>
      <c r="N3526" t="s">
        <v>2492</v>
      </c>
      <c r="O3526" s="12">
        <f t="shared" si="495"/>
        <v>1184.45</v>
      </c>
      <c r="P3526" s="3">
        <v>-552.1</v>
      </c>
      <c r="Q3526" s="3">
        <f t="shared" si="496"/>
        <v>1213.5078947368422</v>
      </c>
      <c r="R3526">
        <v>0.02</v>
      </c>
      <c r="S3526" t="s">
        <v>33</v>
      </c>
      <c r="T3526" s="3">
        <v>60.98</v>
      </c>
      <c r="U3526" s="3">
        <v>49</v>
      </c>
      <c r="V3526" t="s">
        <v>1796</v>
      </c>
      <c r="W3526" t="s">
        <v>3500</v>
      </c>
      <c r="X3526" t="s">
        <v>3501</v>
      </c>
      <c r="Y3526" t="s">
        <v>3319</v>
      </c>
      <c r="Z3526" t="str">
        <f>VLOOKUP(Y3526, '[1]Regional Managers'!A:B, 2, FALSE)</f>
        <v>Pat</v>
      </c>
      <c r="AA3526" t="s">
        <v>38</v>
      </c>
      <c r="AB3526" t="s">
        <v>39</v>
      </c>
      <c r="AC3526" t="s">
        <v>52</v>
      </c>
      <c r="AD3526" t="s">
        <v>910</v>
      </c>
      <c r="AE3526" t="s">
        <v>42</v>
      </c>
      <c r="AF3526">
        <v>0.59</v>
      </c>
      <c r="AG3526" s="1">
        <v>40092</v>
      </c>
      <c r="AH3526">
        <v>2</v>
      </c>
      <c r="AI3526" t="str">
        <f t="shared" si="497"/>
        <v>No</v>
      </c>
      <c r="AJ3526" s="1">
        <v>30090</v>
      </c>
      <c r="AK3526" s="2">
        <f ca="1">INT((TODAY() - Table_SUPERSTORES_AUGUST[[#This Row],[BirthDate]])/365)</f>
        <v>42</v>
      </c>
      <c r="AL3526" t="str">
        <f>_xlfn.IFNA(VLOOKUP(B3526, '[2]Returned Items'!A:B, 2, FALSE), "Sold")</f>
        <v>Sold</v>
      </c>
      <c r="AM3526" t="str">
        <f ca="1">LOOKUP(AK3526, {39,50,60,70,80,90,100}, {"39-49","50-59","60-69","70-79","80-89","90-99","100-110"})</f>
        <v>39-49</v>
      </c>
      <c r="AN3526" s="3">
        <f>(Table_SUPERSTORES_AUGUST[[#This Row],[Sales]] - Table_SUPERSTORES_AUGUST[[#This Row],[Profit]]) / Table_SUPERSTORES_AUGUST[[#This Row],[Order Quantity]]</f>
        <v>91.397368421052647</v>
      </c>
      <c r="AO3526">
        <f t="shared" si="498"/>
        <v>2</v>
      </c>
      <c r="AP3526">
        <f t="shared" si="499"/>
        <v>2</v>
      </c>
      <c r="AQ3526" s="14">
        <f t="shared" si="500"/>
        <v>2</v>
      </c>
      <c r="AR3526" s="14">
        <f t="shared" si="501"/>
        <v>0</v>
      </c>
      <c r="AS3526" s="3">
        <f t="shared" si="502"/>
        <v>12.605298461538331</v>
      </c>
    </row>
    <row r="3527" spans="1:45">
      <c r="A3527">
        <v>567</v>
      </c>
      <c r="B3527">
        <v>3841</v>
      </c>
      <c r="C3527" t="s">
        <v>2492</v>
      </c>
      <c r="D3527">
        <v>4</v>
      </c>
      <c r="E3527">
        <v>10</v>
      </c>
      <c r="F3527">
        <v>2009</v>
      </c>
      <c r="G3527" s="16" t="s">
        <v>211</v>
      </c>
      <c r="H3527" s="17">
        <f t="shared" si="503"/>
        <v>40087</v>
      </c>
      <c r="I3527" t="s">
        <v>60</v>
      </c>
      <c r="J3527" t="s">
        <v>71</v>
      </c>
      <c r="K3527">
        <v>1</v>
      </c>
      <c r="L3527">
        <v>20</v>
      </c>
      <c r="M3527" s="3">
        <v>25409.63</v>
      </c>
      <c r="N3527" t="s">
        <v>2492</v>
      </c>
      <c r="O3527" s="12">
        <f t="shared" si="495"/>
        <v>25409.63</v>
      </c>
      <c r="P3527" s="3">
        <v>11535.28</v>
      </c>
      <c r="Q3527" s="3">
        <f t="shared" si="496"/>
        <v>24832.866000000002</v>
      </c>
      <c r="R3527">
        <v>0.02</v>
      </c>
      <c r="S3527" t="s">
        <v>33</v>
      </c>
      <c r="T3527" s="3">
        <v>1270.99</v>
      </c>
      <c r="U3527" s="3">
        <v>19.989999999999998</v>
      </c>
      <c r="V3527" t="s">
        <v>1796</v>
      </c>
      <c r="W3527" t="s">
        <v>3500</v>
      </c>
      <c r="X3527" t="s">
        <v>3501</v>
      </c>
      <c r="Y3527" t="s">
        <v>3319</v>
      </c>
      <c r="Z3527" t="str">
        <f>VLOOKUP(Y3527, '[1]Regional Managers'!A:B, 2, FALSE)</f>
        <v>Pat</v>
      </c>
      <c r="AA3527" t="s">
        <v>38</v>
      </c>
      <c r="AB3527" t="s">
        <v>39</v>
      </c>
      <c r="AC3527" t="s">
        <v>55</v>
      </c>
      <c r="AD3527" t="s">
        <v>532</v>
      </c>
      <c r="AE3527" t="s">
        <v>57</v>
      </c>
      <c r="AF3527">
        <v>0.35</v>
      </c>
      <c r="AG3527" s="1">
        <v>40092</v>
      </c>
      <c r="AH3527">
        <v>2</v>
      </c>
      <c r="AI3527" t="str">
        <f t="shared" si="497"/>
        <v>No</v>
      </c>
      <c r="AJ3527" s="1">
        <v>29744</v>
      </c>
      <c r="AK3527" s="2">
        <f ca="1">INT((TODAY() - Table_SUPERSTORES_AUGUST[[#This Row],[BirthDate]])/365)</f>
        <v>43</v>
      </c>
      <c r="AL3527" t="str">
        <f>_xlfn.IFNA(VLOOKUP(B3527, '[2]Returned Items'!A:B, 2, FALSE), "Sold")</f>
        <v>Sold</v>
      </c>
      <c r="AM3527" t="str">
        <f ca="1">LOOKUP(AK3527, {39,50,60,70,80,90,100}, {"39-49","50-59","60-69","70-79","80-89","90-99","100-110"})</f>
        <v>39-49</v>
      </c>
      <c r="AN3527" s="3">
        <f>(Table_SUPERSTORES_AUGUST[[#This Row],[Sales]] - Table_SUPERSTORES_AUGUST[[#This Row],[Profit]]) / Table_SUPERSTORES_AUGUST[[#This Row],[Order Quantity]]</f>
        <v>693.71749999999997</v>
      </c>
      <c r="AO3527">
        <f t="shared" si="498"/>
        <v>2</v>
      </c>
      <c r="AP3527">
        <f t="shared" si="499"/>
        <v>2</v>
      </c>
      <c r="AQ3527" s="14">
        <f t="shared" si="500"/>
        <v>2</v>
      </c>
      <c r="AR3527" s="14">
        <f t="shared" si="501"/>
        <v>0</v>
      </c>
      <c r="AS3527" s="3">
        <f t="shared" si="502"/>
        <v>12.597831350020385</v>
      </c>
    </row>
    <row r="3528" spans="1:45">
      <c r="A3528">
        <v>568</v>
      </c>
      <c r="B3528">
        <v>3841</v>
      </c>
      <c r="C3528" t="s">
        <v>2492</v>
      </c>
      <c r="D3528">
        <v>4</v>
      </c>
      <c r="E3528">
        <v>10</v>
      </c>
      <c r="F3528">
        <v>2009</v>
      </c>
      <c r="G3528" s="16" t="s">
        <v>211</v>
      </c>
      <c r="H3528" s="17">
        <f t="shared" si="503"/>
        <v>40087</v>
      </c>
      <c r="I3528" t="s">
        <v>60</v>
      </c>
      <c r="J3528" t="s">
        <v>71</v>
      </c>
      <c r="K3528">
        <v>1</v>
      </c>
      <c r="L3528">
        <v>43</v>
      </c>
      <c r="M3528" s="3">
        <v>7308.2830000000004</v>
      </c>
      <c r="N3528" t="s">
        <v>2492</v>
      </c>
      <c r="O3528" s="12">
        <f t="shared" si="495"/>
        <v>7308.2830000000004</v>
      </c>
      <c r="P3528" s="3">
        <v>1680.23</v>
      </c>
      <c r="Q3528" s="3">
        <f t="shared" si="496"/>
        <v>7269.207883720931</v>
      </c>
      <c r="R3528">
        <v>0.05</v>
      </c>
      <c r="S3528" t="s">
        <v>92</v>
      </c>
      <c r="T3528" s="3">
        <v>205.99</v>
      </c>
      <c r="U3528" s="3">
        <v>8.99</v>
      </c>
      <c r="V3528" t="s">
        <v>1796</v>
      </c>
      <c r="W3528" t="s">
        <v>3500</v>
      </c>
      <c r="X3528" t="s">
        <v>3501</v>
      </c>
      <c r="Y3528" t="s">
        <v>3319</v>
      </c>
      <c r="Z3528" t="str">
        <f>VLOOKUP(Y3528, '[1]Regional Managers'!A:B, 2, FALSE)</f>
        <v>Pat</v>
      </c>
      <c r="AA3528" t="s">
        <v>38</v>
      </c>
      <c r="AB3528" t="s">
        <v>65</v>
      </c>
      <c r="AC3528" t="s">
        <v>66</v>
      </c>
      <c r="AD3528" t="s">
        <v>2031</v>
      </c>
      <c r="AE3528" t="s">
        <v>57</v>
      </c>
      <c r="AF3528">
        <v>0.6</v>
      </c>
      <c r="AG3528" s="1">
        <v>40092</v>
      </c>
      <c r="AH3528">
        <v>2</v>
      </c>
      <c r="AI3528" t="str">
        <f t="shared" si="497"/>
        <v>No</v>
      </c>
      <c r="AJ3528" s="1">
        <v>24116</v>
      </c>
      <c r="AK3528" s="2">
        <f ca="1">INT((TODAY() - Table_SUPERSTORES_AUGUST[[#This Row],[BirthDate]])/365)</f>
        <v>59</v>
      </c>
      <c r="AL3528" t="str">
        <f>_xlfn.IFNA(VLOOKUP(B3528, '[2]Returned Items'!A:B, 2, FALSE), "Sold")</f>
        <v>Sold</v>
      </c>
      <c r="AM3528" t="str">
        <f ca="1">LOOKUP(AK3528, {39,50,60,70,80,90,100}, {"39-49","50-59","60-69","70-79","80-89","90-99","100-110"})</f>
        <v>50-59</v>
      </c>
      <c r="AN3528" s="3">
        <f>(Table_SUPERSTORES_AUGUST[[#This Row],[Sales]] - Table_SUPERSTORES_AUGUST[[#This Row],[Profit]]) / Table_SUPERSTORES_AUGUST[[#This Row],[Order Quantity]]</f>
        <v>130.88495348837208</v>
      </c>
      <c r="AO3528">
        <f t="shared" si="498"/>
        <v>2</v>
      </c>
      <c r="AP3528">
        <f t="shared" si="499"/>
        <v>2</v>
      </c>
      <c r="AQ3528" s="14">
        <f t="shared" si="500"/>
        <v>2</v>
      </c>
      <c r="AR3528" s="14">
        <f t="shared" si="501"/>
        <v>0</v>
      </c>
      <c r="AS3528" s="3">
        <f t="shared" si="502"/>
        <v>12.596314385388746</v>
      </c>
    </row>
    <row r="3529" spans="1:45">
      <c r="A3529">
        <v>584</v>
      </c>
      <c r="B3529">
        <v>4004</v>
      </c>
      <c r="C3529" t="s">
        <v>611</v>
      </c>
      <c r="D3529">
        <v>6</v>
      </c>
      <c r="E3529">
        <v>5</v>
      </c>
      <c r="F3529">
        <v>2010</v>
      </c>
      <c r="G3529" s="16" t="s">
        <v>492</v>
      </c>
      <c r="H3529" s="17">
        <f t="shared" si="503"/>
        <v>40299</v>
      </c>
      <c r="I3529" t="s">
        <v>91</v>
      </c>
      <c r="J3529" t="s">
        <v>108</v>
      </c>
      <c r="K3529">
        <v>3</v>
      </c>
      <c r="L3529">
        <v>14</v>
      </c>
      <c r="M3529" s="3">
        <v>63.52</v>
      </c>
      <c r="N3529" t="s">
        <v>611</v>
      </c>
      <c r="O3529" s="12">
        <f t="shared" si="495"/>
        <v>63.52</v>
      </c>
      <c r="P3529" s="3">
        <v>8.66</v>
      </c>
      <c r="Q3529" s="3">
        <f t="shared" si="496"/>
        <v>62.901428571428575</v>
      </c>
      <c r="R3529">
        <v>0.1</v>
      </c>
      <c r="S3529" t="s">
        <v>33</v>
      </c>
      <c r="T3529" s="3">
        <v>4.84</v>
      </c>
      <c r="U3529" s="3">
        <v>0.71</v>
      </c>
      <c r="V3529" t="s">
        <v>3502</v>
      </c>
      <c r="W3529" t="s">
        <v>3503</v>
      </c>
      <c r="X3529" t="s">
        <v>3504</v>
      </c>
      <c r="Y3529" t="s">
        <v>3319</v>
      </c>
      <c r="Z3529" t="str">
        <f>VLOOKUP(Y3529, '[1]Regional Managers'!A:B, 2, FALSE)</f>
        <v>Pat</v>
      </c>
      <c r="AA3529" t="s">
        <v>64</v>
      </c>
      <c r="AB3529" t="s">
        <v>39</v>
      </c>
      <c r="AC3529" t="s">
        <v>169</v>
      </c>
      <c r="AD3529" t="s">
        <v>1217</v>
      </c>
      <c r="AE3529" t="s">
        <v>115</v>
      </c>
      <c r="AF3529">
        <v>0.52</v>
      </c>
      <c r="AG3529" s="1">
        <v>40307</v>
      </c>
      <c r="AH3529">
        <v>3</v>
      </c>
      <c r="AI3529" t="str">
        <f t="shared" si="497"/>
        <v>No</v>
      </c>
      <c r="AJ3529" s="1">
        <v>24388</v>
      </c>
      <c r="AK3529" s="2">
        <f ca="1">INT((TODAY() - Table_SUPERSTORES_AUGUST[[#This Row],[BirthDate]])/365)</f>
        <v>58</v>
      </c>
      <c r="AL3529" t="str">
        <f>_xlfn.IFNA(VLOOKUP(B3529, '[2]Returned Items'!A:B, 2, FALSE), "Sold")</f>
        <v>Sold</v>
      </c>
      <c r="AM3529" t="str">
        <f ca="1">LOOKUP(AK3529, {39,50,60,70,80,90,100}, {"39-49","50-59","60-69","70-79","80-89","90-99","100-110"})</f>
        <v>50-59</v>
      </c>
      <c r="AN3529" s="3">
        <f>(Table_SUPERSTORES_AUGUST[[#This Row],[Sales]] - Table_SUPERSTORES_AUGUST[[#This Row],[Profit]]) / Table_SUPERSTORES_AUGUST[[#This Row],[Order Quantity]]</f>
        <v>3.9185714285714286</v>
      </c>
      <c r="AO3529">
        <f t="shared" si="498"/>
        <v>2</v>
      </c>
      <c r="AP3529">
        <f t="shared" si="499"/>
        <v>2</v>
      </c>
      <c r="AQ3529" s="14">
        <f t="shared" si="500"/>
        <v>2</v>
      </c>
      <c r="AR3529" s="14">
        <f t="shared" si="501"/>
        <v>0</v>
      </c>
      <c r="AS3529" s="3">
        <f t="shared" si="502"/>
        <v>12.597054597701018</v>
      </c>
    </row>
    <row r="3530" spans="1:45">
      <c r="A3530">
        <v>585</v>
      </c>
      <c r="B3530">
        <v>4004</v>
      </c>
      <c r="C3530" t="s">
        <v>611</v>
      </c>
      <c r="D3530">
        <v>6</v>
      </c>
      <c r="E3530">
        <v>5</v>
      </c>
      <c r="F3530">
        <v>2010</v>
      </c>
      <c r="G3530" s="16" t="s">
        <v>492</v>
      </c>
      <c r="H3530" s="17">
        <f t="shared" si="503"/>
        <v>40299</v>
      </c>
      <c r="I3530" t="s">
        <v>91</v>
      </c>
      <c r="J3530" t="s">
        <v>108</v>
      </c>
      <c r="K3530">
        <v>3</v>
      </c>
      <c r="L3530">
        <v>44</v>
      </c>
      <c r="M3530" s="3">
        <v>1512.25</v>
      </c>
      <c r="N3530" t="s">
        <v>611</v>
      </c>
      <c r="O3530" s="12">
        <f t="shared" si="495"/>
        <v>1512.25</v>
      </c>
      <c r="P3530" s="3">
        <v>195.48</v>
      </c>
      <c r="Q3530" s="3">
        <f t="shared" si="496"/>
        <v>1507.8072727272727</v>
      </c>
      <c r="R3530">
        <v>0.05</v>
      </c>
      <c r="S3530" t="s">
        <v>33</v>
      </c>
      <c r="T3530" s="3">
        <v>34.58</v>
      </c>
      <c r="U3530" s="3">
        <v>8.99</v>
      </c>
      <c r="V3530" t="s">
        <v>3502</v>
      </c>
      <c r="W3530" t="s">
        <v>3503</v>
      </c>
      <c r="X3530" t="s">
        <v>3504</v>
      </c>
      <c r="Y3530" t="s">
        <v>3319</v>
      </c>
      <c r="Z3530" t="str">
        <f>VLOOKUP(Y3530, '[1]Regional Managers'!A:B, 2, FALSE)</f>
        <v>Pat</v>
      </c>
      <c r="AA3530" t="s">
        <v>64</v>
      </c>
      <c r="AB3530" t="s">
        <v>39</v>
      </c>
      <c r="AC3530" t="s">
        <v>169</v>
      </c>
      <c r="AD3530" t="s">
        <v>1365</v>
      </c>
      <c r="AE3530" t="s">
        <v>80</v>
      </c>
      <c r="AF3530">
        <v>0.56000000000000005</v>
      </c>
      <c r="AG3530" s="1">
        <v>40305</v>
      </c>
      <c r="AH3530">
        <v>1</v>
      </c>
      <c r="AI3530" t="str">
        <f t="shared" si="497"/>
        <v>No</v>
      </c>
      <c r="AJ3530" s="1">
        <v>24444</v>
      </c>
      <c r="AK3530" s="2">
        <f ca="1">INT((TODAY() - Table_SUPERSTORES_AUGUST[[#This Row],[BirthDate]])/365)</f>
        <v>58</v>
      </c>
      <c r="AL3530" t="str">
        <f>_xlfn.IFNA(VLOOKUP(B3530, '[2]Returned Items'!A:B, 2, FALSE), "Sold")</f>
        <v>Sold</v>
      </c>
      <c r="AM3530" t="str">
        <f ca="1">LOOKUP(AK3530, {39,50,60,70,80,90,100}, {"39-49","50-59","60-69","70-79","80-89","90-99","100-110"})</f>
        <v>50-59</v>
      </c>
      <c r="AN3530" s="3">
        <f>(Table_SUPERSTORES_AUGUST[[#This Row],[Sales]] - Table_SUPERSTORES_AUGUST[[#This Row],[Profit]]) / Table_SUPERSTORES_AUGUST[[#This Row],[Order Quantity]]</f>
        <v>29.926590909090908</v>
      </c>
      <c r="AO3530">
        <f t="shared" si="498"/>
        <v>2</v>
      </c>
      <c r="AP3530">
        <f t="shared" si="499"/>
        <v>2</v>
      </c>
      <c r="AQ3530" s="14">
        <f t="shared" si="500"/>
        <v>2</v>
      </c>
      <c r="AR3530" s="14">
        <f t="shared" si="501"/>
        <v>0</v>
      </c>
      <c r="AS3530" s="3">
        <f t="shared" si="502"/>
        <v>12.599494970231854</v>
      </c>
    </row>
    <row r="3531" spans="1:45">
      <c r="A3531">
        <v>599</v>
      </c>
      <c r="B3531">
        <v>4096</v>
      </c>
      <c r="C3531" t="s">
        <v>2320</v>
      </c>
      <c r="D3531">
        <v>2</v>
      </c>
      <c r="E3531">
        <v>7</v>
      </c>
      <c r="F3531">
        <v>2012</v>
      </c>
      <c r="G3531" s="16" t="s">
        <v>302</v>
      </c>
      <c r="H3531" s="17">
        <f t="shared" si="503"/>
        <v>41091</v>
      </c>
      <c r="I3531" t="s">
        <v>45</v>
      </c>
      <c r="J3531" t="s">
        <v>71</v>
      </c>
      <c r="K3531">
        <v>1</v>
      </c>
      <c r="L3531">
        <v>21</v>
      </c>
      <c r="M3531" s="3">
        <v>128.28</v>
      </c>
      <c r="N3531" t="s">
        <v>2320</v>
      </c>
      <c r="O3531" s="12">
        <f t="shared" si="495"/>
        <v>128.28</v>
      </c>
      <c r="P3531" s="3">
        <v>53.58</v>
      </c>
      <c r="Q3531" s="3">
        <f t="shared" si="496"/>
        <v>125.72857142857143</v>
      </c>
      <c r="R3531">
        <v>0.04</v>
      </c>
      <c r="S3531" t="s">
        <v>33</v>
      </c>
      <c r="T3531" s="3">
        <v>6.3</v>
      </c>
      <c r="U3531" s="3">
        <v>0.5</v>
      </c>
      <c r="V3531" t="s">
        <v>1909</v>
      </c>
      <c r="W3531" t="s">
        <v>1910</v>
      </c>
      <c r="X3531" t="s">
        <v>1911</v>
      </c>
      <c r="Y3531" t="s">
        <v>3319</v>
      </c>
      <c r="Z3531" t="str">
        <f>VLOOKUP(Y3531, '[1]Regional Managers'!A:B, 2, FALSE)</f>
        <v>Pat</v>
      </c>
      <c r="AA3531" t="s">
        <v>64</v>
      </c>
      <c r="AB3531" t="s">
        <v>39</v>
      </c>
      <c r="AC3531" t="s">
        <v>158</v>
      </c>
      <c r="AD3531" t="s">
        <v>891</v>
      </c>
      <c r="AE3531" t="s">
        <v>57</v>
      </c>
      <c r="AF3531">
        <v>0.39</v>
      </c>
      <c r="AG3531" s="1">
        <v>41093</v>
      </c>
      <c r="AH3531">
        <v>1</v>
      </c>
      <c r="AI3531" t="str">
        <f t="shared" si="497"/>
        <v>No</v>
      </c>
      <c r="AJ3531" s="1">
        <v>24199</v>
      </c>
      <c r="AK3531" s="2">
        <f ca="1">INT((TODAY() - Table_SUPERSTORES_AUGUST[[#This Row],[BirthDate]])/365)</f>
        <v>58</v>
      </c>
      <c r="AL3531" t="str">
        <f>_xlfn.IFNA(VLOOKUP(B3531, '[2]Returned Items'!A:B, 2, FALSE), "Sold")</f>
        <v>Sold</v>
      </c>
      <c r="AM3531" t="str">
        <f ca="1">LOOKUP(AK3531, {39,50,60,70,80,90,100}, {"39-49","50-59","60-69","70-79","80-89","90-99","100-110"})</f>
        <v>50-59</v>
      </c>
      <c r="AN3531" s="3">
        <f>(Table_SUPERSTORES_AUGUST[[#This Row],[Sales]] - Table_SUPERSTORES_AUGUST[[#This Row],[Profit]]) / Table_SUPERSTORES_AUGUST[[#This Row],[Order Quantity]]</f>
        <v>3.5571428571428574</v>
      </c>
      <c r="AO3531">
        <f t="shared" si="498"/>
        <v>2</v>
      </c>
      <c r="AP3531">
        <f t="shared" si="499"/>
        <v>2</v>
      </c>
      <c r="AQ3531" s="14">
        <f t="shared" si="500"/>
        <v>2</v>
      </c>
      <c r="AR3531" s="14">
        <f t="shared" si="501"/>
        <v>0</v>
      </c>
      <c r="AS3531" s="3">
        <f t="shared" si="502"/>
        <v>12.600236139630258</v>
      </c>
    </row>
    <row r="3532" spans="1:45">
      <c r="A3532">
        <v>682</v>
      </c>
      <c r="B3532">
        <v>4769</v>
      </c>
      <c r="C3532" t="s">
        <v>1651</v>
      </c>
      <c r="D3532">
        <v>13</v>
      </c>
      <c r="E3532">
        <v>4</v>
      </c>
      <c r="F3532">
        <v>2011</v>
      </c>
      <c r="G3532" s="16" t="s">
        <v>449</v>
      </c>
      <c r="H3532" s="17">
        <f t="shared" si="503"/>
        <v>40634</v>
      </c>
      <c r="I3532" t="s">
        <v>31</v>
      </c>
      <c r="J3532" t="s">
        <v>71</v>
      </c>
      <c r="K3532">
        <v>1</v>
      </c>
      <c r="L3532">
        <v>41</v>
      </c>
      <c r="M3532" s="3">
        <v>117.4</v>
      </c>
      <c r="N3532" t="s">
        <v>1651</v>
      </c>
      <c r="O3532" s="12">
        <f t="shared" si="495"/>
        <v>117.4</v>
      </c>
      <c r="P3532" s="3">
        <v>48.63</v>
      </c>
      <c r="Q3532" s="3">
        <f t="shared" si="496"/>
        <v>116.21390243902439</v>
      </c>
      <c r="R3532">
        <v>0.01</v>
      </c>
      <c r="S3532" t="s">
        <v>33</v>
      </c>
      <c r="T3532" s="3">
        <v>2.88</v>
      </c>
      <c r="U3532" s="3">
        <v>0.5</v>
      </c>
      <c r="V3532" t="s">
        <v>3093</v>
      </c>
      <c r="W3532" t="s">
        <v>3505</v>
      </c>
      <c r="X3532" t="s">
        <v>3506</v>
      </c>
      <c r="Y3532" t="s">
        <v>3319</v>
      </c>
      <c r="Z3532" t="str">
        <f>VLOOKUP(Y3532, '[1]Regional Managers'!A:B, 2, FALSE)</f>
        <v>Pat</v>
      </c>
      <c r="AA3532" t="s">
        <v>102</v>
      </c>
      <c r="AB3532" t="s">
        <v>39</v>
      </c>
      <c r="AC3532" t="s">
        <v>158</v>
      </c>
      <c r="AD3532" t="s">
        <v>242</v>
      </c>
      <c r="AE3532" t="s">
        <v>57</v>
      </c>
      <c r="AF3532">
        <v>0.36</v>
      </c>
      <c r="AG3532" s="1">
        <v>40647</v>
      </c>
      <c r="AH3532">
        <v>1</v>
      </c>
      <c r="AI3532" t="str">
        <f t="shared" si="497"/>
        <v>No</v>
      </c>
      <c r="AJ3532" s="1">
        <v>24351</v>
      </c>
      <c r="AK3532" s="2">
        <f ca="1">INT((TODAY() - Table_SUPERSTORES_AUGUST[[#This Row],[BirthDate]])/365)</f>
        <v>58</v>
      </c>
      <c r="AL3532" t="str">
        <f>_xlfn.IFNA(VLOOKUP(B3532, '[2]Returned Items'!A:B, 2, FALSE), "Sold")</f>
        <v>Sold</v>
      </c>
      <c r="AM3532" t="str">
        <f ca="1">LOOKUP(AK3532, {39,50,60,70,80,90,100}, {"39-49","50-59","60-69","70-79","80-89","90-99","100-110"})</f>
        <v>50-59</v>
      </c>
      <c r="AN3532" s="3">
        <f>(Table_SUPERSTORES_AUGUST[[#This Row],[Sales]] - Table_SUPERSTORES_AUGUST[[#This Row],[Profit]]) / Table_SUPERSTORES_AUGUST[[#This Row],[Order Quantity]]</f>
        <v>1.6773170731707319</v>
      </c>
      <c r="AO3532">
        <f t="shared" si="498"/>
        <v>2</v>
      </c>
      <c r="AP3532">
        <f t="shared" si="499"/>
        <v>2</v>
      </c>
      <c r="AQ3532" s="14">
        <f t="shared" si="500"/>
        <v>2</v>
      </c>
      <c r="AR3532" s="14">
        <f t="shared" si="501"/>
        <v>0</v>
      </c>
      <c r="AS3532" s="3">
        <f t="shared" si="502"/>
        <v>12.602721298007673</v>
      </c>
    </row>
    <row r="3533" spans="1:45">
      <c r="A3533">
        <v>688</v>
      </c>
      <c r="B3533">
        <v>4800</v>
      </c>
      <c r="C3533" t="s">
        <v>1572</v>
      </c>
      <c r="D3533">
        <v>5</v>
      </c>
      <c r="E3533">
        <v>1</v>
      </c>
      <c r="F3533">
        <v>2012</v>
      </c>
      <c r="G3533" s="16" t="s">
        <v>255</v>
      </c>
      <c r="H3533" s="17">
        <f t="shared" si="503"/>
        <v>40909</v>
      </c>
      <c r="I3533" t="s">
        <v>91</v>
      </c>
      <c r="J3533" t="s">
        <v>32</v>
      </c>
      <c r="K3533">
        <v>2</v>
      </c>
      <c r="L3533">
        <v>4</v>
      </c>
      <c r="M3533" s="3">
        <v>41.94</v>
      </c>
      <c r="N3533" t="s">
        <v>1572</v>
      </c>
      <c r="O3533" s="12">
        <f t="shared" si="495"/>
        <v>41.94</v>
      </c>
      <c r="P3533" s="3">
        <v>-26.17</v>
      </c>
      <c r="Q3533" s="3">
        <f t="shared" si="496"/>
        <v>48.482500000000002</v>
      </c>
      <c r="R3533">
        <v>0.05</v>
      </c>
      <c r="S3533" t="s">
        <v>33</v>
      </c>
      <c r="T3533" s="3">
        <v>8.0399999999999991</v>
      </c>
      <c r="U3533" s="3">
        <v>8.94</v>
      </c>
      <c r="V3533" t="s">
        <v>3507</v>
      </c>
      <c r="W3533" t="s">
        <v>1017</v>
      </c>
      <c r="X3533" t="s">
        <v>3508</v>
      </c>
      <c r="Y3533" t="s">
        <v>3319</v>
      </c>
      <c r="Z3533" t="str">
        <f>VLOOKUP(Y3533, '[1]Regional Managers'!A:B, 2, FALSE)</f>
        <v>Pat</v>
      </c>
      <c r="AA3533" t="s">
        <v>64</v>
      </c>
      <c r="AB3533" t="s">
        <v>39</v>
      </c>
      <c r="AC3533" t="s">
        <v>55</v>
      </c>
      <c r="AD3533" t="s">
        <v>1013</v>
      </c>
      <c r="AE3533" t="s">
        <v>57</v>
      </c>
      <c r="AF3533">
        <v>0.4</v>
      </c>
      <c r="AG3533" s="1">
        <v>40920</v>
      </c>
      <c r="AH3533">
        <v>7</v>
      </c>
      <c r="AI3533" t="str">
        <f t="shared" si="497"/>
        <v>Yes</v>
      </c>
      <c r="AJ3533" s="1">
        <v>24128</v>
      </c>
      <c r="AK3533" s="2">
        <f ca="1">INT((TODAY() - Table_SUPERSTORES_AUGUST[[#This Row],[BirthDate]])/365)</f>
        <v>59</v>
      </c>
      <c r="AL3533" t="str">
        <f>_xlfn.IFNA(VLOOKUP(B3533, '[2]Returned Items'!A:B, 2, FALSE), "Sold")</f>
        <v>Sold</v>
      </c>
      <c r="AM3533" t="str">
        <f ca="1">LOOKUP(AK3533, {39,50,60,70,80,90,100}, {"39-49","50-59","60-69","70-79","80-89","90-99","100-110"})</f>
        <v>50-59</v>
      </c>
      <c r="AN3533" s="3">
        <f>(Table_SUPERSTORES_AUGUST[[#This Row],[Sales]] - Table_SUPERSTORES_AUGUST[[#This Row],[Profit]]) / Table_SUPERSTORES_AUGUST[[#This Row],[Order Quantity]]</f>
        <v>17.0275</v>
      </c>
      <c r="AO3533">
        <f t="shared" si="498"/>
        <v>2</v>
      </c>
      <c r="AP3533">
        <f t="shared" si="499"/>
        <v>2</v>
      </c>
      <c r="AQ3533" s="14">
        <f t="shared" si="500"/>
        <v>2</v>
      </c>
      <c r="AR3533" s="14">
        <f t="shared" si="501"/>
        <v>0</v>
      </c>
      <c r="AS3533" s="3">
        <f t="shared" si="502"/>
        <v>12.605207477403319</v>
      </c>
    </row>
    <row r="3534" spans="1:45">
      <c r="A3534">
        <v>689</v>
      </c>
      <c r="B3534">
        <v>4800</v>
      </c>
      <c r="C3534" t="s">
        <v>1572</v>
      </c>
      <c r="D3534">
        <v>5</v>
      </c>
      <c r="E3534">
        <v>1</v>
      </c>
      <c r="F3534">
        <v>2012</v>
      </c>
      <c r="G3534" s="16" t="s">
        <v>255</v>
      </c>
      <c r="H3534" s="17">
        <f t="shared" si="503"/>
        <v>40909</v>
      </c>
      <c r="I3534" t="s">
        <v>91</v>
      </c>
      <c r="J3534" t="s">
        <v>32</v>
      </c>
      <c r="K3534">
        <v>2</v>
      </c>
      <c r="L3534">
        <v>17</v>
      </c>
      <c r="M3534" s="3">
        <v>89.25</v>
      </c>
      <c r="N3534" t="s">
        <v>1572</v>
      </c>
      <c r="O3534" s="12">
        <f t="shared" si="495"/>
        <v>89.25</v>
      </c>
      <c r="P3534" s="3">
        <v>40.880000000000003</v>
      </c>
      <c r="Q3534" s="3">
        <f t="shared" si="496"/>
        <v>86.845294117647057</v>
      </c>
      <c r="R3534">
        <v>0.01</v>
      </c>
      <c r="S3534" t="s">
        <v>33</v>
      </c>
      <c r="T3534" s="3">
        <v>4.91</v>
      </c>
      <c r="U3534" s="3">
        <v>0.5</v>
      </c>
      <c r="V3534" t="s">
        <v>3507</v>
      </c>
      <c r="W3534" t="s">
        <v>1017</v>
      </c>
      <c r="X3534" t="s">
        <v>3508</v>
      </c>
      <c r="Y3534" t="s">
        <v>3319</v>
      </c>
      <c r="Z3534" t="str">
        <f>VLOOKUP(Y3534, '[1]Regional Managers'!A:B, 2, FALSE)</f>
        <v>Pat</v>
      </c>
      <c r="AA3534" t="s">
        <v>64</v>
      </c>
      <c r="AB3534" t="s">
        <v>39</v>
      </c>
      <c r="AC3534" t="s">
        <v>158</v>
      </c>
      <c r="AD3534" t="s">
        <v>978</v>
      </c>
      <c r="AE3534" t="s">
        <v>57</v>
      </c>
      <c r="AF3534">
        <v>0.36</v>
      </c>
      <c r="AG3534" s="1">
        <v>40920</v>
      </c>
      <c r="AH3534">
        <v>7</v>
      </c>
      <c r="AI3534" t="str">
        <f t="shared" si="497"/>
        <v>Yes</v>
      </c>
      <c r="AJ3534" s="1">
        <v>24432</v>
      </c>
      <c r="AK3534" s="2">
        <f ca="1">INT((TODAY() - Table_SUPERSTORES_AUGUST[[#This Row],[BirthDate]])/365)</f>
        <v>58</v>
      </c>
      <c r="AL3534" t="str">
        <f>_xlfn.IFNA(VLOOKUP(B3534, '[2]Returned Items'!A:B, 2, FALSE), "Sold")</f>
        <v>Sold</v>
      </c>
      <c r="AM3534" t="str">
        <f ca="1">LOOKUP(AK3534, {39,50,60,70,80,90,100}, {"39-49","50-59","60-69","70-79","80-89","90-99","100-110"})</f>
        <v>50-59</v>
      </c>
      <c r="AN3534" s="3">
        <f>(Table_SUPERSTORES_AUGUST[[#This Row],[Sales]] - Table_SUPERSTORES_AUGUST[[#This Row],[Profit]]) / Table_SUPERSTORES_AUGUST[[#This Row],[Order Quantity]]</f>
        <v>2.8452941176470588</v>
      </c>
      <c r="AO3534">
        <f t="shared" si="498"/>
        <v>2</v>
      </c>
      <c r="AP3534">
        <f t="shared" si="499"/>
        <v>2</v>
      </c>
      <c r="AQ3534" s="14">
        <f t="shared" si="500"/>
        <v>2</v>
      </c>
      <c r="AR3534" s="14">
        <f t="shared" si="501"/>
        <v>0</v>
      </c>
      <c r="AS3534" s="3">
        <f t="shared" si="502"/>
        <v>12.605960550647083</v>
      </c>
    </row>
    <row r="3535" spans="1:45">
      <c r="A3535">
        <v>690</v>
      </c>
      <c r="B3535">
        <v>4800</v>
      </c>
      <c r="C3535" t="s">
        <v>1572</v>
      </c>
      <c r="D3535">
        <v>5</v>
      </c>
      <c r="E3535">
        <v>1</v>
      </c>
      <c r="F3535">
        <v>2012</v>
      </c>
      <c r="G3535" s="16" t="s">
        <v>255</v>
      </c>
      <c r="H3535" s="17">
        <f t="shared" si="503"/>
        <v>40909</v>
      </c>
      <c r="I3535" t="s">
        <v>91</v>
      </c>
      <c r="J3535" t="s">
        <v>32</v>
      </c>
      <c r="K3535">
        <v>2</v>
      </c>
      <c r="L3535">
        <v>7</v>
      </c>
      <c r="M3535" s="3">
        <v>79.81</v>
      </c>
      <c r="N3535" t="s">
        <v>1572</v>
      </c>
      <c r="O3535" s="12">
        <f t="shared" si="495"/>
        <v>79.81</v>
      </c>
      <c r="P3535" s="3">
        <v>-4.28</v>
      </c>
      <c r="Q3535" s="3">
        <f t="shared" si="496"/>
        <v>80.421428571428578</v>
      </c>
      <c r="R3535">
        <v>7.0000000000000007E-2</v>
      </c>
      <c r="S3535" t="s">
        <v>33</v>
      </c>
      <c r="T3535" s="3">
        <v>11.55</v>
      </c>
      <c r="U3535" s="3">
        <v>2.36</v>
      </c>
      <c r="V3535" t="s">
        <v>3507</v>
      </c>
      <c r="W3535" t="s">
        <v>1017</v>
      </c>
      <c r="X3535" t="s">
        <v>3508</v>
      </c>
      <c r="Y3535" t="s">
        <v>3319</v>
      </c>
      <c r="Z3535" t="str">
        <f>VLOOKUP(Y3535, '[1]Regional Managers'!A:B, 2, FALSE)</f>
        <v>Pat</v>
      </c>
      <c r="AA3535" t="s">
        <v>64</v>
      </c>
      <c r="AB3535" t="s">
        <v>39</v>
      </c>
      <c r="AC3535" t="s">
        <v>169</v>
      </c>
      <c r="AD3535" t="s">
        <v>1960</v>
      </c>
      <c r="AE3535" t="s">
        <v>115</v>
      </c>
      <c r="AF3535">
        <v>0.55000000000000004</v>
      </c>
      <c r="AG3535" s="1">
        <v>40918</v>
      </c>
      <c r="AH3535">
        <v>5</v>
      </c>
      <c r="AI3535" t="str">
        <f t="shared" si="497"/>
        <v>No</v>
      </c>
      <c r="AJ3535" s="1">
        <v>24027</v>
      </c>
      <c r="AK3535" s="2">
        <f ca="1">INT((TODAY() - Table_SUPERSTORES_AUGUST[[#This Row],[BirthDate]])/365)</f>
        <v>59</v>
      </c>
      <c r="AL3535" t="str">
        <f>_xlfn.IFNA(VLOOKUP(B3535, '[2]Returned Items'!A:B, 2, FALSE), "Sold")</f>
        <v>Sold</v>
      </c>
      <c r="AM3535" t="str">
        <f ca="1">LOOKUP(AK3535, {39,50,60,70,80,90,100}, {"39-49","50-59","60-69","70-79","80-89","90-99","100-110"})</f>
        <v>50-59</v>
      </c>
      <c r="AN3535" s="3">
        <f>(Table_SUPERSTORES_AUGUST[[#This Row],[Sales]] - Table_SUPERSTORES_AUGUST[[#This Row],[Profit]]) / Table_SUPERSTORES_AUGUST[[#This Row],[Order Quantity]]</f>
        <v>12.012857142857143</v>
      </c>
      <c r="AO3535">
        <f t="shared" si="498"/>
        <v>2</v>
      </c>
      <c r="AP3535">
        <f t="shared" si="499"/>
        <v>2</v>
      </c>
      <c r="AQ3535" s="14">
        <f t="shared" si="500"/>
        <v>2</v>
      </c>
      <c r="AR3535" s="14">
        <f t="shared" si="501"/>
        <v>0</v>
      </c>
      <c r="AS3535" s="3">
        <f t="shared" si="502"/>
        <v>12.608448417591317</v>
      </c>
    </row>
    <row r="3536" spans="1:45">
      <c r="A3536">
        <v>778</v>
      </c>
      <c r="B3536">
        <v>5543</v>
      </c>
      <c r="C3536" t="s">
        <v>975</v>
      </c>
      <c r="D3536">
        <v>24</v>
      </c>
      <c r="E3536">
        <v>9</v>
      </c>
      <c r="F3536">
        <v>2010</v>
      </c>
      <c r="G3536" s="16" t="s">
        <v>199</v>
      </c>
      <c r="H3536" s="17">
        <f t="shared" si="503"/>
        <v>40422</v>
      </c>
      <c r="I3536" t="s">
        <v>83</v>
      </c>
      <c r="J3536" t="s">
        <v>108</v>
      </c>
      <c r="K3536">
        <v>3</v>
      </c>
      <c r="L3536">
        <v>15</v>
      </c>
      <c r="M3536" s="3">
        <v>703.54</v>
      </c>
      <c r="N3536" t="s">
        <v>975</v>
      </c>
      <c r="O3536" s="12">
        <f t="shared" si="495"/>
        <v>703.54</v>
      </c>
      <c r="P3536" s="3">
        <v>138.46</v>
      </c>
      <c r="Q3536" s="3">
        <f t="shared" si="496"/>
        <v>694.30933333333326</v>
      </c>
      <c r="R3536">
        <v>0.04</v>
      </c>
      <c r="S3536" t="s">
        <v>33</v>
      </c>
      <c r="T3536" s="3">
        <v>48.58</v>
      </c>
      <c r="U3536" s="3">
        <v>3.99</v>
      </c>
      <c r="V3536" t="s">
        <v>571</v>
      </c>
      <c r="W3536" t="s">
        <v>3509</v>
      </c>
      <c r="X3536" t="s">
        <v>3510</v>
      </c>
      <c r="Y3536" t="s">
        <v>3319</v>
      </c>
      <c r="Z3536" t="str">
        <f>VLOOKUP(Y3536, '[1]Regional Managers'!A:B, 2, FALSE)</f>
        <v>Pat</v>
      </c>
      <c r="AA3536" t="s">
        <v>64</v>
      </c>
      <c r="AB3536" t="s">
        <v>39</v>
      </c>
      <c r="AC3536" t="s">
        <v>52</v>
      </c>
      <c r="AD3536" t="s">
        <v>1956</v>
      </c>
      <c r="AE3536" t="s">
        <v>57</v>
      </c>
      <c r="AF3536">
        <v>0.56000000000000005</v>
      </c>
      <c r="AG3536" s="1">
        <v>40447</v>
      </c>
      <c r="AH3536">
        <v>2</v>
      </c>
      <c r="AI3536" t="str">
        <f t="shared" si="497"/>
        <v>No</v>
      </c>
      <c r="AJ3536" s="1">
        <v>23856</v>
      </c>
      <c r="AK3536" s="2">
        <f ca="1">INT((TODAY() - Table_SUPERSTORES_AUGUST[[#This Row],[BirthDate]])/365)</f>
        <v>59</v>
      </c>
      <c r="AL3536" t="str">
        <f>_xlfn.IFNA(VLOOKUP(B3536, '[2]Returned Items'!A:B, 2, FALSE), "Sold")</f>
        <v>Sold</v>
      </c>
      <c r="AM3536" t="str">
        <f ca="1">LOOKUP(AK3536, {39,50,60,70,80,90,100}, {"39-49","50-59","60-69","70-79","80-89","90-99","100-110"})</f>
        <v>50-59</v>
      </c>
      <c r="AN3536" s="3">
        <f>(Table_SUPERSTORES_AUGUST[[#This Row],[Sales]] - Table_SUPERSTORES_AUGUST[[#This Row],[Profit]]) / Table_SUPERSTORES_AUGUST[[#This Row],[Order Quantity]]</f>
        <v>37.671999999999997</v>
      </c>
      <c r="AO3536">
        <f t="shared" si="498"/>
        <v>2</v>
      </c>
      <c r="AP3536">
        <f t="shared" si="499"/>
        <v>2</v>
      </c>
      <c r="AQ3536" s="14">
        <f t="shared" si="500"/>
        <v>2</v>
      </c>
      <c r="AR3536" s="14">
        <f t="shared" si="501"/>
        <v>0</v>
      </c>
      <c r="AS3536" s="3">
        <f t="shared" si="502"/>
        <v>12.610554984583628</v>
      </c>
    </row>
    <row r="3537" spans="1:45">
      <c r="A3537">
        <v>779</v>
      </c>
      <c r="B3537">
        <v>5543</v>
      </c>
      <c r="C3537" t="s">
        <v>975</v>
      </c>
      <c r="D3537">
        <v>24</v>
      </c>
      <c r="E3537">
        <v>9</v>
      </c>
      <c r="F3537">
        <v>2010</v>
      </c>
      <c r="G3537" s="16" t="s">
        <v>199</v>
      </c>
      <c r="H3537" s="17">
        <f t="shared" si="503"/>
        <v>40422</v>
      </c>
      <c r="I3537" t="s">
        <v>83</v>
      </c>
      <c r="J3537" t="s">
        <v>108</v>
      </c>
      <c r="K3537">
        <v>3</v>
      </c>
      <c r="L3537">
        <v>6</v>
      </c>
      <c r="M3537" s="3">
        <v>65.930000000000007</v>
      </c>
      <c r="N3537" t="s">
        <v>975</v>
      </c>
      <c r="O3537" s="12">
        <f t="shared" si="495"/>
        <v>65.930000000000007</v>
      </c>
      <c r="P3537" s="3">
        <v>11.06</v>
      </c>
      <c r="Q3537" s="3">
        <f t="shared" si="496"/>
        <v>64.086666666666673</v>
      </c>
      <c r="R3537">
        <v>0.04</v>
      </c>
      <c r="S3537" t="s">
        <v>33</v>
      </c>
      <c r="T3537" s="3">
        <v>10.31</v>
      </c>
      <c r="U3537" s="3">
        <v>1.79</v>
      </c>
      <c r="V3537" t="s">
        <v>571</v>
      </c>
      <c r="W3537" t="s">
        <v>3509</v>
      </c>
      <c r="X3537" t="s">
        <v>3510</v>
      </c>
      <c r="Y3537" t="s">
        <v>3319</v>
      </c>
      <c r="Z3537" t="str">
        <f>VLOOKUP(Y3537, '[1]Regional Managers'!A:B, 2, FALSE)</f>
        <v>Pat</v>
      </c>
      <c r="AA3537" t="s">
        <v>64</v>
      </c>
      <c r="AB3537" t="s">
        <v>39</v>
      </c>
      <c r="AC3537" t="s">
        <v>103</v>
      </c>
      <c r="AD3537" t="s">
        <v>552</v>
      </c>
      <c r="AE3537" t="s">
        <v>115</v>
      </c>
      <c r="AF3537">
        <v>0.38</v>
      </c>
      <c r="AG3537" s="1">
        <v>40448</v>
      </c>
      <c r="AH3537">
        <v>3</v>
      </c>
      <c r="AI3537" t="str">
        <f t="shared" si="497"/>
        <v>No</v>
      </c>
      <c r="AJ3537" s="1">
        <v>23878</v>
      </c>
      <c r="AK3537" s="2">
        <f ca="1">INT((TODAY() - Table_SUPERSTORES_AUGUST[[#This Row],[BirthDate]])/365)</f>
        <v>59</v>
      </c>
      <c r="AL3537" t="str">
        <f>_xlfn.IFNA(VLOOKUP(B3537, '[2]Returned Items'!A:B, 2, FALSE), "Sold")</f>
        <v>Sold</v>
      </c>
      <c r="AM3537" t="str">
        <f ca="1">LOOKUP(AK3537, {39,50,60,70,80,90,100}, {"39-49","50-59","60-69","70-79","80-89","90-99","100-110"})</f>
        <v>50-59</v>
      </c>
      <c r="AN3537" s="3">
        <f>(Table_SUPERSTORES_AUGUST[[#This Row],[Sales]] - Table_SUPERSTORES_AUGUST[[#This Row],[Profit]]) / Table_SUPERSTORES_AUGUST[[#This Row],[Order Quantity]]</f>
        <v>9.1450000000000014</v>
      </c>
      <c r="AO3537">
        <f t="shared" si="498"/>
        <v>2</v>
      </c>
      <c r="AP3537">
        <f t="shared" si="499"/>
        <v>2</v>
      </c>
      <c r="AQ3537" s="14">
        <f t="shared" si="500"/>
        <v>2</v>
      </c>
      <c r="AR3537" s="14">
        <f t="shared" si="501"/>
        <v>0</v>
      </c>
      <c r="AS3537" s="3">
        <f t="shared" si="502"/>
        <v>12.612327302631446</v>
      </c>
    </row>
    <row r="3538" spans="1:45">
      <c r="A3538">
        <v>780</v>
      </c>
      <c r="B3538">
        <v>5543</v>
      </c>
      <c r="C3538" t="s">
        <v>975</v>
      </c>
      <c r="D3538">
        <v>24</v>
      </c>
      <c r="E3538">
        <v>9</v>
      </c>
      <c r="F3538">
        <v>2010</v>
      </c>
      <c r="G3538" s="16" t="s">
        <v>199</v>
      </c>
      <c r="H3538" s="17">
        <f t="shared" si="503"/>
        <v>40422</v>
      </c>
      <c r="I3538" t="s">
        <v>83</v>
      </c>
      <c r="J3538" t="s">
        <v>108</v>
      </c>
      <c r="K3538">
        <v>3</v>
      </c>
      <c r="L3538">
        <v>27</v>
      </c>
      <c r="M3538" s="3">
        <v>67.3</v>
      </c>
      <c r="N3538" t="s">
        <v>975</v>
      </c>
      <c r="O3538" s="12">
        <f t="shared" si="495"/>
        <v>67.3</v>
      </c>
      <c r="P3538" s="3">
        <v>-115.38</v>
      </c>
      <c r="Q3538" s="3">
        <f t="shared" si="496"/>
        <v>71.573333333333323</v>
      </c>
      <c r="R3538">
        <v>0.02</v>
      </c>
      <c r="S3538" t="s">
        <v>33</v>
      </c>
      <c r="T3538" s="3">
        <v>2.1800000000000002</v>
      </c>
      <c r="U3538" s="3">
        <v>5</v>
      </c>
      <c r="V3538" t="s">
        <v>571</v>
      </c>
      <c r="W3538" t="s">
        <v>3509</v>
      </c>
      <c r="X3538" t="s">
        <v>3510</v>
      </c>
      <c r="Y3538" t="s">
        <v>3319</v>
      </c>
      <c r="Z3538" t="str">
        <f>VLOOKUP(Y3538, '[1]Regional Managers'!A:B, 2, FALSE)</f>
        <v>Pat</v>
      </c>
      <c r="AA3538" t="s">
        <v>64</v>
      </c>
      <c r="AB3538" t="s">
        <v>39</v>
      </c>
      <c r="AC3538" t="s">
        <v>299</v>
      </c>
      <c r="AD3538" t="s">
        <v>1087</v>
      </c>
      <c r="AE3538" t="s">
        <v>115</v>
      </c>
      <c r="AF3538">
        <v>0.81</v>
      </c>
      <c r="AG3538" s="1">
        <v>40447</v>
      </c>
      <c r="AH3538">
        <v>2</v>
      </c>
      <c r="AI3538" t="str">
        <f t="shared" si="497"/>
        <v>No</v>
      </c>
      <c r="AJ3538" s="1">
        <v>23925</v>
      </c>
      <c r="AK3538" s="2">
        <f ca="1">INT((TODAY() - Table_SUPERSTORES_AUGUST[[#This Row],[BirthDate]])/365)</f>
        <v>59</v>
      </c>
      <c r="AL3538" t="str">
        <f>_xlfn.IFNA(VLOOKUP(B3538, '[2]Returned Items'!A:B, 2, FALSE), "Sold")</f>
        <v>Sold</v>
      </c>
      <c r="AM3538" t="str">
        <f ca="1">LOOKUP(AK3538, {39,50,60,70,80,90,100}, {"39-49","50-59","60-69","70-79","80-89","90-99","100-110"})</f>
        <v>50-59</v>
      </c>
      <c r="AN3538" s="3">
        <f>(Table_SUPERSTORES_AUGUST[[#This Row],[Sales]] - Table_SUPERSTORES_AUGUST[[#This Row],[Profit]]) / Table_SUPERSTORES_AUGUST[[#This Row],[Order Quantity]]</f>
        <v>6.7659259259259263</v>
      </c>
      <c r="AO3538">
        <f t="shared" si="498"/>
        <v>2</v>
      </c>
      <c r="AP3538">
        <f t="shared" si="499"/>
        <v>2</v>
      </c>
      <c r="AQ3538" s="14">
        <f t="shared" si="500"/>
        <v>2</v>
      </c>
      <c r="AR3538" s="14">
        <f t="shared" si="501"/>
        <v>0</v>
      </c>
      <c r="AS3538" s="3">
        <f t="shared" si="502"/>
        <v>12.614552745218868</v>
      </c>
    </row>
    <row r="3539" spans="1:45">
      <c r="A3539">
        <v>789</v>
      </c>
      <c r="B3539">
        <v>5636</v>
      </c>
      <c r="C3539" t="s">
        <v>1927</v>
      </c>
      <c r="D3539">
        <v>15</v>
      </c>
      <c r="E3539">
        <v>2</v>
      </c>
      <c r="F3539">
        <v>2011</v>
      </c>
      <c r="G3539" s="16" t="s">
        <v>588</v>
      </c>
      <c r="H3539" s="17">
        <f t="shared" si="503"/>
        <v>40575</v>
      </c>
      <c r="I3539" t="s">
        <v>107</v>
      </c>
      <c r="J3539" t="s">
        <v>108</v>
      </c>
      <c r="K3539">
        <v>3</v>
      </c>
      <c r="L3539">
        <v>23</v>
      </c>
      <c r="M3539" s="3">
        <v>138.16999999999999</v>
      </c>
      <c r="N3539" t="s">
        <v>1927</v>
      </c>
      <c r="O3539" s="12">
        <f t="shared" si="495"/>
        <v>138.16999999999999</v>
      </c>
      <c r="P3539" s="3">
        <v>-1.0900000000000001</v>
      </c>
      <c r="Q3539" s="3">
        <f t="shared" si="496"/>
        <v>138.21739130434781</v>
      </c>
      <c r="R3539">
        <v>0</v>
      </c>
      <c r="S3539" t="s">
        <v>33</v>
      </c>
      <c r="T3539" s="3">
        <v>5.85</v>
      </c>
      <c r="U3539" s="3">
        <v>2.27</v>
      </c>
      <c r="V3539" t="s">
        <v>1591</v>
      </c>
      <c r="W3539" t="s">
        <v>3511</v>
      </c>
      <c r="X3539" t="s">
        <v>3512</v>
      </c>
      <c r="Y3539" t="s">
        <v>3319</v>
      </c>
      <c r="Z3539" t="str">
        <f>VLOOKUP(Y3539, '[1]Regional Managers'!A:B, 2, FALSE)</f>
        <v>Pat</v>
      </c>
      <c r="AA3539" t="s">
        <v>38</v>
      </c>
      <c r="AB3539" t="s">
        <v>39</v>
      </c>
      <c r="AC3539" t="s">
        <v>169</v>
      </c>
      <c r="AD3539" t="s">
        <v>894</v>
      </c>
      <c r="AE3539" t="s">
        <v>115</v>
      </c>
      <c r="AF3539">
        <v>0.56000000000000005</v>
      </c>
      <c r="AG3539" s="1">
        <v>40591</v>
      </c>
      <c r="AH3539">
        <v>2</v>
      </c>
      <c r="AI3539" t="str">
        <f t="shared" si="497"/>
        <v>No</v>
      </c>
      <c r="AJ3539" s="1">
        <v>14500</v>
      </c>
      <c r="AK3539" s="2">
        <f ca="1">INT((TODAY() - Table_SUPERSTORES_AUGUST[[#This Row],[BirthDate]])/365)</f>
        <v>85</v>
      </c>
      <c r="AL3539" t="str">
        <f>_xlfn.IFNA(VLOOKUP(B3539, '[2]Returned Items'!A:B, 2, FALSE), "Sold")</f>
        <v>Sold</v>
      </c>
      <c r="AM3539" t="str">
        <f ca="1">LOOKUP(AK3539, {39,50,60,70,80,90,100}, {"39-49","50-59","60-69","70-79","80-89","90-99","100-110"})</f>
        <v>80-89</v>
      </c>
      <c r="AN3539" s="3">
        <f>(Table_SUPERSTORES_AUGUST[[#This Row],[Sales]] - Table_SUPERSTORES_AUGUST[[#This Row],[Profit]]) / Table_SUPERSTORES_AUGUST[[#This Row],[Order Quantity]]</f>
        <v>6.0547826086956515</v>
      </c>
      <c r="AO3539">
        <f t="shared" si="498"/>
        <v>2</v>
      </c>
      <c r="AP3539">
        <f t="shared" si="499"/>
        <v>2</v>
      </c>
      <c r="AQ3539" s="14">
        <f t="shared" si="500"/>
        <v>2</v>
      </c>
      <c r="AR3539" s="14">
        <f t="shared" si="501"/>
        <v>0</v>
      </c>
      <c r="AS3539" s="3">
        <f t="shared" si="502"/>
        <v>12.616118881118748</v>
      </c>
    </row>
    <row r="3540" spans="1:45">
      <c r="A3540">
        <v>843</v>
      </c>
      <c r="B3540">
        <v>6050</v>
      </c>
      <c r="C3540" t="s">
        <v>3513</v>
      </c>
      <c r="D3540">
        <v>28</v>
      </c>
      <c r="E3540">
        <v>3</v>
      </c>
      <c r="F3540">
        <v>2010</v>
      </c>
      <c r="G3540" s="16" t="s">
        <v>157</v>
      </c>
      <c r="H3540" s="17">
        <f t="shared" si="503"/>
        <v>40238</v>
      </c>
      <c r="I3540" t="s">
        <v>60</v>
      </c>
      <c r="J3540" t="s">
        <v>32</v>
      </c>
      <c r="K3540">
        <v>2</v>
      </c>
      <c r="L3540">
        <v>3</v>
      </c>
      <c r="M3540" s="3">
        <v>261.94</v>
      </c>
      <c r="N3540" t="s">
        <v>3513</v>
      </c>
      <c r="O3540" s="12">
        <f t="shared" si="495"/>
        <v>261.94</v>
      </c>
      <c r="P3540" s="3">
        <v>-219.78</v>
      </c>
      <c r="Q3540" s="3">
        <f t="shared" si="496"/>
        <v>335.2</v>
      </c>
      <c r="R3540">
        <v>0.06</v>
      </c>
      <c r="S3540" t="s">
        <v>47</v>
      </c>
      <c r="T3540" s="3">
        <v>80.97</v>
      </c>
      <c r="U3540" s="3">
        <v>33.6</v>
      </c>
      <c r="V3540" t="s">
        <v>2927</v>
      </c>
      <c r="W3540" t="s">
        <v>3514</v>
      </c>
      <c r="X3540" t="s">
        <v>3515</v>
      </c>
      <c r="Y3540" t="s">
        <v>3319</v>
      </c>
      <c r="Z3540" t="str">
        <f>VLOOKUP(Y3540, '[1]Regional Managers'!A:B, 2, FALSE)</f>
        <v>Pat</v>
      </c>
      <c r="AA3540" t="s">
        <v>38</v>
      </c>
      <c r="AB3540" t="s">
        <v>65</v>
      </c>
      <c r="AC3540" t="s">
        <v>417</v>
      </c>
      <c r="AD3540" t="s">
        <v>612</v>
      </c>
      <c r="AE3540" t="s">
        <v>54</v>
      </c>
      <c r="AF3540">
        <v>0.37</v>
      </c>
      <c r="AG3540" s="1">
        <v>40272</v>
      </c>
      <c r="AH3540">
        <v>7</v>
      </c>
      <c r="AI3540" t="str">
        <f t="shared" si="497"/>
        <v>Yes</v>
      </c>
      <c r="AJ3540" s="1">
        <v>24217</v>
      </c>
      <c r="AK3540" s="2">
        <f ca="1">INT((TODAY() - Table_SUPERSTORES_AUGUST[[#This Row],[BirthDate]])/365)</f>
        <v>58</v>
      </c>
      <c r="AL3540" t="str">
        <f>_xlfn.IFNA(VLOOKUP(B3540, '[2]Returned Items'!A:B, 2, FALSE), "Sold")</f>
        <v>Sold</v>
      </c>
      <c r="AM3540" t="str">
        <f ca="1">LOOKUP(AK3540, {39,50,60,70,80,90,100}, {"39-49","50-59","60-69","70-79","80-89","90-99","100-110"})</f>
        <v>50-59</v>
      </c>
      <c r="AN3540" s="3">
        <f>(Table_SUPERSTORES_AUGUST[[#This Row],[Sales]] - Table_SUPERSTORES_AUGUST[[#This Row],[Profit]]) / Table_SUPERSTORES_AUGUST[[#This Row],[Order Quantity]]</f>
        <v>160.57333333333335</v>
      </c>
      <c r="AO3540">
        <f t="shared" si="498"/>
        <v>2</v>
      </c>
      <c r="AP3540">
        <f t="shared" si="499"/>
        <v>2</v>
      </c>
      <c r="AQ3540" s="14">
        <f t="shared" si="500"/>
        <v>2</v>
      </c>
      <c r="AR3540" s="14">
        <f t="shared" si="501"/>
        <v>0</v>
      </c>
      <c r="AS3540" s="3">
        <f t="shared" si="502"/>
        <v>12.618247274223279</v>
      </c>
    </row>
    <row r="3541" spans="1:45">
      <c r="A3541">
        <v>844</v>
      </c>
      <c r="B3541">
        <v>6050</v>
      </c>
      <c r="C3541" t="s">
        <v>3513</v>
      </c>
      <c r="D3541">
        <v>28</v>
      </c>
      <c r="E3541">
        <v>3</v>
      </c>
      <c r="F3541">
        <v>2010</v>
      </c>
      <c r="G3541" s="16" t="s">
        <v>157</v>
      </c>
      <c r="H3541" s="17">
        <f t="shared" si="503"/>
        <v>40238</v>
      </c>
      <c r="I3541" t="s">
        <v>60</v>
      </c>
      <c r="J3541" t="s">
        <v>32</v>
      </c>
      <c r="K3541">
        <v>2</v>
      </c>
      <c r="L3541">
        <v>47</v>
      </c>
      <c r="M3541" s="3">
        <v>9574.82</v>
      </c>
      <c r="N3541" t="s">
        <v>3513</v>
      </c>
      <c r="O3541" s="12">
        <f t="shared" si="495"/>
        <v>9574.82</v>
      </c>
      <c r="P3541" s="3">
        <v>-505.98</v>
      </c>
      <c r="Q3541" s="3">
        <f t="shared" si="496"/>
        <v>9585.5855319148941</v>
      </c>
      <c r="R3541">
        <v>0.08</v>
      </c>
      <c r="S3541" t="s">
        <v>33</v>
      </c>
      <c r="T3541" s="3">
        <v>209.37</v>
      </c>
      <c r="U3541" s="3">
        <v>69</v>
      </c>
      <c r="V3541" t="s">
        <v>2927</v>
      </c>
      <c r="W3541" t="s">
        <v>3514</v>
      </c>
      <c r="X3541" t="s">
        <v>3515</v>
      </c>
      <c r="Y3541" t="s">
        <v>3319</v>
      </c>
      <c r="Z3541" t="str">
        <f>VLOOKUP(Y3541, '[1]Regional Managers'!A:B, 2, FALSE)</f>
        <v>Pat</v>
      </c>
      <c r="AA3541" t="s">
        <v>38</v>
      </c>
      <c r="AB3541" t="s">
        <v>77</v>
      </c>
      <c r="AC3541" t="s">
        <v>147</v>
      </c>
      <c r="AD3541" t="s">
        <v>1844</v>
      </c>
      <c r="AE3541" t="s">
        <v>42</v>
      </c>
      <c r="AF3541">
        <v>0.79</v>
      </c>
      <c r="AG3541" s="1">
        <v>40270</v>
      </c>
      <c r="AH3541">
        <v>5</v>
      </c>
      <c r="AI3541" t="str">
        <f t="shared" si="497"/>
        <v>No</v>
      </c>
      <c r="AJ3541" s="1">
        <v>24461</v>
      </c>
      <c r="AK3541" s="2">
        <f ca="1">INT((TODAY() - Table_SUPERSTORES_AUGUST[[#This Row],[BirthDate]])/365)</f>
        <v>58</v>
      </c>
      <c r="AL3541" t="str">
        <f>_xlfn.IFNA(VLOOKUP(B3541, '[2]Returned Items'!A:B, 2, FALSE), "Sold")</f>
        <v>Sold</v>
      </c>
      <c r="AM3541" t="str">
        <f ca="1">LOOKUP(AK3541, {39,50,60,70,80,90,100}, {"39-49","50-59","60-69","70-79","80-89","90-99","100-110"})</f>
        <v>50-59</v>
      </c>
      <c r="AN3541" s="3">
        <f>(Table_SUPERSTORES_AUGUST[[#This Row],[Sales]] - Table_SUPERSTORES_AUGUST[[#This Row],[Profit]]) / Table_SUPERSTORES_AUGUST[[#This Row],[Order Quantity]]</f>
        <v>214.4851063829787</v>
      </c>
      <c r="AO3541">
        <f t="shared" si="498"/>
        <v>2</v>
      </c>
      <c r="AP3541">
        <f t="shared" si="499"/>
        <v>2</v>
      </c>
      <c r="AQ3541" s="14">
        <f t="shared" si="500"/>
        <v>2</v>
      </c>
      <c r="AR3541" s="14">
        <f t="shared" si="501"/>
        <v>0</v>
      </c>
      <c r="AS3541" s="3">
        <f t="shared" si="502"/>
        <v>12.613930041152129</v>
      </c>
    </row>
    <row r="3542" spans="1:45">
      <c r="A3542">
        <v>857</v>
      </c>
      <c r="B3542">
        <v>6148</v>
      </c>
      <c r="C3542" t="s">
        <v>416</v>
      </c>
      <c r="D3542">
        <v>24</v>
      </c>
      <c r="E3542">
        <v>12</v>
      </c>
      <c r="F3542">
        <v>2011</v>
      </c>
      <c r="G3542" s="16" t="s">
        <v>271</v>
      </c>
      <c r="H3542" s="17">
        <f t="shared" si="503"/>
        <v>40878</v>
      </c>
      <c r="I3542" t="s">
        <v>70</v>
      </c>
      <c r="J3542" t="s">
        <v>108</v>
      </c>
      <c r="K3542">
        <v>3</v>
      </c>
      <c r="L3542">
        <v>50</v>
      </c>
      <c r="M3542" s="3">
        <v>510.56</v>
      </c>
      <c r="N3542" t="s">
        <v>416</v>
      </c>
      <c r="O3542" s="12">
        <f t="shared" si="495"/>
        <v>510.56</v>
      </c>
      <c r="P3542" s="3">
        <v>-29.4</v>
      </c>
      <c r="Q3542" s="3">
        <f t="shared" si="496"/>
        <v>511.14800000000002</v>
      </c>
      <c r="R3542">
        <v>0.05</v>
      </c>
      <c r="S3542" t="s">
        <v>33</v>
      </c>
      <c r="T3542" s="3">
        <v>10.64</v>
      </c>
      <c r="U3542" s="3">
        <v>5.16</v>
      </c>
      <c r="V3542" t="s">
        <v>3516</v>
      </c>
      <c r="W3542" t="s">
        <v>3517</v>
      </c>
      <c r="X3542" t="s">
        <v>3518</v>
      </c>
      <c r="Y3542" t="s">
        <v>3319</v>
      </c>
      <c r="Z3542" t="str">
        <f>VLOOKUP(Y3542, '[1]Regional Managers'!A:B, 2, FALSE)</f>
        <v>Pat</v>
      </c>
      <c r="AA3542" t="s">
        <v>38</v>
      </c>
      <c r="AB3542" t="s">
        <v>77</v>
      </c>
      <c r="AC3542" t="s">
        <v>78</v>
      </c>
      <c r="AD3542" t="s">
        <v>1146</v>
      </c>
      <c r="AE3542" t="s">
        <v>57</v>
      </c>
      <c r="AF3542">
        <v>0.56999999999999995</v>
      </c>
      <c r="AG3542" s="1">
        <v>40902</v>
      </c>
      <c r="AH3542">
        <v>1</v>
      </c>
      <c r="AI3542" t="str">
        <f t="shared" si="497"/>
        <v>No</v>
      </c>
      <c r="AJ3542" s="1">
        <v>22754</v>
      </c>
      <c r="AK3542" s="2">
        <f ca="1">INT((TODAY() - Table_SUPERSTORES_AUGUST[[#This Row],[BirthDate]])/365)</f>
        <v>62</v>
      </c>
      <c r="AL3542" t="str">
        <f>_xlfn.IFNA(VLOOKUP(B3542, '[2]Returned Items'!A:B, 2, FALSE), "Sold")</f>
        <v>Sold</v>
      </c>
      <c r="AM3542" t="str">
        <f ca="1">LOOKUP(AK3542, {39,50,60,70,80,90,100}, {"39-49","50-59","60-69","70-79","80-89","90-99","100-110"})</f>
        <v>60-69</v>
      </c>
      <c r="AN3542" s="3">
        <f>(Table_SUPERSTORES_AUGUST[[#This Row],[Sales]] - Table_SUPERSTORES_AUGUST[[#This Row],[Profit]]) / Table_SUPERSTORES_AUGUST[[#This Row],[Order Quantity]]</f>
        <v>10.799200000000001</v>
      </c>
      <c r="AO3542">
        <f t="shared" si="498"/>
        <v>2</v>
      </c>
      <c r="AP3542">
        <f t="shared" si="499"/>
        <v>2</v>
      </c>
      <c r="AQ3542" s="14">
        <f t="shared" si="500"/>
        <v>2</v>
      </c>
      <c r="AR3542" s="14">
        <f t="shared" si="501"/>
        <v>0</v>
      </c>
      <c r="AS3542" s="3">
        <f t="shared" si="502"/>
        <v>12.602325581395217</v>
      </c>
    </row>
    <row r="3543" spans="1:45">
      <c r="A3543">
        <v>858</v>
      </c>
      <c r="B3543">
        <v>6148</v>
      </c>
      <c r="C3543" t="s">
        <v>416</v>
      </c>
      <c r="D3543">
        <v>24</v>
      </c>
      <c r="E3543">
        <v>12</v>
      </c>
      <c r="F3543">
        <v>2011</v>
      </c>
      <c r="G3543" s="16" t="s">
        <v>271</v>
      </c>
      <c r="H3543" s="17">
        <f t="shared" si="503"/>
        <v>40878</v>
      </c>
      <c r="I3543" t="s">
        <v>70</v>
      </c>
      <c r="J3543" t="s">
        <v>108</v>
      </c>
      <c r="K3543">
        <v>3</v>
      </c>
      <c r="L3543">
        <v>18</v>
      </c>
      <c r="M3543" s="3">
        <v>389.52</v>
      </c>
      <c r="N3543" t="s">
        <v>416</v>
      </c>
      <c r="O3543" s="12">
        <f t="shared" si="495"/>
        <v>389.52</v>
      </c>
      <c r="P3543" s="3">
        <v>116.37</v>
      </c>
      <c r="Q3543" s="3">
        <f t="shared" si="496"/>
        <v>383.05500000000001</v>
      </c>
      <c r="R3543">
        <v>0.05</v>
      </c>
      <c r="S3543" t="s">
        <v>92</v>
      </c>
      <c r="T3543" s="3">
        <v>20.28</v>
      </c>
      <c r="U3543" s="3">
        <v>6.68</v>
      </c>
      <c r="V3543" t="s">
        <v>3516</v>
      </c>
      <c r="W3543" t="s">
        <v>3517</v>
      </c>
      <c r="X3543" t="s">
        <v>3518</v>
      </c>
      <c r="Y3543" t="s">
        <v>3319</v>
      </c>
      <c r="Z3543" t="str">
        <f>VLOOKUP(Y3543, '[1]Regional Managers'!A:B, 2, FALSE)</f>
        <v>Pat</v>
      </c>
      <c r="AA3543" t="s">
        <v>38</v>
      </c>
      <c r="AB3543" t="s">
        <v>77</v>
      </c>
      <c r="AC3543" t="s">
        <v>78</v>
      </c>
      <c r="AD3543" t="s">
        <v>3377</v>
      </c>
      <c r="AE3543" t="s">
        <v>57</v>
      </c>
      <c r="AF3543">
        <v>0.53</v>
      </c>
      <c r="AG3543" s="1">
        <v>40902</v>
      </c>
      <c r="AH3543">
        <v>1</v>
      </c>
      <c r="AI3543" t="str">
        <f t="shared" si="497"/>
        <v>No</v>
      </c>
      <c r="AJ3543" s="1">
        <v>22783</v>
      </c>
      <c r="AK3543" s="2">
        <f ca="1">INT((TODAY() - Table_SUPERSTORES_AUGUST[[#This Row],[BirthDate]])/365)</f>
        <v>62</v>
      </c>
      <c r="AL3543" t="str">
        <f>_xlfn.IFNA(VLOOKUP(B3543, '[2]Returned Items'!A:B, 2, FALSE), "Sold")</f>
        <v>Sold</v>
      </c>
      <c r="AM3543" t="str">
        <f ca="1">LOOKUP(AK3543, {39,50,60,70,80,90,100}, {"39-49","50-59","60-69","70-79","80-89","90-99","100-110"})</f>
        <v>60-69</v>
      </c>
      <c r="AN3543" s="3">
        <f>(Table_SUPERSTORES_AUGUST[[#This Row],[Sales]] - Table_SUPERSTORES_AUGUST[[#This Row],[Profit]]) / Table_SUPERSTORES_AUGUST[[#This Row],[Order Quantity]]</f>
        <v>15.174999999999999</v>
      </c>
      <c r="AO3543">
        <f t="shared" si="498"/>
        <v>2</v>
      </c>
      <c r="AP3543">
        <f t="shared" si="499"/>
        <v>2</v>
      </c>
      <c r="AQ3543" s="14">
        <f t="shared" si="500"/>
        <v>2</v>
      </c>
      <c r="AR3543" s="14">
        <f t="shared" si="501"/>
        <v>0</v>
      </c>
      <c r="AS3543" s="3">
        <f t="shared" si="502"/>
        <v>12.603857554549064</v>
      </c>
    </row>
    <row r="3544" spans="1:45">
      <c r="A3544">
        <v>930</v>
      </c>
      <c r="B3544">
        <v>6727</v>
      </c>
      <c r="C3544" t="s">
        <v>3519</v>
      </c>
      <c r="D3544">
        <v>29</v>
      </c>
      <c r="E3544">
        <v>8</v>
      </c>
      <c r="F3544">
        <v>2009</v>
      </c>
      <c r="G3544" s="16" t="s">
        <v>277</v>
      </c>
      <c r="H3544" s="17">
        <f t="shared" si="503"/>
        <v>40026</v>
      </c>
      <c r="I3544" t="s">
        <v>70</v>
      </c>
      <c r="J3544" t="s">
        <v>32</v>
      </c>
      <c r="K3544">
        <v>2</v>
      </c>
      <c r="L3544">
        <v>12</v>
      </c>
      <c r="M3544" s="3">
        <v>33.43</v>
      </c>
      <c r="N3544" t="s">
        <v>3519</v>
      </c>
      <c r="O3544" s="12">
        <f t="shared" si="495"/>
        <v>33.43</v>
      </c>
      <c r="P3544" s="3">
        <v>8.4700000000000006</v>
      </c>
      <c r="Q3544" s="3">
        <f t="shared" si="496"/>
        <v>32.724166666666669</v>
      </c>
      <c r="R3544">
        <v>0.06</v>
      </c>
      <c r="S3544" t="s">
        <v>33</v>
      </c>
      <c r="T3544" s="3">
        <v>2.89</v>
      </c>
      <c r="U3544" s="3">
        <v>0.5</v>
      </c>
      <c r="V3544" t="s">
        <v>3520</v>
      </c>
      <c r="W3544" t="s">
        <v>3521</v>
      </c>
      <c r="X3544" t="s">
        <v>3522</v>
      </c>
      <c r="Y3544" t="s">
        <v>3319</v>
      </c>
      <c r="Z3544" t="str">
        <f>VLOOKUP(Y3544, '[1]Regional Managers'!A:B, 2, FALSE)</f>
        <v>Pat</v>
      </c>
      <c r="AA3544" t="s">
        <v>51</v>
      </c>
      <c r="AB3544" t="s">
        <v>39</v>
      </c>
      <c r="AC3544" t="s">
        <v>158</v>
      </c>
      <c r="AD3544" t="s">
        <v>914</v>
      </c>
      <c r="AE3544" t="s">
        <v>57</v>
      </c>
      <c r="AF3544">
        <v>0.38</v>
      </c>
      <c r="AG3544" s="1">
        <v>40054</v>
      </c>
      <c r="AH3544">
        <v>0</v>
      </c>
      <c r="AI3544" t="str">
        <f t="shared" si="497"/>
        <v>No</v>
      </c>
      <c r="AJ3544" s="1">
        <v>22412</v>
      </c>
      <c r="AK3544" s="2">
        <f ca="1">INT((TODAY() - Table_SUPERSTORES_AUGUST[[#This Row],[BirthDate]])/365)</f>
        <v>63</v>
      </c>
      <c r="AL3544" t="str">
        <f>_xlfn.IFNA(VLOOKUP(B3544, '[2]Returned Items'!A:B, 2, FALSE), "Sold")</f>
        <v>Sold</v>
      </c>
      <c r="AM3544" t="str">
        <f ca="1">LOOKUP(AK3544, {39,50,60,70,80,90,100}, {"39-49","50-59","60-69","70-79","80-89","90-99","100-110"})</f>
        <v>60-69</v>
      </c>
      <c r="AN3544" s="3">
        <f>(Table_SUPERSTORES_AUGUST[[#This Row],[Sales]] - Table_SUPERSTORES_AUGUST[[#This Row],[Profit]]) / Table_SUPERSTORES_AUGUST[[#This Row],[Order Quantity]]</f>
        <v>2.08</v>
      </c>
      <c r="AO3544">
        <f t="shared" si="498"/>
        <v>2</v>
      </c>
      <c r="AP3544">
        <f t="shared" si="499"/>
        <v>2</v>
      </c>
      <c r="AQ3544" s="14">
        <f t="shared" si="500"/>
        <v>2</v>
      </c>
      <c r="AR3544" s="14">
        <f t="shared" si="501"/>
        <v>0</v>
      </c>
      <c r="AS3544" s="3">
        <f t="shared" si="502"/>
        <v>12.60507720815305</v>
      </c>
    </row>
    <row r="3545" spans="1:45">
      <c r="A3545">
        <v>979</v>
      </c>
      <c r="B3545">
        <v>7079</v>
      </c>
      <c r="C3545" t="s">
        <v>3420</v>
      </c>
      <c r="D3545">
        <v>8</v>
      </c>
      <c r="E3545">
        <v>2</v>
      </c>
      <c r="F3545">
        <v>2010</v>
      </c>
      <c r="G3545" s="16" t="s">
        <v>98</v>
      </c>
      <c r="H3545" s="17">
        <f t="shared" si="503"/>
        <v>40210</v>
      </c>
      <c r="I3545" t="s">
        <v>45</v>
      </c>
      <c r="J3545" t="s">
        <v>108</v>
      </c>
      <c r="K3545">
        <v>3</v>
      </c>
      <c r="L3545">
        <v>44</v>
      </c>
      <c r="M3545" s="3">
        <v>12296.49</v>
      </c>
      <c r="N3545" t="s">
        <v>3420</v>
      </c>
      <c r="O3545" s="12">
        <f t="shared" si="495"/>
        <v>6148.2449999999999</v>
      </c>
      <c r="P3545" s="3">
        <v>-416.7</v>
      </c>
      <c r="Q3545" s="3">
        <f t="shared" si="496"/>
        <v>12305.960454545455</v>
      </c>
      <c r="R3545">
        <v>0.01</v>
      </c>
      <c r="S3545" t="s">
        <v>47</v>
      </c>
      <c r="T3545" s="3">
        <v>280.98</v>
      </c>
      <c r="U3545" s="3">
        <v>57</v>
      </c>
      <c r="V3545" t="s">
        <v>3523</v>
      </c>
      <c r="W3545" t="s">
        <v>3524</v>
      </c>
      <c r="X3545" t="s">
        <v>3525</v>
      </c>
      <c r="Y3545" t="s">
        <v>3319</v>
      </c>
      <c r="Z3545" t="str">
        <f>VLOOKUP(Y3545, '[1]Regional Managers'!A:B, 2, FALSE)</f>
        <v>Pat</v>
      </c>
      <c r="AA3545" t="s">
        <v>38</v>
      </c>
      <c r="AB3545" t="s">
        <v>77</v>
      </c>
      <c r="AC3545" t="s">
        <v>208</v>
      </c>
      <c r="AD3545" t="s">
        <v>1337</v>
      </c>
      <c r="AE3545" t="s">
        <v>54</v>
      </c>
      <c r="AF3545">
        <v>0.78</v>
      </c>
      <c r="AG3545" s="1">
        <v>40218</v>
      </c>
      <c r="AH3545">
        <v>1</v>
      </c>
      <c r="AI3545" t="str">
        <f t="shared" si="497"/>
        <v>No</v>
      </c>
      <c r="AJ3545" s="1">
        <v>22504</v>
      </c>
      <c r="AK3545" s="2">
        <f ca="1">INT((TODAY() - Table_SUPERSTORES_AUGUST[[#This Row],[BirthDate]])/365)</f>
        <v>63</v>
      </c>
      <c r="AL3545" t="str">
        <f>_xlfn.IFNA(VLOOKUP(B3545, '[2]Returned Items'!A:B, 2, FALSE), "Sold")</f>
        <v>Returned</v>
      </c>
      <c r="AM3545" t="str">
        <f ca="1">LOOKUP(AK3545, {39,50,60,70,80,90,100}, {"39-49","50-59","60-69","70-79","80-89","90-99","100-110"})</f>
        <v>60-69</v>
      </c>
      <c r="AN3545" s="3">
        <f>(Table_SUPERSTORES_AUGUST[[#This Row],[Sales]] - Table_SUPERSTORES_AUGUST[[#This Row],[Profit]]) / Table_SUPERSTORES_AUGUST[[#This Row],[Order Quantity]]</f>
        <v>288.93613636363636</v>
      </c>
      <c r="AO3545">
        <f t="shared" si="498"/>
        <v>2</v>
      </c>
      <c r="AP3545">
        <f t="shared" si="499"/>
        <v>2</v>
      </c>
      <c r="AQ3545" s="14">
        <f t="shared" si="500"/>
        <v>2</v>
      </c>
      <c r="AR3545" s="14">
        <f t="shared" si="501"/>
        <v>12296.49</v>
      </c>
      <c r="AS3545" s="3">
        <f t="shared" si="502"/>
        <v>12.607570016474332</v>
      </c>
    </row>
    <row r="3546" spans="1:45">
      <c r="A3546">
        <v>980</v>
      </c>
      <c r="B3546">
        <v>7079</v>
      </c>
      <c r="C3546" t="s">
        <v>3420</v>
      </c>
      <c r="D3546">
        <v>8</v>
      </c>
      <c r="E3546">
        <v>2</v>
      </c>
      <c r="F3546">
        <v>2010</v>
      </c>
      <c r="G3546" s="16" t="s">
        <v>98</v>
      </c>
      <c r="H3546" s="17">
        <f t="shared" si="503"/>
        <v>40210</v>
      </c>
      <c r="I3546" t="s">
        <v>45</v>
      </c>
      <c r="J3546" t="s">
        <v>108</v>
      </c>
      <c r="K3546">
        <v>3</v>
      </c>
      <c r="L3546">
        <v>18</v>
      </c>
      <c r="M3546" s="3">
        <v>128.13</v>
      </c>
      <c r="N3546" t="s">
        <v>3420</v>
      </c>
      <c r="O3546" s="12">
        <f t="shared" si="495"/>
        <v>64.064999999999998</v>
      </c>
      <c r="P3546" s="3">
        <v>-34.909999999999997</v>
      </c>
      <c r="Q3546" s="3">
        <f t="shared" si="496"/>
        <v>130.06944444444443</v>
      </c>
      <c r="R3546">
        <v>0.03</v>
      </c>
      <c r="S3546" t="s">
        <v>33</v>
      </c>
      <c r="T3546" s="3">
        <v>6.48</v>
      </c>
      <c r="U3546" s="3">
        <v>5.94</v>
      </c>
      <c r="V3546" t="s">
        <v>3523</v>
      </c>
      <c r="W3546" t="s">
        <v>3524</v>
      </c>
      <c r="X3546" t="s">
        <v>3525</v>
      </c>
      <c r="Y3546" t="s">
        <v>3319</v>
      </c>
      <c r="Z3546" t="str">
        <f>VLOOKUP(Y3546, '[1]Regional Managers'!A:B, 2, FALSE)</f>
        <v>Pat</v>
      </c>
      <c r="AA3546" t="s">
        <v>38</v>
      </c>
      <c r="AB3546" t="s">
        <v>39</v>
      </c>
      <c r="AC3546" t="s">
        <v>103</v>
      </c>
      <c r="AD3546" t="s">
        <v>1971</v>
      </c>
      <c r="AE3546" t="s">
        <v>57</v>
      </c>
      <c r="AF3546">
        <v>0.37</v>
      </c>
      <c r="AG3546" s="1">
        <v>40219</v>
      </c>
      <c r="AH3546">
        <v>2</v>
      </c>
      <c r="AI3546" t="str">
        <f t="shared" si="497"/>
        <v>No</v>
      </c>
      <c r="AJ3546" s="1">
        <v>22354</v>
      </c>
      <c r="AK3546" s="2">
        <f ca="1">INT((TODAY() - Table_SUPERSTORES_AUGUST[[#This Row],[BirthDate]])/365)</f>
        <v>64</v>
      </c>
      <c r="AL3546" t="str">
        <f>_xlfn.IFNA(VLOOKUP(B3546, '[2]Returned Items'!A:B, 2, FALSE), "Sold")</f>
        <v>Returned</v>
      </c>
      <c r="AM3546" t="str">
        <f ca="1">LOOKUP(AK3546, {39,50,60,70,80,90,100}, {"39-49","50-59","60-69","70-79","80-89","90-99","100-110"})</f>
        <v>60-69</v>
      </c>
      <c r="AN3546" s="3">
        <f>(Table_SUPERSTORES_AUGUST[[#This Row],[Sales]] - Table_SUPERSTORES_AUGUST[[#This Row],[Profit]]) / Table_SUPERSTORES_AUGUST[[#This Row],[Order Quantity]]</f>
        <v>9.0577777777777779</v>
      </c>
      <c r="AO3546">
        <f t="shared" si="498"/>
        <v>2</v>
      </c>
      <c r="AP3546">
        <f t="shared" si="499"/>
        <v>2</v>
      </c>
      <c r="AQ3546" s="14">
        <f t="shared" si="500"/>
        <v>2</v>
      </c>
      <c r="AR3546" s="14">
        <f t="shared" si="501"/>
        <v>128.13</v>
      </c>
      <c r="AS3546" s="3">
        <f t="shared" si="502"/>
        <v>12.598426364572473</v>
      </c>
    </row>
    <row r="3547" spans="1:45">
      <c r="A3547">
        <v>1005</v>
      </c>
      <c r="B3547">
        <v>7301</v>
      </c>
      <c r="C3547" t="s">
        <v>964</v>
      </c>
      <c r="D3547">
        <v>28</v>
      </c>
      <c r="E3547">
        <v>12</v>
      </c>
      <c r="F3547">
        <v>2010</v>
      </c>
      <c r="G3547" s="16" t="s">
        <v>177</v>
      </c>
      <c r="H3547" s="17">
        <f t="shared" si="503"/>
        <v>40513</v>
      </c>
      <c r="I3547" t="s">
        <v>107</v>
      </c>
      <c r="J3547" t="s">
        <v>32</v>
      </c>
      <c r="K3547">
        <v>2</v>
      </c>
      <c r="L3547">
        <v>17</v>
      </c>
      <c r="M3547" s="3">
        <v>959.08900000000006</v>
      </c>
      <c r="N3547" t="s">
        <v>964</v>
      </c>
      <c r="O3547" s="12">
        <f t="shared" si="495"/>
        <v>959.08900000000006</v>
      </c>
      <c r="P3547" s="3">
        <v>124.99</v>
      </c>
      <c r="Q3547" s="3">
        <f t="shared" si="496"/>
        <v>951.73664705882356</v>
      </c>
      <c r="R3547">
        <v>0.06</v>
      </c>
      <c r="S3547" t="s">
        <v>33</v>
      </c>
      <c r="T3547" s="3">
        <v>65.989999999999995</v>
      </c>
      <c r="U3547" s="3">
        <v>2.5</v>
      </c>
      <c r="V3547" t="s">
        <v>1261</v>
      </c>
      <c r="W3547" t="s">
        <v>1262</v>
      </c>
      <c r="X3547" t="s">
        <v>1263</v>
      </c>
      <c r="Y3547" t="s">
        <v>3319</v>
      </c>
      <c r="Z3547" t="str">
        <f>VLOOKUP(Y3547, '[1]Regional Managers'!A:B, 2, FALSE)</f>
        <v>Pat</v>
      </c>
      <c r="AA3547" t="s">
        <v>64</v>
      </c>
      <c r="AB3547" t="s">
        <v>65</v>
      </c>
      <c r="AC3547" t="s">
        <v>66</v>
      </c>
      <c r="AD3547" t="s">
        <v>2375</v>
      </c>
      <c r="AE3547" t="s">
        <v>57</v>
      </c>
      <c r="AF3547">
        <v>0.55000000000000004</v>
      </c>
      <c r="AG3547" s="1">
        <v>40557</v>
      </c>
      <c r="AH3547">
        <v>17</v>
      </c>
      <c r="AI3547" t="str">
        <f t="shared" si="497"/>
        <v>Yes</v>
      </c>
      <c r="AJ3547" s="1">
        <v>22177</v>
      </c>
      <c r="AK3547" s="2">
        <f ca="1">INT((TODAY() - Table_SUPERSTORES_AUGUST[[#This Row],[BirthDate]])/365)</f>
        <v>64</v>
      </c>
      <c r="AL3547" t="str">
        <f>_xlfn.IFNA(VLOOKUP(B3547, '[2]Returned Items'!A:B, 2, FALSE), "Sold")</f>
        <v>Sold</v>
      </c>
      <c r="AM3547" t="str">
        <f ca="1">LOOKUP(AK3547, {39,50,60,70,80,90,100}, {"39-49","50-59","60-69","70-79","80-89","90-99","100-110"})</f>
        <v>60-69</v>
      </c>
      <c r="AN3547" s="3">
        <f>(Table_SUPERSTORES_AUGUST[[#This Row],[Sales]] - Table_SUPERSTORES_AUGUST[[#This Row],[Profit]]) / Table_SUPERSTORES_AUGUST[[#This Row],[Order Quantity]]</f>
        <v>49.064647058823532</v>
      </c>
      <c r="AO3547">
        <f t="shared" si="498"/>
        <v>2</v>
      </c>
      <c r="AP3547">
        <f t="shared" si="499"/>
        <v>2</v>
      </c>
      <c r="AQ3547" s="14">
        <f t="shared" si="500"/>
        <v>2</v>
      </c>
      <c r="AR3547" s="14">
        <f t="shared" si="501"/>
        <v>0</v>
      </c>
      <c r="AS3547" s="3">
        <f t="shared" si="502"/>
        <v>12.599798104655822</v>
      </c>
    </row>
    <row r="3548" spans="1:45">
      <c r="A3548">
        <v>1041</v>
      </c>
      <c r="B3548">
        <v>7623</v>
      </c>
      <c r="C3548" t="s">
        <v>2982</v>
      </c>
      <c r="D3548">
        <v>28</v>
      </c>
      <c r="E3548">
        <v>10</v>
      </c>
      <c r="F3548">
        <v>2009</v>
      </c>
      <c r="G3548" s="16" t="s">
        <v>211</v>
      </c>
      <c r="H3548" s="17">
        <f t="shared" si="503"/>
        <v>40087</v>
      </c>
      <c r="I3548" t="s">
        <v>31</v>
      </c>
      <c r="J3548" t="s">
        <v>140</v>
      </c>
      <c r="K3548">
        <v>5</v>
      </c>
      <c r="L3548">
        <v>18</v>
      </c>
      <c r="M3548" s="3">
        <v>5459.32</v>
      </c>
      <c r="N3548" t="s">
        <v>2982</v>
      </c>
      <c r="O3548" s="12">
        <f t="shared" si="495"/>
        <v>5459.32</v>
      </c>
      <c r="P3548" s="3">
        <v>1603.12</v>
      </c>
      <c r="Q3548" s="3">
        <f t="shared" si="496"/>
        <v>5370.2577777777778</v>
      </c>
      <c r="R3548">
        <v>0.03</v>
      </c>
      <c r="S3548" t="s">
        <v>33</v>
      </c>
      <c r="T3548" s="3">
        <v>300.64999999999998</v>
      </c>
      <c r="U3548" s="3">
        <v>24.49</v>
      </c>
      <c r="V3548" t="s">
        <v>3502</v>
      </c>
      <c r="W3548" t="s">
        <v>3503</v>
      </c>
      <c r="X3548" t="s">
        <v>3504</v>
      </c>
      <c r="Y3548" t="s">
        <v>3319</v>
      </c>
      <c r="Z3548" t="str">
        <f>VLOOKUP(Y3548, '[1]Regional Managers'!A:B, 2, FALSE)</f>
        <v>Pat</v>
      </c>
      <c r="AA3548" t="s">
        <v>64</v>
      </c>
      <c r="AB3548" t="s">
        <v>39</v>
      </c>
      <c r="AC3548" t="s">
        <v>52</v>
      </c>
      <c r="AD3548" t="s">
        <v>739</v>
      </c>
      <c r="AE3548" t="s">
        <v>42</v>
      </c>
      <c r="AF3548">
        <v>0.52</v>
      </c>
      <c r="AG3548" s="1">
        <v>40116</v>
      </c>
      <c r="AH3548">
        <v>2</v>
      </c>
      <c r="AI3548" t="str">
        <f t="shared" si="497"/>
        <v>No</v>
      </c>
      <c r="AJ3548" s="1">
        <v>21985</v>
      </c>
      <c r="AK3548" s="2">
        <f ca="1">INT((TODAY() - Table_SUPERSTORES_AUGUST[[#This Row],[BirthDate]])/365)</f>
        <v>65</v>
      </c>
      <c r="AL3548" t="str">
        <f>_xlfn.IFNA(VLOOKUP(B3548, '[2]Returned Items'!A:B, 2, FALSE), "Sold")</f>
        <v>Sold</v>
      </c>
      <c r="AM3548" t="str">
        <f ca="1">LOOKUP(AK3548, {39,50,60,70,80,90,100}, {"39-49","50-59","60-69","70-79","80-89","90-99","100-110"})</f>
        <v>60-69</v>
      </c>
      <c r="AN3548" s="3">
        <f>(Table_SUPERSTORES_AUGUST[[#This Row],[Sales]] - Table_SUPERSTORES_AUGUST[[#This Row],[Profit]]) / Table_SUPERSTORES_AUGUST[[#This Row],[Order Quantity]]</f>
        <v>214.23333333333332</v>
      </c>
      <c r="AO3548">
        <f t="shared" si="498"/>
        <v>2</v>
      </c>
      <c r="AP3548">
        <f t="shared" si="499"/>
        <v>2</v>
      </c>
      <c r="AQ3548" s="14">
        <f t="shared" si="500"/>
        <v>2</v>
      </c>
      <c r="AR3548" s="14">
        <f t="shared" si="501"/>
        <v>0</v>
      </c>
      <c r="AS3548" s="3">
        <f t="shared" si="502"/>
        <v>12.601879249948354</v>
      </c>
    </row>
    <row r="3549" spans="1:45">
      <c r="A3549">
        <v>1042</v>
      </c>
      <c r="B3549">
        <v>7623</v>
      </c>
      <c r="C3549" t="s">
        <v>2982</v>
      </c>
      <c r="D3549">
        <v>28</v>
      </c>
      <c r="E3549">
        <v>10</v>
      </c>
      <c r="F3549">
        <v>2009</v>
      </c>
      <c r="G3549" s="16" t="s">
        <v>211</v>
      </c>
      <c r="H3549" s="17">
        <f t="shared" si="503"/>
        <v>40087</v>
      </c>
      <c r="I3549" t="s">
        <v>31</v>
      </c>
      <c r="J3549" t="s">
        <v>140</v>
      </c>
      <c r="K3549">
        <v>5</v>
      </c>
      <c r="L3549">
        <v>37</v>
      </c>
      <c r="M3549" s="3">
        <v>1793.42</v>
      </c>
      <c r="N3549" t="s">
        <v>2982</v>
      </c>
      <c r="O3549" s="12">
        <f t="shared" si="495"/>
        <v>1793.42</v>
      </c>
      <c r="P3549" s="3">
        <v>21.5</v>
      </c>
      <c r="Q3549" s="3">
        <f t="shared" si="496"/>
        <v>1792.838918918919</v>
      </c>
      <c r="R3549">
        <v>0.06</v>
      </c>
      <c r="S3549" t="s">
        <v>33</v>
      </c>
      <c r="T3549" s="3">
        <v>49.99</v>
      </c>
      <c r="U3549" s="3">
        <v>19.989999999999998</v>
      </c>
      <c r="V3549" t="s">
        <v>3502</v>
      </c>
      <c r="W3549" t="s">
        <v>3503</v>
      </c>
      <c r="X3549" t="s">
        <v>3504</v>
      </c>
      <c r="Y3549" t="s">
        <v>3319</v>
      </c>
      <c r="Z3549" t="str">
        <f>VLOOKUP(Y3549, '[1]Regional Managers'!A:B, 2, FALSE)</f>
        <v>Pat</v>
      </c>
      <c r="AA3549" t="s">
        <v>64</v>
      </c>
      <c r="AB3549" t="s">
        <v>65</v>
      </c>
      <c r="AC3549" t="s">
        <v>120</v>
      </c>
      <c r="AD3549" t="s">
        <v>3526</v>
      </c>
      <c r="AE3549" t="s">
        <v>57</v>
      </c>
      <c r="AF3549">
        <v>0.45</v>
      </c>
      <c r="AG3549" s="1">
        <v>40116</v>
      </c>
      <c r="AH3549">
        <v>2</v>
      </c>
      <c r="AI3549" t="str">
        <f t="shared" si="497"/>
        <v>No</v>
      </c>
      <c r="AJ3549" s="1">
        <v>21736</v>
      </c>
      <c r="AK3549" s="2">
        <f ca="1">INT((TODAY() - Table_SUPERSTORES_AUGUST[[#This Row],[BirthDate]])/365)</f>
        <v>65</v>
      </c>
      <c r="AL3549" t="str">
        <f>_xlfn.IFNA(VLOOKUP(B3549, '[2]Returned Items'!A:B, 2, FALSE), "Sold")</f>
        <v>Sold</v>
      </c>
      <c r="AM3549" t="str">
        <f ca="1">LOOKUP(AK3549, {39,50,60,70,80,90,100}, {"39-49","50-59","60-69","70-79","80-89","90-99","100-110"})</f>
        <v>60-69</v>
      </c>
      <c r="AN3549" s="3">
        <f>(Table_SUPERSTORES_AUGUST[[#This Row],[Sales]] - Table_SUPERSTORES_AUGUST[[#This Row],[Profit]]) / Table_SUPERSTORES_AUGUST[[#This Row],[Order Quantity]]</f>
        <v>47.88972972972973</v>
      </c>
      <c r="AO3549">
        <f t="shared" si="498"/>
        <v>2</v>
      </c>
      <c r="AP3549">
        <f t="shared" si="499"/>
        <v>2</v>
      </c>
      <c r="AQ3549" s="14">
        <f t="shared" si="500"/>
        <v>2</v>
      </c>
      <c r="AR3549" s="14">
        <f t="shared" si="501"/>
        <v>0</v>
      </c>
      <c r="AS3549" s="3">
        <f t="shared" si="502"/>
        <v>12.599429101401354</v>
      </c>
    </row>
    <row r="3550" spans="1:45">
      <c r="A3550">
        <v>1043</v>
      </c>
      <c r="B3550">
        <v>7623</v>
      </c>
      <c r="C3550" t="s">
        <v>2982</v>
      </c>
      <c r="D3550">
        <v>28</v>
      </c>
      <c r="E3550">
        <v>10</v>
      </c>
      <c r="F3550">
        <v>2009</v>
      </c>
      <c r="G3550" s="16" t="s">
        <v>211</v>
      </c>
      <c r="H3550" s="17">
        <f t="shared" si="503"/>
        <v>40087</v>
      </c>
      <c r="I3550" t="s">
        <v>31</v>
      </c>
      <c r="J3550" t="s">
        <v>140</v>
      </c>
      <c r="K3550">
        <v>5</v>
      </c>
      <c r="L3550">
        <v>32</v>
      </c>
      <c r="M3550" s="3">
        <v>3080.07</v>
      </c>
      <c r="N3550" t="s">
        <v>2982</v>
      </c>
      <c r="O3550" s="12">
        <f t="shared" si="495"/>
        <v>3080.07</v>
      </c>
      <c r="P3550" s="3">
        <v>1480.15</v>
      </c>
      <c r="Q3550" s="3">
        <f t="shared" si="496"/>
        <v>3033.8153125000003</v>
      </c>
      <c r="R3550">
        <v>0.1</v>
      </c>
      <c r="S3550" t="s">
        <v>33</v>
      </c>
      <c r="T3550" s="3">
        <v>104.85</v>
      </c>
      <c r="U3550" s="3">
        <v>4.6500000000000004</v>
      </c>
      <c r="V3550" t="s">
        <v>3502</v>
      </c>
      <c r="W3550" t="s">
        <v>3503</v>
      </c>
      <c r="X3550" t="s">
        <v>3504</v>
      </c>
      <c r="Y3550" t="s">
        <v>3319</v>
      </c>
      <c r="Z3550" t="str">
        <f>VLOOKUP(Y3550, '[1]Regional Managers'!A:B, 2, FALSE)</f>
        <v>Pat</v>
      </c>
      <c r="AA3550" t="s">
        <v>64</v>
      </c>
      <c r="AB3550" t="s">
        <v>39</v>
      </c>
      <c r="AC3550" t="s">
        <v>103</v>
      </c>
      <c r="AD3550" t="s">
        <v>1254</v>
      </c>
      <c r="AE3550" t="s">
        <v>57</v>
      </c>
      <c r="AF3550">
        <v>0.37</v>
      </c>
      <c r="AG3550" s="1">
        <v>40115</v>
      </c>
      <c r="AH3550">
        <v>1</v>
      </c>
      <c r="AI3550" t="str">
        <f t="shared" si="497"/>
        <v>No</v>
      </c>
      <c r="AJ3550" s="1">
        <v>21721</v>
      </c>
      <c r="AK3550" s="2">
        <f ca="1">INT((TODAY() - Table_SUPERSTORES_AUGUST[[#This Row],[BirthDate]])/365)</f>
        <v>65</v>
      </c>
      <c r="AL3550" t="str">
        <f>_xlfn.IFNA(VLOOKUP(B3550, '[2]Returned Items'!A:B, 2, FALSE), "Sold")</f>
        <v>Sold</v>
      </c>
      <c r="AM3550" t="str">
        <f ca="1">LOOKUP(AK3550, {39,50,60,70,80,90,100}, {"39-49","50-59","60-69","70-79","80-89","90-99","100-110"})</f>
        <v>60-69</v>
      </c>
      <c r="AN3550" s="3">
        <f>(Table_SUPERSTORES_AUGUST[[#This Row],[Sales]] - Table_SUPERSTORES_AUGUST[[#This Row],[Profit]]) / Table_SUPERSTORES_AUGUST[[#This Row],[Order Quantity]]</f>
        <v>49.997500000000002</v>
      </c>
      <c r="AO3550">
        <f t="shared" si="498"/>
        <v>2</v>
      </c>
      <c r="AP3550">
        <f t="shared" si="499"/>
        <v>2</v>
      </c>
      <c r="AQ3550" s="14">
        <f t="shared" si="500"/>
        <v>2</v>
      </c>
      <c r="AR3550" s="14">
        <f t="shared" si="501"/>
        <v>0</v>
      </c>
      <c r="AS3550" s="3">
        <f t="shared" si="502"/>
        <v>12.597905586476886</v>
      </c>
    </row>
    <row r="3551" spans="1:45">
      <c r="A3551">
        <v>1084</v>
      </c>
      <c r="B3551">
        <v>8000</v>
      </c>
      <c r="C3551" t="s">
        <v>243</v>
      </c>
      <c r="D3551">
        <v>19</v>
      </c>
      <c r="E3551">
        <v>9</v>
      </c>
      <c r="F3551">
        <v>2010</v>
      </c>
      <c r="G3551" s="16" t="s">
        <v>199</v>
      </c>
      <c r="H3551" s="17">
        <f t="shared" si="503"/>
        <v>40422</v>
      </c>
      <c r="I3551" t="s">
        <v>60</v>
      </c>
      <c r="J3551" t="s">
        <v>32</v>
      </c>
      <c r="K3551">
        <v>2</v>
      </c>
      <c r="L3551">
        <v>10</v>
      </c>
      <c r="M3551" s="3">
        <v>149.25</v>
      </c>
      <c r="N3551" t="s">
        <v>243</v>
      </c>
      <c r="O3551" s="12">
        <f t="shared" si="495"/>
        <v>149.25</v>
      </c>
      <c r="P3551" s="3">
        <v>-26.81</v>
      </c>
      <c r="Q3551" s="3">
        <f t="shared" si="496"/>
        <v>151.93100000000001</v>
      </c>
      <c r="R3551">
        <v>0.08</v>
      </c>
      <c r="S3551" t="s">
        <v>33</v>
      </c>
      <c r="T3551" s="3">
        <v>15.01</v>
      </c>
      <c r="U3551" s="3">
        <v>8.4</v>
      </c>
      <c r="V3551" t="s">
        <v>1796</v>
      </c>
      <c r="W3551" t="s">
        <v>3500</v>
      </c>
      <c r="X3551" t="s">
        <v>3501</v>
      </c>
      <c r="Y3551" t="s">
        <v>3319</v>
      </c>
      <c r="Z3551" t="str">
        <f>VLOOKUP(Y3551, '[1]Regional Managers'!A:B, 2, FALSE)</f>
        <v>Pat</v>
      </c>
      <c r="AA3551" t="s">
        <v>38</v>
      </c>
      <c r="AB3551" t="s">
        <v>39</v>
      </c>
      <c r="AC3551" t="s">
        <v>55</v>
      </c>
      <c r="AD3551" t="s">
        <v>858</v>
      </c>
      <c r="AE3551" t="s">
        <v>57</v>
      </c>
      <c r="AF3551">
        <v>0.39</v>
      </c>
      <c r="AG3551" s="1">
        <v>40442</v>
      </c>
      <c r="AH3551">
        <v>2</v>
      </c>
      <c r="AI3551" t="str">
        <f t="shared" si="497"/>
        <v>No</v>
      </c>
      <c r="AJ3551" s="1">
        <v>21881</v>
      </c>
      <c r="AK3551" s="2">
        <f ca="1">INT((TODAY() - Table_SUPERSTORES_AUGUST[[#This Row],[BirthDate]])/365)</f>
        <v>65</v>
      </c>
      <c r="AL3551" t="str">
        <f>_xlfn.IFNA(VLOOKUP(B3551, '[2]Returned Items'!A:B, 2, FALSE), "Sold")</f>
        <v>Sold</v>
      </c>
      <c r="AM3551" t="str">
        <f ca="1">LOOKUP(AK3551, {39,50,60,70,80,90,100}, {"39-49","50-59","60-69","70-79","80-89","90-99","100-110"})</f>
        <v>60-69</v>
      </c>
      <c r="AN3551" s="3">
        <f>(Table_SUPERSTORES_AUGUST[[#This Row],[Sales]] - Table_SUPERSTORES_AUGUST[[#This Row],[Profit]]) / Table_SUPERSTORES_AUGUST[[#This Row],[Order Quantity]]</f>
        <v>17.606000000000002</v>
      </c>
      <c r="AO3551">
        <f t="shared" si="498"/>
        <v>2</v>
      </c>
      <c r="AP3551">
        <f t="shared" si="499"/>
        <v>2</v>
      </c>
      <c r="AQ3551" s="14">
        <f t="shared" si="500"/>
        <v>2</v>
      </c>
      <c r="AR3551" s="14">
        <f t="shared" si="501"/>
        <v>0</v>
      </c>
      <c r="AS3551" s="3">
        <f t="shared" si="502"/>
        <v>12.599544329896776</v>
      </c>
    </row>
    <row r="3552" spans="1:45">
      <c r="A3552">
        <v>1085</v>
      </c>
      <c r="B3552">
        <v>8000</v>
      </c>
      <c r="C3552" t="s">
        <v>243</v>
      </c>
      <c r="D3552">
        <v>19</v>
      </c>
      <c r="E3552">
        <v>9</v>
      </c>
      <c r="F3552">
        <v>2010</v>
      </c>
      <c r="G3552" s="16" t="s">
        <v>199</v>
      </c>
      <c r="H3552" s="17">
        <f t="shared" si="503"/>
        <v>40422</v>
      </c>
      <c r="I3552" t="s">
        <v>60</v>
      </c>
      <c r="J3552" t="s">
        <v>32</v>
      </c>
      <c r="K3552">
        <v>2</v>
      </c>
      <c r="L3552">
        <v>1</v>
      </c>
      <c r="M3552" s="3">
        <v>10.14</v>
      </c>
      <c r="N3552" t="s">
        <v>243</v>
      </c>
      <c r="O3552" s="12">
        <f t="shared" si="495"/>
        <v>10.14</v>
      </c>
      <c r="P3552" s="3">
        <v>-7.61</v>
      </c>
      <c r="Q3552" s="3">
        <f t="shared" si="496"/>
        <v>17.75</v>
      </c>
      <c r="R3552">
        <v>0.04</v>
      </c>
      <c r="S3552" t="s">
        <v>33</v>
      </c>
      <c r="T3552" s="3">
        <v>4.82</v>
      </c>
      <c r="U3552" s="3">
        <v>5.24</v>
      </c>
      <c r="V3552" t="s">
        <v>1796</v>
      </c>
      <c r="W3552" t="s">
        <v>3500</v>
      </c>
      <c r="X3552" t="s">
        <v>3501</v>
      </c>
      <c r="Y3552" t="s">
        <v>3319</v>
      </c>
      <c r="Z3552" t="str">
        <f>VLOOKUP(Y3552, '[1]Regional Managers'!A:B, 2, FALSE)</f>
        <v>Pat</v>
      </c>
      <c r="AA3552" t="s">
        <v>38</v>
      </c>
      <c r="AB3552" t="s">
        <v>39</v>
      </c>
      <c r="AC3552" t="s">
        <v>55</v>
      </c>
      <c r="AD3552" t="s">
        <v>3527</v>
      </c>
      <c r="AE3552" t="s">
        <v>57</v>
      </c>
      <c r="AF3552">
        <v>0.39</v>
      </c>
      <c r="AG3552" s="1">
        <v>40442</v>
      </c>
      <c r="AH3552">
        <v>2</v>
      </c>
      <c r="AI3552" t="str">
        <f t="shared" si="497"/>
        <v>No</v>
      </c>
      <c r="AJ3552" s="1">
        <v>15077</v>
      </c>
      <c r="AK3552" s="2">
        <f ca="1">INT((TODAY() - Table_SUPERSTORES_AUGUST[[#This Row],[BirthDate]])/365)</f>
        <v>83</v>
      </c>
      <c r="AL3552" t="str">
        <f>_xlfn.IFNA(VLOOKUP(B3552, '[2]Returned Items'!A:B, 2, FALSE), "Sold")</f>
        <v>Sold</v>
      </c>
      <c r="AM3552" t="str">
        <f ca="1">LOOKUP(AK3552, {39,50,60,70,80,90,100}, {"39-49","50-59","60-69","70-79","80-89","90-99","100-110"})</f>
        <v>80-89</v>
      </c>
      <c r="AN3552" s="3">
        <f>(Table_SUPERSTORES_AUGUST[[#This Row],[Sales]] - Table_SUPERSTORES_AUGUST[[#This Row],[Profit]]) / Table_SUPERSTORES_AUGUST[[#This Row],[Order Quantity]]</f>
        <v>17.75</v>
      </c>
      <c r="AO3552">
        <f t="shared" si="498"/>
        <v>2</v>
      </c>
      <c r="AP3552">
        <f t="shared" si="499"/>
        <v>2</v>
      </c>
      <c r="AQ3552" s="14">
        <f t="shared" si="500"/>
        <v>2</v>
      </c>
      <c r="AR3552" s="14">
        <f t="shared" si="501"/>
        <v>0</v>
      </c>
      <c r="AS3552" s="3">
        <f t="shared" si="502"/>
        <v>12.600410393895517</v>
      </c>
    </row>
    <row r="3553" spans="1:45">
      <c r="A3553">
        <v>1097</v>
      </c>
      <c r="B3553">
        <v>8039</v>
      </c>
      <c r="C3553" t="s">
        <v>3180</v>
      </c>
      <c r="D3553">
        <v>23</v>
      </c>
      <c r="E3553">
        <v>8</v>
      </c>
      <c r="F3553">
        <v>2012</v>
      </c>
      <c r="G3553" s="16" t="s">
        <v>123</v>
      </c>
      <c r="H3553" s="17">
        <f t="shared" si="503"/>
        <v>41122</v>
      </c>
      <c r="I3553" t="s">
        <v>91</v>
      </c>
      <c r="J3553" t="s">
        <v>108</v>
      </c>
      <c r="K3553">
        <v>3</v>
      </c>
      <c r="L3553">
        <v>37</v>
      </c>
      <c r="M3553" s="3">
        <v>1199.7</v>
      </c>
      <c r="N3553" t="s">
        <v>3180</v>
      </c>
      <c r="O3553" s="12">
        <f t="shared" si="495"/>
        <v>1199.7</v>
      </c>
      <c r="P3553" s="3">
        <v>3.22</v>
      </c>
      <c r="Q3553" s="3">
        <f t="shared" si="496"/>
        <v>1199.612972972973</v>
      </c>
      <c r="R3553">
        <v>0.01</v>
      </c>
      <c r="S3553" t="s">
        <v>33</v>
      </c>
      <c r="T3553" s="3">
        <v>30.98</v>
      </c>
      <c r="U3553" s="3">
        <v>19.510000000000002</v>
      </c>
      <c r="V3553" t="s">
        <v>2927</v>
      </c>
      <c r="W3553" t="s">
        <v>3514</v>
      </c>
      <c r="X3553" t="s">
        <v>3515</v>
      </c>
      <c r="Y3553" t="s">
        <v>3319</v>
      </c>
      <c r="Z3553" t="str">
        <f>VLOOKUP(Y3553, '[1]Regional Managers'!A:B, 2, FALSE)</f>
        <v>Pat</v>
      </c>
      <c r="AA3553" t="s">
        <v>38</v>
      </c>
      <c r="AB3553" t="s">
        <v>39</v>
      </c>
      <c r="AC3553" t="s">
        <v>136</v>
      </c>
      <c r="AD3553" t="s">
        <v>3116</v>
      </c>
      <c r="AE3553" t="s">
        <v>57</v>
      </c>
      <c r="AF3553">
        <v>0.36</v>
      </c>
      <c r="AG3553" s="1">
        <v>41145</v>
      </c>
      <c r="AH3553">
        <v>1</v>
      </c>
      <c r="AI3553" t="str">
        <f t="shared" si="497"/>
        <v>No</v>
      </c>
      <c r="AJ3553" s="1">
        <v>15273</v>
      </c>
      <c r="AK3553" s="2">
        <f ca="1">INT((TODAY() - Table_SUPERSTORES_AUGUST[[#This Row],[BirthDate]])/365)</f>
        <v>83</v>
      </c>
      <c r="AL3553" t="str">
        <f>_xlfn.IFNA(VLOOKUP(B3553, '[2]Returned Items'!A:B, 2, FALSE), "Sold")</f>
        <v>Sold</v>
      </c>
      <c r="AM3553" t="str">
        <f ca="1">LOOKUP(AK3553, {39,50,60,70,80,90,100}, {"39-49","50-59","60-69","70-79","80-89","90-99","100-110"})</f>
        <v>80-89</v>
      </c>
      <c r="AN3553" s="3">
        <f>(Table_SUPERSTORES_AUGUST[[#This Row],[Sales]] - Table_SUPERSTORES_AUGUST[[#This Row],[Profit]]) / Table_SUPERSTORES_AUGUST[[#This Row],[Order Quantity]]</f>
        <v>32.337297297297297</v>
      </c>
      <c r="AO3553">
        <f t="shared" si="498"/>
        <v>2</v>
      </c>
      <c r="AP3553">
        <f t="shared" si="499"/>
        <v>2</v>
      </c>
      <c r="AQ3553" s="14">
        <f t="shared" si="500"/>
        <v>2</v>
      </c>
      <c r="AR3553" s="14">
        <f t="shared" si="501"/>
        <v>0</v>
      </c>
      <c r="AS3553" s="3">
        <f t="shared" si="502"/>
        <v>12.601928630362908</v>
      </c>
    </row>
    <row r="3554" spans="1:45">
      <c r="A3554">
        <v>1112</v>
      </c>
      <c r="B3554">
        <v>8162</v>
      </c>
      <c r="C3554" t="s">
        <v>1930</v>
      </c>
      <c r="D3554">
        <v>7</v>
      </c>
      <c r="E3554">
        <v>10</v>
      </c>
      <c r="F3554">
        <v>2009</v>
      </c>
      <c r="G3554" s="16" t="s">
        <v>211</v>
      </c>
      <c r="H3554" s="17">
        <f t="shared" si="503"/>
        <v>40087</v>
      </c>
      <c r="I3554" t="s">
        <v>31</v>
      </c>
      <c r="J3554" t="s">
        <v>108</v>
      </c>
      <c r="K3554">
        <v>3</v>
      </c>
      <c r="L3554">
        <v>25</v>
      </c>
      <c r="M3554" s="3">
        <v>670.39</v>
      </c>
      <c r="N3554" t="s">
        <v>1930</v>
      </c>
      <c r="O3554" s="12">
        <f t="shared" si="495"/>
        <v>670.39</v>
      </c>
      <c r="P3554" s="3">
        <v>-82.26</v>
      </c>
      <c r="Q3554" s="3">
        <f t="shared" si="496"/>
        <v>673.68039999999996</v>
      </c>
      <c r="R3554">
        <v>0.03</v>
      </c>
      <c r="S3554" t="s">
        <v>33</v>
      </c>
      <c r="T3554" s="3">
        <v>27.48</v>
      </c>
      <c r="U3554" s="3">
        <v>4</v>
      </c>
      <c r="V3554" t="s">
        <v>3516</v>
      </c>
      <c r="W3554" t="s">
        <v>3517</v>
      </c>
      <c r="X3554" t="s">
        <v>3518</v>
      </c>
      <c r="Y3554" t="s">
        <v>3319</v>
      </c>
      <c r="Z3554" t="str">
        <f>VLOOKUP(Y3554, '[1]Regional Managers'!A:B, 2, FALSE)</f>
        <v>Pat</v>
      </c>
      <c r="AA3554" t="s">
        <v>38</v>
      </c>
      <c r="AB3554" t="s">
        <v>65</v>
      </c>
      <c r="AC3554" t="s">
        <v>120</v>
      </c>
      <c r="AD3554" t="s">
        <v>1467</v>
      </c>
      <c r="AE3554" t="s">
        <v>57</v>
      </c>
      <c r="AF3554">
        <v>0.75</v>
      </c>
      <c r="AG3554" s="1">
        <v>40094</v>
      </c>
      <c r="AH3554">
        <v>1</v>
      </c>
      <c r="AI3554" t="str">
        <f t="shared" si="497"/>
        <v>No</v>
      </c>
      <c r="AJ3554" s="1">
        <v>15995</v>
      </c>
      <c r="AK3554" s="2">
        <f ca="1">INT((TODAY() - Table_SUPERSTORES_AUGUST[[#This Row],[BirthDate]])/365)</f>
        <v>81</v>
      </c>
      <c r="AL3554" t="str">
        <f>_xlfn.IFNA(VLOOKUP(B3554, '[2]Returned Items'!A:B, 2, FALSE), "Sold")</f>
        <v>Sold</v>
      </c>
      <c r="AM3554" t="str">
        <f ca="1">LOOKUP(AK3554, {39,50,60,70,80,90,100}, {"39-49","50-59","60-69","70-79","80-89","90-99","100-110"})</f>
        <v>80-89</v>
      </c>
      <c r="AN3554" s="3">
        <f>(Table_SUPERSTORES_AUGUST[[#This Row],[Sales]] - Table_SUPERSTORES_AUGUST[[#This Row],[Profit]]) / Table_SUPERSTORES_AUGUST[[#This Row],[Order Quantity]]</f>
        <v>30.105999999999998</v>
      </c>
      <c r="AO3554">
        <f t="shared" si="498"/>
        <v>2</v>
      </c>
      <c r="AP3554">
        <f t="shared" si="499"/>
        <v>2</v>
      </c>
      <c r="AQ3554" s="14">
        <f t="shared" si="500"/>
        <v>2</v>
      </c>
      <c r="AR3554" s="14">
        <f t="shared" si="501"/>
        <v>0</v>
      </c>
      <c r="AS3554" s="3">
        <f t="shared" si="502"/>
        <v>12.600503404167396</v>
      </c>
    </row>
    <row r="3555" spans="1:45">
      <c r="A3555">
        <v>1113</v>
      </c>
      <c r="B3555">
        <v>8162</v>
      </c>
      <c r="C3555" t="s">
        <v>1930</v>
      </c>
      <c r="D3555">
        <v>7</v>
      </c>
      <c r="E3555">
        <v>10</v>
      </c>
      <c r="F3555">
        <v>2009</v>
      </c>
      <c r="G3555" s="16" t="s">
        <v>211</v>
      </c>
      <c r="H3555" s="17">
        <f t="shared" si="503"/>
        <v>40087</v>
      </c>
      <c r="I3555" t="s">
        <v>31</v>
      </c>
      <c r="J3555" t="s">
        <v>108</v>
      </c>
      <c r="K3555">
        <v>3</v>
      </c>
      <c r="L3555">
        <v>32</v>
      </c>
      <c r="M3555" s="3">
        <v>5618.4</v>
      </c>
      <c r="N3555" t="s">
        <v>1930</v>
      </c>
      <c r="O3555" s="12">
        <f t="shared" si="495"/>
        <v>5618.4</v>
      </c>
      <c r="P3555" s="3">
        <v>1314.12</v>
      </c>
      <c r="Q3555" s="3">
        <f t="shared" si="496"/>
        <v>5577.3337499999998</v>
      </c>
      <c r="R3555">
        <v>0.1</v>
      </c>
      <c r="S3555" t="s">
        <v>33</v>
      </c>
      <c r="T3555" s="3">
        <v>179.99</v>
      </c>
      <c r="U3555" s="3">
        <v>19.989999999999998</v>
      </c>
      <c r="V3555" t="s">
        <v>3516</v>
      </c>
      <c r="W3555" t="s">
        <v>3517</v>
      </c>
      <c r="X3555" t="s">
        <v>3518</v>
      </c>
      <c r="Y3555" t="s">
        <v>3319</v>
      </c>
      <c r="Z3555" t="str">
        <f>VLOOKUP(Y3555, '[1]Regional Managers'!A:B, 2, FALSE)</f>
        <v>Pat</v>
      </c>
      <c r="AA3555" t="s">
        <v>38</v>
      </c>
      <c r="AB3555" t="s">
        <v>65</v>
      </c>
      <c r="AC3555" t="s">
        <v>120</v>
      </c>
      <c r="AD3555" t="s">
        <v>1573</v>
      </c>
      <c r="AE3555" t="s">
        <v>57</v>
      </c>
      <c r="AF3555">
        <v>0.48</v>
      </c>
      <c r="AG3555" s="1">
        <v>40094</v>
      </c>
      <c r="AH3555">
        <v>1</v>
      </c>
      <c r="AI3555" t="str">
        <f t="shared" si="497"/>
        <v>No</v>
      </c>
      <c r="AJ3555" s="1">
        <v>16348</v>
      </c>
      <c r="AK3555" s="2">
        <f ca="1">INT((TODAY() - Table_SUPERSTORES_AUGUST[[#This Row],[BirthDate]])/365)</f>
        <v>80</v>
      </c>
      <c r="AL3555" t="str">
        <f>_xlfn.IFNA(VLOOKUP(B3555, '[2]Returned Items'!A:B, 2, FALSE), "Sold")</f>
        <v>Sold</v>
      </c>
      <c r="AM3555" t="str">
        <f ca="1">LOOKUP(AK3555, {39,50,60,70,80,90,100}, {"39-49","50-59","60-69","70-79","80-89","90-99","100-110"})</f>
        <v>80-89</v>
      </c>
      <c r="AN3555" s="3">
        <f>(Table_SUPERSTORES_AUGUST[[#This Row],[Sales]] - Table_SUPERSTORES_AUGUST[[#This Row],[Profit]]) / Table_SUPERSTORES_AUGUST[[#This Row],[Order Quantity]]</f>
        <v>134.50874999999999</v>
      </c>
      <c r="AO3555">
        <f t="shared" si="498"/>
        <v>2</v>
      </c>
      <c r="AP3555">
        <f t="shared" si="499"/>
        <v>2</v>
      </c>
      <c r="AQ3555" s="14">
        <f t="shared" si="500"/>
        <v>2</v>
      </c>
      <c r="AR3555" s="14">
        <f t="shared" si="501"/>
        <v>0</v>
      </c>
      <c r="AS3555" s="3">
        <f t="shared" si="502"/>
        <v>12.602278167560746</v>
      </c>
    </row>
    <row r="3556" spans="1:45">
      <c r="A3556">
        <v>1114</v>
      </c>
      <c r="B3556">
        <v>8162</v>
      </c>
      <c r="C3556" t="s">
        <v>1930</v>
      </c>
      <c r="D3556">
        <v>7</v>
      </c>
      <c r="E3556">
        <v>10</v>
      </c>
      <c r="F3556">
        <v>2009</v>
      </c>
      <c r="G3556" s="16" t="s">
        <v>211</v>
      </c>
      <c r="H3556" s="17">
        <f t="shared" si="503"/>
        <v>40087</v>
      </c>
      <c r="I3556" t="s">
        <v>31</v>
      </c>
      <c r="J3556" t="s">
        <v>108</v>
      </c>
      <c r="K3556">
        <v>3</v>
      </c>
      <c r="L3556">
        <v>42</v>
      </c>
      <c r="M3556" s="3">
        <v>5450.6</v>
      </c>
      <c r="N3556" t="s">
        <v>1930</v>
      </c>
      <c r="O3556" s="12">
        <f t="shared" si="495"/>
        <v>5450.6</v>
      </c>
      <c r="P3556" s="3">
        <v>10.86</v>
      </c>
      <c r="Q3556" s="3">
        <f t="shared" si="496"/>
        <v>5450.3414285714289</v>
      </c>
      <c r="R3556">
        <v>0.1</v>
      </c>
      <c r="S3556" t="s">
        <v>33</v>
      </c>
      <c r="T3556" s="3">
        <v>140.85</v>
      </c>
      <c r="U3556" s="3">
        <v>19.989999999999998</v>
      </c>
      <c r="V3556" t="s">
        <v>3516</v>
      </c>
      <c r="W3556" t="s">
        <v>3517</v>
      </c>
      <c r="X3556" t="s">
        <v>3518</v>
      </c>
      <c r="Y3556" t="s">
        <v>3319</v>
      </c>
      <c r="Z3556" t="str">
        <f>VLOOKUP(Y3556, '[1]Regional Managers'!A:B, 2, FALSE)</f>
        <v>Pat</v>
      </c>
      <c r="AA3556" t="s">
        <v>38</v>
      </c>
      <c r="AB3556" t="s">
        <v>39</v>
      </c>
      <c r="AC3556" t="s">
        <v>40</v>
      </c>
      <c r="AD3556" t="s">
        <v>1035</v>
      </c>
      <c r="AE3556" t="s">
        <v>57</v>
      </c>
      <c r="AF3556">
        <v>0.73</v>
      </c>
      <c r="AG3556" s="1">
        <v>40095</v>
      </c>
      <c r="AH3556">
        <v>2</v>
      </c>
      <c r="AI3556" t="str">
        <f t="shared" si="497"/>
        <v>No</v>
      </c>
      <c r="AJ3556" s="1">
        <v>16259</v>
      </c>
      <c r="AK3556" s="2">
        <f ca="1">INT((TODAY() - Table_SUPERSTORES_AUGUST[[#This Row],[BirthDate]])/365)</f>
        <v>80</v>
      </c>
      <c r="AL3556" t="str">
        <f>_xlfn.IFNA(VLOOKUP(B3556, '[2]Returned Items'!A:B, 2, FALSE), "Sold")</f>
        <v>Sold</v>
      </c>
      <c r="AM3556" t="str">
        <f ca="1">LOOKUP(AK3556, {39,50,60,70,80,90,100}, {"39-49","50-59","60-69","70-79","80-89","90-99","100-110"})</f>
        <v>80-89</v>
      </c>
      <c r="AN3556" s="3">
        <f>(Table_SUPERSTORES_AUGUST[[#This Row],[Sales]] - Table_SUPERSTORES_AUGUST[[#This Row],[Profit]]) / Table_SUPERSTORES_AUGUST[[#This Row],[Order Quantity]]</f>
        <v>129.51761904761906</v>
      </c>
      <c r="AO3556">
        <f t="shared" si="498"/>
        <v>2</v>
      </c>
      <c r="AP3556">
        <f t="shared" si="499"/>
        <v>2</v>
      </c>
      <c r="AQ3556" s="14">
        <f t="shared" si="500"/>
        <v>2</v>
      </c>
      <c r="AR3556" s="14">
        <f t="shared" si="501"/>
        <v>0</v>
      </c>
      <c r="AS3556" s="3">
        <f t="shared" si="502"/>
        <v>12.600753353973039</v>
      </c>
    </row>
    <row r="3557" spans="1:45">
      <c r="A3557">
        <v>1211</v>
      </c>
      <c r="B3557">
        <v>8870</v>
      </c>
      <c r="C3557" t="s">
        <v>934</v>
      </c>
      <c r="D3557">
        <v>5</v>
      </c>
      <c r="E3557">
        <v>3</v>
      </c>
      <c r="F3557">
        <v>2010</v>
      </c>
      <c r="G3557" s="16" t="s">
        <v>157</v>
      </c>
      <c r="H3557" s="17">
        <f t="shared" si="503"/>
        <v>40238</v>
      </c>
      <c r="I3557" t="s">
        <v>83</v>
      </c>
      <c r="J3557" t="s">
        <v>71</v>
      </c>
      <c r="K3557">
        <v>1</v>
      </c>
      <c r="L3557">
        <v>15</v>
      </c>
      <c r="M3557" s="3">
        <v>441.58</v>
      </c>
      <c r="N3557" t="s">
        <v>934</v>
      </c>
      <c r="O3557" s="12">
        <f t="shared" si="495"/>
        <v>441.58</v>
      </c>
      <c r="P3557" s="3">
        <v>117.39</v>
      </c>
      <c r="Q3557" s="3">
        <f t="shared" si="496"/>
        <v>433.75399999999996</v>
      </c>
      <c r="R3557">
        <v>7.0000000000000007E-2</v>
      </c>
      <c r="S3557" t="s">
        <v>33</v>
      </c>
      <c r="T3557" s="3">
        <v>30.98</v>
      </c>
      <c r="U3557" s="3">
        <v>5.09</v>
      </c>
      <c r="V3557" t="s">
        <v>3516</v>
      </c>
      <c r="W3557" t="s">
        <v>3517</v>
      </c>
      <c r="X3557" t="s">
        <v>3518</v>
      </c>
      <c r="Y3557" t="s">
        <v>3319</v>
      </c>
      <c r="Z3557" t="str">
        <f>VLOOKUP(Y3557, '[1]Regional Managers'!A:B, 2, FALSE)</f>
        <v>Pat</v>
      </c>
      <c r="AA3557" t="s">
        <v>38</v>
      </c>
      <c r="AB3557" t="s">
        <v>39</v>
      </c>
      <c r="AC3557" t="s">
        <v>103</v>
      </c>
      <c r="AD3557" t="s">
        <v>3528</v>
      </c>
      <c r="AE3557" t="s">
        <v>57</v>
      </c>
      <c r="AF3557">
        <v>0.4</v>
      </c>
      <c r="AG3557" s="1">
        <v>40243</v>
      </c>
      <c r="AH3557">
        <v>1</v>
      </c>
      <c r="AI3557" t="str">
        <f t="shared" si="497"/>
        <v>No</v>
      </c>
      <c r="AJ3557" s="1">
        <v>17120</v>
      </c>
      <c r="AK3557" s="2">
        <f ca="1">INT((TODAY() - Table_SUPERSTORES_AUGUST[[#This Row],[BirthDate]])/365)</f>
        <v>78</v>
      </c>
      <c r="AL3557" t="str">
        <f>_xlfn.IFNA(VLOOKUP(B3557, '[2]Returned Items'!A:B, 2, FALSE), "Sold")</f>
        <v>Sold</v>
      </c>
      <c r="AM3557" t="str">
        <f ca="1">LOOKUP(AK3557, {39,50,60,70,80,90,100}, {"39-49","50-59","60-69","70-79","80-89","90-99","100-110"})</f>
        <v>70-79</v>
      </c>
      <c r="AN3557" s="3">
        <f>(Table_SUPERSTORES_AUGUST[[#This Row],[Sales]] - Table_SUPERSTORES_AUGUST[[#This Row],[Profit]]) / Table_SUPERSTORES_AUGUST[[#This Row],[Order Quantity]]</f>
        <v>21.612666666666666</v>
      </c>
      <c r="AO3557">
        <f t="shared" si="498"/>
        <v>2</v>
      </c>
      <c r="AP3557">
        <f t="shared" si="499"/>
        <v>2</v>
      </c>
      <c r="AQ3557" s="14">
        <f t="shared" si="500"/>
        <v>2</v>
      </c>
      <c r="AR3557" s="14">
        <f t="shared" si="501"/>
        <v>0</v>
      </c>
      <c r="AS3557" s="3">
        <f t="shared" si="502"/>
        <v>12.599227910817376</v>
      </c>
    </row>
    <row r="3558" spans="1:45">
      <c r="A3558">
        <v>1275</v>
      </c>
      <c r="B3558">
        <v>9253</v>
      </c>
      <c r="C3558" t="s">
        <v>2038</v>
      </c>
      <c r="D3558">
        <v>30</v>
      </c>
      <c r="E3558">
        <v>1</v>
      </c>
      <c r="F3558">
        <v>2012</v>
      </c>
      <c r="G3558" s="16" t="s">
        <v>255</v>
      </c>
      <c r="H3558" s="17">
        <f t="shared" si="503"/>
        <v>40909</v>
      </c>
      <c r="I3558" t="s">
        <v>45</v>
      </c>
      <c r="J3558" t="s">
        <v>140</v>
      </c>
      <c r="K3558">
        <v>5</v>
      </c>
      <c r="L3558">
        <v>36</v>
      </c>
      <c r="M3558" s="3">
        <v>1644.22</v>
      </c>
      <c r="N3558" t="s">
        <v>2038</v>
      </c>
      <c r="O3558" s="12">
        <f t="shared" si="495"/>
        <v>1644.22</v>
      </c>
      <c r="P3558" s="3">
        <v>563.09</v>
      </c>
      <c r="Q3558" s="3">
        <f t="shared" si="496"/>
        <v>1628.5786111111111</v>
      </c>
      <c r="R3558">
        <v>0.05</v>
      </c>
      <c r="S3558" t="s">
        <v>33</v>
      </c>
      <c r="T3558" s="3">
        <v>46.94</v>
      </c>
      <c r="U3558" s="3">
        <v>6.77</v>
      </c>
      <c r="V3558" t="s">
        <v>1683</v>
      </c>
      <c r="W3558" t="s">
        <v>1684</v>
      </c>
      <c r="X3558" t="s">
        <v>1685</v>
      </c>
      <c r="Y3558" t="s">
        <v>3319</v>
      </c>
      <c r="Z3558" t="str">
        <f>VLOOKUP(Y3558, '[1]Regional Managers'!A:B, 2, FALSE)</f>
        <v>Pat</v>
      </c>
      <c r="AA3558" t="s">
        <v>38</v>
      </c>
      <c r="AB3558" t="s">
        <v>77</v>
      </c>
      <c r="AC3558" t="s">
        <v>78</v>
      </c>
      <c r="AD3558" t="s">
        <v>2254</v>
      </c>
      <c r="AE3558" t="s">
        <v>57</v>
      </c>
      <c r="AF3558">
        <v>0.44</v>
      </c>
      <c r="AG3558" s="1">
        <v>40940</v>
      </c>
      <c r="AH3558">
        <v>2</v>
      </c>
      <c r="AI3558" t="str">
        <f t="shared" si="497"/>
        <v>No</v>
      </c>
      <c r="AJ3558" s="1">
        <v>17251</v>
      </c>
      <c r="AK3558" s="2">
        <f ca="1">INT((TODAY() - Table_SUPERSTORES_AUGUST[[#This Row],[BirthDate]])/365)</f>
        <v>77</v>
      </c>
      <c r="AL3558" t="str">
        <f>_xlfn.IFNA(VLOOKUP(B3558, '[2]Returned Items'!A:B, 2, FALSE), "Sold")</f>
        <v>Sold</v>
      </c>
      <c r="AM3558" t="str">
        <f ca="1">LOOKUP(AK3558, {39,50,60,70,80,90,100}, {"39-49","50-59","60-69","70-79","80-89","90-99","100-110"})</f>
        <v>70-79</v>
      </c>
      <c r="AN3558" s="3">
        <f>(Table_SUPERSTORES_AUGUST[[#This Row],[Sales]] - Table_SUPERSTORES_AUGUST[[#This Row],[Profit]]) / Table_SUPERSTORES_AUGUST[[#This Row],[Order Quantity]]</f>
        <v>30.031388888888891</v>
      </c>
      <c r="AO3558">
        <f t="shared" si="498"/>
        <v>2</v>
      </c>
      <c r="AP3558">
        <f t="shared" si="499"/>
        <v>2</v>
      </c>
      <c r="AQ3558" s="14">
        <f t="shared" si="500"/>
        <v>2</v>
      </c>
      <c r="AR3558" s="14">
        <f t="shared" si="501"/>
        <v>0</v>
      </c>
      <c r="AS3558" s="3">
        <f t="shared" si="502"/>
        <v>12.600778443113644</v>
      </c>
    </row>
    <row r="3559" spans="1:45">
      <c r="A3559">
        <v>1490</v>
      </c>
      <c r="B3559">
        <v>10722</v>
      </c>
      <c r="C3559" t="s">
        <v>1940</v>
      </c>
      <c r="D3559">
        <v>19</v>
      </c>
      <c r="E3559">
        <v>1</v>
      </c>
      <c r="F3559">
        <v>2011</v>
      </c>
      <c r="G3559" s="16" t="s">
        <v>188</v>
      </c>
      <c r="H3559" s="17">
        <f t="shared" si="503"/>
        <v>40544</v>
      </c>
      <c r="I3559" t="s">
        <v>31</v>
      </c>
      <c r="J3559" t="s">
        <v>71</v>
      </c>
      <c r="K3559">
        <v>1</v>
      </c>
      <c r="L3559">
        <v>8</v>
      </c>
      <c r="M3559" s="3">
        <v>40.26</v>
      </c>
      <c r="N3559" t="s">
        <v>1940</v>
      </c>
      <c r="O3559" s="12">
        <f t="shared" si="495"/>
        <v>40.26</v>
      </c>
      <c r="P3559" s="3">
        <v>-27.44</v>
      </c>
      <c r="Q3559" s="3">
        <f t="shared" si="496"/>
        <v>43.69</v>
      </c>
      <c r="R3559">
        <v>0.01</v>
      </c>
      <c r="S3559" t="s">
        <v>33</v>
      </c>
      <c r="T3559" s="3">
        <v>4.28</v>
      </c>
      <c r="U3559" s="3">
        <v>5.68</v>
      </c>
      <c r="V3559" t="s">
        <v>3476</v>
      </c>
      <c r="W3559" t="s">
        <v>3477</v>
      </c>
      <c r="X3559" t="s">
        <v>3478</v>
      </c>
      <c r="Y3559" t="s">
        <v>3319</v>
      </c>
      <c r="Z3559" t="str">
        <f>VLOOKUP(Y3559, '[1]Regional Managers'!A:B, 2, FALSE)</f>
        <v>Pat</v>
      </c>
      <c r="AA3559" t="s">
        <v>102</v>
      </c>
      <c r="AB3559" t="s">
        <v>39</v>
      </c>
      <c r="AC3559" t="s">
        <v>103</v>
      </c>
      <c r="AD3559" t="s">
        <v>1637</v>
      </c>
      <c r="AE3559" t="s">
        <v>57</v>
      </c>
      <c r="AF3559">
        <v>0.4</v>
      </c>
      <c r="AG3559" s="1">
        <v>40564</v>
      </c>
      <c r="AH3559">
        <v>2</v>
      </c>
      <c r="AI3559" t="str">
        <f t="shared" si="497"/>
        <v>No</v>
      </c>
      <c r="AJ3559" s="1">
        <v>30947</v>
      </c>
      <c r="AK3559" s="2">
        <f ca="1">INT((TODAY() - Table_SUPERSTORES_AUGUST[[#This Row],[BirthDate]])/365)</f>
        <v>40</v>
      </c>
      <c r="AL3559" t="str">
        <f>_xlfn.IFNA(VLOOKUP(B3559, '[2]Returned Items'!A:B, 2, FALSE), "Sold")</f>
        <v>Sold</v>
      </c>
      <c r="AM3559" t="str">
        <f ca="1">LOOKUP(AK3559, {39,50,60,70,80,90,100}, {"39-49","50-59","60-69","70-79","80-89","90-99","100-110"})</f>
        <v>39-49</v>
      </c>
      <c r="AN3559" s="3">
        <f>(Table_SUPERSTORES_AUGUST[[#This Row],[Sales]] - Table_SUPERSTORES_AUGUST[[#This Row],[Profit]]) / Table_SUPERSTORES_AUGUST[[#This Row],[Order Quantity]]</f>
        <v>8.4625000000000004</v>
      </c>
      <c r="AO3559">
        <f t="shared" si="498"/>
        <v>2</v>
      </c>
      <c r="AP3559">
        <f t="shared" si="499"/>
        <v>2</v>
      </c>
      <c r="AQ3559" s="14">
        <f t="shared" si="500"/>
        <v>2</v>
      </c>
      <c r="AR3559" s="14">
        <f t="shared" si="501"/>
        <v>0</v>
      </c>
      <c r="AS3559" s="3">
        <f t="shared" si="502"/>
        <v>12.60198265179665</v>
      </c>
    </row>
    <row r="3560" spans="1:45">
      <c r="A3560">
        <v>1595</v>
      </c>
      <c r="B3560">
        <v>11527</v>
      </c>
      <c r="C3560" t="s">
        <v>710</v>
      </c>
      <c r="D3560">
        <v>2</v>
      </c>
      <c r="E3560">
        <v>7</v>
      </c>
      <c r="F3560">
        <v>2009</v>
      </c>
      <c r="G3560" s="16" t="s">
        <v>442</v>
      </c>
      <c r="H3560" s="17">
        <f t="shared" si="503"/>
        <v>39995</v>
      </c>
      <c r="I3560" t="s">
        <v>91</v>
      </c>
      <c r="J3560" t="s">
        <v>108</v>
      </c>
      <c r="K3560">
        <v>3</v>
      </c>
      <c r="L3560">
        <v>45</v>
      </c>
      <c r="M3560" s="3">
        <v>4629.67</v>
      </c>
      <c r="N3560" t="s">
        <v>710</v>
      </c>
      <c r="O3560" s="12">
        <f t="shared" si="495"/>
        <v>4629.67</v>
      </c>
      <c r="P3560" s="3">
        <v>2860.71</v>
      </c>
      <c r="Q3560" s="3">
        <f t="shared" si="496"/>
        <v>4566.0986666666668</v>
      </c>
      <c r="R3560">
        <v>0.04</v>
      </c>
      <c r="S3560" t="s">
        <v>33</v>
      </c>
      <c r="T3560" s="3">
        <v>99.23</v>
      </c>
      <c r="U3560" s="3">
        <v>8.99</v>
      </c>
      <c r="V3560" t="s">
        <v>3093</v>
      </c>
      <c r="W3560" t="s">
        <v>3505</v>
      </c>
      <c r="X3560" t="s">
        <v>3506</v>
      </c>
      <c r="Y3560" t="s">
        <v>3319</v>
      </c>
      <c r="Z3560" t="str">
        <f>VLOOKUP(Y3560, '[1]Regional Managers'!A:B, 2, FALSE)</f>
        <v>Pat</v>
      </c>
      <c r="AA3560" t="s">
        <v>102</v>
      </c>
      <c r="AB3560" t="s">
        <v>77</v>
      </c>
      <c r="AC3560" t="s">
        <v>78</v>
      </c>
      <c r="AD3560" t="s">
        <v>1342</v>
      </c>
      <c r="AE3560" t="s">
        <v>80</v>
      </c>
      <c r="AF3560">
        <v>0.35</v>
      </c>
      <c r="AG3560" s="1">
        <v>39998</v>
      </c>
      <c r="AH3560">
        <v>2</v>
      </c>
      <c r="AI3560" t="str">
        <f t="shared" si="497"/>
        <v>No</v>
      </c>
      <c r="AJ3560" s="1">
        <v>27345</v>
      </c>
      <c r="AK3560" s="2">
        <f ca="1">INT((TODAY() - Table_SUPERSTORES_AUGUST[[#This Row],[BirthDate]])/365)</f>
        <v>50</v>
      </c>
      <c r="AL3560" t="str">
        <f>_xlfn.IFNA(VLOOKUP(B3560, '[2]Returned Items'!A:B, 2, FALSE), "Sold")</f>
        <v>Sold</v>
      </c>
      <c r="AM3560" t="str">
        <f ca="1">LOOKUP(AK3560, {39,50,60,70,80,90,100}, {"39-49","50-59","60-69","70-79","80-89","90-99","100-110"})</f>
        <v>50-59</v>
      </c>
      <c r="AN3560" s="3">
        <f>(Table_SUPERSTORES_AUGUST[[#This Row],[Sales]] - Table_SUPERSTORES_AUGUST[[#This Row],[Profit]]) / Table_SUPERSTORES_AUGUST[[#This Row],[Order Quantity]]</f>
        <v>39.310222222222222</v>
      </c>
      <c r="AO3560">
        <f t="shared" si="498"/>
        <v>2</v>
      </c>
      <c r="AP3560">
        <f t="shared" si="499"/>
        <v>2</v>
      </c>
      <c r="AQ3560" s="14">
        <f t="shared" si="500"/>
        <v>2</v>
      </c>
      <c r="AR3560" s="14">
        <f t="shared" si="501"/>
        <v>0</v>
      </c>
      <c r="AS3560" s="3">
        <f t="shared" si="502"/>
        <v>12.603412518074649</v>
      </c>
    </row>
    <row r="3561" spans="1:45">
      <c r="A3561">
        <v>1613</v>
      </c>
      <c r="B3561">
        <v>11683</v>
      </c>
      <c r="C3561" t="s">
        <v>684</v>
      </c>
      <c r="D3561">
        <v>7</v>
      </c>
      <c r="E3561">
        <v>2</v>
      </c>
      <c r="F3561">
        <v>2012</v>
      </c>
      <c r="G3561" s="16" t="s">
        <v>139</v>
      </c>
      <c r="H3561" s="17">
        <f t="shared" si="503"/>
        <v>40940</v>
      </c>
      <c r="I3561" t="s">
        <v>107</v>
      </c>
      <c r="J3561" t="s">
        <v>71</v>
      </c>
      <c r="K3561">
        <v>1</v>
      </c>
      <c r="L3561">
        <v>28</v>
      </c>
      <c r="M3561" s="3">
        <v>1650.4110000000001</v>
      </c>
      <c r="N3561" t="s">
        <v>684</v>
      </c>
      <c r="O3561" s="12">
        <f t="shared" si="495"/>
        <v>1650.4110000000001</v>
      </c>
      <c r="P3561" s="3">
        <v>335.08</v>
      </c>
      <c r="Q3561" s="3">
        <f t="shared" si="496"/>
        <v>1638.4438571428573</v>
      </c>
      <c r="R3561">
        <v>0.03</v>
      </c>
      <c r="S3561" t="s">
        <v>33</v>
      </c>
      <c r="T3561" s="3">
        <v>65.989999999999995</v>
      </c>
      <c r="U3561" s="3">
        <v>5.99</v>
      </c>
      <c r="V3561" t="s">
        <v>571</v>
      </c>
      <c r="W3561" t="s">
        <v>3509</v>
      </c>
      <c r="X3561" t="s">
        <v>3510</v>
      </c>
      <c r="Y3561" t="s">
        <v>3319</v>
      </c>
      <c r="Z3561" t="str">
        <f>VLOOKUP(Y3561, '[1]Regional Managers'!A:B, 2, FALSE)</f>
        <v>Pat</v>
      </c>
      <c r="AA3561" t="s">
        <v>64</v>
      </c>
      <c r="AB3561" t="s">
        <v>65</v>
      </c>
      <c r="AC3561" t="s">
        <v>66</v>
      </c>
      <c r="AD3561" t="s">
        <v>1080</v>
      </c>
      <c r="AE3561" t="s">
        <v>57</v>
      </c>
      <c r="AF3561">
        <v>0.57999999999999996</v>
      </c>
      <c r="AG3561" s="1">
        <v>40946</v>
      </c>
      <c r="AH3561">
        <v>0</v>
      </c>
      <c r="AI3561" t="str">
        <f t="shared" si="497"/>
        <v>No</v>
      </c>
      <c r="AJ3561" s="1">
        <v>27293</v>
      </c>
      <c r="AK3561" s="2">
        <f ca="1">INT((TODAY() - Table_SUPERSTORES_AUGUST[[#This Row],[BirthDate]])/365)</f>
        <v>50</v>
      </c>
      <c r="AL3561" t="str">
        <f>_xlfn.IFNA(VLOOKUP(B3561, '[2]Returned Items'!A:B, 2, FALSE), "Sold")</f>
        <v>Sold</v>
      </c>
      <c r="AM3561" t="str">
        <f ca="1">LOOKUP(AK3561, {39,50,60,70,80,90,100}, {"39-49","50-59","60-69","70-79","80-89","90-99","100-110"})</f>
        <v>50-59</v>
      </c>
      <c r="AN3561" s="3">
        <f>(Table_SUPERSTORES_AUGUST[[#This Row],[Sales]] - Table_SUPERSTORES_AUGUST[[#This Row],[Profit]]) / Table_SUPERSTORES_AUGUST[[#This Row],[Order Quantity]]</f>
        <v>46.976107142857146</v>
      </c>
      <c r="AO3561">
        <f t="shared" si="498"/>
        <v>2</v>
      </c>
      <c r="AP3561">
        <f t="shared" si="499"/>
        <v>2</v>
      </c>
      <c r="AQ3561" s="14">
        <f t="shared" si="500"/>
        <v>2</v>
      </c>
      <c r="AR3561" s="14">
        <f t="shared" si="501"/>
        <v>0</v>
      </c>
      <c r="AS3561" s="3">
        <f t="shared" si="502"/>
        <v>12.604159090908963</v>
      </c>
    </row>
    <row r="3562" spans="1:45">
      <c r="A3562">
        <v>1730</v>
      </c>
      <c r="B3562">
        <v>12448</v>
      </c>
      <c r="C3562" t="s">
        <v>3529</v>
      </c>
      <c r="D3562">
        <v>8</v>
      </c>
      <c r="E3562">
        <v>11</v>
      </c>
      <c r="F3562">
        <v>2011</v>
      </c>
      <c r="G3562" s="16" t="s">
        <v>284</v>
      </c>
      <c r="H3562" s="17">
        <f t="shared" si="503"/>
        <v>40848</v>
      </c>
      <c r="I3562" t="s">
        <v>107</v>
      </c>
      <c r="J3562" t="s">
        <v>140</v>
      </c>
      <c r="K3562">
        <v>5</v>
      </c>
      <c r="L3562">
        <v>33</v>
      </c>
      <c r="M3562" s="3">
        <v>240.27</v>
      </c>
      <c r="N3562" t="s">
        <v>3529</v>
      </c>
      <c r="O3562" s="12">
        <f t="shared" si="495"/>
        <v>240.27</v>
      </c>
      <c r="P3562" s="3">
        <v>-269.8</v>
      </c>
      <c r="Q3562" s="3">
        <f t="shared" si="496"/>
        <v>248.4457575757576</v>
      </c>
      <c r="R3562">
        <v>7.0000000000000007E-2</v>
      </c>
      <c r="S3562" t="s">
        <v>33</v>
      </c>
      <c r="T3562" s="3">
        <v>7.38</v>
      </c>
      <c r="U3562" s="3">
        <v>11.51</v>
      </c>
      <c r="V3562" t="s">
        <v>1591</v>
      </c>
      <c r="W3562" t="s">
        <v>3511</v>
      </c>
      <c r="X3562" t="s">
        <v>3512</v>
      </c>
      <c r="Y3562" t="s">
        <v>3319</v>
      </c>
      <c r="Z3562" t="str">
        <f>VLOOKUP(Y3562, '[1]Regional Managers'!A:B, 2, FALSE)</f>
        <v>Pat</v>
      </c>
      <c r="AA3562" t="s">
        <v>38</v>
      </c>
      <c r="AB3562" t="s">
        <v>39</v>
      </c>
      <c r="AC3562" t="s">
        <v>55</v>
      </c>
      <c r="AD3562" t="s">
        <v>3530</v>
      </c>
      <c r="AE3562" t="s">
        <v>57</v>
      </c>
      <c r="AF3562">
        <v>0.36</v>
      </c>
      <c r="AG3562" s="1">
        <v>40858</v>
      </c>
      <c r="AH3562">
        <v>3</v>
      </c>
      <c r="AI3562" t="str">
        <f t="shared" si="497"/>
        <v>No</v>
      </c>
      <c r="AJ3562" s="1">
        <v>27304</v>
      </c>
      <c r="AK3562" s="2">
        <f ca="1">INT((TODAY() - Table_SUPERSTORES_AUGUST[[#This Row],[BirthDate]])/365)</f>
        <v>50</v>
      </c>
      <c r="AL3562" t="str">
        <f>_xlfn.IFNA(VLOOKUP(B3562, '[2]Returned Items'!A:B, 2, FALSE), "Sold")</f>
        <v>Sold</v>
      </c>
      <c r="AM3562" t="str">
        <f ca="1">LOOKUP(AK3562, {39,50,60,70,80,90,100}, {"39-49","50-59","60-69","70-79","80-89","90-99","100-110"})</f>
        <v>50-59</v>
      </c>
      <c r="AN3562" s="3">
        <f>(Table_SUPERSTORES_AUGUST[[#This Row],[Sales]] - Table_SUPERSTORES_AUGUST[[#This Row],[Profit]]) / Table_SUPERSTORES_AUGUST[[#This Row],[Order Quantity]]</f>
        <v>15.456666666666669</v>
      </c>
      <c r="AO3562">
        <f t="shared" si="498"/>
        <v>2</v>
      </c>
      <c r="AP3562">
        <f t="shared" si="499"/>
        <v>2</v>
      </c>
      <c r="AQ3562" s="14">
        <f t="shared" si="500"/>
        <v>2</v>
      </c>
      <c r="AR3562" s="14">
        <f t="shared" si="501"/>
        <v>0</v>
      </c>
      <c r="AS3562" s="3">
        <f t="shared" si="502"/>
        <v>12.60552593511043</v>
      </c>
    </row>
    <row r="3563" spans="1:45">
      <c r="A3563">
        <v>1731</v>
      </c>
      <c r="B3563">
        <v>12448</v>
      </c>
      <c r="C3563" t="s">
        <v>3529</v>
      </c>
      <c r="D3563">
        <v>8</v>
      </c>
      <c r="E3563">
        <v>11</v>
      </c>
      <c r="F3563">
        <v>2011</v>
      </c>
      <c r="G3563" s="16" t="s">
        <v>284</v>
      </c>
      <c r="H3563" s="17">
        <f t="shared" si="503"/>
        <v>40848</v>
      </c>
      <c r="I3563" t="s">
        <v>107</v>
      </c>
      <c r="J3563" t="s">
        <v>140</v>
      </c>
      <c r="K3563">
        <v>5</v>
      </c>
      <c r="L3563">
        <v>24</v>
      </c>
      <c r="M3563" s="3">
        <v>6802.37</v>
      </c>
      <c r="N3563" t="s">
        <v>3529</v>
      </c>
      <c r="O3563" s="12">
        <f t="shared" si="495"/>
        <v>6802.37</v>
      </c>
      <c r="P3563" s="3">
        <v>459.5</v>
      </c>
      <c r="Q3563" s="3">
        <f t="shared" si="496"/>
        <v>6783.2241666666669</v>
      </c>
      <c r="R3563">
        <v>0.08</v>
      </c>
      <c r="S3563" t="s">
        <v>47</v>
      </c>
      <c r="T3563" s="3">
        <v>284.98</v>
      </c>
      <c r="U3563" s="3">
        <v>69.55</v>
      </c>
      <c r="V3563" t="s">
        <v>1591</v>
      </c>
      <c r="W3563" t="s">
        <v>3511</v>
      </c>
      <c r="X3563" t="s">
        <v>3512</v>
      </c>
      <c r="Y3563" t="s">
        <v>3319</v>
      </c>
      <c r="Z3563" t="str">
        <f>VLOOKUP(Y3563, '[1]Regional Managers'!A:B, 2, FALSE)</f>
        <v>Pat</v>
      </c>
      <c r="AA3563" t="s">
        <v>38</v>
      </c>
      <c r="AB3563" t="s">
        <v>77</v>
      </c>
      <c r="AC3563" t="s">
        <v>208</v>
      </c>
      <c r="AD3563" t="s">
        <v>1631</v>
      </c>
      <c r="AE3563" t="s">
        <v>54</v>
      </c>
      <c r="AF3563">
        <v>0.6</v>
      </c>
      <c r="AG3563" s="1">
        <v>40856</v>
      </c>
      <c r="AH3563">
        <v>1</v>
      </c>
      <c r="AI3563" t="str">
        <f t="shared" si="497"/>
        <v>No</v>
      </c>
      <c r="AJ3563" s="1">
        <v>27177</v>
      </c>
      <c r="AK3563" s="2">
        <f ca="1">INT((TODAY() - Table_SUPERSTORES_AUGUST[[#This Row],[BirthDate]])/365)</f>
        <v>50</v>
      </c>
      <c r="AL3563" t="str">
        <f>_xlfn.IFNA(VLOOKUP(B3563, '[2]Returned Items'!A:B, 2, FALSE), "Sold")</f>
        <v>Sold</v>
      </c>
      <c r="AM3563" t="str">
        <f ca="1">LOOKUP(AK3563, {39,50,60,70,80,90,100}, {"39-49","50-59","60-69","70-79","80-89","90-99","100-110"})</f>
        <v>50-59</v>
      </c>
      <c r="AN3563" s="3">
        <f>(Table_SUPERSTORES_AUGUST[[#This Row],[Sales]] - Table_SUPERSTORES_AUGUST[[#This Row],[Profit]]) / Table_SUPERSTORES_AUGUST[[#This Row],[Order Quantity]]</f>
        <v>264.28625</v>
      </c>
      <c r="AO3563">
        <f t="shared" si="498"/>
        <v>2</v>
      </c>
      <c r="AP3563">
        <f t="shared" si="499"/>
        <v>2</v>
      </c>
      <c r="AQ3563" s="14">
        <f t="shared" si="500"/>
        <v>2</v>
      </c>
      <c r="AR3563" s="14">
        <f t="shared" si="501"/>
        <v>0</v>
      </c>
      <c r="AS3563" s="3">
        <f t="shared" si="502"/>
        <v>12.605752377015166</v>
      </c>
    </row>
    <row r="3564" spans="1:45">
      <c r="A3564">
        <v>1816</v>
      </c>
      <c r="B3564">
        <v>13028</v>
      </c>
      <c r="C3564" t="s">
        <v>2096</v>
      </c>
      <c r="D3564">
        <v>8</v>
      </c>
      <c r="E3564">
        <v>4</v>
      </c>
      <c r="F3564">
        <v>2009</v>
      </c>
      <c r="G3564" s="16" t="s">
        <v>867</v>
      </c>
      <c r="H3564" s="17">
        <f t="shared" si="503"/>
        <v>39904</v>
      </c>
      <c r="I3564" t="s">
        <v>31</v>
      </c>
      <c r="J3564" t="s">
        <v>140</v>
      </c>
      <c r="K3564">
        <v>5</v>
      </c>
      <c r="L3564">
        <v>39</v>
      </c>
      <c r="M3564" s="3">
        <v>1357.53</v>
      </c>
      <c r="N3564" t="s">
        <v>2096</v>
      </c>
      <c r="O3564" s="12">
        <f t="shared" si="495"/>
        <v>1357.53</v>
      </c>
      <c r="P3564" s="3">
        <v>562.91999999999996</v>
      </c>
      <c r="Q3564" s="3">
        <f t="shared" si="496"/>
        <v>1343.0961538461538</v>
      </c>
      <c r="R3564">
        <v>0.05</v>
      </c>
      <c r="S3564" t="s">
        <v>33</v>
      </c>
      <c r="T3564" s="3">
        <v>35.44</v>
      </c>
      <c r="U3564" s="3">
        <v>5.09</v>
      </c>
      <c r="V3564" t="s">
        <v>3520</v>
      </c>
      <c r="W3564" t="s">
        <v>3521</v>
      </c>
      <c r="X3564" t="s">
        <v>3522</v>
      </c>
      <c r="Y3564" t="s">
        <v>3319</v>
      </c>
      <c r="Z3564" t="str">
        <f>VLOOKUP(Y3564, '[1]Regional Managers'!A:B, 2, FALSE)</f>
        <v>Pat</v>
      </c>
      <c r="AA3564" t="s">
        <v>51</v>
      </c>
      <c r="AB3564" t="s">
        <v>39</v>
      </c>
      <c r="AC3564" t="s">
        <v>103</v>
      </c>
      <c r="AD3564" t="s">
        <v>451</v>
      </c>
      <c r="AE3564" t="s">
        <v>57</v>
      </c>
      <c r="AF3564">
        <v>0.38</v>
      </c>
      <c r="AG3564" s="1">
        <v>39912</v>
      </c>
      <c r="AH3564">
        <v>1</v>
      </c>
      <c r="AI3564" t="str">
        <f t="shared" si="497"/>
        <v>No</v>
      </c>
      <c r="AJ3564" s="1">
        <v>27128</v>
      </c>
      <c r="AK3564" s="2">
        <f ca="1">INT((TODAY() - Table_SUPERSTORES_AUGUST[[#This Row],[BirthDate]])/365)</f>
        <v>50</v>
      </c>
      <c r="AL3564" t="str">
        <f>_xlfn.IFNA(VLOOKUP(B3564, '[2]Returned Items'!A:B, 2, FALSE), "Sold")</f>
        <v>Sold</v>
      </c>
      <c r="AM3564" t="str">
        <f ca="1">LOOKUP(AK3564, {39,50,60,70,80,90,100}, {"39-49","50-59","60-69","70-79","80-89","90-99","100-110"})</f>
        <v>50-59</v>
      </c>
      <c r="AN3564" s="3">
        <f>(Table_SUPERSTORES_AUGUST[[#This Row],[Sales]] - Table_SUPERSTORES_AUGUST[[#This Row],[Profit]]) / Table_SUPERSTORES_AUGUST[[#This Row],[Order Quantity]]</f>
        <v>20.374615384615385</v>
      </c>
      <c r="AO3564">
        <f t="shared" si="498"/>
        <v>2</v>
      </c>
      <c r="AP3564">
        <f t="shared" si="499"/>
        <v>2</v>
      </c>
      <c r="AQ3564" s="14">
        <f t="shared" si="500"/>
        <v>2</v>
      </c>
      <c r="AR3564" s="14">
        <f t="shared" si="501"/>
        <v>0</v>
      </c>
      <c r="AS3564" s="3">
        <f t="shared" si="502"/>
        <v>12.59397973950783</v>
      </c>
    </row>
    <row r="3565" spans="1:45">
      <c r="A3565">
        <v>1835</v>
      </c>
      <c r="B3565">
        <v>13156</v>
      </c>
      <c r="C3565" t="s">
        <v>2481</v>
      </c>
      <c r="D3565">
        <v>5</v>
      </c>
      <c r="E3565">
        <v>10</v>
      </c>
      <c r="F3565">
        <v>2011</v>
      </c>
      <c r="G3565" s="16" t="s">
        <v>192</v>
      </c>
      <c r="H3565" s="17">
        <f t="shared" si="503"/>
        <v>40817</v>
      </c>
      <c r="I3565" t="s">
        <v>31</v>
      </c>
      <c r="J3565" t="s">
        <v>32</v>
      </c>
      <c r="K3565">
        <v>2</v>
      </c>
      <c r="L3565">
        <v>12</v>
      </c>
      <c r="M3565" s="3">
        <v>502.01</v>
      </c>
      <c r="N3565" t="s">
        <v>2481</v>
      </c>
      <c r="O3565" s="12">
        <f t="shared" si="495"/>
        <v>502.01</v>
      </c>
      <c r="P3565" s="3">
        <v>159.72999999999999</v>
      </c>
      <c r="Q3565" s="3">
        <f t="shared" si="496"/>
        <v>488.69916666666666</v>
      </c>
      <c r="R3565">
        <v>0.04</v>
      </c>
      <c r="S3565" t="s">
        <v>33</v>
      </c>
      <c r="T3565" s="3">
        <v>39.979999999999997</v>
      </c>
      <c r="U3565" s="3">
        <v>9.1999999999999993</v>
      </c>
      <c r="V3565" t="s">
        <v>1032</v>
      </c>
      <c r="W3565" t="s">
        <v>1988</v>
      </c>
      <c r="X3565" t="s">
        <v>3531</v>
      </c>
      <c r="Y3565" t="s">
        <v>3319</v>
      </c>
      <c r="Z3565" t="str">
        <f>VLOOKUP(Y3565, '[1]Regional Managers'!A:B, 2, FALSE)</f>
        <v>Pat</v>
      </c>
      <c r="AA3565" t="s">
        <v>64</v>
      </c>
      <c r="AB3565" t="s">
        <v>77</v>
      </c>
      <c r="AC3565" t="s">
        <v>78</v>
      </c>
      <c r="AD3565" t="s">
        <v>469</v>
      </c>
      <c r="AE3565" t="s">
        <v>115</v>
      </c>
      <c r="AF3565">
        <v>0.65</v>
      </c>
      <c r="AG3565" s="1">
        <v>40826</v>
      </c>
      <c r="AH3565">
        <v>5</v>
      </c>
      <c r="AI3565" t="str">
        <f t="shared" si="497"/>
        <v>No</v>
      </c>
      <c r="AJ3565" s="1">
        <v>26931</v>
      </c>
      <c r="AK3565" s="2">
        <f ca="1">INT((TODAY() - Table_SUPERSTORES_AUGUST[[#This Row],[BirthDate]])/365)</f>
        <v>51</v>
      </c>
      <c r="AL3565" t="str">
        <f>_xlfn.IFNA(VLOOKUP(B3565, '[2]Returned Items'!A:B, 2, FALSE), "Sold")</f>
        <v>Sold</v>
      </c>
      <c r="AM3565" t="str">
        <f ca="1">LOOKUP(AK3565, {39,50,60,70,80,90,100}, {"39-49","50-59","60-69","70-79","80-89","90-99","100-110"})</f>
        <v>50-59</v>
      </c>
      <c r="AN3565" s="3">
        <f>(Table_SUPERSTORES_AUGUST[[#This Row],[Sales]] - Table_SUPERSTORES_AUGUST[[#This Row],[Profit]]) / Table_SUPERSTORES_AUGUST[[#This Row],[Order Quantity]]</f>
        <v>28.52333333333333</v>
      </c>
      <c r="AO3565">
        <f t="shared" si="498"/>
        <v>2</v>
      </c>
      <c r="AP3565">
        <f t="shared" si="499"/>
        <v>2</v>
      </c>
      <c r="AQ3565" s="14">
        <f t="shared" si="500"/>
        <v>2</v>
      </c>
      <c r="AR3565" s="14">
        <f t="shared" si="501"/>
        <v>0</v>
      </c>
      <c r="AS3565" s="3">
        <f t="shared" si="502"/>
        <v>12.595531430934528</v>
      </c>
    </row>
    <row r="3566" spans="1:45">
      <c r="A3566">
        <v>1840</v>
      </c>
      <c r="B3566">
        <v>13252</v>
      </c>
      <c r="C3566" t="s">
        <v>1391</v>
      </c>
      <c r="D3566">
        <v>22</v>
      </c>
      <c r="E3566">
        <v>3</v>
      </c>
      <c r="F3566">
        <v>2009</v>
      </c>
      <c r="G3566" s="16" t="s">
        <v>296</v>
      </c>
      <c r="H3566" s="17">
        <f t="shared" si="503"/>
        <v>39873</v>
      </c>
      <c r="I3566" t="s">
        <v>60</v>
      </c>
      <c r="J3566" t="s">
        <v>71</v>
      </c>
      <c r="K3566">
        <v>1</v>
      </c>
      <c r="L3566">
        <v>44</v>
      </c>
      <c r="M3566" s="3">
        <v>7312.86</v>
      </c>
      <c r="N3566" t="s">
        <v>1391</v>
      </c>
      <c r="O3566" s="12">
        <f t="shared" si="495"/>
        <v>7312.86</v>
      </c>
      <c r="P3566" s="3">
        <v>1279.3699999999999</v>
      </c>
      <c r="Q3566" s="3">
        <f t="shared" si="496"/>
        <v>7283.7834090909091</v>
      </c>
      <c r="R3566">
        <v>0.03</v>
      </c>
      <c r="S3566" t="s">
        <v>47</v>
      </c>
      <c r="T3566" s="3">
        <v>160.97999999999999</v>
      </c>
      <c r="U3566" s="3">
        <v>30</v>
      </c>
      <c r="V3566" t="s">
        <v>3483</v>
      </c>
      <c r="W3566" t="s">
        <v>3484</v>
      </c>
      <c r="X3566" t="s">
        <v>3485</v>
      </c>
      <c r="Y3566" t="s">
        <v>3319</v>
      </c>
      <c r="Z3566" t="str">
        <f>VLOOKUP(Y3566, '[1]Regional Managers'!A:B, 2, FALSE)</f>
        <v>Pat</v>
      </c>
      <c r="AA3566" t="s">
        <v>51</v>
      </c>
      <c r="AB3566" t="s">
        <v>77</v>
      </c>
      <c r="AC3566" t="s">
        <v>208</v>
      </c>
      <c r="AD3566" t="s">
        <v>1431</v>
      </c>
      <c r="AE3566" t="s">
        <v>54</v>
      </c>
      <c r="AF3566">
        <v>0.62</v>
      </c>
      <c r="AG3566" s="1">
        <v>39897</v>
      </c>
      <c r="AH3566">
        <v>3</v>
      </c>
      <c r="AI3566" t="str">
        <f t="shared" si="497"/>
        <v>No</v>
      </c>
      <c r="AJ3566" s="1">
        <v>26698</v>
      </c>
      <c r="AK3566" s="2">
        <f ca="1">INT((TODAY() - Table_SUPERSTORES_AUGUST[[#This Row],[BirthDate]])/365)</f>
        <v>52</v>
      </c>
      <c r="AL3566" t="str">
        <f>_xlfn.IFNA(VLOOKUP(B3566, '[2]Returned Items'!A:B, 2, FALSE), "Sold")</f>
        <v>Sold</v>
      </c>
      <c r="AM3566" t="str">
        <f ca="1">LOOKUP(AK3566, {39,50,60,70,80,90,100}, {"39-49","50-59","60-69","70-79","80-89","90-99","100-110"})</f>
        <v>50-59</v>
      </c>
      <c r="AN3566" s="3">
        <f>(Table_SUPERSTORES_AUGUST[[#This Row],[Sales]] - Table_SUPERSTORES_AUGUST[[#This Row],[Profit]]) / Table_SUPERSTORES_AUGUST[[#This Row],[Order Quantity]]</f>
        <v>137.12477272727273</v>
      </c>
      <c r="AO3566">
        <f t="shared" si="498"/>
        <v>2</v>
      </c>
      <c r="AP3566">
        <f t="shared" si="499"/>
        <v>2</v>
      </c>
      <c r="AQ3566" s="14">
        <f t="shared" si="500"/>
        <v>2</v>
      </c>
      <c r="AR3566" s="14">
        <f t="shared" si="501"/>
        <v>0</v>
      </c>
      <c r="AS3566" s="3">
        <f t="shared" si="502"/>
        <v>12.596233712512799</v>
      </c>
    </row>
    <row r="3567" spans="1:45">
      <c r="A3567">
        <v>1841</v>
      </c>
      <c r="B3567">
        <v>13252</v>
      </c>
      <c r="C3567" t="s">
        <v>1391</v>
      </c>
      <c r="D3567">
        <v>22</v>
      </c>
      <c r="E3567">
        <v>3</v>
      </c>
      <c r="F3567">
        <v>2009</v>
      </c>
      <c r="G3567" s="16" t="s">
        <v>296</v>
      </c>
      <c r="H3567" s="17">
        <f t="shared" si="503"/>
        <v>39873</v>
      </c>
      <c r="I3567" t="s">
        <v>60</v>
      </c>
      <c r="J3567" t="s">
        <v>71</v>
      </c>
      <c r="K3567">
        <v>1</v>
      </c>
      <c r="L3567">
        <v>39</v>
      </c>
      <c r="M3567" s="3">
        <v>605.16</v>
      </c>
      <c r="N3567" t="s">
        <v>1391</v>
      </c>
      <c r="O3567" s="12">
        <f t="shared" si="495"/>
        <v>605.16</v>
      </c>
      <c r="P3567" s="3">
        <v>154.65</v>
      </c>
      <c r="Q3567" s="3">
        <f t="shared" si="496"/>
        <v>601.1946153846153</v>
      </c>
      <c r="R3567">
        <v>0.09</v>
      </c>
      <c r="S3567" t="s">
        <v>33</v>
      </c>
      <c r="T3567" s="3">
        <v>15.98</v>
      </c>
      <c r="U3567" s="3">
        <v>4</v>
      </c>
      <c r="V3567" t="s">
        <v>3483</v>
      </c>
      <c r="W3567" t="s">
        <v>3484</v>
      </c>
      <c r="X3567" t="s">
        <v>3485</v>
      </c>
      <c r="Y3567" t="s">
        <v>3319</v>
      </c>
      <c r="Z3567" t="str">
        <f>VLOOKUP(Y3567, '[1]Regional Managers'!A:B, 2, FALSE)</f>
        <v>Pat</v>
      </c>
      <c r="AA3567" t="s">
        <v>51</v>
      </c>
      <c r="AB3567" t="s">
        <v>65</v>
      </c>
      <c r="AC3567" t="s">
        <v>120</v>
      </c>
      <c r="AD3567" t="s">
        <v>1030</v>
      </c>
      <c r="AE3567" t="s">
        <v>57</v>
      </c>
      <c r="AF3567">
        <v>0.37</v>
      </c>
      <c r="AG3567" s="1">
        <v>39896</v>
      </c>
      <c r="AH3567">
        <v>2</v>
      </c>
      <c r="AI3567" t="str">
        <f t="shared" si="497"/>
        <v>No</v>
      </c>
      <c r="AJ3567" s="1">
        <v>26755</v>
      </c>
      <c r="AK3567" s="2">
        <f ca="1">INT((TODAY() - Table_SUPERSTORES_AUGUST[[#This Row],[BirthDate]])/365)</f>
        <v>51</v>
      </c>
      <c r="AL3567" t="str">
        <f>_xlfn.IFNA(VLOOKUP(B3567, '[2]Returned Items'!A:B, 2, FALSE), "Sold")</f>
        <v>Sold</v>
      </c>
      <c r="AM3567" t="str">
        <f ca="1">LOOKUP(AK3567, {39,50,60,70,80,90,100}, {"39-49","50-59","60-69","70-79","80-89","90-99","100-110"})</f>
        <v>50-59</v>
      </c>
      <c r="AN3567" s="3">
        <f>(Table_SUPERSTORES_AUGUST[[#This Row],[Sales]] - Table_SUPERSTORES_AUGUST[[#This Row],[Profit]]) / Table_SUPERSTORES_AUGUST[[#This Row],[Order Quantity]]</f>
        <v>11.551538461538462</v>
      </c>
      <c r="AO3567">
        <f t="shared" si="498"/>
        <v>2</v>
      </c>
      <c r="AP3567">
        <f t="shared" si="499"/>
        <v>2</v>
      </c>
      <c r="AQ3567" s="14">
        <f t="shared" si="500"/>
        <v>2</v>
      </c>
      <c r="AR3567" s="14">
        <f t="shared" si="501"/>
        <v>0</v>
      </c>
      <c r="AS3567" s="3">
        <f t="shared" si="502"/>
        <v>12.592633429871615</v>
      </c>
    </row>
    <row r="3568" spans="1:45">
      <c r="A3568">
        <v>1879</v>
      </c>
      <c r="B3568">
        <v>13540</v>
      </c>
      <c r="C3568" t="s">
        <v>3139</v>
      </c>
      <c r="D3568">
        <v>23</v>
      </c>
      <c r="E3568">
        <v>5</v>
      </c>
      <c r="F3568">
        <v>2010</v>
      </c>
      <c r="G3568" s="16" t="s">
        <v>492</v>
      </c>
      <c r="H3568" s="17">
        <f t="shared" si="503"/>
        <v>40299</v>
      </c>
      <c r="I3568" t="s">
        <v>60</v>
      </c>
      <c r="J3568" t="s">
        <v>46</v>
      </c>
      <c r="K3568">
        <v>4</v>
      </c>
      <c r="L3568">
        <v>33</v>
      </c>
      <c r="M3568" s="3">
        <v>121</v>
      </c>
      <c r="N3568" t="s">
        <v>3139</v>
      </c>
      <c r="O3568" s="12">
        <f t="shared" si="495"/>
        <v>121</v>
      </c>
      <c r="P3568" s="3">
        <v>51.21</v>
      </c>
      <c r="Q3568" s="3">
        <f t="shared" si="496"/>
        <v>119.44818181818182</v>
      </c>
      <c r="R3568">
        <v>0.09</v>
      </c>
      <c r="S3568" t="s">
        <v>33</v>
      </c>
      <c r="T3568" s="3">
        <v>3.75</v>
      </c>
      <c r="U3568" s="3">
        <v>0.5</v>
      </c>
      <c r="V3568" t="s">
        <v>2671</v>
      </c>
      <c r="W3568" t="s">
        <v>3532</v>
      </c>
      <c r="X3568" t="s">
        <v>3533</v>
      </c>
      <c r="Y3568" t="s">
        <v>3319</v>
      </c>
      <c r="Z3568" t="str">
        <f>VLOOKUP(Y3568, '[1]Regional Managers'!A:B, 2, FALSE)</f>
        <v>Pat</v>
      </c>
      <c r="AA3568" t="s">
        <v>51</v>
      </c>
      <c r="AB3568" t="s">
        <v>39</v>
      </c>
      <c r="AC3568" t="s">
        <v>158</v>
      </c>
      <c r="AD3568" t="s">
        <v>248</v>
      </c>
      <c r="AE3568" t="s">
        <v>57</v>
      </c>
      <c r="AF3568">
        <v>0.37</v>
      </c>
      <c r="AG3568" s="1">
        <v>40323</v>
      </c>
      <c r="AH3568">
        <v>2</v>
      </c>
      <c r="AI3568" t="str">
        <f t="shared" si="497"/>
        <v>No</v>
      </c>
      <c r="AJ3568" s="1">
        <v>27671</v>
      </c>
      <c r="AK3568" s="2">
        <f ca="1">INT((TODAY() - Table_SUPERSTORES_AUGUST[[#This Row],[BirthDate]])/365)</f>
        <v>49</v>
      </c>
      <c r="AL3568" t="str">
        <f>_xlfn.IFNA(VLOOKUP(B3568, '[2]Returned Items'!A:B, 2, FALSE), "Sold")</f>
        <v>Sold</v>
      </c>
      <c r="AM3568" t="str">
        <f ca="1">LOOKUP(AK3568, {39,50,60,70,80,90,100}, {"39-49","50-59","60-69","70-79","80-89","90-99","100-110"})</f>
        <v>39-49</v>
      </c>
      <c r="AN3568" s="3">
        <f>(Table_SUPERSTORES_AUGUST[[#This Row],[Sales]] - Table_SUPERSTORES_AUGUST[[#This Row],[Profit]]) / Table_SUPERSTORES_AUGUST[[#This Row],[Order Quantity]]</f>
        <v>2.1148484848484848</v>
      </c>
      <c r="AO3568">
        <f t="shared" si="498"/>
        <v>2</v>
      </c>
      <c r="AP3568">
        <f t="shared" si="499"/>
        <v>2</v>
      </c>
      <c r="AQ3568" s="14">
        <f t="shared" si="500"/>
        <v>2</v>
      </c>
      <c r="AR3568" s="14">
        <f t="shared" si="501"/>
        <v>0</v>
      </c>
      <c r="AS3568" s="3">
        <f t="shared" si="502"/>
        <v>12.594411338712886</v>
      </c>
    </row>
    <row r="3569" spans="1:45">
      <c r="A3569">
        <v>1880</v>
      </c>
      <c r="B3569">
        <v>13540</v>
      </c>
      <c r="C3569" t="s">
        <v>3139</v>
      </c>
      <c r="D3569">
        <v>23</v>
      </c>
      <c r="E3569">
        <v>5</v>
      </c>
      <c r="F3569">
        <v>2010</v>
      </c>
      <c r="G3569" s="16" t="s">
        <v>492</v>
      </c>
      <c r="H3569" s="17">
        <f t="shared" si="503"/>
        <v>40299</v>
      </c>
      <c r="I3569" t="s">
        <v>60</v>
      </c>
      <c r="J3569" t="s">
        <v>46</v>
      </c>
      <c r="K3569">
        <v>4</v>
      </c>
      <c r="L3569">
        <v>27</v>
      </c>
      <c r="M3569" s="3">
        <v>1484.1849999999999</v>
      </c>
      <c r="N3569" t="s">
        <v>3139</v>
      </c>
      <c r="O3569" s="12">
        <f t="shared" si="495"/>
        <v>1484.1849999999999</v>
      </c>
      <c r="P3569" s="3">
        <v>239.25</v>
      </c>
      <c r="Q3569" s="3">
        <f t="shared" si="496"/>
        <v>1475.3238888888889</v>
      </c>
      <c r="R3569">
        <v>0.02</v>
      </c>
      <c r="S3569" t="s">
        <v>33</v>
      </c>
      <c r="T3569" s="3">
        <v>65.989999999999995</v>
      </c>
      <c r="U3569" s="3">
        <v>4.99</v>
      </c>
      <c r="V3569" t="s">
        <v>2671</v>
      </c>
      <c r="W3569" t="s">
        <v>3532</v>
      </c>
      <c r="X3569" t="s">
        <v>3533</v>
      </c>
      <c r="Y3569" t="s">
        <v>3319</v>
      </c>
      <c r="Z3569" t="str">
        <f>VLOOKUP(Y3569, '[1]Regional Managers'!A:B, 2, FALSE)</f>
        <v>Pat</v>
      </c>
      <c r="AA3569" t="s">
        <v>51</v>
      </c>
      <c r="AB3569" t="s">
        <v>65</v>
      </c>
      <c r="AC3569" t="s">
        <v>66</v>
      </c>
      <c r="AD3569" t="s">
        <v>1324</v>
      </c>
      <c r="AE3569" t="s">
        <v>57</v>
      </c>
      <c r="AF3569">
        <v>0.56999999999999995</v>
      </c>
      <c r="AG3569" s="1">
        <v>40323</v>
      </c>
      <c r="AH3569">
        <v>2</v>
      </c>
      <c r="AI3569" t="str">
        <f t="shared" si="497"/>
        <v>No</v>
      </c>
      <c r="AJ3569" s="1">
        <v>27539</v>
      </c>
      <c r="AK3569" s="2">
        <f ca="1">INT((TODAY() - Table_SUPERSTORES_AUGUST[[#This Row],[BirthDate]])/365)</f>
        <v>49</v>
      </c>
      <c r="AL3569" t="str">
        <f>_xlfn.IFNA(VLOOKUP(B3569, '[2]Returned Items'!A:B, 2, FALSE), "Sold")</f>
        <v>Sold</v>
      </c>
      <c r="AM3569" t="str">
        <f ca="1">LOOKUP(AK3569, {39,50,60,70,80,90,100}, {"39-49","50-59","60-69","70-79","80-89","90-99","100-110"})</f>
        <v>39-49</v>
      </c>
      <c r="AN3569" s="3">
        <f>(Table_SUPERSTORES_AUGUST[[#This Row],[Sales]] - Table_SUPERSTORES_AUGUST[[#This Row],[Profit]]) / Table_SUPERSTORES_AUGUST[[#This Row],[Order Quantity]]</f>
        <v>46.108703703703704</v>
      </c>
      <c r="AO3569">
        <f t="shared" si="498"/>
        <v>2</v>
      </c>
      <c r="AP3569">
        <f t="shared" si="499"/>
        <v>2</v>
      </c>
      <c r="AQ3569" s="14">
        <f t="shared" si="500"/>
        <v>2</v>
      </c>
      <c r="AR3569" s="14">
        <f t="shared" si="501"/>
        <v>0</v>
      </c>
      <c r="AS3569" s="3">
        <f t="shared" si="502"/>
        <v>12.596914321191925</v>
      </c>
    </row>
    <row r="3570" spans="1:45">
      <c r="A3570">
        <v>1968</v>
      </c>
      <c r="B3570">
        <v>14081</v>
      </c>
      <c r="C3570" t="s">
        <v>1623</v>
      </c>
      <c r="D3570">
        <v>6</v>
      </c>
      <c r="E3570">
        <v>10</v>
      </c>
      <c r="F3570">
        <v>2010</v>
      </c>
      <c r="G3570" s="16" t="s">
        <v>30</v>
      </c>
      <c r="H3570" s="17">
        <f t="shared" si="503"/>
        <v>40452</v>
      </c>
      <c r="I3570" t="s">
        <v>31</v>
      </c>
      <c r="J3570" t="s">
        <v>46</v>
      </c>
      <c r="K3570">
        <v>4</v>
      </c>
      <c r="L3570">
        <v>31</v>
      </c>
      <c r="M3570" s="3">
        <v>1476.12</v>
      </c>
      <c r="N3570" t="s">
        <v>1623</v>
      </c>
      <c r="O3570" s="12">
        <f t="shared" si="495"/>
        <v>1476.12</v>
      </c>
      <c r="P3570" s="3">
        <v>-1401.17</v>
      </c>
      <c r="Q3570" s="3">
        <f t="shared" si="496"/>
        <v>1521.3190322580645</v>
      </c>
      <c r="R3570">
        <v>0.03</v>
      </c>
      <c r="S3570" t="s">
        <v>47</v>
      </c>
      <c r="T3570" s="3">
        <v>44.43</v>
      </c>
      <c r="U3570" s="3">
        <v>46.59</v>
      </c>
      <c r="V3570" t="s">
        <v>193</v>
      </c>
      <c r="W3570" t="s">
        <v>3495</v>
      </c>
      <c r="X3570" t="s">
        <v>3496</v>
      </c>
      <c r="Y3570" t="s">
        <v>3319</v>
      </c>
      <c r="Z3570" t="str">
        <f>VLOOKUP(Y3570, '[1]Regional Managers'!A:B, 2, FALSE)</f>
        <v>Pat</v>
      </c>
      <c r="AA3570" t="s">
        <v>102</v>
      </c>
      <c r="AB3570" t="s">
        <v>77</v>
      </c>
      <c r="AC3570" t="s">
        <v>147</v>
      </c>
      <c r="AD3570" t="s">
        <v>3168</v>
      </c>
      <c r="AE3570" t="s">
        <v>146</v>
      </c>
      <c r="AF3570">
        <v>0.67</v>
      </c>
      <c r="AG3570" s="1">
        <v>40458</v>
      </c>
      <c r="AH3570">
        <v>1</v>
      </c>
      <c r="AI3570" t="str">
        <f t="shared" si="497"/>
        <v>No</v>
      </c>
      <c r="AJ3570" s="1">
        <v>27466</v>
      </c>
      <c r="AK3570" s="2">
        <f ca="1">INT((TODAY() - Table_SUPERSTORES_AUGUST[[#This Row],[BirthDate]])/365)</f>
        <v>50</v>
      </c>
      <c r="AL3570" t="str">
        <f>_xlfn.IFNA(VLOOKUP(B3570, '[2]Returned Items'!A:B, 2, FALSE), "Sold")</f>
        <v>Sold</v>
      </c>
      <c r="AM3570" t="str">
        <f ca="1">LOOKUP(AK3570, {39,50,60,70,80,90,100}, {"39-49","50-59","60-69","70-79","80-89","90-99","100-110"})</f>
        <v>50-59</v>
      </c>
      <c r="AN3570" s="3">
        <f>(Table_SUPERSTORES_AUGUST[[#This Row],[Sales]] - Table_SUPERSTORES_AUGUST[[#This Row],[Profit]]) / Table_SUPERSTORES_AUGUST[[#This Row],[Order Quantity]]</f>
        <v>92.8158064516129</v>
      </c>
      <c r="AO3570">
        <f t="shared" si="498"/>
        <v>2</v>
      </c>
      <c r="AP3570">
        <f t="shared" si="499"/>
        <v>2</v>
      </c>
      <c r="AQ3570" s="14">
        <f t="shared" si="500"/>
        <v>2</v>
      </c>
      <c r="AR3570" s="14">
        <f t="shared" si="501"/>
        <v>0</v>
      </c>
      <c r="AS3570" s="3">
        <f t="shared" si="502"/>
        <v>12.598488925688134</v>
      </c>
    </row>
    <row r="3571" spans="1:45">
      <c r="A3571">
        <v>1969</v>
      </c>
      <c r="B3571">
        <v>14086</v>
      </c>
      <c r="C3571" t="s">
        <v>751</v>
      </c>
      <c r="D3571">
        <v>20</v>
      </c>
      <c r="E3571">
        <v>10</v>
      </c>
      <c r="F3571">
        <v>2010</v>
      </c>
      <c r="G3571" s="16" t="s">
        <v>30</v>
      </c>
      <c r="H3571" s="17">
        <f t="shared" si="503"/>
        <v>40452</v>
      </c>
      <c r="I3571" t="s">
        <v>31</v>
      </c>
      <c r="J3571" t="s">
        <v>32</v>
      </c>
      <c r="K3571">
        <v>2</v>
      </c>
      <c r="L3571">
        <v>13</v>
      </c>
      <c r="M3571" s="3">
        <v>1764.97</v>
      </c>
      <c r="N3571" t="s">
        <v>751</v>
      </c>
      <c r="O3571" s="12">
        <f t="shared" si="495"/>
        <v>1764.97</v>
      </c>
      <c r="P3571" s="3">
        <v>-383.5</v>
      </c>
      <c r="Q3571" s="3">
        <f t="shared" si="496"/>
        <v>1794.47</v>
      </c>
      <c r="R3571">
        <v>7.0000000000000007E-2</v>
      </c>
      <c r="S3571" t="s">
        <v>47</v>
      </c>
      <c r="T3571" s="3">
        <v>130.97999999999999</v>
      </c>
      <c r="U3571" s="3">
        <v>54.74</v>
      </c>
      <c r="V3571" t="s">
        <v>193</v>
      </c>
      <c r="W3571" t="s">
        <v>3495</v>
      </c>
      <c r="X3571" t="s">
        <v>3496</v>
      </c>
      <c r="Y3571" t="s">
        <v>3319</v>
      </c>
      <c r="Z3571" t="str">
        <f>VLOOKUP(Y3571, '[1]Regional Managers'!A:B, 2, FALSE)</f>
        <v>Pat</v>
      </c>
      <c r="AA3571" t="s">
        <v>51</v>
      </c>
      <c r="AB3571" t="s">
        <v>77</v>
      </c>
      <c r="AC3571" t="s">
        <v>144</v>
      </c>
      <c r="AD3571" t="s">
        <v>1563</v>
      </c>
      <c r="AE3571" t="s">
        <v>146</v>
      </c>
      <c r="AF3571">
        <v>0.69</v>
      </c>
      <c r="AG3571" s="1">
        <v>40476</v>
      </c>
      <c r="AH3571">
        <v>5</v>
      </c>
      <c r="AI3571" t="str">
        <f t="shared" si="497"/>
        <v>No</v>
      </c>
      <c r="AJ3571" s="1">
        <v>27561</v>
      </c>
      <c r="AK3571" s="2">
        <f ca="1">INT((TODAY() - Table_SUPERSTORES_AUGUST[[#This Row],[BirthDate]])/365)</f>
        <v>49</v>
      </c>
      <c r="AL3571" t="str">
        <f>_xlfn.IFNA(VLOOKUP(B3571, '[2]Returned Items'!A:B, 2, FALSE), "Sold")</f>
        <v>Sold</v>
      </c>
      <c r="AM3571" t="str">
        <f ca="1">LOOKUP(AK3571, {39,50,60,70,80,90,100}, {"39-49","50-59","60-69","70-79","80-89","90-99","100-110"})</f>
        <v>39-49</v>
      </c>
      <c r="AN3571" s="3">
        <f>(Table_SUPERSTORES_AUGUST[[#This Row],[Sales]] - Table_SUPERSTORES_AUGUST[[#This Row],[Profit]]) / Table_SUPERSTORES_AUGUST[[#This Row],[Order Quantity]]</f>
        <v>165.26692307692309</v>
      </c>
      <c r="AO3571">
        <f t="shared" si="498"/>
        <v>2</v>
      </c>
      <c r="AP3571">
        <f t="shared" si="499"/>
        <v>2</v>
      </c>
      <c r="AQ3571" s="14">
        <f t="shared" si="500"/>
        <v>2</v>
      </c>
      <c r="AR3571" s="14">
        <f t="shared" si="501"/>
        <v>0</v>
      </c>
      <c r="AS3571" s="3">
        <f t="shared" si="502"/>
        <v>12.591451345755566</v>
      </c>
    </row>
    <row r="3572" spans="1:45">
      <c r="A3572">
        <v>1970</v>
      </c>
      <c r="B3572">
        <v>14086</v>
      </c>
      <c r="C3572" t="s">
        <v>751</v>
      </c>
      <c r="D3572">
        <v>20</v>
      </c>
      <c r="E3572">
        <v>10</v>
      </c>
      <c r="F3572">
        <v>2010</v>
      </c>
      <c r="G3572" s="16" t="s">
        <v>30</v>
      </c>
      <c r="H3572" s="17">
        <f t="shared" si="503"/>
        <v>40452</v>
      </c>
      <c r="I3572" t="s">
        <v>31</v>
      </c>
      <c r="J3572" t="s">
        <v>32</v>
      </c>
      <c r="K3572">
        <v>2</v>
      </c>
      <c r="L3572">
        <v>50</v>
      </c>
      <c r="M3572" s="3">
        <v>238.34</v>
      </c>
      <c r="N3572" t="s">
        <v>751</v>
      </c>
      <c r="O3572" s="12">
        <f t="shared" si="495"/>
        <v>238.34</v>
      </c>
      <c r="P3572" s="3">
        <v>-7.36</v>
      </c>
      <c r="Q3572" s="3">
        <f t="shared" si="496"/>
        <v>238.4872</v>
      </c>
      <c r="R3572">
        <v>0.04</v>
      </c>
      <c r="S3572" t="s">
        <v>33</v>
      </c>
      <c r="T3572" s="3">
        <v>4.76</v>
      </c>
      <c r="U3572" s="3">
        <v>3.01</v>
      </c>
      <c r="V3572" t="s">
        <v>193</v>
      </c>
      <c r="W3572" t="s">
        <v>3495</v>
      </c>
      <c r="X3572" t="s">
        <v>3496</v>
      </c>
      <c r="Y3572" t="s">
        <v>3319</v>
      </c>
      <c r="Z3572" t="str">
        <f>VLOOKUP(Y3572, '[1]Regional Managers'!A:B, 2, FALSE)</f>
        <v>Pat</v>
      </c>
      <c r="AA3572" t="s">
        <v>51</v>
      </c>
      <c r="AB3572" t="s">
        <v>39</v>
      </c>
      <c r="AC3572" t="s">
        <v>103</v>
      </c>
      <c r="AD3572" t="s">
        <v>1760</v>
      </c>
      <c r="AE3572" t="s">
        <v>115</v>
      </c>
      <c r="AF3572">
        <v>0.36</v>
      </c>
      <c r="AG3572" s="1">
        <v>40478</v>
      </c>
      <c r="AH3572">
        <v>7</v>
      </c>
      <c r="AI3572" t="str">
        <f t="shared" si="497"/>
        <v>Yes</v>
      </c>
      <c r="AJ3572" s="1">
        <v>27506</v>
      </c>
      <c r="AK3572" s="2">
        <f ca="1">INT((TODAY() - Table_SUPERSTORES_AUGUST[[#This Row],[BirthDate]])/365)</f>
        <v>49</v>
      </c>
      <c r="AL3572" t="str">
        <f>_xlfn.IFNA(VLOOKUP(B3572, '[2]Returned Items'!A:B, 2, FALSE), "Sold")</f>
        <v>Sold</v>
      </c>
      <c r="AM3572" t="str">
        <f ca="1">LOOKUP(AK3572, {39,50,60,70,80,90,100}, {"39-49","50-59","60-69","70-79","80-89","90-99","100-110"})</f>
        <v>39-49</v>
      </c>
      <c r="AN3572" s="3">
        <f>(Table_SUPERSTORES_AUGUST[[#This Row],[Sales]] - Table_SUPERSTORES_AUGUST[[#This Row],[Profit]]) / Table_SUPERSTORES_AUGUST[[#This Row],[Order Quantity]]</f>
        <v>4.9140000000000006</v>
      </c>
      <c r="AO3572">
        <f t="shared" si="498"/>
        <v>2</v>
      </c>
      <c r="AP3572">
        <f t="shared" si="499"/>
        <v>2</v>
      </c>
      <c r="AQ3572" s="14">
        <f t="shared" si="500"/>
        <v>2</v>
      </c>
      <c r="AR3572" s="14">
        <f t="shared" si="501"/>
        <v>0</v>
      </c>
      <c r="AS3572" s="3">
        <f t="shared" si="502"/>
        <v>12.582723131082911</v>
      </c>
    </row>
    <row r="3573" spans="1:45">
      <c r="A3573">
        <v>2025</v>
      </c>
      <c r="B3573">
        <v>14435</v>
      </c>
      <c r="C3573" t="s">
        <v>2422</v>
      </c>
      <c r="D3573">
        <v>1</v>
      </c>
      <c r="E3573">
        <v>12</v>
      </c>
      <c r="F3573">
        <v>2012</v>
      </c>
      <c r="G3573" s="16" t="s">
        <v>857</v>
      </c>
      <c r="H3573" s="17">
        <f t="shared" si="503"/>
        <v>41244</v>
      </c>
      <c r="I3573" t="s">
        <v>70</v>
      </c>
      <c r="J3573" t="s">
        <v>71</v>
      </c>
      <c r="K3573">
        <v>1</v>
      </c>
      <c r="L3573">
        <v>41</v>
      </c>
      <c r="M3573" s="3">
        <v>3731.59</v>
      </c>
      <c r="N3573" t="s">
        <v>2422</v>
      </c>
      <c r="O3573" s="12">
        <f t="shared" si="495"/>
        <v>3731.59</v>
      </c>
      <c r="P3573" s="3">
        <v>-605.52</v>
      </c>
      <c r="Q3573" s="3">
        <f t="shared" si="496"/>
        <v>3746.3587804878052</v>
      </c>
      <c r="R3573">
        <v>0</v>
      </c>
      <c r="S3573" t="s">
        <v>47</v>
      </c>
      <c r="T3573" s="3">
        <v>89.99</v>
      </c>
      <c r="U3573" s="3">
        <v>42</v>
      </c>
      <c r="V3573" t="s">
        <v>1591</v>
      </c>
      <c r="W3573" t="s">
        <v>3511</v>
      </c>
      <c r="X3573" t="s">
        <v>3512</v>
      </c>
      <c r="Y3573" t="s">
        <v>3319</v>
      </c>
      <c r="Z3573" t="str">
        <f>VLOOKUP(Y3573, '[1]Regional Managers'!A:B, 2, FALSE)</f>
        <v>Pat</v>
      </c>
      <c r="AA3573" t="s">
        <v>38</v>
      </c>
      <c r="AB3573" t="s">
        <v>77</v>
      </c>
      <c r="AC3573" t="s">
        <v>208</v>
      </c>
      <c r="AD3573" t="s">
        <v>1665</v>
      </c>
      <c r="AE3573" t="s">
        <v>54</v>
      </c>
      <c r="AF3573">
        <v>0.66</v>
      </c>
      <c r="AG3573" s="1">
        <v>41245</v>
      </c>
      <c r="AH3573">
        <v>1</v>
      </c>
      <c r="AI3573" t="str">
        <f t="shared" si="497"/>
        <v>No</v>
      </c>
      <c r="AJ3573" s="1">
        <v>27511</v>
      </c>
      <c r="AK3573" s="2">
        <f ca="1">INT((TODAY() - Table_SUPERSTORES_AUGUST[[#This Row],[BirthDate]])/365)</f>
        <v>49</v>
      </c>
      <c r="AL3573" t="str">
        <f>_xlfn.IFNA(VLOOKUP(B3573, '[2]Returned Items'!A:B, 2, FALSE), "Sold")</f>
        <v>Sold</v>
      </c>
      <c r="AM3573" t="str">
        <f ca="1">LOOKUP(AK3573, {39,50,60,70,80,90,100}, {"39-49","50-59","60-69","70-79","80-89","90-99","100-110"})</f>
        <v>39-49</v>
      </c>
      <c r="AN3573" s="3">
        <f>(Table_SUPERSTORES_AUGUST[[#This Row],[Sales]] - Table_SUPERSTORES_AUGUST[[#This Row],[Profit]]) / Table_SUPERSTORES_AUGUST[[#This Row],[Order Quantity]]</f>
        <v>105.78317073170733</v>
      </c>
      <c r="AO3573">
        <f t="shared" si="498"/>
        <v>2</v>
      </c>
      <c r="AP3573">
        <f t="shared" si="499"/>
        <v>2</v>
      </c>
      <c r="AQ3573" s="14">
        <f t="shared" si="500"/>
        <v>2</v>
      </c>
      <c r="AR3573" s="14">
        <f t="shared" si="501"/>
        <v>0</v>
      </c>
      <c r="AS3573" s="3">
        <f t="shared" si="502"/>
        <v>12.584705882352814</v>
      </c>
    </row>
    <row r="3574" spans="1:45">
      <c r="A3574">
        <v>2026</v>
      </c>
      <c r="B3574">
        <v>14435</v>
      </c>
      <c r="C3574" t="s">
        <v>2422</v>
      </c>
      <c r="D3574">
        <v>1</v>
      </c>
      <c r="E3574">
        <v>12</v>
      </c>
      <c r="F3574">
        <v>2012</v>
      </c>
      <c r="G3574" s="16" t="s">
        <v>857</v>
      </c>
      <c r="H3574" s="17">
        <f t="shared" si="503"/>
        <v>41244</v>
      </c>
      <c r="I3574" t="s">
        <v>70</v>
      </c>
      <c r="J3574" t="s">
        <v>71</v>
      </c>
      <c r="K3574">
        <v>1</v>
      </c>
      <c r="L3574">
        <v>9</v>
      </c>
      <c r="M3574" s="3">
        <v>33367.85</v>
      </c>
      <c r="N3574" t="s">
        <v>2422</v>
      </c>
      <c r="O3574" s="12">
        <f t="shared" si="495"/>
        <v>33367.85</v>
      </c>
      <c r="P3574" s="3">
        <v>3992.52</v>
      </c>
      <c r="Q3574" s="3">
        <f t="shared" si="496"/>
        <v>32924.236666666664</v>
      </c>
      <c r="R3574">
        <v>0.01</v>
      </c>
      <c r="S3574" t="s">
        <v>33</v>
      </c>
      <c r="T3574" s="3">
        <v>3499.99</v>
      </c>
      <c r="U3574" s="3">
        <v>24.49</v>
      </c>
      <c r="V3574" t="s">
        <v>1591</v>
      </c>
      <c r="W3574" t="s">
        <v>3511</v>
      </c>
      <c r="X3574" t="s">
        <v>3512</v>
      </c>
      <c r="Y3574" t="s">
        <v>3319</v>
      </c>
      <c r="Z3574" t="str">
        <f>VLOOKUP(Y3574, '[1]Regional Managers'!A:B, 2, FALSE)</f>
        <v>Pat</v>
      </c>
      <c r="AA3574" t="s">
        <v>38</v>
      </c>
      <c r="AB3574" t="s">
        <v>65</v>
      </c>
      <c r="AC3574" t="s">
        <v>178</v>
      </c>
      <c r="AD3574" t="s">
        <v>1207</v>
      </c>
      <c r="AE3574" t="s">
        <v>42</v>
      </c>
      <c r="AF3574">
        <v>0.37</v>
      </c>
      <c r="AG3574" s="1">
        <v>41247</v>
      </c>
      <c r="AH3574">
        <v>3</v>
      </c>
      <c r="AI3574" t="str">
        <f t="shared" si="497"/>
        <v>No</v>
      </c>
      <c r="AJ3574" s="1">
        <v>27500</v>
      </c>
      <c r="AK3574" s="2">
        <f ca="1">INT((TODAY() - Table_SUPERSTORES_AUGUST[[#This Row],[BirthDate]])/365)</f>
        <v>49</v>
      </c>
      <c r="AL3574" t="str">
        <f>_xlfn.IFNA(VLOOKUP(B3574, '[2]Returned Items'!A:B, 2, FALSE), "Sold")</f>
        <v>Sold</v>
      </c>
      <c r="AM3574" t="str">
        <f ca="1">LOOKUP(AK3574, {39,50,60,70,80,90,100}, {"39-49","50-59","60-69","70-79","80-89","90-99","100-110"})</f>
        <v>39-49</v>
      </c>
      <c r="AN3574" s="3">
        <f>(Table_SUPERSTORES_AUGUST[[#This Row],[Sales]] - Table_SUPERSTORES_AUGUST[[#This Row],[Profit]]) / Table_SUPERSTORES_AUGUST[[#This Row],[Order Quantity]]</f>
        <v>3263.9255555555555</v>
      </c>
      <c r="AO3574">
        <f t="shared" si="498"/>
        <v>2</v>
      </c>
      <c r="AP3574">
        <f t="shared" si="499"/>
        <v>2</v>
      </c>
      <c r="AQ3574" s="14">
        <f t="shared" si="500"/>
        <v>2</v>
      </c>
      <c r="AR3574" s="14">
        <f t="shared" si="501"/>
        <v>0</v>
      </c>
      <c r="AS3574" s="3">
        <f t="shared" si="502"/>
        <v>12.578611974311041</v>
      </c>
    </row>
    <row r="3575" spans="1:45">
      <c r="A3575">
        <v>2027</v>
      </c>
      <c r="B3575">
        <v>14435</v>
      </c>
      <c r="C3575" t="s">
        <v>2422</v>
      </c>
      <c r="D3575">
        <v>1</v>
      </c>
      <c r="E3575">
        <v>12</v>
      </c>
      <c r="F3575">
        <v>2012</v>
      </c>
      <c r="G3575" s="16" t="s">
        <v>857</v>
      </c>
      <c r="H3575" s="17">
        <f t="shared" si="503"/>
        <v>41244</v>
      </c>
      <c r="I3575" t="s">
        <v>70</v>
      </c>
      <c r="J3575" t="s">
        <v>71</v>
      </c>
      <c r="K3575">
        <v>1</v>
      </c>
      <c r="L3575">
        <v>44</v>
      </c>
      <c r="M3575" s="3">
        <v>1299.9100000000001</v>
      </c>
      <c r="N3575" t="s">
        <v>2422</v>
      </c>
      <c r="O3575" s="12">
        <f t="shared" si="495"/>
        <v>1299.9100000000001</v>
      </c>
      <c r="P3575" s="3">
        <v>439.26</v>
      </c>
      <c r="Q3575" s="3">
        <f t="shared" si="496"/>
        <v>1289.9268181818184</v>
      </c>
      <c r="R3575">
        <v>0.06</v>
      </c>
      <c r="S3575" t="s">
        <v>33</v>
      </c>
      <c r="T3575" s="3">
        <v>30.98</v>
      </c>
      <c r="U3575" s="3">
        <v>5.76</v>
      </c>
      <c r="V3575" t="s">
        <v>1591</v>
      </c>
      <c r="W3575" t="s">
        <v>3511</v>
      </c>
      <c r="X3575" t="s">
        <v>3512</v>
      </c>
      <c r="Y3575" t="s">
        <v>3319</v>
      </c>
      <c r="Z3575" t="str">
        <f>VLOOKUP(Y3575, '[1]Regional Managers'!A:B, 2, FALSE)</f>
        <v>Pat</v>
      </c>
      <c r="AA3575" t="s">
        <v>38</v>
      </c>
      <c r="AB3575" t="s">
        <v>39</v>
      </c>
      <c r="AC3575" t="s">
        <v>103</v>
      </c>
      <c r="AD3575" t="s">
        <v>217</v>
      </c>
      <c r="AE3575" t="s">
        <v>57</v>
      </c>
      <c r="AF3575">
        <v>0.4</v>
      </c>
      <c r="AG3575" s="1">
        <v>41244</v>
      </c>
      <c r="AH3575">
        <v>0</v>
      </c>
      <c r="AI3575" t="str">
        <f t="shared" si="497"/>
        <v>No</v>
      </c>
      <c r="AJ3575" s="1">
        <v>26700</v>
      </c>
      <c r="AK3575" s="2">
        <f ca="1">INT((TODAY() - Table_SUPERSTORES_AUGUST[[#This Row],[BirthDate]])/365)</f>
        <v>52</v>
      </c>
      <c r="AL3575" t="str">
        <f>_xlfn.IFNA(VLOOKUP(B3575, '[2]Returned Items'!A:B, 2, FALSE), "Sold")</f>
        <v>Sold</v>
      </c>
      <c r="AM3575" t="str">
        <f ca="1">LOOKUP(AK3575, {39,50,60,70,80,90,100}, {"39-49","50-59","60-69","70-79","80-89","90-99","100-110"})</f>
        <v>50-59</v>
      </c>
      <c r="AN3575" s="3">
        <f>(Table_SUPERSTORES_AUGUST[[#This Row],[Sales]] - Table_SUPERSTORES_AUGUST[[#This Row],[Profit]]) / Table_SUPERSTORES_AUGUST[[#This Row],[Order Quantity]]</f>
        <v>19.560227272727275</v>
      </c>
      <c r="AO3575">
        <f t="shared" si="498"/>
        <v>2</v>
      </c>
      <c r="AP3575">
        <f t="shared" si="499"/>
        <v>2</v>
      </c>
      <c r="AQ3575" s="14">
        <f t="shared" si="500"/>
        <v>2</v>
      </c>
      <c r="AR3575" s="14">
        <f t="shared" si="501"/>
        <v>0</v>
      </c>
      <c r="AS3575" s="3">
        <f t="shared" si="502"/>
        <v>12.576143804392746</v>
      </c>
    </row>
    <row r="3576" spans="1:45">
      <c r="A3576">
        <v>2064</v>
      </c>
      <c r="B3576">
        <v>14784</v>
      </c>
      <c r="C3576" t="s">
        <v>2473</v>
      </c>
      <c r="D3576">
        <v>14</v>
      </c>
      <c r="E3576">
        <v>3</v>
      </c>
      <c r="F3576">
        <v>2012</v>
      </c>
      <c r="G3576" s="16" t="s">
        <v>396</v>
      </c>
      <c r="H3576" s="17">
        <f t="shared" si="503"/>
        <v>40969</v>
      </c>
      <c r="I3576" t="s">
        <v>31</v>
      </c>
      <c r="J3576" t="s">
        <v>108</v>
      </c>
      <c r="K3576">
        <v>3</v>
      </c>
      <c r="L3576">
        <v>43</v>
      </c>
      <c r="M3576" s="3">
        <v>2009.05</v>
      </c>
      <c r="N3576" t="s">
        <v>2473</v>
      </c>
      <c r="O3576" s="12">
        <f t="shared" si="495"/>
        <v>2009.05</v>
      </c>
      <c r="P3576" s="3">
        <v>33.99</v>
      </c>
      <c r="Q3576" s="3">
        <f t="shared" si="496"/>
        <v>2008.2595348837208</v>
      </c>
      <c r="R3576">
        <v>0.04</v>
      </c>
      <c r="S3576" t="s">
        <v>47</v>
      </c>
      <c r="T3576" s="3">
        <v>44.43</v>
      </c>
      <c r="U3576" s="3">
        <v>46.59</v>
      </c>
      <c r="V3576" t="s">
        <v>3523</v>
      </c>
      <c r="W3576" t="s">
        <v>3524</v>
      </c>
      <c r="X3576" t="s">
        <v>3525</v>
      </c>
      <c r="Y3576" t="s">
        <v>3319</v>
      </c>
      <c r="Z3576" t="str">
        <f>VLOOKUP(Y3576, '[1]Regional Managers'!A:B, 2, FALSE)</f>
        <v>Pat</v>
      </c>
      <c r="AA3576" t="s">
        <v>38</v>
      </c>
      <c r="AB3576" t="s">
        <v>77</v>
      </c>
      <c r="AC3576" t="s">
        <v>147</v>
      </c>
      <c r="AD3576" t="s">
        <v>3168</v>
      </c>
      <c r="AE3576" t="s">
        <v>146</v>
      </c>
      <c r="AF3576">
        <v>0.67</v>
      </c>
      <c r="AG3576" s="1">
        <v>40983</v>
      </c>
      <c r="AH3576">
        <v>1</v>
      </c>
      <c r="AI3576" t="str">
        <f t="shared" si="497"/>
        <v>No</v>
      </c>
      <c r="AJ3576" s="1">
        <v>26741</v>
      </c>
      <c r="AK3576" s="2">
        <f ca="1">INT((TODAY() - Table_SUPERSTORES_AUGUST[[#This Row],[BirthDate]])/365)</f>
        <v>51</v>
      </c>
      <c r="AL3576" t="str">
        <f>_xlfn.IFNA(VLOOKUP(B3576, '[2]Returned Items'!A:B, 2, FALSE), "Sold")</f>
        <v>Sold</v>
      </c>
      <c r="AM3576" t="str">
        <f ca="1">LOOKUP(AK3576, {39,50,60,70,80,90,100}, {"39-49","50-59","60-69","70-79","80-89","90-99","100-110"})</f>
        <v>50-59</v>
      </c>
      <c r="AN3576" s="3">
        <f>(Table_SUPERSTORES_AUGUST[[#This Row],[Sales]] - Table_SUPERSTORES_AUGUST[[#This Row],[Profit]]) / Table_SUPERSTORES_AUGUST[[#This Row],[Order Quantity]]</f>
        <v>45.931627906976743</v>
      </c>
      <c r="AO3576">
        <f t="shared" si="498"/>
        <v>2</v>
      </c>
      <c r="AP3576">
        <f t="shared" si="499"/>
        <v>2</v>
      </c>
      <c r="AQ3576" s="14">
        <f t="shared" si="500"/>
        <v>2</v>
      </c>
      <c r="AR3576" s="14">
        <f t="shared" si="501"/>
        <v>0</v>
      </c>
      <c r="AS3576" s="3">
        <f t="shared" si="502"/>
        <v>12.577556476683812</v>
      </c>
    </row>
    <row r="3577" spans="1:45">
      <c r="A3577">
        <v>2136</v>
      </c>
      <c r="B3577">
        <v>15264</v>
      </c>
      <c r="C3577" t="s">
        <v>3534</v>
      </c>
      <c r="D3577">
        <v>17</v>
      </c>
      <c r="E3577">
        <v>11</v>
      </c>
      <c r="F3577">
        <v>2011</v>
      </c>
      <c r="G3577" s="16" t="s">
        <v>284</v>
      </c>
      <c r="H3577" s="17">
        <f t="shared" si="503"/>
        <v>40848</v>
      </c>
      <c r="I3577" t="s">
        <v>91</v>
      </c>
      <c r="J3577" t="s">
        <v>108</v>
      </c>
      <c r="K3577">
        <v>3</v>
      </c>
      <c r="L3577">
        <v>3</v>
      </c>
      <c r="M3577" s="3">
        <v>3581.52</v>
      </c>
      <c r="N3577" t="s">
        <v>3534</v>
      </c>
      <c r="O3577" s="12">
        <f t="shared" si="495"/>
        <v>3581.52</v>
      </c>
      <c r="P3577" s="3">
        <v>-408.22</v>
      </c>
      <c r="Q3577" s="3">
        <f t="shared" si="496"/>
        <v>3717.5933333333332</v>
      </c>
      <c r="R3577">
        <v>7.0000000000000007E-2</v>
      </c>
      <c r="S3577" t="s">
        <v>33</v>
      </c>
      <c r="T3577" s="3">
        <v>1270.99</v>
      </c>
      <c r="U3577" s="3">
        <v>19.989999999999998</v>
      </c>
      <c r="V3577" t="s">
        <v>3093</v>
      </c>
      <c r="W3577" t="s">
        <v>3505</v>
      </c>
      <c r="X3577" t="s">
        <v>3506</v>
      </c>
      <c r="Y3577" t="s">
        <v>3319</v>
      </c>
      <c r="Z3577" t="str">
        <f>VLOOKUP(Y3577, '[1]Regional Managers'!A:B, 2, FALSE)</f>
        <v>Pat</v>
      </c>
      <c r="AA3577" t="s">
        <v>102</v>
      </c>
      <c r="AB3577" t="s">
        <v>39</v>
      </c>
      <c r="AC3577" t="s">
        <v>55</v>
      </c>
      <c r="AD3577" t="s">
        <v>532</v>
      </c>
      <c r="AE3577" t="s">
        <v>57</v>
      </c>
      <c r="AF3577">
        <v>0.35</v>
      </c>
      <c r="AG3577" s="1">
        <v>40866</v>
      </c>
      <c r="AH3577">
        <v>2</v>
      </c>
      <c r="AI3577" t="str">
        <f t="shared" si="497"/>
        <v>No</v>
      </c>
      <c r="AJ3577" s="1">
        <v>26795</v>
      </c>
      <c r="AK3577" s="2">
        <f ca="1">INT((TODAY() - Table_SUPERSTORES_AUGUST[[#This Row],[BirthDate]])/365)</f>
        <v>51</v>
      </c>
      <c r="AL3577" t="str">
        <f>_xlfn.IFNA(VLOOKUP(B3577, '[2]Returned Items'!A:B, 2, FALSE), "Sold")</f>
        <v>Sold</v>
      </c>
      <c r="AM3577" t="str">
        <f ca="1">LOOKUP(AK3577, {39,50,60,70,80,90,100}, {"39-49","50-59","60-69","70-79","80-89","90-99","100-110"})</f>
        <v>50-59</v>
      </c>
      <c r="AN3577" s="3">
        <f>(Table_SUPERSTORES_AUGUST[[#This Row],[Sales]] - Table_SUPERSTORES_AUGUST[[#This Row],[Profit]]) / Table_SUPERSTORES_AUGUST[[#This Row],[Order Quantity]]</f>
        <v>1329.9133333333332</v>
      </c>
      <c r="AO3577">
        <f t="shared" si="498"/>
        <v>2</v>
      </c>
      <c r="AP3577">
        <f t="shared" si="499"/>
        <v>2</v>
      </c>
      <c r="AQ3577" s="14">
        <f t="shared" si="500"/>
        <v>2</v>
      </c>
      <c r="AR3577" s="14">
        <f t="shared" si="501"/>
        <v>0</v>
      </c>
      <c r="AS3577" s="3">
        <f t="shared" si="502"/>
        <v>12.570505804311649</v>
      </c>
    </row>
    <row r="3578" spans="1:45">
      <c r="A3578">
        <v>2137</v>
      </c>
      <c r="B3578">
        <v>15264</v>
      </c>
      <c r="C3578" t="s">
        <v>3534</v>
      </c>
      <c r="D3578">
        <v>17</v>
      </c>
      <c r="E3578">
        <v>11</v>
      </c>
      <c r="F3578">
        <v>2011</v>
      </c>
      <c r="G3578" s="16" t="s">
        <v>284</v>
      </c>
      <c r="H3578" s="17">
        <f t="shared" si="503"/>
        <v>40848</v>
      </c>
      <c r="I3578" t="s">
        <v>91</v>
      </c>
      <c r="J3578" t="s">
        <v>108</v>
      </c>
      <c r="K3578">
        <v>3</v>
      </c>
      <c r="L3578">
        <v>13</v>
      </c>
      <c r="M3578" s="3">
        <v>90.15</v>
      </c>
      <c r="N3578" t="s">
        <v>3534</v>
      </c>
      <c r="O3578" s="12">
        <f t="shared" si="495"/>
        <v>90.15</v>
      </c>
      <c r="P3578" s="3">
        <v>33.049999999999997</v>
      </c>
      <c r="Q3578" s="3">
        <f t="shared" si="496"/>
        <v>87.607692307692318</v>
      </c>
      <c r="R3578">
        <v>7.0000000000000007E-2</v>
      </c>
      <c r="S3578" t="s">
        <v>33</v>
      </c>
      <c r="T3578" s="3">
        <v>7.31</v>
      </c>
      <c r="U3578" s="3">
        <v>0.49</v>
      </c>
      <c r="V3578" t="s">
        <v>3093</v>
      </c>
      <c r="W3578" t="s">
        <v>3505</v>
      </c>
      <c r="X3578" t="s">
        <v>3506</v>
      </c>
      <c r="Y3578" t="s">
        <v>3319</v>
      </c>
      <c r="Z3578" t="str">
        <f>VLOOKUP(Y3578, '[1]Regional Managers'!A:B, 2, FALSE)</f>
        <v>Pat</v>
      </c>
      <c r="AA3578" t="s">
        <v>102</v>
      </c>
      <c r="AB3578" t="s">
        <v>39</v>
      </c>
      <c r="AC3578" t="s">
        <v>158</v>
      </c>
      <c r="AD3578" t="s">
        <v>196</v>
      </c>
      <c r="AE3578" t="s">
        <v>57</v>
      </c>
      <c r="AF3578">
        <v>0.38</v>
      </c>
      <c r="AG3578" s="1">
        <v>40864</v>
      </c>
      <c r="AH3578">
        <v>0</v>
      </c>
      <c r="AI3578" t="str">
        <f t="shared" si="497"/>
        <v>No</v>
      </c>
      <c r="AJ3578" s="1">
        <v>26441</v>
      </c>
      <c r="AK3578" s="2">
        <f ca="1">INT((TODAY() - Table_SUPERSTORES_AUGUST[[#This Row],[BirthDate]])/365)</f>
        <v>52</v>
      </c>
      <c r="AL3578" t="str">
        <f>_xlfn.IFNA(VLOOKUP(B3578, '[2]Returned Items'!A:B, 2, FALSE), "Sold")</f>
        <v>Sold</v>
      </c>
      <c r="AM3578" t="str">
        <f ca="1">LOOKUP(AK3578, {39,50,60,70,80,90,100}, {"39-49","50-59","60-69","70-79","80-89","90-99","100-110"})</f>
        <v>50-59</v>
      </c>
      <c r="AN3578" s="3">
        <f>(Table_SUPERSTORES_AUGUST[[#This Row],[Sales]] - Table_SUPERSTORES_AUGUST[[#This Row],[Profit]]) / Table_SUPERSTORES_AUGUST[[#This Row],[Order Quantity]]</f>
        <v>4.3923076923076927</v>
      </c>
      <c r="AO3578">
        <f t="shared" si="498"/>
        <v>2</v>
      </c>
      <c r="AP3578">
        <f t="shared" si="499"/>
        <v>2</v>
      </c>
      <c r="AQ3578" s="14">
        <f t="shared" si="500"/>
        <v>2</v>
      </c>
      <c r="AR3578" s="14">
        <f t="shared" si="501"/>
        <v>0</v>
      </c>
      <c r="AS3578" s="3">
        <f t="shared" si="502"/>
        <v>12.568967447646569</v>
      </c>
    </row>
    <row r="3579" spans="1:45">
      <c r="A3579">
        <v>2273</v>
      </c>
      <c r="B3579">
        <v>16352</v>
      </c>
      <c r="C3579" t="s">
        <v>3535</v>
      </c>
      <c r="D3579">
        <v>30</v>
      </c>
      <c r="E3579">
        <v>7</v>
      </c>
      <c r="F3579">
        <v>2012</v>
      </c>
      <c r="G3579" s="16" t="s">
        <v>302</v>
      </c>
      <c r="H3579" s="17">
        <f t="shared" si="503"/>
        <v>41091</v>
      </c>
      <c r="I3579" t="s">
        <v>45</v>
      </c>
      <c r="J3579" t="s">
        <v>108</v>
      </c>
      <c r="K3579">
        <v>3</v>
      </c>
      <c r="L3579">
        <v>16</v>
      </c>
      <c r="M3579" s="3">
        <v>113.25</v>
      </c>
      <c r="N3579" t="s">
        <v>3535</v>
      </c>
      <c r="O3579" s="12">
        <f t="shared" si="495"/>
        <v>113.25</v>
      </c>
      <c r="P3579" s="3">
        <v>-43.43</v>
      </c>
      <c r="Q3579" s="3">
        <f t="shared" si="496"/>
        <v>115.964375</v>
      </c>
      <c r="R3579">
        <v>0.03</v>
      </c>
      <c r="S3579" t="s">
        <v>33</v>
      </c>
      <c r="T3579" s="3">
        <v>6.48</v>
      </c>
      <c r="U3579" s="3">
        <v>6.65</v>
      </c>
      <c r="V3579" t="s">
        <v>1261</v>
      </c>
      <c r="W3579" t="s">
        <v>1262</v>
      </c>
      <c r="X3579" t="s">
        <v>1263</v>
      </c>
      <c r="Y3579" t="s">
        <v>3319</v>
      </c>
      <c r="Z3579" t="str">
        <f>VLOOKUP(Y3579, '[1]Regional Managers'!A:B, 2, FALSE)</f>
        <v>Pat</v>
      </c>
      <c r="AA3579" t="s">
        <v>64</v>
      </c>
      <c r="AB3579" t="s">
        <v>39</v>
      </c>
      <c r="AC3579" t="s">
        <v>103</v>
      </c>
      <c r="AD3579" t="s">
        <v>303</v>
      </c>
      <c r="AE3579" t="s">
        <v>57</v>
      </c>
      <c r="AF3579">
        <v>0.36</v>
      </c>
      <c r="AG3579" s="1">
        <v>41122</v>
      </c>
      <c r="AH3579">
        <v>2</v>
      </c>
      <c r="AI3579" t="str">
        <f t="shared" si="497"/>
        <v>No</v>
      </c>
      <c r="AJ3579" s="1">
        <v>26462</v>
      </c>
      <c r="AK3579" s="2">
        <f ca="1">INT((TODAY() - Table_SUPERSTORES_AUGUST[[#This Row],[BirthDate]])/365)</f>
        <v>52</v>
      </c>
      <c r="AL3579" t="str">
        <f>_xlfn.IFNA(VLOOKUP(B3579, '[2]Returned Items'!A:B, 2, FALSE), "Sold")</f>
        <v>Sold</v>
      </c>
      <c r="AM3579" t="str">
        <f ca="1">LOOKUP(AK3579, {39,50,60,70,80,90,100}, {"39-49","50-59","60-69","70-79","80-89","90-99","100-110"})</f>
        <v>50-59</v>
      </c>
      <c r="AN3579" s="3">
        <f>(Table_SUPERSTORES_AUGUST[[#This Row],[Sales]] - Table_SUPERSTORES_AUGUST[[#This Row],[Profit]]) / Table_SUPERSTORES_AUGUST[[#This Row],[Order Quantity]]</f>
        <v>9.7925000000000004</v>
      </c>
      <c r="AO3579">
        <f t="shared" si="498"/>
        <v>2</v>
      </c>
      <c r="AP3579">
        <f t="shared" si="499"/>
        <v>2</v>
      </c>
      <c r="AQ3579" s="14">
        <f t="shared" si="500"/>
        <v>2</v>
      </c>
      <c r="AR3579" s="14">
        <f t="shared" si="501"/>
        <v>0</v>
      </c>
      <c r="AS3579" s="3">
        <f t="shared" si="502"/>
        <v>12.57147241808366</v>
      </c>
    </row>
    <row r="3580" spans="1:45">
      <c r="A3580">
        <v>2289</v>
      </c>
      <c r="B3580">
        <v>16513</v>
      </c>
      <c r="C3580" t="s">
        <v>3536</v>
      </c>
      <c r="D3580">
        <v>3</v>
      </c>
      <c r="E3580">
        <v>9</v>
      </c>
      <c r="F3580">
        <v>2010</v>
      </c>
      <c r="G3580" s="16" t="s">
        <v>199</v>
      </c>
      <c r="H3580" s="17">
        <f t="shared" si="503"/>
        <v>40422</v>
      </c>
      <c r="I3580" t="s">
        <v>83</v>
      </c>
      <c r="J3580" t="s">
        <v>140</v>
      </c>
      <c r="K3580">
        <v>5</v>
      </c>
      <c r="L3580">
        <v>10</v>
      </c>
      <c r="M3580" s="3">
        <v>1642.43</v>
      </c>
      <c r="N3580" t="s">
        <v>3536</v>
      </c>
      <c r="O3580" s="12">
        <f t="shared" si="495"/>
        <v>1642.43</v>
      </c>
      <c r="P3580" s="3">
        <v>-423.2</v>
      </c>
      <c r="Q3580" s="3">
        <f t="shared" si="496"/>
        <v>1684.75</v>
      </c>
      <c r="R3580">
        <v>0.02</v>
      </c>
      <c r="S3580" t="s">
        <v>47</v>
      </c>
      <c r="T3580" s="3">
        <v>150.88999999999999</v>
      </c>
      <c r="U3580" s="3">
        <v>60.2</v>
      </c>
      <c r="V3580" t="s">
        <v>1591</v>
      </c>
      <c r="W3580" t="s">
        <v>3511</v>
      </c>
      <c r="X3580" t="s">
        <v>3512</v>
      </c>
      <c r="Y3580" t="s">
        <v>3319</v>
      </c>
      <c r="Z3580" t="str">
        <f>VLOOKUP(Y3580, '[1]Regional Managers'!A:B, 2, FALSE)</f>
        <v>Pat</v>
      </c>
      <c r="AA3580" t="s">
        <v>38</v>
      </c>
      <c r="AB3580" t="s">
        <v>77</v>
      </c>
      <c r="AC3580" t="s">
        <v>208</v>
      </c>
      <c r="AD3580" t="s">
        <v>1838</v>
      </c>
      <c r="AE3580" t="s">
        <v>54</v>
      </c>
      <c r="AF3580">
        <v>0.77</v>
      </c>
      <c r="AG3580" s="1">
        <v>40425</v>
      </c>
      <c r="AH3580">
        <v>1</v>
      </c>
      <c r="AI3580" t="str">
        <f t="shared" si="497"/>
        <v>No</v>
      </c>
      <c r="AJ3580" s="1">
        <v>26307</v>
      </c>
      <c r="AK3580" s="2">
        <f ca="1">INT((TODAY() - Table_SUPERSTORES_AUGUST[[#This Row],[BirthDate]])/365)</f>
        <v>53</v>
      </c>
      <c r="AL3580" t="str">
        <f>_xlfn.IFNA(VLOOKUP(B3580, '[2]Returned Items'!A:B, 2, FALSE), "Sold")</f>
        <v>Sold</v>
      </c>
      <c r="AM3580" t="str">
        <f ca="1">LOOKUP(AK3580, {39,50,60,70,80,90,100}, {"39-49","50-59","60-69","70-79","80-89","90-99","100-110"})</f>
        <v>50-59</v>
      </c>
      <c r="AN3580" s="3">
        <f>(Table_SUPERSTORES_AUGUST[[#This Row],[Sales]] - Table_SUPERSTORES_AUGUST[[#This Row],[Profit]]) / Table_SUPERSTORES_AUGUST[[#This Row],[Order Quantity]]</f>
        <v>206.56300000000002</v>
      </c>
      <c r="AO3580">
        <f t="shared" si="498"/>
        <v>2</v>
      </c>
      <c r="AP3580">
        <f t="shared" si="499"/>
        <v>2</v>
      </c>
      <c r="AQ3580" s="14">
        <f t="shared" si="500"/>
        <v>2</v>
      </c>
      <c r="AR3580" s="14">
        <f t="shared" si="501"/>
        <v>0</v>
      </c>
      <c r="AS3580" s="3">
        <f t="shared" si="502"/>
        <v>12.572700684505167</v>
      </c>
    </row>
    <row r="3581" spans="1:45">
      <c r="A3581">
        <v>2302</v>
      </c>
      <c r="B3581">
        <v>16582</v>
      </c>
      <c r="C3581" t="s">
        <v>3537</v>
      </c>
      <c r="D3581">
        <v>1</v>
      </c>
      <c r="E3581">
        <v>10</v>
      </c>
      <c r="F3581">
        <v>2011</v>
      </c>
      <c r="G3581" s="16" t="s">
        <v>192</v>
      </c>
      <c r="H3581" s="17">
        <f t="shared" si="503"/>
        <v>40817</v>
      </c>
      <c r="I3581" t="s">
        <v>70</v>
      </c>
      <c r="J3581" t="s">
        <v>140</v>
      </c>
      <c r="K3581">
        <v>5</v>
      </c>
      <c r="L3581">
        <v>26</v>
      </c>
      <c r="M3581" s="3">
        <v>6766.8559999999998</v>
      </c>
      <c r="N3581" t="s">
        <v>3537</v>
      </c>
      <c r="O3581" s="12">
        <f t="shared" si="495"/>
        <v>3383.4279999999999</v>
      </c>
      <c r="P3581" s="3">
        <v>-774.89</v>
      </c>
      <c r="Q3581" s="3">
        <f t="shared" si="496"/>
        <v>6796.6594615384611</v>
      </c>
      <c r="R3581">
        <v>0.02</v>
      </c>
      <c r="S3581" t="s">
        <v>47</v>
      </c>
      <c r="T3581" s="3">
        <v>320.64</v>
      </c>
      <c r="U3581" s="3">
        <v>43.57</v>
      </c>
      <c r="V3581" t="s">
        <v>3166</v>
      </c>
      <c r="W3581" t="s">
        <v>3538</v>
      </c>
      <c r="X3581" t="s">
        <v>3539</v>
      </c>
      <c r="Y3581" t="s">
        <v>3319</v>
      </c>
      <c r="Z3581" t="str">
        <f>VLOOKUP(Y3581, '[1]Regional Managers'!A:B, 2, FALSE)</f>
        <v>Pat</v>
      </c>
      <c r="AA3581" t="s">
        <v>102</v>
      </c>
      <c r="AB3581" t="s">
        <v>77</v>
      </c>
      <c r="AC3581" t="s">
        <v>147</v>
      </c>
      <c r="AD3581" t="s">
        <v>3374</v>
      </c>
      <c r="AE3581" t="s">
        <v>146</v>
      </c>
      <c r="AF3581">
        <v>0.63</v>
      </c>
      <c r="AG3581" s="1">
        <v>40819</v>
      </c>
      <c r="AH3581">
        <v>2</v>
      </c>
      <c r="AI3581" t="str">
        <f t="shared" si="497"/>
        <v>No</v>
      </c>
      <c r="AJ3581" s="1">
        <v>26595</v>
      </c>
      <c r="AK3581" s="2">
        <f ca="1">INT((TODAY() - Table_SUPERSTORES_AUGUST[[#This Row],[BirthDate]])/365)</f>
        <v>52</v>
      </c>
      <c r="AL3581" t="str">
        <f>_xlfn.IFNA(VLOOKUP(B3581, '[2]Returned Items'!A:B, 2, FALSE), "Sold")</f>
        <v>Returned</v>
      </c>
      <c r="AM3581" t="str">
        <f ca="1">LOOKUP(AK3581, {39,50,60,70,80,90,100}, {"39-49","50-59","60-69","70-79","80-89","90-99","100-110"})</f>
        <v>50-59</v>
      </c>
      <c r="AN3581" s="3">
        <f>(Table_SUPERSTORES_AUGUST[[#This Row],[Sales]] - Table_SUPERSTORES_AUGUST[[#This Row],[Profit]]) / Table_SUPERSTORES_AUGUST[[#This Row],[Order Quantity]]</f>
        <v>290.06715384615387</v>
      </c>
      <c r="AO3581">
        <f t="shared" si="498"/>
        <v>2</v>
      </c>
      <c r="AP3581">
        <f t="shared" si="499"/>
        <v>2</v>
      </c>
      <c r="AQ3581" s="14">
        <f t="shared" si="500"/>
        <v>2</v>
      </c>
      <c r="AR3581" s="14">
        <f t="shared" si="501"/>
        <v>6766.8559999999998</v>
      </c>
      <c r="AS3581" s="3">
        <f t="shared" si="502"/>
        <v>12.562819502074568</v>
      </c>
    </row>
    <row r="3582" spans="1:45">
      <c r="A3582">
        <v>2307</v>
      </c>
      <c r="B3582">
        <v>16640</v>
      </c>
      <c r="C3582" t="s">
        <v>3540</v>
      </c>
      <c r="D3582">
        <v>27</v>
      </c>
      <c r="E3582">
        <v>7</v>
      </c>
      <c r="F3582">
        <v>2010</v>
      </c>
      <c r="G3582" s="16" t="s">
        <v>559</v>
      </c>
      <c r="H3582" s="17">
        <f t="shared" si="503"/>
        <v>40360</v>
      </c>
      <c r="I3582" t="s">
        <v>107</v>
      </c>
      <c r="J3582" t="s">
        <v>32</v>
      </c>
      <c r="K3582">
        <v>2</v>
      </c>
      <c r="L3582">
        <v>6</v>
      </c>
      <c r="M3582" s="3">
        <v>652.33000000000004</v>
      </c>
      <c r="N3582" t="s">
        <v>3540</v>
      </c>
      <c r="O3582" s="12">
        <f t="shared" si="495"/>
        <v>652.33000000000004</v>
      </c>
      <c r="P3582" s="3">
        <v>-227.51</v>
      </c>
      <c r="Q3582" s="3">
        <f t="shared" si="496"/>
        <v>690.24833333333333</v>
      </c>
      <c r="R3582">
        <v>0.09</v>
      </c>
      <c r="S3582" t="s">
        <v>47</v>
      </c>
      <c r="T3582" s="3">
        <v>113.98</v>
      </c>
      <c r="U3582" s="3">
        <v>30</v>
      </c>
      <c r="V3582" t="s">
        <v>1594</v>
      </c>
      <c r="W3582" t="s">
        <v>3541</v>
      </c>
      <c r="X3582" t="s">
        <v>3542</v>
      </c>
      <c r="Y3582" t="s">
        <v>3319</v>
      </c>
      <c r="Z3582" t="str">
        <f>VLOOKUP(Y3582, '[1]Regional Managers'!A:B, 2, FALSE)</f>
        <v>Pat</v>
      </c>
      <c r="AA3582" t="s">
        <v>64</v>
      </c>
      <c r="AB3582" t="s">
        <v>77</v>
      </c>
      <c r="AC3582" t="s">
        <v>208</v>
      </c>
      <c r="AD3582" t="s">
        <v>1640</v>
      </c>
      <c r="AE3582" t="s">
        <v>54</v>
      </c>
      <c r="AF3582">
        <v>0.69</v>
      </c>
      <c r="AG3582" s="1">
        <v>40388</v>
      </c>
      <c r="AH3582">
        <v>2</v>
      </c>
      <c r="AI3582" t="str">
        <f t="shared" si="497"/>
        <v>No</v>
      </c>
      <c r="AJ3582" s="1">
        <v>26009</v>
      </c>
      <c r="AK3582" s="2">
        <f ca="1">INT((TODAY() - Table_SUPERSTORES_AUGUST[[#This Row],[BirthDate]])/365)</f>
        <v>54</v>
      </c>
      <c r="AL3582" t="str">
        <f>_xlfn.IFNA(VLOOKUP(B3582, '[2]Returned Items'!A:B, 2, FALSE), "Sold")</f>
        <v>Sold</v>
      </c>
      <c r="AM3582" t="str">
        <f ca="1">LOOKUP(AK3582, {39,50,60,70,80,90,100}, {"39-49","50-59","60-69","70-79","80-89","90-99","100-110"})</f>
        <v>50-59</v>
      </c>
      <c r="AN3582" s="3">
        <f>(Table_SUPERSTORES_AUGUST[[#This Row],[Sales]] - Table_SUPERSTORES_AUGUST[[#This Row],[Profit]]) / Table_SUPERSTORES_AUGUST[[#This Row],[Order Quantity]]</f>
        <v>146.64000000000001</v>
      </c>
      <c r="AO3582">
        <f t="shared" si="498"/>
        <v>2</v>
      </c>
      <c r="AP3582">
        <f t="shared" si="499"/>
        <v>2</v>
      </c>
      <c r="AQ3582" s="14">
        <f t="shared" si="500"/>
        <v>2</v>
      </c>
      <c r="AR3582" s="14">
        <f t="shared" si="501"/>
        <v>0</v>
      </c>
      <c r="AS3582" s="3">
        <f t="shared" si="502"/>
        <v>12.556385142145553</v>
      </c>
    </row>
    <row r="3583" spans="1:45">
      <c r="A3583">
        <v>2321</v>
      </c>
      <c r="B3583">
        <v>16711</v>
      </c>
      <c r="C3583" t="s">
        <v>718</v>
      </c>
      <c r="D3583">
        <v>25</v>
      </c>
      <c r="E3583">
        <v>4</v>
      </c>
      <c r="F3583">
        <v>2012</v>
      </c>
      <c r="G3583" s="16" t="s">
        <v>150</v>
      </c>
      <c r="H3583" s="17">
        <f t="shared" si="503"/>
        <v>41000</v>
      </c>
      <c r="I3583" t="s">
        <v>31</v>
      </c>
      <c r="J3583" t="s">
        <v>71</v>
      </c>
      <c r="K3583">
        <v>1</v>
      </c>
      <c r="L3583">
        <v>3</v>
      </c>
      <c r="M3583" s="3">
        <v>3.96</v>
      </c>
      <c r="N3583" t="s">
        <v>718</v>
      </c>
      <c r="O3583" s="12">
        <f t="shared" si="495"/>
        <v>3.96</v>
      </c>
      <c r="P3583" s="3">
        <v>-1.72</v>
      </c>
      <c r="Q3583" s="3">
        <f t="shared" si="496"/>
        <v>4.5333333333333332</v>
      </c>
      <c r="R3583">
        <v>0.1</v>
      </c>
      <c r="S3583" t="s">
        <v>33</v>
      </c>
      <c r="T3583" s="3">
        <v>1.1399999999999999</v>
      </c>
      <c r="U3583" s="3">
        <v>0.7</v>
      </c>
      <c r="V3583" t="s">
        <v>692</v>
      </c>
      <c r="W3583" t="s">
        <v>3543</v>
      </c>
      <c r="X3583" t="s">
        <v>3544</v>
      </c>
      <c r="Y3583" t="s">
        <v>3319</v>
      </c>
      <c r="Z3583" t="str">
        <f>VLOOKUP(Y3583, '[1]Regional Managers'!A:B, 2, FALSE)</f>
        <v>Pat</v>
      </c>
      <c r="AA3583" t="s">
        <v>38</v>
      </c>
      <c r="AB3583" t="s">
        <v>39</v>
      </c>
      <c r="AC3583" t="s">
        <v>113</v>
      </c>
      <c r="AD3583" t="s">
        <v>3468</v>
      </c>
      <c r="AE3583" t="s">
        <v>115</v>
      </c>
      <c r="AF3583">
        <v>0.38</v>
      </c>
      <c r="AG3583" s="1">
        <v>41026</v>
      </c>
      <c r="AH3583">
        <v>2</v>
      </c>
      <c r="AI3583" t="str">
        <f t="shared" si="497"/>
        <v>No</v>
      </c>
      <c r="AJ3583" s="1">
        <v>26227</v>
      </c>
      <c r="AK3583" s="2">
        <f ca="1">INT((TODAY() - Table_SUPERSTORES_AUGUST[[#This Row],[BirthDate]])/365)</f>
        <v>53</v>
      </c>
      <c r="AL3583" t="str">
        <f>_xlfn.IFNA(VLOOKUP(B3583, '[2]Returned Items'!A:B, 2, FALSE), "Sold")</f>
        <v>Sold</v>
      </c>
      <c r="AM3583" t="str">
        <f ca="1">LOOKUP(AK3583, {39,50,60,70,80,90,100}, {"39-49","50-59","60-69","70-79","80-89","90-99","100-110"})</f>
        <v>50-59</v>
      </c>
      <c r="AN3583" s="3">
        <f>(Table_SUPERSTORES_AUGUST[[#This Row],[Sales]] - Table_SUPERSTORES_AUGUST[[#This Row],[Profit]]) / Table_SUPERSTORES_AUGUST[[#This Row],[Order Quantity]]</f>
        <v>1.8933333333333333</v>
      </c>
      <c r="AO3583">
        <f t="shared" si="498"/>
        <v>2</v>
      </c>
      <c r="AP3583">
        <f t="shared" si="499"/>
        <v>2</v>
      </c>
      <c r="AQ3583" s="14">
        <f t="shared" si="500"/>
        <v>2</v>
      </c>
      <c r="AR3583" s="14">
        <f t="shared" si="501"/>
        <v>0</v>
      </c>
      <c r="AS3583" s="3">
        <f t="shared" si="502"/>
        <v>12.552764632627525</v>
      </c>
    </row>
    <row r="3584" spans="1:45">
      <c r="A3584">
        <v>2375</v>
      </c>
      <c r="B3584">
        <v>17218</v>
      </c>
      <c r="C3584" t="s">
        <v>3545</v>
      </c>
      <c r="D3584">
        <v>23</v>
      </c>
      <c r="E3584">
        <v>7</v>
      </c>
      <c r="F3584">
        <v>2012</v>
      </c>
      <c r="G3584" s="16" t="s">
        <v>302</v>
      </c>
      <c r="H3584" s="17">
        <f t="shared" si="503"/>
        <v>41091</v>
      </c>
      <c r="I3584" t="s">
        <v>45</v>
      </c>
      <c r="J3584" t="s">
        <v>140</v>
      </c>
      <c r="K3584">
        <v>5</v>
      </c>
      <c r="L3584">
        <v>32</v>
      </c>
      <c r="M3584" s="3">
        <v>157.85</v>
      </c>
      <c r="N3584" t="s">
        <v>3545</v>
      </c>
      <c r="O3584" s="12">
        <f t="shared" si="495"/>
        <v>157.85</v>
      </c>
      <c r="P3584" s="3">
        <v>22.54</v>
      </c>
      <c r="Q3584" s="3">
        <f t="shared" si="496"/>
        <v>157.145625</v>
      </c>
      <c r="R3584">
        <v>0.06</v>
      </c>
      <c r="S3584" t="s">
        <v>33</v>
      </c>
      <c r="T3584" s="3">
        <v>5.18</v>
      </c>
      <c r="U3584" s="3">
        <v>2.04</v>
      </c>
      <c r="V3584" t="s">
        <v>61</v>
      </c>
      <c r="W3584" t="s">
        <v>3546</v>
      </c>
      <c r="X3584" t="s">
        <v>3547</v>
      </c>
      <c r="Y3584" t="s">
        <v>3319</v>
      </c>
      <c r="Z3584" t="str">
        <f>VLOOKUP(Y3584, '[1]Regional Managers'!A:B, 2, FALSE)</f>
        <v>Pat</v>
      </c>
      <c r="AA3584" t="s">
        <v>51</v>
      </c>
      <c r="AB3584" t="s">
        <v>39</v>
      </c>
      <c r="AC3584" t="s">
        <v>103</v>
      </c>
      <c r="AD3584" t="s">
        <v>763</v>
      </c>
      <c r="AE3584" t="s">
        <v>115</v>
      </c>
      <c r="AF3584">
        <v>0.36</v>
      </c>
      <c r="AG3584" s="1">
        <v>41115</v>
      </c>
      <c r="AH3584">
        <v>2</v>
      </c>
      <c r="AI3584" t="str">
        <f t="shared" si="497"/>
        <v>No</v>
      </c>
      <c r="AJ3584" s="1">
        <v>27063</v>
      </c>
      <c r="AK3584" s="2">
        <f ca="1">INT((TODAY() - Table_SUPERSTORES_AUGUST[[#This Row],[BirthDate]])/365)</f>
        <v>51</v>
      </c>
      <c r="AL3584" t="str">
        <f>_xlfn.IFNA(VLOOKUP(B3584, '[2]Returned Items'!A:B, 2, FALSE), "Sold")</f>
        <v>Sold</v>
      </c>
      <c r="AM3584" t="str">
        <f ca="1">LOOKUP(AK3584, {39,50,60,70,80,90,100}, {"39-49","50-59","60-69","70-79","80-89","90-99","100-110"})</f>
        <v>50-59</v>
      </c>
      <c r="AN3584" s="3">
        <f>(Table_SUPERSTORES_AUGUST[[#This Row],[Sales]] - Table_SUPERSTORES_AUGUST[[#This Row],[Profit]]) / Table_SUPERSTORES_AUGUST[[#This Row],[Order Quantity]]</f>
        <v>4.2284375000000001</v>
      </c>
      <c r="AO3584">
        <f t="shared" si="498"/>
        <v>2</v>
      </c>
      <c r="AP3584">
        <f t="shared" si="499"/>
        <v>2</v>
      </c>
      <c r="AQ3584" s="14">
        <f t="shared" si="500"/>
        <v>2</v>
      </c>
      <c r="AR3584" s="14">
        <f t="shared" si="501"/>
        <v>0</v>
      </c>
      <c r="AS3584" s="3">
        <f t="shared" si="502"/>
        <v>12.555225243927636</v>
      </c>
    </row>
    <row r="3585" spans="1:45">
      <c r="A3585">
        <v>2381</v>
      </c>
      <c r="B3585">
        <v>17255</v>
      </c>
      <c r="C3585" t="s">
        <v>721</v>
      </c>
      <c r="D3585">
        <v>14</v>
      </c>
      <c r="E3585">
        <v>7</v>
      </c>
      <c r="F3585">
        <v>2010</v>
      </c>
      <c r="G3585" s="16" t="s">
        <v>559</v>
      </c>
      <c r="H3585" s="17">
        <f t="shared" si="503"/>
        <v>40360</v>
      </c>
      <c r="I3585" t="s">
        <v>31</v>
      </c>
      <c r="J3585" t="s">
        <v>71</v>
      </c>
      <c r="K3585">
        <v>1</v>
      </c>
      <c r="L3585">
        <v>17</v>
      </c>
      <c r="M3585" s="3">
        <v>158.19</v>
      </c>
      <c r="N3585" t="s">
        <v>721</v>
      </c>
      <c r="O3585" s="12">
        <f t="shared" si="495"/>
        <v>79.094999999999999</v>
      </c>
      <c r="P3585" s="3">
        <v>-75.22</v>
      </c>
      <c r="Q3585" s="3">
        <f t="shared" si="496"/>
        <v>162.61470588235295</v>
      </c>
      <c r="R3585">
        <v>0.09</v>
      </c>
      <c r="S3585" t="s">
        <v>33</v>
      </c>
      <c r="T3585" s="3">
        <v>9.3800000000000008</v>
      </c>
      <c r="U3585" s="3">
        <v>7.28</v>
      </c>
      <c r="V3585" t="s">
        <v>3476</v>
      </c>
      <c r="W3585" t="s">
        <v>3477</v>
      </c>
      <c r="X3585" t="s">
        <v>3478</v>
      </c>
      <c r="Y3585" t="s">
        <v>3319</v>
      </c>
      <c r="Z3585" t="str">
        <f>VLOOKUP(Y3585, '[1]Regional Managers'!A:B, 2, FALSE)</f>
        <v>Pat</v>
      </c>
      <c r="AA3585" t="s">
        <v>102</v>
      </c>
      <c r="AB3585" t="s">
        <v>39</v>
      </c>
      <c r="AC3585" t="s">
        <v>40</v>
      </c>
      <c r="AD3585" t="s">
        <v>1939</v>
      </c>
      <c r="AE3585" t="s">
        <v>57</v>
      </c>
      <c r="AF3585">
        <v>0.56999999999999995</v>
      </c>
      <c r="AG3585" s="1">
        <v>40374</v>
      </c>
      <c r="AH3585">
        <v>1</v>
      </c>
      <c r="AI3585" t="str">
        <f t="shared" si="497"/>
        <v>No</v>
      </c>
      <c r="AJ3585" s="1">
        <v>27162</v>
      </c>
      <c r="AK3585" s="2">
        <f ca="1">INT((TODAY() - Table_SUPERSTORES_AUGUST[[#This Row],[BirthDate]])/365)</f>
        <v>50</v>
      </c>
      <c r="AL3585" t="str">
        <f>_xlfn.IFNA(VLOOKUP(B3585, '[2]Returned Items'!A:B, 2, FALSE), "Sold")</f>
        <v>Returned</v>
      </c>
      <c r="AM3585" t="str">
        <f ca="1">LOOKUP(AK3585, {39,50,60,70,80,90,100}, {"39-49","50-59","60-69","70-79","80-89","90-99","100-110"})</f>
        <v>50-59</v>
      </c>
      <c r="AN3585" s="3">
        <f>(Table_SUPERSTORES_AUGUST[[#This Row],[Sales]] - Table_SUPERSTORES_AUGUST[[#This Row],[Profit]]) / Table_SUPERSTORES_AUGUST[[#This Row],[Order Quantity]]</f>
        <v>13.73</v>
      </c>
      <c r="AO3585">
        <f t="shared" si="498"/>
        <v>2</v>
      </c>
      <c r="AP3585">
        <f t="shared" si="499"/>
        <v>2</v>
      </c>
      <c r="AQ3585" s="14">
        <f t="shared" si="500"/>
        <v>2</v>
      </c>
      <c r="AR3585" s="14">
        <f t="shared" si="501"/>
        <v>158.19</v>
      </c>
      <c r="AS3585" s="3">
        <f t="shared" si="502"/>
        <v>12.557408637873634</v>
      </c>
    </row>
    <row r="3586" spans="1:45">
      <c r="A3586">
        <v>2392</v>
      </c>
      <c r="B3586">
        <v>17317</v>
      </c>
      <c r="C3586" t="s">
        <v>3548</v>
      </c>
      <c r="D3586">
        <v>3</v>
      </c>
      <c r="E3586">
        <v>12</v>
      </c>
      <c r="F3586">
        <v>2009</v>
      </c>
      <c r="G3586" s="16" t="s">
        <v>923</v>
      </c>
      <c r="H3586" s="17">
        <f t="shared" si="503"/>
        <v>40148</v>
      </c>
      <c r="I3586" t="s">
        <v>91</v>
      </c>
      <c r="J3586" t="s">
        <v>71</v>
      </c>
      <c r="K3586">
        <v>1</v>
      </c>
      <c r="L3586">
        <v>7</v>
      </c>
      <c r="M3586" s="3">
        <v>34.659999999999997</v>
      </c>
      <c r="N3586" t="s">
        <v>3548</v>
      </c>
      <c r="O3586" s="12">
        <f t="shared" ref="O3586:O3649" si="504">IF(AL3586 = "Returned", M3586 / 2, M3586)</f>
        <v>34.659999999999997</v>
      </c>
      <c r="P3586" s="3">
        <v>-20.87</v>
      </c>
      <c r="Q3586" s="3">
        <f t="shared" ref="Q3586:Q3649" si="505">(M3586)-(P3586)/(L3586)</f>
        <v>37.64142857142857</v>
      </c>
      <c r="R3586">
        <v>0.06</v>
      </c>
      <c r="S3586" t="s">
        <v>33</v>
      </c>
      <c r="T3586" s="3">
        <v>4.42</v>
      </c>
      <c r="U3586" s="3">
        <v>4.99</v>
      </c>
      <c r="V3586" t="s">
        <v>3549</v>
      </c>
      <c r="W3586" t="s">
        <v>3550</v>
      </c>
      <c r="X3586" t="s">
        <v>3551</v>
      </c>
      <c r="Y3586" t="s">
        <v>3319</v>
      </c>
      <c r="Z3586" t="str">
        <f>VLOOKUP(Y3586, '[1]Regional Managers'!A:B, 2, FALSE)</f>
        <v>Pat</v>
      </c>
      <c r="AA3586" t="s">
        <v>64</v>
      </c>
      <c r="AB3586" t="s">
        <v>39</v>
      </c>
      <c r="AC3586" t="s">
        <v>136</v>
      </c>
      <c r="AD3586" t="s">
        <v>3488</v>
      </c>
      <c r="AE3586" t="s">
        <v>57</v>
      </c>
      <c r="AF3586">
        <v>0.38</v>
      </c>
      <c r="AG3586" s="1">
        <v>40152</v>
      </c>
      <c r="AH3586">
        <v>2</v>
      </c>
      <c r="AI3586" t="str">
        <f t="shared" ref="AI3586:AI3649" si="506">IF(AH3586 &gt; 5, "Yes", "No")</f>
        <v>No</v>
      </c>
      <c r="AJ3586" s="1">
        <v>27309</v>
      </c>
      <c r="AK3586" s="2">
        <f ca="1">INT((TODAY() - Table_SUPERSTORES_AUGUST[[#This Row],[BirthDate]])/365)</f>
        <v>50</v>
      </c>
      <c r="AL3586" t="str">
        <f>_xlfn.IFNA(VLOOKUP(B3586, '[2]Returned Items'!A:B, 2, FALSE), "Sold")</f>
        <v>Sold</v>
      </c>
      <c r="AM3586" t="str">
        <f ca="1">LOOKUP(AK3586, {39,50,60,70,80,90,100}, {"39-49","50-59","60-69","70-79","80-89","90-99","100-110"})</f>
        <v>50-59</v>
      </c>
      <c r="AN3586" s="3">
        <f>(Table_SUPERSTORES_AUGUST[[#This Row],[Sales]] - Table_SUPERSTORES_AUGUST[[#This Row],[Profit]]) / Table_SUPERSTORES_AUGUST[[#This Row],[Order Quantity]]</f>
        <v>7.9328571428571433</v>
      </c>
      <c r="AO3586">
        <f t="shared" ref="AO3586:AO3649" si="507">MEDIAN(AH3586:AH11984)</f>
        <v>2</v>
      </c>
      <c r="AP3586">
        <f t="shared" ref="AP3586:AP3649" si="508">IFERROR(_xlfn.MODE.SNGL(AH3586:AH11984), "No Mode")</f>
        <v>2</v>
      </c>
      <c r="AQ3586" s="14">
        <f t="shared" ref="AQ3586:AQ3649" si="509">IFERROR(_xlfn.MODE.SNGL(AH3586:AH11984), "No Mode")</f>
        <v>2</v>
      </c>
      <c r="AR3586" s="14">
        <f t="shared" ref="AR3586:AR3649" si="510">IF(AL3586="Returned", M3586, 0)</f>
        <v>0</v>
      </c>
      <c r="AS3586" s="3">
        <f t="shared" ref="AS3586:AS3649" si="511">AVERAGE(U3586:U11984)</f>
        <v>12.558504672897076</v>
      </c>
    </row>
    <row r="3587" spans="1:45">
      <c r="A3587">
        <v>2405</v>
      </c>
      <c r="B3587">
        <v>17414</v>
      </c>
      <c r="C3587" t="s">
        <v>641</v>
      </c>
      <c r="D3587">
        <v>29</v>
      </c>
      <c r="E3587">
        <v>6</v>
      </c>
      <c r="F3587">
        <v>2012</v>
      </c>
      <c r="G3587" s="16" t="s">
        <v>117</v>
      </c>
      <c r="H3587" s="17">
        <f t="shared" ref="H3587:H3650" si="512">DATE(LEFT(G3587, 4), RIGHT(G3587, 2), 1)</f>
        <v>41061</v>
      </c>
      <c r="I3587" t="s">
        <v>83</v>
      </c>
      <c r="J3587" t="s">
        <v>46</v>
      </c>
      <c r="K3587">
        <v>4</v>
      </c>
      <c r="L3587">
        <v>39</v>
      </c>
      <c r="M3587" s="3">
        <v>3755.43</v>
      </c>
      <c r="N3587" t="s">
        <v>641</v>
      </c>
      <c r="O3587" s="12">
        <f t="shared" si="504"/>
        <v>3755.43</v>
      </c>
      <c r="P3587" s="3">
        <v>448.07</v>
      </c>
      <c r="Q3587" s="3">
        <f t="shared" si="505"/>
        <v>3743.9410256410256</v>
      </c>
      <c r="R3587">
        <v>7.0000000000000007E-2</v>
      </c>
      <c r="S3587" t="s">
        <v>33</v>
      </c>
      <c r="T3587" s="3">
        <v>99.99</v>
      </c>
      <c r="U3587" s="3">
        <v>19.989999999999998</v>
      </c>
      <c r="V3587" t="s">
        <v>3166</v>
      </c>
      <c r="W3587" t="s">
        <v>3538</v>
      </c>
      <c r="X3587" t="s">
        <v>3539</v>
      </c>
      <c r="Y3587" t="s">
        <v>3319</v>
      </c>
      <c r="Z3587" t="str">
        <f>VLOOKUP(Y3587, '[1]Regional Managers'!A:B, 2, FALSE)</f>
        <v>Pat</v>
      </c>
      <c r="AA3587" t="s">
        <v>64</v>
      </c>
      <c r="AB3587" t="s">
        <v>65</v>
      </c>
      <c r="AC3587" t="s">
        <v>120</v>
      </c>
      <c r="AD3587" t="s">
        <v>661</v>
      </c>
      <c r="AE3587" t="s">
        <v>57</v>
      </c>
      <c r="AF3587">
        <v>0.52</v>
      </c>
      <c r="AG3587" s="1">
        <v>41091</v>
      </c>
      <c r="AH3587">
        <v>2</v>
      </c>
      <c r="AI3587" t="str">
        <f t="shared" si="506"/>
        <v>No</v>
      </c>
      <c r="AJ3587" s="1">
        <v>27142</v>
      </c>
      <c r="AK3587" s="2">
        <f ca="1">INT((TODAY() - Table_SUPERSTORES_AUGUST[[#This Row],[BirthDate]])/365)</f>
        <v>50</v>
      </c>
      <c r="AL3587" t="str">
        <f>_xlfn.IFNA(VLOOKUP(B3587, '[2]Returned Items'!A:B, 2, FALSE), "Sold")</f>
        <v>Sold</v>
      </c>
      <c r="AM3587" t="str">
        <f ca="1">LOOKUP(AK3587, {39,50,60,70,80,90,100}, {"39-49","50-59","60-69","70-79","80-89","90-99","100-110"})</f>
        <v>50-59</v>
      </c>
      <c r="AN3587" s="3">
        <f>(Table_SUPERSTORES_AUGUST[[#This Row],[Sales]] - Table_SUPERSTORES_AUGUST[[#This Row],[Profit]]) / Table_SUPERSTORES_AUGUST[[#This Row],[Order Quantity]]</f>
        <v>84.80410256410255</v>
      </c>
      <c r="AO3587">
        <f t="shared" si="507"/>
        <v>2</v>
      </c>
      <c r="AP3587">
        <f t="shared" si="508"/>
        <v>2</v>
      </c>
      <c r="AQ3587" s="14">
        <f t="shared" si="509"/>
        <v>2</v>
      </c>
      <c r="AR3587" s="14">
        <f t="shared" si="510"/>
        <v>0</v>
      </c>
      <c r="AS3587" s="3">
        <f t="shared" si="511"/>
        <v>12.56007685916066</v>
      </c>
    </row>
    <row r="3588" spans="1:45">
      <c r="A3588">
        <v>2406</v>
      </c>
      <c r="B3588">
        <v>17414</v>
      </c>
      <c r="C3588" t="s">
        <v>641</v>
      </c>
      <c r="D3588">
        <v>29</v>
      </c>
      <c r="E3588">
        <v>6</v>
      </c>
      <c r="F3588">
        <v>2012</v>
      </c>
      <c r="G3588" s="16" t="s">
        <v>117</v>
      </c>
      <c r="H3588" s="17">
        <f t="shared" si="512"/>
        <v>41061</v>
      </c>
      <c r="I3588" t="s">
        <v>83</v>
      </c>
      <c r="J3588" t="s">
        <v>46</v>
      </c>
      <c r="K3588">
        <v>4</v>
      </c>
      <c r="L3588">
        <v>32</v>
      </c>
      <c r="M3588" s="3">
        <v>347.93</v>
      </c>
      <c r="N3588" t="s">
        <v>641</v>
      </c>
      <c r="O3588" s="12">
        <f t="shared" si="504"/>
        <v>347.93</v>
      </c>
      <c r="P3588" s="3">
        <v>34.29</v>
      </c>
      <c r="Q3588" s="3">
        <f t="shared" si="505"/>
        <v>346.85843749999998</v>
      </c>
      <c r="R3588">
        <v>0.1</v>
      </c>
      <c r="S3588" t="s">
        <v>33</v>
      </c>
      <c r="T3588" s="3">
        <v>11.34</v>
      </c>
      <c r="U3588" s="3">
        <v>5.01</v>
      </c>
      <c r="V3588" t="s">
        <v>3166</v>
      </c>
      <c r="W3588" t="s">
        <v>3538</v>
      </c>
      <c r="X3588" t="s">
        <v>3539</v>
      </c>
      <c r="Y3588" t="s">
        <v>3319</v>
      </c>
      <c r="Z3588" t="str">
        <f>VLOOKUP(Y3588, '[1]Regional Managers'!A:B, 2, FALSE)</f>
        <v>Pat</v>
      </c>
      <c r="AA3588" t="s">
        <v>64</v>
      </c>
      <c r="AB3588" t="s">
        <v>39</v>
      </c>
      <c r="AC3588" t="s">
        <v>103</v>
      </c>
      <c r="AD3588" t="s">
        <v>450</v>
      </c>
      <c r="AE3588" t="s">
        <v>57</v>
      </c>
      <c r="AF3588">
        <v>0.36</v>
      </c>
      <c r="AG3588" s="1">
        <v>41091</v>
      </c>
      <c r="AH3588">
        <v>2</v>
      </c>
      <c r="AI3588" t="str">
        <f t="shared" si="506"/>
        <v>No</v>
      </c>
      <c r="AJ3588" s="1">
        <v>26248</v>
      </c>
      <c r="AK3588" s="2">
        <f ca="1">INT((TODAY() - Table_SUPERSTORES_AUGUST[[#This Row],[BirthDate]])/365)</f>
        <v>53</v>
      </c>
      <c r="AL3588" t="str">
        <f>_xlfn.IFNA(VLOOKUP(B3588, '[2]Returned Items'!A:B, 2, FALSE), "Sold")</f>
        <v>Sold</v>
      </c>
      <c r="AM3588" t="str">
        <f ca="1">LOOKUP(AK3588, {39,50,60,70,80,90,100}, {"39-49","50-59","60-69","70-79","80-89","90-99","100-110"})</f>
        <v>50-59</v>
      </c>
      <c r="AN3588" s="3">
        <f>(Table_SUPERSTORES_AUGUST[[#This Row],[Sales]] - Table_SUPERSTORES_AUGUST[[#This Row],[Profit]]) / Table_SUPERSTORES_AUGUST[[#This Row],[Order Quantity]]</f>
        <v>9.8012499999999996</v>
      </c>
      <c r="AO3588">
        <f t="shared" si="507"/>
        <v>2</v>
      </c>
      <c r="AP3588">
        <f t="shared" si="508"/>
        <v>2</v>
      </c>
      <c r="AQ3588" s="14">
        <f t="shared" si="509"/>
        <v>2</v>
      </c>
      <c r="AR3588" s="14">
        <f t="shared" si="510"/>
        <v>0</v>
      </c>
      <c r="AS3588" s="3">
        <f t="shared" si="511"/>
        <v>12.558533139413965</v>
      </c>
    </row>
    <row r="3589" spans="1:45">
      <c r="A3589">
        <v>2408</v>
      </c>
      <c r="B3589">
        <v>17446</v>
      </c>
      <c r="C3589" t="s">
        <v>3552</v>
      </c>
      <c r="D3589">
        <v>9</v>
      </c>
      <c r="E3589">
        <v>6</v>
      </c>
      <c r="F3589">
        <v>2009</v>
      </c>
      <c r="G3589" s="16" t="s">
        <v>515</v>
      </c>
      <c r="H3589" s="17">
        <f t="shared" si="512"/>
        <v>39965</v>
      </c>
      <c r="I3589" t="s">
        <v>107</v>
      </c>
      <c r="J3589" t="s">
        <v>140</v>
      </c>
      <c r="K3589">
        <v>5</v>
      </c>
      <c r="L3589">
        <v>15</v>
      </c>
      <c r="M3589" s="3">
        <v>138.84</v>
      </c>
      <c r="N3589" t="s">
        <v>3552</v>
      </c>
      <c r="O3589" s="12">
        <f t="shared" si="504"/>
        <v>138.84</v>
      </c>
      <c r="P3589" s="3">
        <v>8.75</v>
      </c>
      <c r="Q3589" s="3">
        <f t="shared" si="505"/>
        <v>138.25666666666666</v>
      </c>
      <c r="R3589">
        <v>0</v>
      </c>
      <c r="S3589" t="s">
        <v>92</v>
      </c>
      <c r="T3589" s="3">
        <v>8.34</v>
      </c>
      <c r="U3589" s="3">
        <v>2.64</v>
      </c>
      <c r="V3589" t="s">
        <v>3093</v>
      </c>
      <c r="W3589" t="s">
        <v>3505</v>
      </c>
      <c r="X3589" t="s">
        <v>3506</v>
      </c>
      <c r="Y3589" t="s">
        <v>3319</v>
      </c>
      <c r="Z3589" t="str">
        <f>VLOOKUP(Y3589, '[1]Regional Managers'!A:B, 2, FALSE)</f>
        <v>Pat</v>
      </c>
      <c r="AA3589" t="s">
        <v>102</v>
      </c>
      <c r="AB3589" t="s">
        <v>39</v>
      </c>
      <c r="AC3589" t="s">
        <v>299</v>
      </c>
      <c r="AD3589" t="s">
        <v>2842</v>
      </c>
      <c r="AE3589" t="s">
        <v>80</v>
      </c>
      <c r="AF3589">
        <v>0.59</v>
      </c>
      <c r="AG3589" s="1">
        <v>39975</v>
      </c>
      <c r="AH3589">
        <v>2</v>
      </c>
      <c r="AI3589" t="str">
        <f t="shared" si="506"/>
        <v>No</v>
      </c>
      <c r="AJ3589" s="1">
        <v>26208</v>
      </c>
      <c r="AK3589" s="2">
        <f ca="1">INT((TODAY() - Table_SUPERSTORES_AUGUST[[#This Row],[BirthDate]])/365)</f>
        <v>53</v>
      </c>
      <c r="AL3589" t="str">
        <f>_xlfn.IFNA(VLOOKUP(B3589, '[2]Returned Items'!A:B, 2, FALSE), "Sold")</f>
        <v>Sold</v>
      </c>
      <c r="AM3589" t="str">
        <f ca="1">LOOKUP(AK3589, {39,50,60,70,80,90,100}, {"39-49","50-59","60-69","70-79","80-89","90-99","100-110"})</f>
        <v>50-59</v>
      </c>
      <c r="AN3589" s="3">
        <f>(Table_SUPERSTORES_AUGUST[[#This Row],[Sales]] - Table_SUPERSTORES_AUGUST[[#This Row],[Profit]]) / Table_SUPERSTORES_AUGUST[[#This Row],[Order Quantity]]</f>
        <v>8.6726666666666663</v>
      </c>
      <c r="AO3589">
        <f t="shared" si="507"/>
        <v>2</v>
      </c>
      <c r="AP3589">
        <f t="shared" si="508"/>
        <v>2</v>
      </c>
      <c r="AQ3589" s="14">
        <f t="shared" si="509"/>
        <v>2</v>
      </c>
      <c r="AR3589" s="14">
        <f t="shared" si="510"/>
        <v>0</v>
      </c>
      <c r="AS3589" s="3">
        <f t="shared" si="511"/>
        <v>12.560101828761308</v>
      </c>
    </row>
    <row r="3590" spans="1:45">
      <c r="A3590">
        <v>2446</v>
      </c>
      <c r="B3590">
        <v>17765</v>
      </c>
      <c r="C3590" t="s">
        <v>1137</v>
      </c>
      <c r="D3590">
        <v>15</v>
      </c>
      <c r="E3590">
        <v>9</v>
      </c>
      <c r="F3590">
        <v>2011</v>
      </c>
      <c r="G3590" s="16" t="s">
        <v>338</v>
      </c>
      <c r="H3590" s="17">
        <f t="shared" si="512"/>
        <v>40787</v>
      </c>
      <c r="I3590" t="s">
        <v>91</v>
      </c>
      <c r="J3590" t="s">
        <v>71</v>
      </c>
      <c r="K3590">
        <v>1</v>
      </c>
      <c r="L3590">
        <v>36</v>
      </c>
      <c r="M3590" s="3">
        <v>79.02</v>
      </c>
      <c r="N3590" t="s">
        <v>1137</v>
      </c>
      <c r="O3590" s="12">
        <f t="shared" si="504"/>
        <v>79.02</v>
      </c>
      <c r="P3590" s="3">
        <v>-192.68</v>
      </c>
      <c r="Q3590" s="3">
        <f t="shared" si="505"/>
        <v>84.37222222222222</v>
      </c>
      <c r="R3590">
        <v>0.08</v>
      </c>
      <c r="S3590" t="s">
        <v>33</v>
      </c>
      <c r="T3590" s="3">
        <v>2.16</v>
      </c>
      <c r="U3590" s="3">
        <v>6.05</v>
      </c>
      <c r="V3590" t="s">
        <v>1591</v>
      </c>
      <c r="W3590" t="s">
        <v>3511</v>
      </c>
      <c r="X3590" t="s">
        <v>3512</v>
      </c>
      <c r="Y3590" t="s">
        <v>3319</v>
      </c>
      <c r="Z3590" t="str">
        <f>VLOOKUP(Y3590, '[1]Regional Managers'!A:B, 2, FALSE)</f>
        <v>Pat</v>
      </c>
      <c r="AA3590" t="s">
        <v>38</v>
      </c>
      <c r="AB3590" t="s">
        <v>39</v>
      </c>
      <c r="AC3590" t="s">
        <v>55</v>
      </c>
      <c r="AD3590" t="s">
        <v>987</v>
      </c>
      <c r="AE3590" t="s">
        <v>57</v>
      </c>
      <c r="AF3590">
        <v>0.37</v>
      </c>
      <c r="AG3590" s="1">
        <v>40801</v>
      </c>
      <c r="AH3590">
        <v>0</v>
      </c>
      <c r="AI3590" t="str">
        <f t="shared" si="506"/>
        <v>No</v>
      </c>
      <c r="AJ3590" s="1">
        <v>26136</v>
      </c>
      <c r="AK3590" s="2">
        <f ca="1">INT((TODAY() - Table_SUPERSTORES_AUGUST[[#This Row],[BirthDate]])/365)</f>
        <v>53</v>
      </c>
      <c r="AL3590" t="str">
        <f>_xlfn.IFNA(VLOOKUP(B3590, '[2]Returned Items'!A:B, 2, FALSE), "Sold")</f>
        <v>Sold</v>
      </c>
      <c r="AM3590" t="str">
        <f ca="1">LOOKUP(AK3590, {39,50,60,70,80,90,100}, {"39-49","50-59","60-69","70-79","80-89","90-99","100-110"})</f>
        <v>50-59</v>
      </c>
      <c r="AN3590" s="3">
        <f>(Table_SUPERSTORES_AUGUST[[#This Row],[Sales]] - Table_SUPERSTORES_AUGUST[[#This Row],[Profit]]) / Table_SUPERSTORES_AUGUST[[#This Row],[Order Quantity]]</f>
        <v>7.5472222222222216</v>
      </c>
      <c r="AO3590">
        <f t="shared" si="507"/>
        <v>2</v>
      </c>
      <c r="AP3590">
        <f t="shared" si="508"/>
        <v>2</v>
      </c>
      <c r="AQ3590" s="14">
        <f t="shared" si="509"/>
        <v>2</v>
      </c>
      <c r="AR3590" s="14">
        <f t="shared" si="510"/>
        <v>0</v>
      </c>
      <c r="AS3590" s="3">
        <f t="shared" si="511"/>
        <v>12.562163791311457</v>
      </c>
    </row>
    <row r="3591" spans="1:45">
      <c r="A3591">
        <v>2471</v>
      </c>
      <c r="B3591">
        <v>17958</v>
      </c>
      <c r="C3591" t="s">
        <v>3553</v>
      </c>
      <c r="D3591">
        <v>11</v>
      </c>
      <c r="E3591">
        <v>8</v>
      </c>
      <c r="F3591">
        <v>2011</v>
      </c>
      <c r="G3591" s="16" t="s">
        <v>246</v>
      </c>
      <c r="H3591" s="17">
        <f t="shared" si="512"/>
        <v>40756</v>
      </c>
      <c r="I3591" t="s">
        <v>91</v>
      </c>
      <c r="J3591" t="s">
        <v>32</v>
      </c>
      <c r="K3591">
        <v>2</v>
      </c>
      <c r="L3591">
        <v>33</v>
      </c>
      <c r="M3591" s="3">
        <v>1053.74</v>
      </c>
      <c r="N3591" t="s">
        <v>3553</v>
      </c>
      <c r="O3591" s="12">
        <f t="shared" si="504"/>
        <v>1053.74</v>
      </c>
      <c r="P3591" s="3">
        <v>359.53</v>
      </c>
      <c r="Q3591" s="3">
        <f t="shared" si="505"/>
        <v>1042.8451515151514</v>
      </c>
      <c r="R3591">
        <v>7.0000000000000007E-2</v>
      </c>
      <c r="S3591" t="s">
        <v>33</v>
      </c>
      <c r="T3591" s="3">
        <v>32.479999999999997</v>
      </c>
      <c r="U3591" s="3">
        <v>7.09</v>
      </c>
      <c r="V3591" t="s">
        <v>3489</v>
      </c>
      <c r="W3591" t="s">
        <v>1393</v>
      </c>
      <c r="X3591" t="s">
        <v>3490</v>
      </c>
      <c r="Y3591" t="s">
        <v>3319</v>
      </c>
      <c r="Z3591" t="str">
        <f>VLOOKUP(Y3591, '[1]Regional Managers'!A:B, 2, FALSE)</f>
        <v>Pat</v>
      </c>
      <c r="AA3591" t="s">
        <v>102</v>
      </c>
      <c r="AB3591" t="s">
        <v>77</v>
      </c>
      <c r="AC3591" t="s">
        <v>78</v>
      </c>
      <c r="AD3591" t="s">
        <v>3554</v>
      </c>
      <c r="AE3591" t="s">
        <v>57</v>
      </c>
      <c r="AF3591">
        <v>0.49</v>
      </c>
      <c r="AG3591" s="1">
        <v>40770</v>
      </c>
      <c r="AH3591">
        <v>4</v>
      </c>
      <c r="AI3591" t="str">
        <f t="shared" si="506"/>
        <v>No</v>
      </c>
      <c r="AJ3591" s="1">
        <v>25601</v>
      </c>
      <c r="AK3591" s="2">
        <f ca="1">INT((TODAY() - Table_SUPERSTORES_AUGUST[[#This Row],[BirthDate]])/365)</f>
        <v>55</v>
      </c>
      <c r="AL3591" t="str">
        <f>_xlfn.IFNA(VLOOKUP(B3591, '[2]Returned Items'!A:B, 2, FALSE), "Sold")</f>
        <v>Sold</v>
      </c>
      <c r="AM3591" t="str">
        <f ca="1">LOOKUP(AK3591, {39,50,60,70,80,90,100}, {"39-49","50-59","60-69","70-79","80-89","90-99","100-110"})</f>
        <v>50-59</v>
      </c>
      <c r="AN3591" s="3">
        <f>(Table_SUPERSTORES_AUGUST[[#This Row],[Sales]] - Table_SUPERSTORES_AUGUST[[#This Row],[Profit]]) / Table_SUPERSTORES_AUGUST[[#This Row],[Order Quantity]]</f>
        <v>21.036666666666669</v>
      </c>
      <c r="AO3591">
        <f t="shared" si="507"/>
        <v>2</v>
      </c>
      <c r="AP3591">
        <f t="shared" si="508"/>
        <v>2</v>
      </c>
      <c r="AQ3591" s="14">
        <f t="shared" si="509"/>
        <v>2</v>
      </c>
      <c r="AR3591" s="14">
        <f t="shared" si="510"/>
        <v>0</v>
      </c>
      <c r="AS3591" s="3">
        <f t="shared" si="511"/>
        <v>12.563517671517552</v>
      </c>
    </row>
    <row r="3592" spans="1:45">
      <c r="A3592">
        <v>2534</v>
      </c>
      <c r="B3592">
        <v>18375</v>
      </c>
      <c r="C3592" t="s">
        <v>845</v>
      </c>
      <c r="D3592">
        <v>22</v>
      </c>
      <c r="E3592">
        <v>9</v>
      </c>
      <c r="F3592">
        <v>2011</v>
      </c>
      <c r="G3592" s="16" t="s">
        <v>338</v>
      </c>
      <c r="H3592" s="17">
        <f t="shared" si="512"/>
        <v>40787</v>
      </c>
      <c r="I3592" t="s">
        <v>91</v>
      </c>
      <c r="J3592" t="s">
        <v>32</v>
      </c>
      <c r="K3592">
        <v>2</v>
      </c>
      <c r="L3592">
        <v>20</v>
      </c>
      <c r="M3592" s="3">
        <v>76.89</v>
      </c>
      <c r="N3592" t="s">
        <v>845</v>
      </c>
      <c r="O3592" s="12">
        <f t="shared" si="504"/>
        <v>76.89</v>
      </c>
      <c r="P3592" s="3">
        <v>31.64</v>
      </c>
      <c r="Q3592" s="3">
        <f t="shared" si="505"/>
        <v>75.308000000000007</v>
      </c>
      <c r="R3592">
        <v>0.03</v>
      </c>
      <c r="S3592" t="s">
        <v>33</v>
      </c>
      <c r="T3592" s="3">
        <v>3.75</v>
      </c>
      <c r="U3592" s="3">
        <v>0.5</v>
      </c>
      <c r="V3592" t="s">
        <v>2671</v>
      </c>
      <c r="W3592" t="s">
        <v>3532</v>
      </c>
      <c r="X3592" t="s">
        <v>3533</v>
      </c>
      <c r="Y3592" t="s">
        <v>3319</v>
      </c>
      <c r="Z3592" t="str">
        <f>VLOOKUP(Y3592, '[1]Regional Managers'!A:B, 2, FALSE)</f>
        <v>Pat</v>
      </c>
      <c r="AA3592" t="s">
        <v>38</v>
      </c>
      <c r="AB3592" t="s">
        <v>39</v>
      </c>
      <c r="AC3592" t="s">
        <v>158</v>
      </c>
      <c r="AD3592" t="s">
        <v>248</v>
      </c>
      <c r="AE3592" t="s">
        <v>57</v>
      </c>
      <c r="AF3592">
        <v>0.37</v>
      </c>
      <c r="AG3592" s="1">
        <v>40812</v>
      </c>
      <c r="AH3592">
        <v>4</v>
      </c>
      <c r="AI3592" t="str">
        <f t="shared" si="506"/>
        <v>No</v>
      </c>
      <c r="AJ3592" s="1">
        <v>25684</v>
      </c>
      <c r="AK3592" s="2">
        <f ca="1">INT((TODAY() - Table_SUPERSTORES_AUGUST[[#This Row],[BirthDate]])/365)</f>
        <v>54</v>
      </c>
      <c r="AL3592" t="str">
        <f>_xlfn.IFNA(VLOOKUP(B3592, '[2]Returned Items'!A:B, 2, FALSE), "Sold")</f>
        <v>Sold</v>
      </c>
      <c r="AM3592" t="str">
        <f ca="1">LOOKUP(AK3592, {39,50,60,70,80,90,100}, {"39-49","50-59","60-69","70-79","80-89","90-99","100-110"})</f>
        <v>50-59</v>
      </c>
      <c r="AN3592" s="3">
        <f>(Table_SUPERSTORES_AUGUST[[#This Row],[Sales]] - Table_SUPERSTORES_AUGUST[[#This Row],[Profit]]) / Table_SUPERSTORES_AUGUST[[#This Row],[Order Quantity]]</f>
        <v>2.2625000000000002</v>
      </c>
      <c r="AO3592">
        <f t="shared" si="507"/>
        <v>2</v>
      </c>
      <c r="AP3592">
        <f t="shared" si="508"/>
        <v>2</v>
      </c>
      <c r="AQ3592" s="14">
        <f t="shared" si="509"/>
        <v>2</v>
      </c>
      <c r="AR3592" s="14">
        <f t="shared" si="510"/>
        <v>0</v>
      </c>
      <c r="AS3592" s="3">
        <f t="shared" si="511"/>
        <v>12.564655853607698</v>
      </c>
    </row>
    <row r="3593" spans="1:45">
      <c r="A3593">
        <v>2566</v>
      </c>
      <c r="B3593">
        <v>18532</v>
      </c>
      <c r="C3593" t="s">
        <v>1124</v>
      </c>
      <c r="D3593">
        <v>20</v>
      </c>
      <c r="E3593">
        <v>10</v>
      </c>
      <c r="F3593">
        <v>2011</v>
      </c>
      <c r="G3593" s="16" t="s">
        <v>192</v>
      </c>
      <c r="H3593" s="17">
        <f t="shared" si="512"/>
        <v>40817</v>
      </c>
      <c r="I3593" t="s">
        <v>91</v>
      </c>
      <c r="J3593" t="s">
        <v>71</v>
      </c>
      <c r="K3593">
        <v>1</v>
      </c>
      <c r="L3593">
        <v>29</v>
      </c>
      <c r="M3593" s="3">
        <v>230.77</v>
      </c>
      <c r="N3593" t="s">
        <v>1124</v>
      </c>
      <c r="O3593" s="12">
        <f t="shared" si="504"/>
        <v>230.77</v>
      </c>
      <c r="P3593" s="3">
        <v>-146.24</v>
      </c>
      <c r="Q3593" s="3">
        <f t="shared" si="505"/>
        <v>235.81275862068966</v>
      </c>
      <c r="R3593">
        <v>0.09</v>
      </c>
      <c r="S3593" t="s">
        <v>33</v>
      </c>
      <c r="T3593" s="3">
        <v>8.4499999999999993</v>
      </c>
      <c r="U3593" s="3">
        <v>7.77</v>
      </c>
      <c r="V3593" t="s">
        <v>3489</v>
      </c>
      <c r="W3593" t="s">
        <v>1393</v>
      </c>
      <c r="X3593" t="s">
        <v>3490</v>
      </c>
      <c r="Y3593" t="s">
        <v>3319</v>
      </c>
      <c r="Z3593" t="str">
        <f>VLOOKUP(Y3593, '[1]Regional Managers'!A:B, 2, FALSE)</f>
        <v>Pat</v>
      </c>
      <c r="AA3593" t="s">
        <v>102</v>
      </c>
      <c r="AB3593" t="s">
        <v>39</v>
      </c>
      <c r="AC3593" t="s">
        <v>299</v>
      </c>
      <c r="AD3593" t="s">
        <v>899</v>
      </c>
      <c r="AE3593" t="s">
        <v>80</v>
      </c>
      <c r="AF3593">
        <v>0.55000000000000004</v>
      </c>
      <c r="AG3593" s="1">
        <v>40837</v>
      </c>
      <c r="AH3593">
        <v>1</v>
      </c>
      <c r="AI3593" t="str">
        <f t="shared" si="506"/>
        <v>No</v>
      </c>
      <c r="AJ3593" s="1">
        <v>25666</v>
      </c>
      <c r="AK3593" s="2">
        <f ca="1">INT((TODAY() - Table_SUPERSTORES_AUGUST[[#This Row],[BirthDate]])/365)</f>
        <v>54</v>
      </c>
      <c r="AL3593" t="str">
        <f>_xlfn.IFNA(VLOOKUP(B3593, '[2]Returned Items'!A:B, 2, FALSE), "Sold")</f>
        <v>Sold</v>
      </c>
      <c r="AM3593" t="str">
        <f ca="1">LOOKUP(AK3593, {39,50,60,70,80,90,100}, {"39-49","50-59","60-69","70-79","80-89","90-99","100-110"})</f>
        <v>50-59</v>
      </c>
      <c r="AN3593" s="3">
        <f>(Table_SUPERSTORES_AUGUST[[#This Row],[Sales]] - Table_SUPERSTORES_AUGUST[[#This Row],[Profit]]) / Table_SUPERSTORES_AUGUST[[#This Row],[Order Quantity]]</f>
        <v>13.000344827586206</v>
      </c>
      <c r="AO3593">
        <f t="shared" si="507"/>
        <v>2</v>
      </c>
      <c r="AP3593">
        <f t="shared" si="508"/>
        <v>2</v>
      </c>
      <c r="AQ3593" s="14">
        <f t="shared" si="509"/>
        <v>2</v>
      </c>
      <c r="AR3593" s="14">
        <f t="shared" si="510"/>
        <v>0</v>
      </c>
      <c r="AS3593" s="3">
        <f t="shared" si="511"/>
        <v>12.567165141430829</v>
      </c>
    </row>
    <row r="3594" spans="1:45">
      <c r="A3594">
        <v>2567</v>
      </c>
      <c r="B3594">
        <v>18532</v>
      </c>
      <c r="C3594" t="s">
        <v>1124</v>
      </c>
      <c r="D3594">
        <v>20</v>
      </c>
      <c r="E3594">
        <v>10</v>
      </c>
      <c r="F3594">
        <v>2011</v>
      </c>
      <c r="G3594" s="16" t="s">
        <v>192</v>
      </c>
      <c r="H3594" s="17">
        <f t="shared" si="512"/>
        <v>40817</v>
      </c>
      <c r="I3594" t="s">
        <v>91</v>
      </c>
      <c r="J3594" t="s">
        <v>71</v>
      </c>
      <c r="K3594">
        <v>1</v>
      </c>
      <c r="L3594">
        <v>31</v>
      </c>
      <c r="M3594" s="3">
        <v>507.58</v>
      </c>
      <c r="N3594" t="s">
        <v>1124</v>
      </c>
      <c r="O3594" s="12">
        <f t="shared" si="504"/>
        <v>507.58</v>
      </c>
      <c r="P3594" s="3">
        <v>-131.59</v>
      </c>
      <c r="Q3594" s="3">
        <f t="shared" si="505"/>
        <v>511.82483870967741</v>
      </c>
      <c r="R3594">
        <v>0.01</v>
      </c>
      <c r="S3594" t="s">
        <v>33</v>
      </c>
      <c r="T3594" s="3">
        <v>15.42</v>
      </c>
      <c r="U3594" s="3">
        <v>10.68</v>
      </c>
      <c r="V3594" t="s">
        <v>3489</v>
      </c>
      <c r="W3594" t="s">
        <v>1393</v>
      </c>
      <c r="X3594" t="s">
        <v>3490</v>
      </c>
      <c r="Y3594" t="s">
        <v>3319</v>
      </c>
      <c r="Z3594" t="str">
        <f>VLOOKUP(Y3594, '[1]Regional Managers'!A:B, 2, FALSE)</f>
        <v>Pat</v>
      </c>
      <c r="AA3594" t="s">
        <v>102</v>
      </c>
      <c r="AB3594" t="s">
        <v>39</v>
      </c>
      <c r="AC3594" t="s">
        <v>40</v>
      </c>
      <c r="AD3594" t="s">
        <v>3440</v>
      </c>
      <c r="AE3594" t="s">
        <v>57</v>
      </c>
      <c r="AF3594">
        <v>0.57999999999999996</v>
      </c>
      <c r="AG3594" s="1">
        <v>40838</v>
      </c>
      <c r="AH3594">
        <v>2</v>
      </c>
      <c r="AI3594" t="str">
        <f t="shared" si="506"/>
        <v>No</v>
      </c>
      <c r="AJ3594" s="1">
        <v>25775</v>
      </c>
      <c r="AK3594" s="2">
        <f ca="1">INT((TODAY() - Table_SUPERSTORES_AUGUST[[#This Row],[BirthDate]])/365)</f>
        <v>54</v>
      </c>
      <c r="AL3594" t="str">
        <f>_xlfn.IFNA(VLOOKUP(B3594, '[2]Returned Items'!A:B, 2, FALSE), "Sold")</f>
        <v>Sold</v>
      </c>
      <c r="AM3594" t="str">
        <f ca="1">LOOKUP(AK3594, {39,50,60,70,80,90,100}, {"39-49","50-59","60-69","70-79","80-89","90-99","100-110"})</f>
        <v>50-59</v>
      </c>
      <c r="AN3594" s="3">
        <f>(Table_SUPERSTORES_AUGUST[[#This Row],[Sales]] - Table_SUPERSTORES_AUGUST[[#This Row],[Profit]]) / Table_SUPERSTORES_AUGUST[[#This Row],[Order Quantity]]</f>
        <v>20.618387096774192</v>
      </c>
      <c r="AO3594">
        <f t="shared" si="507"/>
        <v>2</v>
      </c>
      <c r="AP3594">
        <f t="shared" si="508"/>
        <v>2</v>
      </c>
      <c r="AQ3594" s="14">
        <f t="shared" si="509"/>
        <v>2</v>
      </c>
      <c r="AR3594" s="14">
        <f t="shared" si="510"/>
        <v>0</v>
      </c>
      <c r="AS3594" s="3">
        <f t="shared" si="511"/>
        <v>12.56816309548563</v>
      </c>
    </row>
    <row r="3595" spans="1:45">
      <c r="A3595">
        <v>2583</v>
      </c>
      <c r="B3595">
        <v>18627</v>
      </c>
      <c r="C3595" t="s">
        <v>3267</v>
      </c>
      <c r="D3595">
        <v>20</v>
      </c>
      <c r="E3595">
        <v>12</v>
      </c>
      <c r="F3595">
        <v>2010</v>
      </c>
      <c r="G3595" s="16" t="s">
        <v>177</v>
      </c>
      <c r="H3595" s="17">
        <f t="shared" si="512"/>
        <v>40513</v>
      </c>
      <c r="I3595" t="s">
        <v>45</v>
      </c>
      <c r="J3595" t="s">
        <v>108</v>
      </c>
      <c r="K3595">
        <v>3</v>
      </c>
      <c r="L3595">
        <v>4</v>
      </c>
      <c r="M3595" s="3">
        <v>15.7</v>
      </c>
      <c r="N3595" t="s">
        <v>3267</v>
      </c>
      <c r="O3595" s="12">
        <f t="shared" si="504"/>
        <v>15.7</v>
      </c>
      <c r="P3595" s="3">
        <v>0.71</v>
      </c>
      <c r="Q3595" s="3">
        <f t="shared" si="505"/>
        <v>15.522499999999999</v>
      </c>
      <c r="R3595">
        <v>0.01</v>
      </c>
      <c r="S3595" t="s">
        <v>33</v>
      </c>
      <c r="T3595" s="3">
        <v>3.69</v>
      </c>
      <c r="U3595" s="3">
        <v>0.5</v>
      </c>
      <c r="V3595" t="s">
        <v>2927</v>
      </c>
      <c r="W3595" t="s">
        <v>3514</v>
      </c>
      <c r="X3595" t="s">
        <v>3515</v>
      </c>
      <c r="Y3595" t="s">
        <v>3319</v>
      </c>
      <c r="Z3595" t="str">
        <f>VLOOKUP(Y3595, '[1]Regional Managers'!A:B, 2, FALSE)</f>
        <v>Pat</v>
      </c>
      <c r="AA3595" t="s">
        <v>38</v>
      </c>
      <c r="AB3595" t="s">
        <v>39</v>
      </c>
      <c r="AC3595" t="s">
        <v>158</v>
      </c>
      <c r="AD3595" t="s">
        <v>401</v>
      </c>
      <c r="AE3595" t="s">
        <v>57</v>
      </c>
      <c r="AF3595">
        <v>0.38</v>
      </c>
      <c r="AG3595" s="1">
        <v>40533</v>
      </c>
      <c r="AH3595">
        <v>1</v>
      </c>
      <c r="AI3595" t="str">
        <f t="shared" si="506"/>
        <v>No</v>
      </c>
      <c r="AJ3595" s="1">
        <v>25581</v>
      </c>
      <c r="AK3595" s="2">
        <f ca="1">INT((TODAY() - Table_SUPERSTORES_AUGUST[[#This Row],[BirthDate]])/365)</f>
        <v>55</v>
      </c>
      <c r="AL3595" t="str">
        <f>_xlfn.IFNA(VLOOKUP(B3595, '[2]Returned Items'!A:B, 2, FALSE), "Sold")</f>
        <v>Sold</v>
      </c>
      <c r="AM3595" t="str">
        <f ca="1">LOOKUP(AK3595, {39,50,60,70,80,90,100}, {"39-49","50-59","60-69","70-79","80-89","90-99","100-110"})</f>
        <v>50-59</v>
      </c>
      <c r="AN3595" s="3">
        <f>(Table_SUPERSTORES_AUGUST[[#This Row],[Sales]] - Table_SUPERSTORES_AUGUST[[#This Row],[Profit]]) / Table_SUPERSTORES_AUGUST[[#This Row],[Order Quantity]]</f>
        <v>3.7474999999999996</v>
      </c>
      <c r="AO3595">
        <f t="shared" si="507"/>
        <v>2</v>
      </c>
      <c r="AP3595">
        <f t="shared" si="508"/>
        <v>2</v>
      </c>
      <c r="AQ3595" s="14">
        <f t="shared" si="509"/>
        <v>2</v>
      </c>
      <c r="AR3595" s="14">
        <f t="shared" si="510"/>
        <v>0</v>
      </c>
      <c r="AS3595" s="3">
        <f t="shared" si="511"/>
        <v>12.568555971701921</v>
      </c>
    </row>
    <row r="3596" spans="1:45">
      <c r="A3596">
        <v>2603</v>
      </c>
      <c r="B3596">
        <v>18816</v>
      </c>
      <c r="C3596" t="s">
        <v>2988</v>
      </c>
      <c r="D3596">
        <v>24</v>
      </c>
      <c r="E3596">
        <v>2</v>
      </c>
      <c r="F3596">
        <v>2009</v>
      </c>
      <c r="G3596" s="16" t="s">
        <v>496</v>
      </c>
      <c r="H3596" s="17">
        <f t="shared" si="512"/>
        <v>39845</v>
      </c>
      <c r="I3596" t="s">
        <v>107</v>
      </c>
      <c r="J3596" t="s">
        <v>140</v>
      </c>
      <c r="K3596">
        <v>5</v>
      </c>
      <c r="L3596">
        <v>12</v>
      </c>
      <c r="M3596" s="3">
        <v>580.46</v>
      </c>
      <c r="N3596" t="s">
        <v>2988</v>
      </c>
      <c r="O3596" s="12">
        <f t="shared" si="504"/>
        <v>580.46</v>
      </c>
      <c r="P3596" s="3">
        <v>108.96</v>
      </c>
      <c r="Q3596" s="3">
        <f t="shared" si="505"/>
        <v>571.38</v>
      </c>
      <c r="R3596">
        <v>0.03</v>
      </c>
      <c r="S3596" t="s">
        <v>92</v>
      </c>
      <c r="T3596" s="3">
        <v>48.58</v>
      </c>
      <c r="U3596" s="3">
        <v>3.99</v>
      </c>
      <c r="V3596" t="s">
        <v>692</v>
      </c>
      <c r="W3596" t="s">
        <v>273</v>
      </c>
      <c r="X3596" t="s">
        <v>693</v>
      </c>
      <c r="Y3596" t="s">
        <v>3319</v>
      </c>
      <c r="Z3596" t="str">
        <f>VLOOKUP(Y3596, '[1]Regional Managers'!A:B, 2, FALSE)</f>
        <v>Pat</v>
      </c>
      <c r="AA3596" t="s">
        <v>64</v>
      </c>
      <c r="AB3596" t="s">
        <v>39</v>
      </c>
      <c r="AC3596" t="s">
        <v>52</v>
      </c>
      <c r="AD3596" t="s">
        <v>1956</v>
      </c>
      <c r="AE3596" t="s">
        <v>57</v>
      </c>
      <c r="AF3596">
        <v>0.56000000000000005</v>
      </c>
      <c r="AG3596" s="1">
        <v>39870</v>
      </c>
      <c r="AH3596">
        <v>2</v>
      </c>
      <c r="AI3596" t="str">
        <f t="shared" si="506"/>
        <v>No</v>
      </c>
      <c r="AJ3596" s="1">
        <v>25801</v>
      </c>
      <c r="AK3596" s="2">
        <f ca="1">INT((TODAY() - Table_SUPERSTORES_AUGUST[[#This Row],[BirthDate]])/365)</f>
        <v>54</v>
      </c>
      <c r="AL3596" t="str">
        <f>_xlfn.IFNA(VLOOKUP(B3596, '[2]Returned Items'!A:B, 2, FALSE), "Sold")</f>
        <v>Sold</v>
      </c>
      <c r="AM3596" t="str">
        <f ca="1">LOOKUP(AK3596, {39,50,60,70,80,90,100}, {"39-49","50-59","60-69","70-79","80-89","90-99","100-110"})</f>
        <v>50-59</v>
      </c>
      <c r="AN3596" s="3">
        <f>(Table_SUPERSTORES_AUGUST[[#This Row],[Sales]] - Table_SUPERSTORES_AUGUST[[#This Row],[Profit]]) / Table_SUPERSTORES_AUGUST[[#This Row],[Order Quantity]]</f>
        <v>39.291666666666671</v>
      </c>
      <c r="AO3596">
        <f t="shared" si="507"/>
        <v>2</v>
      </c>
      <c r="AP3596">
        <f t="shared" si="508"/>
        <v>2</v>
      </c>
      <c r="AQ3596" s="14">
        <f t="shared" si="509"/>
        <v>2</v>
      </c>
      <c r="AR3596" s="14">
        <f t="shared" si="510"/>
        <v>0</v>
      </c>
      <c r="AS3596" s="3">
        <f t="shared" si="511"/>
        <v>12.571067637877093</v>
      </c>
    </row>
    <row r="3597" spans="1:45">
      <c r="A3597">
        <v>2610</v>
      </c>
      <c r="B3597">
        <v>18852</v>
      </c>
      <c r="C3597" t="s">
        <v>3452</v>
      </c>
      <c r="D3597">
        <v>19</v>
      </c>
      <c r="E3597">
        <v>9</v>
      </c>
      <c r="F3597">
        <v>2011</v>
      </c>
      <c r="G3597" s="16" t="s">
        <v>338</v>
      </c>
      <c r="H3597" s="17">
        <f t="shared" si="512"/>
        <v>40787</v>
      </c>
      <c r="I3597" t="s">
        <v>45</v>
      </c>
      <c r="J3597" t="s">
        <v>46</v>
      </c>
      <c r="K3597">
        <v>4</v>
      </c>
      <c r="L3597">
        <v>17</v>
      </c>
      <c r="M3597" s="3">
        <v>351.25</v>
      </c>
      <c r="N3597" t="s">
        <v>3452</v>
      </c>
      <c r="O3597" s="12">
        <f t="shared" si="504"/>
        <v>351.25</v>
      </c>
      <c r="P3597" s="3">
        <v>80.73</v>
      </c>
      <c r="Q3597" s="3">
        <f t="shared" si="505"/>
        <v>346.50117647058823</v>
      </c>
      <c r="R3597">
        <v>0.01</v>
      </c>
      <c r="S3597" t="s">
        <v>92</v>
      </c>
      <c r="T3597" s="3">
        <v>19.98</v>
      </c>
      <c r="U3597" s="3">
        <v>5.97</v>
      </c>
      <c r="V3597" t="s">
        <v>2671</v>
      </c>
      <c r="W3597" t="s">
        <v>3532</v>
      </c>
      <c r="X3597" t="s">
        <v>3533</v>
      </c>
      <c r="Y3597" t="s">
        <v>3319</v>
      </c>
      <c r="Z3597" t="str">
        <f>VLOOKUP(Y3597, '[1]Regional Managers'!A:B, 2, FALSE)</f>
        <v>Pat</v>
      </c>
      <c r="AA3597" t="s">
        <v>38</v>
      </c>
      <c r="AB3597" t="s">
        <v>39</v>
      </c>
      <c r="AC3597" t="s">
        <v>103</v>
      </c>
      <c r="AD3597" t="s">
        <v>339</v>
      </c>
      <c r="AE3597" t="s">
        <v>57</v>
      </c>
      <c r="AF3597">
        <v>0.38</v>
      </c>
      <c r="AG3597" s="1">
        <v>40807</v>
      </c>
      <c r="AH3597">
        <v>2</v>
      </c>
      <c r="AI3597" t="str">
        <f t="shared" si="506"/>
        <v>No</v>
      </c>
      <c r="AJ3597" s="1">
        <v>25668</v>
      </c>
      <c r="AK3597" s="2">
        <f ca="1">INT((TODAY() - Table_SUPERSTORES_AUGUST[[#This Row],[BirthDate]])/365)</f>
        <v>54</v>
      </c>
      <c r="AL3597" t="str">
        <f>_xlfn.IFNA(VLOOKUP(B3597, '[2]Returned Items'!A:B, 2, FALSE), "Sold")</f>
        <v>Sold</v>
      </c>
      <c r="AM3597" t="str">
        <f ca="1">LOOKUP(AK3597, {39,50,60,70,80,90,100}, {"39-49","50-59","60-69","70-79","80-89","90-99","100-110"})</f>
        <v>50-59</v>
      </c>
      <c r="AN3597" s="3">
        <f>(Table_SUPERSTORES_AUGUST[[#This Row],[Sales]] - Table_SUPERSTORES_AUGUST[[#This Row],[Profit]]) / Table_SUPERSTORES_AUGUST[[#This Row],[Order Quantity]]</f>
        <v>15.912941176470587</v>
      </c>
      <c r="AO3597">
        <f t="shared" si="507"/>
        <v>2</v>
      </c>
      <c r="AP3597">
        <f t="shared" si="508"/>
        <v>2</v>
      </c>
      <c r="AQ3597" s="14">
        <f t="shared" si="509"/>
        <v>2</v>
      </c>
      <c r="AR3597" s="14">
        <f t="shared" si="510"/>
        <v>0</v>
      </c>
      <c r="AS3597" s="3">
        <f t="shared" si="511"/>
        <v>12.572853871773404</v>
      </c>
    </row>
    <row r="3598" spans="1:45">
      <c r="A3598">
        <v>2670</v>
      </c>
      <c r="B3598">
        <v>19329</v>
      </c>
      <c r="C3598" t="s">
        <v>864</v>
      </c>
      <c r="D3598">
        <v>7</v>
      </c>
      <c r="E3598">
        <v>3</v>
      </c>
      <c r="F3598">
        <v>2010</v>
      </c>
      <c r="G3598" s="16" t="s">
        <v>157</v>
      </c>
      <c r="H3598" s="17">
        <f t="shared" si="512"/>
        <v>40238</v>
      </c>
      <c r="I3598" t="s">
        <v>60</v>
      </c>
      <c r="J3598" t="s">
        <v>71</v>
      </c>
      <c r="K3598">
        <v>1</v>
      </c>
      <c r="L3598">
        <v>37</v>
      </c>
      <c r="M3598" s="3">
        <v>281.58999999999997</v>
      </c>
      <c r="N3598" t="s">
        <v>864</v>
      </c>
      <c r="O3598" s="12">
        <f t="shared" si="504"/>
        <v>281.58999999999997</v>
      </c>
      <c r="P3598" s="3">
        <v>-6.39</v>
      </c>
      <c r="Q3598" s="3">
        <f t="shared" si="505"/>
        <v>281.76270270270265</v>
      </c>
      <c r="R3598">
        <v>7.0000000000000007E-2</v>
      </c>
      <c r="S3598" t="s">
        <v>33</v>
      </c>
      <c r="T3598" s="3">
        <v>7.96</v>
      </c>
      <c r="U3598" s="3">
        <v>4.95</v>
      </c>
      <c r="V3598" t="s">
        <v>3507</v>
      </c>
      <c r="W3598" t="s">
        <v>1017</v>
      </c>
      <c r="X3598" t="s">
        <v>3508</v>
      </c>
      <c r="Y3598" t="s">
        <v>3319</v>
      </c>
      <c r="Z3598" t="str">
        <f>VLOOKUP(Y3598, '[1]Regional Managers'!A:B, 2, FALSE)</f>
        <v>Pat</v>
      </c>
      <c r="AA3598" t="s">
        <v>64</v>
      </c>
      <c r="AB3598" t="s">
        <v>77</v>
      </c>
      <c r="AC3598" t="s">
        <v>78</v>
      </c>
      <c r="AD3598" t="s">
        <v>1873</v>
      </c>
      <c r="AE3598" t="s">
        <v>57</v>
      </c>
      <c r="AF3598">
        <v>0.41</v>
      </c>
      <c r="AG3598" s="1">
        <v>40246</v>
      </c>
      <c r="AH3598">
        <v>2</v>
      </c>
      <c r="AI3598" t="str">
        <f t="shared" si="506"/>
        <v>No</v>
      </c>
      <c r="AJ3598" s="1">
        <v>25886</v>
      </c>
      <c r="AK3598" s="2">
        <f ca="1">INT((TODAY() - Table_SUPERSTORES_AUGUST[[#This Row],[BirthDate]])/365)</f>
        <v>54</v>
      </c>
      <c r="AL3598" t="str">
        <f>_xlfn.IFNA(VLOOKUP(B3598, '[2]Returned Items'!A:B, 2, FALSE), "Sold")</f>
        <v>Sold</v>
      </c>
      <c r="AM3598" t="str">
        <f ca="1">LOOKUP(AK3598, {39,50,60,70,80,90,100}, {"39-49","50-59","60-69","70-79","80-89","90-99","100-110"})</f>
        <v>50-59</v>
      </c>
      <c r="AN3598" s="3">
        <f>(Table_SUPERSTORES_AUGUST[[#This Row],[Sales]] - Table_SUPERSTORES_AUGUST[[#This Row],[Profit]]) / Table_SUPERSTORES_AUGUST[[#This Row],[Order Quantity]]</f>
        <v>7.7832432432432421</v>
      </c>
      <c r="AO3598">
        <f t="shared" si="507"/>
        <v>2</v>
      </c>
      <c r="AP3598">
        <f t="shared" si="508"/>
        <v>2</v>
      </c>
      <c r="AQ3598" s="14">
        <f t="shared" si="509"/>
        <v>2</v>
      </c>
      <c r="AR3598" s="14">
        <f t="shared" si="510"/>
        <v>0</v>
      </c>
      <c r="AS3598" s="3">
        <f t="shared" si="511"/>
        <v>12.57422860712043</v>
      </c>
    </row>
    <row r="3599" spans="1:45">
      <c r="A3599">
        <v>2671</v>
      </c>
      <c r="B3599">
        <v>19329</v>
      </c>
      <c r="C3599" t="s">
        <v>864</v>
      </c>
      <c r="D3599">
        <v>7</v>
      </c>
      <c r="E3599">
        <v>3</v>
      </c>
      <c r="F3599">
        <v>2010</v>
      </c>
      <c r="G3599" s="16" t="s">
        <v>157</v>
      </c>
      <c r="H3599" s="17">
        <f t="shared" si="512"/>
        <v>40238</v>
      </c>
      <c r="I3599" t="s">
        <v>60</v>
      </c>
      <c r="J3599" t="s">
        <v>71</v>
      </c>
      <c r="K3599">
        <v>1</v>
      </c>
      <c r="L3599">
        <v>6</v>
      </c>
      <c r="M3599" s="3">
        <v>231.7525</v>
      </c>
      <c r="N3599" t="s">
        <v>864</v>
      </c>
      <c r="O3599" s="12">
        <f t="shared" si="504"/>
        <v>231.7525</v>
      </c>
      <c r="P3599" s="3">
        <v>-155.94999999999999</v>
      </c>
      <c r="Q3599" s="3">
        <f t="shared" si="505"/>
        <v>257.74416666666667</v>
      </c>
      <c r="R3599">
        <v>0.03</v>
      </c>
      <c r="S3599" t="s">
        <v>33</v>
      </c>
      <c r="T3599" s="3">
        <v>45.99</v>
      </c>
      <c r="U3599" s="3">
        <v>4.99</v>
      </c>
      <c r="V3599" t="s">
        <v>3507</v>
      </c>
      <c r="W3599" t="s">
        <v>1017</v>
      </c>
      <c r="X3599" t="s">
        <v>3508</v>
      </c>
      <c r="Y3599" t="s">
        <v>3319</v>
      </c>
      <c r="Z3599" t="str">
        <f>VLOOKUP(Y3599, '[1]Regional Managers'!A:B, 2, FALSE)</f>
        <v>Pat</v>
      </c>
      <c r="AA3599" t="s">
        <v>64</v>
      </c>
      <c r="AB3599" t="s">
        <v>65</v>
      </c>
      <c r="AC3599" t="s">
        <v>66</v>
      </c>
      <c r="AD3599" t="s">
        <v>1211</v>
      </c>
      <c r="AE3599" t="s">
        <v>57</v>
      </c>
      <c r="AF3599">
        <v>0.56000000000000005</v>
      </c>
      <c r="AG3599" s="1">
        <v>40245</v>
      </c>
      <c r="AH3599">
        <v>1</v>
      </c>
      <c r="AI3599" t="str">
        <f t="shared" si="506"/>
        <v>No</v>
      </c>
      <c r="AJ3599" s="1">
        <v>25661</v>
      </c>
      <c r="AK3599" s="2">
        <f ca="1">INT((TODAY() - Table_SUPERSTORES_AUGUST[[#This Row],[BirthDate]])/365)</f>
        <v>54</v>
      </c>
      <c r="AL3599" t="str">
        <f>_xlfn.IFNA(VLOOKUP(B3599, '[2]Returned Items'!A:B, 2, FALSE), "Sold")</f>
        <v>Sold</v>
      </c>
      <c r="AM3599" t="str">
        <f ca="1">LOOKUP(AK3599, {39,50,60,70,80,90,100}, {"39-49","50-59","60-69","70-79","80-89","90-99","100-110"})</f>
        <v>50-59</v>
      </c>
      <c r="AN3599" s="3">
        <f>(Table_SUPERSTORES_AUGUST[[#This Row],[Sales]] - Table_SUPERSTORES_AUGUST[[#This Row],[Profit]]) / Table_SUPERSTORES_AUGUST[[#This Row],[Order Quantity]]</f>
        <v>64.617083333333326</v>
      </c>
      <c r="AO3599">
        <f t="shared" si="507"/>
        <v>2</v>
      </c>
      <c r="AP3599">
        <f t="shared" si="508"/>
        <v>2</v>
      </c>
      <c r="AQ3599" s="14">
        <f t="shared" si="509"/>
        <v>2</v>
      </c>
      <c r="AR3599" s="14">
        <f t="shared" si="510"/>
        <v>0</v>
      </c>
      <c r="AS3599" s="3">
        <f t="shared" si="511"/>
        <v>12.575816326530493</v>
      </c>
    </row>
    <row r="3600" spans="1:45">
      <c r="A3600">
        <v>2697</v>
      </c>
      <c r="B3600">
        <v>19522</v>
      </c>
      <c r="C3600" t="s">
        <v>2689</v>
      </c>
      <c r="D3600">
        <v>20</v>
      </c>
      <c r="E3600">
        <v>10</v>
      </c>
      <c r="F3600">
        <v>2009</v>
      </c>
      <c r="G3600" s="16" t="s">
        <v>211</v>
      </c>
      <c r="H3600" s="17">
        <f t="shared" si="512"/>
        <v>40087</v>
      </c>
      <c r="I3600" t="s">
        <v>107</v>
      </c>
      <c r="J3600" t="s">
        <v>108</v>
      </c>
      <c r="K3600">
        <v>3</v>
      </c>
      <c r="L3600">
        <v>44</v>
      </c>
      <c r="M3600" s="3">
        <v>161.80000000000001</v>
      </c>
      <c r="N3600" t="s">
        <v>2689</v>
      </c>
      <c r="O3600" s="12">
        <f t="shared" si="504"/>
        <v>161.80000000000001</v>
      </c>
      <c r="P3600" s="3">
        <v>21.34</v>
      </c>
      <c r="Q3600" s="3">
        <f t="shared" si="505"/>
        <v>161.315</v>
      </c>
      <c r="R3600">
        <v>0.06</v>
      </c>
      <c r="S3600" t="s">
        <v>33</v>
      </c>
      <c r="T3600" s="3">
        <v>3.8</v>
      </c>
      <c r="U3600" s="3">
        <v>1.49</v>
      </c>
      <c r="V3600" t="s">
        <v>193</v>
      </c>
      <c r="W3600" t="s">
        <v>3495</v>
      </c>
      <c r="X3600" t="s">
        <v>3496</v>
      </c>
      <c r="Y3600" t="s">
        <v>3319</v>
      </c>
      <c r="Z3600" t="str">
        <f>VLOOKUP(Y3600, '[1]Regional Managers'!A:B, 2, FALSE)</f>
        <v>Pat</v>
      </c>
      <c r="AA3600" t="s">
        <v>51</v>
      </c>
      <c r="AB3600" t="s">
        <v>39</v>
      </c>
      <c r="AC3600" t="s">
        <v>55</v>
      </c>
      <c r="AD3600" t="s">
        <v>526</v>
      </c>
      <c r="AE3600" t="s">
        <v>57</v>
      </c>
      <c r="AF3600">
        <v>0.38</v>
      </c>
      <c r="AG3600" s="1">
        <v>40107</v>
      </c>
      <c r="AH3600">
        <v>1</v>
      </c>
      <c r="AI3600" t="str">
        <f t="shared" si="506"/>
        <v>No</v>
      </c>
      <c r="AJ3600" s="1">
        <v>26897</v>
      </c>
      <c r="AK3600" s="2">
        <f ca="1">INT((TODAY() - Table_SUPERSTORES_AUGUST[[#This Row],[BirthDate]])/365)</f>
        <v>51</v>
      </c>
      <c r="AL3600" t="str">
        <f>_xlfn.IFNA(VLOOKUP(B3600, '[2]Returned Items'!A:B, 2, FALSE), "Sold")</f>
        <v>Sold</v>
      </c>
      <c r="AM3600" t="str">
        <f ca="1">LOOKUP(AK3600, {39,50,60,70,80,90,100}, {"39-49","50-59","60-69","70-79","80-89","90-99","100-110"})</f>
        <v>50-59</v>
      </c>
      <c r="AN3600" s="3">
        <f>(Table_SUPERSTORES_AUGUST[[#This Row],[Sales]] - Table_SUPERSTORES_AUGUST[[#This Row],[Profit]]) / Table_SUPERSTORES_AUGUST[[#This Row],[Order Quantity]]</f>
        <v>3.1922727272727274</v>
      </c>
      <c r="AO3600">
        <f t="shared" si="507"/>
        <v>2</v>
      </c>
      <c r="AP3600">
        <f t="shared" si="508"/>
        <v>2</v>
      </c>
      <c r="AQ3600" s="14">
        <f t="shared" si="509"/>
        <v>2</v>
      </c>
      <c r="AR3600" s="14">
        <f t="shared" si="510"/>
        <v>0</v>
      </c>
      <c r="AS3600" s="3">
        <f t="shared" si="511"/>
        <v>12.577396375754931</v>
      </c>
    </row>
    <row r="3601" spans="1:45">
      <c r="A3601">
        <v>2698</v>
      </c>
      <c r="B3601">
        <v>19522</v>
      </c>
      <c r="C3601" t="s">
        <v>2689</v>
      </c>
      <c r="D3601">
        <v>20</v>
      </c>
      <c r="E3601">
        <v>10</v>
      </c>
      <c r="F3601">
        <v>2009</v>
      </c>
      <c r="G3601" s="16" t="s">
        <v>211</v>
      </c>
      <c r="H3601" s="17">
        <f t="shared" si="512"/>
        <v>40087</v>
      </c>
      <c r="I3601" t="s">
        <v>107</v>
      </c>
      <c r="J3601" t="s">
        <v>108</v>
      </c>
      <c r="K3601">
        <v>3</v>
      </c>
      <c r="L3601">
        <v>37</v>
      </c>
      <c r="M3601" s="3">
        <v>64.36</v>
      </c>
      <c r="N3601" t="s">
        <v>2689</v>
      </c>
      <c r="O3601" s="12">
        <f t="shared" si="504"/>
        <v>64.36</v>
      </c>
      <c r="P3601" s="3">
        <v>-1.53</v>
      </c>
      <c r="Q3601" s="3">
        <f t="shared" si="505"/>
        <v>64.401351351351352</v>
      </c>
      <c r="R3601">
        <v>0.06</v>
      </c>
      <c r="S3601" t="s">
        <v>33</v>
      </c>
      <c r="T3601" s="3">
        <v>1.76</v>
      </c>
      <c r="U3601" s="3">
        <v>0.7</v>
      </c>
      <c r="V3601" t="s">
        <v>193</v>
      </c>
      <c r="W3601" t="s">
        <v>3495</v>
      </c>
      <c r="X3601" t="s">
        <v>3496</v>
      </c>
      <c r="Y3601" t="s">
        <v>3319</v>
      </c>
      <c r="Z3601" t="str">
        <f>VLOOKUP(Y3601, '[1]Regional Managers'!A:B, 2, FALSE)</f>
        <v>Pat</v>
      </c>
      <c r="AA3601" t="s">
        <v>51</v>
      </c>
      <c r="AB3601" t="s">
        <v>39</v>
      </c>
      <c r="AC3601" t="s">
        <v>169</v>
      </c>
      <c r="AD3601" t="s">
        <v>754</v>
      </c>
      <c r="AE3601" t="s">
        <v>115</v>
      </c>
      <c r="AF3601">
        <v>0.56000000000000005</v>
      </c>
      <c r="AG3601" s="1">
        <v>40107</v>
      </c>
      <c r="AH3601">
        <v>1</v>
      </c>
      <c r="AI3601" t="str">
        <f t="shared" si="506"/>
        <v>No</v>
      </c>
      <c r="AJ3601" s="1">
        <v>26750</v>
      </c>
      <c r="AK3601" s="2">
        <f ca="1">INT((TODAY() - Table_SUPERSTORES_AUGUST[[#This Row],[BirthDate]])/365)</f>
        <v>51</v>
      </c>
      <c r="AL3601" t="str">
        <f>_xlfn.IFNA(VLOOKUP(B3601, '[2]Returned Items'!A:B, 2, FALSE), "Sold")</f>
        <v>Sold</v>
      </c>
      <c r="AM3601" t="str">
        <f ca="1">LOOKUP(AK3601, {39,50,60,70,80,90,100}, {"39-49","50-59","60-69","70-79","80-89","90-99","100-110"})</f>
        <v>50-59</v>
      </c>
      <c r="AN3601" s="3">
        <f>(Table_SUPERSTORES_AUGUST[[#This Row],[Sales]] - Table_SUPERSTORES_AUGUST[[#This Row],[Profit]]) / Table_SUPERSTORES_AUGUST[[#This Row],[Order Quantity]]</f>
        <v>1.7808108108108107</v>
      </c>
      <c r="AO3601">
        <f t="shared" si="507"/>
        <v>2</v>
      </c>
      <c r="AP3601">
        <f t="shared" si="508"/>
        <v>2</v>
      </c>
      <c r="AQ3601" s="14">
        <f t="shared" si="509"/>
        <v>2</v>
      </c>
      <c r="AR3601" s="14">
        <f t="shared" si="510"/>
        <v>0</v>
      </c>
      <c r="AS3601" s="3">
        <f t="shared" si="511"/>
        <v>12.57970624999988</v>
      </c>
    </row>
    <row r="3602" spans="1:45">
      <c r="A3602">
        <v>2743</v>
      </c>
      <c r="B3602">
        <v>19811</v>
      </c>
      <c r="C3602" t="s">
        <v>642</v>
      </c>
      <c r="D3602">
        <v>8</v>
      </c>
      <c r="E3602">
        <v>8</v>
      </c>
      <c r="F3602">
        <v>2011</v>
      </c>
      <c r="G3602" s="16" t="s">
        <v>246</v>
      </c>
      <c r="H3602" s="17">
        <f t="shared" si="512"/>
        <v>40756</v>
      </c>
      <c r="I3602" t="s">
        <v>45</v>
      </c>
      <c r="J3602" t="s">
        <v>32</v>
      </c>
      <c r="K3602">
        <v>2</v>
      </c>
      <c r="L3602">
        <v>49</v>
      </c>
      <c r="M3602" s="3">
        <v>450.66</v>
      </c>
      <c r="N3602" t="s">
        <v>642</v>
      </c>
      <c r="O3602" s="12">
        <f t="shared" si="504"/>
        <v>450.66</v>
      </c>
      <c r="P3602" s="3">
        <v>-115.1</v>
      </c>
      <c r="Q3602" s="3">
        <f t="shared" si="505"/>
        <v>453.00897959183675</v>
      </c>
      <c r="R3602">
        <v>0.01</v>
      </c>
      <c r="S3602" t="s">
        <v>92</v>
      </c>
      <c r="T3602" s="3">
        <v>8.57</v>
      </c>
      <c r="U3602" s="3">
        <v>6.14</v>
      </c>
      <c r="V3602" t="s">
        <v>3555</v>
      </c>
      <c r="W3602" t="s">
        <v>3019</v>
      </c>
      <c r="X3602" t="s">
        <v>3556</v>
      </c>
      <c r="Y3602" t="s">
        <v>3319</v>
      </c>
      <c r="Z3602" t="str">
        <f>VLOOKUP(Y3602, '[1]Regional Managers'!A:B, 2, FALSE)</f>
        <v>Pat</v>
      </c>
      <c r="AA3602" t="s">
        <v>64</v>
      </c>
      <c r="AB3602" t="s">
        <v>39</v>
      </c>
      <c r="AC3602" t="s">
        <v>299</v>
      </c>
      <c r="AD3602" t="s">
        <v>2857</v>
      </c>
      <c r="AE3602" t="s">
        <v>80</v>
      </c>
      <c r="AF3602">
        <v>0.59</v>
      </c>
      <c r="AG3602" s="1">
        <v>40768</v>
      </c>
      <c r="AH3602">
        <v>5</v>
      </c>
      <c r="AI3602" t="str">
        <f t="shared" si="506"/>
        <v>No</v>
      </c>
      <c r="AJ3602" s="1">
        <v>26955</v>
      </c>
      <c r="AK3602" s="2">
        <f ca="1">INT((TODAY() - Table_SUPERSTORES_AUGUST[[#This Row],[BirthDate]])/365)</f>
        <v>51</v>
      </c>
      <c r="AL3602" t="str">
        <f>_xlfn.IFNA(VLOOKUP(B3602, '[2]Returned Items'!A:B, 2, FALSE), "Sold")</f>
        <v>Sold</v>
      </c>
      <c r="AM3602" t="str">
        <f ca="1">LOOKUP(AK3602, {39,50,60,70,80,90,100}, {"39-49","50-59","60-69","70-79","80-89","90-99","100-110"})</f>
        <v>50-59</v>
      </c>
      <c r="AN3602" s="3">
        <f>(Table_SUPERSTORES_AUGUST[[#This Row],[Sales]] - Table_SUPERSTORES_AUGUST[[#This Row],[Profit]]) / Table_SUPERSTORES_AUGUST[[#This Row],[Order Quantity]]</f>
        <v>11.546122448979592</v>
      </c>
      <c r="AO3602">
        <f t="shared" si="507"/>
        <v>2</v>
      </c>
      <c r="AP3602">
        <f t="shared" si="508"/>
        <v>2</v>
      </c>
      <c r="AQ3602" s="14">
        <f t="shared" si="509"/>
        <v>2</v>
      </c>
      <c r="AR3602" s="14">
        <f t="shared" si="510"/>
        <v>0</v>
      </c>
      <c r="AS3602" s="3">
        <f t="shared" si="511"/>
        <v>12.582181704521656</v>
      </c>
    </row>
    <row r="3603" spans="1:45">
      <c r="A3603">
        <v>2748</v>
      </c>
      <c r="B3603">
        <v>19841</v>
      </c>
      <c r="C3603" t="s">
        <v>3557</v>
      </c>
      <c r="D3603">
        <v>26</v>
      </c>
      <c r="E3603">
        <v>12</v>
      </c>
      <c r="F3603">
        <v>2010</v>
      </c>
      <c r="G3603" s="16" t="s">
        <v>177</v>
      </c>
      <c r="H3603" s="17">
        <f t="shared" si="512"/>
        <v>40513</v>
      </c>
      <c r="I3603" t="s">
        <v>60</v>
      </c>
      <c r="J3603" t="s">
        <v>32</v>
      </c>
      <c r="K3603">
        <v>2</v>
      </c>
      <c r="L3603">
        <v>17</v>
      </c>
      <c r="M3603" s="3">
        <v>213.06</v>
      </c>
      <c r="N3603" t="s">
        <v>3557</v>
      </c>
      <c r="O3603" s="12">
        <f t="shared" si="504"/>
        <v>213.06</v>
      </c>
      <c r="P3603" s="3">
        <v>-31.74</v>
      </c>
      <c r="Q3603" s="3">
        <f t="shared" si="505"/>
        <v>214.92705882352942</v>
      </c>
      <c r="R3603">
        <v>0.03</v>
      </c>
      <c r="S3603" t="s">
        <v>33</v>
      </c>
      <c r="T3603" s="3">
        <v>11.97</v>
      </c>
      <c r="U3603" s="3">
        <v>5.81</v>
      </c>
      <c r="V3603" t="s">
        <v>3083</v>
      </c>
      <c r="W3603" t="s">
        <v>3394</v>
      </c>
      <c r="X3603" t="s">
        <v>3395</v>
      </c>
      <c r="Y3603" t="s">
        <v>3319</v>
      </c>
      <c r="Z3603" t="str">
        <f>VLOOKUP(Y3603, '[1]Regional Managers'!A:B, 2, FALSE)</f>
        <v>Pat</v>
      </c>
      <c r="AA3603" t="s">
        <v>64</v>
      </c>
      <c r="AB3603" t="s">
        <v>39</v>
      </c>
      <c r="AC3603" t="s">
        <v>169</v>
      </c>
      <c r="AD3603" t="s">
        <v>996</v>
      </c>
      <c r="AE3603" t="s">
        <v>80</v>
      </c>
      <c r="AF3603">
        <v>0.6</v>
      </c>
      <c r="AG3603" s="1">
        <v>40565</v>
      </c>
      <c r="AH3603">
        <v>27</v>
      </c>
      <c r="AI3603" t="str">
        <f t="shared" si="506"/>
        <v>Yes</v>
      </c>
      <c r="AJ3603" s="1">
        <v>26947</v>
      </c>
      <c r="AK3603" s="2">
        <f ca="1">INT((TODAY() - Table_SUPERSTORES_AUGUST[[#This Row],[BirthDate]])/365)</f>
        <v>51</v>
      </c>
      <c r="AL3603" t="str">
        <f>_xlfn.IFNA(VLOOKUP(B3603, '[2]Returned Items'!A:B, 2, FALSE), "Sold")</f>
        <v>Sold</v>
      </c>
      <c r="AM3603" t="str">
        <f ca="1">LOOKUP(AK3603, {39,50,60,70,80,90,100}, {"39-49","50-59","60-69","70-79","80-89","90-99","100-110"})</f>
        <v>50-59</v>
      </c>
      <c r="AN3603" s="3">
        <f>(Table_SUPERSTORES_AUGUST[[#This Row],[Sales]] - Table_SUPERSTORES_AUGUST[[#This Row],[Profit]]) / Table_SUPERSTORES_AUGUST[[#This Row],[Order Quantity]]</f>
        <v>14.4</v>
      </c>
      <c r="AO3603">
        <f t="shared" si="507"/>
        <v>2</v>
      </c>
      <c r="AP3603">
        <f t="shared" si="508"/>
        <v>2</v>
      </c>
      <c r="AQ3603" s="14">
        <f t="shared" si="509"/>
        <v>2</v>
      </c>
      <c r="AR3603" s="14">
        <f t="shared" si="510"/>
        <v>0</v>
      </c>
      <c r="AS3603" s="3">
        <f t="shared" si="511"/>
        <v>12.583524385160363</v>
      </c>
    </row>
    <row r="3604" spans="1:45">
      <c r="A3604">
        <v>2749</v>
      </c>
      <c r="B3604">
        <v>19841</v>
      </c>
      <c r="C3604" t="s">
        <v>3557</v>
      </c>
      <c r="D3604">
        <v>26</v>
      </c>
      <c r="E3604">
        <v>12</v>
      </c>
      <c r="F3604">
        <v>2010</v>
      </c>
      <c r="G3604" s="16" t="s">
        <v>177</v>
      </c>
      <c r="H3604" s="17">
        <f t="shared" si="512"/>
        <v>40513</v>
      </c>
      <c r="I3604" t="s">
        <v>60</v>
      </c>
      <c r="J3604" t="s">
        <v>32</v>
      </c>
      <c r="K3604">
        <v>2</v>
      </c>
      <c r="L3604">
        <v>7</v>
      </c>
      <c r="M3604" s="3">
        <v>1126.4880000000001</v>
      </c>
      <c r="N3604" t="s">
        <v>3557</v>
      </c>
      <c r="O3604" s="12">
        <f t="shared" si="504"/>
        <v>1126.4880000000001</v>
      </c>
      <c r="P3604" s="3">
        <v>-557.95000000000005</v>
      </c>
      <c r="Q3604" s="3">
        <f t="shared" si="505"/>
        <v>1206.1951428571429</v>
      </c>
      <c r="R3604">
        <v>0.08</v>
      </c>
      <c r="S3604" t="s">
        <v>33</v>
      </c>
      <c r="T3604" s="3">
        <v>195.99</v>
      </c>
      <c r="U3604" s="3">
        <v>4.2</v>
      </c>
      <c r="V3604" t="s">
        <v>3083</v>
      </c>
      <c r="W3604" t="s">
        <v>3394</v>
      </c>
      <c r="X3604" t="s">
        <v>3395</v>
      </c>
      <c r="Y3604" t="s">
        <v>3319</v>
      </c>
      <c r="Z3604" t="str">
        <f>VLOOKUP(Y3604, '[1]Regional Managers'!A:B, 2, FALSE)</f>
        <v>Pat</v>
      </c>
      <c r="AA3604" t="s">
        <v>64</v>
      </c>
      <c r="AB3604" t="s">
        <v>65</v>
      </c>
      <c r="AC3604" t="s">
        <v>66</v>
      </c>
      <c r="AD3604" t="s">
        <v>1183</v>
      </c>
      <c r="AE3604" t="s">
        <v>57</v>
      </c>
      <c r="AF3604">
        <v>0.6</v>
      </c>
      <c r="AG3604" s="1">
        <v>40569</v>
      </c>
      <c r="AH3604">
        <v>31</v>
      </c>
      <c r="AI3604" t="str">
        <f t="shared" si="506"/>
        <v>Yes</v>
      </c>
      <c r="AJ3604" s="1">
        <v>26915</v>
      </c>
      <c r="AK3604" s="2">
        <f ca="1">INT((TODAY() - Table_SUPERSTORES_AUGUST[[#This Row],[BirthDate]])/365)</f>
        <v>51</v>
      </c>
      <c r="AL3604" t="str">
        <f>_xlfn.IFNA(VLOOKUP(B3604, '[2]Returned Items'!A:B, 2, FALSE), "Sold")</f>
        <v>Sold</v>
      </c>
      <c r="AM3604" t="str">
        <f ca="1">LOOKUP(AK3604, {39,50,60,70,80,90,100}, {"39-49","50-59","60-69","70-79","80-89","90-99","100-110"})</f>
        <v>50-59</v>
      </c>
      <c r="AN3604" s="3">
        <f>(Table_SUPERSTORES_AUGUST[[#This Row],[Sales]] - Table_SUPERSTORES_AUGUST[[#This Row],[Profit]]) / Table_SUPERSTORES_AUGUST[[#This Row],[Order Quantity]]</f>
        <v>240.63400000000001</v>
      </c>
      <c r="AO3604">
        <f t="shared" si="507"/>
        <v>2</v>
      </c>
      <c r="AP3604">
        <f t="shared" si="508"/>
        <v>2</v>
      </c>
      <c r="AQ3604" s="14">
        <f t="shared" si="509"/>
        <v>2</v>
      </c>
      <c r="AR3604" s="14">
        <f t="shared" si="510"/>
        <v>0</v>
      </c>
      <c r="AS3604" s="3">
        <f t="shared" si="511"/>
        <v>12.584936418594836</v>
      </c>
    </row>
    <row r="3605" spans="1:45">
      <c r="A3605">
        <v>2752</v>
      </c>
      <c r="B3605">
        <v>19874</v>
      </c>
      <c r="C3605" t="s">
        <v>116</v>
      </c>
      <c r="D3605">
        <v>8</v>
      </c>
      <c r="E3605">
        <v>6</v>
      </c>
      <c r="F3605">
        <v>2012</v>
      </c>
      <c r="G3605" s="16" t="s">
        <v>117</v>
      </c>
      <c r="H3605" s="17">
        <f t="shared" si="512"/>
        <v>41061</v>
      </c>
      <c r="I3605" t="s">
        <v>83</v>
      </c>
      <c r="J3605" t="s">
        <v>46</v>
      </c>
      <c r="K3605">
        <v>4</v>
      </c>
      <c r="L3605">
        <v>31</v>
      </c>
      <c r="M3605" s="3">
        <v>310.45999999999998</v>
      </c>
      <c r="N3605" t="s">
        <v>116</v>
      </c>
      <c r="O3605" s="12">
        <f t="shared" si="504"/>
        <v>310.45999999999998</v>
      </c>
      <c r="P3605" s="3">
        <v>-182.52</v>
      </c>
      <c r="Q3605" s="3">
        <f t="shared" si="505"/>
        <v>316.34774193548384</v>
      </c>
      <c r="R3605">
        <v>0</v>
      </c>
      <c r="S3605" t="s">
        <v>33</v>
      </c>
      <c r="T3605" s="3">
        <v>9.7100000000000009</v>
      </c>
      <c r="U3605" s="3">
        <v>9.4499999999999993</v>
      </c>
      <c r="V3605" t="s">
        <v>3516</v>
      </c>
      <c r="W3605" t="s">
        <v>3517</v>
      </c>
      <c r="X3605" t="s">
        <v>3518</v>
      </c>
      <c r="Y3605" t="s">
        <v>3319</v>
      </c>
      <c r="Z3605" t="str">
        <f>VLOOKUP(Y3605, '[1]Regional Managers'!A:B, 2, FALSE)</f>
        <v>Pat</v>
      </c>
      <c r="AA3605" t="s">
        <v>38</v>
      </c>
      <c r="AB3605" t="s">
        <v>39</v>
      </c>
      <c r="AC3605" t="s">
        <v>40</v>
      </c>
      <c r="AD3605" t="s">
        <v>1820</v>
      </c>
      <c r="AE3605" t="s">
        <v>57</v>
      </c>
      <c r="AF3605">
        <v>0.6</v>
      </c>
      <c r="AG3605" s="1">
        <v>41069</v>
      </c>
      <c r="AH3605">
        <v>1</v>
      </c>
      <c r="AI3605" t="str">
        <f t="shared" si="506"/>
        <v>No</v>
      </c>
      <c r="AJ3605" s="1">
        <v>25301</v>
      </c>
      <c r="AK3605" s="2">
        <f ca="1">INT((TODAY() - Table_SUPERSTORES_AUGUST[[#This Row],[BirthDate]])/365)</f>
        <v>55</v>
      </c>
      <c r="AL3605" t="str">
        <f>_xlfn.IFNA(VLOOKUP(B3605, '[2]Returned Items'!A:B, 2, FALSE), "Sold")</f>
        <v>Sold</v>
      </c>
      <c r="AM3605" t="str">
        <f ca="1">LOOKUP(AK3605, {39,50,60,70,80,90,100}, {"39-49","50-59","60-69","70-79","80-89","90-99","100-110"})</f>
        <v>50-59</v>
      </c>
      <c r="AN3605" s="3">
        <f>(Table_SUPERSTORES_AUGUST[[#This Row],[Sales]] - Table_SUPERSTORES_AUGUST[[#This Row],[Profit]]) / Table_SUPERSTORES_AUGUST[[#This Row],[Order Quantity]]</f>
        <v>15.90258064516129</v>
      </c>
      <c r="AO3605">
        <f t="shared" si="507"/>
        <v>2</v>
      </c>
      <c r="AP3605">
        <f t="shared" si="508"/>
        <v>2</v>
      </c>
      <c r="AQ3605" s="14">
        <f t="shared" si="509"/>
        <v>2</v>
      </c>
      <c r="AR3605" s="14">
        <f t="shared" si="510"/>
        <v>0</v>
      </c>
      <c r="AS3605" s="3">
        <f t="shared" si="511"/>
        <v>12.586684737280949</v>
      </c>
    </row>
    <row r="3606" spans="1:45">
      <c r="A3606">
        <v>2767</v>
      </c>
      <c r="B3606">
        <v>20003</v>
      </c>
      <c r="C3606" t="s">
        <v>2038</v>
      </c>
      <c r="D3606">
        <v>30</v>
      </c>
      <c r="E3606">
        <v>1</v>
      </c>
      <c r="F3606">
        <v>2012</v>
      </c>
      <c r="G3606" s="16" t="s">
        <v>255</v>
      </c>
      <c r="H3606" s="17">
        <f t="shared" si="512"/>
        <v>40909</v>
      </c>
      <c r="I3606" t="s">
        <v>45</v>
      </c>
      <c r="J3606" t="s">
        <v>108</v>
      </c>
      <c r="K3606">
        <v>3</v>
      </c>
      <c r="L3606">
        <v>5</v>
      </c>
      <c r="M3606" s="3">
        <v>141.97550000000001</v>
      </c>
      <c r="N3606" t="s">
        <v>2038</v>
      </c>
      <c r="O3606" s="12">
        <f t="shared" si="504"/>
        <v>141.97550000000001</v>
      </c>
      <c r="P3606" s="3">
        <v>-88.94</v>
      </c>
      <c r="Q3606" s="3">
        <f t="shared" si="505"/>
        <v>159.76350000000002</v>
      </c>
      <c r="R3606">
        <v>0.09</v>
      </c>
      <c r="S3606" t="s">
        <v>33</v>
      </c>
      <c r="T3606" s="3">
        <v>35.99</v>
      </c>
      <c r="U3606" s="3">
        <v>0.99</v>
      </c>
      <c r="V3606" t="s">
        <v>2408</v>
      </c>
      <c r="W3606" t="s">
        <v>1708</v>
      </c>
      <c r="X3606" t="s">
        <v>2409</v>
      </c>
      <c r="Y3606" t="s">
        <v>3319</v>
      </c>
      <c r="Z3606" t="str">
        <f>VLOOKUP(Y3606, '[1]Regional Managers'!A:B, 2, FALSE)</f>
        <v>Pat</v>
      </c>
      <c r="AA3606" t="s">
        <v>64</v>
      </c>
      <c r="AB3606" t="s">
        <v>65</v>
      </c>
      <c r="AC3606" t="s">
        <v>66</v>
      </c>
      <c r="AD3606" t="s">
        <v>842</v>
      </c>
      <c r="AE3606" t="s">
        <v>80</v>
      </c>
      <c r="AF3606">
        <v>0.35</v>
      </c>
      <c r="AG3606" s="1">
        <v>40940</v>
      </c>
      <c r="AH3606">
        <v>2</v>
      </c>
      <c r="AI3606" t="str">
        <f t="shared" si="506"/>
        <v>No</v>
      </c>
      <c r="AJ3606" s="1">
        <v>25478</v>
      </c>
      <c r="AK3606" s="2">
        <f ca="1">INT((TODAY() - Table_SUPERSTORES_AUGUST[[#This Row],[BirthDate]])/365)</f>
        <v>55</v>
      </c>
      <c r="AL3606" t="str">
        <f>_xlfn.IFNA(VLOOKUP(B3606, '[2]Returned Items'!A:B, 2, FALSE), "Sold")</f>
        <v>Sold</v>
      </c>
      <c r="AM3606" t="str">
        <f ca="1">LOOKUP(AK3606, {39,50,60,70,80,90,100}, {"39-49","50-59","60-69","70-79","80-89","90-99","100-110"})</f>
        <v>50-59</v>
      </c>
      <c r="AN3606" s="3">
        <f>(Table_SUPERSTORES_AUGUST[[#This Row],[Sales]] - Table_SUPERSTORES_AUGUST[[#This Row],[Profit]]) / Table_SUPERSTORES_AUGUST[[#This Row],[Order Quantity]]</f>
        <v>46.183100000000003</v>
      </c>
      <c r="AO3606">
        <f t="shared" si="507"/>
        <v>2</v>
      </c>
      <c r="AP3606">
        <f t="shared" si="508"/>
        <v>2</v>
      </c>
      <c r="AQ3606" s="14">
        <f t="shared" si="509"/>
        <v>2</v>
      </c>
      <c r="AR3606" s="14">
        <f t="shared" si="510"/>
        <v>0</v>
      </c>
      <c r="AS3606" s="3">
        <f t="shared" si="511"/>
        <v>12.587338894681839</v>
      </c>
    </row>
    <row r="3607" spans="1:45">
      <c r="A3607">
        <v>2780</v>
      </c>
      <c r="B3607">
        <v>20068</v>
      </c>
      <c r="C3607" t="s">
        <v>3558</v>
      </c>
      <c r="D3607">
        <v>28</v>
      </c>
      <c r="E3607">
        <v>2</v>
      </c>
      <c r="F3607">
        <v>2011</v>
      </c>
      <c r="G3607" s="16" t="s">
        <v>588</v>
      </c>
      <c r="H3607" s="17">
        <f t="shared" si="512"/>
        <v>40575</v>
      </c>
      <c r="I3607" t="s">
        <v>45</v>
      </c>
      <c r="J3607" t="s">
        <v>140</v>
      </c>
      <c r="K3607">
        <v>5</v>
      </c>
      <c r="L3607">
        <v>9</v>
      </c>
      <c r="M3607" s="3">
        <v>53.18</v>
      </c>
      <c r="N3607" t="s">
        <v>3558</v>
      </c>
      <c r="O3607" s="12">
        <f t="shared" si="504"/>
        <v>53.18</v>
      </c>
      <c r="P3607" s="3">
        <v>-46.13</v>
      </c>
      <c r="Q3607" s="3">
        <f t="shared" si="505"/>
        <v>58.305555555555557</v>
      </c>
      <c r="R3607">
        <v>0.09</v>
      </c>
      <c r="S3607" t="s">
        <v>33</v>
      </c>
      <c r="T3607" s="3">
        <v>5.53</v>
      </c>
      <c r="U3607" s="3">
        <v>6.98</v>
      </c>
      <c r="V3607" t="s">
        <v>3329</v>
      </c>
      <c r="W3607" t="s">
        <v>3559</v>
      </c>
      <c r="X3607" t="s">
        <v>3560</v>
      </c>
      <c r="Y3607" t="s">
        <v>3319</v>
      </c>
      <c r="Z3607" t="str">
        <f>VLOOKUP(Y3607, '[1]Regional Managers'!A:B, 2, FALSE)</f>
        <v>Pat</v>
      </c>
      <c r="AA3607" t="s">
        <v>102</v>
      </c>
      <c r="AB3607" t="s">
        <v>39</v>
      </c>
      <c r="AC3607" t="s">
        <v>55</v>
      </c>
      <c r="AD3607" t="s">
        <v>1280</v>
      </c>
      <c r="AE3607" t="s">
        <v>57</v>
      </c>
      <c r="AF3607">
        <v>0.39</v>
      </c>
      <c r="AG3607" s="1">
        <v>40603</v>
      </c>
      <c r="AH3607">
        <v>1</v>
      </c>
      <c r="AI3607" t="str">
        <f t="shared" si="506"/>
        <v>No</v>
      </c>
      <c r="AJ3607" s="1">
        <v>25471</v>
      </c>
      <c r="AK3607" s="2">
        <f ca="1">INT((TODAY() - Table_SUPERSTORES_AUGUST[[#This Row],[BirthDate]])/365)</f>
        <v>55</v>
      </c>
      <c r="AL3607" t="str">
        <f>_xlfn.IFNA(VLOOKUP(B3607, '[2]Returned Items'!A:B, 2, FALSE), "Sold")</f>
        <v>Sold</v>
      </c>
      <c r="AM3607" t="str">
        <f ca="1">LOOKUP(AK3607, {39,50,60,70,80,90,100}, {"39-49","50-59","60-69","70-79","80-89","90-99","100-110"})</f>
        <v>50-59</v>
      </c>
      <c r="AN3607" s="3">
        <f>(Table_SUPERSTORES_AUGUST[[#This Row],[Sales]] - Table_SUPERSTORES_AUGUST[[#This Row],[Profit]]) / Table_SUPERSTORES_AUGUST[[#This Row],[Order Quantity]]</f>
        <v>11.034444444444444</v>
      </c>
      <c r="AO3607">
        <f t="shared" si="507"/>
        <v>2</v>
      </c>
      <c r="AP3607">
        <f t="shared" si="508"/>
        <v>2</v>
      </c>
      <c r="AQ3607" s="14">
        <f t="shared" si="509"/>
        <v>2</v>
      </c>
      <c r="AR3607" s="14">
        <f t="shared" si="510"/>
        <v>0</v>
      </c>
      <c r="AS3607" s="3">
        <f t="shared" si="511"/>
        <v>12.589758030871804</v>
      </c>
    </row>
    <row r="3608" spans="1:45">
      <c r="A3608">
        <v>2797</v>
      </c>
      <c r="B3608">
        <v>20162</v>
      </c>
      <c r="C3608" t="s">
        <v>3335</v>
      </c>
      <c r="D3608">
        <v>8</v>
      </c>
      <c r="E3608">
        <v>2</v>
      </c>
      <c r="F3608">
        <v>2009</v>
      </c>
      <c r="G3608" s="16" t="s">
        <v>496</v>
      </c>
      <c r="H3608" s="17">
        <f t="shared" si="512"/>
        <v>39845</v>
      </c>
      <c r="I3608" t="s">
        <v>60</v>
      </c>
      <c r="J3608" t="s">
        <v>108</v>
      </c>
      <c r="K3608">
        <v>3</v>
      </c>
      <c r="L3608">
        <v>38</v>
      </c>
      <c r="M3608" s="3">
        <v>607.41999999999996</v>
      </c>
      <c r="N3608" t="s">
        <v>3335</v>
      </c>
      <c r="O3608" s="12">
        <f t="shared" si="504"/>
        <v>607.41999999999996</v>
      </c>
      <c r="P3608" s="3">
        <v>-254.14</v>
      </c>
      <c r="Q3608" s="3">
        <f t="shared" si="505"/>
        <v>614.10789473684201</v>
      </c>
      <c r="R3608">
        <v>0.03</v>
      </c>
      <c r="S3608" t="s">
        <v>33</v>
      </c>
      <c r="T3608" s="3">
        <v>15.16</v>
      </c>
      <c r="U3608" s="3">
        <v>15.09</v>
      </c>
      <c r="V3608" t="s">
        <v>1022</v>
      </c>
      <c r="W3608" t="s">
        <v>572</v>
      </c>
      <c r="X3608" t="s">
        <v>3351</v>
      </c>
      <c r="Y3608" t="s">
        <v>3319</v>
      </c>
      <c r="Z3608" t="str">
        <f>VLOOKUP(Y3608, '[1]Regional Managers'!A:B, 2, FALSE)</f>
        <v>Pat</v>
      </c>
      <c r="AA3608" t="s">
        <v>102</v>
      </c>
      <c r="AB3608" t="s">
        <v>39</v>
      </c>
      <c r="AC3608" t="s">
        <v>55</v>
      </c>
      <c r="AD3608" t="s">
        <v>3561</v>
      </c>
      <c r="AE3608" t="s">
        <v>57</v>
      </c>
      <c r="AF3608">
        <v>0.39</v>
      </c>
      <c r="AG3608" s="1">
        <v>39853</v>
      </c>
      <c r="AH3608">
        <v>1</v>
      </c>
      <c r="AI3608" t="str">
        <f t="shared" si="506"/>
        <v>No</v>
      </c>
      <c r="AJ3608" s="1">
        <v>25429</v>
      </c>
      <c r="AK3608" s="2">
        <f ca="1">INT((TODAY() - Table_SUPERSTORES_AUGUST[[#This Row],[BirthDate]])/365)</f>
        <v>55</v>
      </c>
      <c r="AL3608" t="str">
        <f>_xlfn.IFNA(VLOOKUP(B3608, '[2]Returned Items'!A:B, 2, FALSE), "Sold")</f>
        <v>Sold</v>
      </c>
      <c r="AM3608" t="str">
        <f ca="1">LOOKUP(AK3608, {39,50,60,70,80,90,100}, {"39-49","50-59","60-69","70-79","80-89","90-99","100-110"})</f>
        <v>50-59</v>
      </c>
      <c r="AN3608" s="3">
        <f>(Table_SUPERSTORES_AUGUST[[#This Row],[Sales]] - Table_SUPERSTORES_AUGUST[[#This Row],[Profit]]) / Table_SUPERSTORES_AUGUST[[#This Row],[Order Quantity]]</f>
        <v>22.672631578947367</v>
      </c>
      <c r="AO3608">
        <f t="shared" si="507"/>
        <v>2</v>
      </c>
      <c r="AP3608">
        <f t="shared" si="508"/>
        <v>2</v>
      </c>
      <c r="AQ3608" s="14">
        <f t="shared" si="509"/>
        <v>2</v>
      </c>
      <c r="AR3608" s="14">
        <f t="shared" si="510"/>
        <v>0</v>
      </c>
      <c r="AS3608" s="3">
        <f t="shared" si="511"/>
        <v>12.590928437304282</v>
      </c>
    </row>
    <row r="3609" spans="1:45">
      <c r="A3609">
        <v>2820</v>
      </c>
      <c r="B3609">
        <v>20354</v>
      </c>
      <c r="C3609" t="s">
        <v>412</v>
      </c>
      <c r="D3609">
        <v>19</v>
      </c>
      <c r="E3609">
        <v>9</v>
      </c>
      <c r="F3609">
        <v>2012</v>
      </c>
      <c r="G3609" s="16" t="s">
        <v>413</v>
      </c>
      <c r="H3609" s="17">
        <f t="shared" si="512"/>
        <v>41153</v>
      </c>
      <c r="I3609" t="s">
        <v>31</v>
      </c>
      <c r="J3609" t="s">
        <v>140</v>
      </c>
      <c r="K3609">
        <v>5</v>
      </c>
      <c r="L3609">
        <v>24</v>
      </c>
      <c r="M3609" s="3">
        <v>76.06</v>
      </c>
      <c r="N3609" t="s">
        <v>412</v>
      </c>
      <c r="O3609" s="12">
        <f t="shared" si="504"/>
        <v>76.06</v>
      </c>
      <c r="P3609" s="3">
        <v>30.03</v>
      </c>
      <c r="Q3609" s="3">
        <f t="shared" si="505"/>
        <v>74.808750000000003</v>
      </c>
      <c r="R3609">
        <v>0.02</v>
      </c>
      <c r="S3609" t="s">
        <v>33</v>
      </c>
      <c r="T3609" s="3">
        <v>3.15</v>
      </c>
      <c r="U3609" s="3">
        <v>0.49</v>
      </c>
      <c r="V3609" t="s">
        <v>1261</v>
      </c>
      <c r="W3609" t="s">
        <v>1262</v>
      </c>
      <c r="X3609" t="s">
        <v>1263</v>
      </c>
      <c r="Y3609" t="s">
        <v>3319</v>
      </c>
      <c r="Z3609" t="str">
        <f>VLOOKUP(Y3609, '[1]Regional Managers'!A:B, 2, FALSE)</f>
        <v>Pat</v>
      </c>
      <c r="AA3609" t="s">
        <v>64</v>
      </c>
      <c r="AB3609" t="s">
        <v>39</v>
      </c>
      <c r="AC3609" t="s">
        <v>158</v>
      </c>
      <c r="AD3609" t="s">
        <v>2506</v>
      </c>
      <c r="AE3609" t="s">
        <v>57</v>
      </c>
      <c r="AF3609">
        <v>0.37</v>
      </c>
      <c r="AG3609" s="1">
        <v>41173</v>
      </c>
      <c r="AH3609">
        <v>2</v>
      </c>
      <c r="AI3609" t="str">
        <f t="shared" si="506"/>
        <v>No</v>
      </c>
      <c r="AJ3609" s="1">
        <v>24962</v>
      </c>
      <c r="AK3609" s="2">
        <f ca="1">INT((TODAY() - Table_SUPERSTORES_AUGUST[[#This Row],[BirthDate]])/365)</f>
        <v>56</v>
      </c>
      <c r="AL3609" t="str">
        <f>_xlfn.IFNA(VLOOKUP(B3609, '[2]Returned Items'!A:B, 2, FALSE), "Sold")</f>
        <v>Sold</v>
      </c>
      <c r="AM3609" t="str">
        <f ca="1">LOOKUP(AK3609, {39,50,60,70,80,90,100}, {"39-49","50-59","60-69","70-79","80-89","90-99","100-110"})</f>
        <v>50-59</v>
      </c>
      <c r="AN3609" s="3">
        <f>(Table_SUPERSTORES_AUGUST[[#This Row],[Sales]] - Table_SUPERSTORES_AUGUST[[#This Row],[Profit]]) / Table_SUPERSTORES_AUGUST[[#This Row],[Order Quantity]]</f>
        <v>1.9179166666666667</v>
      </c>
      <c r="AO3609">
        <f t="shared" si="507"/>
        <v>2</v>
      </c>
      <c r="AP3609">
        <f t="shared" si="508"/>
        <v>2</v>
      </c>
      <c r="AQ3609" s="14">
        <f t="shared" si="509"/>
        <v>2</v>
      </c>
      <c r="AR3609" s="14">
        <f t="shared" si="510"/>
        <v>0</v>
      </c>
      <c r="AS3609" s="3">
        <f t="shared" si="511"/>
        <v>12.590406928213568</v>
      </c>
    </row>
    <row r="3610" spans="1:45">
      <c r="A3610">
        <v>2821</v>
      </c>
      <c r="B3610">
        <v>20384</v>
      </c>
      <c r="C3610" t="s">
        <v>3310</v>
      </c>
      <c r="D3610">
        <v>25</v>
      </c>
      <c r="E3610">
        <v>10</v>
      </c>
      <c r="F3610">
        <v>2011</v>
      </c>
      <c r="G3610" s="16" t="s">
        <v>192</v>
      </c>
      <c r="H3610" s="17">
        <f t="shared" si="512"/>
        <v>40817</v>
      </c>
      <c r="I3610" t="s">
        <v>107</v>
      </c>
      <c r="J3610" t="s">
        <v>32</v>
      </c>
      <c r="K3610">
        <v>2</v>
      </c>
      <c r="L3610">
        <v>30</v>
      </c>
      <c r="M3610" s="3">
        <v>396.6</v>
      </c>
      <c r="N3610" t="s">
        <v>3310</v>
      </c>
      <c r="O3610" s="12">
        <f t="shared" si="504"/>
        <v>396.6</v>
      </c>
      <c r="P3610" s="3">
        <v>-148.26</v>
      </c>
      <c r="Q3610" s="3">
        <f t="shared" si="505"/>
        <v>401.54200000000003</v>
      </c>
      <c r="R3610">
        <v>0.08</v>
      </c>
      <c r="S3610" t="s">
        <v>33</v>
      </c>
      <c r="T3610" s="3">
        <v>14.03</v>
      </c>
      <c r="U3610" s="3">
        <v>9.3699999999999992</v>
      </c>
      <c r="V3610" t="s">
        <v>3555</v>
      </c>
      <c r="W3610" t="s">
        <v>3019</v>
      </c>
      <c r="X3610" t="s">
        <v>3556</v>
      </c>
      <c r="Y3610" t="s">
        <v>3319</v>
      </c>
      <c r="Z3610" t="str">
        <f>VLOOKUP(Y3610, '[1]Regional Managers'!A:B, 2, FALSE)</f>
        <v>Pat</v>
      </c>
      <c r="AA3610" t="s">
        <v>64</v>
      </c>
      <c r="AB3610" t="s">
        <v>39</v>
      </c>
      <c r="AC3610" t="s">
        <v>40</v>
      </c>
      <c r="AD3610" t="s">
        <v>1407</v>
      </c>
      <c r="AE3610" t="s">
        <v>57</v>
      </c>
      <c r="AF3610">
        <v>0.56000000000000005</v>
      </c>
      <c r="AG3610" s="1">
        <v>40848</v>
      </c>
      <c r="AH3610">
        <v>7</v>
      </c>
      <c r="AI3610" t="str">
        <f t="shared" si="506"/>
        <v>Yes</v>
      </c>
      <c r="AJ3610" s="1">
        <v>24872</v>
      </c>
      <c r="AK3610" s="2">
        <f ca="1">INT((TODAY() - Table_SUPERSTORES_AUGUST[[#This Row],[BirthDate]])/365)</f>
        <v>57</v>
      </c>
      <c r="AL3610" t="str">
        <f>_xlfn.IFNA(VLOOKUP(B3610, '[2]Returned Items'!A:B, 2, FALSE), "Sold")</f>
        <v>Sold</v>
      </c>
      <c r="AM3610" t="str">
        <f ca="1">LOOKUP(AK3610, {39,50,60,70,80,90,100}, {"39-49","50-59","60-69","70-79","80-89","90-99","100-110"})</f>
        <v>50-59</v>
      </c>
      <c r="AN3610" s="3">
        <f>(Table_SUPERSTORES_AUGUST[[#This Row],[Sales]] - Table_SUPERSTORES_AUGUST[[#This Row],[Profit]]) / Table_SUPERSTORES_AUGUST[[#This Row],[Order Quantity]]</f>
        <v>18.161999999999999</v>
      </c>
      <c r="AO3610">
        <f t="shared" si="507"/>
        <v>2</v>
      </c>
      <c r="AP3610">
        <f t="shared" si="508"/>
        <v>2</v>
      </c>
      <c r="AQ3610" s="14">
        <f t="shared" si="509"/>
        <v>2</v>
      </c>
      <c r="AR3610" s="14">
        <f t="shared" si="510"/>
        <v>0</v>
      </c>
      <c r="AS3610" s="3">
        <f t="shared" si="511"/>
        <v>12.592932581924323</v>
      </c>
    </row>
    <row r="3611" spans="1:45">
      <c r="A3611">
        <v>2822</v>
      </c>
      <c r="B3611">
        <v>20384</v>
      </c>
      <c r="C3611" t="s">
        <v>3310</v>
      </c>
      <c r="D3611">
        <v>25</v>
      </c>
      <c r="E3611">
        <v>10</v>
      </c>
      <c r="F3611">
        <v>2011</v>
      </c>
      <c r="G3611" s="16" t="s">
        <v>192</v>
      </c>
      <c r="H3611" s="17">
        <f t="shared" si="512"/>
        <v>40817</v>
      </c>
      <c r="I3611" t="s">
        <v>107</v>
      </c>
      <c r="J3611" t="s">
        <v>32</v>
      </c>
      <c r="K3611">
        <v>2</v>
      </c>
      <c r="L3611">
        <v>32</v>
      </c>
      <c r="M3611" s="3">
        <v>6902.51</v>
      </c>
      <c r="N3611" t="s">
        <v>3310</v>
      </c>
      <c r="O3611" s="12">
        <f t="shared" si="504"/>
        <v>6902.51</v>
      </c>
      <c r="P3611" s="3">
        <v>-513.79</v>
      </c>
      <c r="Q3611" s="3">
        <f t="shared" si="505"/>
        <v>6918.5659375000005</v>
      </c>
      <c r="R3611">
        <v>0.04</v>
      </c>
      <c r="S3611" t="s">
        <v>47</v>
      </c>
      <c r="T3611" s="3">
        <v>212.6</v>
      </c>
      <c r="U3611" s="3">
        <v>110.2</v>
      </c>
      <c r="V3611" t="s">
        <v>3555</v>
      </c>
      <c r="W3611" t="s">
        <v>3019</v>
      </c>
      <c r="X3611" t="s">
        <v>3556</v>
      </c>
      <c r="Y3611" t="s">
        <v>3319</v>
      </c>
      <c r="Z3611" t="str">
        <f>VLOOKUP(Y3611, '[1]Regional Managers'!A:B, 2, FALSE)</f>
        <v>Pat</v>
      </c>
      <c r="AA3611" t="s">
        <v>64</v>
      </c>
      <c r="AB3611" t="s">
        <v>77</v>
      </c>
      <c r="AC3611" t="s">
        <v>147</v>
      </c>
      <c r="AD3611" t="s">
        <v>1945</v>
      </c>
      <c r="AE3611" t="s">
        <v>146</v>
      </c>
      <c r="AF3611">
        <v>0.73</v>
      </c>
      <c r="AG3611" s="1">
        <v>40845</v>
      </c>
      <c r="AH3611">
        <v>4</v>
      </c>
      <c r="AI3611" t="str">
        <f t="shared" si="506"/>
        <v>No</v>
      </c>
      <c r="AJ3611" s="1">
        <v>25025</v>
      </c>
      <c r="AK3611" s="2">
        <f ca="1">INT((TODAY() - Table_SUPERSTORES_AUGUST[[#This Row],[BirthDate]])/365)</f>
        <v>56</v>
      </c>
      <c r="AL3611" t="str">
        <f>_xlfn.IFNA(VLOOKUP(B3611, '[2]Returned Items'!A:B, 2, FALSE), "Sold")</f>
        <v>Sold</v>
      </c>
      <c r="AM3611" t="str">
        <f ca="1">LOOKUP(AK3611, {39,50,60,70,80,90,100}, {"39-49","50-59","60-69","70-79","80-89","90-99","100-110"})</f>
        <v>50-59</v>
      </c>
      <c r="AN3611" s="3">
        <f>(Table_SUPERSTORES_AUGUST[[#This Row],[Sales]] - Table_SUPERSTORES_AUGUST[[#This Row],[Profit]]) / Table_SUPERSTORES_AUGUST[[#This Row],[Order Quantity]]</f>
        <v>231.75937500000001</v>
      </c>
      <c r="AO3611">
        <f t="shared" si="507"/>
        <v>2</v>
      </c>
      <c r="AP3611">
        <f t="shared" si="508"/>
        <v>2</v>
      </c>
      <c r="AQ3611" s="14">
        <f t="shared" si="509"/>
        <v>2</v>
      </c>
      <c r="AR3611" s="14">
        <f t="shared" si="510"/>
        <v>0</v>
      </c>
      <c r="AS3611" s="3">
        <f t="shared" si="511"/>
        <v>12.593605427974827</v>
      </c>
    </row>
    <row r="3612" spans="1:45">
      <c r="A3612">
        <v>2872</v>
      </c>
      <c r="B3612">
        <v>20710</v>
      </c>
      <c r="C3612" t="s">
        <v>808</v>
      </c>
      <c r="D3612">
        <v>29</v>
      </c>
      <c r="E3612">
        <v>11</v>
      </c>
      <c r="F3612">
        <v>2009</v>
      </c>
      <c r="G3612" s="16" t="s">
        <v>132</v>
      </c>
      <c r="H3612" s="17">
        <f t="shared" si="512"/>
        <v>40118</v>
      </c>
      <c r="I3612" t="s">
        <v>60</v>
      </c>
      <c r="J3612" t="s">
        <v>46</v>
      </c>
      <c r="K3612">
        <v>4</v>
      </c>
      <c r="L3612">
        <v>31</v>
      </c>
      <c r="M3612" s="3">
        <v>180.7</v>
      </c>
      <c r="N3612" t="s">
        <v>808</v>
      </c>
      <c r="O3612" s="12">
        <f t="shared" si="504"/>
        <v>180.7</v>
      </c>
      <c r="P3612" s="3">
        <v>-94.61</v>
      </c>
      <c r="Q3612" s="3">
        <f t="shared" si="505"/>
        <v>183.75193548387097</v>
      </c>
      <c r="R3612">
        <v>0.1</v>
      </c>
      <c r="S3612" t="s">
        <v>33</v>
      </c>
      <c r="T3612" s="3">
        <v>5.98</v>
      </c>
      <c r="U3612" s="3">
        <v>3.85</v>
      </c>
      <c r="V3612" t="s">
        <v>1591</v>
      </c>
      <c r="W3612" t="s">
        <v>3511</v>
      </c>
      <c r="X3612" t="s">
        <v>3512</v>
      </c>
      <c r="Y3612" t="s">
        <v>3319</v>
      </c>
      <c r="Z3612" t="str">
        <f>VLOOKUP(Y3612, '[1]Regional Managers'!A:B, 2, FALSE)</f>
        <v>Pat</v>
      </c>
      <c r="AA3612" t="s">
        <v>38</v>
      </c>
      <c r="AB3612" t="s">
        <v>65</v>
      </c>
      <c r="AC3612" t="s">
        <v>120</v>
      </c>
      <c r="AD3612" t="s">
        <v>3562</v>
      </c>
      <c r="AE3612" t="s">
        <v>80</v>
      </c>
      <c r="AF3612">
        <v>0.68</v>
      </c>
      <c r="AG3612" s="1">
        <v>40147</v>
      </c>
      <c r="AH3612">
        <v>1</v>
      </c>
      <c r="AI3612" t="str">
        <f t="shared" si="506"/>
        <v>No</v>
      </c>
      <c r="AJ3612" s="1">
        <v>24921</v>
      </c>
      <c r="AK3612" s="2">
        <f ca="1">INT((TODAY() - Table_SUPERSTORES_AUGUST[[#This Row],[BirthDate]])/365)</f>
        <v>56</v>
      </c>
      <c r="AL3612" t="str">
        <f>_xlfn.IFNA(VLOOKUP(B3612, '[2]Returned Items'!A:B, 2, FALSE), "Sold")</f>
        <v>Sold</v>
      </c>
      <c r="AM3612" t="str">
        <f ca="1">LOOKUP(AK3612, {39,50,60,70,80,90,100}, {"39-49","50-59","60-69","70-79","80-89","90-99","100-110"})</f>
        <v>50-59</v>
      </c>
      <c r="AN3612" s="3">
        <f>(Table_SUPERSTORES_AUGUST[[#This Row],[Sales]] - Table_SUPERSTORES_AUGUST[[#This Row],[Profit]]) / Table_SUPERSTORES_AUGUST[[#This Row],[Order Quantity]]</f>
        <v>8.8809677419354838</v>
      </c>
      <c r="AO3612">
        <f t="shared" si="507"/>
        <v>2</v>
      </c>
      <c r="AP3612">
        <f t="shared" si="508"/>
        <v>2</v>
      </c>
      <c r="AQ3612" s="14">
        <f t="shared" si="509"/>
        <v>2</v>
      </c>
      <c r="AR3612" s="14">
        <f t="shared" si="510"/>
        <v>0</v>
      </c>
      <c r="AS3612" s="3">
        <f t="shared" si="511"/>
        <v>12.573224055126213</v>
      </c>
    </row>
    <row r="3613" spans="1:45">
      <c r="A3613">
        <v>2873</v>
      </c>
      <c r="B3613">
        <v>20710</v>
      </c>
      <c r="C3613" t="s">
        <v>808</v>
      </c>
      <c r="D3613">
        <v>29</v>
      </c>
      <c r="E3613">
        <v>11</v>
      </c>
      <c r="F3613">
        <v>2009</v>
      </c>
      <c r="G3613" s="16" t="s">
        <v>132</v>
      </c>
      <c r="H3613" s="17">
        <f t="shared" si="512"/>
        <v>40118</v>
      </c>
      <c r="I3613" t="s">
        <v>60</v>
      </c>
      <c r="J3613" t="s">
        <v>46</v>
      </c>
      <c r="K3613">
        <v>4</v>
      </c>
      <c r="L3613">
        <v>26</v>
      </c>
      <c r="M3613" s="3">
        <v>67.400000000000006</v>
      </c>
      <c r="N3613" t="s">
        <v>808</v>
      </c>
      <c r="O3613" s="12">
        <f t="shared" si="504"/>
        <v>67.400000000000006</v>
      </c>
      <c r="P3613" s="3">
        <v>22.71</v>
      </c>
      <c r="Q3613" s="3">
        <f t="shared" si="505"/>
        <v>66.526538461538465</v>
      </c>
      <c r="R3613">
        <v>7.0000000000000007E-2</v>
      </c>
      <c r="S3613" t="s">
        <v>33</v>
      </c>
      <c r="T3613" s="3">
        <v>2.61</v>
      </c>
      <c r="U3613" s="3">
        <v>0.5</v>
      </c>
      <c r="V3613" t="s">
        <v>1591</v>
      </c>
      <c r="W3613" t="s">
        <v>3511</v>
      </c>
      <c r="X3613" t="s">
        <v>3512</v>
      </c>
      <c r="Y3613" t="s">
        <v>3319</v>
      </c>
      <c r="Z3613" t="str">
        <f>VLOOKUP(Y3613, '[1]Regional Managers'!A:B, 2, FALSE)</f>
        <v>Pat</v>
      </c>
      <c r="AA3613" t="s">
        <v>38</v>
      </c>
      <c r="AB3613" t="s">
        <v>39</v>
      </c>
      <c r="AC3613" t="s">
        <v>158</v>
      </c>
      <c r="AD3613" t="s">
        <v>787</v>
      </c>
      <c r="AE3613" t="s">
        <v>57</v>
      </c>
      <c r="AF3613">
        <v>0.39</v>
      </c>
      <c r="AG3613" s="1">
        <v>40148</v>
      </c>
      <c r="AH3613">
        <v>2</v>
      </c>
      <c r="AI3613" t="str">
        <f t="shared" si="506"/>
        <v>No</v>
      </c>
      <c r="AJ3613" s="1">
        <v>24856</v>
      </c>
      <c r="AK3613" s="2">
        <f ca="1">INT((TODAY() - Table_SUPERSTORES_AUGUST[[#This Row],[BirthDate]])/365)</f>
        <v>57</v>
      </c>
      <c r="AL3613" t="str">
        <f>_xlfn.IFNA(VLOOKUP(B3613, '[2]Returned Items'!A:B, 2, FALSE), "Sold")</f>
        <v>Sold</v>
      </c>
      <c r="AM3613" t="str">
        <f ca="1">LOOKUP(AK3613, {39,50,60,70,80,90,100}, {"39-49","50-59","60-69","70-79","80-89","90-99","100-110"})</f>
        <v>50-59</v>
      </c>
      <c r="AN3613" s="3">
        <f>(Table_SUPERSTORES_AUGUST[[#This Row],[Sales]] - Table_SUPERSTORES_AUGUST[[#This Row],[Profit]]) / Table_SUPERSTORES_AUGUST[[#This Row],[Order Quantity]]</f>
        <v>1.7188461538461541</v>
      </c>
      <c r="AO3613">
        <f t="shared" si="507"/>
        <v>2</v>
      </c>
      <c r="AP3613">
        <f t="shared" si="508"/>
        <v>2</v>
      </c>
      <c r="AQ3613" s="14">
        <f t="shared" si="509"/>
        <v>2</v>
      </c>
      <c r="AR3613" s="14">
        <f t="shared" si="510"/>
        <v>0</v>
      </c>
      <c r="AS3613" s="3">
        <f t="shared" si="511"/>
        <v>12.575045948203725</v>
      </c>
    </row>
    <row r="3614" spans="1:45">
      <c r="A3614">
        <v>2886</v>
      </c>
      <c r="B3614">
        <v>20807</v>
      </c>
      <c r="C3614" t="s">
        <v>301</v>
      </c>
      <c r="D3614">
        <v>21</v>
      </c>
      <c r="E3614">
        <v>7</v>
      </c>
      <c r="F3614">
        <v>2012</v>
      </c>
      <c r="G3614" s="16" t="s">
        <v>302</v>
      </c>
      <c r="H3614" s="17">
        <f t="shared" si="512"/>
        <v>41091</v>
      </c>
      <c r="I3614" t="s">
        <v>70</v>
      </c>
      <c r="J3614" t="s">
        <v>71</v>
      </c>
      <c r="K3614">
        <v>1</v>
      </c>
      <c r="L3614">
        <v>16</v>
      </c>
      <c r="M3614" s="3">
        <v>466.94749999999999</v>
      </c>
      <c r="N3614" t="s">
        <v>301</v>
      </c>
      <c r="O3614" s="12">
        <f t="shared" si="504"/>
        <v>466.94749999999999</v>
      </c>
      <c r="P3614" s="3">
        <v>82.82</v>
      </c>
      <c r="Q3614" s="3">
        <f t="shared" si="505"/>
        <v>461.77125000000001</v>
      </c>
      <c r="R3614">
        <v>0.1</v>
      </c>
      <c r="S3614" t="s">
        <v>33</v>
      </c>
      <c r="T3614" s="3">
        <v>35.99</v>
      </c>
      <c r="U3614" s="3">
        <v>3.3</v>
      </c>
      <c r="V3614" t="s">
        <v>1368</v>
      </c>
      <c r="W3614" t="s">
        <v>1827</v>
      </c>
      <c r="X3614" t="s">
        <v>1828</v>
      </c>
      <c r="Y3614" t="s">
        <v>3319</v>
      </c>
      <c r="Z3614" t="str">
        <f>VLOOKUP(Y3614, '[1]Regional Managers'!A:B, 2, FALSE)</f>
        <v>Pat</v>
      </c>
      <c r="AA3614" t="s">
        <v>51</v>
      </c>
      <c r="AB3614" t="s">
        <v>65</v>
      </c>
      <c r="AC3614" t="s">
        <v>66</v>
      </c>
      <c r="AD3614" t="s">
        <v>805</v>
      </c>
      <c r="AE3614" t="s">
        <v>80</v>
      </c>
      <c r="AF3614">
        <v>0.39</v>
      </c>
      <c r="AG3614" s="1">
        <v>41112</v>
      </c>
      <c r="AH3614">
        <v>1</v>
      </c>
      <c r="AI3614" t="str">
        <f t="shared" si="506"/>
        <v>No</v>
      </c>
      <c r="AJ3614" s="1">
        <v>24673</v>
      </c>
      <c r="AK3614" s="2">
        <f ca="1">INT((TODAY() - Table_SUPERSTORES_AUGUST[[#This Row],[BirthDate]])/365)</f>
        <v>57</v>
      </c>
      <c r="AL3614" t="str">
        <f>_xlfn.IFNA(VLOOKUP(B3614, '[2]Returned Items'!A:B, 2, FALSE), "Sold")</f>
        <v>Sold</v>
      </c>
      <c r="AM3614" t="str">
        <f ca="1">LOOKUP(AK3614, {39,50,60,70,80,90,100}, {"39-49","50-59","60-69","70-79","80-89","90-99","100-110"})</f>
        <v>50-59</v>
      </c>
      <c r="AN3614" s="3">
        <f>(Table_SUPERSTORES_AUGUST[[#This Row],[Sales]] - Table_SUPERSTORES_AUGUST[[#This Row],[Profit]]) / Table_SUPERSTORES_AUGUST[[#This Row],[Order Quantity]]</f>
        <v>24.00796875</v>
      </c>
      <c r="AO3614">
        <f t="shared" si="507"/>
        <v>2</v>
      </c>
      <c r="AP3614">
        <f t="shared" si="508"/>
        <v>2</v>
      </c>
      <c r="AQ3614" s="14">
        <f t="shared" si="509"/>
        <v>2</v>
      </c>
      <c r="AR3614" s="14">
        <f t="shared" si="510"/>
        <v>0</v>
      </c>
      <c r="AS3614" s="3">
        <f t="shared" si="511"/>
        <v>12.577568414455699</v>
      </c>
    </row>
    <row r="3615" spans="1:45">
      <c r="A3615">
        <v>2900</v>
      </c>
      <c r="B3615">
        <v>20934</v>
      </c>
      <c r="C3615" t="s">
        <v>1865</v>
      </c>
      <c r="D3615">
        <v>20</v>
      </c>
      <c r="E3615">
        <v>1</v>
      </c>
      <c r="F3615">
        <v>2010</v>
      </c>
      <c r="G3615" s="16" t="s">
        <v>459</v>
      </c>
      <c r="H3615" s="17">
        <f t="shared" si="512"/>
        <v>40179</v>
      </c>
      <c r="I3615" t="s">
        <v>31</v>
      </c>
      <c r="J3615" t="s">
        <v>140</v>
      </c>
      <c r="K3615">
        <v>5</v>
      </c>
      <c r="L3615">
        <v>5</v>
      </c>
      <c r="M3615" s="3">
        <v>1253.8900000000001</v>
      </c>
      <c r="N3615" t="s">
        <v>1865</v>
      </c>
      <c r="O3615" s="12">
        <f t="shared" si="504"/>
        <v>626.94500000000005</v>
      </c>
      <c r="P3615" s="3">
        <v>-577.48</v>
      </c>
      <c r="Q3615" s="3">
        <f t="shared" si="505"/>
        <v>1369.3860000000002</v>
      </c>
      <c r="R3615">
        <v>0.09</v>
      </c>
      <c r="S3615" t="s">
        <v>47</v>
      </c>
      <c r="T3615" s="3">
        <v>264.98</v>
      </c>
      <c r="U3615" s="3">
        <v>17.86</v>
      </c>
      <c r="V3615" t="s">
        <v>1909</v>
      </c>
      <c r="W3615" t="s">
        <v>1910</v>
      </c>
      <c r="X3615" t="s">
        <v>1911</v>
      </c>
      <c r="Y3615" t="s">
        <v>3319</v>
      </c>
      <c r="Z3615" t="str">
        <f>VLOOKUP(Y3615, '[1]Regional Managers'!A:B, 2, FALSE)</f>
        <v>Pat</v>
      </c>
      <c r="AA3615" t="s">
        <v>64</v>
      </c>
      <c r="AB3615" t="s">
        <v>65</v>
      </c>
      <c r="AC3615" t="s">
        <v>417</v>
      </c>
      <c r="AD3615" t="s">
        <v>2439</v>
      </c>
      <c r="AE3615" t="s">
        <v>54</v>
      </c>
      <c r="AF3615">
        <v>0.57999999999999996</v>
      </c>
      <c r="AG3615" s="1">
        <v>40199</v>
      </c>
      <c r="AH3615">
        <v>1</v>
      </c>
      <c r="AI3615" t="str">
        <f t="shared" si="506"/>
        <v>No</v>
      </c>
      <c r="AJ3615" s="1">
        <v>24693</v>
      </c>
      <c r="AK3615" s="2">
        <f ca="1">INT((TODAY() - Table_SUPERSTORES_AUGUST[[#This Row],[BirthDate]])/365)</f>
        <v>57</v>
      </c>
      <c r="AL3615" t="str">
        <f>_xlfn.IFNA(VLOOKUP(B3615, '[2]Returned Items'!A:B, 2, FALSE), "Sold")</f>
        <v>Returned</v>
      </c>
      <c r="AM3615" t="str">
        <f ca="1">LOOKUP(AK3615, {39,50,60,70,80,90,100}, {"39-49","50-59","60-69","70-79","80-89","90-99","100-110"})</f>
        <v>50-59</v>
      </c>
      <c r="AN3615" s="3">
        <f>(Table_SUPERSTORES_AUGUST[[#This Row],[Sales]] - Table_SUPERSTORES_AUGUST[[#This Row],[Profit]]) / Table_SUPERSTORES_AUGUST[[#This Row],[Order Quantity]]</f>
        <v>366.274</v>
      </c>
      <c r="AO3615">
        <f t="shared" si="507"/>
        <v>2</v>
      </c>
      <c r="AP3615">
        <f t="shared" si="508"/>
        <v>2</v>
      </c>
      <c r="AQ3615" s="14">
        <f t="shared" si="509"/>
        <v>2</v>
      </c>
      <c r="AR3615" s="14">
        <f t="shared" si="510"/>
        <v>1253.8900000000001</v>
      </c>
      <c r="AS3615" s="3">
        <f t="shared" si="511"/>
        <v>12.579506895110621</v>
      </c>
    </row>
    <row r="3616" spans="1:45">
      <c r="A3616">
        <v>2915</v>
      </c>
      <c r="B3616">
        <v>21057</v>
      </c>
      <c r="C3616" t="s">
        <v>1925</v>
      </c>
      <c r="D3616">
        <v>3</v>
      </c>
      <c r="E3616">
        <v>2</v>
      </c>
      <c r="F3616">
        <v>2011</v>
      </c>
      <c r="G3616" s="16" t="s">
        <v>588</v>
      </c>
      <c r="H3616" s="17">
        <f t="shared" si="512"/>
        <v>40575</v>
      </c>
      <c r="I3616" t="s">
        <v>91</v>
      </c>
      <c r="J3616" t="s">
        <v>32</v>
      </c>
      <c r="K3616">
        <v>2</v>
      </c>
      <c r="L3616">
        <v>28</v>
      </c>
      <c r="M3616" s="3">
        <v>1103.67</v>
      </c>
      <c r="N3616" t="s">
        <v>1925</v>
      </c>
      <c r="O3616" s="12">
        <f t="shared" si="504"/>
        <v>1103.67</v>
      </c>
      <c r="P3616" s="3">
        <v>253.61</v>
      </c>
      <c r="Q3616" s="3">
        <f t="shared" si="505"/>
        <v>1094.6125000000002</v>
      </c>
      <c r="R3616">
        <v>0.04</v>
      </c>
      <c r="S3616" t="s">
        <v>33</v>
      </c>
      <c r="T3616" s="3">
        <v>39.479999999999997</v>
      </c>
      <c r="U3616" s="3">
        <v>1.99</v>
      </c>
      <c r="V3616" t="s">
        <v>1368</v>
      </c>
      <c r="W3616" t="s">
        <v>2333</v>
      </c>
      <c r="X3616" t="s">
        <v>3563</v>
      </c>
      <c r="Y3616" t="s">
        <v>3319</v>
      </c>
      <c r="Z3616" t="str">
        <f>VLOOKUP(Y3616, '[1]Regional Managers'!A:B, 2, FALSE)</f>
        <v>Pat</v>
      </c>
      <c r="AA3616" t="s">
        <v>64</v>
      </c>
      <c r="AB3616" t="s">
        <v>65</v>
      </c>
      <c r="AC3616" t="s">
        <v>120</v>
      </c>
      <c r="AD3616" t="s">
        <v>324</v>
      </c>
      <c r="AE3616" t="s">
        <v>80</v>
      </c>
      <c r="AF3616">
        <v>0.54</v>
      </c>
      <c r="AG3616" s="1">
        <v>40584</v>
      </c>
      <c r="AH3616">
        <v>7</v>
      </c>
      <c r="AI3616" t="str">
        <f t="shared" si="506"/>
        <v>Yes</v>
      </c>
      <c r="AJ3616" s="1">
        <v>26340</v>
      </c>
      <c r="AK3616" s="2">
        <f ca="1">INT((TODAY() - Table_SUPERSTORES_AUGUST[[#This Row],[BirthDate]])/365)</f>
        <v>53</v>
      </c>
      <c r="AL3616" t="str">
        <f>_xlfn.IFNA(VLOOKUP(B3616, '[2]Returned Items'!A:B, 2, FALSE), "Sold")</f>
        <v>Sold</v>
      </c>
      <c r="AM3616" t="str">
        <f ca="1">LOOKUP(AK3616, {39,50,60,70,80,90,100}, {"39-49","50-59","60-69","70-79","80-89","90-99","100-110"})</f>
        <v>50-59</v>
      </c>
      <c r="AN3616" s="3">
        <f>(Table_SUPERSTORES_AUGUST[[#This Row],[Sales]] - Table_SUPERSTORES_AUGUST[[#This Row],[Profit]]) / Table_SUPERSTORES_AUGUST[[#This Row],[Order Quantity]]</f>
        <v>30.359285714285715</v>
      </c>
      <c r="AO3616">
        <f t="shared" si="507"/>
        <v>2</v>
      </c>
      <c r="AP3616">
        <f t="shared" si="508"/>
        <v>2</v>
      </c>
      <c r="AQ3616" s="14">
        <f t="shared" si="509"/>
        <v>2</v>
      </c>
      <c r="AR3616" s="14">
        <f t="shared" si="510"/>
        <v>0</v>
      </c>
      <c r="AS3616" s="3">
        <f t="shared" si="511"/>
        <v>12.578403343782535</v>
      </c>
    </row>
    <row r="3617" spans="1:45">
      <c r="A3617">
        <v>2925</v>
      </c>
      <c r="B3617">
        <v>21190</v>
      </c>
      <c r="C3617" t="s">
        <v>3341</v>
      </c>
      <c r="D3617">
        <v>28</v>
      </c>
      <c r="E3617">
        <v>5</v>
      </c>
      <c r="F3617">
        <v>2009</v>
      </c>
      <c r="G3617" s="16" t="s">
        <v>580</v>
      </c>
      <c r="H3617" s="17">
        <f t="shared" si="512"/>
        <v>39934</v>
      </c>
      <c r="I3617" t="s">
        <v>91</v>
      </c>
      <c r="J3617" t="s">
        <v>108</v>
      </c>
      <c r="K3617">
        <v>3</v>
      </c>
      <c r="L3617">
        <v>28</v>
      </c>
      <c r="M3617" s="3">
        <v>1062.69</v>
      </c>
      <c r="N3617" t="s">
        <v>3341</v>
      </c>
      <c r="O3617" s="12">
        <f t="shared" si="504"/>
        <v>1062.69</v>
      </c>
      <c r="P3617" s="3">
        <v>401.8</v>
      </c>
      <c r="Q3617" s="3">
        <f t="shared" si="505"/>
        <v>1048.3400000000001</v>
      </c>
      <c r="R3617">
        <v>0.01</v>
      </c>
      <c r="S3617" t="s">
        <v>33</v>
      </c>
      <c r="T3617" s="3">
        <v>35.94</v>
      </c>
      <c r="U3617" s="3">
        <v>6.66</v>
      </c>
      <c r="V3617" t="s">
        <v>239</v>
      </c>
      <c r="W3617" t="s">
        <v>2150</v>
      </c>
      <c r="X3617" t="s">
        <v>2151</v>
      </c>
      <c r="Y3617" t="s">
        <v>3319</v>
      </c>
      <c r="Z3617" t="str">
        <f>VLOOKUP(Y3617, '[1]Regional Managers'!A:B, 2, FALSE)</f>
        <v>Pat</v>
      </c>
      <c r="AA3617" t="s">
        <v>38</v>
      </c>
      <c r="AB3617" t="s">
        <v>39</v>
      </c>
      <c r="AC3617" t="s">
        <v>136</v>
      </c>
      <c r="AD3617" t="s">
        <v>2958</v>
      </c>
      <c r="AE3617" t="s">
        <v>57</v>
      </c>
      <c r="AF3617">
        <v>0.4</v>
      </c>
      <c r="AG3617" s="1">
        <v>39961</v>
      </c>
      <c r="AH3617">
        <v>0</v>
      </c>
      <c r="AI3617" t="str">
        <f t="shared" si="506"/>
        <v>No</v>
      </c>
      <c r="AJ3617" s="1">
        <v>26493</v>
      </c>
      <c r="AK3617" s="2">
        <f ca="1">INT((TODAY() - Table_SUPERSTORES_AUGUST[[#This Row],[BirthDate]])/365)</f>
        <v>52</v>
      </c>
      <c r="AL3617" t="str">
        <f>_xlfn.IFNA(VLOOKUP(B3617, '[2]Returned Items'!A:B, 2, FALSE), "Sold")</f>
        <v>Sold</v>
      </c>
      <c r="AM3617" t="str">
        <f ca="1">LOOKUP(AK3617, {39,50,60,70,80,90,100}, {"39-49","50-59","60-69","70-79","80-89","90-99","100-110"})</f>
        <v>50-59</v>
      </c>
      <c r="AN3617" s="3">
        <f>(Table_SUPERSTORES_AUGUST[[#This Row],[Sales]] - Table_SUPERSTORES_AUGUST[[#This Row],[Profit]]) / Table_SUPERSTORES_AUGUST[[#This Row],[Order Quantity]]</f>
        <v>23.603214285714291</v>
      </c>
      <c r="AO3617">
        <f t="shared" si="507"/>
        <v>2</v>
      </c>
      <c r="AP3617">
        <f t="shared" si="508"/>
        <v>2</v>
      </c>
      <c r="AQ3617" s="14">
        <f t="shared" si="509"/>
        <v>2</v>
      </c>
      <c r="AR3617" s="14">
        <f t="shared" si="510"/>
        <v>0</v>
      </c>
      <c r="AS3617" s="3">
        <f t="shared" si="511"/>
        <v>12.580616638795867</v>
      </c>
    </row>
    <row r="3618" spans="1:45">
      <c r="A3618">
        <v>2977</v>
      </c>
      <c r="B3618">
        <v>21505</v>
      </c>
      <c r="C3618" t="s">
        <v>1166</v>
      </c>
      <c r="D3618">
        <v>3</v>
      </c>
      <c r="E3618">
        <v>12</v>
      </c>
      <c r="F3618">
        <v>2012</v>
      </c>
      <c r="G3618" s="16" t="s">
        <v>857</v>
      </c>
      <c r="H3618" s="17">
        <f t="shared" si="512"/>
        <v>41244</v>
      </c>
      <c r="I3618" t="s">
        <v>45</v>
      </c>
      <c r="J3618" t="s">
        <v>32</v>
      </c>
      <c r="K3618">
        <v>2</v>
      </c>
      <c r="L3618">
        <v>3</v>
      </c>
      <c r="M3618" s="3">
        <v>912.35</v>
      </c>
      <c r="N3618" t="s">
        <v>1166</v>
      </c>
      <c r="O3618" s="12">
        <f t="shared" si="504"/>
        <v>912.35</v>
      </c>
      <c r="P3618" s="3">
        <v>-379.22</v>
      </c>
      <c r="Q3618" s="3">
        <f t="shared" si="505"/>
        <v>1038.7566666666667</v>
      </c>
      <c r="R3618">
        <v>7.0000000000000007E-2</v>
      </c>
      <c r="S3618" t="s">
        <v>47</v>
      </c>
      <c r="T3618" s="3">
        <v>284.98</v>
      </c>
      <c r="U3618" s="3">
        <v>69.55</v>
      </c>
      <c r="V3618" t="s">
        <v>1032</v>
      </c>
      <c r="W3618" t="s">
        <v>1988</v>
      </c>
      <c r="X3618" t="s">
        <v>3531</v>
      </c>
      <c r="Y3618" t="s">
        <v>3319</v>
      </c>
      <c r="Z3618" t="str">
        <f>VLOOKUP(Y3618, '[1]Regional Managers'!A:B, 2, FALSE)</f>
        <v>Pat</v>
      </c>
      <c r="AA3618" t="s">
        <v>102</v>
      </c>
      <c r="AB3618" t="s">
        <v>77</v>
      </c>
      <c r="AC3618" t="s">
        <v>208</v>
      </c>
      <c r="AD3618" t="s">
        <v>1631</v>
      </c>
      <c r="AE3618" t="s">
        <v>54</v>
      </c>
      <c r="AF3618">
        <v>0.6</v>
      </c>
      <c r="AG3618" s="1">
        <v>41246</v>
      </c>
      <c r="AH3618">
        <v>0</v>
      </c>
      <c r="AI3618" t="str">
        <f t="shared" si="506"/>
        <v>No</v>
      </c>
      <c r="AJ3618" s="1">
        <v>26344</v>
      </c>
      <c r="AK3618" s="2">
        <f ca="1">INT((TODAY() - Table_SUPERSTORES_AUGUST[[#This Row],[BirthDate]])/365)</f>
        <v>53</v>
      </c>
      <c r="AL3618" t="str">
        <f>_xlfn.IFNA(VLOOKUP(B3618, '[2]Returned Items'!A:B, 2, FALSE), "Sold")</f>
        <v>Sold</v>
      </c>
      <c r="AM3618" t="str">
        <f ca="1">LOOKUP(AK3618, {39,50,60,70,80,90,100}, {"39-49","50-59","60-69","70-79","80-89","90-99","100-110"})</f>
        <v>50-59</v>
      </c>
      <c r="AN3618" s="3">
        <f>(Table_SUPERSTORES_AUGUST[[#This Row],[Sales]] - Table_SUPERSTORES_AUGUST[[#This Row],[Profit]]) / Table_SUPERSTORES_AUGUST[[#This Row],[Order Quantity]]</f>
        <v>430.52333333333337</v>
      </c>
      <c r="AO3618">
        <f t="shared" si="507"/>
        <v>2</v>
      </c>
      <c r="AP3618">
        <f t="shared" si="508"/>
        <v>2</v>
      </c>
      <c r="AQ3618" s="14">
        <f t="shared" si="509"/>
        <v>2</v>
      </c>
      <c r="AR3618" s="14">
        <f t="shared" si="510"/>
        <v>0</v>
      </c>
      <c r="AS3618" s="3">
        <f t="shared" si="511"/>
        <v>12.581854484632956</v>
      </c>
    </row>
    <row r="3619" spans="1:45">
      <c r="A3619">
        <v>3076</v>
      </c>
      <c r="B3619">
        <v>22055</v>
      </c>
      <c r="C3619" t="s">
        <v>2696</v>
      </c>
      <c r="D3619">
        <v>23</v>
      </c>
      <c r="E3619">
        <v>9</v>
      </c>
      <c r="F3619">
        <v>2012</v>
      </c>
      <c r="G3619" s="16" t="s">
        <v>413</v>
      </c>
      <c r="H3619" s="17">
        <f t="shared" si="512"/>
        <v>41153</v>
      </c>
      <c r="I3619" t="s">
        <v>60</v>
      </c>
      <c r="J3619" t="s">
        <v>108</v>
      </c>
      <c r="K3619">
        <v>3</v>
      </c>
      <c r="L3619">
        <v>40</v>
      </c>
      <c r="M3619" s="3">
        <v>6147.24</v>
      </c>
      <c r="N3619" t="s">
        <v>2696</v>
      </c>
      <c r="O3619" s="12">
        <f t="shared" si="504"/>
        <v>6147.24</v>
      </c>
      <c r="P3619" s="3">
        <v>632.98</v>
      </c>
      <c r="Q3619" s="3">
        <f t="shared" si="505"/>
        <v>6131.4155000000001</v>
      </c>
      <c r="R3619">
        <v>0.05</v>
      </c>
      <c r="S3619" t="s">
        <v>47</v>
      </c>
      <c r="T3619" s="3">
        <v>160.97999999999999</v>
      </c>
      <c r="U3619" s="3">
        <v>30</v>
      </c>
      <c r="V3619" t="s">
        <v>1594</v>
      </c>
      <c r="W3619" t="s">
        <v>3541</v>
      </c>
      <c r="X3619" t="s">
        <v>3542</v>
      </c>
      <c r="Y3619" t="s">
        <v>3319</v>
      </c>
      <c r="Z3619" t="str">
        <f>VLOOKUP(Y3619, '[1]Regional Managers'!A:B, 2, FALSE)</f>
        <v>Pat</v>
      </c>
      <c r="AA3619" t="s">
        <v>64</v>
      </c>
      <c r="AB3619" t="s">
        <v>77</v>
      </c>
      <c r="AC3619" t="s">
        <v>208</v>
      </c>
      <c r="AD3619" t="s">
        <v>1431</v>
      </c>
      <c r="AE3619" t="s">
        <v>54</v>
      </c>
      <c r="AF3619">
        <v>0.62</v>
      </c>
      <c r="AG3619" s="1">
        <v>41177</v>
      </c>
      <c r="AH3619">
        <v>2</v>
      </c>
      <c r="AI3619" t="str">
        <f t="shared" si="506"/>
        <v>No</v>
      </c>
      <c r="AJ3619" s="1">
        <v>24506</v>
      </c>
      <c r="AK3619" s="2">
        <f ca="1">INT((TODAY() - Table_SUPERSTORES_AUGUST[[#This Row],[BirthDate]])/365)</f>
        <v>58</v>
      </c>
      <c r="AL3619" t="str">
        <f>_xlfn.IFNA(VLOOKUP(B3619, '[2]Returned Items'!A:B, 2, FALSE), "Sold")</f>
        <v>Sold</v>
      </c>
      <c r="AM3619" t="str">
        <f ca="1">LOOKUP(AK3619, {39,50,60,70,80,90,100}, {"39-49","50-59","60-69","70-79","80-89","90-99","100-110"})</f>
        <v>50-59</v>
      </c>
      <c r="AN3619" s="3">
        <f>(Table_SUPERSTORES_AUGUST[[#This Row],[Sales]] - Table_SUPERSTORES_AUGUST[[#This Row],[Profit]]) / Table_SUPERSTORES_AUGUST[[#This Row],[Order Quantity]]</f>
        <v>137.85650000000001</v>
      </c>
      <c r="AO3619">
        <f t="shared" si="507"/>
        <v>2</v>
      </c>
      <c r="AP3619">
        <f t="shared" si="508"/>
        <v>2</v>
      </c>
      <c r="AQ3619" s="14">
        <f t="shared" si="509"/>
        <v>2</v>
      </c>
      <c r="AR3619" s="14">
        <f t="shared" si="510"/>
        <v>0</v>
      </c>
      <c r="AS3619" s="3">
        <f t="shared" si="511"/>
        <v>12.569941447093148</v>
      </c>
    </row>
    <row r="3620" spans="1:45">
      <c r="A3620">
        <v>3114</v>
      </c>
      <c r="B3620">
        <v>22371</v>
      </c>
      <c r="C3620" t="s">
        <v>1463</v>
      </c>
      <c r="D3620">
        <v>4</v>
      </c>
      <c r="E3620">
        <v>4</v>
      </c>
      <c r="F3620">
        <v>2009</v>
      </c>
      <c r="G3620" s="16" t="s">
        <v>867</v>
      </c>
      <c r="H3620" s="17">
        <f t="shared" si="512"/>
        <v>39904</v>
      </c>
      <c r="I3620" t="s">
        <v>70</v>
      </c>
      <c r="J3620" t="s">
        <v>46</v>
      </c>
      <c r="K3620">
        <v>4</v>
      </c>
      <c r="L3620">
        <v>8</v>
      </c>
      <c r="M3620" s="3">
        <v>70.55</v>
      </c>
      <c r="N3620" t="s">
        <v>1463</v>
      </c>
      <c r="O3620" s="12">
        <f t="shared" si="504"/>
        <v>70.55</v>
      </c>
      <c r="P3620" s="3">
        <v>-66.17</v>
      </c>
      <c r="Q3620" s="3">
        <f t="shared" si="505"/>
        <v>78.821249999999992</v>
      </c>
      <c r="R3620">
        <v>0</v>
      </c>
      <c r="S3620" t="s">
        <v>33</v>
      </c>
      <c r="T3620" s="3">
        <v>7.38</v>
      </c>
      <c r="U3620" s="3">
        <v>11.51</v>
      </c>
      <c r="V3620" t="s">
        <v>2927</v>
      </c>
      <c r="W3620" t="s">
        <v>3514</v>
      </c>
      <c r="X3620" t="s">
        <v>3515</v>
      </c>
      <c r="Y3620" t="s">
        <v>3319</v>
      </c>
      <c r="Z3620" t="str">
        <f>VLOOKUP(Y3620, '[1]Regional Managers'!A:B, 2, FALSE)</f>
        <v>Pat</v>
      </c>
      <c r="AA3620" t="s">
        <v>38</v>
      </c>
      <c r="AB3620" t="s">
        <v>39</v>
      </c>
      <c r="AC3620" t="s">
        <v>55</v>
      </c>
      <c r="AD3620" t="s">
        <v>3530</v>
      </c>
      <c r="AE3620" t="s">
        <v>57</v>
      </c>
      <c r="AF3620">
        <v>0.36</v>
      </c>
      <c r="AG3620" s="1">
        <v>39908</v>
      </c>
      <c r="AH3620">
        <v>1</v>
      </c>
      <c r="AI3620" t="str">
        <f t="shared" si="506"/>
        <v>No</v>
      </c>
      <c r="AJ3620" s="1">
        <v>24724</v>
      </c>
      <c r="AK3620" s="2">
        <f ca="1">INT((TODAY() - Table_SUPERSTORES_AUGUST[[#This Row],[BirthDate]])/365)</f>
        <v>57</v>
      </c>
      <c r="AL3620" t="str">
        <f>_xlfn.IFNA(VLOOKUP(B3620, '[2]Returned Items'!A:B, 2, FALSE), "Sold")</f>
        <v>Sold</v>
      </c>
      <c r="AM3620" t="str">
        <f ca="1">LOOKUP(AK3620, {39,50,60,70,80,90,100}, {"39-49","50-59","60-69","70-79","80-89","90-99","100-110"})</f>
        <v>50-59</v>
      </c>
      <c r="AN3620" s="3">
        <f>(Table_SUPERSTORES_AUGUST[[#This Row],[Sales]] - Table_SUPERSTORES_AUGUST[[#This Row],[Profit]]) / Table_SUPERSTORES_AUGUST[[#This Row],[Order Quantity]]</f>
        <v>17.09</v>
      </c>
      <c r="AO3620">
        <f t="shared" si="507"/>
        <v>2</v>
      </c>
      <c r="AP3620">
        <f t="shared" si="508"/>
        <v>2</v>
      </c>
      <c r="AQ3620" s="14">
        <f t="shared" si="509"/>
        <v>2</v>
      </c>
      <c r="AR3620" s="14">
        <f t="shared" si="510"/>
        <v>0</v>
      </c>
      <c r="AS3620" s="3">
        <f t="shared" si="511"/>
        <v>12.566295754026237</v>
      </c>
    </row>
    <row r="3621" spans="1:45">
      <c r="A3621">
        <v>3137</v>
      </c>
      <c r="B3621">
        <v>22498</v>
      </c>
      <c r="C3621" t="s">
        <v>1915</v>
      </c>
      <c r="D3621">
        <v>9</v>
      </c>
      <c r="E3621">
        <v>11</v>
      </c>
      <c r="F3621">
        <v>2010</v>
      </c>
      <c r="G3621" s="16" t="s">
        <v>106</v>
      </c>
      <c r="H3621" s="17">
        <f t="shared" si="512"/>
        <v>40483</v>
      </c>
      <c r="I3621" t="s">
        <v>107</v>
      </c>
      <c r="J3621" t="s">
        <v>140</v>
      </c>
      <c r="K3621">
        <v>5</v>
      </c>
      <c r="L3621">
        <v>20</v>
      </c>
      <c r="M3621" s="3">
        <v>34.94</v>
      </c>
      <c r="N3621" t="s">
        <v>1915</v>
      </c>
      <c r="O3621" s="12">
        <f t="shared" si="504"/>
        <v>34.94</v>
      </c>
      <c r="P3621" s="3">
        <v>-30.7</v>
      </c>
      <c r="Q3621" s="3">
        <f t="shared" si="505"/>
        <v>36.474999999999994</v>
      </c>
      <c r="R3621">
        <v>0.05</v>
      </c>
      <c r="S3621" t="s">
        <v>33</v>
      </c>
      <c r="T3621" s="3">
        <v>1.7</v>
      </c>
      <c r="U3621" s="3">
        <v>1.99</v>
      </c>
      <c r="V3621" t="s">
        <v>1611</v>
      </c>
      <c r="W3621" t="s">
        <v>1197</v>
      </c>
      <c r="X3621" t="s">
        <v>3564</v>
      </c>
      <c r="Y3621" t="s">
        <v>3319</v>
      </c>
      <c r="Z3621" t="str">
        <f>VLOOKUP(Y3621, '[1]Regional Managers'!A:B, 2, FALSE)</f>
        <v>Pat</v>
      </c>
      <c r="AA3621" t="s">
        <v>51</v>
      </c>
      <c r="AB3621" t="s">
        <v>65</v>
      </c>
      <c r="AC3621" t="s">
        <v>120</v>
      </c>
      <c r="AD3621" t="s">
        <v>1859</v>
      </c>
      <c r="AE3621" t="s">
        <v>80</v>
      </c>
      <c r="AF3621">
        <v>0.51</v>
      </c>
      <c r="AG3621" s="1">
        <v>40492</v>
      </c>
      <c r="AH3621">
        <v>1</v>
      </c>
      <c r="AI3621" t="str">
        <f t="shared" si="506"/>
        <v>No</v>
      </c>
      <c r="AJ3621" s="1">
        <v>24529</v>
      </c>
      <c r="AK3621" s="2">
        <f ca="1">INT((TODAY() - Table_SUPERSTORES_AUGUST[[#This Row],[BirthDate]])/365)</f>
        <v>58</v>
      </c>
      <c r="AL3621" t="str">
        <f>_xlfn.IFNA(VLOOKUP(B3621, '[2]Returned Items'!A:B, 2, FALSE), "Sold")</f>
        <v>Sold</v>
      </c>
      <c r="AM3621" t="str">
        <f ca="1">LOOKUP(AK3621, {39,50,60,70,80,90,100}, {"39-49","50-59","60-69","70-79","80-89","90-99","100-110"})</f>
        <v>50-59</v>
      </c>
      <c r="AN3621" s="3">
        <f>(Table_SUPERSTORES_AUGUST[[#This Row],[Sales]] - Table_SUPERSTORES_AUGUST[[#This Row],[Profit]]) / Table_SUPERSTORES_AUGUST[[#This Row],[Order Quantity]]</f>
        <v>3.282</v>
      </c>
      <c r="AO3621">
        <f t="shared" si="507"/>
        <v>2</v>
      </c>
      <c r="AP3621">
        <f t="shared" si="508"/>
        <v>2</v>
      </c>
      <c r="AQ3621" s="14">
        <f t="shared" si="509"/>
        <v>2</v>
      </c>
      <c r="AR3621" s="14">
        <f t="shared" si="510"/>
        <v>0</v>
      </c>
      <c r="AS3621" s="3">
        <f t="shared" si="511"/>
        <v>12.566516736401557</v>
      </c>
    </row>
    <row r="3622" spans="1:45">
      <c r="A3622">
        <v>3145</v>
      </c>
      <c r="B3622">
        <v>22562</v>
      </c>
      <c r="C3622" t="s">
        <v>1212</v>
      </c>
      <c r="D3622">
        <v>27</v>
      </c>
      <c r="E3622">
        <v>3</v>
      </c>
      <c r="F3622">
        <v>2009</v>
      </c>
      <c r="G3622" s="16" t="s">
        <v>296</v>
      </c>
      <c r="H3622" s="17">
        <f t="shared" si="512"/>
        <v>39873</v>
      </c>
      <c r="I3622" t="s">
        <v>83</v>
      </c>
      <c r="J3622" t="s">
        <v>108</v>
      </c>
      <c r="K3622">
        <v>3</v>
      </c>
      <c r="L3622">
        <v>46</v>
      </c>
      <c r="M3622" s="3">
        <v>9304.2000000000007</v>
      </c>
      <c r="N3622" t="s">
        <v>1212</v>
      </c>
      <c r="O3622" s="12">
        <f t="shared" si="504"/>
        <v>9304.2000000000007</v>
      </c>
      <c r="P3622" s="3">
        <v>1981.17</v>
      </c>
      <c r="Q3622" s="3">
        <f t="shared" si="505"/>
        <v>9261.1310869565223</v>
      </c>
      <c r="R3622">
        <v>0.08</v>
      </c>
      <c r="S3622" t="s">
        <v>47</v>
      </c>
      <c r="T3622" s="3">
        <v>213.45</v>
      </c>
      <c r="U3622" s="3">
        <v>14.7</v>
      </c>
      <c r="V3622" t="s">
        <v>1032</v>
      </c>
      <c r="W3622" t="s">
        <v>1988</v>
      </c>
      <c r="X3622" t="s">
        <v>3531</v>
      </c>
      <c r="Y3622" t="s">
        <v>3319</v>
      </c>
      <c r="Z3622" t="str">
        <f>VLOOKUP(Y3622, '[1]Regional Managers'!A:B, 2, FALSE)</f>
        <v>Pat</v>
      </c>
      <c r="AA3622" t="s">
        <v>102</v>
      </c>
      <c r="AB3622" t="s">
        <v>65</v>
      </c>
      <c r="AC3622" t="s">
        <v>417</v>
      </c>
      <c r="AD3622" t="s">
        <v>3565</v>
      </c>
      <c r="AE3622" t="s">
        <v>54</v>
      </c>
      <c r="AF3622">
        <v>0.59</v>
      </c>
      <c r="AG3622" s="1">
        <v>39901</v>
      </c>
      <c r="AH3622">
        <v>2</v>
      </c>
      <c r="AI3622" t="str">
        <f t="shared" si="506"/>
        <v>No</v>
      </c>
      <c r="AJ3622" s="1">
        <v>24584</v>
      </c>
      <c r="AK3622" s="2">
        <f ca="1">INT((TODAY() - Table_SUPERSTORES_AUGUST[[#This Row],[BirthDate]])/365)</f>
        <v>57</v>
      </c>
      <c r="AL3622" t="str">
        <f>_xlfn.IFNA(VLOOKUP(B3622, '[2]Returned Items'!A:B, 2, FALSE), "Sold")</f>
        <v>Sold</v>
      </c>
      <c r="AM3622" t="str">
        <f ca="1">LOOKUP(AK3622, {39,50,60,70,80,90,100}, {"39-49","50-59","60-69","70-79","80-89","90-99","100-110"})</f>
        <v>50-59</v>
      </c>
      <c r="AN3622" s="3">
        <f>(Table_SUPERSTORES_AUGUST[[#This Row],[Sales]] - Table_SUPERSTORES_AUGUST[[#This Row],[Profit]]) / Table_SUPERSTORES_AUGUST[[#This Row],[Order Quantity]]</f>
        <v>159.1963043478261</v>
      </c>
      <c r="AO3622">
        <f t="shared" si="507"/>
        <v>2</v>
      </c>
      <c r="AP3622">
        <f t="shared" si="508"/>
        <v>2</v>
      </c>
      <c r="AQ3622" s="14">
        <f t="shared" si="509"/>
        <v>2</v>
      </c>
      <c r="AR3622" s="14">
        <f t="shared" si="510"/>
        <v>0</v>
      </c>
      <c r="AS3622" s="3">
        <f t="shared" si="511"/>
        <v>12.568729859803188</v>
      </c>
    </row>
    <row r="3623" spans="1:45">
      <c r="A3623">
        <v>3146</v>
      </c>
      <c r="B3623">
        <v>22562</v>
      </c>
      <c r="C3623" t="s">
        <v>1212</v>
      </c>
      <c r="D3623">
        <v>27</v>
      </c>
      <c r="E3623">
        <v>3</v>
      </c>
      <c r="F3623">
        <v>2009</v>
      </c>
      <c r="G3623" s="16" t="s">
        <v>296</v>
      </c>
      <c r="H3623" s="17">
        <f t="shared" si="512"/>
        <v>39873</v>
      </c>
      <c r="I3623" t="s">
        <v>83</v>
      </c>
      <c r="J3623" t="s">
        <v>108</v>
      </c>
      <c r="K3623">
        <v>3</v>
      </c>
      <c r="L3623">
        <v>31</v>
      </c>
      <c r="M3623" s="3">
        <v>1685.05</v>
      </c>
      <c r="N3623" t="s">
        <v>1212</v>
      </c>
      <c r="O3623" s="12">
        <f t="shared" si="504"/>
        <v>1685.05</v>
      </c>
      <c r="P3623" s="3">
        <v>518.07000000000005</v>
      </c>
      <c r="Q3623" s="3">
        <f t="shared" si="505"/>
        <v>1668.338064516129</v>
      </c>
      <c r="R3623">
        <v>0.1</v>
      </c>
      <c r="S3623" t="s">
        <v>33</v>
      </c>
      <c r="T3623" s="3">
        <v>55.98</v>
      </c>
      <c r="U3623" s="3">
        <v>13.88</v>
      </c>
      <c r="V3623" t="s">
        <v>1032</v>
      </c>
      <c r="W3623" t="s">
        <v>1988</v>
      </c>
      <c r="X3623" t="s">
        <v>3531</v>
      </c>
      <c r="Y3623" t="s">
        <v>3319</v>
      </c>
      <c r="Z3623" t="str">
        <f>VLOOKUP(Y3623, '[1]Regional Managers'!A:B, 2, FALSE)</f>
        <v>Pat</v>
      </c>
      <c r="AA3623" t="s">
        <v>102</v>
      </c>
      <c r="AB3623" t="s">
        <v>39</v>
      </c>
      <c r="AC3623" t="s">
        <v>103</v>
      </c>
      <c r="AD3623" t="s">
        <v>812</v>
      </c>
      <c r="AE3623" t="s">
        <v>57</v>
      </c>
      <c r="AF3623">
        <v>0.36</v>
      </c>
      <c r="AG3623" s="1">
        <v>39901</v>
      </c>
      <c r="AH3623">
        <v>2</v>
      </c>
      <c r="AI3623" t="str">
        <f t="shared" si="506"/>
        <v>No</v>
      </c>
      <c r="AJ3623" s="1">
        <v>24327</v>
      </c>
      <c r="AK3623" s="2">
        <f ca="1">INT((TODAY() - Table_SUPERSTORES_AUGUST[[#This Row],[BirthDate]])/365)</f>
        <v>58</v>
      </c>
      <c r="AL3623" t="str">
        <f>_xlfn.IFNA(VLOOKUP(B3623, '[2]Returned Items'!A:B, 2, FALSE), "Sold")</f>
        <v>Sold</v>
      </c>
      <c r="AM3623" t="str">
        <f ca="1">LOOKUP(AK3623, {39,50,60,70,80,90,100}, {"39-49","50-59","60-69","70-79","80-89","90-99","100-110"})</f>
        <v>50-59</v>
      </c>
      <c r="AN3623" s="3">
        <f>(Table_SUPERSTORES_AUGUST[[#This Row],[Sales]] - Table_SUPERSTORES_AUGUST[[#This Row],[Profit]]) / Table_SUPERSTORES_AUGUST[[#This Row],[Order Quantity]]</f>
        <v>37.644516129032262</v>
      </c>
      <c r="AO3623">
        <f t="shared" si="507"/>
        <v>2</v>
      </c>
      <c r="AP3623">
        <f t="shared" si="508"/>
        <v>2</v>
      </c>
      <c r="AQ3623" s="14">
        <f t="shared" si="509"/>
        <v>2</v>
      </c>
      <c r="AR3623" s="14">
        <f t="shared" si="510"/>
        <v>0</v>
      </c>
      <c r="AS3623" s="3">
        <f t="shared" si="511"/>
        <v>12.568283800753337</v>
      </c>
    </row>
    <row r="3624" spans="1:45">
      <c r="A3624">
        <v>3147</v>
      </c>
      <c r="B3624">
        <v>22562</v>
      </c>
      <c r="C3624" t="s">
        <v>1212</v>
      </c>
      <c r="D3624">
        <v>27</v>
      </c>
      <c r="E3624">
        <v>3</v>
      </c>
      <c r="F3624">
        <v>2009</v>
      </c>
      <c r="G3624" s="16" t="s">
        <v>296</v>
      </c>
      <c r="H3624" s="17">
        <f t="shared" si="512"/>
        <v>39873</v>
      </c>
      <c r="I3624" t="s">
        <v>83</v>
      </c>
      <c r="J3624" t="s">
        <v>108</v>
      </c>
      <c r="K3624">
        <v>3</v>
      </c>
      <c r="L3624">
        <v>3</v>
      </c>
      <c r="M3624" s="3">
        <v>57.48</v>
      </c>
      <c r="N3624" t="s">
        <v>1212</v>
      </c>
      <c r="O3624" s="12">
        <f t="shared" si="504"/>
        <v>57.48</v>
      </c>
      <c r="P3624" s="3">
        <v>-28.09</v>
      </c>
      <c r="Q3624" s="3">
        <f t="shared" si="505"/>
        <v>66.843333333333334</v>
      </c>
      <c r="R3624">
        <v>0</v>
      </c>
      <c r="S3624" t="s">
        <v>33</v>
      </c>
      <c r="T3624" s="3">
        <v>16.059999999999999</v>
      </c>
      <c r="U3624" s="3">
        <v>8.34</v>
      </c>
      <c r="V3624" t="s">
        <v>1032</v>
      </c>
      <c r="W3624" t="s">
        <v>1988</v>
      </c>
      <c r="X3624" t="s">
        <v>3531</v>
      </c>
      <c r="Y3624" t="s">
        <v>3319</v>
      </c>
      <c r="Z3624" t="str">
        <f>VLOOKUP(Y3624, '[1]Regional Managers'!A:B, 2, FALSE)</f>
        <v>Pat</v>
      </c>
      <c r="AA3624" t="s">
        <v>102</v>
      </c>
      <c r="AB3624" t="s">
        <v>39</v>
      </c>
      <c r="AC3624" t="s">
        <v>40</v>
      </c>
      <c r="AD3624" t="s">
        <v>1904</v>
      </c>
      <c r="AE3624" t="s">
        <v>57</v>
      </c>
      <c r="AF3624">
        <v>0.59</v>
      </c>
      <c r="AG3624" s="1">
        <v>39900</v>
      </c>
      <c r="AH3624">
        <v>1</v>
      </c>
      <c r="AI3624" t="str">
        <f t="shared" si="506"/>
        <v>No</v>
      </c>
      <c r="AJ3624" s="1">
        <v>24162</v>
      </c>
      <c r="AK3624" s="2">
        <f ca="1">INT((TODAY() - Table_SUPERSTORES_AUGUST[[#This Row],[BirthDate]])/365)</f>
        <v>59</v>
      </c>
      <c r="AL3624" t="str">
        <f>_xlfn.IFNA(VLOOKUP(B3624, '[2]Returned Items'!A:B, 2, FALSE), "Sold")</f>
        <v>Sold</v>
      </c>
      <c r="AM3624" t="str">
        <f ca="1">LOOKUP(AK3624, {39,50,60,70,80,90,100}, {"39-49","50-59","60-69","70-79","80-89","90-99","100-110"})</f>
        <v>50-59</v>
      </c>
      <c r="AN3624" s="3">
        <f>(Table_SUPERSTORES_AUGUST[[#This Row],[Sales]] - Table_SUPERSTORES_AUGUST[[#This Row],[Profit]]) / Table_SUPERSTORES_AUGUST[[#This Row],[Order Quantity]]</f>
        <v>28.52333333333333</v>
      </c>
      <c r="AO3624">
        <f t="shared" si="507"/>
        <v>2</v>
      </c>
      <c r="AP3624">
        <f t="shared" si="508"/>
        <v>2</v>
      </c>
      <c r="AQ3624" s="14">
        <f t="shared" si="509"/>
        <v>2</v>
      </c>
      <c r="AR3624" s="14">
        <f t="shared" si="510"/>
        <v>0</v>
      </c>
      <c r="AS3624" s="3">
        <f t="shared" si="511"/>
        <v>12.568009210801641</v>
      </c>
    </row>
    <row r="3625" spans="1:45">
      <c r="A3625">
        <v>3270</v>
      </c>
      <c r="B3625">
        <v>23392</v>
      </c>
      <c r="C3625" t="s">
        <v>2624</v>
      </c>
      <c r="D3625">
        <v>16</v>
      </c>
      <c r="E3625">
        <v>8</v>
      </c>
      <c r="F3625">
        <v>2009</v>
      </c>
      <c r="G3625" s="16" t="s">
        <v>277</v>
      </c>
      <c r="H3625" s="17">
        <f t="shared" si="512"/>
        <v>40026</v>
      </c>
      <c r="I3625" t="s">
        <v>60</v>
      </c>
      <c r="J3625" t="s">
        <v>108</v>
      </c>
      <c r="K3625">
        <v>3</v>
      </c>
      <c r="L3625">
        <v>24</v>
      </c>
      <c r="M3625" s="3">
        <v>4276.0959999999995</v>
      </c>
      <c r="N3625" t="s">
        <v>2624</v>
      </c>
      <c r="O3625" s="12">
        <f t="shared" si="504"/>
        <v>4276.0959999999995</v>
      </c>
      <c r="P3625" s="3">
        <v>-505.98</v>
      </c>
      <c r="Q3625" s="3">
        <f t="shared" si="505"/>
        <v>4297.1785</v>
      </c>
      <c r="R3625">
        <v>0</v>
      </c>
      <c r="S3625" t="s">
        <v>33</v>
      </c>
      <c r="T3625" s="3">
        <v>209.37</v>
      </c>
      <c r="U3625" s="3">
        <v>69</v>
      </c>
      <c r="V3625" t="s">
        <v>1032</v>
      </c>
      <c r="W3625" t="s">
        <v>1988</v>
      </c>
      <c r="X3625" t="s">
        <v>3531</v>
      </c>
      <c r="Y3625" t="s">
        <v>3319</v>
      </c>
      <c r="Z3625" t="str">
        <f>VLOOKUP(Y3625, '[1]Regional Managers'!A:B, 2, FALSE)</f>
        <v>Pat</v>
      </c>
      <c r="AA3625" t="s">
        <v>102</v>
      </c>
      <c r="AB3625" t="s">
        <v>77</v>
      </c>
      <c r="AC3625" t="s">
        <v>147</v>
      </c>
      <c r="AD3625" t="s">
        <v>1844</v>
      </c>
      <c r="AE3625" t="s">
        <v>42</v>
      </c>
      <c r="AF3625">
        <v>0.79</v>
      </c>
      <c r="AG3625" s="1">
        <v>40043</v>
      </c>
      <c r="AH3625">
        <v>2</v>
      </c>
      <c r="AI3625" t="str">
        <f t="shared" si="506"/>
        <v>No</v>
      </c>
      <c r="AJ3625" s="1">
        <v>24386</v>
      </c>
      <c r="AK3625" s="2">
        <f ca="1">INT((TODAY() - Table_SUPERSTORES_AUGUST[[#This Row],[BirthDate]])/365)</f>
        <v>58</v>
      </c>
      <c r="AL3625" t="str">
        <f>_xlfn.IFNA(VLOOKUP(B3625, '[2]Returned Items'!A:B, 2, FALSE), "Sold")</f>
        <v>Sold</v>
      </c>
      <c r="AM3625" t="str">
        <f ca="1">LOOKUP(AK3625, {39,50,60,70,80,90,100}, {"39-49","50-59","60-69","70-79","80-89","90-99","100-110"})</f>
        <v>50-59</v>
      </c>
      <c r="AN3625" s="3">
        <f>(Table_SUPERSTORES_AUGUST[[#This Row],[Sales]] - Table_SUPERSTORES_AUGUST[[#This Row],[Profit]]) / Table_SUPERSTORES_AUGUST[[#This Row],[Order Quantity]]</f>
        <v>199.25316666666663</v>
      </c>
      <c r="AO3625">
        <f t="shared" si="507"/>
        <v>2</v>
      </c>
      <c r="AP3625">
        <f t="shared" si="508"/>
        <v>2</v>
      </c>
      <c r="AQ3625" s="14">
        <f t="shared" si="509"/>
        <v>2</v>
      </c>
      <c r="AR3625" s="14">
        <f t="shared" si="510"/>
        <v>0</v>
      </c>
      <c r="AS3625" s="3">
        <f t="shared" si="511"/>
        <v>12.568894472361691</v>
      </c>
    </row>
    <row r="3626" spans="1:45">
      <c r="A3626">
        <v>3327</v>
      </c>
      <c r="B3626">
        <v>23782</v>
      </c>
      <c r="C3626" t="s">
        <v>1404</v>
      </c>
      <c r="D3626">
        <v>10</v>
      </c>
      <c r="E3626">
        <v>1</v>
      </c>
      <c r="F3626">
        <v>2010</v>
      </c>
      <c r="G3626" s="16" t="s">
        <v>459</v>
      </c>
      <c r="H3626" s="17">
        <f t="shared" si="512"/>
        <v>40179</v>
      </c>
      <c r="I3626" t="s">
        <v>60</v>
      </c>
      <c r="J3626" t="s">
        <v>32</v>
      </c>
      <c r="K3626">
        <v>2</v>
      </c>
      <c r="L3626">
        <v>46</v>
      </c>
      <c r="M3626" s="3">
        <v>21390.44</v>
      </c>
      <c r="N3626" t="s">
        <v>1404</v>
      </c>
      <c r="O3626" s="12">
        <f t="shared" si="504"/>
        <v>21390.44</v>
      </c>
      <c r="P3626" s="3">
        <v>5365.43</v>
      </c>
      <c r="Q3626" s="3">
        <f t="shared" si="505"/>
        <v>21273.800217391305</v>
      </c>
      <c r="R3626">
        <v>0.09</v>
      </c>
      <c r="S3626" t="s">
        <v>47</v>
      </c>
      <c r="T3626" s="3">
        <v>500.98</v>
      </c>
      <c r="U3626" s="3">
        <v>26</v>
      </c>
      <c r="V3626" t="s">
        <v>1368</v>
      </c>
      <c r="W3626" t="s">
        <v>2333</v>
      </c>
      <c r="X3626" t="s">
        <v>3563</v>
      </c>
      <c r="Y3626" t="s">
        <v>3319</v>
      </c>
      <c r="Z3626" t="str">
        <f>VLOOKUP(Y3626, '[1]Regional Managers'!A:B, 2, FALSE)</f>
        <v>Pat</v>
      </c>
      <c r="AA3626" t="s">
        <v>64</v>
      </c>
      <c r="AB3626" t="s">
        <v>77</v>
      </c>
      <c r="AC3626" t="s">
        <v>208</v>
      </c>
      <c r="AD3626" t="s">
        <v>222</v>
      </c>
      <c r="AE3626" t="s">
        <v>54</v>
      </c>
      <c r="AF3626">
        <v>0.6</v>
      </c>
      <c r="AG3626" s="1">
        <v>40188</v>
      </c>
      <c r="AH3626">
        <v>0</v>
      </c>
      <c r="AI3626" t="str">
        <f t="shared" si="506"/>
        <v>No</v>
      </c>
      <c r="AJ3626" s="1">
        <v>24237</v>
      </c>
      <c r="AK3626" s="2">
        <f ca="1">INT((TODAY() - Table_SUPERSTORES_AUGUST[[#This Row],[BirthDate]])/365)</f>
        <v>58</v>
      </c>
      <c r="AL3626" t="str">
        <f>_xlfn.IFNA(VLOOKUP(B3626, '[2]Returned Items'!A:B, 2, FALSE), "Sold")</f>
        <v>Sold</v>
      </c>
      <c r="AM3626" t="str">
        <f ca="1">LOOKUP(AK3626, {39,50,60,70,80,90,100}, {"39-49","50-59","60-69","70-79","80-89","90-99","100-110"})</f>
        <v>50-59</v>
      </c>
      <c r="AN3626" s="3">
        <f>(Table_SUPERSTORES_AUGUST[[#This Row],[Sales]] - Table_SUPERSTORES_AUGUST[[#This Row],[Profit]]) / Table_SUPERSTORES_AUGUST[[#This Row],[Order Quantity]]</f>
        <v>348.36978260869563</v>
      </c>
      <c r="AO3626">
        <f t="shared" si="507"/>
        <v>2</v>
      </c>
      <c r="AP3626">
        <f t="shared" si="508"/>
        <v>2</v>
      </c>
      <c r="AQ3626" s="14">
        <f t="shared" si="509"/>
        <v>2</v>
      </c>
      <c r="AR3626" s="14">
        <f t="shared" si="510"/>
        <v>0</v>
      </c>
      <c r="AS3626" s="3">
        <f t="shared" si="511"/>
        <v>12.557076439790462</v>
      </c>
    </row>
    <row r="3627" spans="1:45">
      <c r="A3627">
        <v>3328</v>
      </c>
      <c r="B3627">
        <v>23782</v>
      </c>
      <c r="C3627" t="s">
        <v>1404</v>
      </c>
      <c r="D3627">
        <v>10</v>
      </c>
      <c r="E3627">
        <v>1</v>
      </c>
      <c r="F3627">
        <v>2010</v>
      </c>
      <c r="G3627" s="16" t="s">
        <v>459</v>
      </c>
      <c r="H3627" s="17">
        <f t="shared" si="512"/>
        <v>40179</v>
      </c>
      <c r="I3627" t="s">
        <v>60</v>
      </c>
      <c r="J3627" t="s">
        <v>32</v>
      </c>
      <c r="K3627">
        <v>2</v>
      </c>
      <c r="L3627">
        <v>7</v>
      </c>
      <c r="M3627" s="3">
        <v>169.75</v>
      </c>
      <c r="N3627" t="s">
        <v>1404</v>
      </c>
      <c r="O3627" s="12">
        <f t="shared" si="504"/>
        <v>169.75</v>
      </c>
      <c r="P3627" s="3">
        <v>-194.85</v>
      </c>
      <c r="Q3627" s="3">
        <f t="shared" si="505"/>
        <v>197.58571428571429</v>
      </c>
      <c r="R3627">
        <v>0.09</v>
      </c>
      <c r="S3627" t="s">
        <v>33</v>
      </c>
      <c r="T3627" s="3">
        <v>20.34</v>
      </c>
      <c r="U3627" s="3">
        <v>35</v>
      </c>
      <c r="V3627" t="s">
        <v>1368</v>
      </c>
      <c r="W3627" t="s">
        <v>2333</v>
      </c>
      <c r="X3627" t="s">
        <v>3563</v>
      </c>
      <c r="Y3627" t="s">
        <v>3319</v>
      </c>
      <c r="Z3627" t="str">
        <f>VLOOKUP(Y3627, '[1]Regional Managers'!A:B, 2, FALSE)</f>
        <v>Pat</v>
      </c>
      <c r="AA3627" t="s">
        <v>64</v>
      </c>
      <c r="AB3627" t="s">
        <v>39</v>
      </c>
      <c r="AC3627" t="s">
        <v>40</v>
      </c>
      <c r="AD3627" t="s">
        <v>1325</v>
      </c>
      <c r="AE3627" t="s">
        <v>42</v>
      </c>
      <c r="AF3627">
        <v>0.84</v>
      </c>
      <c r="AG3627" s="1">
        <v>40193</v>
      </c>
      <c r="AH3627">
        <v>5</v>
      </c>
      <c r="AI3627" t="str">
        <f t="shared" si="506"/>
        <v>No</v>
      </c>
      <c r="AJ3627" s="1">
        <v>24176</v>
      </c>
      <c r="AK3627" s="2">
        <f ca="1">INT((TODAY() - Table_SUPERSTORES_AUGUST[[#This Row],[BirthDate]])/365)</f>
        <v>59</v>
      </c>
      <c r="AL3627" t="str">
        <f>_xlfn.IFNA(VLOOKUP(B3627, '[2]Returned Items'!A:B, 2, FALSE), "Sold")</f>
        <v>Sold</v>
      </c>
      <c r="AM3627" t="str">
        <f ca="1">LOOKUP(AK3627, {39,50,60,70,80,90,100}, {"39-49","50-59","60-69","70-79","80-89","90-99","100-110"})</f>
        <v>50-59</v>
      </c>
      <c r="AN3627" s="3">
        <f>(Table_SUPERSTORES_AUGUST[[#This Row],[Sales]] - Table_SUPERSTORES_AUGUST[[#This Row],[Profit]]) / Table_SUPERSTORES_AUGUST[[#This Row],[Order Quantity]]</f>
        <v>52.085714285714289</v>
      </c>
      <c r="AO3627">
        <f t="shared" si="507"/>
        <v>2</v>
      </c>
      <c r="AP3627">
        <f t="shared" si="508"/>
        <v>2</v>
      </c>
      <c r="AQ3627" s="14">
        <f t="shared" si="509"/>
        <v>2</v>
      </c>
      <c r="AR3627" s="14">
        <f t="shared" si="510"/>
        <v>0</v>
      </c>
      <c r="AS3627" s="3">
        <f t="shared" si="511"/>
        <v>12.554260578131432</v>
      </c>
    </row>
    <row r="3628" spans="1:45">
      <c r="A3628">
        <v>3367</v>
      </c>
      <c r="B3628">
        <v>24069</v>
      </c>
      <c r="C3628" t="s">
        <v>1842</v>
      </c>
      <c r="D3628">
        <v>16</v>
      </c>
      <c r="E3628">
        <v>7</v>
      </c>
      <c r="F3628">
        <v>2010</v>
      </c>
      <c r="G3628" s="16" t="s">
        <v>559</v>
      </c>
      <c r="H3628" s="17">
        <f t="shared" si="512"/>
        <v>40360</v>
      </c>
      <c r="I3628" t="s">
        <v>83</v>
      </c>
      <c r="J3628" t="s">
        <v>32</v>
      </c>
      <c r="K3628">
        <v>2</v>
      </c>
      <c r="L3628">
        <v>21</v>
      </c>
      <c r="M3628" s="3">
        <v>7981.2</v>
      </c>
      <c r="N3628" t="s">
        <v>1842</v>
      </c>
      <c r="O3628" s="12">
        <f t="shared" si="504"/>
        <v>7981.2</v>
      </c>
      <c r="P3628" s="3">
        <v>-592.52</v>
      </c>
      <c r="Q3628" s="3">
        <f t="shared" si="505"/>
        <v>8009.4152380952382</v>
      </c>
      <c r="R3628">
        <v>0.02</v>
      </c>
      <c r="S3628" t="s">
        <v>47</v>
      </c>
      <c r="T3628" s="3">
        <v>376.13</v>
      </c>
      <c r="U3628" s="3">
        <v>85.63</v>
      </c>
      <c r="V3628" t="s">
        <v>3473</v>
      </c>
      <c r="W3628" t="s">
        <v>3474</v>
      </c>
      <c r="X3628" t="s">
        <v>3475</v>
      </c>
      <c r="Y3628" t="s">
        <v>3319</v>
      </c>
      <c r="Z3628" t="str">
        <f>VLOOKUP(Y3628, '[1]Regional Managers'!A:B, 2, FALSE)</f>
        <v>Pat</v>
      </c>
      <c r="AA3628" t="s">
        <v>102</v>
      </c>
      <c r="AB3628" t="s">
        <v>77</v>
      </c>
      <c r="AC3628" t="s">
        <v>147</v>
      </c>
      <c r="AD3628" t="s">
        <v>1389</v>
      </c>
      <c r="AE3628" t="s">
        <v>146</v>
      </c>
      <c r="AF3628">
        <v>0.74</v>
      </c>
      <c r="AG3628" s="1">
        <v>40382</v>
      </c>
      <c r="AH3628">
        <v>7</v>
      </c>
      <c r="AI3628" t="str">
        <f t="shared" si="506"/>
        <v>Yes</v>
      </c>
      <c r="AJ3628" s="1">
        <v>23886</v>
      </c>
      <c r="AK3628" s="2">
        <f ca="1">INT((TODAY() - Table_SUPERSTORES_AUGUST[[#This Row],[BirthDate]])/365)</f>
        <v>59</v>
      </c>
      <c r="AL3628" t="str">
        <f>_xlfn.IFNA(VLOOKUP(B3628, '[2]Returned Items'!A:B, 2, FALSE), "Sold")</f>
        <v>Sold</v>
      </c>
      <c r="AM3628" t="str">
        <f ca="1">LOOKUP(AK3628, {39,50,60,70,80,90,100}, {"39-49","50-59","60-69","70-79","80-89","90-99","100-110"})</f>
        <v>50-59</v>
      </c>
      <c r="AN3628" s="3">
        <f>(Table_SUPERSTORES_AUGUST[[#This Row],[Sales]] - Table_SUPERSTORES_AUGUST[[#This Row],[Profit]]) / Table_SUPERSTORES_AUGUST[[#This Row],[Order Quantity]]</f>
        <v>408.2723809523809</v>
      </c>
      <c r="AO3628">
        <f t="shared" si="507"/>
        <v>2</v>
      </c>
      <c r="AP3628">
        <f t="shared" si="508"/>
        <v>2</v>
      </c>
      <c r="AQ3628" s="14">
        <f t="shared" si="509"/>
        <v>2</v>
      </c>
      <c r="AR3628" s="14">
        <f t="shared" si="510"/>
        <v>0</v>
      </c>
      <c r="AS3628" s="3">
        <f t="shared" si="511"/>
        <v>12.549557930022932</v>
      </c>
    </row>
    <row r="3629" spans="1:45">
      <c r="A3629">
        <v>3377</v>
      </c>
      <c r="B3629">
        <v>24099</v>
      </c>
      <c r="C3629" t="s">
        <v>2699</v>
      </c>
      <c r="D3629">
        <v>20</v>
      </c>
      <c r="E3629">
        <v>5</v>
      </c>
      <c r="F3629">
        <v>2011</v>
      </c>
      <c r="G3629" s="16" t="s">
        <v>129</v>
      </c>
      <c r="H3629" s="17">
        <f t="shared" si="512"/>
        <v>40664</v>
      </c>
      <c r="I3629" t="s">
        <v>83</v>
      </c>
      <c r="J3629" t="s">
        <v>71</v>
      </c>
      <c r="K3629">
        <v>1</v>
      </c>
      <c r="L3629">
        <v>6</v>
      </c>
      <c r="M3629" s="3">
        <v>205.24</v>
      </c>
      <c r="N3629" t="s">
        <v>2699</v>
      </c>
      <c r="O3629" s="12">
        <f t="shared" si="504"/>
        <v>205.24</v>
      </c>
      <c r="P3629" s="3">
        <v>-135.51</v>
      </c>
      <c r="Q3629" s="3">
        <f t="shared" si="505"/>
        <v>227.82500000000002</v>
      </c>
      <c r="R3629">
        <v>0.01</v>
      </c>
      <c r="S3629" t="s">
        <v>33</v>
      </c>
      <c r="T3629" s="3">
        <v>30.98</v>
      </c>
      <c r="U3629" s="3">
        <v>6.5</v>
      </c>
      <c r="V3629" t="s">
        <v>3507</v>
      </c>
      <c r="W3629" t="s">
        <v>1017</v>
      </c>
      <c r="X3629" t="s">
        <v>3508</v>
      </c>
      <c r="Y3629" t="s">
        <v>3319</v>
      </c>
      <c r="Z3629" t="str">
        <f>VLOOKUP(Y3629, '[1]Regional Managers'!A:B, 2, FALSE)</f>
        <v>Pat</v>
      </c>
      <c r="AA3629" t="s">
        <v>64</v>
      </c>
      <c r="AB3629" t="s">
        <v>65</v>
      </c>
      <c r="AC3629" t="s">
        <v>120</v>
      </c>
      <c r="AD3629" t="s">
        <v>1558</v>
      </c>
      <c r="AE3629" t="s">
        <v>57</v>
      </c>
      <c r="AF3629">
        <v>0.79</v>
      </c>
      <c r="AG3629" s="1">
        <v>40684</v>
      </c>
      <c r="AH3629">
        <v>1</v>
      </c>
      <c r="AI3629" t="str">
        <f t="shared" si="506"/>
        <v>No</v>
      </c>
      <c r="AJ3629" s="1">
        <v>24062</v>
      </c>
      <c r="AK3629" s="2">
        <f ca="1">INT((TODAY() - Table_SUPERSTORES_AUGUST[[#This Row],[BirthDate]])/365)</f>
        <v>59</v>
      </c>
      <c r="AL3629" t="str">
        <f>_xlfn.IFNA(VLOOKUP(B3629, '[2]Returned Items'!A:B, 2, FALSE), "Sold")</f>
        <v>Sold</v>
      </c>
      <c r="AM3629" t="str">
        <f ca="1">LOOKUP(AK3629, {39,50,60,70,80,90,100}, {"39-49","50-59","60-69","70-79","80-89","90-99","100-110"})</f>
        <v>50-59</v>
      </c>
      <c r="AN3629" s="3">
        <f>(Table_SUPERSTORES_AUGUST[[#This Row],[Sales]] - Table_SUPERSTORES_AUGUST[[#This Row],[Profit]]) / Table_SUPERSTORES_AUGUST[[#This Row],[Order Quantity]]</f>
        <v>56.791666666666664</v>
      </c>
      <c r="AO3629">
        <f t="shared" si="507"/>
        <v>2</v>
      </c>
      <c r="AP3629">
        <f t="shared" si="508"/>
        <v>2</v>
      </c>
      <c r="AQ3629" s="14">
        <f t="shared" si="509"/>
        <v>2</v>
      </c>
      <c r="AR3629" s="14">
        <f t="shared" si="510"/>
        <v>0</v>
      </c>
      <c r="AS3629" s="3">
        <f t="shared" si="511"/>
        <v>12.53424350377189</v>
      </c>
    </row>
    <row r="3630" spans="1:45">
      <c r="A3630">
        <v>3378</v>
      </c>
      <c r="B3630">
        <v>24099</v>
      </c>
      <c r="C3630" t="s">
        <v>2699</v>
      </c>
      <c r="D3630">
        <v>20</v>
      </c>
      <c r="E3630">
        <v>5</v>
      </c>
      <c r="F3630">
        <v>2011</v>
      </c>
      <c r="G3630" s="16" t="s">
        <v>129</v>
      </c>
      <c r="H3630" s="17">
        <f t="shared" si="512"/>
        <v>40664</v>
      </c>
      <c r="I3630" t="s">
        <v>83</v>
      </c>
      <c r="J3630" t="s">
        <v>71</v>
      </c>
      <c r="K3630">
        <v>1</v>
      </c>
      <c r="L3630">
        <v>36</v>
      </c>
      <c r="M3630" s="3">
        <v>825.82</v>
      </c>
      <c r="N3630" t="s">
        <v>2699</v>
      </c>
      <c r="O3630" s="12">
        <f t="shared" si="504"/>
        <v>825.82</v>
      </c>
      <c r="P3630" s="3">
        <v>-1049.26</v>
      </c>
      <c r="Q3630" s="3">
        <f t="shared" si="505"/>
        <v>854.9661111111111</v>
      </c>
      <c r="R3630">
        <v>0</v>
      </c>
      <c r="S3630" t="s">
        <v>33</v>
      </c>
      <c r="T3630" s="3">
        <v>20.34</v>
      </c>
      <c r="U3630" s="3">
        <v>35</v>
      </c>
      <c r="V3630" t="s">
        <v>3507</v>
      </c>
      <c r="W3630" t="s">
        <v>1017</v>
      </c>
      <c r="X3630" t="s">
        <v>3508</v>
      </c>
      <c r="Y3630" t="s">
        <v>3319</v>
      </c>
      <c r="Z3630" t="str">
        <f>VLOOKUP(Y3630, '[1]Regional Managers'!A:B, 2, FALSE)</f>
        <v>Pat</v>
      </c>
      <c r="AA3630" t="s">
        <v>64</v>
      </c>
      <c r="AB3630" t="s">
        <v>39</v>
      </c>
      <c r="AC3630" t="s">
        <v>40</v>
      </c>
      <c r="AD3630" t="s">
        <v>1325</v>
      </c>
      <c r="AE3630" t="s">
        <v>42</v>
      </c>
      <c r="AF3630">
        <v>0.84</v>
      </c>
      <c r="AG3630" s="1">
        <v>40684</v>
      </c>
      <c r="AH3630">
        <v>1</v>
      </c>
      <c r="AI3630" t="str">
        <f t="shared" si="506"/>
        <v>No</v>
      </c>
      <c r="AJ3630" s="1">
        <v>23855</v>
      </c>
      <c r="AK3630" s="2">
        <f ca="1">INT((TODAY() - Table_SUPERSTORES_AUGUST[[#This Row],[BirthDate]])/365)</f>
        <v>59</v>
      </c>
      <c r="AL3630" t="str">
        <f>_xlfn.IFNA(VLOOKUP(B3630, '[2]Returned Items'!A:B, 2, FALSE), "Sold")</f>
        <v>Sold</v>
      </c>
      <c r="AM3630" t="str">
        <f ca="1">LOOKUP(AK3630, {39,50,60,70,80,90,100}, {"39-49","50-59","60-69","70-79","80-89","90-99","100-110"})</f>
        <v>50-59</v>
      </c>
      <c r="AN3630" s="3">
        <f>(Table_SUPERSTORES_AUGUST[[#This Row],[Sales]] - Table_SUPERSTORES_AUGUST[[#This Row],[Profit]]) / Table_SUPERSTORES_AUGUST[[#This Row],[Order Quantity]]</f>
        <v>52.085555555555551</v>
      </c>
      <c r="AO3630">
        <f t="shared" si="507"/>
        <v>2</v>
      </c>
      <c r="AP3630">
        <f t="shared" si="508"/>
        <v>2</v>
      </c>
      <c r="AQ3630" s="14">
        <f t="shared" si="509"/>
        <v>2</v>
      </c>
      <c r="AR3630" s="14">
        <f t="shared" si="510"/>
        <v>0</v>
      </c>
      <c r="AS3630" s="3">
        <f t="shared" si="511"/>
        <v>12.53550827918664</v>
      </c>
    </row>
    <row r="3631" spans="1:45">
      <c r="A3631">
        <v>3401</v>
      </c>
      <c r="B3631">
        <v>24228</v>
      </c>
      <c r="C3631" t="s">
        <v>2441</v>
      </c>
      <c r="D3631">
        <v>17</v>
      </c>
      <c r="E3631">
        <v>7</v>
      </c>
      <c r="F3631">
        <v>2009</v>
      </c>
      <c r="G3631" s="16" t="s">
        <v>442</v>
      </c>
      <c r="H3631" s="17">
        <f t="shared" si="512"/>
        <v>39995</v>
      </c>
      <c r="I3631" t="s">
        <v>83</v>
      </c>
      <c r="J3631" t="s">
        <v>32</v>
      </c>
      <c r="K3631">
        <v>2</v>
      </c>
      <c r="L3631">
        <v>31</v>
      </c>
      <c r="M3631" s="3">
        <v>60.64</v>
      </c>
      <c r="N3631" t="s">
        <v>2441</v>
      </c>
      <c r="O3631" s="12">
        <f t="shared" si="504"/>
        <v>60.64</v>
      </c>
      <c r="P3631" s="3">
        <v>-66.62</v>
      </c>
      <c r="Q3631" s="3">
        <f t="shared" si="505"/>
        <v>62.789032258064516</v>
      </c>
      <c r="R3631">
        <v>0.05</v>
      </c>
      <c r="S3631" t="s">
        <v>33</v>
      </c>
      <c r="T3631" s="3">
        <v>1.86</v>
      </c>
      <c r="U3631" s="3">
        <v>2.58</v>
      </c>
      <c r="V3631" t="s">
        <v>3473</v>
      </c>
      <c r="W3631" t="s">
        <v>3474</v>
      </c>
      <c r="X3631" t="s">
        <v>3475</v>
      </c>
      <c r="Y3631" t="s">
        <v>3319</v>
      </c>
      <c r="Z3631" t="str">
        <f>VLOOKUP(Y3631, '[1]Regional Managers'!A:B, 2, FALSE)</f>
        <v>Pat</v>
      </c>
      <c r="AA3631" t="s">
        <v>102</v>
      </c>
      <c r="AB3631" t="s">
        <v>39</v>
      </c>
      <c r="AC3631" t="s">
        <v>113</v>
      </c>
      <c r="AD3631" t="s">
        <v>1512</v>
      </c>
      <c r="AE3631" t="s">
        <v>115</v>
      </c>
      <c r="AF3631">
        <v>0.82</v>
      </c>
      <c r="AG3631" s="1">
        <v>40015</v>
      </c>
      <c r="AH3631">
        <v>4</v>
      </c>
      <c r="AI3631" t="str">
        <f t="shared" si="506"/>
        <v>No</v>
      </c>
      <c r="AJ3631" s="1">
        <v>23947</v>
      </c>
      <c r="AK3631" s="2">
        <f ca="1">INT((TODAY() - Table_SUPERSTORES_AUGUST[[#This Row],[BirthDate]])/365)</f>
        <v>59</v>
      </c>
      <c r="AL3631" t="str">
        <f>_xlfn.IFNA(VLOOKUP(B3631, '[2]Returned Items'!A:B, 2, FALSE), "Sold")</f>
        <v>Sold</v>
      </c>
      <c r="AM3631" t="str">
        <f ca="1">LOOKUP(AK3631, {39,50,60,70,80,90,100}, {"39-49","50-59","60-69","70-79","80-89","90-99","100-110"})</f>
        <v>50-59</v>
      </c>
      <c r="AN3631" s="3">
        <f>(Table_SUPERSTORES_AUGUST[[#This Row],[Sales]] - Table_SUPERSTORES_AUGUST[[#This Row],[Profit]]) / Table_SUPERSTORES_AUGUST[[#This Row],[Order Quantity]]</f>
        <v>4.1051612903225809</v>
      </c>
      <c r="AO3631">
        <f t="shared" si="507"/>
        <v>2</v>
      </c>
      <c r="AP3631">
        <f t="shared" si="508"/>
        <v>2</v>
      </c>
      <c r="AQ3631" s="14">
        <f t="shared" si="509"/>
        <v>2</v>
      </c>
      <c r="AR3631" s="14">
        <f t="shared" si="510"/>
        <v>0</v>
      </c>
      <c r="AS3631" s="3">
        <f t="shared" si="511"/>
        <v>12.53079874213825</v>
      </c>
    </row>
    <row r="3632" spans="1:45">
      <c r="A3632">
        <v>3402</v>
      </c>
      <c r="B3632">
        <v>24231</v>
      </c>
      <c r="C3632" t="s">
        <v>1308</v>
      </c>
      <c r="D3632">
        <v>7</v>
      </c>
      <c r="E3632">
        <v>8</v>
      </c>
      <c r="F3632">
        <v>2009</v>
      </c>
      <c r="G3632" s="16" t="s">
        <v>277</v>
      </c>
      <c r="H3632" s="17">
        <f t="shared" si="512"/>
        <v>40026</v>
      </c>
      <c r="I3632" t="s">
        <v>83</v>
      </c>
      <c r="J3632" t="s">
        <v>71</v>
      </c>
      <c r="K3632">
        <v>1</v>
      </c>
      <c r="L3632">
        <v>48</v>
      </c>
      <c r="M3632" s="3">
        <v>2482.0340000000001</v>
      </c>
      <c r="N3632" t="s">
        <v>1308</v>
      </c>
      <c r="O3632" s="12">
        <f t="shared" si="504"/>
        <v>2482.0340000000001</v>
      </c>
      <c r="P3632" s="3">
        <v>421.89</v>
      </c>
      <c r="Q3632" s="3">
        <f t="shared" si="505"/>
        <v>2473.2446250000003</v>
      </c>
      <c r="R3632">
        <v>0.08</v>
      </c>
      <c r="S3632" t="s">
        <v>33</v>
      </c>
      <c r="T3632" s="3">
        <v>65.989999999999995</v>
      </c>
      <c r="U3632" s="3">
        <v>5.92</v>
      </c>
      <c r="V3632" t="s">
        <v>1591</v>
      </c>
      <c r="W3632" t="s">
        <v>3511</v>
      </c>
      <c r="X3632" t="s">
        <v>3512</v>
      </c>
      <c r="Y3632" t="s">
        <v>3319</v>
      </c>
      <c r="Z3632" t="str">
        <f>VLOOKUP(Y3632, '[1]Regional Managers'!A:B, 2, FALSE)</f>
        <v>Pat</v>
      </c>
      <c r="AA3632" t="s">
        <v>38</v>
      </c>
      <c r="AB3632" t="s">
        <v>65</v>
      </c>
      <c r="AC3632" t="s">
        <v>66</v>
      </c>
      <c r="AD3632" t="s">
        <v>1780</v>
      </c>
      <c r="AE3632" t="s">
        <v>57</v>
      </c>
      <c r="AF3632">
        <v>0.57999999999999996</v>
      </c>
      <c r="AG3632" s="1">
        <v>40032</v>
      </c>
      <c r="AH3632">
        <v>0</v>
      </c>
      <c r="AI3632" t="str">
        <f t="shared" si="506"/>
        <v>No</v>
      </c>
      <c r="AJ3632" s="1">
        <v>23961</v>
      </c>
      <c r="AK3632" s="2">
        <f ca="1">INT((TODAY() - Table_SUPERSTORES_AUGUST[[#This Row],[BirthDate]])/365)</f>
        <v>59</v>
      </c>
      <c r="AL3632" t="str">
        <f>_xlfn.IFNA(VLOOKUP(B3632, '[2]Returned Items'!A:B, 2, FALSE), "Sold")</f>
        <v>Sold</v>
      </c>
      <c r="AM3632" t="str">
        <f ca="1">LOOKUP(AK3632, {39,50,60,70,80,90,100}, {"39-49","50-59","60-69","70-79","80-89","90-99","100-110"})</f>
        <v>50-59</v>
      </c>
      <c r="AN3632" s="3">
        <f>(Table_SUPERSTORES_AUGUST[[#This Row],[Sales]] - Table_SUPERSTORES_AUGUST[[#This Row],[Profit]]) / Table_SUPERSTORES_AUGUST[[#This Row],[Order Quantity]]</f>
        <v>42.919666666666672</v>
      </c>
      <c r="AO3632">
        <f t="shared" si="507"/>
        <v>2</v>
      </c>
      <c r="AP3632">
        <f t="shared" si="508"/>
        <v>2</v>
      </c>
      <c r="AQ3632" s="14">
        <f t="shared" si="509"/>
        <v>2</v>
      </c>
      <c r="AR3632" s="14">
        <f t="shared" si="510"/>
        <v>0</v>
      </c>
      <c r="AS3632" s="3">
        <f t="shared" si="511"/>
        <v>12.532885300901542</v>
      </c>
    </row>
    <row r="3633" spans="1:45">
      <c r="A3633">
        <v>3452</v>
      </c>
      <c r="B3633">
        <v>24613</v>
      </c>
      <c r="C3633" t="s">
        <v>1009</v>
      </c>
      <c r="D3633">
        <v>16</v>
      </c>
      <c r="E3633">
        <v>7</v>
      </c>
      <c r="F3633">
        <v>2012</v>
      </c>
      <c r="G3633" s="16" t="s">
        <v>302</v>
      </c>
      <c r="H3633" s="17">
        <f t="shared" si="512"/>
        <v>41091</v>
      </c>
      <c r="I3633" t="s">
        <v>45</v>
      </c>
      <c r="J3633" t="s">
        <v>32</v>
      </c>
      <c r="K3633">
        <v>2</v>
      </c>
      <c r="L3633">
        <v>16</v>
      </c>
      <c r="M3633" s="3">
        <v>9695.84</v>
      </c>
      <c r="N3633" t="s">
        <v>1009</v>
      </c>
      <c r="O3633" s="12">
        <f t="shared" si="504"/>
        <v>9695.84</v>
      </c>
      <c r="P3633" s="3">
        <v>2752.11</v>
      </c>
      <c r="Q3633" s="3">
        <f t="shared" si="505"/>
        <v>9523.833125000001</v>
      </c>
      <c r="R3633">
        <v>0</v>
      </c>
      <c r="S3633" t="s">
        <v>33</v>
      </c>
      <c r="T3633" s="3">
        <v>599.99</v>
      </c>
      <c r="U3633" s="3">
        <v>24.49</v>
      </c>
      <c r="V3633" t="s">
        <v>3489</v>
      </c>
      <c r="W3633" t="s">
        <v>1393</v>
      </c>
      <c r="X3633" t="s">
        <v>3490</v>
      </c>
      <c r="Y3633" t="s">
        <v>3319</v>
      </c>
      <c r="Z3633" t="str">
        <f>VLOOKUP(Y3633, '[1]Regional Managers'!A:B, 2, FALSE)</f>
        <v>Pat</v>
      </c>
      <c r="AA3633" t="s">
        <v>102</v>
      </c>
      <c r="AB3633" t="s">
        <v>65</v>
      </c>
      <c r="AC3633" t="s">
        <v>178</v>
      </c>
      <c r="AD3633" t="s">
        <v>1993</v>
      </c>
      <c r="AE3633" t="s">
        <v>42</v>
      </c>
      <c r="AF3633">
        <v>0.37</v>
      </c>
      <c r="AG3633" s="1">
        <v>41115</v>
      </c>
      <c r="AH3633">
        <v>9</v>
      </c>
      <c r="AI3633" t="str">
        <f t="shared" si="506"/>
        <v>Yes</v>
      </c>
      <c r="AJ3633" s="1">
        <v>23849</v>
      </c>
      <c r="AK3633" s="2">
        <f ca="1">INT((TODAY() - Table_SUPERSTORES_AUGUST[[#This Row],[BirthDate]])/365)</f>
        <v>59</v>
      </c>
      <c r="AL3633" t="str">
        <f>_xlfn.IFNA(VLOOKUP(B3633, '[2]Returned Items'!A:B, 2, FALSE), "Sold")</f>
        <v>Sold</v>
      </c>
      <c r="AM3633" t="str">
        <f ca="1">LOOKUP(AK3633, {39,50,60,70,80,90,100}, {"39-49","50-59","60-69","70-79","80-89","90-99","100-110"})</f>
        <v>50-59</v>
      </c>
      <c r="AN3633" s="3">
        <f>(Table_SUPERSTORES_AUGUST[[#This Row],[Sales]] - Table_SUPERSTORES_AUGUST[[#This Row],[Profit]]) / Table_SUPERSTORES_AUGUST[[#This Row],[Order Quantity]]</f>
        <v>433.98312499999997</v>
      </c>
      <c r="AO3633">
        <f t="shared" si="507"/>
        <v>2</v>
      </c>
      <c r="AP3633">
        <f t="shared" si="508"/>
        <v>2</v>
      </c>
      <c r="AQ3633" s="14">
        <f t="shared" si="509"/>
        <v>2</v>
      </c>
      <c r="AR3633" s="14">
        <f t="shared" si="510"/>
        <v>0</v>
      </c>
      <c r="AS3633" s="3">
        <f t="shared" si="511"/>
        <v>12.534272231543511</v>
      </c>
    </row>
    <row r="3634" spans="1:45">
      <c r="A3634">
        <v>3453</v>
      </c>
      <c r="B3634">
        <v>24613</v>
      </c>
      <c r="C3634" t="s">
        <v>1009</v>
      </c>
      <c r="D3634">
        <v>16</v>
      </c>
      <c r="E3634">
        <v>7</v>
      </c>
      <c r="F3634">
        <v>2012</v>
      </c>
      <c r="G3634" s="16" t="s">
        <v>302</v>
      </c>
      <c r="H3634" s="17">
        <f t="shared" si="512"/>
        <v>41091</v>
      </c>
      <c r="I3634" t="s">
        <v>45</v>
      </c>
      <c r="J3634" t="s">
        <v>32</v>
      </c>
      <c r="K3634">
        <v>2</v>
      </c>
      <c r="L3634">
        <v>36</v>
      </c>
      <c r="M3634" s="3">
        <v>246.79</v>
      </c>
      <c r="N3634" t="s">
        <v>1009</v>
      </c>
      <c r="O3634" s="12">
        <f t="shared" si="504"/>
        <v>246.79</v>
      </c>
      <c r="P3634" s="3">
        <v>-90.08</v>
      </c>
      <c r="Q3634" s="3">
        <f t="shared" si="505"/>
        <v>249.29222222222222</v>
      </c>
      <c r="R3634">
        <v>0.01</v>
      </c>
      <c r="S3634" t="s">
        <v>33</v>
      </c>
      <c r="T3634" s="3">
        <v>6.48</v>
      </c>
      <c r="U3634" s="3">
        <v>6.6</v>
      </c>
      <c r="V3634" t="s">
        <v>3489</v>
      </c>
      <c r="W3634" t="s">
        <v>1393</v>
      </c>
      <c r="X3634" t="s">
        <v>3490</v>
      </c>
      <c r="Y3634" t="s">
        <v>3319</v>
      </c>
      <c r="Z3634" t="str">
        <f>VLOOKUP(Y3634, '[1]Regional Managers'!A:B, 2, FALSE)</f>
        <v>Pat</v>
      </c>
      <c r="AA3634" t="s">
        <v>102</v>
      </c>
      <c r="AB3634" t="s">
        <v>39</v>
      </c>
      <c r="AC3634" t="s">
        <v>103</v>
      </c>
      <c r="AD3634" t="s">
        <v>677</v>
      </c>
      <c r="AE3634" t="s">
        <v>57</v>
      </c>
      <c r="AF3634">
        <v>0.37</v>
      </c>
      <c r="AG3634" s="1">
        <v>41115</v>
      </c>
      <c r="AH3634">
        <v>9</v>
      </c>
      <c r="AI3634" t="str">
        <f t="shared" si="506"/>
        <v>Yes</v>
      </c>
      <c r="AJ3634" s="1">
        <v>23816</v>
      </c>
      <c r="AK3634" s="2">
        <f ca="1">INT((TODAY() - Table_SUPERSTORES_AUGUST[[#This Row],[BirthDate]])/365)</f>
        <v>60</v>
      </c>
      <c r="AL3634" t="str">
        <f>_xlfn.IFNA(VLOOKUP(B3634, '[2]Returned Items'!A:B, 2, FALSE), "Sold")</f>
        <v>Sold</v>
      </c>
      <c r="AM3634" t="str">
        <f ca="1">LOOKUP(AK3634, {39,50,60,70,80,90,100}, {"39-49","50-59","60-69","70-79","80-89","90-99","100-110"})</f>
        <v>60-69</v>
      </c>
      <c r="AN3634" s="3">
        <f>(Table_SUPERSTORES_AUGUST[[#This Row],[Sales]] - Table_SUPERSTORES_AUGUST[[#This Row],[Profit]]) / Table_SUPERSTORES_AUGUST[[#This Row],[Order Quantity]]</f>
        <v>9.3574999999999999</v>
      </c>
      <c r="AO3634">
        <f t="shared" si="507"/>
        <v>2</v>
      </c>
      <c r="AP3634">
        <f t="shared" si="508"/>
        <v>2</v>
      </c>
      <c r="AQ3634" s="14">
        <f t="shared" si="509"/>
        <v>2</v>
      </c>
      <c r="AR3634" s="14">
        <f t="shared" si="510"/>
        <v>0</v>
      </c>
      <c r="AS3634" s="3">
        <f t="shared" si="511"/>
        <v>12.531764212292734</v>
      </c>
    </row>
    <row r="3635" spans="1:45">
      <c r="A3635">
        <v>3454</v>
      </c>
      <c r="B3635">
        <v>24613</v>
      </c>
      <c r="C3635" t="s">
        <v>1009</v>
      </c>
      <c r="D3635">
        <v>16</v>
      </c>
      <c r="E3635">
        <v>7</v>
      </c>
      <c r="F3635">
        <v>2012</v>
      </c>
      <c r="G3635" s="16" t="s">
        <v>302</v>
      </c>
      <c r="H3635" s="17">
        <f t="shared" si="512"/>
        <v>41091</v>
      </c>
      <c r="I3635" t="s">
        <v>45</v>
      </c>
      <c r="J3635" t="s">
        <v>32</v>
      </c>
      <c r="K3635">
        <v>2</v>
      </c>
      <c r="L3635">
        <v>39</v>
      </c>
      <c r="M3635" s="3">
        <v>777.78</v>
      </c>
      <c r="N3635" t="s">
        <v>1009</v>
      </c>
      <c r="O3635" s="12">
        <f t="shared" si="504"/>
        <v>777.78</v>
      </c>
      <c r="P3635" s="3">
        <v>237.75</v>
      </c>
      <c r="Q3635" s="3">
        <f t="shared" si="505"/>
        <v>771.68384615384616</v>
      </c>
      <c r="R3635">
        <v>0.01</v>
      </c>
      <c r="S3635" t="s">
        <v>33</v>
      </c>
      <c r="T3635" s="3">
        <v>19.84</v>
      </c>
      <c r="U3635" s="3">
        <v>4.0999999999999996</v>
      </c>
      <c r="V3635" t="s">
        <v>3489</v>
      </c>
      <c r="W3635" t="s">
        <v>1393</v>
      </c>
      <c r="X3635" t="s">
        <v>3490</v>
      </c>
      <c r="Y3635" t="s">
        <v>3319</v>
      </c>
      <c r="Z3635" t="str">
        <f>VLOOKUP(Y3635, '[1]Regional Managers'!A:B, 2, FALSE)</f>
        <v>Pat</v>
      </c>
      <c r="AA3635" t="s">
        <v>102</v>
      </c>
      <c r="AB3635" t="s">
        <v>39</v>
      </c>
      <c r="AC3635" t="s">
        <v>169</v>
      </c>
      <c r="AD3635" t="s">
        <v>384</v>
      </c>
      <c r="AE3635" t="s">
        <v>115</v>
      </c>
      <c r="AF3635">
        <v>0.44</v>
      </c>
      <c r="AG3635" s="1">
        <v>41115</v>
      </c>
      <c r="AH3635">
        <v>9</v>
      </c>
      <c r="AI3635" t="str">
        <f t="shared" si="506"/>
        <v>Yes</v>
      </c>
      <c r="AJ3635" s="1">
        <v>24022</v>
      </c>
      <c r="AK3635" s="2">
        <f ca="1">INT((TODAY() - Table_SUPERSTORES_AUGUST[[#This Row],[BirthDate]])/365)</f>
        <v>59</v>
      </c>
      <c r="AL3635" t="str">
        <f>_xlfn.IFNA(VLOOKUP(B3635, '[2]Returned Items'!A:B, 2, FALSE), "Sold")</f>
        <v>Sold</v>
      </c>
      <c r="AM3635" t="str">
        <f ca="1">LOOKUP(AK3635, {39,50,60,70,80,90,100}, {"39-49","50-59","60-69","70-79","80-89","90-99","100-110"})</f>
        <v>50-59</v>
      </c>
      <c r="AN3635" s="3">
        <f>(Table_SUPERSTORES_AUGUST[[#This Row],[Sales]] - Table_SUPERSTORES_AUGUST[[#This Row],[Profit]]) / Table_SUPERSTORES_AUGUST[[#This Row],[Order Quantity]]</f>
        <v>13.846923076923076</v>
      </c>
      <c r="AO3635">
        <f t="shared" si="507"/>
        <v>2</v>
      </c>
      <c r="AP3635">
        <f t="shared" si="508"/>
        <v>2</v>
      </c>
      <c r="AQ3635" s="14">
        <f t="shared" si="509"/>
        <v>2</v>
      </c>
      <c r="AR3635" s="14">
        <f t="shared" si="510"/>
        <v>0</v>
      </c>
      <c r="AS3635" s="3">
        <f t="shared" si="511"/>
        <v>12.533008812421205</v>
      </c>
    </row>
    <row r="3636" spans="1:45">
      <c r="A3636">
        <v>3462</v>
      </c>
      <c r="B3636">
        <v>24647</v>
      </c>
      <c r="C3636" t="s">
        <v>3566</v>
      </c>
      <c r="D3636">
        <v>4</v>
      </c>
      <c r="E3636">
        <v>6</v>
      </c>
      <c r="F3636">
        <v>2009</v>
      </c>
      <c r="G3636" s="16" t="s">
        <v>515</v>
      </c>
      <c r="H3636" s="17">
        <f t="shared" si="512"/>
        <v>39965</v>
      </c>
      <c r="I3636" t="s">
        <v>91</v>
      </c>
      <c r="J3636" t="s">
        <v>71</v>
      </c>
      <c r="K3636">
        <v>1</v>
      </c>
      <c r="L3636">
        <v>3</v>
      </c>
      <c r="M3636" s="3">
        <v>3029.97</v>
      </c>
      <c r="N3636" t="s">
        <v>3566</v>
      </c>
      <c r="O3636" s="12">
        <f t="shared" si="504"/>
        <v>3029.97</v>
      </c>
      <c r="P3636" s="3">
        <v>-1820</v>
      </c>
      <c r="Q3636" s="3">
        <f t="shared" si="505"/>
        <v>3636.6366666666663</v>
      </c>
      <c r="R3636">
        <v>0</v>
      </c>
      <c r="S3636" t="s">
        <v>33</v>
      </c>
      <c r="T3636" s="3">
        <v>999.99</v>
      </c>
      <c r="U3636" s="3">
        <v>13.99</v>
      </c>
      <c r="V3636" t="s">
        <v>3555</v>
      </c>
      <c r="W3636" t="s">
        <v>3019</v>
      </c>
      <c r="X3636" t="s">
        <v>3556</v>
      </c>
      <c r="Y3636" t="s">
        <v>3319</v>
      </c>
      <c r="Z3636" t="str">
        <f>VLOOKUP(Y3636, '[1]Regional Managers'!A:B, 2, FALSE)</f>
        <v>Pat</v>
      </c>
      <c r="AA3636" t="s">
        <v>64</v>
      </c>
      <c r="AB3636" t="s">
        <v>65</v>
      </c>
      <c r="AC3636" t="s">
        <v>417</v>
      </c>
      <c r="AD3636" t="s">
        <v>2937</v>
      </c>
      <c r="AE3636" t="s">
        <v>76</v>
      </c>
      <c r="AF3636">
        <v>0.36</v>
      </c>
      <c r="AG3636" s="1">
        <v>39970</v>
      </c>
      <c r="AH3636">
        <v>2</v>
      </c>
      <c r="AI3636" t="str">
        <f t="shared" si="506"/>
        <v>No</v>
      </c>
      <c r="AJ3636" s="1">
        <v>24065</v>
      </c>
      <c r="AK3636" s="2">
        <f ca="1">INT((TODAY() - Table_SUPERSTORES_AUGUST[[#This Row],[BirthDate]])/365)</f>
        <v>59</v>
      </c>
      <c r="AL3636" t="str">
        <f>_xlfn.IFNA(VLOOKUP(B3636, '[2]Returned Items'!A:B, 2, FALSE), "Sold")</f>
        <v>Sold</v>
      </c>
      <c r="AM3636" t="str">
        <f ca="1">LOOKUP(AK3636, {39,50,60,70,80,90,100}, {"39-49","50-59","60-69","70-79","80-89","90-99","100-110"})</f>
        <v>50-59</v>
      </c>
      <c r="AN3636" s="3">
        <f>(Table_SUPERSTORES_AUGUST[[#This Row],[Sales]] - Table_SUPERSTORES_AUGUST[[#This Row],[Profit]]) / Table_SUPERSTORES_AUGUST[[#This Row],[Order Quantity]]</f>
        <v>1616.6566666666665</v>
      </c>
      <c r="AO3636">
        <f t="shared" si="507"/>
        <v>2</v>
      </c>
      <c r="AP3636">
        <f t="shared" si="508"/>
        <v>2</v>
      </c>
      <c r="AQ3636" s="14">
        <f t="shared" si="509"/>
        <v>2</v>
      </c>
      <c r="AR3636" s="14">
        <f t="shared" si="510"/>
        <v>0</v>
      </c>
      <c r="AS3636" s="3">
        <f t="shared" si="511"/>
        <v>12.534778593913844</v>
      </c>
    </row>
    <row r="3637" spans="1:45">
      <c r="A3637">
        <v>3463</v>
      </c>
      <c r="B3637">
        <v>24647</v>
      </c>
      <c r="C3637" t="s">
        <v>3566</v>
      </c>
      <c r="D3637">
        <v>4</v>
      </c>
      <c r="E3637">
        <v>6</v>
      </c>
      <c r="F3637">
        <v>2009</v>
      </c>
      <c r="G3637" s="16" t="s">
        <v>515</v>
      </c>
      <c r="H3637" s="17">
        <f t="shared" si="512"/>
        <v>39965</v>
      </c>
      <c r="I3637" t="s">
        <v>91</v>
      </c>
      <c r="J3637" t="s">
        <v>71</v>
      </c>
      <c r="K3637">
        <v>1</v>
      </c>
      <c r="L3637">
        <v>34</v>
      </c>
      <c r="M3637" s="3">
        <v>241.04</v>
      </c>
      <c r="N3637" t="s">
        <v>3566</v>
      </c>
      <c r="O3637" s="12">
        <f t="shared" si="504"/>
        <v>241.04</v>
      </c>
      <c r="P3637" s="3">
        <v>-28.2</v>
      </c>
      <c r="Q3637" s="3">
        <f t="shared" si="505"/>
        <v>241.86941176470589</v>
      </c>
      <c r="R3637">
        <v>0.05</v>
      </c>
      <c r="S3637" t="s">
        <v>92</v>
      </c>
      <c r="T3637" s="3">
        <v>6.48</v>
      </c>
      <c r="U3637" s="3">
        <v>5.14</v>
      </c>
      <c r="V3637" t="s">
        <v>3555</v>
      </c>
      <c r="W3637" t="s">
        <v>3019</v>
      </c>
      <c r="X3637" t="s">
        <v>3556</v>
      </c>
      <c r="Y3637" t="s">
        <v>3319</v>
      </c>
      <c r="Z3637" t="str">
        <f>VLOOKUP(Y3637, '[1]Regional Managers'!A:B, 2, FALSE)</f>
        <v>Pat</v>
      </c>
      <c r="AA3637" t="s">
        <v>64</v>
      </c>
      <c r="AB3637" t="s">
        <v>39</v>
      </c>
      <c r="AC3637" t="s">
        <v>103</v>
      </c>
      <c r="AD3637" t="s">
        <v>2386</v>
      </c>
      <c r="AE3637" t="s">
        <v>57</v>
      </c>
      <c r="AF3637">
        <v>0.37</v>
      </c>
      <c r="AG3637" s="1">
        <v>39969</v>
      </c>
      <c r="AH3637">
        <v>1</v>
      </c>
      <c r="AI3637" t="str">
        <f t="shared" si="506"/>
        <v>No</v>
      </c>
      <c r="AJ3637" s="1">
        <v>23479</v>
      </c>
      <c r="AK3637" s="2">
        <f ca="1">INT((TODAY() - Table_SUPERSTORES_AUGUST[[#This Row],[BirthDate]])/365)</f>
        <v>60</v>
      </c>
      <c r="AL3637" t="str">
        <f>_xlfn.IFNA(VLOOKUP(B3637, '[2]Returned Items'!A:B, 2, FALSE), "Sold")</f>
        <v>Sold</v>
      </c>
      <c r="AM3637" t="str">
        <f ca="1">LOOKUP(AK3637, {39,50,60,70,80,90,100}, {"39-49","50-59","60-69","70-79","80-89","90-99","100-110"})</f>
        <v>60-69</v>
      </c>
      <c r="AN3637" s="3">
        <f>(Table_SUPERSTORES_AUGUST[[#This Row],[Sales]] - Table_SUPERSTORES_AUGUST[[#This Row],[Profit]]) / Table_SUPERSTORES_AUGUST[[#This Row],[Order Quantity]]</f>
        <v>7.9188235294117648</v>
      </c>
      <c r="AO3637">
        <f t="shared" si="507"/>
        <v>2</v>
      </c>
      <c r="AP3637">
        <f t="shared" si="508"/>
        <v>2</v>
      </c>
      <c r="AQ3637" s="14">
        <f t="shared" si="509"/>
        <v>2</v>
      </c>
      <c r="AR3637" s="14">
        <f t="shared" si="510"/>
        <v>0</v>
      </c>
      <c r="AS3637" s="3">
        <f t="shared" si="511"/>
        <v>12.534473131821885</v>
      </c>
    </row>
    <row r="3638" spans="1:45">
      <c r="A3638">
        <v>3464</v>
      </c>
      <c r="B3638">
        <v>24672</v>
      </c>
      <c r="C3638" t="s">
        <v>395</v>
      </c>
      <c r="D3638">
        <v>17</v>
      </c>
      <c r="E3638">
        <v>3</v>
      </c>
      <c r="F3638">
        <v>2012</v>
      </c>
      <c r="G3638" s="16" t="s">
        <v>396</v>
      </c>
      <c r="H3638" s="17">
        <f t="shared" si="512"/>
        <v>40969</v>
      </c>
      <c r="I3638" t="s">
        <v>70</v>
      </c>
      <c r="J3638" t="s">
        <v>108</v>
      </c>
      <c r="K3638">
        <v>3</v>
      </c>
      <c r="L3638">
        <v>5</v>
      </c>
      <c r="M3638" s="3">
        <v>44.17</v>
      </c>
      <c r="N3638" t="s">
        <v>395</v>
      </c>
      <c r="O3638" s="12">
        <f t="shared" si="504"/>
        <v>44.17</v>
      </c>
      <c r="P3638" s="3">
        <v>23.41</v>
      </c>
      <c r="Q3638" s="3">
        <f t="shared" si="505"/>
        <v>39.488</v>
      </c>
      <c r="R3638">
        <v>0.02</v>
      </c>
      <c r="S3638" t="s">
        <v>33</v>
      </c>
      <c r="T3638" s="3">
        <v>7.59</v>
      </c>
      <c r="U3638" s="3">
        <v>4</v>
      </c>
      <c r="V3638" t="s">
        <v>3520</v>
      </c>
      <c r="W3638" t="s">
        <v>3521</v>
      </c>
      <c r="X3638" t="s">
        <v>3522</v>
      </c>
      <c r="Y3638" t="s">
        <v>3319</v>
      </c>
      <c r="Z3638" t="str">
        <f>VLOOKUP(Y3638, '[1]Regional Managers'!A:B, 2, FALSE)</f>
        <v>Pat</v>
      </c>
      <c r="AA3638" t="s">
        <v>51</v>
      </c>
      <c r="AB3638" t="s">
        <v>77</v>
      </c>
      <c r="AC3638" t="s">
        <v>78</v>
      </c>
      <c r="AD3638" t="s">
        <v>969</v>
      </c>
      <c r="AE3638" t="s">
        <v>115</v>
      </c>
      <c r="AF3638">
        <v>0.42</v>
      </c>
      <c r="AG3638" s="1">
        <v>40988</v>
      </c>
      <c r="AH3638">
        <v>3</v>
      </c>
      <c r="AI3638" t="str">
        <f t="shared" si="506"/>
        <v>No</v>
      </c>
      <c r="AJ3638" s="1">
        <v>23562</v>
      </c>
      <c r="AK3638" s="2">
        <f ca="1">INT((TODAY() - Table_SUPERSTORES_AUGUST[[#This Row],[BirthDate]])/365)</f>
        <v>60</v>
      </c>
      <c r="AL3638" t="str">
        <f>_xlfn.IFNA(VLOOKUP(B3638, '[2]Returned Items'!A:B, 2, FALSE), "Sold")</f>
        <v>Sold</v>
      </c>
      <c r="AM3638" t="str">
        <f ca="1">LOOKUP(AK3638, {39,50,60,70,80,90,100}, {"39-49","50-59","60-69","70-79","80-89","90-99","100-110"})</f>
        <v>60-69</v>
      </c>
      <c r="AN3638" s="3">
        <f>(Table_SUPERSTORES_AUGUST[[#This Row],[Sales]] - Table_SUPERSTORES_AUGUST[[#This Row],[Profit]]) / Table_SUPERSTORES_AUGUST[[#This Row],[Order Quantity]]</f>
        <v>4.1520000000000001</v>
      </c>
      <c r="AO3638">
        <f t="shared" si="507"/>
        <v>2</v>
      </c>
      <c r="AP3638">
        <f t="shared" si="508"/>
        <v>2</v>
      </c>
      <c r="AQ3638" s="14">
        <f t="shared" si="509"/>
        <v>2</v>
      </c>
      <c r="AR3638" s="14">
        <f t="shared" si="510"/>
        <v>0</v>
      </c>
      <c r="AS3638" s="3">
        <f t="shared" si="511"/>
        <v>12.536025614108642</v>
      </c>
    </row>
    <row r="3639" spans="1:45">
      <c r="A3639">
        <v>3465</v>
      </c>
      <c r="B3639">
        <v>24672</v>
      </c>
      <c r="C3639" t="s">
        <v>395</v>
      </c>
      <c r="D3639">
        <v>17</v>
      </c>
      <c r="E3639">
        <v>3</v>
      </c>
      <c r="F3639">
        <v>2012</v>
      </c>
      <c r="G3639" s="16" t="s">
        <v>396</v>
      </c>
      <c r="H3639" s="17">
        <f t="shared" si="512"/>
        <v>40969</v>
      </c>
      <c r="I3639" t="s">
        <v>70</v>
      </c>
      <c r="J3639" t="s">
        <v>108</v>
      </c>
      <c r="K3639">
        <v>3</v>
      </c>
      <c r="L3639">
        <v>37</v>
      </c>
      <c r="M3639" s="3">
        <v>192.92</v>
      </c>
      <c r="N3639" t="s">
        <v>395</v>
      </c>
      <c r="O3639" s="12">
        <f t="shared" si="504"/>
        <v>192.92</v>
      </c>
      <c r="P3639" s="3">
        <v>74.58</v>
      </c>
      <c r="Q3639" s="3">
        <f t="shared" si="505"/>
        <v>190.90432432432431</v>
      </c>
      <c r="R3639">
        <v>0.09</v>
      </c>
      <c r="S3639" t="s">
        <v>33</v>
      </c>
      <c r="T3639" s="3">
        <v>5.43</v>
      </c>
      <c r="U3639" s="3">
        <v>0.95</v>
      </c>
      <c r="V3639" t="s">
        <v>3520</v>
      </c>
      <c r="W3639" t="s">
        <v>3521</v>
      </c>
      <c r="X3639" t="s">
        <v>3522</v>
      </c>
      <c r="Y3639" t="s">
        <v>3319</v>
      </c>
      <c r="Z3639" t="str">
        <f>VLOOKUP(Y3639, '[1]Regional Managers'!A:B, 2, FALSE)</f>
        <v>Pat</v>
      </c>
      <c r="AA3639" t="s">
        <v>51</v>
      </c>
      <c r="AB3639" t="s">
        <v>39</v>
      </c>
      <c r="AC3639" t="s">
        <v>103</v>
      </c>
      <c r="AD3639" t="s">
        <v>1133</v>
      </c>
      <c r="AE3639" t="s">
        <v>115</v>
      </c>
      <c r="AF3639">
        <v>0.36</v>
      </c>
      <c r="AG3639" s="1">
        <v>40987</v>
      </c>
      <c r="AH3639">
        <v>2</v>
      </c>
      <c r="AI3639" t="str">
        <f t="shared" si="506"/>
        <v>No</v>
      </c>
      <c r="AJ3639" s="1">
        <v>23444</v>
      </c>
      <c r="AK3639" s="2">
        <f ca="1">INT((TODAY() - Table_SUPERSTORES_AUGUST[[#This Row],[BirthDate]])/365)</f>
        <v>61</v>
      </c>
      <c r="AL3639" t="str">
        <f>_xlfn.IFNA(VLOOKUP(B3639, '[2]Returned Items'!A:B, 2, FALSE), "Sold")</f>
        <v>Sold</v>
      </c>
      <c r="AM3639" t="str">
        <f ca="1">LOOKUP(AK3639, {39,50,60,70,80,90,100}, {"39-49","50-59","60-69","70-79","80-89","90-99","100-110"})</f>
        <v>60-69</v>
      </c>
      <c r="AN3639" s="3">
        <f>(Table_SUPERSTORES_AUGUST[[#This Row],[Sales]] - Table_SUPERSTORES_AUGUST[[#This Row],[Profit]]) / Table_SUPERSTORES_AUGUST[[#This Row],[Order Quantity]]</f>
        <v>3.1983783783783779</v>
      </c>
      <c r="AO3639">
        <f t="shared" si="507"/>
        <v>2</v>
      </c>
      <c r="AP3639">
        <f t="shared" si="508"/>
        <v>2</v>
      </c>
      <c r="AQ3639" s="14">
        <f t="shared" si="509"/>
        <v>2</v>
      </c>
      <c r="AR3639" s="14">
        <f t="shared" si="510"/>
        <v>0</v>
      </c>
      <c r="AS3639" s="3">
        <f t="shared" si="511"/>
        <v>12.537818143637013</v>
      </c>
    </row>
    <row r="3640" spans="1:45">
      <c r="A3640">
        <v>3466</v>
      </c>
      <c r="B3640">
        <v>24672</v>
      </c>
      <c r="C3640" t="s">
        <v>395</v>
      </c>
      <c r="D3640">
        <v>17</v>
      </c>
      <c r="E3640">
        <v>3</v>
      </c>
      <c r="F3640">
        <v>2012</v>
      </c>
      <c r="G3640" s="16" t="s">
        <v>396</v>
      </c>
      <c r="H3640" s="17">
        <f t="shared" si="512"/>
        <v>40969</v>
      </c>
      <c r="I3640" t="s">
        <v>70</v>
      </c>
      <c r="J3640" t="s">
        <v>108</v>
      </c>
      <c r="K3640">
        <v>3</v>
      </c>
      <c r="L3640">
        <v>37</v>
      </c>
      <c r="M3640" s="3">
        <v>10532.94</v>
      </c>
      <c r="N3640" t="s">
        <v>395</v>
      </c>
      <c r="O3640" s="12">
        <f t="shared" si="504"/>
        <v>10532.94</v>
      </c>
      <c r="P3640" s="3">
        <v>406.37</v>
      </c>
      <c r="Q3640" s="3">
        <f t="shared" si="505"/>
        <v>10521.957027027027</v>
      </c>
      <c r="R3640">
        <v>0.06</v>
      </c>
      <c r="S3640" t="s">
        <v>33</v>
      </c>
      <c r="T3640" s="3">
        <v>279.48</v>
      </c>
      <c r="U3640" s="3">
        <v>35</v>
      </c>
      <c r="V3640" t="s">
        <v>3520</v>
      </c>
      <c r="W3640" t="s">
        <v>3521</v>
      </c>
      <c r="X3640" t="s">
        <v>3522</v>
      </c>
      <c r="Y3640" t="s">
        <v>3319</v>
      </c>
      <c r="Z3640" t="str">
        <f>VLOOKUP(Y3640, '[1]Regional Managers'!A:B, 2, FALSE)</f>
        <v>Pat</v>
      </c>
      <c r="AA3640" t="s">
        <v>51</v>
      </c>
      <c r="AB3640" t="s">
        <v>39</v>
      </c>
      <c r="AC3640" t="s">
        <v>40</v>
      </c>
      <c r="AD3640" t="s">
        <v>355</v>
      </c>
      <c r="AE3640" t="s">
        <v>42</v>
      </c>
      <c r="AF3640">
        <v>0.8</v>
      </c>
      <c r="AG3640" s="1">
        <v>40987</v>
      </c>
      <c r="AH3640">
        <v>2</v>
      </c>
      <c r="AI3640" t="str">
        <f t="shared" si="506"/>
        <v>No</v>
      </c>
      <c r="AJ3640" s="1">
        <v>23610</v>
      </c>
      <c r="AK3640" s="2">
        <f ca="1">INT((TODAY() - Table_SUPERSTORES_AUGUST[[#This Row],[BirthDate]])/365)</f>
        <v>60</v>
      </c>
      <c r="AL3640" t="str">
        <f>_xlfn.IFNA(VLOOKUP(B3640, '[2]Returned Items'!A:B, 2, FALSE), "Sold")</f>
        <v>Sold</v>
      </c>
      <c r="AM3640" t="str">
        <f ca="1">LOOKUP(AK3640, {39,50,60,70,80,90,100}, {"39-49","50-59","60-69","70-79","80-89","90-99","100-110"})</f>
        <v>60-69</v>
      </c>
      <c r="AN3640" s="3">
        <f>(Table_SUPERSTORES_AUGUST[[#This Row],[Sales]] - Table_SUPERSTORES_AUGUST[[#This Row],[Profit]]) / Table_SUPERSTORES_AUGUST[[#This Row],[Order Quantity]]</f>
        <v>273.69108108108105</v>
      </c>
      <c r="AO3640">
        <f t="shared" si="507"/>
        <v>2</v>
      </c>
      <c r="AP3640">
        <f t="shared" si="508"/>
        <v>2</v>
      </c>
      <c r="AQ3640" s="14">
        <f t="shared" si="509"/>
        <v>2</v>
      </c>
      <c r="AR3640" s="14">
        <f t="shared" si="510"/>
        <v>0</v>
      </c>
      <c r="AS3640" s="3">
        <f t="shared" si="511"/>
        <v>12.540252047888986</v>
      </c>
    </row>
    <row r="3641" spans="1:45">
      <c r="A3641">
        <v>3476</v>
      </c>
      <c r="B3641">
        <v>24740</v>
      </c>
      <c r="C3641" t="s">
        <v>1404</v>
      </c>
      <c r="D3641">
        <v>10</v>
      </c>
      <c r="E3641">
        <v>1</v>
      </c>
      <c r="F3641">
        <v>2010</v>
      </c>
      <c r="G3641" s="16" t="s">
        <v>459</v>
      </c>
      <c r="H3641" s="17">
        <f t="shared" si="512"/>
        <v>40179</v>
      </c>
      <c r="I3641" t="s">
        <v>60</v>
      </c>
      <c r="J3641" t="s">
        <v>108</v>
      </c>
      <c r="K3641">
        <v>3</v>
      </c>
      <c r="L3641">
        <v>11</v>
      </c>
      <c r="M3641" s="3">
        <v>1091.47</v>
      </c>
      <c r="N3641" t="s">
        <v>1404</v>
      </c>
      <c r="O3641" s="12">
        <f t="shared" si="504"/>
        <v>1091.47</v>
      </c>
      <c r="P3641" s="3">
        <v>160.47999999999999</v>
      </c>
      <c r="Q3641" s="3">
        <f t="shared" si="505"/>
        <v>1076.8809090909092</v>
      </c>
      <c r="R3641">
        <v>0.04</v>
      </c>
      <c r="S3641" t="s">
        <v>33</v>
      </c>
      <c r="T3641" s="3">
        <v>92.23</v>
      </c>
      <c r="U3641" s="3">
        <v>39.61</v>
      </c>
      <c r="V3641" t="s">
        <v>1261</v>
      </c>
      <c r="W3641" t="s">
        <v>1262</v>
      </c>
      <c r="X3641" t="s">
        <v>1263</v>
      </c>
      <c r="Y3641" t="s">
        <v>3319</v>
      </c>
      <c r="Z3641" t="str">
        <f>VLOOKUP(Y3641, '[1]Regional Managers'!A:B, 2, FALSE)</f>
        <v>Pat</v>
      </c>
      <c r="AA3641" t="s">
        <v>64</v>
      </c>
      <c r="AB3641" t="s">
        <v>77</v>
      </c>
      <c r="AC3641" t="s">
        <v>78</v>
      </c>
      <c r="AD3641" t="s">
        <v>288</v>
      </c>
      <c r="AE3641" t="s">
        <v>76</v>
      </c>
      <c r="AF3641">
        <v>0.67</v>
      </c>
      <c r="AG3641" s="1">
        <v>40189</v>
      </c>
      <c r="AH3641">
        <v>1</v>
      </c>
      <c r="AI3641" t="str">
        <f t="shared" si="506"/>
        <v>No</v>
      </c>
      <c r="AJ3641" s="1">
        <v>23613</v>
      </c>
      <c r="AK3641" s="2">
        <f ca="1">INT((TODAY() - Table_SUPERSTORES_AUGUST[[#This Row],[BirthDate]])/365)</f>
        <v>60</v>
      </c>
      <c r="AL3641" t="str">
        <f>_xlfn.IFNA(VLOOKUP(B3641, '[2]Returned Items'!A:B, 2, FALSE), "Sold")</f>
        <v>Sold</v>
      </c>
      <c r="AM3641" t="str">
        <f ca="1">LOOKUP(AK3641, {39,50,60,70,80,90,100}, {"39-49","50-59","60-69","70-79","80-89","90-99","100-110"})</f>
        <v>60-69</v>
      </c>
      <c r="AN3641" s="3">
        <f>(Table_SUPERSTORES_AUGUST[[#This Row],[Sales]] - Table_SUPERSTORES_AUGUST[[#This Row],[Profit]]) / Table_SUPERSTORES_AUGUST[[#This Row],[Order Quantity]]</f>
        <v>84.63545454545455</v>
      </c>
      <c r="AO3641">
        <f t="shared" si="507"/>
        <v>2</v>
      </c>
      <c r="AP3641">
        <f t="shared" si="508"/>
        <v>2</v>
      </c>
      <c r="AQ3641" s="14">
        <f t="shared" si="509"/>
        <v>2</v>
      </c>
      <c r="AR3641" s="14">
        <f t="shared" si="510"/>
        <v>0</v>
      </c>
      <c r="AS3641" s="3">
        <f t="shared" si="511"/>
        <v>12.535533613445265</v>
      </c>
    </row>
    <row r="3642" spans="1:45">
      <c r="A3642">
        <v>3477</v>
      </c>
      <c r="B3642">
        <v>24740</v>
      </c>
      <c r="C3642" t="s">
        <v>1404</v>
      </c>
      <c r="D3642">
        <v>10</v>
      </c>
      <c r="E3642">
        <v>1</v>
      </c>
      <c r="F3642">
        <v>2010</v>
      </c>
      <c r="G3642" s="16" t="s">
        <v>459</v>
      </c>
      <c r="H3642" s="17">
        <f t="shared" si="512"/>
        <v>40179</v>
      </c>
      <c r="I3642" t="s">
        <v>60</v>
      </c>
      <c r="J3642" t="s">
        <v>108</v>
      </c>
      <c r="K3642">
        <v>3</v>
      </c>
      <c r="L3642">
        <v>35</v>
      </c>
      <c r="M3642" s="3">
        <v>112.59</v>
      </c>
      <c r="N3642" t="s">
        <v>1404</v>
      </c>
      <c r="O3642" s="12">
        <f t="shared" si="504"/>
        <v>112.59</v>
      </c>
      <c r="P3642" s="3">
        <v>-126.7</v>
      </c>
      <c r="Q3642" s="3">
        <f t="shared" si="505"/>
        <v>116.21000000000001</v>
      </c>
      <c r="R3642">
        <v>0.09</v>
      </c>
      <c r="S3642" t="s">
        <v>92</v>
      </c>
      <c r="T3642" s="3">
        <v>3.28</v>
      </c>
      <c r="U3642" s="3">
        <v>5</v>
      </c>
      <c r="V3642" t="s">
        <v>1261</v>
      </c>
      <c r="W3642" t="s">
        <v>1262</v>
      </c>
      <c r="X3642" t="s">
        <v>1263</v>
      </c>
      <c r="Y3642" t="s">
        <v>3319</v>
      </c>
      <c r="Z3642" t="str">
        <f>VLOOKUP(Y3642, '[1]Regional Managers'!A:B, 2, FALSE)</f>
        <v>Pat</v>
      </c>
      <c r="AA3642" t="s">
        <v>64</v>
      </c>
      <c r="AB3642" t="s">
        <v>39</v>
      </c>
      <c r="AC3642" t="s">
        <v>169</v>
      </c>
      <c r="AD3642" t="s">
        <v>1714</v>
      </c>
      <c r="AE3642" t="s">
        <v>115</v>
      </c>
      <c r="AF3642">
        <v>0.56000000000000005</v>
      </c>
      <c r="AG3642" s="1">
        <v>40188</v>
      </c>
      <c r="AH3642">
        <v>0</v>
      </c>
      <c r="AI3642" t="str">
        <f t="shared" si="506"/>
        <v>No</v>
      </c>
      <c r="AJ3642" s="1">
        <v>26180</v>
      </c>
      <c r="AK3642" s="2">
        <f ca="1">INT((TODAY() - Table_SUPERSTORES_AUGUST[[#This Row],[BirthDate]])/365)</f>
        <v>53</v>
      </c>
      <c r="AL3642" t="str">
        <f>_xlfn.IFNA(VLOOKUP(B3642, '[2]Returned Items'!A:B, 2, FALSE), "Sold")</f>
        <v>Sold</v>
      </c>
      <c r="AM3642" t="str">
        <f ca="1">LOOKUP(AK3642, {39,50,60,70,80,90,100}, {"39-49","50-59","60-69","70-79","80-89","90-99","100-110"})</f>
        <v>50-59</v>
      </c>
      <c r="AN3642" s="3">
        <f>(Table_SUPERSTORES_AUGUST[[#This Row],[Sales]] - Table_SUPERSTORES_AUGUST[[#This Row],[Profit]]) / Table_SUPERSTORES_AUGUST[[#This Row],[Order Quantity]]</f>
        <v>6.8368571428571432</v>
      </c>
      <c r="AO3642">
        <f t="shared" si="507"/>
        <v>2</v>
      </c>
      <c r="AP3642">
        <f t="shared" si="508"/>
        <v>2</v>
      </c>
      <c r="AQ3642" s="14">
        <f t="shared" si="509"/>
        <v>2</v>
      </c>
      <c r="AR3642" s="14">
        <f t="shared" si="510"/>
        <v>0</v>
      </c>
      <c r="AS3642" s="3">
        <f t="shared" si="511"/>
        <v>12.529844505148025</v>
      </c>
    </row>
    <row r="3643" spans="1:45">
      <c r="A3643">
        <v>3578</v>
      </c>
      <c r="B3643">
        <v>25479</v>
      </c>
      <c r="C3643" t="s">
        <v>3350</v>
      </c>
      <c r="D3643">
        <v>28</v>
      </c>
      <c r="E3643">
        <v>4</v>
      </c>
      <c r="F3643">
        <v>2011</v>
      </c>
      <c r="G3643" s="16" t="s">
        <v>449</v>
      </c>
      <c r="H3643" s="17">
        <f t="shared" si="512"/>
        <v>40634</v>
      </c>
      <c r="I3643" t="s">
        <v>91</v>
      </c>
      <c r="J3643" t="s">
        <v>140</v>
      </c>
      <c r="K3643">
        <v>5</v>
      </c>
      <c r="L3643">
        <v>3</v>
      </c>
      <c r="M3643" s="3">
        <v>210.5025</v>
      </c>
      <c r="N3643" t="s">
        <v>3350</v>
      </c>
      <c r="O3643" s="12">
        <f t="shared" si="504"/>
        <v>105.25125</v>
      </c>
      <c r="P3643" s="3">
        <v>-315.33</v>
      </c>
      <c r="Q3643" s="3">
        <f t="shared" si="505"/>
        <v>315.61250000000001</v>
      </c>
      <c r="R3643">
        <v>0.04</v>
      </c>
      <c r="S3643" t="s">
        <v>33</v>
      </c>
      <c r="T3643" s="3">
        <v>85.99</v>
      </c>
      <c r="U3643" s="3">
        <v>1.25</v>
      </c>
      <c r="V3643" t="s">
        <v>1909</v>
      </c>
      <c r="W3643" t="s">
        <v>1910</v>
      </c>
      <c r="X3643" t="s">
        <v>1911</v>
      </c>
      <c r="Y3643" t="s">
        <v>3319</v>
      </c>
      <c r="Z3643" t="str">
        <f>VLOOKUP(Y3643, '[1]Regional Managers'!A:B, 2, FALSE)</f>
        <v>Pat</v>
      </c>
      <c r="AA3643" t="s">
        <v>64</v>
      </c>
      <c r="AB3643" t="s">
        <v>65</v>
      </c>
      <c r="AC3643" t="s">
        <v>66</v>
      </c>
      <c r="AD3643" t="s">
        <v>843</v>
      </c>
      <c r="AE3643" t="s">
        <v>80</v>
      </c>
      <c r="AF3643">
        <v>0.39</v>
      </c>
      <c r="AG3643" s="1">
        <v>40661</v>
      </c>
      <c r="AH3643">
        <v>0</v>
      </c>
      <c r="AI3643" t="str">
        <f t="shared" si="506"/>
        <v>No</v>
      </c>
      <c r="AJ3643" s="1">
        <v>26133</v>
      </c>
      <c r="AK3643" s="2">
        <f ca="1">INT((TODAY() - Table_SUPERSTORES_AUGUST[[#This Row],[BirthDate]])/365)</f>
        <v>53</v>
      </c>
      <c r="AL3643" t="str">
        <f>_xlfn.IFNA(VLOOKUP(B3643, '[2]Returned Items'!A:B, 2, FALSE), "Sold")</f>
        <v>Returned</v>
      </c>
      <c r="AM3643" t="str">
        <f ca="1">LOOKUP(AK3643, {39,50,60,70,80,90,100}, {"39-49","50-59","60-69","70-79","80-89","90-99","100-110"})</f>
        <v>50-59</v>
      </c>
      <c r="AN3643" s="3">
        <f>(Table_SUPERSTORES_AUGUST[[#This Row],[Sales]] - Table_SUPERSTORES_AUGUST[[#This Row],[Profit]]) / Table_SUPERSTORES_AUGUST[[#This Row],[Order Quantity]]</f>
        <v>175.2775</v>
      </c>
      <c r="AO3643">
        <f t="shared" si="507"/>
        <v>2</v>
      </c>
      <c r="AP3643">
        <f t="shared" si="508"/>
        <v>2</v>
      </c>
      <c r="AQ3643" s="14">
        <f t="shared" si="509"/>
        <v>2</v>
      </c>
      <c r="AR3643" s="14">
        <f t="shared" si="510"/>
        <v>210.5025</v>
      </c>
      <c r="AS3643" s="3">
        <f t="shared" si="511"/>
        <v>12.531427070197447</v>
      </c>
    </row>
    <row r="3644" spans="1:45">
      <c r="A3644">
        <v>3635</v>
      </c>
      <c r="B3644">
        <v>25985</v>
      </c>
      <c r="C3644" t="s">
        <v>2354</v>
      </c>
      <c r="D3644">
        <v>2</v>
      </c>
      <c r="E3644">
        <v>9</v>
      </c>
      <c r="F3644">
        <v>2012</v>
      </c>
      <c r="G3644" s="16" t="s">
        <v>413</v>
      </c>
      <c r="H3644" s="17">
        <f t="shared" si="512"/>
        <v>41153</v>
      </c>
      <c r="I3644" t="s">
        <v>60</v>
      </c>
      <c r="J3644" t="s">
        <v>32</v>
      </c>
      <c r="K3644">
        <v>2</v>
      </c>
      <c r="L3644">
        <v>50</v>
      </c>
      <c r="M3644" s="3">
        <v>230.63</v>
      </c>
      <c r="N3644" t="s">
        <v>2354</v>
      </c>
      <c r="O3644" s="12">
        <f t="shared" si="504"/>
        <v>230.63</v>
      </c>
      <c r="P3644" s="3">
        <v>-39.71</v>
      </c>
      <c r="Q3644" s="3">
        <f t="shared" si="505"/>
        <v>231.42419999999998</v>
      </c>
      <c r="R3644">
        <v>0.1</v>
      </c>
      <c r="S3644" t="s">
        <v>33</v>
      </c>
      <c r="T3644" s="3">
        <v>4.91</v>
      </c>
      <c r="U3644" s="3">
        <v>3.05</v>
      </c>
      <c r="V3644" t="s">
        <v>1774</v>
      </c>
      <c r="W3644" t="s">
        <v>2392</v>
      </c>
      <c r="X3644" t="s">
        <v>3567</v>
      </c>
      <c r="Y3644" t="s">
        <v>3319</v>
      </c>
      <c r="Z3644" t="str">
        <f>VLOOKUP(Y3644, '[1]Regional Managers'!A:B, 2, FALSE)</f>
        <v>Pat</v>
      </c>
      <c r="AA3644" t="s">
        <v>38</v>
      </c>
      <c r="AB3644" t="s">
        <v>77</v>
      </c>
      <c r="AC3644" t="s">
        <v>78</v>
      </c>
      <c r="AD3644" t="s">
        <v>2771</v>
      </c>
      <c r="AE3644" t="s">
        <v>80</v>
      </c>
      <c r="AF3644">
        <v>0.52</v>
      </c>
      <c r="AG3644" s="1">
        <v>41156</v>
      </c>
      <c r="AH3644">
        <v>2</v>
      </c>
      <c r="AI3644" t="str">
        <f t="shared" si="506"/>
        <v>No</v>
      </c>
      <c r="AJ3644" s="1">
        <v>26067</v>
      </c>
      <c r="AK3644" s="2">
        <f ca="1">INT((TODAY() - Table_SUPERSTORES_AUGUST[[#This Row],[BirthDate]])/365)</f>
        <v>53</v>
      </c>
      <c r="AL3644" t="str">
        <f>_xlfn.IFNA(VLOOKUP(B3644, '[2]Returned Items'!A:B, 2, FALSE), "Sold")</f>
        <v>Sold</v>
      </c>
      <c r="AM3644" t="str">
        <f ca="1">LOOKUP(AK3644, {39,50,60,70,80,90,100}, {"39-49","50-59","60-69","70-79","80-89","90-99","100-110"})</f>
        <v>50-59</v>
      </c>
      <c r="AN3644" s="3">
        <f>(Table_SUPERSTORES_AUGUST[[#This Row],[Sales]] - Table_SUPERSTORES_AUGUST[[#This Row],[Profit]]) / Table_SUPERSTORES_AUGUST[[#This Row],[Order Quantity]]</f>
        <v>5.4067999999999996</v>
      </c>
      <c r="AO3644">
        <f t="shared" si="507"/>
        <v>2</v>
      </c>
      <c r="AP3644">
        <f t="shared" si="508"/>
        <v>2</v>
      </c>
      <c r="AQ3644" s="14">
        <f t="shared" si="509"/>
        <v>2</v>
      </c>
      <c r="AR3644" s="14">
        <f t="shared" si="510"/>
        <v>0</v>
      </c>
      <c r="AS3644" s="3">
        <f t="shared" si="511"/>
        <v>12.533798612570832</v>
      </c>
    </row>
    <row r="3645" spans="1:45">
      <c r="A3645">
        <v>3636</v>
      </c>
      <c r="B3645">
        <v>25985</v>
      </c>
      <c r="C3645" t="s">
        <v>2354</v>
      </c>
      <c r="D3645">
        <v>2</v>
      </c>
      <c r="E3645">
        <v>9</v>
      </c>
      <c r="F3645">
        <v>2012</v>
      </c>
      <c r="G3645" s="16" t="s">
        <v>413</v>
      </c>
      <c r="H3645" s="17">
        <f t="shared" si="512"/>
        <v>41153</v>
      </c>
      <c r="I3645" t="s">
        <v>60</v>
      </c>
      <c r="J3645" t="s">
        <v>32</v>
      </c>
      <c r="K3645">
        <v>2</v>
      </c>
      <c r="L3645">
        <v>22</v>
      </c>
      <c r="M3645" s="3">
        <v>80.790000000000006</v>
      </c>
      <c r="N3645" t="s">
        <v>2354</v>
      </c>
      <c r="O3645" s="12">
        <f t="shared" si="504"/>
        <v>80.790000000000006</v>
      </c>
      <c r="P3645" s="3">
        <v>25.18</v>
      </c>
      <c r="Q3645" s="3">
        <f t="shared" si="505"/>
        <v>79.645454545454555</v>
      </c>
      <c r="R3645">
        <v>0.1</v>
      </c>
      <c r="S3645" t="s">
        <v>33</v>
      </c>
      <c r="T3645" s="3">
        <v>3.78</v>
      </c>
      <c r="U3645" s="3">
        <v>0.71</v>
      </c>
      <c r="V3645" t="s">
        <v>1774</v>
      </c>
      <c r="W3645" t="s">
        <v>2392</v>
      </c>
      <c r="X3645" t="s">
        <v>3567</v>
      </c>
      <c r="Y3645" t="s">
        <v>3319</v>
      </c>
      <c r="Z3645" t="str">
        <f>VLOOKUP(Y3645, '[1]Regional Managers'!A:B, 2, FALSE)</f>
        <v>Pat</v>
      </c>
      <c r="AA3645" t="s">
        <v>38</v>
      </c>
      <c r="AB3645" t="s">
        <v>39</v>
      </c>
      <c r="AC3645" t="s">
        <v>113</v>
      </c>
      <c r="AD3645" t="s">
        <v>809</v>
      </c>
      <c r="AE3645" t="s">
        <v>115</v>
      </c>
      <c r="AF3645">
        <v>0.39</v>
      </c>
      <c r="AG3645" s="1">
        <v>41158</v>
      </c>
      <c r="AH3645">
        <v>4</v>
      </c>
      <c r="AI3645" t="str">
        <f t="shared" si="506"/>
        <v>No</v>
      </c>
      <c r="AJ3645" s="1">
        <v>25948</v>
      </c>
      <c r="AK3645" s="2">
        <f ca="1">INT((TODAY() - Table_SUPERSTORES_AUGUST[[#This Row],[BirthDate]])/365)</f>
        <v>54</v>
      </c>
      <c r="AL3645" t="str">
        <f>_xlfn.IFNA(VLOOKUP(B3645, '[2]Returned Items'!A:B, 2, FALSE), "Sold")</f>
        <v>Sold</v>
      </c>
      <c r="AM3645" t="str">
        <f ca="1">LOOKUP(AK3645, {39,50,60,70,80,90,100}, {"39-49","50-59","60-69","70-79","80-89","90-99","100-110"})</f>
        <v>50-59</v>
      </c>
      <c r="AN3645" s="3">
        <f>(Table_SUPERSTORES_AUGUST[[#This Row],[Sales]] - Table_SUPERSTORES_AUGUST[[#This Row],[Profit]]) / Table_SUPERSTORES_AUGUST[[#This Row],[Order Quantity]]</f>
        <v>2.5277272727272728</v>
      </c>
      <c r="AO3645">
        <f t="shared" si="507"/>
        <v>2</v>
      </c>
      <c r="AP3645">
        <f t="shared" si="508"/>
        <v>2</v>
      </c>
      <c r="AQ3645" s="14">
        <f t="shared" si="509"/>
        <v>2</v>
      </c>
      <c r="AR3645" s="14">
        <f t="shared" si="510"/>
        <v>0</v>
      </c>
      <c r="AS3645" s="3">
        <f t="shared" si="511"/>
        <v>12.535792682926713</v>
      </c>
    </row>
    <row r="3646" spans="1:45">
      <c r="A3646">
        <v>3683</v>
      </c>
      <c r="B3646">
        <v>26341</v>
      </c>
      <c r="C3646" t="s">
        <v>3568</v>
      </c>
      <c r="D3646">
        <v>28</v>
      </c>
      <c r="E3646">
        <v>7</v>
      </c>
      <c r="F3646">
        <v>2010</v>
      </c>
      <c r="G3646" s="16" t="s">
        <v>559</v>
      </c>
      <c r="H3646" s="17">
        <f t="shared" si="512"/>
        <v>40360</v>
      </c>
      <c r="I3646" t="s">
        <v>31</v>
      </c>
      <c r="J3646" t="s">
        <v>140</v>
      </c>
      <c r="K3646">
        <v>5</v>
      </c>
      <c r="L3646">
        <v>8</v>
      </c>
      <c r="M3646" s="3">
        <v>1095.27</v>
      </c>
      <c r="N3646" t="s">
        <v>3568</v>
      </c>
      <c r="O3646" s="12">
        <f t="shared" si="504"/>
        <v>1095.27</v>
      </c>
      <c r="P3646" s="3">
        <v>-281.22000000000003</v>
      </c>
      <c r="Q3646" s="3">
        <f t="shared" si="505"/>
        <v>1130.4224999999999</v>
      </c>
      <c r="R3646">
        <v>0.03</v>
      </c>
      <c r="S3646" t="s">
        <v>47</v>
      </c>
      <c r="T3646" s="3">
        <v>124.49</v>
      </c>
      <c r="U3646" s="3">
        <v>51.94</v>
      </c>
      <c r="V3646" t="s">
        <v>3145</v>
      </c>
      <c r="W3646" t="s">
        <v>1988</v>
      </c>
      <c r="X3646" t="s">
        <v>3249</v>
      </c>
      <c r="Y3646" t="s">
        <v>3319</v>
      </c>
      <c r="Z3646" t="str">
        <f>VLOOKUP(Y3646, '[1]Regional Managers'!A:B, 2, FALSE)</f>
        <v>Pat</v>
      </c>
      <c r="AA3646" t="s">
        <v>64</v>
      </c>
      <c r="AB3646" t="s">
        <v>77</v>
      </c>
      <c r="AC3646" t="s">
        <v>147</v>
      </c>
      <c r="AD3646" t="s">
        <v>833</v>
      </c>
      <c r="AE3646" t="s">
        <v>146</v>
      </c>
      <c r="AF3646">
        <v>0.63</v>
      </c>
      <c r="AG3646" s="1">
        <v>40389</v>
      </c>
      <c r="AH3646">
        <v>2</v>
      </c>
      <c r="AI3646" t="str">
        <f t="shared" si="506"/>
        <v>No</v>
      </c>
      <c r="AJ3646" s="1">
        <v>26281</v>
      </c>
      <c r="AK3646" s="2">
        <f ca="1">INT((TODAY() - Table_SUPERSTORES_AUGUST[[#This Row],[BirthDate]])/365)</f>
        <v>53</v>
      </c>
      <c r="AL3646" t="str">
        <f>_xlfn.IFNA(VLOOKUP(B3646, '[2]Returned Items'!A:B, 2, FALSE), "Sold")</f>
        <v>Sold</v>
      </c>
      <c r="AM3646" t="str">
        <f ca="1">LOOKUP(AK3646, {39,50,60,70,80,90,100}, {"39-49","50-59","60-69","70-79","80-89","90-99","100-110"})</f>
        <v>50-59</v>
      </c>
      <c r="AN3646" s="3">
        <f>(Table_SUPERSTORES_AUGUST[[#This Row],[Sales]] - Table_SUPERSTORES_AUGUST[[#This Row],[Profit]]) / Table_SUPERSTORES_AUGUST[[#This Row],[Order Quantity]]</f>
        <v>172.06125</v>
      </c>
      <c r="AO3646">
        <f t="shared" si="507"/>
        <v>2</v>
      </c>
      <c r="AP3646">
        <f t="shared" si="508"/>
        <v>2</v>
      </c>
      <c r="AQ3646" s="14">
        <f t="shared" si="509"/>
        <v>2</v>
      </c>
      <c r="AR3646" s="14">
        <f t="shared" si="510"/>
        <v>0</v>
      </c>
      <c r="AS3646" s="3">
        <f t="shared" si="511"/>
        <v>12.538279705572965</v>
      </c>
    </row>
    <row r="3647" spans="1:45">
      <c r="A3647">
        <v>3695</v>
      </c>
      <c r="B3647">
        <v>26407</v>
      </c>
      <c r="C3647" t="s">
        <v>3165</v>
      </c>
      <c r="D3647">
        <v>19</v>
      </c>
      <c r="E3647">
        <v>6</v>
      </c>
      <c r="F3647">
        <v>2012</v>
      </c>
      <c r="G3647" s="16" t="s">
        <v>117</v>
      </c>
      <c r="H3647" s="17">
        <f t="shared" si="512"/>
        <v>41061</v>
      </c>
      <c r="I3647" t="s">
        <v>107</v>
      </c>
      <c r="J3647" t="s">
        <v>140</v>
      </c>
      <c r="K3647">
        <v>5</v>
      </c>
      <c r="L3647">
        <v>34</v>
      </c>
      <c r="M3647" s="3">
        <v>9522.1200000000008</v>
      </c>
      <c r="N3647" t="s">
        <v>3165</v>
      </c>
      <c r="O3647" s="12">
        <f t="shared" si="504"/>
        <v>9522.1200000000008</v>
      </c>
      <c r="P3647" s="3">
        <v>171.3</v>
      </c>
      <c r="Q3647" s="3">
        <f t="shared" si="505"/>
        <v>9517.081764705883</v>
      </c>
      <c r="R3647">
        <v>0.04</v>
      </c>
      <c r="S3647" t="s">
        <v>33</v>
      </c>
      <c r="T3647" s="3">
        <v>279.48</v>
      </c>
      <c r="U3647" s="3">
        <v>35</v>
      </c>
      <c r="V3647" t="s">
        <v>3145</v>
      </c>
      <c r="W3647" t="s">
        <v>1988</v>
      </c>
      <c r="X3647" t="s">
        <v>3249</v>
      </c>
      <c r="Y3647" t="s">
        <v>3319</v>
      </c>
      <c r="Z3647" t="str">
        <f>VLOOKUP(Y3647, '[1]Regional Managers'!A:B, 2, FALSE)</f>
        <v>Pat</v>
      </c>
      <c r="AA3647" t="s">
        <v>102</v>
      </c>
      <c r="AB3647" t="s">
        <v>39</v>
      </c>
      <c r="AC3647" t="s">
        <v>40</v>
      </c>
      <c r="AD3647" t="s">
        <v>355</v>
      </c>
      <c r="AE3647" t="s">
        <v>42</v>
      </c>
      <c r="AF3647">
        <v>0.8</v>
      </c>
      <c r="AG3647" s="1">
        <v>41081</v>
      </c>
      <c r="AH3647">
        <v>2</v>
      </c>
      <c r="AI3647" t="str">
        <f t="shared" si="506"/>
        <v>No</v>
      </c>
      <c r="AJ3647" s="1">
        <v>25985</v>
      </c>
      <c r="AK3647" s="2">
        <f ca="1">INT((TODAY() - Table_SUPERSTORES_AUGUST[[#This Row],[BirthDate]])/365)</f>
        <v>54</v>
      </c>
      <c r="AL3647" t="str">
        <f>_xlfn.IFNA(VLOOKUP(B3647, '[2]Returned Items'!A:B, 2, FALSE), "Sold")</f>
        <v>Sold</v>
      </c>
      <c r="AM3647" t="str">
        <f ca="1">LOOKUP(AK3647, {39,50,60,70,80,90,100}, {"39-49","50-59","60-69","70-79","80-89","90-99","100-110"})</f>
        <v>50-59</v>
      </c>
      <c r="AN3647" s="3">
        <f>(Table_SUPERSTORES_AUGUST[[#This Row],[Sales]] - Table_SUPERSTORES_AUGUST[[#This Row],[Profit]]) / Table_SUPERSTORES_AUGUST[[#This Row],[Order Quantity]]</f>
        <v>275.02411764705886</v>
      </c>
      <c r="AO3647">
        <f t="shared" si="507"/>
        <v>2</v>
      </c>
      <c r="AP3647">
        <f t="shared" si="508"/>
        <v>2</v>
      </c>
      <c r="AQ3647" s="14">
        <f t="shared" si="509"/>
        <v>2</v>
      </c>
      <c r="AR3647" s="14">
        <f t="shared" si="510"/>
        <v>0</v>
      </c>
      <c r="AS3647" s="3">
        <f t="shared" si="511"/>
        <v>12.529991586032699</v>
      </c>
    </row>
    <row r="3648" spans="1:45">
      <c r="A3648">
        <v>3696</v>
      </c>
      <c r="B3648">
        <v>26407</v>
      </c>
      <c r="C3648" t="s">
        <v>3165</v>
      </c>
      <c r="D3648">
        <v>19</v>
      </c>
      <c r="E3648">
        <v>6</v>
      </c>
      <c r="F3648">
        <v>2012</v>
      </c>
      <c r="G3648" s="16" t="s">
        <v>117</v>
      </c>
      <c r="H3648" s="17">
        <f t="shared" si="512"/>
        <v>41061</v>
      </c>
      <c r="I3648" t="s">
        <v>107</v>
      </c>
      <c r="J3648" t="s">
        <v>140</v>
      </c>
      <c r="K3648">
        <v>5</v>
      </c>
      <c r="L3648">
        <v>16</v>
      </c>
      <c r="M3648" s="3">
        <v>1985.6935000000001</v>
      </c>
      <c r="N3648" t="s">
        <v>3165</v>
      </c>
      <c r="O3648" s="12">
        <f t="shared" si="504"/>
        <v>1985.6935000000001</v>
      </c>
      <c r="P3648" s="3">
        <v>35.65</v>
      </c>
      <c r="Q3648" s="3">
        <f t="shared" si="505"/>
        <v>1983.465375</v>
      </c>
      <c r="R3648">
        <v>0.1</v>
      </c>
      <c r="S3648" t="s">
        <v>33</v>
      </c>
      <c r="T3648" s="3">
        <v>155.99</v>
      </c>
      <c r="U3648" s="3">
        <v>8.99</v>
      </c>
      <c r="V3648" t="s">
        <v>3145</v>
      </c>
      <c r="W3648" t="s">
        <v>1988</v>
      </c>
      <c r="X3648" t="s">
        <v>3249</v>
      </c>
      <c r="Y3648" t="s">
        <v>3319</v>
      </c>
      <c r="Z3648" t="str">
        <f>VLOOKUP(Y3648, '[1]Regional Managers'!A:B, 2, FALSE)</f>
        <v>Pat</v>
      </c>
      <c r="AA3648" t="s">
        <v>102</v>
      </c>
      <c r="AB3648" t="s">
        <v>65</v>
      </c>
      <c r="AC3648" t="s">
        <v>66</v>
      </c>
      <c r="AD3648" t="s">
        <v>804</v>
      </c>
      <c r="AE3648" t="s">
        <v>57</v>
      </c>
      <c r="AF3648">
        <v>0.55000000000000004</v>
      </c>
      <c r="AG3648" s="1">
        <v>41080</v>
      </c>
      <c r="AH3648">
        <v>1</v>
      </c>
      <c r="AI3648" t="str">
        <f t="shared" si="506"/>
        <v>No</v>
      </c>
      <c r="AJ3648" s="1">
        <v>25940</v>
      </c>
      <c r="AK3648" s="2">
        <f ca="1">INT((TODAY() - Table_SUPERSTORES_AUGUST[[#This Row],[BirthDate]])/365)</f>
        <v>54</v>
      </c>
      <c r="AL3648" t="str">
        <f>_xlfn.IFNA(VLOOKUP(B3648, '[2]Returned Items'!A:B, 2, FALSE), "Sold")</f>
        <v>Sold</v>
      </c>
      <c r="AM3648" t="str">
        <f ca="1">LOOKUP(AK3648, {39,50,60,70,80,90,100}, {"39-49","50-59","60-69","70-79","80-89","90-99","100-110"})</f>
        <v>50-59</v>
      </c>
      <c r="AN3648" s="3">
        <f>(Table_SUPERSTORES_AUGUST[[#This Row],[Sales]] - Table_SUPERSTORES_AUGUST[[#This Row],[Profit]]) / Table_SUPERSTORES_AUGUST[[#This Row],[Order Quantity]]</f>
        <v>121.87771875</v>
      </c>
      <c r="AO3648">
        <f t="shared" si="507"/>
        <v>2</v>
      </c>
      <c r="AP3648">
        <f t="shared" si="508"/>
        <v>2</v>
      </c>
      <c r="AQ3648" s="14">
        <f t="shared" si="509"/>
        <v>2</v>
      </c>
      <c r="AR3648" s="14">
        <f t="shared" si="510"/>
        <v>0</v>
      </c>
      <c r="AS3648" s="3">
        <f t="shared" si="511"/>
        <v>12.52526404376172</v>
      </c>
    </row>
    <row r="3649" spans="1:45">
      <c r="A3649">
        <v>3697</v>
      </c>
      <c r="B3649">
        <v>26432</v>
      </c>
      <c r="C3649" t="s">
        <v>3569</v>
      </c>
      <c r="D3649">
        <v>30</v>
      </c>
      <c r="E3649">
        <v>12</v>
      </c>
      <c r="F3649">
        <v>2009</v>
      </c>
      <c r="G3649" s="16" t="s">
        <v>923</v>
      </c>
      <c r="H3649" s="17">
        <f t="shared" si="512"/>
        <v>40148</v>
      </c>
      <c r="I3649" t="s">
        <v>31</v>
      </c>
      <c r="J3649" t="s">
        <v>32</v>
      </c>
      <c r="K3649">
        <v>2</v>
      </c>
      <c r="L3649">
        <v>37</v>
      </c>
      <c r="M3649" s="3">
        <v>1420.89</v>
      </c>
      <c r="N3649" t="s">
        <v>3569</v>
      </c>
      <c r="O3649" s="12">
        <f t="shared" si="504"/>
        <v>1420.89</v>
      </c>
      <c r="P3649" s="3">
        <v>389.67</v>
      </c>
      <c r="Q3649" s="3">
        <f t="shared" si="505"/>
        <v>1410.3583783783786</v>
      </c>
      <c r="R3649">
        <v>0.06</v>
      </c>
      <c r="S3649" t="s">
        <v>33</v>
      </c>
      <c r="T3649" s="3">
        <v>38.06</v>
      </c>
      <c r="U3649" s="3">
        <v>4.5</v>
      </c>
      <c r="V3649" t="s">
        <v>1261</v>
      </c>
      <c r="W3649" t="s">
        <v>1262</v>
      </c>
      <c r="X3649" t="s">
        <v>1263</v>
      </c>
      <c r="Y3649" t="s">
        <v>3319</v>
      </c>
      <c r="Z3649" t="str">
        <f>VLOOKUP(Y3649, '[1]Regional Managers'!A:B, 2, FALSE)</f>
        <v>Pat</v>
      </c>
      <c r="AA3649" t="s">
        <v>64</v>
      </c>
      <c r="AB3649" t="s">
        <v>39</v>
      </c>
      <c r="AC3649" t="s">
        <v>52</v>
      </c>
      <c r="AD3649" t="s">
        <v>2861</v>
      </c>
      <c r="AE3649" t="s">
        <v>57</v>
      </c>
      <c r="AF3649">
        <v>0.56000000000000005</v>
      </c>
      <c r="AG3649" s="1">
        <v>40184</v>
      </c>
      <c r="AH3649">
        <v>7</v>
      </c>
      <c r="AI3649" t="str">
        <f t="shared" si="506"/>
        <v>Yes</v>
      </c>
      <c r="AJ3649" s="1">
        <v>26095</v>
      </c>
      <c r="AK3649" s="2">
        <f ca="1">INT((TODAY() - Table_SUPERSTORES_AUGUST[[#This Row],[BirthDate]])/365)</f>
        <v>53</v>
      </c>
      <c r="AL3649" t="str">
        <f>_xlfn.IFNA(VLOOKUP(B3649, '[2]Returned Items'!A:B, 2, FALSE), "Sold")</f>
        <v>Sold</v>
      </c>
      <c r="AM3649" t="str">
        <f ca="1">LOOKUP(AK3649, {39,50,60,70,80,90,100}, {"39-49","50-59","60-69","70-79","80-89","90-99","100-110"})</f>
        <v>50-59</v>
      </c>
      <c r="AN3649" s="3">
        <f>(Table_SUPERSTORES_AUGUST[[#This Row],[Sales]] - Table_SUPERSTORES_AUGUST[[#This Row],[Profit]]) / Table_SUPERSTORES_AUGUST[[#This Row],[Order Quantity]]</f>
        <v>27.870810810810813</v>
      </c>
      <c r="AO3649">
        <f t="shared" si="507"/>
        <v>2</v>
      </c>
      <c r="AP3649">
        <f t="shared" si="508"/>
        <v>2</v>
      </c>
      <c r="AQ3649" s="14">
        <f t="shared" si="509"/>
        <v>2</v>
      </c>
      <c r="AR3649" s="14">
        <f t="shared" si="510"/>
        <v>0</v>
      </c>
      <c r="AS3649" s="3">
        <f t="shared" si="511"/>
        <v>12.526007996632881</v>
      </c>
    </row>
    <row r="3650" spans="1:45">
      <c r="A3650">
        <v>3698</v>
      </c>
      <c r="B3650">
        <v>26432</v>
      </c>
      <c r="C3650" t="s">
        <v>3569</v>
      </c>
      <c r="D3650">
        <v>30</v>
      </c>
      <c r="E3650">
        <v>12</v>
      </c>
      <c r="F3650">
        <v>2009</v>
      </c>
      <c r="G3650" s="16" t="s">
        <v>923</v>
      </c>
      <c r="H3650" s="17">
        <f t="shared" si="512"/>
        <v>40148</v>
      </c>
      <c r="I3650" t="s">
        <v>31</v>
      </c>
      <c r="J3650" t="s">
        <v>32</v>
      </c>
      <c r="K3650">
        <v>2</v>
      </c>
      <c r="L3650">
        <v>48</v>
      </c>
      <c r="M3650" s="3">
        <v>27820.34</v>
      </c>
      <c r="N3650" t="s">
        <v>3569</v>
      </c>
      <c r="O3650" s="12">
        <f t="shared" ref="O3650:O3713" si="513">IF(AL3650 = "Returned", M3650 / 2, M3650)</f>
        <v>27820.34</v>
      </c>
      <c r="P3650" s="3">
        <v>11630.15</v>
      </c>
      <c r="Q3650" s="3">
        <f t="shared" ref="Q3650:Q3713" si="514">(M3650)-(P3650)/(L3650)</f>
        <v>27578.045208333333</v>
      </c>
      <c r="R3650">
        <v>0.08</v>
      </c>
      <c r="S3650" t="s">
        <v>33</v>
      </c>
      <c r="T3650" s="3">
        <v>599.99</v>
      </c>
      <c r="U3650" s="3">
        <v>24.49</v>
      </c>
      <c r="V3650" t="s">
        <v>1261</v>
      </c>
      <c r="W3650" t="s">
        <v>1262</v>
      </c>
      <c r="X3650" t="s">
        <v>1263</v>
      </c>
      <c r="Y3650" t="s">
        <v>3319</v>
      </c>
      <c r="Z3650" t="str">
        <f>VLOOKUP(Y3650, '[1]Regional Managers'!A:B, 2, FALSE)</f>
        <v>Pat</v>
      </c>
      <c r="AA3650" t="s">
        <v>64</v>
      </c>
      <c r="AB3650" t="s">
        <v>65</v>
      </c>
      <c r="AC3650" t="s">
        <v>178</v>
      </c>
      <c r="AD3650" t="s">
        <v>1993</v>
      </c>
      <c r="AE3650" t="s">
        <v>42</v>
      </c>
      <c r="AF3650">
        <v>0.37</v>
      </c>
      <c r="AG3650" s="1">
        <v>40186</v>
      </c>
      <c r="AH3650">
        <v>9</v>
      </c>
      <c r="AI3650" t="str">
        <f t="shared" ref="AI3650:AI3713" si="515">IF(AH3650 &gt; 5, "Yes", "No")</f>
        <v>Yes</v>
      </c>
      <c r="AJ3650" s="1">
        <v>11864</v>
      </c>
      <c r="AK3650" s="2">
        <f ca="1">INT((TODAY() - Table_SUPERSTORES_AUGUST[[#This Row],[BirthDate]])/365)</f>
        <v>92</v>
      </c>
      <c r="AL3650" t="str">
        <f>_xlfn.IFNA(VLOOKUP(B3650, '[2]Returned Items'!A:B, 2, FALSE), "Sold")</f>
        <v>Sold</v>
      </c>
      <c r="AM3650" t="str">
        <f ca="1">LOOKUP(AK3650, {39,50,60,70,80,90,100}, {"39-49","50-59","60-69","70-79","80-89","90-99","100-110"})</f>
        <v>90-99</v>
      </c>
      <c r="AN3650" s="3">
        <f>(Table_SUPERSTORES_AUGUST[[#This Row],[Sales]] - Table_SUPERSTORES_AUGUST[[#This Row],[Profit]]) / Table_SUPERSTORES_AUGUST[[#This Row],[Order Quantity]]</f>
        <v>337.29562500000003</v>
      </c>
      <c r="AO3650">
        <f t="shared" ref="AO3650:AO3713" si="516">MEDIAN(AH3650:AH12048)</f>
        <v>2</v>
      </c>
      <c r="AP3650">
        <f t="shared" ref="AP3650:AP3713" si="517">IFERROR(_xlfn.MODE.SNGL(AH3650:AH12048), "No Mode")</f>
        <v>2</v>
      </c>
      <c r="AQ3650" s="14">
        <f t="shared" ref="AQ3650:AQ3713" si="518">IFERROR(_xlfn.MODE.SNGL(AH3650:AH12048), "No Mode")</f>
        <v>2</v>
      </c>
      <c r="AR3650" s="14">
        <f t="shared" ref="AR3650:AR3713" si="519">IF(AL3650="Returned", M3650, 0)</f>
        <v>0</v>
      </c>
      <c r="AS3650" s="3">
        <f t="shared" ref="AS3650:AS3713" si="520">AVERAGE(U3650:U12048)</f>
        <v>12.527697326878437</v>
      </c>
    </row>
    <row r="3651" spans="1:45">
      <c r="A3651">
        <v>3699</v>
      </c>
      <c r="B3651">
        <v>26432</v>
      </c>
      <c r="C3651" t="s">
        <v>3569</v>
      </c>
      <c r="D3651">
        <v>30</v>
      </c>
      <c r="E3651">
        <v>12</v>
      </c>
      <c r="F3651">
        <v>2009</v>
      </c>
      <c r="G3651" s="16" t="s">
        <v>923</v>
      </c>
      <c r="H3651" s="17">
        <f t="shared" ref="H3651:H3714" si="521">DATE(LEFT(G3651, 4), RIGHT(G3651, 2), 1)</f>
        <v>40148</v>
      </c>
      <c r="I3651" t="s">
        <v>31</v>
      </c>
      <c r="J3651" t="s">
        <v>32</v>
      </c>
      <c r="K3651">
        <v>2</v>
      </c>
      <c r="L3651">
        <v>11</v>
      </c>
      <c r="M3651" s="3">
        <v>45.18</v>
      </c>
      <c r="N3651" t="s">
        <v>3569</v>
      </c>
      <c r="O3651" s="12">
        <f t="shared" si="513"/>
        <v>45.18</v>
      </c>
      <c r="P3651" s="3">
        <v>-10.77</v>
      </c>
      <c r="Q3651" s="3">
        <f t="shared" si="514"/>
        <v>46.159090909090907</v>
      </c>
      <c r="R3651">
        <v>0.1</v>
      </c>
      <c r="S3651" t="s">
        <v>92</v>
      </c>
      <c r="T3651" s="3">
        <v>3.98</v>
      </c>
      <c r="U3651" s="3">
        <v>2.97</v>
      </c>
      <c r="V3651" t="s">
        <v>1261</v>
      </c>
      <c r="W3651" t="s">
        <v>1262</v>
      </c>
      <c r="X3651" t="s">
        <v>1263</v>
      </c>
      <c r="Y3651" t="s">
        <v>3319</v>
      </c>
      <c r="Z3651" t="str">
        <f>VLOOKUP(Y3651, '[1]Regional Managers'!A:B, 2, FALSE)</f>
        <v>Pat</v>
      </c>
      <c r="AA3651" t="s">
        <v>64</v>
      </c>
      <c r="AB3651" t="s">
        <v>39</v>
      </c>
      <c r="AC3651" t="s">
        <v>103</v>
      </c>
      <c r="AD3651" t="s">
        <v>258</v>
      </c>
      <c r="AE3651" t="s">
        <v>115</v>
      </c>
      <c r="AF3651">
        <v>0.35</v>
      </c>
      <c r="AG3651" s="1">
        <v>40182</v>
      </c>
      <c r="AH3651">
        <v>5</v>
      </c>
      <c r="AI3651" t="str">
        <f t="shared" si="515"/>
        <v>No</v>
      </c>
      <c r="AJ3651" s="1">
        <v>23705</v>
      </c>
      <c r="AK3651" s="2">
        <f ca="1">INT((TODAY() - Table_SUPERSTORES_AUGUST[[#This Row],[BirthDate]])/365)</f>
        <v>60</v>
      </c>
      <c r="AL3651" t="str">
        <f>_xlfn.IFNA(VLOOKUP(B3651, '[2]Returned Items'!A:B, 2, FALSE), "Sold")</f>
        <v>Sold</v>
      </c>
      <c r="AM3651" t="str">
        <f ca="1">LOOKUP(AK3651, {39,50,60,70,80,90,100}, {"39-49","50-59","60-69","70-79","80-89","90-99","100-110"})</f>
        <v>60-69</v>
      </c>
      <c r="AN3651" s="3">
        <f>(Table_SUPERSTORES_AUGUST[[#This Row],[Sales]] - Table_SUPERSTORES_AUGUST[[#This Row],[Profit]]) / Table_SUPERSTORES_AUGUST[[#This Row],[Order Quantity]]</f>
        <v>5.0863636363636369</v>
      </c>
      <c r="AO3651">
        <f t="shared" si="516"/>
        <v>2</v>
      </c>
      <c r="AP3651">
        <f t="shared" si="517"/>
        <v>2</v>
      </c>
      <c r="AQ3651" s="14">
        <f t="shared" si="518"/>
        <v>2</v>
      </c>
      <c r="AR3651" s="14">
        <f t="shared" si="519"/>
        <v>0</v>
      </c>
      <c r="AS3651" s="3">
        <f t="shared" si="520"/>
        <v>12.525178947368305</v>
      </c>
    </row>
    <row r="3652" spans="1:45">
      <c r="A3652">
        <v>3726</v>
      </c>
      <c r="B3652">
        <v>26630</v>
      </c>
      <c r="C3652" t="s">
        <v>2142</v>
      </c>
      <c r="D3652">
        <v>27</v>
      </c>
      <c r="E3652">
        <v>11</v>
      </c>
      <c r="F3652">
        <v>2010</v>
      </c>
      <c r="G3652" s="16" t="s">
        <v>106</v>
      </c>
      <c r="H3652" s="17">
        <f t="shared" si="521"/>
        <v>40483</v>
      </c>
      <c r="I3652" t="s">
        <v>70</v>
      </c>
      <c r="J3652" t="s">
        <v>46</v>
      </c>
      <c r="K3652">
        <v>4</v>
      </c>
      <c r="L3652">
        <v>9</v>
      </c>
      <c r="M3652" s="3">
        <v>65.67</v>
      </c>
      <c r="N3652" t="s">
        <v>2142</v>
      </c>
      <c r="O3652" s="12">
        <f t="shared" si="513"/>
        <v>65.67</v>
      </c>
      <c r="P3652" s="3">
        <v>-35.200000000000003</v>
      </c>
      <c r="Q3652" s="3">
        <f t="shared" si="514"/>
        <v>69.581111111111113</v>
      </c>
      <c r="R3652">
        <v>0.02</v>
      </c>
      <c r="S3652" t="s">
        <v>33</v>
      </c>
      <c r="T3652" s="3">
        <v>6.48</v>
      </c>
      <c r="U3652" s="3">
        <v>7.37</v>
      </c>
      <c r="V3652" t="s">
        <v>1261</v>
      </c>
      <c r="W3652" t="s">
        <v>1262</v>
      </c>
      <c r="X3652" t="s">
        <v>1263</v>
      </c>
      <c r="Y3652" t="s">
        <v>3319</v>
      </c>
      <c r="Z3652" t="str">
        <f>VLOOKUP(Y3652, '[1]Regional Managers'!A:B, 2, FALSE)</f>
        <v>Pat</v>
      </c>
      <c r="AA3652" t="s">
        <v>64</v>
      </c>
      <c r="AB3652" t="s">
        <v>39</v>
      </c>
      <c r="AC3652" t="s">
        <v>103</v>
      </c>
      <c r="AD3652" t="s">
        <v>1679</v>
      </c>
      <c r="AE3652" t="s">
        <v>57</v>
      </c>
      <c r="AF3652">
        <v>0.37</v>
      </c>
      <c r="AG3652" s="1">
        <v>40511</v>
      </c>
      <c r="AH3652">
        <v>2</v>
      </c>
      <c r="AI3652" t="str">
        <f t="shared" si="515"/>
        <v>No</v>
      </c>
      <c r="AJ3652" s="1">
        <v>23647</v>
      </c>
      <c r="AK3652" s="2">
        <f ca="1">INT((TODAY() - Table_SUPERSTORES_AUGUST[[#This Row],[BirthDate]])/365)</f>
        <v>60</v>
      </c>
      <c r="AL3652" t="str">
        <f>_xlfn.IFNA(VLOOKUP(B3652, '[2]Returned Items'!A:B, 2, FALSE), "Sold")</f>
        <v>Sold</v>
      </c>
      <c r="AM3652" t="str">
        <f ca="1">LOOKUP(AK3652, {39,50,60,70,80,90,100}, {"39-49","50-59","60-69","70-79","80-89","90-99","100-110"})</f>
        <v>60-69</v>
      </c>
      <c r="AN3652" s="3">
        <f>(Table_SUPERSTORES_AUGUST[[#This Row],[Sales]] - Table_SUPERSTORES_AUGUST[[#This Row],[Profit]]) / Table_SUPERSTORES_AUGUST[[#This Row],[Order Quantity]]</f>
        <v>11.207777777777778</v>
      </c>
      <c r="AO3652">
        <f t="shared" si="516"/>
        <v>2</v>
      </c>
      <c r="AP3652">
        <f t="shared" si="517"/>
        <v>2</v>
      </c>
      <c r="AQ3652" s="14">
        <f t="shared" si="518"/>
        <v>2</v>
      </c>
      <c r="AR3652" s="14">
        <f t="shared" si="519"/>
        <v>0</v>
      </c>
      <c r="AS3652" s="3">
        <f t="shared" si="520"/>
        <v>12.527190987576217</v>
      </c>
    </row>
    <row r="3653" spans="1:45">
      <c r="A3653">
        <v>3730</v>
      </c>
      <c r="B3653">
        <v>26660</v>
      </c>
      <c r="C3653" t="s">
        <v>1689</v>
      </c>
      <c r="D3653">
        <v>18</v>
      </c>
      <c r="E3653">
        <v>3</v>
      </c>
      <c r="F3653">
        <v>2012</v>
      </c>
      <c r="G3653" s="16" t="s">
        <v>396</v>
      </c>
      <c r="H3653" s="17">
        <f t="shared" si="521"/>
        <v>40969</v>
      </c>
      <c r="I3653" t="s">
        <v>60</v>
      </c>
      <c r="J3653" t="s">
        <v>108</v>
      </c>
      <c r="K3653">
        <v>3</v>
      </c>
      <c r="L3653">
        <v>1</v>
      </c>
      <c r="M3653" s="3">
        <v>10.23</v>
      </c>
      <c r="N3653" t="s">
        <v>1689</v>
      </c>
      <c r="O3653" s="12">
        <f t="shared" si="513"/>
        <v>10.23</v>
      </c>
      <c r="P3653" s="3">
        <v>-4.22</v>
      </c>
      <c r="Q3653" s="3">
        <f t="shared" si="514"/>
        <v>14.45</v>
      </c>
      <c r="R3653">
        <v>0.1</v>
      </c>
      <c r="S3653" t="s">
        <v>33</v>
      </c>
      <c r="T3653" s="3">
        <v>8.9499999999999993</v>
      </c>
      <c r="U3653" s="3">
        <v>2.0099999999999998</v>
      </c>
      <c r="V3653" t="s">
        <v>3329</v>
      </c>
      <c r="W3653" t="s">
        <v>3559</v>
      </c>
      <c r="X3653" t="s">
        <v>3560</v>
      </c>
      <c r="Y3653" t="s">
        <v>3319</v>
      </c>
      <c r="Z3653" t="str">
        <f>VLOOKUP(Y3653, '[1]Regional Managers'!A:B, 2, FALSE)</f>
        <v>Pat</v>
      </c>
      <c r="AA3653" t="s">
        <v>102</v>
      </c>
      <c r="AB3653" t="s">
        <v>39</v>
      </c>
      <c r="AC3653" t="s">
        <v>103</v>
      </c>
      <c r="AD3653" t="s">
        <v>1228</v>
      </c>
      <c r="AE3653" t="s">
        <v>115</v>
      </c>
      <c r="AF3653">
        <v>0.39</v>
      </c>
      <c r="AG3653" s="1">
        <v>40986</v>
      </c>
      <c r="AH3653">
        <v>0</v>
      </c>
      <c r="AI3653" t="str">
        <f t="shared" si="515"/>
        <v>No</v>
      </c>
      <c r="AJ3653" s="1">
        <v>23511</v>
      </c>
      <c r="AK3653" s="2">
        <f ca="1">INT((TODAY() - Table_SUPERSTORES_AUGUST[[#This Row],[BirthDate]])/365)</f>
        <v>60</v>
      </c>
      <c r="AL3653" t="str">
        <f>_xlfn.IFNA(VLOOKUP(B3653, '[2]Returned Items'!A:B, 2, FALSE), "Sold")</f>
        <v>Sold</v>
      </c>
      <c r="AM3653" t="str">
        <f ca="1">LOOKUP(AK3653, {39,50,60,70,80,90,100}, {"39-49","50-59","60-69","70-79","80-89","90-99","100-110"})</f>
        <v>60-69</v>
      </c>
      <c r="AN3653" s="3">
        <f>(Table_SUPERSTORES_AUGUST[[#This Row],[Sales]] - Table_SUPERSTORES_AUGUST[[#This Row],[Profit]]) / Table_SUPERSTORES_AUGUST[[#This Row],[Order Quantity]]</f>
        <v>14.45</v>
      </c>
      <c r="AO3653">
        <f t="shared" si="516"/>
        <v>2</v>
      </c>
      <c r="AP3653">
        <f t="shared" si="517"/>
        <v>2</v>
      </c>
      <c r="AQ3653" s="14">
        <f t="shared" si="518"/>
        <v>2</v>
      </c>
      <c r="AR3653" s="14">
        <f t="shared" si="519"/>
        <v>0</v>
      </c>
      <c r="AS3653" s="3">
        <f t="shared" si="520"/>
        <v>12.528277169334341</v>
      </c>
    </row>
    <row r="3654" spans="1:45">
      <c r="A3654">
        <v>3754</v>
      </c>
      <c r="B3654">
        <v>26818</v>
      </c>
      <c r="C3654" t="s">
        <v>254</v>
      </c>
      <c r="D3654">
        <v>8</v>
      </c>
      <c r="E3654">
        <v>1</v>
      </c>
      <c r="F3654">
        <v>2012</v>
      </c>
      <c r="G3654" s="16" t="s">
        <v>255</v>
      </c>
      <c r="H3654" s="17">
        <f t="shared" si="521"/>
        <v>40909</v>
      </c>
      <c r="I3654" t="s">
        <v>60</v>
      </c>
      <c r="J3654" t="s">
        <v>71</v>
      </c>
      <c r="K3654">
        <v>1</v>
      </c>
      <c r="L3654">
        <v>23</v>
      </c>
      <c r="M3654" s="3">
        <v>202.84</v>
      </c>
      <c r="N3654" t="s">
        <v>254</v>
      </c>
      <c r="O3654" s="12">
        <f t="shared" si="513"/>
        <v>202.84</v>
      </c>
      <c r="P3654" s="3">
        <v>-19.48</v>
      </c>
      <c r="Q3654" s="3">
        <f t="shared" si="514"/>
        <v>203.68695652173912</v>
      </c>
      <c r="R3654">
        <v>0.05</v>
      </c>
      <c r="S3654" t="s">
        <v>33</v>
      </c>
      <c r="T3654" s="3">
        <v>8.85</v>
      </c>
      <c r="U3654" s="3">
        <v>5.6</v>
      </c>
      <c r="V3654" t="s">
        <v>3570</v>
      </c>
      <c r="W3654" t="s">
        <v>3571</v>
      </c>
      <c r="X3654" t="s">
        <v>3572</v>
      </c>
      <c r="Y3654" t="s">
        <v>3319</v>
      </c>
      <c r="Z3654" t="str">
        <f>VLOOKUP(Y3654, '[1]Regional Managers'!A:B, 2, FALSE)</f>
        <v>Pat</v>
      </c>
      <c r="AA3654" t="s">
        <v>38</v>
      </c>
      <c r="AB3654" t="s">
        <v>39</v>
      </c>
      <c r="AC3654" t="s">
        <v>55</v>
      </c>
      <c r="AD3654" t="s">
        <v>589</v>
      </c>
      <c r="AE3654" t="s">
        <v>57</v>
      </c>
      <c r="AF3654">
        <v>0.36</v>
      </c>
      <c r="AG3654" s="1">
        <v>40917</v>
      </c>
      <c r="AH3654">
        <v>1</v>
      </c>
      <c r="AI3654" t="str">
        <f t="shared" si="515"/>
        <v>No</v>
      </c>
      <c r="AJ3654" s="1">
        <v>23713</v>
      </c>
      <c r="AK3654" s="2">
        <f ca="1">INT((TODAY() - Table_SUPERSTORES_AUGUST[[#This Row],[BirthDate]])/365)</f>
        <v>60</v>
      </c>
      <c r="AL3654" t="str">
        <f>_xlfn.IFNA(VLOOKUP(B3654, '[2]Returned Items'!A:B, 2, FALSE), "Sold")</f>
        <v>Sold</v>
      </c>
      <c r="AM3654" t="str">
        <f ca="1">LOOKUP(AK3654, {39,50,60,70,80,90,100}, {"39-49","50-59","60-69","70-79","80-89","90-99","100-110"})</f>
        <v>60-69</v>
      </c>
      <c r="AN3654" s="3">
        <f>(Table_SUPERSTORES_AUGUST[[#This Row],[Sales]] - Table_SUPERSTORES_AUGUST[[#This Row],[Profit]]) / Table_SUPERSTORES_AUGUST[[#This Row],[Order Quantity]]</f>
        <v>9.6660869565217382</v>
      </c>
      <c r="AO3654">
        <f t="shared" si="516"/>
        <v>2</v>
      </c>
      <c r="AP3654">
        <f t="shared" si="517"/>
        <v>2</v>
      </c>
      <c r="AQ3654" s="14">
        <f t="shared" si="518"/>
        <v>2</v>
      </c>
      <c r="AR3654" s="14">
        <f t="shared" si="519"/>
        <v>0</v>
      </c>
      <c r="AS3654" s="3">
        <f t="shared" si="520"/>
        <v>12.530492942911197</v>
      </c>
    </row>
    <row r="3655" spans="1:45">
      <c r="A3655">
        <v>3755</v>
      </c>
      <c r="B3655">
        <v>26818</v>
      </c>
      <c r="C3655" t="s">
        <v>254</v>
      </c>
      <c r="D3655">
        <v>8</v>
      </c>
      <c r="E3655">
        <v>1</v>
      </c>
      <c r="F3655">
        <v>2012</v>
      </c>
      <c r="G3655" s="16" t="s">
        <v>255</v>
      </c>
      <c r="H3655" s="17">
        <f t="shared" si="521"/>
        <v>40909</v>
      </c>
      <c r="I3655" t="s">
        <v>60</v>
      </c>
      <c r="J3655" t="s">
        <v>71</v>
      </c>
      <c r="K3655">
        <v>1</v>
      </c>
      <c r="L3655">
        <v>5</v>
      </c>
      <c r="M3655" s="3">
        <v>78.39</v>
      </c>
      <c r="N3655" t="s">
        <v>254</v>
      </c>
      <c r="O3655" s="12">
        <f t="shared" si="513"/>
        <v>78.39</v>
      </c>
      <c r="P3655" s="3">
        <v>-5.16</v>
      </c>
      <c r="Q3655" s="3">
        <f t="shared" si="514"/>
        <v>79.421999999999997</v>
      </c>
      <c r="R3655">
        <v>0.01</v>
      </c>
      <c r="S3655" t="s">
        <v>92</v>
      </c>
      <c r="T3655" s="3">
        <v>11.97</v>
      </c>
      <c r="U3655" s="3">
        <v>4.9800000000000004</v>
      </c>
      <c r="V3655" t="s">
        <v>3570</v>
      </c>
      <c r="W3655" t="s">
        <v>3571</v>
      </c>
      <c r="X3655" t="s">
        <v>3572</v>
      </c>
      <c r="Y3655" t="s">
        <v>3319</v>
      </c>
      <c r="Z3655" t="str">
        <f>VLOOKUP(Y3655, '[1]Regional Managers'!A:B, 2, FALSE)</f>
        <v>Pat</v>
      </c>
      <c r="AA3655" t="s">
        <v>38</v>
      </c>
      <c r="AB3655" t="s">
        <v>39</v>
      </c>
      <c r="AC3655" t="s">
        <v>52</v>
      </c>
      <c r="AD3655" t="s">
        <v>534</v>
      </c>
      <c r="AE3655" t="s">
        <v>57</v>
      </c>
      <c r="AF3655">
        <v>0.57999999999999996</v>
      </c>
      <c r="AG3655" s="1">
        <v>40918</v>
      </c>
      <c r="AH3655">
        <v>2</v>
      </c>
      <c r="AI3655" t="str">
        <f t="shared" si="515"/>
        <v>No</v>
      </c>
      <c r="AJ3655" s="1">
        <v>23018</v>
      </c>
      <c r="AK3655" s="2">
        <f ca="1">INT((TODAY() - Table_SUPERSTORES_AUGUST[[#This Row],[BirthDate]])/365)</f>
        <v>62</v>
      </c>
      <c r="AL3655" t="str">
        <f>_xlfn.IFNA(VLOOKUP(B3655, '[2]Returned Items'!A:B, 2, FALSE), "Sold")</f>
        <v>Sold</v>
      </c>
      <c r="AM3655" t="str">
        <f ca="1">LOOKUP(AK3655, {39,50,60,70,80,90,100}, {"39-49","50-59","60-69","70-79","80-89","90-99","100-110"})</f>
        <v>60-69</v>
      </c>
      <c r="AN3655" s="3">
        <f>(Table_SUPERSTORES_AUGUST[[#This Row],[Sales]] - Table_SUPERSTORES_AUGUST[[#This Row],[Profit]]) / Table_SUPERSTORES_AUGUST[[#This Row],[Order Quantity]]</f>
        <v>16.71</v>
      </c>
      <c r="AO3655">
        <f t="shared" si="516"/>
        <v>2</v>
      </c>
      <c r="AP3655">
        <f t="shared" si="517"/>
        <v>2</v>
      </c>
      <c r="AQ3655" s="14">
        <f t="shared" si="518"/>
        <v>2</v>
      </c>
      <c r="AR3655" s="14">
        <f t="shared" si="519"/>
        <v>0</v>
      </c>
      <c r="AS3655" s="3">
        <f t="shared" si="520"/>
        <v>12.531953223767268</v>
      </c>
    </row>
    <row r="3656" spans="1:45">
      <c r="A3656">
        <v>3756</v>
      </c>
      <c r="B3656">
        <v>26818</v>
      </c>
      <c r="C3656" t="s">
        <v>254</v>
      </c>
      <c r="D3656">
        <v>8</v>
      </c>
      <c r="E3656">
        <v>1</v>
      </c>
      <c r="F3656">
        <v>2012</v>
      </c>
      <c r="G3656" s="16" t="s">
        <v>255</v>
      </c>
      <c r="H3656" s="17">
        <f t="shared" si="521"/>
        <v>40909</v>
      </c>
      <c r="I3656" t="s">
        <v>60</v>
      </c>
      <c r="J3656" t="s">
        <v>71</v>
      </c>
      <c r="K3656">
        <v>1</v>
      </c>
      <c r="L3656">
        <v>36</v>
      </c>
      <c r="M3656" s="3">
        <v>251.34</v>
      </c>
      <c r="N3656" t="s">
        <v>254</v>
      </c>
      <c r="O3656" s="12">
        <f t="shared" si="513"/>
        <v>251.34</v>
      </c>
      <c r="P3656" s="3">
        <v>-162.19999999999999</v>
      </c>
      <c r="Q3656" s="3">
        <f t="shared" si="514"/>
        <v>255.84555555555556</v>
      </c>
      <c r="R3656">
        <v>0.1</v>
      </c>
      <c r="S3656" t="s">
        <v>33</v>
      </c>
      <c r="T3656" s="3">
        <v>7.3</v>
      </c>
      <c r="U3656" s="3">
        <v>7.72</v>
      </c>
      <c r="V3656" t="s">
        <v>3570</v>
      </c>
      <c r="W3656" t="s">
        <v>3571</v>
      </c>
      <c r="X3656" t="s">
        <v>3572</v>
      </c>
      <c r="Y3656" t="s">
        <v>3319</v>
      </c>
      <c r="Z3656" t="str">
        <f>VLOOKUP(Y3656, '[1]Regional Managers'!A:B, 2, FALSE)</f>
        <v>Pat</v>
      </c>
      <c r="AA3656" t="s">
        <v>38</v>
      </c>
      <c r="AB3656" t="s">
        <v>39</v>
      </c>
      <c r="AC3656" t="s">
        <v>55</v>
      </c>
      <c r="AD3656" t="s">
        <v>87</v>
      </c>
      <c r="AE3656" t="s">
        <v>57</v>
      </c>
      <c r="AF3656">
        <v>0.38</v>
      </c>
      <c r="AG3656" s="1">
        <v>40917</v>
      </c>
      <c r="AH3656">
        <v>1</v>
      </c>
      <c r="AI3656" t="str">
        <f t="shared" si="515"/>
        <v>No</v>
      </c>
      <c r="AJ3656" s="1">
        <v>23237</v>
      </c>
      <c r="AK3656" s="2">
        <f ca="1">INT((TODAY() - Table_SUPERSTORES_AUGUST[[#This Row],[BirthDate]])/365)</f>
        <v>61</v>
      </c>
      <c r="AL3656" t="str">
        <f>_xlfn.IFNA(VLOOKUP(B3656, '[2]Returned Items'!A:B, 2, FALSE), "Sold")</f>
        <v>Sold</v>
      </c>
      <c r="AM3656" t="str">
        <f ca="1">LOOKUP(AK3656, {39,50,60,70,80,90,100}, {"39-49","50-59","60-69","70-79","80-89","90-99","100-110"})</f>
        <v>60-69</v>
      </c>
      <c r="AN3656" s="3">
        <f>(Table_SUPERSTORES_AUGUST[[#This Row],[Sales]] - Table_SUPERSTORES_AUGUST[[#This Row],[Profit]]) / Table_SUPERSTORES_AUGUST[[#This Row],[Order Quantity]]</f>
        <v>11.487222222222222</v>
      </c>
      <c r="AO3656">
        <f t="shared" si="516"/>
        <v>2</v>
      </c>
      <c r="AP3656">
        <f t="shared" si="517"/>
        <v>2</v>
      </c>
      <c r="AQ3656" s="14">
        <f t="shared" si="518"/>
        <v>2</v>
      </c>
      <c r="AR3656" s="14">
        <f t="shared" si="519"/>
        <v>0</v>
      </c>
      <c r="AS3656" s="3">
        <f t="shared" si="520"/>
        <v>12.533544783983025</v>
      </c>
    </row>
    <row r="3657" spans="1:45">
      <c r="A3657">
        <v>3790</v>
      </c>
      <c r="B3657">
        <v>27011</v>
      </c>
      <c r="C3657" t="s">
        <v>1231</v>
      </c>
      <c r="D3657">
        <v>30</v>
      </c>
      <c r="E3657">
        <v>12</v>
      </c>
      <c r="F3657">
        <v>2010</v>
      </c>
      <c r="G3657" s="16" t="s">
        <v>177</v>
      </c>
      <c r="H3657" s="17">
        <f t="shared" si="521"/>
        <v>40513</v>
      </c>
      <c r="I3657" t="s">
        <v>91</v>
      </c>
      <c r="J3657" t="s">
        <v>108</v>
      </c>
      <c r="K3657">
        <v>3</v>
      </c>
      <c r="L3657">
        <v>5</v>
      </c>
      <c r="M3657" s="3">
        <v>53.66</v>
      </c>
      <c r="N3657" t="s">
        <v>1231</v>
      </c>
      <c r="O3657" s="12">
        <f t="shared" si="513"/>
        <v>53.66</v>
      </c>
      <c r="P3657" s="3">
        <v>5.69</v>
      </c>
      <c r="Q3657" s="3">
        <f t="shared" si="514"/>
        <v>52.521999999999998</v>
      </c>
      <c r="R3657">
        <v>0.09</v>
      </c>
      <c r="S3657" t="s">
        <v>33</v>
      </c>
      <c r="T3657" s="3">
        <v>10.94</v>
      </c>
      <c r="U3657" s="3">
        <v>1.39</v>
      </c>
      <c r="V3657" t="s">
        <v>3473</v>
      </c>
      <c r="W3657" t="s">
        <v>3474</v>
      </c>
      <c r="X3657" t="s">
        <v>3475</v>
      </c>
      <c r="Y3657" t="s">
        <v>3319</v>
      </c>
      <c r="Z3657" t="str">
        <f>VLOOKUP(Y3657, '[1]Regional Managers'!A:B, 2, FALSE)</f>
        <v>Pat</v>
      </c>
      <c r="AA3657" t="s">
        <v>102</v>
      </c>
      <c r="AB3657" t="s">
        <v>39</v>
      </c>
      <c r="AC3657" t="s">
        <v>136</v>
      </c>
      <c r="AD3657" t="s">
        <v>872</v>
      </c>
      <c r="AE3657" t="s">
        <v>57</v>
      </c>
      <c r="AF3657">
        <v>0.35</v>
      </c>
      <c r="AG3657" s="1">
        <v>40542</v>
      </c>
      <c r="AH3657">
        <v>0</v>
      </c>
      <c r="AI3657" t="str">
        <f t="shared" si="515"/>
        <v>No</v>
      </c>
      <c r="AJ3657" s="1">
        <v>23039</v>
      </c>
      <c r="AK3657" s="2">
        <f ca="1">INT((TODAY() - Table_SUPERSTORES_AUGUST[[#This Row],[BirthDate]])/365)</f>
        <v>62</v>
      </c>
      <c r="AL3657" t="str">
        <f>_xlfn.IFNA(VLOOKUP(B3657, '[2]Returned Items'!A:B, 2, FALSE), "Sold")</f>
        <v>Sold</v>
      </c>
      <c r="AM3657" t="str">
        <f ca="1">LOOKUP(AK3657, {39,50,60,70,80,90,100}, {"39-49","50-59","60-69","70-79","80-89","90-99","100-110"})</f>
        <v>60-69</v>
      </c>
      <c r="AN3657" s="3">
        <f>(Table_SUPERSTORES_AUGUST[[#This Row],[Sales]] - Table_SUPERSTORES_AUGUST[[#This Row],[Profit]]) / Table_SUPERSTORES_AUGUST[[#This Row],[Order Quantity]]</f>
        <v>9.5939999999999994</v>
      </c>
      <c r="AO3657">
        <f t="shared" si="516"/>
        <v>2</v>
      </c>
      <c r="AP3657">
        <f t="shared" si="517"/>
        <v>2</v>
      </c>
      <c r="AQ3657" s="14">
        <f t="shared" si="518"/>
        <v>2</v>
      </c>
      <c r="AR3657" s="14">
        <f t="shared" si="519"/>
        <v>0</v>
      </c>
      <c r="AS3657" s="3">
        <f t="shared" si="520"/>
        <v>12.534559443507474</v>
      </c>
    </row>
    <row r="3658" spans="1:45">
      <c r="A3658">
        <v>3903</v>
      </c>
      <c r="B3658">
        <v>27841</v>
      </c>
      <c r="C3658" t="s">
        <v>743</v>
      </c>
      <c r="D3658">
        <v>16</v>
      </c>
      <c r="E3658">
        <v>9</v>
      </c>
      <c r="F3658">
        <v>2012</v>
      </c>
      <c r="G3658" s="16" t="s">
        <v>413</v>
      </c>
      <c r="H3658" s="17">
        <f t="shared" si="521"/>
        <v>41153</v>
      </c>
      <c r="I3658" t="s">
        <v>60</v>
      </c>
      <c r="J3658" t="s">
        <v>46</v>
      </c>
      <c r="K3658">
        <v>4</v>
      </c>
      <c r="L3658">
        <v>33</v>
      </c>
      <c r="M3658" s="3">
        <v>67.849999999999994</v>
      </c>
      <c r="N3658" t="s">
        <v>743</v>
      </c>
      <c r="O3658" s="12">
        <f t="shared" si="513"/>
        <v>67.849999999999994</v>
      </c>
      <c r="P3658" s="3">
        <v>1.05</v>
      </c>
      <c r="Q3658" s="3">
        <f t="shared" si="514"/>
        <v>67.818181818181813</v>
      </c>
      <c r="R3658">
        <v>0.05</v>
      </c>
      <c r="S3658" t="s">
        <v>33</v>
      </c>
      <c r="T3658" s="3">
        <v>2.1</v>
      </c>
      <c r="U3658" s="3">
        <v>0.7</v>
      </c>
      <c r="V3658" t="s">
        <v>3480</v>
      </c>
      <c r="W3658" t="s">
        <v>3481</v>
      </c>
      <c r="X3658" t="s">
        <v>3482</v>
      </c>
      <c r="Y3658" t="s">
        <v>3319</v>
      </c>
      <c r="Z3658" t="str">
        <f>VLOOKUP(Y3658, '[1]Regional Managers'!A:B, 2, FALSE)</f>
        <v>Pat</v>
      </c>
      <c r="AA3658" t="s">
        <v>64</v>
      </c>
      <c r="AB3658" t="s">
        <v>39</v>
      </c>
      <c r="AC3658" t="s">
        <v>169</v>
      </c>
      <c r="AD3658" t="s">
        <v>3573</v>
      </c>
      <c r="AE3658" t="s">
        <v>115</v>
      </c>
      <c r="AF3658">
        <v>0.56999999999999995</v>
      </c>
      <c r="AG3658" s="1">
        <v>41170</v>
      </c>
      <c r="AH3658">
        <v>2</v>
      </c>
      <c r="AI3658" t="str">
        <f t="shared" si="515"/>
        <v>No</v>
      </c>
      <c r="AJ3658" s="1">
        <v>23078</v>
      </c>
      <c r="AK3658" s="2">
        <f ca="1">INT((TODAY() - Table_SUPERSTORES_AUGUST[[#This Row],[BirthDate]])/365)</f>
        <v>62</v>
      </c>
      <c r="AL3658" t="str">
        <f>_xlfn.IFNA(VLOOKUP(B3658, '[2]Returned Items'!A:B, 2, FALSE), "Sold")</f>
        <v>Sold</v>
      </c>
      <c r="AM3658" t="str">
        <f ca="1">LOOKUP(AK3658, {39,50,60,70,80,90,100}, {"39-49","50-59","60-69","70-79","80-89","90-99","100-110"})</f>
        <v>60-69</v>
      </c>
      <c r="AN3658" s="3">
        <f>(Table_SUPERSTORES_AUGUST[[#This Row],[Sales]] - Table_SUPERSTORES_AUGUST[[#This Row],[Profit]]) / Table_SUPERSTORES_AUGUST[[#This Row],[Order Quantity]]</f>
        <v>2.024242424242424</v>
      </c>
      <c r="AO3658">
        <f t="shared" si="516"/>
        <v>2</v>
      </c>
      <c r="AP3658">
        <f t="shared" si="517"/>
        <v>2</v>
      </c>
      <c r="AQ3658" s="14">
        <f t="shared" si="518"/>
        <v>2</v>
      </c>
      <c r="AR3658" s="14">
        <f t="shared" si="519"/>
        <v>0</v>
      </c>
      <c r="AS3658" s="3">
        <f t="shared" si="520"/>
        <v>12.53690912924298</v>
      </c>
    </row>
    <row r="3659" spans="1:45">
      <c r="A3659">
        <v>4003</v>
      </c>
      <c r="B3659">
        <v>28581</v>
      </c>
      <c r="C3659" t="s">
        <v>1245</v>
      </c>
      <c r="D3659">
        <v>7</v>
      </c>
      <c r="E3659">
        <v>12</v>
      </c>
      <c r="F3659">
        <v>2011</v>
      </c>
      <c r="G3659" s="16" t="s">
        <v>271</v>
      </c>
      <c r="H3659" s="17">
        <f t="shared" si="521"/>
        <v>40878</v>
      </c>
      <c r="I3659" t="s">
        <v>31</v>
      </c>
      <c r="J3659" t="s">
        <v>108</v>
      </c>
      <c r="K3659">
        <v>3</v>
      </c>
      <c r="L3659">
        <v>1</v>
      </c>
      <c r="M3659" s="3">
        <v>36.4</v>
      </c>
      <c r="N3659" t="s">
        <v>1245</v>
      </c>
      <c r="O3659" s="12">
        <f t="shared" si="513"/>
        <v>36.4</v>
      </c>
      <c r="P3659" s="3">
        <v>-41.56</v>
      </c>
      <c r="Q3659" s="3">
        <f t="shared" si="514"/>
        <v>77.960000000000008</v>
      </c>
      <c r="R3659">
        <v>0.06</v>
      </c>
      <c r="S3659" t="s">
        <v>33</v>
      </c>
      <c r="T3659" s="3">
        <v>24.92</v>
      </c>
      <c r="U3659" s="3">
        <v>12.98</v>
      </c>
      <c r="V3659" t="s">
        <v>3329</v>
      </c>
      <c r="W3659" t="s">
        <v>3559</v>
      </c>
      <c r="X3659" t="s">
        <v>3560</v>
      </c>
      <c r="Y3659" t="s">
        <v>3319</v>
      </c>
      <c r="Z3659" t="str">
        <f>VLOOKUP(Y3659, '[1]Regional Managers'!A:B, 2, FALSE)</f>
        <v>Pat</v>
      </c>
      <c r="AA3659" t="s">
        <v>102</v>
      </c>
      <c r="AB3659" t="s">
        <v>39</v>
      </c>
      <c r="AC3659" t="s">
        <v>55</v>
      </c>
      <c r="AD3659" t="s">
        <v>627</v>
      </c>
      <c r="AE3659" t="s">
        <v>57</v>
      </c>
      <c r="AF3659">
        <v>0.39</v>
      </c>
      <c r="AG3659" s="1">
        <v>40886</v>
      </c>
      <c r="AH3659">
        <v>2</v>
      </c>
      <c r="AI3659" t="str">
        <f t="shared" si="515"/>
        <v>No</v>
      </c>
      <c r="AJ3659" s="1">
        <v>22961</v>
      </c>
      <c r="AK3659" s="2">
        <f ca="1">INT((TODAY() - Table_SUPERSTORES_AUGUST[[#This Row],[BirthDate]])/365)</f>
        <v>62</v>
      </c>
      <c r="AL3659" t="str">
        <f>_xlfn.IFNA(VLOOKUP(B3659, '[2]Returned Items'!A:B, 2, FALSE), "Sold")</f>
        <v>Sold</v>
      </c>
      <c r="AM3659" t="str">
        <f ca="1">LOOKUP(AK3659, {39,50,60,70,80,90,100}, {"39-49","50-59","60-69","70-79","80-89","90-99","100-110"})</f>
        <v>60-69</v>
      </c>
      <c r="AN3659" s="3">
        <f>(Table_SUPERSTORES_AUGUST[[#This Row],[Sales]] - Table_SUPERSTORES_AUGUST[[#This Row],[Profit]]) / Table_SUPERSTORES_AUGUST[[#This Row],[Order Quantity]]</f>
        <v>77.960000000000008</v>
      </c>
      <c r="AO3659">
        <f t="shared" si="516"/>
        <v>2</v>
      </c>
      <c r="AP3659">
        <f t="shared" si="517"/>
        <v>2</v>
      </c>
      <c r="AQ3659" s="14">
        <f t="shared" si="518"/>
        <v>2</v>
      </c>
      <c r="AR3659" s="14">
        <f t="shared" si="519"/>
        <v>0</v>
      </c>
      <c r="AS3659" s="3">
        <f t="shared" si="520"/>
        <v>12.539405314213298</v>
      </c>
    </row>
    <row r="3660" spans="1:45">
      <c r="A3660">
        <v>4004</v>
      </c>
      <c r="B3660">
        <v>28581</v>
      </c>
      <c r="C3660" t="s">
        <v>1245</v>
      </c>
      <c r="D3660">
        <v>7</v>
      </c>
      <c r="E3660">
        <v>12</v>
      </c>
      <c r="F3660">
        <v>2011</v>
      </c>
      <c r="G3660" s="16" t="s">
        <v>271</v>
      </c>
      <c r="H3660" s="17">
        <f t="shared" si="521"/>
        <v>40878</v>
      </c>
      <c r="I3660" t="s">
        <v>31</v>
      </c>
      <c r="J3660" t="s">
        <v>108</v>
      </c>
      <c r="K3660">
        <v>3</v>
      </c>
      <c r="L3660">
        <v>36</v>
      </c>
      <c r="M3660" s="3">
        <v>176.35</v>
      </c>
      <c r="N3660" t="s">
        <v>1245</v>
      </c>
      <c r="O3660" s="12">
        <f t="shared" si="513"/>
        <v>176.35</v>
      </c>
      <c r="P3660" s="3">
        <v>73.05</v>
      </c>
      <c r="Q3660" s="3">
        <f t="shared" si="514"/>
        <v>174.32083333333333</v>
      </c>
      <c r="R3660">
        <v>0.04</v>
      </c>
      <c r="S3660" t="s">
        <v>33</v>
      </c>
      <c r="T3660" s="3">
        <v>4.9800000000000004</v>
      </c>
      <c r="U3660" s="3">
        <v>0.8</v>
      </c>
      <c r="V3660" t="s">
        <v>3329</v>
      </c>
      <c r="W3660" t="s">
        <v>3559</v>
      </c>
      <c r="X3660" t="s">
        <v>3560</v>
      </c>
      <c r="Y3660" t="s">
        <v>3319</v>
      </c>
      <c r="Z3660" t="str">
        <f>VLOOKUP(Y3660, '[1]Regional Managers'!A:B, 2, FALSE)</f>
        <v>Pat</v>
      </c>
      <c r="AA3660" t="s">
        <v>102</v>
      </c>
      <c r="AB3660" t="s">
        <v>39</v>
      </c>
      <c r="AC3660" t="s">
        <v>103</v>
      </c>
      <c r="AD3660" t="s">
        <v>1646</v>
      </c>
      <c r="AE3660" t="s">
        <v>115</v>
      </c>
      <c r="AF3660">
        <v>0.36</v>
      </c>
      <c r="AG3660" s="1">
        <v>40886</v>
      </c>
      <c r="AH3660">
        <v>2</v>
      </c>
      <c r="AI3660" t="str">
        <f t="shared" si="515"/>
        <v>No</v>
      </c>
      <c r="AJ3660" s="1">
        <v>22792</v>
      </c>
      <c r="AK3660" s="2">
        <f ca="1">INT((TODAY() - Table_SUPERSTORES_AUGUST[[#This Row],[BirthDate]])/365)</f>
        <v>62</v>
      </c>
      <c r="AL3660" t="str">
        <f>_xlfn.IFNA(VLOOKUP(B3660, '[2]Returned Items'!A:B, 2, FALSE), "Sold")</f>
        <v>Sold</v>
      </c>
      <c r="AM3660" t="str">
        <f ca="1">LOOKUP(AK3660, {39,50,60,70,80,90,100}, {"39-49","50-59","60-69","70-79","80-89","90-99","100-110"})</f>
        <v>60-69</v>
      </c>
      <c r="AN3660" s="3">
        <f>(Table_SUPERSTORES_AUGUST[[#This Row],[Sales]] - Table_SUPERSTORES_AUGUST[[#This Row],[Profit]]) / Table_SUPERSTORES_AUGUST[[#This Row],[Order Quantity]]</f>
        <v>2.8694444444444445</v>
      </c>
      <c r="AO3660">
        <f t="shared" si="516"/>
        <v>2</v>
      </c>
      <c r="AP3660">
        <f t="shared" si="517"/>
        <v>2</v>
      </c>
      <c r="AQ3660" s="14">
        <f t="shared" si="518"/>
        <v>2</v>
      </c>
      <c r="AR3660" s="14">
        <f t="shared" si="519"/>
        <v>0</v>
      </c>
      <c r="AS3660" s="3">
        <f t="shared" si="520"/>
        <v>12.53931238135403</v>
      </c>
    </row>
    <row r="3661" spans="1:45">
      <c r="A3661">
        <v>4008</v>
      </c>
      <c r="B3661">
        <v>28611</v>
      </c>
      <c r="C3661" t="s">
        <v>2088</v>
      </c>
      <c r="D3661">
        <v>27</v>
      </c>
      <c r="E3661">
        <v>12</v>
      </c>
      <c r="F3661">
        <v>2012</v>
      </c>
      <c r="G3661" s="16" t="s">
        <v>857</v>
      </c>
      <c r="H3661" s="17">
        <f t="shared" si="521"/>
        <v>41244</v>
      </c>
      <c r="I3661" t="s">
        <v>91</v>
      </c>
      <c r="J3661" t="s">
        <v>32</v>
      </c>
      <c r="K3661">
        <v>2</v>
      </c>
      <c r="L3661">
        <v>30</v>
      </c>
      <c r="M3661" s="3">
        <v>15337.58</v>
      </c>
      <c r="N3661" t="s">
        <v>2088</v>
      </c>
      <c r="O3661" s="12">
        <f t="shared" si="513"/>
        <v>15337.58</v>
      </c>
      <c r="P3661" s="3">
        <v>6670.41</v>
      </c>
      <c r="Q3661" s="3">
        <f t="shared" si="514"/>
        <v>15115.233</v>
      </c>
      <c r="R3661">
        <v>0.1</v>
      </c>
      <c r="S3661" t="s">
        <v>33</v>
      </c>
      <c r="T3661" s="3">
        <v>525.98</v>
      </c>
      <c r="U3661" s="3">
        <v>19.989999999999998</v>
      </c>
      <c r="V3661" t="s">
        <v>193</v>
      </c>
      <c r="W3661" t="s">
        <v>3495</v>
      </c>
      <c r="X3661" t="s">
        <v>3496</v>
      </c>
      <c r="Y3661" t="s">
        <v>3319</v>
      </c>
      <c r="Z3661" t="str">
        <f>VLOOKUP(Y3661, '[1]Regional Managers'!A:B, 2, FALSE)</f>
        <v>Pat</v>
      </c>
      <c r="AA3661" t="s">
        <v>51</v>
      </c>
      <c r="AB3661" t="s">
        <v>39</v>
      </c>
      <c r="AC3661" t="s">
        <v>55</v>
      </c>
      <c r="AD3661" t="s">
        <v>3574</v>
      </c>
      <c r="AE3661" t="s">
        <v>57</v>
      </c>
      <c r="AF3661">
        <v>0.37</v>
      </c>
      <c r="AG3661" s="1">
        <v>41273</v>
      </c>
      <c r="AH3661">
        <v>3</v>
      </c>
      <c r="AI3661" t="str">
        <f t="shared" si="515"/>
        <v>No</v>
      </c>
      <c r="AJ3661" s="1">
        <v>22666</v>
      </c>
      <c r="AK3661" s="2">
        <f ca="1">INT((TODAY() - Table_SUPERSTORES_AUGUST[[#This Row],[BirthDate]])/365)</f>
        <v>63</v>
      </c>
      <c r="AL3661" t="str">
        <f>_xlfn.IFNA(VLOOKUP(B3661, '[2]Returned Items'!A:B, 2, FALSE), "Sold")</f>
        <v>Sold</v>
      </c>
      <c r="AM3661" t="str">
        <f ca="1">LOOKUP(AK3661, {39,50,60,70,80,90,100}, {"39-49","50-59","60-69","70-79","80-89","90-99","100-110"})</f>
        <v>60-69</v>
      </c>
      <c r="AN3661" s="3">
        <f>(Table_SUPERSTORES_AUGUST[[#This Row],[Sales]] - Table_SUPERSTORES_AUGUST[[#This Row],[Profit]]) / Table_SUPERSTORES_AUGUST[[#This Row],[Order Quantity]]</f>
        <v>288.90566666666666</v>
      </c>
      <c r="AO3661">
        <f t="shared" si="516"/>
        <v>2</v>
      </c>
      <c r="AP3661">
        <f t="shared" si="517"/>
        <v>2</v>
      </c>
      <c r="AQ3661" s="14">
        <f t="shared" si="518"/>
        <v>2</v>
      </c>
      <c r="AR3661" s="14">
        <f t="shared" si="519"/>
        <v>0</v>
      </c>
      <c r="AS3661" s="3">
        <f t="shared" si="520"/>
        <v>12.541789029535749</v>
      </c>
    </row>
    <row r="3662" spans="1:45">
      <c r="A3662">
        <v>4009</v>
      </c>
      <c r="B3662">
        <v>28611</v>
      </c>
      <c r="C3662" t="s">
        <v>2088</v>
      </c>
      <c r="D3662">
        <v>27</v>
      </c>
      <c r="E3662">
        <v>12</v>
      </c>
      <c r="F3662">
        <v>2012</v>
      </c>
      <c r="G3662" s="16" t="s">
        <v>857</v>
      </c>
      <c r="H3662" s="17">
        <f t="shared" si="521"/>
        <v>41244</v>
      </c>
      <c r="I3662" t="s">
        <v>91</v>
      </c>
      <c r="J3662" t="s">
        <v>32</v>
      </c>
      <c r="K3662">
        <v>2</v>
      </c>
      <c r="L3662">
        <v>42</v>
      </c>
      <c r="M3662" s="3">
        <v>3883.4715000000001</v>
      </c>
      <c r="N3662" t="s">
        <v>2088</v>
      </c>
      <c r="O3662" s="12">
        <f t="shared" si="513"/>
        <v>3883.4715000000001</v>
      </c>
      <c r="P3662" s="3">
        <v>707.17</v>
      </c>
      <c r="Q3662" s="3">
        <f t="shared" si="514"/>
        <v>3866.6341190476192</v>
      </c>
      <c r="R3662">
        <v>0.1</v>
      </c>
      <c r="S3662" t="s">
        <v>33</v>
      </c>
      <c r="T3662" s="3">
        <v>115.99</v>
      </c>
      <c r="U3662" s="3">
        <v>8.99</v>
      </c>
      <c r="V3662" t="s">
        <v>193</v>
      </c>
      <c r="W3662" t="s">
        <v>3495</v>
      </c>
      <c r="X3662" t="s">
        <v>3496</v>
      </c>
      <c r="Y3662" t="s">
        <v>3319</v>
      </c>
      <c r="Z3662" t="str">
        <f>VLOOKUP(Y3662, '[1]Regional Managers'!A:B, 2, FALSE)</f>
        <v>Pat</v>
      </c>
      <c r="AA3662" t="s">
        <v>51</v>
      </c>
      <c r="AB3662" t="s">
        <v>65</v>
      </c>
      <c r="AC3662" t="s">
        <v>66</v>
      </c>
      <c r="AD3662" t="s">
        <v>1655</v>
      </c>
      <c r="AE3662" t="s">
        <v>57</v>
      </c>
      <c r="AF3662">
        <v>0.57999999999999996</v>
      </c>
      <c r="AG3662" s="1">
        <v>41272</v>
      </c>
      <c r="AH3662">
        <v>2</v>
      </c>
      <c r="AI3662" t="str">
        <f t="shared" si="515"/>
        <v>No</v>
      </c>
      <c r="AJ3662" s="1">
        <v>22711</v>
      </c>
      <c r="AK3662" s="2">
        <f ca="1">INT((TODAY() - Table_SUPERSTORES_AUGUST[[#This Row],[BirthDate]])/365)</f>
        <v>63</v>
      </c>
      <c r="AL3662" t="str">
        <f>_xlfn.IFNA(VLOOKUP(B3662, '[2]Returned Items'!A:B, 2, FALSE), "Sold")</f>
        <v>Sold</v>
      </c>
      <c r="AM3662" t="str">
        <f ca="1">LOOKUP(AK3662, {39,50,60,70,80,90,100}, {"39-49","50-59","60-69","70-79","80-89","90-99","100-110"})</f>
        <v>60-69</v>
      </c>
      <c r="AN3662" s="3">
        <f>(Table_SUPERSTORES_AUGUST[[#This Row],[Sales]] - Table_SUPERSTORES_AUGUST[[#This Row],[Profit]]) / Table_SUPERSTORES_AUGUST[[#This Row],[Order Quantity]]</f>
        <v>75.626226190476189</v>
      </c>
      <c r="AO3662">
        <f t="shared" si="516"/>
        <v>2</v>
      </c>
      <c r="AP3662">
        <f t="shared" si="517"/>
        <v>2</v>
      </c>
      <c r="AQ3662" s="14">
        <f t="shared" si="518"/>
        <v>2</v>
      </c>
      <c r="AR3662" s="14">
        <f t="shared" si="519"/>
        <v>0</v>
      </c>
      <c r="AS3662" s="3">
        <f t="shared" si="520"/>
        <v>12.540217345431412</v>
      </c>
    </row>
    <row r="3663" spans="1:45">
      <c r="A3663">
        <v>4015</v>
      </c>
      <c r="B3663">
        <v>28647</v>
      </c>
      <c r="C3663" t="s">
        <v>3575</v>
      </c>
      <c r="D3663">
        <v>14</v>
      </c>
      <c r="E3663">
        <v>3</v>
      </c>
      <c r="F3663">
        <v>2009</v>
      </c>
      <c r="G3663" s="16" t="s">
        <v>296</v>
      </c>
      <c r="H3663" s="17">
        <f t="shared" si="521"/>
        <v>39873</v>
      </c>
      <c r="I3663" t="s">
        <v>70</v>
      </c>
      <c r="J3663" t="s">
        <v>140</v>
      </c>
      <c r="K3663">
        <v>5</v>
      </c>
      <c r="L3663">
        <v>38</v>
      </c>
      <c r="M3663" s="3">
        <v>5679.59</v>
      </c>
      <c r="N3663" t="s">
        <v>3575</v>
      </c>
      <c r="O3663" s="12">
        <f t="shared" si="513"/>
        <v>5679.59</v>
      </c>
      <c r="P3663" s="3">
        <v>-1763.75</v>
      </c>
      <c r="Q3663" s="3">
        <f t="shared" si="514"/>
        <v>5726.004473684211</v>
      </c>
      <c r="R3663">
        <v>0.09</v>
      </c>
      <c r="S3663" t="s">
        <v>92</v>
      </c>
      <c r="T3663" s="3">
        <v>154.13</v>
      </c>
      <c r="U3663" s="3">
        <v>69</v>
      </c>
      <c r="V3663" t="s">
        <v>3329</v>
      </c>
      <c r="W3663" t="s">
        <v>3559</v>
      </c>
      <c r="X3663" t="s">
        <v>3560</v>
      </c>
      <c r="Y3663" t="s">
        <v>3319</v>
      </c>
      <c r="Z3663" t="str">
        <f>VLOOKUP(Y3663, '[1]Regional Managers'!A:B, 2, FALSE)</f>
        <v>Pat</v>
      </c>
      <c r="AA3663" t="s">
        <v>64</v>
      </c>
      <c r="AB3663" t="s">
        <v>77</v>
      </c>
      <c r="AC3663" t="s">
        <v>147</v>
      </c>
      <c r="AD3663" t="s">
        <v>1499</v>
      </c>
      <c r="AE3663" t="s">
        <v>42</v>
      </c>
      <c r="AF3663">
        <v>0.68</v>
      </c>
      <c r="AG3663" s="1">
        <v>39887</v>
      </c>
      <c r="AH3663">
        <v>1</v>
      </c>
      <c r="AI3663" t="str">
        <f t="shared" si="515"/>
        <v>No</v>
      </c>
      <c r="AJ3663" s="1">
        <v>22742</v>
      </c>
      <c r="AK3663" s="2">
        <f ca="1">INT((TODAY() - Table_SUPERSTORES_AUGUST[[#This Row],[BirthDate]])/365)</f>
        <v>62</v>
      </c>
      <c r="AL3663" t="str">
        <f>_xlfn.IFNA(VLOOKUP(B3663, '[2]Returned Items'!A:B, 2, FALSE), "Sold")</f>
        <v>Sold</v>
      </c>
      <c r="AM3663" t="str">
        <f ca="1">LOOKUP(AK3663, {39,50,60,70,80,90,100}, {"39-49","50-59","60-69","70-79","80-89","90-99","100-110"})</f>
        <v>60-69</v>
      </c>
      <c r="AN3663" s="3">
        <f>(Table_SUPERSTORES_AUGUST[[#This Row],[Sales]] - Table_SUPERSTORES_AUGUST[[#This Row],[Profit]]) / Table_SUPERSTORES_AUGUST[[#This Row],[Order Quantity]]</f>
        <v>195.87736842105264</v>
      </c>
      <c r="AO3663">
        <f t="shared" si="516"/>
        <v>2</v>
      </c>
      <c r="AP3663">
        <f t="shared" si="517"/>
        <v>2</v>
      </c>
      <c r="AQ3663" s="14">
        <f t="shared" si="518"/>
        <v>2</v>
      </c>
      <c r="AR3663" s="14">
        <f t="shared" si="519"/>
        <v>0</v>
      </c>
      <c r="AS3663" s="3">
        <f t="shared" si="520"/>
        <v>12.540966652595916</v>
      </c>
    </row>
    <row r="3664" spans="1:45">
      <c r="A3664">
        <v>4018</v>
      </c>
      <c r="B3664">
        <v>28736</v>
      </c>
      <c r="C3664" t="s">
        <v>3576</v>
      </c>
      <c r="D3664">
        <v>21</v>
      </c>
      <c r="E3664">
        <v>4</v>
      </c>
      <c r="F3664">
        <v>2009</v>
      </c>
      <c r="G3664" s="16" t="s">
        <v>867</v>
      </c>
      <c r="H3664" s="17">
        <f t="shared" si="521"/>
        <v>39904</v>
      </c>
      <c r="I3664" t="s">
        <v>107</v>
      </c>
      <c r="J3664" t="s">
        <v>46</v>
      </c>
      <c r="K3664">
        <v>4</v>
      </c>
      <c r="L3664">
        <v>26</v>
      </c>
      <c r="M3664" s="3">
        <v>1029.29</v>
      </c>
      <c r="N3664" t="s">
        <v>3576</v>
      </c>
      <c r="O3664" s="12">
        <f t="shared" si="513"/>
        <v>1029.29</v>
      </c>
      <c r="P3664" s="3">
        <v>109.16</v>
      </c>
      <c r="Q3664" s="3">
        <f t="shared" si="514"/>
        <v>1025.0915384615384</v>
      </c>
      <c r="R3664">
        <v>0.06</v>
      </c>
      <c r="S3664" t="s">
        <v>33</v>
      </c>
      <c r="T3664" s="3">
        <v>40.99</v>
      </c>
      <c r="U3664" s="3">
        <v>17.48</v>
      </c>
      <c r="V3664" t="s">
        <v>3577</v>
      </c>
      <c r="W3664" t="s">
        <v>519</v>
      </c>
      <c r="X3664" t="s">
        <v>3578</v>
      </c>
      <c r="Y3664" t="s">
        <v>3319</v>
      </c>
      <c r="Z3664" t="str">
        <f>VLOOKUP(Y3664, '[1]Regional Managers'!A:B, 2, FALSE)</f>
        <v>Pat</v>
      </c>
      <c r="AA3664" t="s">
        <v>38</v>
      </c>
      <c r="AB3664" t="s">
        <v>39</v>
      </c>
      <c r="AC3664" t="s">
        <v>103</v>
      </c>
      <c r="AD3664" t="s">
        <v>466</v>
      </c>
      <c r="AE3664" t="s">
        <v>57</v>
      </c>
      <c r="AF3664">
        <v>0.36</v>
      </c>
      <c r="AG3664" s="1">
        <v>39924</v>
      </c>
      <c r="AH3664">
        <v>0</v>
      </c>
      <c r="AI3664" t="str">
        <f t="shared" si="515"/>
        <v>No</v>
      </c>
      <c r="AJ3664" s="1">
        <v>22775</v>
      </c>
      <c r="AK3664" s="2">
        <f ca="1">INT((TODAY() - Table_SUPERSTORES_AUGUST[[#This Row],[BirthDate]])/365)</f>
        <v>62</v>
      </c>
      <c r="AL3664" t="str">
        <f>_xlfn.IFNA(VLOOKUP(B3664, '[2]Returned Items'!A:B, 2, FALSE), "Sold")</f>
        <v>Sold</v>
      </c>
      <c r="AM3664" t="str">
        <f ca="1">LOOKUP(AK3664, {39,50,60,70,80,90,100}, {"39-49","50-59","60-69","70-79","80-89","90-99","100-110"})</f>
        <v>60-69</v>
      </c>
      <c r="AN3664" s="3">
        <f>(Table_SUPERSTORES_AUGUST[[#This Row],[Sales]] - Table_SUPERSTORES_AUGUST[[#This Row],[Profit]]) / Table_SUPERSTORES_AUGUST[[#This Row],[Order Quantity]]</f>
        <v>35.389615384615382</v>
      </c>
      <c r="AO3664">
        <f t="shared" si="516"/>
        <v>2</v>
      </c>
      <c r="AP3664">
        <f t="shared" si="517"/>
        <v>2</v>
      </c>
      <c r="AQ3664" s="14">
        <f t="shared" si="518"/>
        <v>2</v>
      </c>
      <c r="AR3664" s="14">
        <f t="shared" si="519"/>
        <v>0</v>
      </c>
      <c r="AS3664" s="3">
        <f t="shared" si="520"/>
        <v>12.529047920624754</v>
      </c>
    </row>
    <row r="3665" spans="1:45">
      <c r="A3665">
        <v>4041</v>
      </c>
      <c r="B3665">
        <v>28835</v>
      </c>
      <c r="C3665" t="s">
        <v>1890</v>
      </c>
      <c r="D3665">
        <v>31</v>
      </c>
      <c r="E3665">
        <v>3</v>
      </c>
      <c r="F3665">
        <v>2012</v>
      </c>
      <c r="G3665" s="16" t="s">
        <v>396</v>
      </c>
      <c r="H3665" s="17">
        <f t="shared" si="521"/>
        <v>40969</v>
      </c>
      <c r="I3665" t="s">
        <v>70</v>
      </c>
      <c r="J3665" t="s">
        <v>71</v>
      </c>
      <c r="K3665">
        <v>1</v>
      </c>
      <c r="L3665">
        <v>1</v>
      </c>
      <c r="M3665" s="3">
        <v>184.18</v>
      </c>
      <c r="N3665" t="s">
        <v>1890</v>
      </c>
      <c r="O3665" s="12">
        <f t="shared" si="513"/>
        <v>184.18</v>
      </c>
      <c r="P3665" s="3">
        <v>-112.44</v>
      </c>
      <c r="Q3665" s="3">
        <f t="shared" si="514"/>
        <v>296.62</v>
      </c>
      <c r="R3665">
        <v>0.08</v>
      </c>
      <c r="S3665" t="s">
        <v>33</v>
      </c>
      <c r="T3665" s="3">
        <v>178.47</v>
      </c>
      <c r="U3665" s="3">
        <v>19.989999999999998</v>
      </c>
      <c r="V3665" t="s">
        <v>2927</v>
      </c>
      <c r="W3665" t="s">
        <v>3514</v>
      </c>
      <c r="X3665" t="s">
        <v>3515</v>
      </c>
      <c r="Y3665" t="s">
        <v>3319</v>
      </c>
      <c r="Z3665" t="str">
        <f>VLOOKUP(Y3665, '[1]Regional Managers'!A:B, 2, FALSE)</f>
        <v>Pat</v>
      </c>
      <c r="AA3665" t="s">
        <v>38</v>
      </c>
      <c r="AB3665" t="s">
        <v>39</v>
      </c>
      <c r="AC3665" t="s">
        <v>40</v>
      </c>
      <c r="AD3665" t="s">
        <v>2412</v>
      </c>
      <c r="AE3665" t="s">
        <v>57</v>
      </c>
      <c r="AF3665">
        <v>0.55000000000000004</v>
      </c>
      <c r="AG3665" s="1">
        <v>41001</v>
      </c>
      <c r="AH3665">
        <v>2</v>
      </c>
      <c r="AI3665" t="str">
        <f t="shared" si="515"/>
        <v>No</v>
      </c>
      <c r="AJ3665" s="1">
        <v>22923</v>
      </c>
      <c r="AK3665" s="2">
        <f ca="1">INT((TODAY() - Table_SUPERSTORES_AUGUST[[#This Row],[BirthDate]])/365)</f>
        <v>62</v>
      </c>
      <c r="AL3665" t="str">
        <f>_xlfn.IFNA(VLOOKUP(B3665, '[2]Returned Items'!A:B, 2, FALSE), "Sold")</f>
        <v>Sold</v>
      </c>
      <c r="AM3665" t="str">
        <f ca="1">LOOKUP(AK3665, {39,50,60,70,80,90,100}, {"39-49","50-59","60-69","70-79","80-89","90-99","100-110"})</f>
        <v>60-69</v>
      </c>
      <c r="AN3665" s="3">
        <f>(Table_SUPERSTORES_AUGUST[[#This Row],[Sales]] - Table_SUPERSTORES_AUGUST[[#This Row],[Profit]]) / Table_SUPERSTORES_AUGUST[[#This Row],[Order Quantity]]</f>
        <v>296.62</v>
      </c>
      <c r="AO3665">
        <f t="shared" si="516"/>
        <v>2</v>
      </c>
      <c r="AP3665">
        <f t="shared" si="517"/>
        <v>2</v>
      </c>
      <c r="AQ3665" s="14">
        <f t="shared" si="518"/>
        <v>2</v>
      </c>
      <c r="AR3665" s="14">
        <f t="shared" si="519"/>
        <v>0</v>
      </c>
      <c r="AS3665" s="3">
        <f t="shared" si="520"/>
        <v>12.528002533783669</v>
      </c>
    </row>
    <row r="3666" spans="1:45">
      <c r="A3666">
        <v>4106</v>
      </c>
      <c r="B3666">
        <v>29220</v>
      </c>
      <c r="C3666" t="s">
        <v>1580</v>
      </c>
      <c r="D3666">
        <v>29</v>
      </c>
      <c r="E3666">
        <v>12</v>
      </c>
      <c r="F3666">
        <v>2012</v>
      </c>
      <c r="G3666" s="16" t="s">
        <v>857</v>
      </c>
      <c r="H3666" s="17">
        <f t="shared" si="521"/>
        <v>41244</v>
      </c>
      <c r="I3666" t="s">
        <v>70</v>
      </c>
      <c r="J3666" t="s">
        <v>108</v>
      </c>
      <c r="K3666">
        <v>3</v>
      </c>
      <c r="L3666">
        <v>36</v>
      </c>
      <c r="M3666" s="3">
        <v>12690.33</v>
      </c>
      <c r="N3666" t="s">
        <v>1580</v>
      </c>
      <c r="O3666" s="12">
        <f t="shared" si="513"/>
        <v>12690.33</v>
      </c>
      <c r="P3666" s="3">
        <v>5045.3</v>
      </c>
      <c r="Q3666" s="3">
        <f t="shared" si="514"/>
        <v>12550.182777777778</v>
      </c>
      <c r="R3666">
        <v>0.08</v>
      </c>
      <c r="S3666" t="s">
        <v>92</v>
      </c>
      <c r="T3666" s="3">
        <v>367.99</v>
      </c>
      <c r="U3666" s="3">
        <v>19.989999999999998</v>
      </c>
      <c r="V3666" t="s">
        <v>1261</v>
      </c>
      <c r="W3666" t="s">
        <v>1262</v>
      </c>
      <c r="X3666" t="s">
        <v>1263</v>
      </c>
      <c r="Y3666" t="s">
        <v>3319</v>
      </c>
      <c r="Z3666" t="str">
        <f>VLOOKUP(Y3666, '[1]Regional Managers'!A:B, 2, FALSE)</f>
        <v>Pat</v>
      </c>
      <c r="AA3666" t="s">
        <v>64</v>
      </c>
      <c r="AB3666" t="s">
        <v>39</v>
      </c>
      <c r="AC3666" t="s">
        <v>55</v>
      </c>
      <c r="AD3666" t="s">
        <v>3579</v>
      </c>
      <c r="AE3666" t="s">
        <v>57</v>
      </c>
      <c r="AF3666">
        <v>0.4</v>
      </c>
      <c r="AG3666" s="1">
        <v>41272</v>
      </c>
      <c r="AH3666">
        <v>0</v>
      </c>
      <c r="AI3666" t="str">
        <f t="shared" si="515"/>
        <v>No</v>
      </c>
      <c r="AJ3666" s="1">
        <v>22799</v>
      </c>
      <c r="AK3666" s="2">
        <f ca="1">INT((TODAY() - Table_SUPERSTORES_AUGUST[[#This Row],[BirthDate]])/365)</f>
        <v>62</v>
      </c>
      <c r="AL3666" t="str">
        <f>_xlfn.IFNA(VLOOKUP(B3666, '[2]Returned Items'!A:B, 2, FALSE), "Sold")</f>
        <v>Sold</v>
      </c>
      <c r="AM3666" t="str">
        <f ca="1">LOOKUP(AK3666, {39,50,60,70,80,90,100}, {"39-49","50-59","60-69","70-79","80-89","90-99","100-110"})</f>
        <v>60-69</v>
      </c>
      <c r="AN3666" s="3">
        <f>(Table_SUPERSTORES_AUGUST[[#This Row],[Sales]] - Table_SUPERSTORES_AUGUST[[#This Row],[Profit]]) / Table_SUPERSTORES_AUGUST[[#This Row],[Order Quantity]]</f>
        <v>212.36194444444445</v>
      </c>
      <c r="AO3666">
        <f t="shared" si="516"/>
        <v>2</v>
      </c>
      <c r="AP3666">
        <f t="shared" si="517"/>
        <v>2</v>
      </c>
      <c r="AQ3666" s="14">
        <f t="shared" si="518"/>
        <v>2</v>
      </c>
      <c r="AR3666" s="14">
        <f t="shared" si="519"/>
        <v>0</v>
      </c>
      <c r="AS3666" s="3">
        <f t="shared" si="520"/>
        <v>12.526426610348356</v>
      </c>
    </row>
    <row r="3667" spans="1:45">
      <c r="A3667">
        <v>4235</v>
      </c>
      <c r="B3667">
        <v>30114</v>
      </c>
      <c r="C3667" t="s">
        <v>3001</v>
      </c>
      <c r="D3667">
        <v>16</v>
      </c>
      <c r="E3667">
        <v>8</v>
      </c>
      <c r="F3667">
        <v>2010</v>
      </c>
      <c r="G3667" s="16" t="s">
        <v>69</v>
      </c>
      <c r="H3667" s="17">
        <f t="shared" si="521"/>
        <v>40391</v>
      </c>
      <c r="I3667" t="s">
        <v>45</v>
      </c>
      <c r="J3667" t="s">
        <v>32</v>
      </c>
      <c r="K3667">
        <v>2</v>
      </c>
      <c r="L3667">
        <v>7</v>
      </c>
      <c r="M3667" s="3">
        <v>4667.28</v>
      </c>
      <c r="N3667" t="s">
        <v>3001</v>
      </c>
      <c r="O3667" s="12">
        <f t="shared" si="513"/>
        <v>4667.28</v>
      </c>
      <c r="P3667" s="3">
        <v>-362.88</v>
      </c>
      <c r="Q3667" s="3">
        <f t="shared" si="514"/>
        <v>4719.12</v>
      </c>
      <c r="R3667">
        <v>0.09</v>
      </c>
      <c r="S3667" t="s">
        <v>92</v>
      </c>
      <c r="T3667" s="3">
        <v>699.99</v>
      </c>
      <c r="U3667" s="3">
        <v>24.49</v>
      </c>
      <c r="V3667" t="s">
        <v>3480</v>
      </c>
      <c r="W3667" t="s">
        <v>3481</v>
      </c>
      <c r="X3667" t="s">
        <v>3482</v>
      </c>
      <c r="Y3667" t="s">
        <v>3319</v>
      </c>
      <c r="Z3667" t="str">
        <f>VLOOKUP(Y3667, '[1]Regional Managers'!A:B, 2, FALSE)</f>
        <v>Pat</v>
      </c>
      <c r="AA3667" t="s">
        <v>64</v>
      </c>
      <c r="AB3667" t="s">
        <v>65</v>
      </c>
      <c r="AC3667" t="s">
        <v>178</v>
      </c>
      <c r="AD3667" t="s">
        <v>795</v>
      </c>
      <c r="AE3667" t="s">
        <v>42</v>
      </c>
      <c r="AF3667">
        <v>0.41</v>
      </c>
      <c r="AG3667" s="1">
        <v>40413</v>
      </c>
      <c r="AH3667">
        <v>7</v>
      </c>
      <c r="AI3667" t="str">
        <f t="shared" si="515"/>
        <v>Yes</v>
      </c>
      <c r="AJ3667" s="1">
        <v>26862</v>
      </c>
      <c r="AK3667" s="2">
        <f ca="1">INT((TODAY() - Table_SUPERSTORES_AUGUST[[#This Row],[BirthDate]])/365)</f>
        <v>51</v>
      </c>
      <c r="AL3667" t="str">
        <f>_xlfn.IFNA(VLOOKUP(B3667, '[2]Returned Items'!A:B, 2, FALSE), "Sold")</f>
        <v>Sold</v>
      </c>
      <c r="AM3667" t="str">
        <f ca="1">LOOKUP(AK3667, {39,50,60,70,80,90,100}, {"39-49","50-59","60-69","70-79","80-89","90-99","100-110"})</f>
        <v>50-59</v>
      </c>
      <c r="AN3667" s="3">
        <f>(Table_SUPERSTORES_AUGUST[[#This Row],[Sales]] - Table_SUPERSTORES_AUGUST[[#This Row],[Profit]]) / Table_SUPERSTORES_AUGUST[[#This Row],[Order Quantity]]</f>
        <v>718.59428571428566</v>
      </c>
      <c r="AO3667">
        <f t="shared" si="516"/>
        <v>2</v>
      </c>
      <c r="AP3667">
        <f t="shared" si="517"/>
        <v>2</v>
      </c>
      <c r="AQ3667" s="14">
        <f t="shared" si="518"/>
        <v>2</v>
      </c>
      <c r="AR3667" s="14">
        <f t="shared" si="519"/>
        <v>0</v>
      </c>
      <c r="AS3667" s="3">
        <f t="shared" si="520"/>
        <v>12.524850021123672</v>
      </c>
    </row>
    <row r="3668" spans="1:45">
      <c r="A3668">
        <v>4258</v>
      </c>
      <c r="B3668">
        <v>30336</v>
      </c>
      <c r="C3668" t="s">
        <v>3580</v>
      </c>
      <c r="D3668">
        <v>29</v>
      </c>
      <c r="E3668">
        <v>1</v>
      </c>
      <c r="F3668">
        <v>2010</v>
      </c>
      <c r="G3668" s="16" t="s">
        <v>459</v>
      </c>
      <c r="H3668" s="17">
        <f t="shared" si="521"/>
        <v>40179</v>
      </c>
      <c r="I3668" t="s">
        <v>83</v>
      </c>
      <c r="J3668" t="s">
        <v>108</v>
      </c>
      <c r="K3668">
        <v>3</v>
      </c>
      <c r="L3668">
        <v>28</v>
      </c>
      <c r="M3668" s="3">
        <v>5155.07</v>
      </c>
      <c r="N3668" t="s">
        <v>3580</v>
      </c>
      <c r="O3668" s="12">
        <f t="shared" si="513"/>
        <v>5155.07</v>
      </c>
      <c r="P3668" s="3">
        <v>368.79</v>
      </c>
      <c r="Q3668" s="3">
        <f t="shared" si="514"/>
        <v>5141.8989285714279</v>
      </c>
      <c r="R3668">
        <v>0.06</v>
      </c>
      <c r="S3668" t="s">
        <v>33</v>
      </c>
      <c r="T3668" s="3">
        <v>193.17</v>
      </c>
      <c r="U3668" s="3">
        <v>19.989999999999998</v>
      </c>
      <c r="V3668" t="s">
        <v>3480</v>
      </c>
      <c r="W3668" t="s">
        <v>3481</v>
      </c>
      <c r="X3668" t="s">
        <v>3482</v>
      </c>
      <c r="Y3668" t="s">
        <v>3319</v>
      </c>
      <c r="Z3668" t="str">
        <f>VLOOKUP(Y3668, '[1]Regional Managers'!A:B, 2, FALSE)</f>
        <v>Pat</v>
      </c>
      <c r="AA3668" t="s">
        <v>64</v>
      </c>
      <c r="AB3668" t="s">
        <v>39</v>
      </c>
      <c r="AC3668" t="s">
        <v>40</v>
      </c>
      <c r="AD3668" t="s">
        <v>662</v>
      </c>
      <c r="AE3668" t="s">
        <v>57</v>
      </c>
      <c r="AF3668">
        <v>0.71</v>
      </c>
      <c r="AG3668" s="1">
        <v>40209</v>
      </c>
      <c r="AH3668">
        <v>2</v>
      </c>
      <c r="AI3668" t="str">
        <f t="shared" si="515"/>
        <v>No</v>
      </c>
      <c r="AJ3668" s="1">
        <v>26705</v>
      </c>
      <c r="AK3668" s="2">
        <f ca="1">INT((TODAY() - Table_SUPERSTORES_AUGUST[[#This Row],[BirthDate]])/365)</f>
        <v>52</v>
      </c>
      <c r="AL3668" t="str">
        <f>_xlfn.IFNA(VLOOKUP(B3668, '[2]Returned Items'!A:B, 2, FALSE), "Sold")</f>
        <v>Sold</v>
      </c>
      <c r="AM3668" t="str">
        <f ca="1">LOOKUP(AK3668, {39,50,60,70,80,90,100}, {"39-49","50-59","60-69","70-79","80-89","90-99","100-110"})</f>
        <v>50-59</v>
      </c>
      <c r="AN3668" s="3">
        <f>(Table_SUPERSTORES_AUGUST[[#This Row],[Sales]] - Table_SUPERSTORES_AUGUST[[#This Row],[Profit]]) / Table_SUPERSTORES_AUGUST[[#This Row],[Order Quantity]]</f>
        <v>170.93857142857141</v>
      </c>
      <c r="AO3668">
        <f t="shared" si="516"/>
        <v>2</v>
      </c>
      <c r="AP3668">
        <f t="shared" si="517"/>
        <v>2</v>
      </c>
      <c r="AQ3668" s="14">
        <f t="shared" si="518"/>
        <v>2</v>
      </c>
      <c r="AR3668" s="14">
        <f t="shared" si="519"/>
        <v>0</v>
      </c>
      <c r="AS3668" s="3">
        <f t="shared" si="520"/>
        <v>12.522321994506543</v>
      </c>
    </row>
    <row r="3669" spans="1:45">
      <c r="A3669">
        <v>4312</v>
      </c>
      <c r="B3669">
        <v>30725</v>
      </c>
      <c r="C3669" t="s">
        <v>2587</v>
      </c>
      <c r="D3669">
        <v>28</v>
      </c>
      <c r="E3669">
        <v>12</v>
      </c>
      <c r="F3669">
        <v>2009</v>
      </c>
      <c r="G3669" s="16" t="s">
        <v>923</v>
      </c>
      <c r="H3669" s="17">
        <f t="shared" si="521"/>
        <v>40148</v>
      </c>
      <c r="I3669" t="s">
        <v>45</v>
      </c>
      <c r="J3669" t="s">
        <v>108</v>
      </c>
      <c r="K3669">
        <v>3</v>
      </c>
      <c r="L3669">
        <v>39</v>
      </c>
      <c r="M3669" s="3">
        <v>16468.55</v>
      </c>
      <c r="N3669" t="s">
        <v>2587</v>
      </c>
      <c r="O3669" s="12">
        <f t="shared" si="513"/>
        <v>16468.55</v>
      </c>
      <c r="P3669" s="3">
        <v>5638.75</v>
      </c>
      <c r="Q3669" s="3">
        <f t="shared" si="514"/>
        <v>16323.966666666665</v>
      </c>
      <c r="R3669">
        <v>0.08</v>
      </c>
      <c r="S3669" t="s">
        <v>47</v>
      </c>
      <c r="T3669" s="3">
        <v>449.99</v>
      </c>
      <c r="U3669" s="3">
        <v>49</v>
      </c>
      <c r="V3669" t="s">
        <v>1591</v>
      </c>
      <c r="W3669" t="s">
        <v>3511</v>
      </c>
      <c r="X3669" t="s">
        <v>3512</v>
      </c>
      <c r="Y3669" t="s">
        <v>3319</v>
      </c>
      <c r="Z3669" t="str">
        <f>VLOOKUP(Y3669, '[1]Regional Managers'!A:B, 2, FALSE)</f>
        <v>Pat</v>
      </c>
      <c r="AA3669" t="s">
        <v>38</v>
      </c>
      <c r="AB3669" t="s">
        <v>65</v>
      </c>
      <c r="AC3669" t="s">
        <v>178</v>
      </c>
      <c r="AD3669" t="s">
        <v>179</v>
      </c>
      <c r="AE3669" t="s">
        <v>54</v>
      </c>
      <c r="AF3669">
        <v>0.38</v>
      </c>
      <c r="AG3669" s="1">
        <v>40176</v>
      </c>
      <c r="AH3669">
        <v>1</v>
      </c>
      <c r="AI3669" t="str">
        <f t="shared" si="515"/>
        <v>No</v>
      </c>
      <c r="AJ3669" s="1">
        <v>27230</v>
      </c>
      <c r="AK3669" s="2">
        <f ca="1">INT((TODAY() - Table_SUPERSTORES_AUGUST[[#This Row],[BirthDate]])/365)</f>
        <v>50</v>
      </c>
      <c r="AL3669" t="str">
        <f>_xlfn.IFNA(VLOOKUP(B3669, '[2]Returned Items'!A:B, 2, FALSE), "Sold")</f>
        <v>Sold</v>
      </c>
      <c r="AM3669" t="str">
        <f ca="1">LOOKUP(AK3669, {39,50,60,70,80,90,100}, {"39-49","50-59","60-69","70-79","80-89","90-99","100-110"})</f>
        <v>50-59</v>
      </c>
      <c r="AN3669" s="3">
        <f>(Table_SUPERSTORES_AUGUST[[#This Row],[Sales]] - Table_SUPERSTORES_AUGUST[[#This Row],[Profit]]) / Table_SUPERSTORES_AUGUST[[#This Row],[Order Quantity]]</f>
        <v>277.68717948717949</v>
      </c>
      <c r="AO3669">
        <f t="shared" si="516"/>
        <v>2</v>
      </c>
      <c r="AP3669">
        <f t="shared" si="517"/>
        <v>2</v>
      </c>
      <c r="AQ3669" s="14">
        <f t="shared" si="518"/>
        <v>2</v>
      </c>
      <c r="AR3669" s="14">
        <f t="shared" si="519"/>
        <v>0</v>
      </c>
      <c r="AS3669" s="3">
        <f t="shared" si="520"/>
        <v>12.520743871512991</v>
      </c>
    </row>
    <row r="3670" spans="1:45">
      <c r="A3670">
        <v>4319</v>
      </c>
      <c r="B3670">
        <v>30784</v>
      </c>
      <c r="C3670" t="s">
        <v>2867</v>
      </c>
      <c r="D3670">
        <v>7</v>
      </c>
      <c r="E3670">
        <v>5</v>
      </c>
      <c r="F3670">
        <v>2012</v>
      </c>
      <c r="G3670" s="16" t="s">
        <v>229</v>
      </c>
      <c r="H3670" s="17">
        <f t="shared" si="521"/>
        <v>41030</v>
      </c>
      <c r="I3670" t="s">
        <v>45</v>
      </c>
      <c r="J3670" t="s">
        <v>108</v>
      </c>
      <c r="K3670">
        <v>3</v>
      </c>
      <c r="L3670">
        <v>10</v>
      </c>
      <c r="M3670" s="3">
        <v>707.3</v>
      </c>
      <c r="N3670" t="s">
        <v>2867</v>
      </c>
      <c r="O3670" s="12">
        <f t="shared" si="513"/>
        <v>707.3</v>
      </c>
      <c r="P3670" s="3">
        <v>-127.94</v>
      </c>
      <c r="Q3670" s="3">
        <f t="shared" si="514"/>
        <v>720.09399999999994</v>
      </c>
      <c r="R3670">
        <v>0.06</v>
      </c>
      <c r="S3670" t="s">
        <v>47</v>
      </c>
      <c r="T3670" s="3">
        <v>70.98</v>
      </c>
      <c r="U3670" s="3">
        <v>26.74</v>
      </c>
      <c r="V3670" t="s">
        <v>3083</v>
      </c>
      <c r="W3670" t="s">
        <v>3394</v>
      </c>
      <c r="X3670" t="s">
        <v>3395</v>
      </c>
      <c r="Y3670" t="s">
        <v>3319</v>
      </c>
      <c r="Z3670" t="str">
        <f>VLOOKUP(Y3670, '[1]Regional Managers'!A:B, 2, FALSE)</f>
        <v>Pat</v>
      </c>
      <c r="AA3670" t="s">
        <v>38</v>
      </c>
      <c r="AB3670" t="s">
        <v>77</v>
      </c>
      <c r="AC3670" t="s">
        <v>144</v>
      </c>
      <c r="AD3670" t="s">
        <v>1295</v>
      </c>
      <c r="AE3670" t="s">
        <v>146</v>
      </c>
      <c r="AF3670">
        <v>0.6</v>
      </c>
      <c r="AG3670" s="1">
        <v>41038</v>
      </c>
      <c r="AH3670">
        <v>2</v>
      </c>
      <c r="AI3670" t="str">
        <f t="shared" si="515"/>
        <v>No</v>
      </c>
      <c r="AJ3670" s="1">
        <v>27092</v>
      </c>
      <c r="AK3670" s="2">
        <f ca="1">INT((TODAY() - Table_SUPERSTORES_AUGUST[[#This Row],[BirthDate]])/365)</f>
        <v>51</v>
      </c>
      <c r="AL3670" t="str">
        <f>_xlfn.IFNA(VLOOKUP(B3670, '[2]Returned Items'!A:B, 2, FALSE), "Sold")</f>
        <v>Sold</v>
      </c>
      <c r="AM3670" t="str">
        <f ca="1">LOOKUP(AK3670, {39,50,60,70,80,90,100}, {"39-49","50-59","60-69","70-79","80-89","90-99","100-110"})</f>
        <v>50-59</v>
      </c>
      <c r="AN3670" s="3">
        <f>(Table_SUPERSTORES_AUGUST[[#This Row],[Sales]] - Table_SUPERSTORES_AUGUST[[#This Row],[Profit]]) / Table_SUPERSTORES_AUGUST[[#This Row],[Order Quantity]]</f>
        <v>83.524000000000001</v>
      </c>
      <c r="AO3670">
        <f t="shared" si="516"/>
        <v>2</v>
      </c>
      <c r="AP3670">
        <f t="shared" si="517"/>
        <v>2</v>
      </c>
      <c r="AQ3670" s="14">
        <f t="shared" si="518"/>
        <v>2</v>
      </c>
      <c r="AR3670" s="14">
        <f t="shared" si="519"/>
        <v>0</v>
      </c>
      <c r="AS3670" s="3">
        <f t="shared" si="520"/>
        <v>12.51303318537296</v>
      </c>
    </row>
    <row r="3671" spans="1:45">
      <c r="A3671">
        <v>4320</v>
      </c>
      <c r="B3671">
        <v>30784</v>
      </c>
      <c r="C3671" t="s">
        <v>2867</v>
      </c>
      <c r="D3671">
        <v>7</v>
      </c>
      <c r="E3671">
        <v>5</v>
      </c>
      <c r="F3671">
        <v>2012</v>
      </c>
      <c r="G3671" s="16" t="s">
        <v>229</v>
      </c>
      <c r="H3671" s="17">
        <f t="shared" si="521"/>
        <v>41030</v>
      </c>
      <c r="I3671" t="s">
        <v>45</v>
      </c>
      <c r="J3671" t="s">
        <v>108</v>
      </c>
      <c r="K3671">
        <v>3</v>
      </c>
      <c r="L3671">
        <v>48</v>
      </c>
      <c r="M3671" s="3">
        <v>335.64</v>
      </c>
      <c r="N3671" t="s">
        <v>2867</v>
      </c>
      <c r="O3671" s="12">
        <f t="shared" si="513"/>
        <v>335.64</v>
      </c>
      <c r="P3671" s="3">
        <v>80.13</v>
      </c>
      <c r="Q3671" s="3">
        <f t="shared" si="514"/>
        <v>333.97062499999998</v>
      </c>
      <c r="R3671">
        <v>0.02</v>
      </c>
      <c r="S3671" t="s">
        <v>33</v>
      </c>
      <c r="T3671" s="3">
        <v>6.7</v>
      </c>
      <c r="U3671" s="3">
        <v>1.56</v>
      </c>
      <c r="V3671" t="s">
        <v>3083</v>
      </c>
      <c r="W3671" t="s">
        <v>3394</v>
      </c>
      <c r="X3671" t="s">
        <v>3395</v>
      </c>
      <c r="Y3671" t="s">
        <v>3319</v>
      </c>
      <c r="Z3671" t="str">
        <f>VLOOKUP(Y3671, '[1]Regional Managers'!A:B, 2, FALSE)</f>
        <v>Pat</v>
      </c>
      <c r="AA3671" t="s">
        <v>38</v>
      </c>
      <c r="AB3671" t="s">
        <v>39</v>
      </c>
      <c r="AC3671" t="s">
        <v>169</v>
      </c>
      <c r="AD3671" t="s">
        <v>507</v>
      </c>
      <c r="AE3671" t="s">
        <v>115</v>
      </c>
      <c r="AF3671">
        <v>0.52</v>
      </c>
      <c r="AG3671" s="1">
        <v>41037</v>
      </c>
      <c r="AH3671">
        <v>1</v>
      </c>
      <c r="AI3671" t="str">
        <f t="shared" si="515"/>
        <v>No</v>
      </c>
      <c r="AJ3671" s="1">
        <v>27219</v>
      </c>
      <c r="AK3671" s="2">
        <f ca="1">INT((TODAY() - Table_SUPERSTORES_AUGUST[[#This Row],[BirthDate]])/365)</f>
        <v>50</v>
      </c>
      <c r="AL3671" t="str">
        <f>_xlfn.IFNA(VLOOKUP(B3671, '[2]Returned Items'!A:B, 2, FALSE), "Sold")</f>
        <v>Sold</v>
      </c>
      <c r="AM3671" t="str">
        <f ca="1">LOOKUP(AK3671, {39,50,60,70,80,90,100}, {"39-49","50-59","60-69","70-79","80-89","90-99","100-110"})</f>
        <v>50-59</v>
      </c>
      <c r="AN3671" s="3">
        <f>(Table_SUPERSTORES_AUGUST[[#This Row],[Sales]] - Table_SUPERSTORES_AUGUST[[#This Row],[Profit]]) / Table_SUPERSTORES_AUGUST[[#This Row],[Order Quantity]]</f>
        <v>5.3231250000000001</v>
      </c>
      <c r="AO3671">
        <f t="shared" si="516"/>
        <v>2</v>
      </c>
      <c r="AP3671">
        <f t="shared" si="517"/>
        <v>2</v>
      </c>
      <c r="AQ3671" s="14">
        <f t="shared" si="518"/>
        <v>2</v>
      </c>
      <c r="AR3671" s="14">
        <f t="shared" si="519"/>
        <v>0</v>
      </c>
      <c r="AS3671" s="3">
        <f t="shared" si="520"/>
        <v>12.510025369978745</v>
      </c>
    </row>
    <row r="3672" spans="1:45">
      <c r="A3672">
        <v>4351</v>
      </c>
      <c r="B3672">
        <v>31040</v>
      </c>
      <c r="C3672" t="s">
        <v>2277</v>
      </c>
      <c r="D3672">
        <v>14</v>
      </c>
      <c r="E3672">
        <v>9</v>
      </c>
      <c r="F3672">
        <v>2010</v>
      </c>
      <c r="G3672" s="16" t="s">
        <v>199</v>
      </c>
      <c r="H3672" s="17">
        <f t="shared" si="521"/>
        <v>40422</v>
      </c>
      <c r="I3672" t="s">
        <v>107</v>
      </c>
      <c r="J3672" t="s">
        <v>71</v>
      </c>
      <c r="K3672">
        <v>1</v>
      </c>
      <c r="L3672">
        <v>23</v>
      </c>
      <c r="M3672" s="3">
        <v>872.97</v>
      </c>
      <c r="N3672" t="s">
        <v>2277</v>
      </c>
      <c r="O3672" s="12">
        <f t="shared" si="513"/>
        <v>872.97</v>
      </c>
      <c r="P3672" s="3">
        <v>-22.63</v>
      </c>
      <c r="Q3672" s="3">
        <f t="shared" si="514"/>
        <v>873.95391304347834</v>
      </c>
      <c r="R3672">
        <v>0.1</v>
      </c>
      <c r="S3672" t="s">
        <v>33</v>
      </c>
      <c r="T3672" s="3">
        <v>39.979999999999997</v>
      </c>
      <c r="U3672" s="3">
        <v>4</v>
      </c>
      <c r="V3672" t="s">
        <v>3480</v>
      </c>
      <c r="W3672" t="s">
        <v>3481</v>
      </c>
      <c r="X3672" t="s">
        <v>3482</v>
      </c>
      <c r="Y3672" t="s">
        <v>3319</v>
      </c>
      <c r="Z3672" t="str">
        <f>VLOOKUP(Y3672, '[1]Regional Managers'!A:B, 2, FALSE)</f>
        <v>Pat</v>
      </c>
      <c r="AA3672" t="s">
        <v>64</v>
      </c>
      <c r="AB3672" t="s">
        <v>65</v>
      </c>
      <c r="AC3672" t="s">
        <v>120</v>
      </c>
      <c r="AD3672" t="s">
        <v>1777</v>
      </c>
      <c r="AE3672" t="s">
        <v>57</v>
      </c>
      <c r="AF3672">
        <v>0.7</v>
      </c>
      <c r="AG3672" s="1">
        <v>40437</v>
      </c>
      <c r="AH3672">
        <v>2</v>
      </c>
      <c r="AI3672" t="str">
        <f t="shared" si="515"/>
        <v>No</v>
      </c>
      <c r="AJ3672" s="1">
        <v>26606</v>
      </c>
      <c r="AK3672" s="2">
        <f ca="1">INT((TODAY() - Table_SUPERSTORES_AUGUST[[#This Row],[BirthDate]])/365)</f>
        <v>52</v>
      </c>
      <c r="AL3672" t="str">
        <f>_xlfn.IFNA(VLOOKUP(B3672, '[2]Returned Items'!A:B, 2, FALSE), "Sold")</f>
        <v>Sold</v>
      </c>
      <c r="AM3672" t="str">
        <f ca="1">LOOKUP(AK3672, {39,50,60,70,80,90,100}, {"39-49","50-59","60-69","70-79","80-89","90-99","100-110"})</f>
        <v>50-59</v>
      </c>
      <c r="AN3672" s="3">
        <f>(Table_SUPERSTORES_AUGUST[[#This Row],[Sales]] - Table_SUPERSTORES_AUGUST[[#This Row],[Profit]]) / Table_SUPERSTORES_AUGUST[[#This Row],[Order Quantity]]</f>
        <v>38.939130434782612</v>
      </c>
      <c r="AO3672">
        <f t="shared" si="516"/>
        <v>2</v>
      </c>
      <c r="AP3672">
        <f t="shared" si="517"/>
        <v>2</v>
      </c>
      <c r="AQ3672" s="14">
        <f t="shared" si="518"/>
        <v>2</v>
      </c>
      <c r="AR3672" s="14">
        <f t="shared" si="519"/>
        <v>0</v>
      </c>
      <c r="AS3672" s="3">
        <f t="shared" si="520"/>
        <v>12.512340875449242</v>
      </c>
    </row>
    <row r="3673" spans="1:45">
      <c r="A3673">
        <v>4352</v>
      </c>
      <c r="B3673">
        <v>31040</v>
      </c>
      <c r="C3673" t="s">
        <v>2277</v>
      </c>
      <c r="D3673">
        <v>14</v>
      </c>
      <c r="E3673">
        <v>9</v>
      </c>
      <c r="F3673">
        <v>2010</v>
      </c>
      <c r="G3673" s="16" t="s">
        <v>199</v>
      </c>
      <c r="H3673" s="17">
        <f t="shared" si="521"/>
        <v>40422</v>
      </c>
      <c r="I3673" t="s">
        <v>107</v>
      </c>
      <c r="J3673" t="s">
        <v>71</v>
      </c>
      <c r="K3673">
        <v>1</v>
      </c>
      <c r="L3673">
        <v>19</v>
      </c>
      <c r="M3673" s="3">
        <v>545.71</v>
      </c>
      <c r="N3673" t="s">
        <v>2277</v>
      </c>
      <c r="O3673" s="12">
        <f t="shared" si="513"/>
        <v>545.71</v>
      </c>
      <c r="P3673" s="3">
        <v>-35.47</v>
      </c>
      <c r="Q3673" s="3">
        <f t="shared" si="514"/>
        <v>547.57684210526315</v>
      </c>
      <c r="R3673">
        <v>0.1</v>
      </c>
      <c r="S3673" t="s">
        <v>33</v>
      </c>
      <c r="T3673" s="3">
        <v>29.74</v>
      </c>
      <c r="U3673" s="3">
        <v>6.64</v>
      </c>
      <c r="V3673" t="s">
        <v>3480</v>
      </c>
      <c r="W3673" t="s">
        <v>3481</v>
      </c>
      <c r="X3673" t="s">
        <v>3482</v>
      </c>
      <c r="Y3673" t="s">
        <v>3319</v>
      </c>
      <c r="Z3673" t="str">
        <f>VLOOKUP(Y3673, '[1]Regional Managers'!A:B, 2, FALSE)</f>
        <v>Pat</v>
      </c>
      <c r="AA3673" t="s">
        <v>64</v>
      </c>
      <c r="AB3673" t="s">
        <v>39</v>
      </c>
      <c r="AC3673" t="s">
        <v>40</v>
      </c>
      <c r="AD3673" t="s">
        <v>736</v>
      </c>
      <c r="AE3673" t="s">
        <v>57</v>
      </c>
      <c r="AF3673">
        <v>0.7</v>
      </c>
      <c r="AG3673" s="1">
        <v>40437</v>
      </c>
      <c r="AH3673">
        <v>2</v>
      </c>
      <c r="AI3673" t="str">
        <f t="shared" si="515"/>
        <v>No</v>
      </c>
      <c r="AJ3673" s="1">
        <v>26154</v>
      </c>
      <c r="AK3673" s="2">
        <f ca="1">INT((TODAY() - Table_SUPERSTORES_AUGUST[[#This Row],[BirthDate]])/365)</f>
        <v>53</v>
      </c>
      <c r="AL3673" t="str">
        <f>_xlfn.IFNA(VLOOKUP(B3673, '[2]Returned Items'!A:B, 2, FALSE), "Sold")</f>
        <v>Sold</v>
      </c>
      <c r="AM3673" t="str">
        <f ca="1">LOOKUP(AK3673, {39,50,60,70,80,90,100}, {"39-49","50-59","60-69","70-79","80-89","90-99","100-110"})</f>
        <v>50-59</v>
      </c>
      <c r="AN3673" s="3">
        <f>(Table_SUPERSTORES_AUGUST[[#This Row],[Sales]] - Table_SUPERSTORES_AUGUST[[#This Row],[Profit]]) / Table_SUPERSTORES_AUGUST[[#This Row],[Order Quantity]]</f>
        <v>30.588421052631581</v>
      </c>
      <c r="AO3673">
        <f t="shared" si="516"/>
        <v>2</v>
      </c>
      <c r="AP3673">
        <f t="shared" si="517"/>
        <v>2</v>
      </c>
      <c r="AQ3673" s="14">
        <f t="shared" si="518"/>
        <v>2</v>
      </c>
      <c r="AR3673" s="14">
        <f t="shared" si="519"/>
        <v>0</v>
      </c>
      <c r="AS3673" s="3">
        <f t="shared" si="520"/>
        <v>12.514141285955894</v>
      </c>
    </row>
    <row r="3674" spans="1:45">
      <c r="A3674">
        <v>4469</v>
      </c>
      <c r="B3674">
        <v>31846</v>
      </c>
      <c r="C3674" t="s">
        <v>360</v>
      </c>
      <c r="D3674">
        <v>13</v>
      </c>
      <c r="E3674">
        <v>8</v>
      </c>
      <c r="F3674">
        <v>2011</v>
      </c>
      <c r="G3674" s="16" t="s">
        <v>246</v>
      </c>
      <c r="H3674" s="17">
        <f t="shared" si="521"/>
        <v>40756</v>
      </c>
      <c r="I3674" t="s">
        <v>70</v>
      </c>
      <c r="J3674" t="s">
        <v>140</v>
      </c>
      <c r="K3674">
        <v>5</v>
      </c>
      <c r="L3674">
        <v>7</v>
      </c>
      <c r="M3674" s="3">
        <v>261.17</v>
      </c>
      <c r="N3674" t="s">
        <v>360</v>
      </c>
      <c r="O3674" s="12">
        <f t="shared" si="513"/>
        <v>261.17</v>
      </c>
      <c r="P3674" s="3">
        <v>-78.84</v>
      </c>
      <c r="Q3674" s="3">
        <f t="shared" si="514"/>
        <v>272.43285714285719</v>
      </c>
      <c r="R3674">
        <v>0.03</v>
      </c>
      <c r="S3674" t="s">
        <v>47</v>
      </c>
      <c r="T3674" s="3">
        <v>33.94</v>
      </c>
      <c r="U3674" s="3">
        <v>19.190000000000001</v>
      </c>
      <c r="V3674" t="s">
        <v>1032</v>
      </c>
      <c r="W3674" t="s">
        <v>1988</v>
      </c>
      <c r="X3674" t="s">
        <v>3531</v>
      </c>
      <c r="Y3674" t="s">
        <v>3319</v>
      </c>
      <c r="Z3674" t="str">
        <f>VLOOKUP(Y3674, '[1]Regional Managers'!A:B, 2, FALSE)</f>
        <v>Pat</v>
      </c>
      <c r="AA3674" t="s">
        <v>102</v>
      </c>
      <c r="AB3674" t="s">
        <v>77</v>
      </c>
      <c r="AC3674" t="s">
        <v>208</v>
      </c>
      <c r="AD3674" t="s">
        <v>636</v>
      </c>
      <c r="AE3674" t="s">
        <v>54</v>
      </c>
      <c r="AF3674">
        <v>0.57999999999999996</v>
      </c>
      <c r="AG3674" s="1">
        <v>40770</v>
      </c>
      <c r="AH3674">
        <v>2</v>
      </c>
      <c r="AI3674" t="str">
        <f t="shared" si="515"/>
        <v>No</v>
      </c>
      <c r="AJ3674" s="1">
        <v>26763</v>
      </c>
      <c r="AK3674" s="2">
        <f ca="1">INT((TODAY() - Table_SUPERSTORES_AUGUST[[#This Row],[BirthDate]])/365)</f>
        <v>51</v>
      </c>
      <c r="AL3674" t="str">
        <f>_xlfn.IFNA(VLOOKUP(B3674, '[2]Returned Items'!A:B, 2, FALSE), "Sold")</f>
        <v>Sold</v>
      </c>
      <c r="AM3674" t="str">
        <f ca="1">LOOKUP(AK3674, {39,50,60,70,80,90,100}, {"39-49","50-59","60-69","70-79","80-89","90-99","100-110"})</f>
        <v>50-59</v>
      </c>
      <c r="AN3674" s="3">
        <f>(Table_SUPERSTORES_AUGUST[[#This Row],[Sales]] - Table_SUPERSTORES_AUGUST[[#This Row],[Profit]]) / Table_SUPERSTORES_AUGUST[[#This Row],[Order Quantity]]</f>
        <v>48.572857142857139</v>
      </c>
      <c r="AO3674">
        <f t="shared" si="516"/>
        <v>2</v>
      </c>
      <c r="AP3674">
        <f t="shared" si="517"/>
        <v>2</v>
      </c>
      <c r="AQ3674" s="14">
        <f t="shared" si="518"/>
        <v>2</v>
      </c>
      <c r="AR3674" s="14">
        <f t="shared" si="519"/>
        <v>0</v>
      </c>
      <c r="AS3674" s="3">
        <f t="shared" si="520"/>
        <v>12.515383964459375</v>
      </c>
    </row>
    <row r="3675" spans="1:45">
      <c r="A3675">
        <v>4503</v>
      </c>
      <c r="B3675">
        <v>32038</v>
      </c>
      <c r="C3675" t="s">
        <v>1559</v>
      </c>
      <c r="D3675">
        <v>17</v>
      </c>
      <c r="E3675">
        <v>6</v>
      </c>
      <c r="F3675">
        <v>2009</v>
      </c>
      <c r="G3675" s="16" t="s">
        <v>515</v>
      </c>
      <c r="H3675" s="17">
        <f t="shared" si="521"/>
        <v>39965</v>
      </c>
      <c r="I3675" t="s">
        <v>31</v>
      </c>
      <c r="J3675" t="s">
        <v>32</v>
      </c>
      <c r="K3675">
        <v>2</v>
      </c>
      <c r="L3675">
        <v>26</v>
      </c>
      <c r="M3675" s="3">
        <v>342.4</v>
      </c>
      <c r="N3675" t="s">
        <v>1559</v>
      </c>
      <c r="O3675" s="12">
        <f t="shared" si="513"/>
        <v>342.4</v>
      </c>
      <c r="P3675" s="3">
        <v>-14.06</v>
      </c>
      <c r="Q3675" s="3">
        <f t="shared" si="514"/>
        <v>342.94076923076921</v>
      </c>
      <c r="R3675">
        <v>0</v>
      </c>
      <c r="S3675" t="s">
        <v>92</v>
      </c>
      <c r="T3675" s="3">
        <v>11.7</v>
      </c>
      <c r="U3675" s="3">
        <v>6.96</v>
      </c>
      <c r="V3675" t="s">
        <v>3520</v>
      </c>
      <c r="W3675" t="s">
        <v>3521</v>
      </c>
      <c r="X3675" t="s">
        <v>3522</v>
      </c>
      <c r="Y3675" t="s">
        <v>3319</v>
      </c>
      <c r="Z3675" t="str">
        <f>VLOOKUP(Y3675, '[1]Regional Managers'!A:B, 2, FALSE)</f>
        <v>Pat</v>
      </c>
      <c r="AA3675" t="s">
        <v>51</v>
      </c>
      <c r="AB3675" t="s">
        <v>39</v>
      </c>
      <c r="AC3675" t="s">
        <v>52</v>
      </c>
      <c r="AD3675" t="s">
        <v>2427</v>
      </c>
      <c r="AE3675" t="s">
        <v>76</v>
      </c>
      <c r="AF3675">
        <v>0.5</v>
      </c>
      <c r="AG3675" s="1">
        <v>39983</v>
      </c>
      <c r="AH3675">
        <v>2</v>
      </c>
      <c r="AI3675" t="str">
        <f t="shared" si="515"/>
        <v>No</v>
      </c>
      <c r="AJ3675" s="1">
        <v>26838</v>
      </c>
      <c r="AK3675" s="2">
        <f ca="1">INT((TODAY() - Table_SUPERSTORES_AUGUST[[#This Row],[BirthDate]])/365)</f>
        <v>51</v>
      </c>
      <c r="AL3675" t="str">
        <f>_xlfn.IFNA(VLOOKUP(B3675, '[2]Returned Items'!A:B, 2, FALSE), "Sold")</f>
        <v>Sold</v>
      </c>
      <c r="AM3675" t="str">
        <f ca="1">LOOKUP(AK3675, {39,50,60,70,80,90,100}, {"39-49","50-59","60-69","70-79","80-89","90-99","100-110"})</f>
        <v>50-59</v>
      </c>
      <c r="AN3675" s="3">
        <f>(Table_SUPERSTORES_AUGUST[[#This Row],[Sales]] - Table_SUPERSTORES_AUGUST[[#This Row],[Profit]]) / Table_SUPERSTORES_AUGUST[[#This Row],[Order Quantity]]</f>
        <v>13.709999999999999</v>
      </c>
      <c r="AO3675">
        <f t="shared" si="516"/>
        <v>2</v>
      </c>
      <c r="AP3675">
        <f t="shared" si="517"/>
        <v>2</v>
      </c>
      <c r="AQ3675" s="14">
        <f t="shared" si="518"/>
        <v>2</v>
      </c>
      <c r="AR3675" s="14">
        <f t="shared" si="519"/>
        <v>0</v>
      </c>
      <c r="AS3675" s="3">
        <f t="shared" si="520"/>
        <v>12.51397164621233</v>
      </c>
    </row>
    <row r="3676" spans="1:45">
      <c r="A3676">
        <v>4504</v>
      </c>
      <c r="B3676">
        <v>32065</v>
      </c>
      <c r="C3676" t="s">
        <v>3404</v>
      </c>
      <c r="D3676">
        <v>2</v>
      </c>
      <c r="E3676">
        <v>12</v>
      </c>
      <c r="F3676">
        <v>2011</v>
      </c>
      <c r="G3676" s="16" t="s">
        <v>271</v>
      </c>
      <c r="H3676" s="17">
        <f t="shared" si="521"/>
        <v>40878</v>
      </c>
      <c r="I3676" t="s">
        <v>83</v>
      </c>
      <c r="J3676" t="s">
        <v>108</v>
      </c>
      <c r="K3676">
        <v>3</v>
      </c>
      <c r="L3676">
        <v>25</v>
      </c>
      <c r="M3676" s="3">
        <v>450.28</v>
      </c>
      <c r="N3676" t="s">
        <v>3404</v>
      </c>
      <c r="O3676" s="12">
        <f t="shared" si="513"/>
        <v>450.28</v>
      </c>
      <c r="P3676" s="3">
        <v>-12.35</v>
      </c>
      <c r="Q3676" s="3">
        <f t="shared" si="514"/>
        <v>450.774</v>
      </c>
      <c r="R3676">
        <v>0.09</v>
      </c>
      <c r="S3676" t="s">
        <v>33</v>
      </c>
      <c r="T3676" s="3">
        <v>17.98</v>
      </c>
      <c r="U3676" s="3">
        <v>8.51</v>
      </c>
      <c r="V3676" t="s">
        <v>3549</v>
      </c>
      <c r="W3676" t="s">
        <v>3550</v>
      </c>
      <c r="X3676" t="s">
        <v>3551</v>
      </c>
      <c r="Y3676" t="s">
        <v>3319</v>
      </c>
      <c r="Z3676" t="str">
        <f>VLOOKUP(Y3676, '[1]Regional Managers'!A:B, 2, FALSE)</f>
        <v>Pat</v>
      </c>
      <c r="AA3676" t="s">
        <v>64</v>
      </c>
      <c r="AB3676" t="s">
        <v>65</v>
      </c>
      <c r="AC3676" t="s">
        <v>417</v>
      </c>
      <c r="AD3676" t="s">
        <v>540</v>
      </c>
      <c r="AE3676" t="s">
        <v>76</v>
      </c>
      <c r="AF3676">
        <v>0.4</v>
      </c>
      <c r="AG3676" s="1">
        <v>40880</v>
      </c>
      <c r="AH3676">
        <v>1</v>
      </c>
      <c r="AI3676" t="str">
        <f t="shared" si="515"/>
        <v>No</v>
      </c>
      <c r="AJ3676" s="1">
        <v>26207</v>
      </c>
      <c r="AK3676" s="2">
        <f ca="1">INT((TODAY() - Table_SUPERSTORES_AUGUST[[#This Row],[BirthDate]])/365)</f>
        <v>53</v>
      </c>
      <c r="AL3676" t="str">
        <f>_xlfn.IFNA(VLOOKUP(B3676, '[2]Returned Items'!A:B, 2, FALSE), "Sold")</f>
        <v>Sold</v>
      </c>
      <c r="AM3676" t="str">
        <f ca="1">LOOKUP(AK3676, {39,50,60,70,80,90,100}, {"39-49","50-59","60-69","70-79","80-89","90-99","100-110"})</f>
        <v>50-59</v>
      </c>
      <c r="AN3676" s="3">
        <f>(Table_SUPERSTORES_AUGUST[[#This Row],[Sales]] - Table_SUPERSTORES_AUGUST[[#This Row],[Profit]]) / Table_SUPERSTORES_AUGUST[[#This Row],[Order Quantity]]</f>
        <v>18.505199999999999</v>
      </c>
      <c r="AO3676">
        <f t="shared" si="516"/>
        <v>2</v>
      </c>
      <c r="AP3676">
        <f t="shared" si="517"/>
        <v>2</v>
      </c>
      <c r="AQ3676" s="14">
        <f t="shared" si="518"/>
        <v>2</v>
      </c>
      <c r="AR3676" s="14">
        <f t="shared" si="519"/>
        <v>0</v>
      </c>
      <c r="AS3676" s="3">
        <f t="shared" si="520"/>
        <v>12.515147089946977</v>
      </c>
    </row>
    <row r="3677" spans="1:45">
      <c r="A3677">
        <v>4545</v>
      </c>
      <c r="B3677">
        <v>32326</v>
      </c>
      <c r="C3677" t="s">
        <v>3206</v>
      </c>
      <c r="D3677">
        <v>31</v>
      </c>
      <c r="E3677">
        <v>10</v>
      </c>
      <c r="F3677">
        <v>2010</v>
      </c>
      <c r="G3677" s="16" t="s">
        <v>30</v>
      </c>
      <c r="H3677" s="17">
        <f t="shared" si="521"/>
        <v>40452</v>
      </c>
      <c r="I3677" t="s">
        <v>60</v>
      </c>
      <c r="J3677" t="s">
        <v>46</v>
      </c>
      <c r="K3677">
        <v>4</v>
      </c>
      <c r="L3677">
        <v>50</v>
      </c>
      <c r="M3677" s="3">
        <v>929.81</v>
      </c>
      <c r="N3677" t="s">
        <v>3206</v>
      </c>
      <c r="O3677" s="12">
        <f t="shared" si="513"/>
        <v>929.81</v>
      </c>
      <c r="P3677" s="3">
        <v>-188.41</v>
      </c>
      <c r="Q3677" s="3">
        <f t="shared" si="514"/>
        <v>933.57819999999992</v>
      </c>
      <c r="R3677">
        <v>0.09</v>
      </c>
      <c r="S3677" t="s">
        <v>33</v>
      </c>
      <c r="T3677" s="3">
        <v>19.989999999999998</v>
      </c>
      <c r="U3677" s="3">
        <v>11.17</v>
      </c>
      <c r="V3677" t="s">
        <v>2234</v>
      </c>
      <c r="W3677" t="s">
        <v>3345</v>
      </c>
      <c r="X3677" t="s">
        <v>3346</v>
      </c>
      <c r="Y3677" t="s">
        <v>3319</v>
      </c>
      <c r="Z3677" t="str">
        <f>VLOOKUP(Y3677, '[1]Regional Managers'!A:B, 2, FALSE)</f>
        <v>Pat</v>
      </c>
      <c r="AA3677" t="s">
        <v>38</v>
      </c>
      <c r="AB3677" t="s">
        <v>77</v>
      </c>
      <c r="AC3677" t="s">
        <v>78</v>
      </c>
      <c r="AD3677" t="s">
        <v>667</v>
      </c>
      <c r="AE3677" t="s">
        <v>42</v>
      </c>
      <c r="AF3677">
        <v>0.6</v>
      </c>
      <c r="AG3677" s="1">
        <v>40483</v>
      </c>
      <c r="AH3677">
        <v>1</v>
      </c>
      <c r="AI3677" t="str">
        <f t="shared" si="515"/>
        <v>No</v>
      </c>
      <c r="AJ3677" s="1">
        <v>26151</v>
      </c>
      <c r="AK3677" s="2">
        <f ca="1">INT((TODAY() - Table_SUPERSTORES_AUGUST[[#This Row],[BirthDate]])/365)</f>
        <v>53</v>
      </c>
      <c r="AL3677" t="str">
        <f>_xlfn.IFNA(VLOOKUP(B3677, '[2]Returned Items'!A:B, 2, FALSE), "Sold")</f>
        <v>Sold</v>
      </c>
      <c r="AM3677" t="str">
        <f ca="1">LOOKUP(AK3677, {39,50,60,70,80,90,100}, {"39-49","50-59","60-69","70-79","80-89","90-99","100-110"})</f>
        <v>50-59</v>
      </c>
      <c r="AN3677" s="3">
        <f>(Table_SUPERSTORES_AUGUST[[#This Row],[Sales]] - Table_SUPERSTORES_AUGUST[[#This Row],[Profit]]) / Table_SUPERSTORES_AUGUST[[#This Row],[Order Quantity]]</f>
        <v>22.3644</v>
      </c>
      <c r="AO3677">
        <f t="shared" si="516"/>
        <v>2</v>
      </c>
      <c r="AP3677">
        <f t="shared" si="517"/>
        <v>2</v>
      </c>
      <c r="AQ3677" s="14">
        <f t="shared" si="518"/>
        <v>2</v>
      </c>
      <c r="AR3677" s="14">
        <f t="shared" si="519"/>
        <v>0</v>
      </c>
      <c r="AS3677" s="3">
        <f t="shared" si="520"/>
        <v>12.515994919559581</v>
      </c>
    </row>
    <row r="3678" spans="1:45">
      <c r="A3678">
        <v>4584</v>
      </c>
      <c r="B3678">
        <v>32613</v>
      </c>
      <c r="C3678" t="s">
        <v>921</v>
      </c>
      <c r="D3678">
        <v>16</v>
      </c>
      <c r="E3678">
        <v>12</v>
      </c>
      <c r="F3678">
        <v>2011</v>
      </c>
      <c r="G3678" s="16" t="s">
        <v>271</v>
      </c>
      <c r="H3678" s="17">
        <f t="shared" si="521"/>
        <v>40878</v>
      </c>
      <c r="I3678" t="s">
        <v>83</v>
      </c>
      <c r="J3678" t="s">
        <v>32</v>
      </c>
      <c r="K3678">
        <v>2</v>
      </c>
      <c r="L3678">
        <v>31</v>
      </c>
      <c r="M3678" s="3">
        <v>1359.74</v>
      </c>
      <c r="N3678" t="s">
        <v>921</v>
      </c>
      <c r="O3678" s="12">
        <f t="shared" si="513"/>
        <v>1359.74</v>
      </c>
      <c r="P3678" s="3">
        <v>202.33</v>
      </c>
      <c r="Q3678" s="3">
        <f t="shared" si="514"/>
        <v>1353.2132258064516</v>
      </c>
      <c r="R3678">
        <v>0.01</v>
      </c>
      <c r="S3678" t="s">
        <v>92</v>
      </c>
      <c r="T3678" s="3">
        <v>43.98</v>
      </c>
      <c r="U3678" s="3">
        <v>8.99</v>
      </c>
      <c r="V3678" t="s">
        <v>1997</v>
      </c>
      <c r="W3678" t="s">
        <v>3581</v>
      </c>
      <c r="X3678" t="s">
        <v>3582</v>
      </c>
      <c r="Y3678" t="s">
        <v>3319</v>
      </c>
      <c r="Z3678" t="str">
        <f>VLOOKUP(Y3678, '[1]Regional Managers'!A:B, 2, FALSE)</f>
        <v>Pat</v>
      </c>
      <c r="AA3678" t="s">
        <v>51</v>
      </c>
      <c r="AB3678" t="s">
        <v>39</v>
      </c>
      <c r="AC3678" t="s">
        <v>169</v>
      </c>
      <c r="AD3678" t="s">
        <v>1677</v>
      </c>
      <c r="AE3678" t="s">
        <v>80</v>
      </c>
      <c r="AF3678">
        <v>0.57999999999999996</v>
      </c>
      <c r="AG3678" s="1">
        <v>40900</v>
      </c>
      <c r="AH3678">
        <v>7</v>
      </c>
      <c r="AI3678" t="str">
        <f t="shared" si="515"/>
        <v>Yes</v>
      </c>
      <c r="AJ3678" s="1">
        <v>25959</v>
      </c>
      <c r="AK3678" s="2">
        <f ca="1">INT((TODAY() - Table_SUPERSTORES_AUGUST[[#This Row],[BirthDate]])/365)</f>
        <v>54</v>
      </c>
      <c r="AL3678" t="str">
        <f>_xlfn.IFNA(VLOOKUP(B3678, '[2]Returned Items'!A:B, 2, FALSE), "Sold")</f>
        <v>Sold</v>
      </c>
      <c r="AM3678" t="str">
        <f ca="1">LOOKUP(AK3678, {39,50,60,70,80,90,100}, {"39-49","50-59","60-69","70-79","80-89","90-99","100-110"})</f>
        <v>50-59</v>
      </c>
      <c r="AN3678" s="3">
        <f>(Table_SUPERSTORES_AUGUST[[#This Row],[Sales]] - Table_SUPERSTORES_AUGUST[[#This Row],[Profit]]) / Table_SUPERSTORES_AUGUST[[#This Row],[Order Quantity]]</f>
        <v>37.335806451612903</v>
      </c>
      <c r="AO3678">
        <f t="shared" si="516"/>
        <v>2</v>
      </c>
      <c r="AP3678">
        <f t="shared" si="517"/>
        <v>2</v>
      </c>
      <c r="AQ3678" s="14">
        <f t="shared" si="518"/>
        <v>2</v>
      </c>
      <c r="AR3678" s="14">
        <f t="shared" si="519"/>
        <v>0</v>
      </c>
      <c r="AS3678" s="3">
        <f t="shared" si="520"/>
        <v>12.516279906838761</v>
      </c>
    </row>
    <row r="3679" spans="1:45">
      <c r="A3679">
        <v>4585</v>
      </c>
      <c r="B3679">
        <v>32613</v>
      </c>
      <c r="C3679" t="s">
        <v>921</v>
      </c>
      <c r="D3679">
        <v>16</v>
      </c>
      <c r="E3679">
        <v>12</v>
      </c>
      <c r="F3679">
        <v>2011</v>
      </c>
      <c r="G3679" s="16" t="s">
        <v>271</v>
      </c>
      <c r="H3679" s="17">
        <f t="shared" si="521"/>
        <v>40878</v>
      </c>
      <c r="I3679" t="s">
        <v>83</v>
      </c>
      <c r="J3679" t="s">
        <v>32</v>
      </c>
      <c r="K3679">
        <v>2</v>
      </c>
      <c r="L3679">
        <v>38</v>
      </c>
      <c r="M3679" s="3">
        <v>5228.2</v>
      </c>
      <c r="N3679" t="s">
        <v>921</v>
      </c>
      <c r="O3679" s="12">
        <f t="shared" si="513"/>
        <v>5228.2</v>
      </c>
      <c r="P3679" s="3">
        <v>-691.52</v>
      </c>
      <c r="Q3679" s="3">
        <f t="shared" si="514"/>
        <v>5246.3978947368423</v>
      </c>
      <c r="R3679">
        <v>0</v>
      </c>
      <c r="S3679" t="s">
        <v>33</v>
      </c>
      <c r="T3679" s="3">
        <v>135.31</v>
      </c>
      <c r="U3679" s="3">
        <v>35</v>
      </c>
      <c r="V3679" t="s">
        <v>1997</v>
      </c>
      <c r="W3679" t="s">
        <v>3581</v>
      </c>
      <c r="X3679" t="s">
        <v>3582</v>
      </c>
      <c r="Y3679" t="s">
        <v>3319</v>
      </c>
      <c r="Z3679" t="str">
        <f>VLOOKUP(Y3679, '[1]Regional Managers'!A:B, 2, FALSE)</f>
        <v>Pat</v>
      </c>
      <c r="AA3679" t="s">
        <v>51</v>
      </c>
      <c r="AB3679" t="s">
        <v>39</v>
      </c>
      <c r="AC3679" t="s">
        <v>40</v>
      </c>
      <c r="AD3679" t="s">
        <v>2986</v>
      </c>
      <c r="AE3679" t="s">
        <v>42</v>
      </c>
      <c r="AF3679">
        <v>0.84</v>
      </c>
      <c r="AG3679" s="1">
        <v>40895</v>
      </c>
      <c r="AH3679">
        <v>2</v>
      </c>
      <c r="AI3679" t="str">
        <f t="shared" si="515"/>
        <v>No</v>
      </c>
      <c r="AJ3679" s="1">
        <v>25851</v>
      </c>
      <c r="AK3679" s="2">
        <f ca="1">INT((TODAY() - Table_SUPERSTORES_AUGUST[[#This Row],[BirthDate]])/365)</f>
        <v>54</v>
      </c>
      <c r="AL3679" t="str">
        <f>_xlfn.IFNA(VLOOKUP(B3679, '[2]Returned Items'!A:B, 2, FALSE), "Sold")</f>
        <v>Sold</v>
      </c>
      <c r="AM3679" t="str">
        <f ca="1">LOOKUP(AK3679, {39,50,60,70,80,90,100}, {"39-49","50-59","60-69","70-79","80-89","90-99","100-110"})</f>
        <v>50-59</v>
      </c>
      <c r="AN3679" s="3">
        <f>(Table_SUPERSTORES_AUGUST[[#This Row],[Sales]] - Table_SUPERSTORES_AUGUST[[#This Row],[Profit]]) / Table_SUPERSTORES_AUGUST[[#This Row],[Order Quantity]]</f>
        <v>155.78210526315789</v>
      </c>
      <c r="AO3679">
        <f t="shared" si="516"/>
        <v>2</v>
      </c>
      <c r="AP3679">
        <f t="shared" si="517"/>
        <v>2</v>
      </c>
      <c r="AQ3679" s="14">
        <f t="shared" si="518"/>
        <v>2</v>
      </c>
      <c r="AR3679" s="14">
        <f t="shared" si="519"/>
        <v>0</v>
      </c>
      <c r="AS3679" s="3">
        <f t="shared" si="520"/>
        <v>12.517026683608528</v>
      </c>
    </row>
    <row r="3680" spans="1:45">
      <c r="A3680">
        <v>4586</v>
      </c>
      <c r="B3680">
        <v>32613</v>
      </c>
      <c r="C3680" t="s">
        <v>921</v>
      </c>
      <c r="D3680">
        <v>16</v>
      </c>
      <c r="E3680">
        <v>12</v>
      </c>
      <c r="F3680">
        <v>2011</v>
      </c>
      <c r="G3680" s="16" t="s">
        <v>271</v>
      </c>
      <c r="H3680" s="17">
        <f t="shared" si="521"/>
        <v>40878</v>
      </c>
      <c r="I3680" t="s">
        <v>83</v>
      </c>
      <c r="J3680" t="s">
        <v>32</v>
      </c>
      <c r="K3680">
        <v>2</v>
      </c>
      <c r="L3680">
        <v>41</v>
      </c>
      <c r="M3680" s="3">
        <v>7174.9435000000003</v>
      </c>
      <c r="N3680" t="s">
        <v>921</v>
      </c>
      <c r="O3680" s="12">
        <f t="shared" si="513"/>
        <v>7174.9435000000003</v>
      </c>
      <c r="P3680" s="3">
        <v>2373.2399999999998</v>
      </c>
      <c r="Q3680" s="3">
        <f t="shared" si="514"/>
        <v>7117.0595975609758</v>
      </c>
      <c r="R3680">
        <v>0.02</v>
      </c>
      <c r="S3680" t="s">
        <v>92</v>
      </c>
      <c r="T3680" s="3">
        <v>195.99</v>
      </c>
      <c r="U3680" s="3">
        <v>3.99</v>
      </c>
      <c r="V3680" t="s">
        <v>1997</v>
      </c>
      <c r="W3680" t="s">
        <v>3581</v>
      </c>
      <c r="X3680" t="s">
        <v>3582</v>
      </c>
      <c r="Y3680" t="s">
        <v>3319</v>
      </c>
      <c r="Z3680" t="str">
        <f>VLOOKUP(Y3680, '[1]Regional Managers'!A:B, 2, FALSE)</f>
        <v>Pat</v>
      </c>
      <c r="AA3680" t="s">
        <v>51</v>
      </c>
      <c r="AB3680" t="s">
        <v>65</v>
      </c>
      <c r="AC3680" t="s">
        <v>66</v>
      </c>
      <c r="AD3680" t="s">
        <v>67</v>
      </c>
      <c r="AE3680" t="s">
        <v>57</v>
      </c>
      <c r="AF3680">
        <v>0.57999999999999996</v>
      </c>
      <c r="AG3680" s="1">
        <v>40895</v>
      </c>
      <c r="AH3680">
        <v>2</v>
      </c>
      <c r="AI3680" t="str">
        <f t="shared" si="515"/>
        <v>No</v>
      </c>
      <c r="AJ3680" s="1">
        <v>25750</v>
      </c>
      <c r="AK3680" s="2">
        <f ca="1">INT((TODAY() - Table_SUPERSTORES_AUGUST[[#This Row],[BirthDate]])/365)</f>
        <v>54</v>
      </c>
      <c r="AL3680" t="str">
        <f>_xlfn.IFNA(VLOOKUP(B3680, '[2]Returned Items'!A:B, 2, FALSE), "Sold")</f>
        <v>Sold</v>
      </c>
      <c r="AM3680" t="str">
        <f ca="1">LOOKUP(AK3680, {39,50,60,70,80,90,100}, {"39-49","50-59","60-69","70-79","80-89","90-99","100-110"})</f>
        <v>50-59</v>
      </c>
      <c r="AN3680" s="3">
        <f>(Table_SUPERSTORES_AUGUST[[#This Row],[Sales]] - Table_SUPERSTORES_AUGUST[[#This Row],[Profit]]) / Table_SUPERSTORES_AUGUST[[#This Row],[Order Quantity]]</f>
        <v>117.11471951219514</v>
      </c>
      <c r="AO3680">
        <f t="shared" si="516"/>
        <v>2</v>
      </c>
      <c r="AP3680">
        <f t="shared" si="517"/>
        <v>2</v>
      </c>
      <c r="AQ3680" s="14">
        <f t="shared" si="518"/>
        <v>2</v>
      </c>
      <c r="AR3680" s="14">
        <f t="shared" si="519"/>
        <v>0</v>
      </c>
      <c r="AS3680" s="3">
        <f t="shared" si="520"/>
        <v>12.512264350773028</v>
      </c>
    </row>
    <row r="3681" spans="1:45">
      <c r="A3681">
        <v>4598</v>
      </c>
      <c r="B3681">
        <v>32741</v>
      </c>
      <c r="C3681" t="s">
        <v>1274</v>
      </c>
      <c r="D3681">
        <v>15</v>
      </c>
      <c r="E3681">
        <v>2</v>
      </c>
      <c r="F3681">
        <v>2009</v>
      </c>
      <c r="G3681" s="16" t="s">
        <v>496</v>
      </c>
      <c r="H3681" s="17">
        <f t="shared" si="521"/>
        <v>39845</v>
      </c>
      <c r="I3681" t="s">
        <v>60</v>
      </c>
      <c r="J3681" t="s">
        <v>32</v>
      </c>
      <c r="K3681">
        <v>2</v>
      </c>
      <c r="L3681">
        <v>13</v>
      </c>
      <c r="M3681" s="3">
        <v>136.24</v>
      </c>
      <c r="N3681" t="s">
        <v>1274</v>
      </c>
      <c r="O3681" s="12">
        <f t="shared" si="513"/>
        <v>136.24</v>
      </c>
      <c r="P3681" s="3">
        <v>-81.77</v>
      </c>
      <c r="Q3681" s="3">
        <f t="shared" si="514"/>
        <v>142.53</v>
      </c>
      <c r="R3681">
        <v>7.0000000000000007E-2</v>
      </c>
      <c r="S3681" t="s">
        <v>33</v>
      </c>
      <c r="T3681" s="3">
        <v>9.7100000000000009</v>
      </c>
      <c r="U3681" s="3">
        <v>9.4499999999999993</v>
      </c>
      <c r="V3681" t="s">
        <v>1909</v>
      </c>
      <c r="W3681" t="s">
        <v>1910</v>
      </c>
      <c r="X3681" t="s">
        <v>1911</v>
      </c>
      <c r="Y3681" t="s">
        <v>3319</v>
      </c>
      <c r="Z3681" t="str">
        <f>VLOOKUP(Y3681, '[1]Regional Managers'!A:B, 2, FALSE)</f>
        <v>Pat</v>
      </c>
      <c r="AA3681" t="s">
        <v>64</v>
      </c>
      <c r="AB3681" t="s">
        <v>39</v>
      </c>
      <c r="AC3681" t="s">
        <v>40</v>
      </c>
      <c r="AD3681" t="s">
        <v>1820</v>
      </c>
      <c r="AE3681" t="s">
        <v>57</v>
      </c>
      <c r="AF3681">
        <v>0.6</v>
      </c>
      <c r="AG3681" s="1">
        <v>39866</v>
      </c>
      <c r="AH3681">
        <v>7</v>
      </c>
      <c r="AI3681" t="str">
        <f t="shared" si="515"/>
        <v>Yes</v>
      </c>
      <c r="AJ3681" s="1">
        <v>25857</v>
      </c>
      <c r="AK3681" s="2">
        <f ca="1">INT((TODAY() - Table_SUPERSTORES_AUGUST[[#This Row],[BirthDate]])/365)</f>
        <v>54</v>
      </c>
      <c r="AL3681" t="str">
        <f>_xlfn.IFNA(VLOOKUP(B3681, '[2]Returned Items'!A:B, 2, FALSE), "Sold")</f>
        <v>Sold</v>
      </c>
      <c r="AM3681" t="str">
        <f ca="1">LOOKUP(AK3681, {39,50,60,70,80,90,100}, {"39-49","50-59","60-69","70-79","80-89","90-99","100-110"})</f>
        <v>50-59</v>
      </c>
      <c r="AN3681" s="3">
        <f>(Table_SUPERSTORES_AUGUST[[#This Row],[Sales]] - Table_SUPERSTORES_AUGUST[[#This Row],[Profit]]) / Table_SUPERSTORES_AUGUST[[#This Row],[Order Quantity]]</f>
        <v>16.77</v>
      </c>
      <c r="AO3681">
        <f t="shared" si="516"/>
        <v>2</v>
      </c>
      <c r="AP3681">
        <f t="shared" si="517"/>
        <v>2</v>
      </c>
      <c r="AQ3681" s="14">
        <f t="shared" si="518"/>
        <v>2</v>
      </c>
      <c r="AR3681" s="14">
        <f t="shared" si="519"/>
        <v>0</v>
      </c>
      <c r="AS3681" s="3">
        <f t="shared" si="520"/>
        <v>12.514069915254126</v>
      </c>
    </row>
    <row r="3682" spans="1:45">
      <c r="A3682">
        <v>4624</v>
      </c>
      <c r="B3682">
        <v>32903</v>
      </c>
      <c r="C3682" t="s">
        <v>2974</v>
      </c>
      <c r="D3682">
        <v>26</v>
      </c>
      <c r="E3682">
        <v>7</v>
      </c>
      <c r="F3682">
        <v>2012</v>
      </c>
      <c r="G3682" s="16" t="s">
        <v>302</v>
      </c>
      <c r="H3682" s="17">
        <f t="shared" si="521"/>
        <v>41091</v>
      </c>
      <c r="I3682" t="s">
        <v>91</v>
      </c>
      <c r="J3682" t="s">
        <v>32</v>
      </c>
      <c r="K3682">
        <v>2</v>
      </c>
      <c r="L3682">
        <v>31</v>
      </c>
      <c r="M3682" s="3">
        <v>454.58</v>
      </c>
      <c r="N3682" t="s">
        <v>2974</v>
      </c>
      <c r="O3682" s="12">
        <f t="shared" si="513"/>
        <v>454.58</v>
      </c>
      <c r="P3682" s="3">
        <v>-118.75</v>
      </c>
      <c r="Q3682" s="3">
        <f t="shared" si="514"/>
        <v>458.41064516129029</v>
      </c>
      <c r="R3682">
        <v>7.0000000000000007E-2</v>
      </c>
      <c r="S3682" t="s">
        <v>33</v>
      </c>
      <c r="T3682" s="3">
        <v>15.31</v>
      </c>
      <c r="U3682" s="3">
        <v>8.7799999999999994</v>
      </c>
      <c r="V3682" t="s">
        <v>1683</v>
      </c>
      <c r="W3682" t="s">
        <v>1684</v>
      </c>
      <c r="X3682" t="s">
        <v>1685</v>
      </c>
      <c r="Y3682" t="s">
        <v>3319</v>
      </c>
      <c r="Z3682" t="str">
        <f>VLOOKUP(Y3682, '[1]Regional Managers'!A:B, 2, FALSE)</f>
        <v>Pat</v>
      </c>
      <c r="AA3682" t="s">
        <v>38</v>
      </c>
      <c r="AB3682" t="s">
        <v>39</v>
      </c>
      <c r="AC3682" t="s">
        <v>40</v>
      </c>
      <c r="AD3682" t="s">
        <v>1435</v>
      </c>
      <c r="AE3682" t="s">
        <v>57</v>
      </c>
      <c r="AF3682">
        <v>0.56999999999999995</v>
      </c>
      <c r="AG3682" s="1">
        <v>41123</v>
      </c>
      <c r="AH3682">
        <v>7</v>
      </c>
      <c r="AI3682" t="str">
        <f t="shared" si="515"/>
        <v>Yes</v>
      </c>
      <c r="AJ3682" s="1">
        <v>25891</v>
      </c>
      <c r="AK3682" s="2">
        <f ca="1">INT((TODAY() - Table_SUPERSTORES_AUGUST[[#This Row],[BirthDate]])/365)</f>
        <v>54</v>
      </c>
      <c r="AL3682" t="str">
        <f>_xlfn.IFNA(VLOOKUP(B3682, '[2]Returned Items'!A:B, 2, FALSE), "Sold")</f>
        <v>Sold</v>
      </c>
      <c r="AM3682" t="str">
        <f ca="1">LOOKUP(AK3682, {39,50,60,70,80,90,100}, {"39-49","50-59","60-69","70-79","80-89","90-99","100-110"})</f>
        <v>50-59</v>
      </c>
      <c r="AN3682" s="3">
        <f>(Table_SUPERSTORES_AUGUST[[#This Row],[Sales]] - Table_SUPERSTORES_AUGUST[[#This Row],[Profit]]) / Table_SUPERSTORES_AUGUST[[#This Row],[Order Quantity]]</f>
        <v>18.494516129032256</v>
      </c>
      <c r="AO3682">
        <f t="shared" si="516"/>
        <v>2</v>
      </c>
      <c r="AP3682">
        <f t="shared" si="517"/>
        <v>2</v>
      </c>
      <c r="AQ3682" s="14">
        <f t="shared" si="518"/>
        <v>2</v>
      </c>
      <c r="AR3682" s="14">
        <f t="shared" si="519"/>
        <v>0</v>
      </c>
      <c r="AS3682" s="3">
        <f t="shared" si="520"/>
        <v>12.514719220173653</v>
      </c>
    </row>
    <row r="3683" spans="1:45">
      <c r="A3683">
        <v>4642</v>
      </c>
      <c r="B3683">
        <v>33031</v>
      </c>
      <c r="C3683" t="s">
        <v>3583</v>
      </c>
      <c r="D3683">
        <v>24</v>
      </c>
      <c r="E3683">
        <v>8</v>
      </c>
      <c r="F3683">
        <v>2012</v>
      </c>
      <c r="G3683" s="16" t="s">
        <v>123</v>
      </c>
      <c r="H3683" s="17">
        <f t="shared" si="521"/>
        <v>41122</v>
      </c>
      <c r="I3683" t="s">
        <v>83</v>
      </c>
      <c r="J3683" t="s">
        <v>46</v>
      </c>
      <c r="K3683">
        <v>4</v>
      </c>
      <c r="L3683">
        <v>24</v>
      </c>
      <c r="M3683" s="3">
        <v>550.67999999999995</v>
      </c>
      <c r="N3683" t="s">
        <v>3583</v>
      </c>
      <c r="O3683" s="12">
        <f t="shared" si="513"/>
        <v>550.67999999999995</v>
      </c>
      <c r="P3683" s="3">
        <v>-134.63</v>
      </c>
      <c r="Q3683" s="3">
        <f t="shared" si="514"/>
        <v>556.28958333333333</v>
      </c>
      <c r="R3683">
        <v>0.08</v>
      </c>
      <c r="S3683" t="s">
        <v>47</v>
      </c>
      <c r="T3683" s="3">
        <v>23.99</v>
      </c>
      <c r="U3683" s="3">
        <v>15.68</v>
      </c>
      <c r="V3683" t="s">
        <v>1774</v>
      </c>
      <c r="W3683" t="s">
        <v>2392</v>
      </c>
      <c r="X3683" t="s">
        <v>3567</v>
      </c>
      <c r="Y3683" t="s">
        <v>3319</v>
      </c>
      <c r="Z3683" t="str">
        <f>VLOOKUP(Y3683, '[1]Regional Managers'!A:B, 2, FALSE)</f>
        <v>Pat</v>
      </c>
      <c r="AA3683" t="s">
        <v>102</v>
      </c>
      <c r="AB3683" t="s">
        <v>77</v>
      </c>
      <c r="AC3683" t="s">
        <v>78</v>
      </c>
      <c r="AD3683" t="s">
        <v>2821</v>
      </c>
      <c r="AE3683" t="s">
        <v>54</v>
      </c>
      <c r="AF3683">
        <v>0.62</v>
      </c>
      <c r="AG3683" s="1">
        <v>41147</v>
      </c>
      <c r="AH3683">
        <v>2</v>
      </c>
      <c r="AI3683" t="str">
        <f t="shared" si="515"/>
        <v>No</v>
      </c>
      <c r="AJ3683" s="1">
        <v>26575</v>
      </c>
      <c r="AK3683" s="2">
        <f ca="1">INT((TODAY() - Table_SUPERSTORES_AUGUST[[#This Row],[BirthDate]])/365)</f>
        <v>52</v>
      </c>
      <c r="AL3683" t="str">
        <f>_xlfn.IFNA(VLOOKUP(B3683, '[2]Returned Items'!A:B, 2, FALSE), "Sold")</f>
        <v>Sold</v>
      </c>
      <c r="AM3683" t="str">
        <f ca="1">LOOKUP(AK3683, {39,50,60,70,80,90,100}, {"39-49","50-59","60-69","70-79","80-89","90-99","100-110"})</f>
        <v>50-59</v>
      </c>
      <c r="AN3683" s="3">
        <f>(Table_SUPERSTORES_AUGUST[[#This Row],[Sales]] - Table_SUPERSTORES_AUGUST[[#This Row],[Profit]]) / Table_SUPERSTORES_AUGUST[[#This Row],[Order Quantity]]</f>
        <v>28.55458333333333</v>
      </c>
      <c r="AO3683">
        <f t="shared" si="516"/>
        <v>2</v>
      </c>
      <c r="AP3683">
        <f t="shared" si="517"/>
        <v>2</v>
      </c>
      <c r="AQ3683" s="14">
        <f t="shared" si="518"/>
        <v>2</v>
      </c>
      <c r="AR3683" s="14">
        <f t="shared" si="519"/>
        <v>0</v>
      </c>
      <c r="AS3683" s="3">
        <f t="shared" si="520"/>
        <v>12.515510809664999</v>
      </c>
    </row>
    <row r="3684" spans="1:45">
      <c r="A3684">
        <v>4643</v>
      </c>
      <c r="B3684">
        <v>33031</v>
      </c>
      <c r="C3684" t="s">
        <v>3583</v>
      </c>
      <c r="D3684">
        <v>24</v>
      </c>
      <c r="E3684">
        <v>8</v>
      </c>
      <c r="F3684">
        <v>2012</v>
      </c>
      <c r="G3684" s="16" t="s">
        <v>123</v>
      </c>
      <c r="H3684" s="17">
        <f t="shared" si="521"/>
        <v>41122</v>
      </c>
      <c r="I3684" t="s">
        <v>83</v>
      </c>
      <c r="J3684" t="s">
        <v>46</v>
      </c>
      <c r="K3684">
        <v>4</v>
      </c>
      <c r="L3684">
        <v>18</v>
      </c>
      <c r="M3684" s="3">
        <v>120.96</v>
      </c>
      <c r="N3684" t="s">
        <v>3583</v>
      </c>
      <c r="O3684" s="12">
        <f t="shared" si="513"/>
        <v>120.96</v>
      </c>
      <c r="P3684" s="3">
        <v>-53.69</v>
      </c>
      <c r="Q3684" s="3">
        <f t="shared" si="514"/>
        <v>123.94277777777778</v>
      </c>
      <c r="R3684">
        <v>0.02</v>
      </c>
      <c r="S3684" t="s">
        <v>33</v>
      </c>
      <c r="T3684" s="3">
        <v>6.48</v>
      </c>
      <c r="U3684" s="3">
        <v>6.65</v>
      </c>
      <c r="V3684" t="s">
        <v>1774</v>
      </c>
      <c r="W3684" t="s">
        <v>2392</v>
      </c>
      <c r="X3684" t="s">
        <v>3567</v>
      </c>
      <c r="Y3684" t="s">
        <v>3319</v>
      </c>
      <c r="Z3684" t="str">
        <f>VLOOKUP(Y3684, '[1]Regional Managers'!A:B, 2, FALSE)</f>
        <v>Pat</v>
      </c>
      <c r="AA3684" t="s">
        <v>102</v>
      </c>
      <c r="AB3684" t="s">
        <v>39</v>
      </c>
      <c r="AC3684" t="s">
        <v>103</v>
      </c>
      <c r="AD3684" t="s">
        <v>303</v>
      </c>
      <c r="AE3684" t="s">
        <v>57</v>
      </c>
      <c r="AF3684">
        <v>0.36</v>
      </c>
      <c r="AG3684" s="1">
        <v>41146</v>
      </c>
      <c r="AH3684">
        <v>1</v>
      </c>
      <c r="AI3684" t="str">
        <f t="shared" si="515"/>
        <v>No</v>
      </c>
      <c r="AJ3684" s="1">
        <v>26523</v>
      </c>
      <c r="AK3684" s="2">
        <f ca="1">INT((TODAY() - Table_SUPERSTORES_AUGUST[[#This Row],[BirthDate]])/365)</f>
        <v>52</v>
      </c>
      <c r="AL3684" t="str">
        <f>_xlfn.IFNA(VLOOKUP(B3684, '[2]Returned Items'!A:B, 2, FALSE), "Sold")</f>
        <v>Sold</v>
      </c>
      <c r="AM3684" t="str">
        <f ca="1">LOOKUP(AK3684, {39,50,60,70,80,90,100}, {"39-49","50-59","60-69","70-79","80-89","90-99","100-110"})</f>
        <v>50-59</v>
      </c>
      <c r="AN3684" s="3">
        <f>(Table_SUPERSTORES_AUGUST[[#This Row],[Sales]] - Table_SUPERSTORES_AUGUST[[#This Row],[Profit]]) / Table_SUPERSTORES_AUGUST[[#This Row],[Order Quantity]]</f>
        <v>9.7027777777777757</v>
      </c>
      <c r="AO3684">
        <f t="shared" si="516"/>
        <v>2</v>
      </c>
      <c r="AP3684">
        <f t="shared" si="517"/>
        <v>2</v>
      </c>
      <c r="AQ3684" s="14">
        <f t="shared" si="518"/>
        <v>2</v>
      </c>
      <c r="AR3684" s="14">
        <f t="shared" si="519"/>
        <v>0</v>
      </c>
      <c r="AS3684" s="3">
        <f t="shared" si="520"/>
        <v>12.514839940640124</v>
      </c>
    </row>
    <row r="3685" spans="1:45">
      <c r="A3685">
        <v>4654</v>
      </c>
      <c r="B3685">
        <v>33152</v>
      </c>
      <c r="C3685" t="s">
        <v>1386</v>
      </c>
      <c r="D3685">
        <v>21</v>
      </c>
      <c r="E3685">
        <v>11</v>
      </c>
      <c r="F3685">
        <v>2010</v>
      </c>
      <c r="G3685" s="16" t="s">
        <v>106</v>
      </c>
      <c r="H3685" s="17">
        <f t="shared" si="521"/>
        <v>40483</v>
      </c>
      <c r="I3685" t="s">
        <v>60</v>
      </c>
      <c r="J3685" t="s">
        <v>140</v>
      </c>
      <c r="K3685">
        <v>5</v>
      </c>
      <c r="L3685">
        <v>19</v>
      </c>
      <c r="M3685" s="3">
        <v>2569.6264999999999</v>
      </c>
      <c r="N3685" t="s">
        <v>1386</v>
      </c>
      <c r="O3685" s="12">
        <f t="shared" si="513"/>
        <v>2569.6264999999999</v>
      </c>
      <c r="P3685" s="3">
        <v>398.01</v>
      </c>
      <c r="Q3685" s="3">
        <f t="shared" si="514"/>
        <v>2548.6786052631578</v>
      </c>
      <c r="R3685">
        <v>0</v>
      </c>
      <c r="S3685" t="s">
        <v>33</v>
      </c>
      <c r="T3685" s="3">
        <v>155.99</v>
      </c>
      <c r="U3685" s="3">
        <v>8.99</v>
      </c>
      <c r="V3685" t="s">
        <v>3480</v>
      </c>
      <c r="W3685" t="s">
        <v>3481</v>
      </c>
      <c r="X3685" t="s">
        <v>3482</v>
      </c>
      <c r="Y3685" t="s">
        <v>3319</v>
      </c>
      <c r="Z3685" t="str">
        <f>VLOOKUP(Y3685, '[1]Regional Managers'!A:B, 2, FALSE)</f>
        <v>Pat</v>
      </c>
      <c r="AA3685" t="s">
        <v>64</v>
      </c>
      <c r="AB3685" t="s">
        <v>65</v>
      </c>
      <c r="AC3685" t="s">
        <v>66</v>
      </c>
      <c r="AD3685" t="s">
        <v>804</v>
      </c>
      <c r="AE3685" t="s">
        <v>57</v>
      </c>
      <c r="AF3685">
        <v>0.55000000000000004</v>
      </c>
      <c r="AG3685" s="1">
        <v>40505</v>
      </c>
      <c r="AH3685">
        <v>2</v>
      </c>
      <c r="AI3685" t="str">
        <f t="shared" si="515"/>
        <v>No</v>
      </c>
      <c r="AJ3685" s="1">
        <v>25168</v>
      </c>
      <c r="AK3685" s="2">
        <f ca="1">INT((TODAY() - Table_SUPERSTORES_AUGUST[[#This Row],[BirthDate]])/365)</f>
        <v>56</v>
      </c>
      <c r="AL3685" t="str">
        <f>_xlfn.IFNA(VLOOKUP(B3685, '[2]Returned Items'!A:B, 2, FALSE), "Sold")</f>
        <v>Sold</v>
      </c>
      <c r="AM3685" t="str">
        <f ca="1">LOOKUP(AK3685, {39,50,60,70,80,90,100}, {"39-49","50-59","60-69","70-79","80-89","90-99","100-110"})</f>
        <v>50-59</v>
      </c>
      <c r="AN3685" s="3">
        <f>(Table_SUPERSTORES_AUGUST[[#This Row],[Sales]] - Table_SUPERSTORES_AUGUST[[#This Row],[Profit]]) / Table_SUPERSTORES_AUGUST[[#This Row],[Order Quantity]]</f>
        <v>114.2956052631579</v>
      </c>
      <c r="AO3685">
        <f t="shared" si="516"/>
        <v>2</v>
      </c>
      <c r="AP3685">
        <f t="shared" si="517"/>
        <v>2</v>
      </c>
      <c r="AQ3685" s="14">
        <f t="shared" si="518"/>
        <v>2</v>
      </c>
      <c r="AR3685" s="14">
        <f t="shared" si="519"/>
        <v>0</v>
      </c>
      <c r="AS3685" s="3">
        <f t="shared" si="520"/>
        <v>12.516083545377327</v>
      </c>
    </row>
    <row r="3686" spans="1:45">
      <c r="A3686">
        <v>4662</v>
      </c>
      <c r="B3686">
        <v>33217</v>
      </c>
      <c r="C3686" t="s">
        <v>3584</v>
      </c>
      <c r="D3686">
        <v>12</v>
      </c>
      <c r="E3686">
        <v>3</v>
      </c>
      <c r="F3686">
        <v>2009</v>
      </c>
      <c r="G3686" s="16" t="s">
        <v>296</v>
      </c>
      <c r="H3686" s="17">
        <f t="shared" si="521"/>
        <v>39873</v>
      </c>
      <c r="I3686" t="s">
        <v>91</v>
      </c>
      <c r="J3686" t="s">
        <v>46</v>
      </c>
      <c r="K3686">
        <v>4</v>
      </c>
      <c r="L3686">
        <v>20</v>
      </c>
      <c r="M3686" s="3">
        <v>1388.91</v>
      </c>
      <c r="N3686" t="s">
        <v>3584</v>
      </c>
      <c r="O3686" s="12">
        <f t="shared" si="513"/>
        <v>1388.91</v>
      </c>
      <c r="P3686" s="3">
        <v>-229.87</v>
      </c>
      <c r="Q3686" s="3">
        <f t="shared" si="514"/>
        <v>1400.4035000000001</v>
      </c>
      <c r="R3686">
        <v>0.1</v>
      </c>
      <c r="S3686" t="s">
        <v>33</v>
      </c>
      <c r="T3686" s="3">
        <v>73.98</v>
      </c>
      <c r="U3686" s="3">
        <v>4</v>
      </c>
      <c r="V3686" t="s">
        <v>1591</v>
      </c>
      <c r="W3686" t="s">
        <v>3511</v>
      </c>
      <c r="X3686" t="s">
        <v>3512</v>
      </c>
      <c r="Y3686" t="s">
        <v>3319</v>
      </c>
      <c r="Z3686" t="str">
        <f>VLOOKUP(Y3686, '[1]Regional Managers'!A:B, 2, FALSE)</f>
        <v>Pat</v>
      </c>
      <c r="AA3686" t="s">
        <v>38</v>
      </c>
      <c r="AB3686" t="s">
        <v>65</v>
      </c>
      <c r="AC3686" t="s">
        <v>120</v>
      </c>
      <c r="AD3686" t="s">
        <v>1602</v>
      </c>
      <c r="AE3686" t="s">
        <v>57</v>
      </c>
      <c r="AF3686">
        <v>0.79</v>
      </c>
      <c r="AG3686" s="1">
        <v>39885</v>
      </c>
      <c r="AH3686">
        <v>1</v>
      </c>
      <c r="AI3686" t="str">
        <f t="shared" si="515"/>
        <v>No</v>
      </c>
      <c r="AJ3686" s="1">
        <v>25186</v>
      </c>
      <c r="AK3686" s="2">
        <f ca="1">INT((TODAY() - Table_SUPERSTORES_AUGUST[[#This Row],[BirthDate]])/365)</f>
        <v>56</v>
      </c>
      <c r="AL3686" t="str">
        <f>_xlfn.IFNA(VLOOKUP(B3686, '[2]Returned Items'!A:B, 2, FALSE), "Sold")</f>
        <v>Sold</v>
      </c>
      <c r="AM3686" t="str">
        <f ca="1">LOOKUP(AK3686, {39,50,60,70,80,90,100}, {"39-49","50-59","60-69","70-79","80-89","90-99","100-110"})</f>
        <v>50-59</v>
      </c>
      <c r="AN3686" s="3">
        <f>(Table_SUPERSTORES_AUGUST[[#This Row],[Sales]] - Table_SUPERSTORES_AUGUST[[#This Row],[Profit]]) / Table_SUPERSTORES_AUGUST[[#This Row],[Order Quantity]]</f>
        <v>80.939000000000007</v>
      </c>
      <c r="AO3686">
        <f t="shared" si="516"/>
        <v>2</v>
      </c>
      <c r="AP3686">
        <f t="shared" si="517"/>
        <v>2</v>
      </c>
      <c r="AQ3686" s="14">
        <f t="shared" si="518"/>
        <v>2</v>
      </c>
      <c r="AR3686" s="14">
        <f t="shared" si="519"/>
        <v>0</v>
      </c>
      <c r="AS3686" s="3">
        <f t="shared" si="520"/>
        <v>12.516831389183345</v>
      </c>
    </row>
    <row r="3687" spans="1:45">
      <c r="A3687">
        <v>4663</v>
      </c>
      <c r="B3687">
        <v>33217</v>
      </c>
      <c r="C3687" t="s">
        <v>3584</v>
      </c>
      <c r="D3687">
        <v>12</v>
      </c>
      <c r="E3687">
        <v>3</v>
      </c>
      <c r="F3687">
        <v>2009</v>
      </c>
      <c r="G3687" s="16" t="s">
        <v>296</v>
      </c>
      <c r="H3687" s="17">
        <f t="shared" si="521"/>
        <v>39873</v>
      </c>
      <c r="I3687" t="s">
        <v>91</v>
      </c>
      <c r="J3687" t="s">
        <v>46</v>
      </c>
      <c r="K3687">
        <v>4</v>
      </c>
      <c r="L3687">
        <v>34</v>
      </c>
      <c r="M3687" s="3">
        <v>1806.65</v>
      </c>
      <c r="N3687" t="s">
        <v>3584</v>
      </c>
      <c r="O3687" s="12">
        <f t="shared" si="513"/>
        <v>1806.65</v>
      </c>
      <c r="P3687" s="3">
        <v>599.04</v>
      </c>
      <c r="Q3687" s="3">
        <f t="shared" si="514"/>
        <v>1789.0311764705884</v>
      </c>
      <c r="R3687">
        <v>0.05</v>
      </c>
      <c r="S3687" t="s">
        <v>33</v>
      </c>
      <c r="T3687" s="3">
        <v>51.98</v>
      </c>
      <c r="U3687" s="3">
        <v>10.17</v>
      </c>
      <c r="V3687" t="s">
        <v>1591</v>
      </c>
      <c r="W3687" t="s">
        <v>3511</v>
      </c>
      <c r="X3687" t="s">
        <v>3512</v>
      </c>
      <c r="Y3687" t="s">
        <v>3319</v>
      </c>
      <c r="Z3687" t="str">
        <f>VLOOKUP(Y3687, '[1]Regional Managers'!A:B, 2, FALSE)</f>
        <v>Pat</v>
      </c>
      <c r="AA3687" t="s">
        <v>38</v>
      </c>
      <c r="AB3687" t="s">
        <v>65</v>
      </c>
      <c r="AC3687" t="s">
        <v>417</v>
      </c>
      <c r="AD3687" t="s">
        <v>2457</v>
      </c>
      <c r="AE3687" t="s">
        <v>76</v>
      </c>
      <c r="AF3687">
        <v>0.37</v>
      </c>
      <c r="AG3687" s="1">
        <v>39885</v>
      </c>
      <c r="AH3687">
        <v>1</v>
      </c>
      <c r="AI3687" t="str">
        <f t="shared" si="515"/>
        <v>No</v>
      </c>
      <c r="AJ3687" s="1">
        <v>24732</v>
      </c>
      <c r="AK3687" s="2">
        <f ca="1">INT((TODAY() - Table_SUPERSTORES_AUGUST[[#This Row],[BirthDate]])/365)</f>
        <v>57</v>
      </c>
      <c r="AL3687" t="str">
        <f>_xlfn.IFNA(VLOOKUP(B3687, '[2]Returned Items'!A:B, 2, FALSE), "Sold")</f>
        <v>Sold</v>
      </c>
      <c r="AM3687" t="str">
        <f ca="1">LOOKUP(AK3687, {39,50,60,70,80,90,100}, {"39-49","50-59","60-69","70-79","80-89","90-99","100-110"})</f>
        <v>50-59</v>
      </c>
      <c r="AN3687" s="3">
        <f>(Table_SUPERSTORES_AUGUST[[#This Row],[Sales]] - Table_SUPERSTORES_AUGUST[[#This Row],[Profit]]) / Table_SUPERSTORES_AUGUST[[#This Row],[Order Quantity]]</f>
        <v>35.517941176470593</v>
      </c>
      <c r="AO3687">
        <f t="shared" si="516"/>
        <v>2</v>
      </c>
      <c r="AP3687">
        <f t="shared" si="517"/>
        <v>2</v>
      </c>
      <c r="AQ3687" s="14">
        <f t="shared" si="518"/>
        <v>2</v>
      </c>
      <c r="AR3687" s="14">
        <f t="shared" si="519"/>
        <v>0</v>
      </c>
      <c r="AS3687" s="3">
        <f t="shared" si="520"/>
        <v>12.518638099278631</v>
      </c>
    </row>
    <row r="3688" spans="1:45">
      <c r="A3688">
        <v>4721</v>
      </c>
      <c r="B3688">
        <v>33606</v>
      </c>
      <c r="C3688" t="s">
        <v>1928</v>
      </c>
      <c r="D3688">
        <v>1</v>
      </c>
      <c r="E3688">
        <v>3</v>
      </c>
      <c r="F3688">
        <v>2012</v>
      </c>
      <c r="G3688" s="16" t="s">
        <v>396</v>
      </c>
      <c r="H3688" s="17">
        <f t="shared" si="521"/>
        <v>40969</v>
      </c>
      <c r="I3688" t="s">
        <v>91</v>
      </c>
      <c r="J3688" t="s">
        <v>46</v>
      </c>
      <c r="K3688">
        <v>4</v>
      </c>
      <c r="L3688">
        <v>46</v>
      </c>
      <c r="M3688" s="3">
        <v>410.03</v>
      </c>
      <c r="N3688" t="s">
        <v>1928</v>
      </c>
      <c r="O3688" s="12">
        <f t="shared" si="513"/>
        <v>410.03</v>
      </c>
      <c r="P3688" s="3">
        <v>-138.38999999999999</v>
      </c>
      <c r="Q3688" s="3">
        <f t="shared" si="514"/>
        <v>413.03847826086951</v>
      </c>
      <c r="R3688">
        <v>0.05</v>
      </c>
      <c r="S3688" t="s">
        <v>33</v>
      </c>
      <c r="T3688" s="3">
        <v>8.75</v>
      </c>
      <c r="U3688" s="3">
        <v>8.5399999999999991</v>
      </c>
      <c r="V3688" t="s">
        <v>2671</v>
      </c>
      <c r="W3688" t="s">
        <v>3532</v>
      </c>
      <c r="X3688" t="s">
        <v>3533</v>
      </c>
      <c r="Y3688" t="s">
        <v>3319</v>
      </c>
      <c r="Z3688" t="str">
        <f>VLOOKUP(Y3688, '[1]Regional Managers'!A:B, 2, FALSE)</f>
        <v>Pat</v>
      </c>
      <c r="AA3688" t="s">
        <v>38</v>
      </c>
      <c r="AB3688" t="s">
        <v>77</v>
      </c>
      <c r="AC3688" t="s">
        <v>78</v>
      </c>
      <c r="AD3688" t="s">
        <v>1273</v>
      </c>
      <c r="AE3688" t="s">
        <v>80</v>
      </c>
      <c r="AF3688">
        <v>0.43</v>
      </c>
      <c r="AG3688" s="1">
        <v>40971</v>
      </c>
      <c r="AH3688">
        <v>2</v>
      </c>
      <c r="AI3688" t="str">
        <f t="shared" si="515"/>
        <v>No</v>
      </c>
      <c r="AJ3688" s="1">
        <v>24820</v>
      </c>
      <c r="AK3688" s="2">
        <f ca="1">INT((TODAY() - Table_SUPERSTORES_AUGUST[[#This Row],[BirthDate]])/365)</f>
        <v>57</v>
      </c>
      <c r="AL3688" t="str">
        <f>_xlfn.IFNA(VLOOKUP(B3688, '[2]Returned Items'!A:B, 2, FALSE), "Sold")</f>
        <v>Sold</v>
      </c>
      <c r="AM3688" t="str">
        <f ca="1">LOOKUP(AK3688, {39,50,60,70,80,90,100}, {"39-49","50-59","60-69","70-79","80-89","90-99","100-110"})</f>
        <v>50-59</v>
      </c>
      <c r="AN3688" s="3">
        <f>(Table_SUPERSTORES_AUGUST[[#This Row],[Sales]] - Table_SUPERSTORES_AUGUST[[#This Row],[Profit]]) / Table_SUPERSTORES_AUGUST[[#This Row],[Order Quantity]]</f>
        <v>11.922173913043478</v>
      </c>
      <c r="AO3688">
        <f t="shared" si="516"/>
        <v>2</v>
      </c>
      <c r="AP3688">
        <f t="shared" si="517"/>
        <v>2</v>
      </c>
      <c r="AQ3688" s="14">
        <f t="shared" si="518"/>
        <v>2</v>
      </c>
      <c r="AR3688" s="14">
        <f t="shared" si="519"/>
        <v>0</v>
      </c>
      <c r="AS3688" s="3">
        <f t="shared" si="520"/>
        <v>12.519136431147777</v>
      </c>
    </row>
    <row r="3689" spans="1:45">
      <c r="A3689">
        <v>4728</v>
      </c>
      <c r="B3689">
        <v>33666</v>
      </c>
      <c r="C3689" t="s">
        <v>1009</v>
      </c>
      <c r="D3689">
        <v>16</v>
      </c>
      <c r="E3689">
        <v>7</v>
      </c>
      <c r="F3689">
        <v>2012</v>
      </c>
      <c r="G3689" s="16" t="s">
        <v>302</v>
      </c>
      <c r="H3689" s="17">
        <f t="shared" si="521"/>
        <v>41091</v>
      </c>
      <c r="I3689" t="s">
        <v>45</v>
      </c>
      <c r="J3689" t="s">
        <v>71</v>
      </c>
      <c r="K3689">
        <v>1</v>
      </c>
      <c r="L3689">
        <v>17</v>
      </c>
      <c r="M3689" s="3">
        <v>3801.27</v>
      </c>
      <c r="N3689" t="s">
        <v>1009</v>
      </c>
      <c r="O3689" s="12">
        <f t="shared" si="513"/>
        <v>3801.27</v>
      </c>
      <c r="P3689" s="3">
        <v>-861.3</v>
      </c>
      <c r="Q3689" s="3">
        <f t="shared" si="514"/>
        <v>3851.9347058823528</v>
      </c>
      <c r="R3689">
        <v>0.02</v>
      </c>
      <c r="S3689" t="s">
        <v>33</v>
      </c>
      <c r="T3689" s="3">
        <v>209.37</v>
      </c>
      <c r="U3689" s="3">
        <v>69</v>
      </c>
      <c r="V3689" t="s">
        <v>2671</v>
      </c>
      <c r="W3689" t="s">
        <v>3532</v>
      </c>
      <c r="X3689" t="s">
        <v>3533</v>
      </c>
      <c r="Y3689" t="s">
        <v>3319</v>
      </c>
      <c r="Z3689" t="str">
        <f>VLOOKUP(Y3689, '[1]Regional Managers'!A:B, 2, FALSE)</f>
        <v>Pat</v>
      </c>
      <c r="AA3689" t="s">
        <v>102</v>
      </c>
      <c r="AB3689" t="s">
        <v>77</v>
      </c>
      <c r="AC3689" t="s">
        <v>147</v>
      </c>
      <c r="AD3689" t="s">
        <v>1844</v>
      </c>
      <c r="AE3689" t="s">
        <v>42</v>
      </c>
      <c r="AF3689">
        <v>0.79</v>
      </c>
      <c r="AG3689" s="1">
        <v>41108</v>
      </c>
      <c r="AH3689">
        <v>2</v>
      </c>
      <c r="AI3689" t="str">
        <f t="shared" si="515"/>
        <v>No</v>
      </c>
      <c r="AJ3689" s="1">
        <v>28543</v>
      </c>
      <c r="AK3689" s="2">
        <f ca="1">INT((TODAY() - Table_SUPERSTORES_AUGUST[[#This Row],[BirthDate]])/365)</f>
        <v>47</v>
      </c>
      <c r="AL3689" t="str">
        <f>_xlfn.IFNA(VLOOKUP(B3689, '[2]Returned Items'!A:B, 2, FALSE), "Sold")</f>
        <v>Sold</v>
      </c>
      <c r="AM3689" t="str">
        <f ca="1">LOOKUP(AK3689, {39,50,60,70,80,90,100}, {"39-49","50-59","60-69","70-79","80-89","90-99","100-110"})</f>
        <v>39-49</v>
      </c>
      <c r="AN3689" s="3">
        <f>(Table_SUPERSTORES_AUGUST[[#This Row],[Sales]] - Table_SUPERSTORES_AUGUST[[#This Row],[Profit]]) / Table_SUPERSTORES_AUGUST[[#This Row],[Order Quantity]]</f>
        <v>274.26882352941175</v>
      </c>
      <c r="AO3689">
        <f t="shared" si="516"/>
        <v>2</v>
      </c>
      <c r="AP3689">
        <f t="shared" si="517"/>
        <v>2</v>
      </c>
      <c r="AQ3689" s="14">
        <f t="shared" si="518"/>
        <v>2</v>
      </c>
      <c r="AR3689" s="14">
        <f t="shared" si="519"/>
        <v>0</v>
      </c>
      <c r="AS3689" s="3">
        <f t="shared" si="520"/>
        <v>12.519980899830111</v>
      </c>
    </row>
    <row r="3690" spans="1:45">
      <c r="A3690">
        <v>4749</v>
      </c>
      <c r="B3690">
        <v>33764</v>
      </c>
      <c r="C3690" t="s">
        <v>1300</v>
      </c>
      <c r="D3690">
        <v>10</v>
      </c>
      <c r="E3690">
        <v>2</v>
      </c>
      <c r="F3690">
        <v>2011</v>
      </c>
      <c r="G3690" s="16" t="s">
        <v>588</v>
      </c>
      <c r="H3690" s="17">
        <f t="shared" si="521"/>
        <v>40575</v>
      </c>
      <c r="I3690" t="s">
        <v>91</v>
      </c>
      <c r="J3690" t="s">
        <v>140</v>
      </c>
      <c r="K3690">
        <v>5</v>
      </c>
      <c r="L3690">
        <v>31</v>
      </c>
      <c r="M3690" s="3">
        <v>226.15</v>
      </c>
      <c r="N3690" t="s">
        <v>1300</v>
      </c>
      <c r="O3690" s="12">
        <f t="shared" si="513"/>
        <v>226.15</v>
      </c>
      <c r="P3690" s="3">
        <v>35.979999999999997</v>
      </c>
      <c r="Q3690" s="3">
        <f t="shared" si="514"/>
        <v>224.98935483870969</v>
      </c>
      <c r="R3690">
        <v>0.01</v>
      </c>
      <c r="S3690" t="s">
        <v>33</v>
      </c>
      <c r="T3690" s="3">
        <v>7.08</v>
      </c>
      <c r="U3690" s="3">
        <v>2.35</v>
      </c>
      <c r="V3690" t="s">
        <v>1774</v>
      </c>
      <c r="W3690" t="s">
        <v>2392</v>
      </c>
      <c r="X3690" t="s">
        <v>3567</v>
      </c>
      <c r="Y3690" t="s">
        <v>3319</v>
      </c>
      <c r="Z3690" t="str">
        <f>VLOOKUP(Y3690, '[1]Regional Managers'!A:B, 2, FALSE)</f>
        <v>Pat</v>
      </c>
      <c r="AA3690" t="s">
        <v>38</v>
      </c>
      <c r="AB3690" t="s">
        <v>39</v>
      </c>
      <c r="AC3690" t="s">
        <v>169</v>
      </c>
      <c r="AD3690" t="s">
        <v>560</v>
      </c>
      <c r="AE3690" t="s">
        <v>115</v>
      </c>
      <c r="AF3690">
        <v>0.47</v>
      </c>
      <c r="AG3690" s="1">
        <v>40585</v>
      </c>
      <c r="AH3690">
        <v>1</v>
      </c>
      <c r="AI3690" t="str">
        <f t="shared" si="515"/>
        <v>No</v>
      </c>
      <c r="AJ3690" s="1">
        <v>30968</v>
      </c>
      <c r="AK3690" s="2">
        <f ca="1">INT((TODAY() - Table_SUPERSTORES_AUGUST[[#This Row],[BirthDate]])/365)</f>
        <v>40</v>
      </c>
      <c r="AL3690" t="str">
        <f>_xlfn.IFNA(VLOOKUP(B3690, '[2]Returned Items'!A:B, 2, FALSE), "Sold")</f>
        <v>Sold</v>
      </c>
      <c r="AM3690" t="str">
        <f ca="1">LOOKUP(AK3690, {39,50,60,70,80,90,100}, {"39-49","50-59","60-69","70-79","80-89","90-99","100-110"})</f>
        <v>39-49</v>
      </c>
      <c r="AN3690" s="3">
        <f>(Table_SUPERSTORES_AUGUST[[#This Row],[Sales]] - Table_SUPERSTORES_AUGUST[[#This Row],[Profit]]) / Table_SUPERSTORES_AUGUST[[#This Row],[Order Quantity]]</f>
        <v>6.1345161290322583</v>
      </c>
      <c r="AO3690">
        <f t="shared" si="516"/>
        <v>2</v>
      </c>
      <c r="AP3690">
        <f t="shared" si="517"/>
        <v>2</v>
      </c>
      <c r="AQ3690" s="14">
        <f t="shared" si="518"/>
        <v>2</v>
      </c>
      <c r="AR3690" s="14">
        <f t="shared" si="519"/>
        <v>0</v>
      </c>
      <c r="AS3690" s="3">
        <f t="shared" si="520"/>
        <v>12.507991933771915</v>
      </c>
    </row>
    <row r="3691" spans="1:45">
      <c r="A3691">
        <v>4776</v>
      </c>
      <c r="B3691">
        <v>33921</v>
      </c>
      <c r="C3691" t="s">
        <v>2488</v>
      </c>
      <c r="D3691">
        <v>30</v>
      </c>
      <c r="E3691">
        <v>3</v>
      </c>
      <c r="F3691">
        <v>2010</v>
      </c>
      <c r="G3691" s="16" t="s">
        <v>157</v>
      </c>
      <c r="H3691" s="17">
        <f t="shared" si="521"/>
        <v>40238</v>
      </c>
      <c r="I3691" t="s">
        <v>107</v>
      </c>
      <c r="J3691" t="s">
        <v>32</v>
      </c>
      <c r="K3691">
        <v>2</v>
      </c>
      <c r="L3691">
        <v>35</v>
      </c>
      <c r="M3691" s="3">
        <v>1794.03</v>
      </c>
      <c r="N3691" t="s">
        <v>2488</v>
      </c>
      <c r="O3691" s="12">
        <f t="shared" si="513"/>
        <v>897.01499999999999</v>
      </c>
      <c r="P3691" s="3">
        <v>196.21</v>
      </c>
      <c r="Q3691" s="3">
        <f t="shared" si="514"/>
        <v>1788.424</v>
      </c>
      <c r="R3691">
        <v>0.05</v>
      </c>
      <c r="S3691" t="s">
        <v>47</v>
      </c>
      <c r="T3691" s="3">
        <v>50.98</v>
      </c>
      <c r="U3691" s="3">
        <v>14.19</v>
      </c>
      <c r="V3691" t="s">
        <v>1683</v>
      </c>
      <c r="W3691" t="s">
        <v>1684</v>
      </c>
      <c r="X3691" t="s">
        <v>1685</v>
      </c>
      <c r="Y3691" t="s">
        <v>3319</v>
      </c>
      <c r="Z3691" t="str">
        <f>VLOOKUP(Y3691, '[1]Regional Managers'!A:B, 2, FALSE)</f>
        <v>Pat</v>
      </c>
      <c r="AA3691" t="s">
        <v>38</v>
      </c>
      <c r="AB3691" t="s">
        <v>77</v>
      </c>
      <c r="AC3691" t="s">
        <v>208</v>
      </c>
      <c r="AD3691" t="s">
        <v>832</v>
      </c>
      <c r="AE3691" t="s">
        <v>54</v>
      </c>
      <c r="AF3691">
        <v>0.56000000000000005</v>
      </c>
      <c r="AG3691" s="1">
        <v>40276</v>
      </c>
      <c r="AH3691">
        <v>9</v>
      </c>
      <c r="AI3691" t="str">
        <f t="shared" si="515"/>
        <v>Yes</v>
      </c>
      <c r="AJ3691" s="1">
        <v>31012</v>
      </c>
      <c r="AK3691" s="2">
        <f ca="1">INT((TODAY() - Table_SUPERSTORES_AUGUST[[#This Row],[BirthDate]])/365)</f>
        <v>40</v>
      </c>
      <c r="AL3691" t="str">
        <f>_xlfn.IFNA(VLOOKUP(B3691, '[2]Returned Items'!A:B, 2, FALSE), "Sold")</f>
        <v>Returned</v>
      </c>
      <c r="AM3691" t="str">
        <f ca="1">LOOKUP(AK3691, {39,50,60,70,80,90,100}, {"39-49","50-59","60-69","70-79","80-89","90-99","100-110"})</f>
        <v>39-49</v>
      </c>
      <c r="AN3691" s="3">
        <f>(Table_SUPERSTORES_AUGUST[[#This Row],[Sales]] - Table_SUPERSTORES_AUGUST[[#This Row],[Profit]]) / Table_SUPERSTORES_AUGUST[[#This Row],[Order Quantity]]</f>
        <v>45.652000000000001</v>
      </c>
      <c r="AO3691">
        <f t="shared" si="516"/>
        <v>2</v>
      </c>
      <c r="AP3691">
        <f t="shared" si="517"/>
        <v>2</v>
      </c>
      <c r="AQ3691" s="14">
        <f t="shared" si="518"/>
        <v>2</v>
      </c>
      <c r="AR3691" s="14">
        <f t="shared" si="519"/>
        <v>1794.03</v>
      </c>
      <c r="AS3691" s="3">
        <f t="shared" si="520"/>
        <v>12.51014861995743</v>
      </c>
    </row>
    <row r="3692" spans="1:45">
      <c r="A3692">
        <v>4781</v>
      </c>
      <c r="B3692">
        <v>33956</v>
      </c>
      <c r="C3692" t="s">
        <v>2041</v>
      </c>
      <c r="D3692">
        <v>19</v>
      </c>
      <c r="E3692">
        <v>1</v>
      </c>
      <c r="F3692">
        <v>2012</v>
      </c>
      <c r="G3692" s="16" t="s">
        <v>255</v>
      </c>
      <c r="H3692" s="17">
        <f t="shared" si="521"/>
        <v>40909</v>
      </c>
      <c r="I3692" t="s">
        <v>91</v>
      </c>
      <c r="J3692" t="s">
        <v>32</v>
      </c>
      <c r="K3692">
        <v>2</v>
      </c>
      <c r="L3692">
        <v>13</v>
      </c>
      <c r="M3692" s="3">
        <v>109.58</v>
      </c>
      <c r="N3692" t="s">
        <v>2041</v>
      </c>
      <c r="O3692" s="12">
        <f t="shared" si="513"/>
        <v>109.58</v>
      </c>
      <c r="P3692" s="3">
        <v>31.32</v>
      </c>
      <c r="Q3692" s="3">
        <f t="shared" si="514"/>
        <v>107.17076923076922</v>
      </c>
      <c r="R3692">
        <v>0</v>
      </c>
      <c r="S3692" t="s">
        <v>33</v>
      </c>
      <c r="T3692" s="3">
        <v>7.59</v>
      </c>
      <c r="U3692" s="3">
        <v>4</v>
      </c>
      <c r="V3692" t="s">
        <v>239</v>
      </c>
      <c r="W3692" t="s">
        <v>2150</v>
      </c>
      <c r="X3692" t="s">
        <v>2151</v>
      </c>
      <c r="Y3692" t="s">
        <v>3319</v>
      </c>
      <c r="Z3692" t="str">
        <f>VLOOKUP(Y3692, '[1]Regional Managers'!A:B, 2, FALSE)</f>
        <v>Pat</v>
      </c>
      <c r="AA3692" t="s">
        <v>38</v>
      </c>
      <c r="AB3692" t="s">
        <v>77</v>
      </c>
      <c r="AC3692" t="s">
        <v>78</v>
      </c>
      <c r="AD3692" t="s">
        <v>969</v>
      </c>
      <c r="AE3692" t="s">
        <v>115</v>
      </c>
      <c r="AF3692">
        <v>0.42</v>
      </c>
      <c r="AG3692" s="1">
        <v>40929</v>
      </c>
      <c r="AH3692">
        <v>2</v>
      </c>
      <c r="AI3692" t="str">
        <f t="shared" si="515"/>
        <v>No</v>
      </c>
      <c r="AJ3692" s="1">
        <v>30702</v>
      </c>
      <c r="AK3692" s="2">
        <f ca="1">INT((TODAY() - Table_SUPERSTORES_AUGUST[[#This Row],[BirthDate]])/365)</f>
        <v>41</v>
      </c>
      <c r="AL3692" t="str">
        <f>_xlfn.IFNA(VLOOKUP(B3692, '[2]Returned Items'!A:B, 2, FALSE), "Sold")</f>
        <v>Sold</v>
      </c>
      <c r="AM3692" t="str">
        <f ca="1">LOOKUP(AK3692, {39,50,60,70,80,90,100}, {"39-49","50-59","60-69","70-79","80-89","90-99","100-110"})</f>
        <v>39-49</v>
      </c>
      <c r="AN3692" s="3">
        <f>(Table_SUPERSTORES_AUGUST[[#This Row],[Sales]] - Table_SUPERSTORES_AUGUST[[#This Row],[Profit]]) / Table_SUPERSTORES_AUGUST[[#This Row],[Order Quantity]]</f>
        <v>6.02</v>
      </c>
      <c r="AO3692">
        <f t="shared" si="516"/>
        <v>2</v>
      </c>
      <c r="AP3692">
        <f t="shared" si="517"/>
        <v>2</v>
      </c>
      <c r="AQ3692" s="14">
        <f t="shared" si="518"/>
        <v>2</v>
      </c>
      <c r="AR3692" s="14">
        <f t="shared" si="519"/>
        <v>0</v>
      </c>
      <c r="AS3692" s="3">
        <f t="shared" si="520"/>
        <v>12.509791887874176</v>
      </c>
    </row>
    <row r="3693" spans="1:45">
      <c r="A3693">
        <v>4790</v>
      </c>
      <c r="B3693">
        <v>34022</v>
      </c>
      <c r="C3693" t="s">
        <v>2015</v>
      </c>
      <c r="D3693">
        <v>3</v>
      </c>
      <c r="E3693">
        <v>11</v>
      </c>
      <c r="F3693">
        <v>2012</v>
      </c>
      <c r="G3693" s="16" t="s">
        <v>393</v>
      </c>
      <c r="H3693" s="17">
        <f t="shared" si="521"/>
        <v>41214</v>
      </c>
      <c r="I3693" t="s">
        <v>70</v>
      </c>
      <c r="J3693" t="s">
        <v>71</v>
      </c>
      <c r="K3693">
        <v>1</v>
      </c>
      <c r="L3693">
        <v>6</v>
      </c>
      <c r="M3693" s="3">
        <v>43.9</v>
      </c>
      <c r="N3693" t="s">
        <v>2015</v>
      </c>
      <c r="O3693" s="12">
        <f t="shared" si="513"/>
        <v>43.9</v>
      </c>
      <c r="P3693" s="3">
        <v>12.74</v>
      </c>
      <c r="Q3693" s="3">
        <f t="shared" si="514"/>
        <v>41.776666666666664</v>
      </c>
      <c r="R3693">
        <v>0.06</v>
      </c>
      <c r="S3693" t="s">
        <v>33</v>
      </c>
      <c r="T3693" s="3">
        <v>6.64</v>
      </c>
      <c r="U3693" s="3">
        <v>4.95</v>
      </c>
      <c r="V3693" t="s">
        <v>2234</v>
      </c>
      <c r="W3693" t="s">
        <v>3345</v>
      </c>
      <c r="X3693" t="s">
        <v>3346</v>
      </c>
      <c r="Y3693" t="s">
        <v>3319</v>
      </c>
      <c r="Z3693" t="str">
        <f>VLOOKUP(Y3693, '[1]Regional Managers'!A:B, 2, FALSE)</f>
        <v>Pat</v>
      </c>
      <c r="AA3693" t="s">
        <v>38</v>
      </c>
      <c r="AB3693" t="s">
        <v>77</v>
      </c>
      <c r="AC3693" t="s">
        <v>78</v>
      </c>
      <c r="AD3693" t="s">
        <v>79</v>
      </c>
      <c r="AE3693" t="s">
        <v>80</v>
      </c>
      <c r="AF3693">
        <v>0.37</v>
      </c>
      <c r="AG3693" s="1">
        <v>41218</v>
      </c>
      <c r="AH3693">
        <v>2</v>
      </c>
      <c r="AI3693" t="str">
        <f t="shared" si="515"/>
        <v>No</v>
      </c>
      <c r="AJ3693" s="1">
        <v>30633</v>
      </c>
      <c r="AK3693" s="2">
        <f ca="1">INT((TODAY() - Table_SUPERSTORES_AUGUST[[#This Row],[BirthDate]])/365)</f>
        <v>41</v>
      </c>
      <c r="AL3693" t="str">
        <f>_xlfn.IFNA(VLOOKUP(B3693, '[2]Returned Items'!A:B, 2, FALSE), "Sold")</f>
        <v>Sold</v>
      </c>
      <c r="AM3693" t="str">
        <f ca="1">LOOKUP(AK3693, {39,50,60,70,80,90,100}, {"39-49","50-59","60-69","70-79","80-89","90-99","100-110"})</f>
        <v>39-49</v>
      </c>
      <c r="AN3693" s="3">
        <f>(Table_SUPERSTORES_AUGUST[[#This Row],[Sales]] - Table_SUPERSTORES_AUGUST[[#This Row],[Profit]]) / Table_SUPERSTORES_AUGUST[[#This Row],[Order Quantity]]</f>
        <v>5.1933333333333325</v>
      </c>
      <c r="AO3693">
        <f t="shared" si="516"/>
        <v>2</v>
      </c>
      <c r="AP3693">
        <f t="shared" si="517"/>
        <v>2</v>
      </c>
      <c r="AQ3693" s="14">
        <f t="shared" si="518"/>
        <v>2</v>
      </c>
      <c r="AR3693" s="14">
        <f t="shared" si="519"/>
        <v>0</v>
      </c>
      <c r="AS3693" s="3">
        <f t="shared" si="520"/>
        <v>12.511599405267521</v>
      </c>
    </row>
    <row r="3694" spans="1:45">
      <c r="A3694">
        <v>4791</v>
      </c>
      <c r="B3694">
        <v>34022</v>
      </c>
      <c r="C3694" t="s">
        <v>2015</v>
      </c>
      <c r="D3694">
        <v>3</v>
      </c>
      <c r="E3694">
        <v>11</v>
      </c>
      <c r="F3694">
        <v>2012</v>
      </c>
      <c r="G3694" s="16" t="s">
        <v>393</v>
      </c>
      <c r="H3694" s="17">
        <f t="shared" si="521"/>
        <v>41214</v>
      </c>
      <c r="I3694" t="s">
        <v>70</v>
      </c>
      <c r="J3694" t="s">
        <v>71</v>
      </c>
      <c r="K3694">
        <v>1</v>
      </c>
      <c r="L3694">
        <v>50</v>
      </c>
      <c r="M3694" s="3">
        <v>236.28</v>
      </c>
      <c r="N3694" t="s">
        <v>2015</v>
      </c>
      <c r="O3694" s="12">
        <f t="shared" si="513"/>
        <v>236.28</v>
      </c>
      <c r="P3694" s="3">
        <v>-34.06</v>
      </c>
      <c r="Q3694" s="3">
        <f t="shared" si="514"/>
        <v>236.96119999999999</v>
      </c>
      <c r="R3694">
        <v>0.05</v>
      </c>
      <c r="S3694" t="s">
        <v>33</v>
      </c>
      <c r="T3694" s="3">
        <v>4.91</v>
      </c>
      <c r="U3694" s="3">
        <v>3.05</v>
      </c>
      <c r="V3694" t="s">
        <v>2234</v>
      </c>
      <c r="W3694" t="s">
        <v>3345</v>
      </c>
      <c r="X3694" t="s">
        <v>3346</v>
      </c>
      <c r="Y3694" t="s">
        <v>3319</v>
      </c>
      <c r="Z3694" t="str">
        <f>VLOOKUP(Y3694, '[1]Regional Managers'!A:B, 2, FALSE)</f>
        <v>Pat</v>
      </c>
      <c r="AA3694" t="s">
        <v>38</v>
      </c>
      <c r="AB3694" t="s">
        <v>77</v>
      </c>
      <c r="AC3694" t="s">
        <v>78</v>
      </c>
      <c r="AD3694" t="s">
        <v>2771</v>
      </c>
      <c r="AE3694" t="s">
        <v>80</v>
      </c>
      <c r="AF3694">
        <v>0.52</v>
      </c>
      <c r="AG3694" s="1">
        <v>41216</v>
      </c>
      <c r="AH3694">
        <v>0</v>
      </c>
      <c r="AI3694" t="str">
        <f t="shared" si="515"/>
        <v>No</v>
      </c>
      <c r="AJ3694" s="1">
        <v>30022</v>
      </c>
      <c r="AK3694" s="2">
        <f ca="1">INT((TODAY() - Table_SUPERSTORES_AUGUST[[#This Row],[BirthDate]])/365)</f>
        <v>43</v>
      </c>
      <c r="AL3694" t="str">
        <f>_xlfn.IFNA(VLOOKUP(B3694, '[2]Returned Items'!A:B, 2, FALSE), "Sold")</f>
        <v>Sold</v>
      </c>
      <c r="AM3694" t="str">
        <f ca="1">LOOKUP(AK3694, {39,50,60,70,80,90,100}, {"39-49","50-59","60-69","70-79","80-89","90-99","100-110"})</f>
        <v>39-49</v>
      </c>
      <c r="AN3694" s="3">
        <f>(Table_SUPERSTORES_AUGUST[[#This Row],[Sales]] - Table_SUPERSTORES_AUGUST[[#This Row],[Profit]]) / Table_SUPERSTORES_AUGUST[[#This Row],[Order Quantity]]</f>
        <v>5.4068000000000005</v>
      </c>
      <c r="AO3694">
        <f t="shared" si="516"/>
        <v>2</v>
      </c>
      <c r="AP3694">
        <f t="shared" si="517"/>
        <v>2</v>
      </c>
      <c r="AQ3694" s="14">
        <f t="shared" si="518"/>
        <v>2</v>
      </c>
      <c r="AR3694" s="14">
        <f t="shared" si="519"/>
        <v>0</v>
      </c>
      <c r="AS3694" s="3">
        <f t="shared" si="520"/>
        <v>12.513205863607286</v>
      </c>
    </row>
    <row r="3695" spans="1:45">
      <c r="A3695">
        <v>4801</v>
      </c>
      <c r="B3695">
        <v>34148</v>
      </c>
      <c r="C3695" t="s">
        <v>3161</v>
      </c>
      <c r="D3695">
        <v>21</v>
      </c>
      <c r="E3695">
        <v>8</v>
      </c>
      <c r="F3695">
        <v>2012</v>
      </c>
      <c r="G3695" s="16" t="s">
        <v>123</v>
      </c>
      <c r="H3695" s="17">
        <f t="shared" si="521"/>
        <v>41122</v>
      </c>
      <c r="I3695" t="s">
        <v>107</v>
      </c>
      <c r="J3695" t="s">
        <v>140</v>
      </c>
      <c r="K3695">
        <v>5</v>
      </c>
      <c r="L3695">
        <v>33</v>
      </c>
      <c r="M3695" s="3">
        <v>136.79</v>
      </c>
      <c r="N3695" t="s">
        <v>3161</v>
      </c>
      <c r="O3695" s="12">
        <f t="shared" si="513"/>
        <v>136.79</v>
      </c>
      <c r="P3695" s="3">
        <v>42.71</v>
      </c>
      <c r="Q3695" s="3">
        <f t="shared" si="514"/>
        <v>135.49575757575758</v>
      </c>
      <c r="R3695">
        <v>0.06</v>
      </c>
      <c r="S3695" t="s">
        <v>33</v>
      </c>
      <c r="T3695" s="3">
        <v>4.13</v>
      </c>
      <c r="U3695" s="3">
        <v>0.99</v>
      </c>
      <c r="V3695" t="s">
        <v>2671</v>
      </c>
      <c r="W3695" t="s">
        <v>3532</v>
      </c>
      <c r="X3695" t="s">
        <v>3533</v>
      </c>
      <c r="Y3695" t="s">
        <v>3319</v>
      </c>
      <c r="Z3695" t="str">
        <f>VLOOKUP(Y3695, '[1]Regional Managers'!A:B, 2, FALSE)</f>
        <v>Pat</v>
      </c>
      <c r="AA3695" t="s">
        <v>38</v>
      </c>
      <c r="AB3695" t="s">
        <v>39</v>
      </c>
      <c r="AC3695" t="s">
        <v>158</v>
      </c>
      <c r="AD3695" t="s">
        <v>948</v>
      </c>
      <c r="AE3695" t="s">
        <v>57</v>
      </c>
      <c r="AF3695">
        <v>0.39</v>
      </c>
      <c r="AG3695" s="1">
        <v>41143</v>
      </c>
      <c r="AH3695">
        <v>1</v>
      </c>
      <c r="AI3695" t="str">
        <f t="shared" si="515"/>
        <v>No</v>
      </c>
      <c r="AJ3695" s="1">
        <v>28181</v>
      </c>
      <c r="AK3695" s="2">
        <f ca="1">INT((TODAY() - Table_SUPERSTORES_AUGUST[[#This Row],[BirthDate]])/365)</f>
        <v>48</v>
      </c>
      <c r="AL3695" t="str">
        <f>_xlfn.IFNA(VLOOKUP(B3695, '[2]Returned Items'!A:B, 2, FALSE), "Sold")</f>
        <v>Sold</v>
      </c>
      <c r="AM3695" t="str">
        <f ca="1">LOOKUP(AK3695, {39,50,60,70,80,90,100}, {"39-49","50-59","60-69","70-79","80-89","90-99","100-110"})</f>
        <v>39-49</v>
      </c>
      <c r="AN3695" s="3">
        <f>(Table_SUPERSTORES_AUGUST[[#This Row],[Sales]] - Table_SUPERSTORES_AUGUST[[#This Row],[Profit]]) / Table_SUPERSTORES_AUGUST[[#This Row],[Order Quantity]]</f>
        <v>2.8509090909090906</v>
      </c>
      <c r="AO3695">
        <f t="shared" si="516"/>
        <v>2</v>
      </c>
      <c r="AP3695">
        <f t="shared" si="517"/>
        <v>2</v>
      </c>
      <c r="AQ3695" s="14">
        <f t="shared" si="518"/>
        <v>2</v>
      </c>
      <c r="AR3695" s="14">
        <f t="shared" si="519"/>
        <v>0</v>
      </c>
      <c r="AS3695" s="3">
        <f t="shared" si="520"/>
        <v>12.515216744581277</v>
      </c>
    </row>
    <row r="3696" spans="1:45">
      <c r="A3696">
        <v>4808</v>
      </c>
      <c r="B3696">
        <v>34182</v>
      </c>
      <c r="C3696" t="s">
        <v>2313</v>
      </c>
      <c r="D3696">
        <v>17</v>
      </c>
      <c r="E3696">
        <v>10</v>
      </c>
      <c r="F3696">
        <v>2012</v>
      </c>
      <c r="G3696" s="16" t="s">
        <v>44</v>
      </c>
      <c r="H3696" s="17">
        <f t="shared" si="521"/>
        <v>41183</v>
      </c>
      <c r="I3696" t="s">
        <v>31</v>
      </c>
      <c r="J3696" t="s">
        <v>140</v>
      </c>
      <c r="K3696">
        <v>5</v>
      </c>
      <c r="L3696">
        <v>31</v>
      </c>
      <c r="M3696" s="3">
        <v>336.34</v>
      </c>
      <c r="N3696" t="s">
        <v>2313</v>
      </c>
      <c r="O3696" s="12">
        <f t="shared" si="513"/>
        <v>336.34</v>
      </c>
      <c r="P3696" s="3">
        <v>-89.9</v>
      </c>
      <c r="Q3696" s="3">
        <f t="shared" si="514"/>
        <v>339.23999999999995</v>
      </c>
      <c r="R3696">
        <v>0.05</v>
      </c>
      <c r="S3696" t="s">
        <v>33</v>
      </c>
      <c r="T3696" s="3">
        <v>10.52</v>
      </c>
      <c r="U3696" s="3">
        <v>7.94</v>
      </c>
      <c r="V3696" t="s">
        <v>3145</v>
      </c>
      <c r="W3696" t="s">
        <v>1988</v>
      </c>
      <c r="X3696" t="s">
        <v>3249</v>
      </c>
      <c r="Y3696" t="s">
        <v>3319</v>
      </c>
      <c r="Z3696" t="str">
        <f>VLOOKUP(Y3696, '[1]Regional Managers'!A:B, 2, FALSE)</f>
        <v>Pat</v>
      </c>
      <c r="AA3696" t="s">
        <v>102</v>
      </c>
      <c r="AB3696" t="s">
        <v>77</v>
      </c>
      <c r="AC3696" t="s">
        <v>78</v>
      </c>
      <c r="AD3696" t="s">
        <v>1825</v>
      </c>
      <c r="AE3696" t="s">
        <v>80</v>
      </c>
      <c r="AF3696">
        <v>0.52</v>
      </c>
      <c r="AG3696" s="1">
        <v>41201</v>
      </c>
      <c r="AH3696">
        <v>2</v>
      </c>
      <c r="AI3696" t="str">
        <f t="shared" si="515"/>
        <v>No</v>
      </c>
      <c r="AJ3696" s="1">
        <v>28212</v>
      </c>
      <c r="AK3696" s="2">
        <f ca="1">INT((TODAY() - Table_SUPERSTORES_AUGUST[[#This Row],[BirthDate]])/365)</f>
        <v>47</v>
      </c>
      <c r="AL3696" t="str">
        <f>_xlfn.IFNA(VLOOKUP(B3696, '[2]Returned Items'!A:B, 2, FALSE), "Sold")</f>
        <v>Sold</v>
      </c>
      <c r="AM3696" t="str">
        <f ca="1">LOOKUP(AK3696, {39,50,60,70,80,90,100}, {"39-49","50-59","60-69","70-79","80-89","90-99","100-110"})</f>
        <v>39-49</v>
      </c>
      <c r="AN3696" s="3">
        <f>(Table_SUPERSTORES_AUGUST[[#This Row],[Sales]] - Table_SUPERSTORES_AUGUST[[#This Row],[Profit]]) / Table_SUPERSTORES_AUGUST[[#This Row],[Order Quantity]]</f>
        <v>13.749677419354839</v>
      </c>
      <c r="AO3696">
        <f t="shared" si="516"/>
        <v>2</v>
      </c>
      <c r="AP3696">
        <f t="shared" si="517"/>
        <v>2</v>
      </c>
      <c r="AQ3696" s="14">
        <f t="shared" si="518"/>
        <v>2</v>
      </c>
      <c r="AR3696" s="14">
        <f t="shared" si="519"/>
        <v>0</v>
      </c>
      <c r="AS3696" s="3">
        <f t="shared" si="520"/>
        <v>12.517666312433473</v>
      </c>
    </row>
    <row r="3697" spans="1:45">
      <c r="A3697">
        <v>4829</v>
      </c>
      <c r="B3697">
        <v>34337</v>
      </c>
      <c r="C3697" t="s">
        <v>1515</v>
      </c>
      <c r="D3697">
        <v>14</v>
      </c>
      <c r="E3697">
        <v>5</v>
      </c>
      <c r="F3697">
        <v>2010</v>
      </c>
      <c r="G3697" s="16" t="s">
        <v>492</v>
      </c>
      <c r="H3697" s="17">
        <f t="shared" si="521"/>
        <v>40299</v>
      </c>
      <c r="I3697" t="s">
        <v>83</v>
      </c>
      <c r="J3697" t="s">
        <v>108</v>
      </c>
      <c r="K3697">
        <v>3</v>
      </c>
      <c r="L3697">
        <v>36</v>
      </c>
      <c r="M3697" s="3">
        <v>3610.85</v>
      </c>
      <c r="N3697" t="s">
        <v>1515</v>
      </c>
      <c r="O3697" s="12">
        <f t="shared" si="513"/>
        <v>3610.85</v>
      </c>
      <c r="P3697" s="3">
        <v>2235.37</v>
      </c>
      <c r="Q3697" s="3">
        <f t="shared" si="514"/>
        <v>3548.756388888889</v>
      </c>
      <c r="R3697">
        <v>0.04</v>
      </c>
      <c r="S3697" t="s">
        <v>92</v>
      </c>
      <c r="T3697" s="3">
        <v>99.23</v>
      </c>
      <c r="U3697" s="3">
        <v>8.99</v>
      </c>
      <c r="V3697" t="s">
        <v>1909</v>
      </c>
      <c r="W3697" t="s">
        <v>1910</v>
      </c>
      <c r="X3697" t="s">
        <v>1911</v>
      </c>
      <c r="Y3697" t="s">
        <v>3319</v>
      </c>
      <c r="Z3697" t="str">
        <f>VLOOKUP(Y3697, '[1]Regional Managers'!A:B, 2, FALSE)</f>
        <v>Pat</v>
      </c>
      <c r="AA3697" t="s">
        <v>64</v>
      </c>
      <c r="AB3697" t="s">
        <v>77</v>
      </c>
      <c r="AC3697" t="s">
        <v>78</v>
      </c>
      <c r="AD3697" t="s">
        <v>1342</v>
      </c>
      <c r="AE3697" t="s">
        <v>80</v>
      </c>
      <c r="AF3697">
        <v>0.35</v>
      </c>
      <c r="AG3697" s="1">
        <v>40313</v>
      </c>
      <c r="AH3697">
        <v>1</v>
      </c>
      <c r="AI3697" t="str">
        <f t="shared" si="515"/>
        <v>No</v>
      </c>
      <c r="AJ3697" s="1">
        <v>28022</v>
      </c>
      <c r="AK3697" s="2">
        <f ca="1">INT((TODAY() - Table_SUPERSTORES_AUGUST[[#This Row],[BirthDate]])/365)</f>
        <v>48</v>
      </c>
      <c r="AL3697" t="str">
        <f>_xlfn.IFNA(VLOOKUP(B3697, '[2]Returned Items'!A:B, 2, FALSE), "Sold")</f>
        <v>Sold</v>
      </c>
      <c r="AM3697" t="str">
        <f ca="1">LOOKUP(AK3697, {39,50,60,70,80,90,100}, {"39-49","50-59","60-69","70-79","80-89","90-99","100-110"})</f>
        <v>39-49</v>
      </c>
      <c r="AN3697" s="3">
        <f>(Table_SUPERSTORES_AUGUST[[#This Row],[Sales]] - Table_SUPERSTORES_AUGUST[[#This Row],[Profit]]) / Table_SUPERSTORES_AUGUST[[#This Row],[Order Quantity]]</f>
        <v>38.207777777777778</v>
      </c>
      <c r="AO3697">
        <f t="shared" si="516"/>
        <v>2</v>
      </c>
      <c r="AP3697">
        <f t="shared" si="517"/>
        <v>2</v>
      </c>
      <c r="AQ3697" s="14">
        <f t="shared" si="518"/>
        <v>2</v>
      </c>
      <c r="AR3697" s="14">
        <f t="shared" si="519"/>
        <v>0</v>
      </c>
      <c r="AS3697" s="3">
        <f t="shared" si="520"/>
        <v>12.518639455782205</v>
      </c>
    </row>
    <row r="3698" spans="1:45">
      <c r="A3698">
        <v>4866</v>
      </c>
      <c r="B3698">
        <v>34657</v>
      </c>
      <c r="C3698" t="s">
        <v>1201</v>
      </c>
      <c r="D3698">
        <v>5</v>
      </c>
      <c r="E3698">
        <v>5</v>
      </c>
      <c r="F3698">
        <v>2010</v>
      </c>
      <c r="G3698" s="16" t="s">
        <v>492</v>
      </c>
      <c r="H3698" s="17">
        <f t="shared" si="521"/>
        <v>40299</v>
      </c>
      <c r="I3698" t="s">
        <v>31</v>
      </c>
      <c r="J3698" t="s">
        <v>32</v>
      </c>
      <c r="K3698">
        <v>2</v>
      </c>
      <c r="L3698">
        <v>46</v>
      </c>
      <c r="M3698" s="3">
        <v>1396.75</v>
      </c>
      <c r="N3698" t="s">
        <v>1201</v>
      </c>
      <c r="O3698" s="12">
        <f t="shared" si="513"/>
        <v>1396.75</v>
      </c>
      <c r="P3698" s="3">
        <v>-75.7</v>
      </c>
      <c r="Q3698" s="3">
        <f t="shared" si="514"/>
        <v>1398.395652173913</v>
      </c>
      <c r="R3698">
        <v>0.04</v>
      </c>
      <c r="S3698" t="s">
        <v>92</v>
      </c>
      <c r="T3698" s="3">
        <v>30.98</v>
      </c>
      <c r="U3698" s="3">
        <v>19.510000000000002</v>
      </c>
      <c r="V3698" t="s">
        <v>571</v>
      </c>
      <c r="W3698" t="s">
        <v>3509</v>
      </c>
      <c r="X3698" t="s">
        <v>3510</v>
      </c>
      <c r="Y3698" t="s">
        <v>3319</v>
      </c>
      <c r="Z3698" t="str">
        <f>VLOOKUP(Y3698, '[1]Regional Managers'!A:B, 2, FALSE)</f>
        <v>Pat</v>
      </c>
      <c r="AA3698" t="s">
        <v>64</v>
      </c>
      <c r="AB3698" t="s">
        <v>39</v>
      </c>
      <c r="AC3698" t="s">
        <v>136</v>
      </c>
      <c r="AD3698" t="s">
        <v>3116</v>
      </c>
      <c r="AE3698" t="s">
        <v>57</v>
      </c>
      <c r="AF3698">
        <v>0.36</v>
      </c>
      <c r="AG3698" s="1">
        <v>40312</v>
      </c>
      <c r="AH3698">
        <v>9</v>
      </c>
      <c r="AI3698" t="str">
        <f t="shared" si="515"/>
        <v>Yes</v>
      </c>
      <c r="AJ3698" s="1">
        <v>27890</v>
      </c>
      <c r="AK3698" s="2">
        <f ca="1">INT((TODAY() - Table_SUPERSTORES_AUGUST[[#This Row],[BirthDate]])/365)</f>
        <v>48</v>
      </c>
      <c r="AL3698" t="str">
        <f>_xlfn.IFNA(VLOOKUP(B3698, '[2]Returned Items'!A:B, 2, FALSE), "Sold")</f>
        <v>Sold</v>
      </c>
      <c r="AM3698" t="str">
        <f ca="1">LOOKUP(AK3698, {39,50,60,70,80,90,100}, {"39-49","50-59","60-69","70-79","80-89","90-99","100-110"})</f>
        <v>39-49</v>
      </c>
      <c r="AN3698" s="3">
        <f>(Table_SUPERSTORES_AUGUST[[#This Row],[Sales]] - Table_SUPERSTORES_AUGUST[[#This Row],[Profit]]) / Table_SUPERSTORES_AUGUST[[#This Row],[Order Quantity]]</f>
        <v>32.009782608695652</v>
      </c>
      <c r="AO3698">
        <f t="shared" si="516"/>
        <v>2</v>
      </c>
      <c r="AP3698">
        <f t="shared" si="517"/>
        <v>2</v>
      </c>
      <c r="AQ3698" s="14">
        <f t="shared" si="518"/>
        <v>2</v>
      </c>
      <c r="AR3698" s="14">
        <f t="shared" si="519"/>
        <v>0</v>
      </c>
      <c r="AS3698" s="3">
        <f t="shared" si="520"/>
        <v>12.519389751222516</v>
      </c>
    </row>
    <row r="3699" spans="1:45">
      <c r="A3699">
        <v>4884</v>
      </c>
      <c r="B3699">
        <v>34727</v>
      </c>
      <c r="C3699" t="s">
        <v>2850</v>
      </c>
      <c r="D3699">
        <v>13</v>
      </c>
      <c r="E3699">
        <v>3</v>
      </c>
      <c r="F3699">
        <v>2011</v>
      </c>
      <c r="G3699" s="16" t="s">
        <v>90</v>
      </c>
      <c r="H3699" s="17">
        <f t="shared" si="521"/>
        <v>40603</v>
      </c>
      <c r="I3699" t="s">
        <v>60</v>
      </c>
      <c r="J3699" t="s">
        <v>32</v>
      </c>
      <c r="K3699">
        <v>2</v>
      </c>
      <c r="L3699">
        <v>20</v>
      </c>
      <c r="M3699" s="3">
        <v>159.71</v>
      </c>
      <c r="N3699" t="s">
        <v>2850</v>
      </c>
      <c r="O3699" s="12">
        <f t="shared" si="513"/>
        <v>159.71</v>
      </c>
      <c r="P3699" s="3">
        <v>-114.41</v>
      </c>
      <c r="Q3699" s="3">
        <f t="shared" si="514"/>
        <v>165.43049999999999</v>
      </c>
      <c r="R3699">
        <v>0.1</v>
      </c>
      <c r="S3699" t="s">
        <v>92</v>
      </c>
      <c r="T3699" s="3">
        <v>8.0399999999999991</v>
      </c>
      <c r="U3699" s="3">
        <v>8.94</v>
      </c>
      <c r="V3699" t="s">
        <v>3476</v>
      </c>
      <c r="W3699" t="s">
        <v>3477</v>
      </c>
      <c r="X3699" t="s">
        <v>3478</v>
      </c>
      <c r="Y3699" t="s">
        <v>3319</v>
      </c>
      <c r="Z3699" t="str">
        <f>VLOOKUP(Y3699, '[1]Regional Managers'!A:B, 2, FALSE)</f>
        <v>Pat</v>
      </c>
      <c r="AA3699" t="s">
        <v>64</v>
      </c>
      <c r="AB3699" t="s">
        <v>39</v>
      </c>
      <c r="AC3699" t="s">
        <v>55</v>
      </c>
      <c r="AD3699" t="s">
        <v>1013</v>
      </c>
      <c r="AE3699" t="s">
        <v>57</v>
      </c>
      <c r="AF3699">
        <v>0.4</v>
      </c>
      <c r="AG3699" s="1">
        <v>40619</v>
      </c>
      <c r="AH3699">
        <v>4</v>
      </c>
      <c r="AI3699" t="str">
        <f t="shared" si="515"/>
        <v>No</v>
      </c>
      <c r="AJ3699" s="1">
        <v>27800</v>
      </c>
      <c r="AK3699" s="2">
        <f ca="1">INT((TODAY() - Table_SUPERSTORES_AUGUST[[#This Row],[BirthDate]])/365)</f>
        <v>49</v>
      </c>
      <c r="AL3699" t="str">
        <f>_xlfn.IFNA(VLOOKUP(B3699, '[2]Returned Items'!A:B, 2, FALSE), "Sold")</f>
        <v>Sold</v>
      </c>
      <c r="AM3699" t="str">
        <f ca="1">LOOKUP(AK3699, {39,50,60,70,80,90,100}, {"39-49","50-59","60-69","70-79","80-89","90-99","100-110"})</f>
        <v>39-49</v>
      </c>
      <c r="AN3699" s="3">
        <f>(Table_SUPERSTORES_AUGUST[[#This Row],[Sales]] - Table_SUPERSTORES_AUGUST[[#This Row],[Profit]]) / Table_SUPERSTORES_AUGUST[[#This Row],[Order Quantity]]</f>
        <v>13.706</v>
      </c>
      <c r="AO3699">
        <f t="shared" si="516"/>
        <v>2</v>
      </c>
      <c r="AP3699">
        <f t="shared" si="517"/>
        <v>2</v>
      </c>
      <c r="AQ3699" s="14">
        <f t="shared" si="518"/>
        <v>2</v>
      </c>
      <c r="AR3699" s="14">
        <f t="shared" si="519"/>
        <v>0</v>
      </c>
      <c r="AS3699" s="3">
        <f t="shared" si="520"/>
        <v>12.517903019991385</v>
      </c>
    </row>
    <row r="3700" spans="1:45">
      <c r="A3700">
        <v>4902</v>
      </c>
      <c r="B3700">
        <v>34881</v>
      </c>
      <c r="C3700" t="s">
        <v>2255</v>
      </c>
      <c r="D3700">
        <v>7</v>
      </c>
      <c r="E3700">
        <v>2</v>
      </c>
      <c r="F3700">
        <v>2011</v>
      </c>
      <c r="G3700" s="16" t="s">
        <v>588</v>
      </c>
      <c r="H3700" s="17">
        <f t="shared" si="521"/>
        <v>40575</v>
      </c>
      <c r="I3700" t="s">
        <v>45</v>
      </c>
      <c r="J3700" t="s">
        <v>108</v>
      </c>
      <c r="K3700">
        <v>3</v>
      </c>
      <c r="L3700">
        <v>37</v>
      </c>
      <c r="M3700" s="3">
        <v>187.37</v>
      </c>
      <c r="N3700" t="s">
        <v>2255</v>
      </c>
      <c r="O3700" s="12">
        <f t="shared" si="513"/>
        <v>187.37</v>
      </c>
      <c r="P3700" s="3">
        <v>-85.01</v>
      </c>
      <c r="Q3700" s="3">
        <f t="shared" si="514"/>
        <v>189.66756756756757</v>
      </c>
      <c r="R3700">
        <v>0.01</v>
      </c>
      <c r="S3700" t="s">
        <v>33</v>
      </c>
      <c r="T3700" s="3">
        <v>4.9800000000000004</v>
      </c>
      <c r="U3700" s="3">
        <v>4.95</v>
      </c>
      <c r="V3700" t="s">
        <v>3480</v>
      </c>
      <c r="W3700" t="s">
        <v>3481</v>
      </c>
      <c r="X3700" t="s">
        <v>3482</v>
      </c>
      <c r="Y3700" t="s">
        <v>3319</v>
      </c>
      <c r="Z3700" t="str">
        <f>VLOOKUP(Y3700, '[1]Regional Managers'!A:B, 2, FALSE)</f>
        <v>Pat</v>
      </c>
      <c r="AA3700" t="s">
        <v>64</v>
      </c>
      <c r="AB3700" t="s">
        <v>39</v>
      </c>
      <c r="AC3700" t="s">
        <v>55</v>
      </c>
      <c r="AD3700" t="s">
        <v>1322</v>
      </c>
      <c r="AE3700" t="s">
        <v>57</v>
      </c>
      <c r="AF3700">
        <v>0.37</v>
      </c>
      <c r="AG3700" s="1">
        <v>40583</v>
      </c>
      <c r="AH3700">
        <v>2</v>
      </c>
      <c r="AI3700" t="str">
        <f t="shared" si="515"/>
        <v>No</v>
      </c>
      <c r="AJ3700" s="1">
        <v>28411</v>
      </c>
      <c r="AK3700" s="2">
        <f ca="1">INT((TODAY() - Table_SUPERSTORES_AUGUST[[#This Row],[BirthDate]])/365)</f>
        <v>47</v>
      </c>
      <c r="AL3700" t="str">
        <f>_xlfn.IFNA(VLOOKUP(B3700, '[2]Returned Items'!A:B, 2, FALSE), "Sold")</f>
        <v>Sold</v>
      </c>
      <c r="AM3700" t="str">
        <f ca="1">LOOKUP(AK3700, {39,50,60,70,80,90,100}, {"39-49","50-59","60-69","70-79","80-89","90-99","100-110"})</f>
        <v>39-49</v>
      </c>
      <c r="AN3700" s="3">
        <f>(Table_SUPERSTORES_AUGUST[[#This Row],[Sales]] - Table_SUPERSTORES_AUGUST[[#This Row],[Profit]]) / Table_SUPERSTORES_AUGUST[[#This Row],[Order Quantity]]</f>
        <v>7.3616216216216213</v>
      </c>
      <c r="AO3700">
        <f t="shared" si="516"/>
        <v>2</v>
      </c>
      <c r="AP3700">
        <f t="shared" si="517"/>
        <v>2</v>
      </c>
      <c r="AQ3700" s="14">
        <f t="shared" si="518"/>
        <v>2</v>
      </c>
      <c r="AR3700" s="14">
        <f t="shared" si="519"/>
        <v>0</v>
      </c>
      <c r="AS3700" s="3">
        <f t="shared" si="520"/>
        <v>12.518664114018186</v>
      </c>
    </row>
    <row r="3701" spans="1:45">
      <c r="A3701">
        <v>4903</v>
      </c>
      <c r="B3701">
        <v>34882</v>
      </c>
      <c r="C3701" t="s">
        <v>1598</v>
      </c>
      <c r="D3701">
        <v>24</v>
      </c>
      <c r="E3701">
        <v>7</v>
      </c>
      <c r="F3701">
        <v>2009</v>
      </c>
      <c r="G3701" s="16" t="s">
        <v>442</v>
      </c>
      <c r="H3701" s="17">
        <f t="shared" si="521"/>
        <v>39995</v>
      </c>
      <c r="I3701" t="s">
        <v>83</v>
      </c>
      <c r="J3701" t="s">
        <v>140</v>
      </c>
      <c r="K3701">
        <v>5</v>
      </c>
      <c r="L3701">
        <v>43</v>
      </c>
      <c r="M3701" s="3">
        <v>84.61</v>
      </c>
      <c r="N3701" t="s">
        <v>1598</v>
      </c>
      <c r="O3701" s="12">
        <f t="shared" si="513"/>
        <v>84.61</v>
      </c>
      <c r="P3701" s="3">
        <v>-15.1</v>
      </c>
      <c r="Q3701" s="3">
        <f t="shared" si="514"/>
        <v>84.961162790697671</v>
      </c>
      <c r="R3701">
        <v>0.03</v>
      </c>
      <c r="S3701" t="s">
        <v>33</v>
      </c>
      <c r="T3701" s="3">
        <v>1.88</v>
      </c>
      <c r="U3701" s="3">
        <v>1.49</v>
      </c>
      <c r="V3701" t="s">
        <v>3329</v>
      </c>
      <c r="W3701" t="s">
        <v>3559</v>
      </c>
      <c r="X3701" t="s">
        <v>3560</v>
      </c>
      <c r="Y3701" t="s">
        <v>3319</v>
      </c>
      <c r="Z3701" t="str">
        <f>VLOOKUP(Y3701, '[1]Regional Managers'!A:B, 2, FALSE)</f>
        <v>Pat</v>
      </c>
      <c r="AA3701" t="s">
        <v>102</v>
      </c>
      <c r="AB3701" t="s">
        <v>39</v>
      </c>
      <c r="AC3701" t="s">
        <v>55</v>
      </c>
      <c r="AD3701" t="s">
        <v>344</v>
      </c>
      <c r="AE3701" t="s">
        <v>57</v>
      </c>
      <c r="AF3701">
        <v>0.37</v>
      </c>
      <c r="AG3701" s="1">
        <v>40019</v>
      </c>
      <c r="AH3701">
        <v>1</v>
      </c>
      <c r="AI3701" t="str">
        <f t="shared" si="515"/>
        <v>No</v>
      </c>
      <c r="AJ3701" s="1">
        <v>28416</v>
      </c>
      <c r="AK3701" s="2">
        <f ca="1">INT((TODAY() - Table_SUPERSTORES_AUGUST[[#This Row],[BirthDate]])/365)</f>
        <v>47</v>
      </c>
      <c r="AL3701" t="str">
        <f>_xlfn.IFNA(VLOOKUP(B3701, '[2]Returned Items'!A:B, 2, FALSE), "Sold")</f>
        <v>Sold</v>
      </c>
      <c r="AM3701" t="str">
        <f ca="1">LOOKUP(AK3701, {39,50,60,70,80,90,100}, {"39-49","50-59","60-69","70-79","80-89","90-99","100-110"})</f>
        <v>39-49</v>
      </c>
      <c r="AN3701" s="3">
        <f>(Table_SUPERSTORES_AUGUST[[#This Row],[Sales]] - Table_SUPERSTORES_AUGUST[[#This Row],[Profit]]) / Table_SUPERSTORES_AUGUST[[#This Row],[Order Quantity]]</f>
        <v>2.3188372093023255</v>
      </c>
      <c r="AO3701">
        <f t="shared" si="516"/>
        <v>2</v>
      </c>
      <c r="AP3701">
        <f t="shared" si="517"/>
        <v>2</v>
      </c>
      <c r="AQ3701" s="14">
        <f t="shared" si="518"/>
        <v>2</v>
      </c>
      <c r="AR3701" s="14">
        <f t="shared" si="519"/>
        <v>0</v>
      </c>
      <c r="AS3701" s="3">
        <f t="shared" si="520"/>
        <v>12.520274468084999</v>
      </c>
    </row>
    <row r="3702" spans="1:45">
      <c r="A3702">
        <v>4906</v>
      </c>
      <c r="B3702">
        <v>34916</v>
      </c>
      <c r="C3702" t="s">
        <v>2143</v>
      </c>
      <c r="D3702">
        <v>9</v>
      </c>
      <c r="E3702">
        <v>8</v>
      </c>
      <c r="F3702">
        <v>2010</v>
      </c>
      <c r="G3702" s="16" t="s">
        <v>69</v>
      </c>
      <c r="H3702" s="17">
        <f t="shared" si="521"/>
        <v>40391</v>
      </c>
      <c r="I3702" t="s">
        <v>45</v>
      </c>
      <c r="J3702" t="s">
        <v>46</v>
      </c>
      <c r="K3702">
        <v>4</v>
      </c>
      <c r="L3702">
        <v>3</v>
      </c>
      <c r="M3702" s="3">
        <v>24.36</v>
      </c>
      <c r="N3702" t="s">
        <v>2143</v>
      </c>
      <c r="O3702" s="12">
        <f t="shared" si="513"/>
        <v>12.18</v>
      </c>
      <c r="P3702" s="3">
        <v>10.039999999999999</v>
      </c>
      <c r="Q3702" s="3">
        <f t="shared" si="514"/>
        <v>21.013333333333332</v>
      </c>
      <c r="R3702">
        <v>0.08</v>
      </c>
      <c r="S3702" t="s">
        <v>92</v>
      </c>
      <c r="T3702" s="3">
        <v>4.82</v>
      </c>
      <c r="U3702" s="3">
        <v>5.72</v>
      </c>
      <c r="V3702" t="s">
        <v>2671</v>
      </c>
      <c r="W3702" t="s">
        <v>3532</v>
      </c>
      <c r="X3702" t="s">
        <v>3533</v>
      </c>
      <c r="Y3702" t="s">
        <v>3319</v>
      </c>
      <c r="Z3702" t="str">
        <f>VLOOKUP(Y3702, '[1]Regional Managers'!A:B, 2, FALSE)</f>
        <v>Pat</v>
      </c>
      <c r="AA3702" t="s">
        <v>51</v>
      </c>
      <c r="AB3702" t="s">
        <v>77</v>
      </c>
      <c r="AC3702" t="s">
        <v>78</v>
      </c>
      <c r="AD3702" t="s">
        <v>1123</v>
      </c>
      <c r="AE3702" t="s">
        <v>80</v>
      </c>
      <c r="AF3702">
        <v>0.47</v>
      </c>
      <c r="AG3702" s="1">
        <v>40401</v>
      </c>
      <c r="AH3702">
        <v>2</v>
      </c>
      <c r="AI3702" t="str">
        <f t="shared" si="515"/>
        <v>No</v>
      </c>
      <c r="AJ3702" s="1">
        <v>28450</v>
      </c>
      <c r="AK3702" s="2">
        <f ca="1">INT((TODAY() - Table_SUPERSTORES_AUGUST[[#This Row],[BirthDate]])/365)</f>
        <v>47</v>
      </c>
      <c r="AL3702" t="str">
        <f>_xlfn.IFNA(VLOOKUP(B3702, '[2]Returned Items'!A:B, 2, FALSE), "Sold")</f>
        <v>Returned</v>
      </c>
      <c r="AM3702" t="str">
        <f ca="1">LOOKUP(AK3702, {39,50,60,70,80,90,100}, {"39-49","50-59","60-69","70-79","80-89","90-99","100-110"})</f>
        <v>39-49</v>
      </c>
      <c r="AN3702" s="3">
        <f>(Table_SUPERSTORES_AUGUST[[#This Row],[Sales]] - Table_SUPERSTORES_AUGUST[[#This Row],[Profit]]) / Table_SUPERSTORES_AUGUST[[#This Row],[Order Quantity]]</f>
        <v>4.7733333333333334</v>
      </c>
      <c r="AO3702">
        <f t="shared" si="516"/>
        <v>2</v>
      </c>
      <c r="AP3702">
        <f t="shared" si="517"/>
        <v>2</v>
      </c>
      <c r="AQ3702" s="14">
        <f t="shared" si="518"/>
        <v>2</v>
      </c>
      <c r="AR3702" s="14">
        <f t="shared" si="519"/>
        <v>24.36</v>
      </c>
      <c r="AS3702" s="3">
        <f t="shared" si="520"/>
        <v>12.52262183443275</v>
      </c>
    </row>
    <row r="3703" spans="1:45">
      <c r="A3703">
        <v>4921</v>
      </c>
      <c r="B3703">
        <v>35041</v>
      </c>
      <c r="C3703" t="s">
        <v>3585</v>
      </c>
      <c r="D3703">
        <v>15</v>
      </c>
      <c r="E3703">
        <v>4</v>
      </c>
      <c r="F3703">
        <v>2009</v>
      </c>
      <c r="G3703" s="16" t="s">
        <v>867</v>
      </c>
      <c r="H3703" s="17">
        <f t="shared" si="521"/>
        <v>39904</v>
      </c>
      <c r="I3703" t="s">
        <v>31</v>
      </c>
      <c r="J3703" t="s">
        <v>71</v>
      </c>
      <c r="K3703">
        <v>1</v>
      </c>
      <c r="L3703">
        <v>28</v>
      </c>
      <c r="M3703" s="3">
        <v>443.73</v>
      </c>
      <c r="N3703" t="s">
        <v>3585</v>
      </c>
      <c r="O3703" s="12">
        <f t="shared" si="513"/>
        <v>443.73</v>
      </c>
      <c r="P3703" s="3">
        <v>-200.86</v>
      </c>
      <c r="Q3703" s="3">
        <f t="shared" si="514"/>
        <v>450.90357142857147</v>
      </c>
      <c r="R3703">
        <v>0.01</v>
      </c>
      <c r="S3703" t="s">
        <v>33</v>
      </c>
      <c r="T3703" s="3">
        <v>15.16</v>
      </c>
      <c r="U3703" s="3">
        <v>15.09</v>
      </c>
      <c r="V3703" t="s">
        <v>3489</v>
      </c>
      <c r="W3703" t="s">
        <v>1393</v>
      </c>
      <c r="X3703" t="s">
        <v>3490</v>
      </c>
      <c r="Y3703" t="s">
        <v>3319</v>
      </c>
      <c r="Z3703" t="str">
        <f>VLOOKUP(Y3703, '[1]Regional Managers'!A:B, 2, FALSE)</f>
        <v>Pat</v>
      </c>
      <c r="AA3703" t="s">
        <v>102</v>
      </c>
      <c r="AB3703" t="s">
        <v>39</v>
      </c>
      <c r="AC3703" t="s">
        <v>55</v>
      </c>
      <c r="AD3703" t="s">
        <v>3561</v>
      </c>
      <c r="AE3703" t="s">
        <v>57</v>
      </c>
      <c r="AF3703">
        <v>0.39</v>
      </c>
      <c r="AG3703" s="1">
        <v>39918</v>
      </c>
      <c r="AH3703">
        <v>0</v>
      </c>
      <c r="AI3703" t="str">
        <f t="shared" si="515"/>
        <v>No</v>
      </c>
      <c r="AJ3703" s="1">
        <v>27840</v>
      </c>
      <c r="AK3703" s="2">
        <f ca="1">INT((TODAY() - Table_SUPERSTORES_AUGUST[[#This Row],[BirthDate]])/365)</f>
        <v>48</v>
      </c>
      <c r="AL3703" t="str">
        <f>_xlfn.IFNA(VLOOKUP(B3703, '[2]Returned Items'!A:B, 2, FALSE), "Sold")</f>
        <v>Sold</v>
      </c>
      <c r="AM3703" t="str">
        <f ca="1">LOOKUP(AK3703, {39,50,60,70,80,90,100}, {"39-49","50-59","60-69","70-79","80-89","90-99","100-110"})</f>
        <v>39-49</v>
      </c>
      <c r="AN3703" s="3">
        <f>(Table_SUPERSTORES_AUGUST[[#This Row],[Sales]] - Table_SUPERSTORES_AUGUST[[#This Row],[Profit]]) / Table_SUPERSTORES_AUGUST[[#This Row],[Order Quantity]]</f>
        <v>23.021071428571428</v>
      </c>
      <c r="AO3703">
        <f t="shared" si="516"/>
        <v>2</v>
      </c>
      <c r="AP3703">
        <f t="shared" si="517"/>
        <v>2</v>
      </c>
      <c r="AQ3703" s="14">
        <f t="shared" si="518"/>
        <v>2</v>
      </c>
      <c r="AR3703" s="14">
        <f t="shared" si="519"/>
        <v>0</v>
      </c>
      <c r="AS3703" s="3">
        <f t="shared" si="520"/>
        <v>12.524069816943273</v>
      </c>
    </row>
    <row r="3704" spans="1:45">
      <c r="A3704">
        <v>4965</v>
      </c>
      <c r="B3704">
        <v>35302</v>
      </c>
      <c r="C3704" t="s">
        <v>827</v>
      </c>
      <c r="D3704">
        <v>7</v>
      </c>
      <c r="E3704">
        <v>6</v>
      </c>
      <c r="F3704">
        <v>2010</v>
      </c>
      <c r="G3704" s="16" t="s">
        <v>314</v>
      </c>
      <c r="H3704" s="17">
        <f t="shared" si="521"/>
        <v>40330</v>
      </c>
      <c r="I3704" t="s">
        <v>45</v>
      </c>
      <c r="J3704" t="s">
        <v>108</v>
      </c>
      <c r="K3704">
        <v>3</v>
      </c>
      <c r="L3704">
        <v>6</v>
      </c>
      <c r="M3704" s="3">
        <v>188.44</v>
      </c>
      <c r="N3704" t="s">
        <v>827</v>
      </c>
      <c r="O3704" s="12">
        <f t="shared" si="513"/>
        <v>188.44</v>
      </c>
      <c r="P3704" s="3">
        <v>17.57</v>
      </c>
      <c r="Q3704" s="3">
        <f t="shared" si="514"/>
        <v>185.51166666666666</v>
      </c>
      <c r="R3704">
        <v>0.09</v>
      </c>
      <c r="S3704" t="s">
        <v>33</v>
      </c>
      <c r="T3704" s="3">
        <v>30.98</v>
      </c>
      <c r="U3704" s="3">
        <v>5.76</v>
      </c>
      <c r="V3704" t="s">
        <v>1591</v>
      </c>
      <c r="W3704" t="s">
        <v>3511</v>
      </c>
      <c r="X3704" t="s">
        <v>3512</v>
      </c>
      <c r="Y3704" t="s">
        <v>3319</v>
      </c>
      <c r="Z3704" t="str">
        <f>VLOOKUP(Y3704, '[1]Regional Managers'!A:B, 2, FALSE)</f>
        <v>Pat</v>
      </c>
      <c r="AA3704" t="s">
        <v>38</v>
      </c>
      <c r="AB3704" t="s">
        <v>39</v>
      </c>
      <c r="AC3704" t="s">
        <v>103</v>
      </c>
      <c r="AD3704" t="s">
        <v>217</v>
      </c>
      <c r="AE3704" t="s">
        <v>57</v>
      </c>
      <c r="AF3704">
        <v>0.4</v>
      </c>
      <c r="AG3704" s="1">
        <v>40336</v>
      </c>
      <c r="AH3704">
        <v>0</v>
      </c>
      <c r="AI3704" t="str">
        <f t="shared" si="515"/>
        <v>No</v>
      </c>
      <c r="AJ3704" s="1">
        <v>28101</v>
      </c>
      <c r="AK3704" s="2">
        <f ca="1">INT((TODAY() - Table_SUPERSTORES_AUGUST[[#This Row],[BirthDate]])/365)</f>
        <v>48</v>
      </c>
      <c r="AL3704" t="str">
        <f>_xlfn.IFNA(VLOOKUP(B3704, '[2]Returned Items'!A:B, 2, FALSE), "Sold")</f>
        <v>Sold</v>
      </c>
      <c r="AM3704" t="str">
        <f ca="1">LOOKUP(AK3704, {39,50,60,70,80,90,100}, {"39-49","50-59","60-69","70-79","80-89","90-99","100-110"})</f>
        <v>39-49</v>
      </c>
      <c r="AN3704" s="3">
        <f>(Table_SUPERSTORES_AUGUST[[#This Row],[Sales]] - Table_SUPERSTORES_AUGUST[[#This Row],[Profit]]) / Table_SUPERSTORES_AUGUST[[#This Row],[Order Quantity]]</f>
        <v>28.478333333333335</v>
      </c>
      <c r="AO3704">
        <f t="shared" si="516"/>
        <v>2</v>
      </c>
      <c r="AP3704">
        <f t="shared" si="517"/>
        <v>2</v>
      </c>
      <c r="AQ3704" s="14">
        <f t="shared" si="518"/>
        <v>2</v>
      </c>
      <c r="AR3704" s="14">
        <f t="shared" si="519"/>
        <v>0</v>
      </c>
      <c r="AS3704" s="3">
        <f t="shared" si="520"/>
        <v>12.523523525654566</v>
      </c>
    </row>
    <row r="3705" spans="1:45">
      <c r="A3705">
        <v>4966</v>
      </c>
      <c r="B3705">
        <v>35302</v>
      </c>
      <c r="C3705" t="s">
        <v>827</v>
      </c>
      <c r="D3705">
        <v>7</v>
      </c>
      <c r="E3705">
        <v>6</v>
      </c>
      <c r="F3705">
        <v>2010</v>
      </c>
      <c r="G3705" s="16" t="s">
        <v>314</v>
      </c>
      <c r="H3705" s="17">
        <f t="shared" si="521"/>
        <v>40330</v>
      </c>
      <c r="I3705" t="s">
        <v>45</v>
      </c>
      <c r="J3705" t="s">
        <v>108</v>
      </c>
      <c r="K3705">
        <v>3</v>
      </c>
      <c r="L3705">
        <v>13</v>
      </c>
      <c r="M3705" s="3">
        <v>1265.4970000000001</v>
      </c>
      <c r="N3705" t="s">
        <v>827</v>
      </c>
      <c r="O3705" s="12">
        <f t="shared" si="513"/>
        <v>1265.4970000000001</v>
      </c>
      <c r="P3705" s="3">
        <v>-228.18</v>
      </c>
      <c r="Q3705" s="3">
        <f t="shared" si="514"/>
        <v>1283.0493076923078</v>
      </c>
      <c r="R3705">
        <v>0.1</v>
      </c>
      <c r="S3705" t="s">
        <v>33</v>
      </c>
      <c r="T3705" s="3">
        <v>125.99</v>
      </c>
      <c r="U3705" s="3">
        <v>7.69</v>
      </c>
      <c r="V3705" t="s">
        <v>1591</v>
      </c>
      <c r="W3705" t="s">
        <v>3511</v>
      </c>
      <c r="X3705" t="s">
        <v>3512</v>
      </c>
      <c r="Y3705" t="s">
        <v>3319</v>
      </c>
      <c r="Z3705" t="str">
        <f>VLOOKUP(Y3705, '[1]Regional Managers'!A:B, 2, FALSE)</f>
        <v>Pat</v>
      </c>
      <c r="AA3705" t="s">
        <v>38</v>
      </c>
      <c r="AB3705" t="s">
        <v>65</v>
      </c>
      <c r="AC3705" t="s">
        <v>66</v>
      </c>
      <c r="AD3705" t="s">
        <v>1647</v>
      </c>
      <c r="AE3705" t="s">
        <v>57</v>
      </c>
      <c r="AF3705">
        <v>0.59</v>
      </c>
      <c r="AG3705" s="1">
        <v>40337</v>
      </c>
      <c r="AH3705">
        <v>1</v>
      </c>
      <c r="AI3705" t="str">
        <f t="shared" si="515"/>
        <v>No</v>
      </c>
      <c r="AJ3705" s="1">
        <v>27913</v>
      </c>
      <c r="AK3705" s="2">
        <f ca="1">INT((TODAY() - Table_SUPERSTORES_AUGUST[[#This Row],[BirthDate]])/365)</f>
        <v>48</v>
      </c>
      <c r="AL3705" t="str">
        <f>_xlfn.IFNA(VLOOKUP(B3705, '[2]Returned Items'!A:B, 2, FALSE), "Sold")</f>
        <v>Sold</v>
      </c>
      <c r="AM3705" t="str">
        <f ca="1">LOOKUP(AK3705, {39,50,60,70,80,90,100}, {"39-49","50-59","60-69","70-79","80-89","90-99","100-110"})</f>
        <v>39-49</v>
      </c>
      <c r="AN3705" s="3">
        <f>(Table_SUPERSTORES_AUGUST[[#This Row],[Sales]] - Table_SUPERSTORES_AUGUST[[#This Row],[Profit]]) / Table_SUPERSTORES_AUGUST[[#This Row],[Order Quantity]]</f>
        <v>114.89823076923078</v>
      </c>
      <c r="AO3705">
        <f t="shared" si="516"/>
        <v>2</v>
      </c>
      <c r="AP3705">
        <f t="shared" si="517"/>
        <v>2</v>
      </c>
      <c r="AQ3705" s="14">
        <f t="shared" si="518"/>
        <v>2</v>
      </c>
      <c r="AR3705" s="14">
        <f t="shared" si="519"/>
        <v>0</v>
      </c>
      <c r="AS3705" s="3">
        <f t="shared" si="520"/>
        <v>12.524963798977746</v>
      </c>
    </row>
    <row r="3706" spans="1:45">
      <c r="A3706">
        <v>5027</v>
      </c>
      <c r="B3706">
        <v>35841</v>
      </c>
      <c r="C3706" t="s">
        <v>689</v>
      </c>
      <c r="D3706">
        <v>8</v>
      </c>
      <c r="E3706">
        <v>5</v>
      </c>
      <c r="F3706">
        <v>2011</v>
      </c>
      <c r="G3706" s="16" t="s">
        <v>129</v>
      </c>
      <c r="H3706" s="17">
        <f t="shared" si="521"/>
        <v>40664</v>
      </c>
      <c r="I3706" t="s">
        <v>60</v>
      </c>
      <c r="J3706" t="s">
        <v>108</v>
      </c>
      <c r="K3706">
        <v>3</v>
      </c>
      <c r="L3706">
        <v>23</v>
      </c>
      <c r="M3706" s="3">
        <v>230.41</v>
      </c>
      <c r="N3706" t="s">
        <v>689</v>
      </c>
      <c r="O3706" s="12">
        <f t="shared" si="513"/>
        <v>230.41</v>
      </c>
      <c r="P3706" s="3">
        <v>94.39</v>
      </c>
      <c r="Q3706" s="3">
        <f t="shared" si="514"/>
        <v>226.30608695652174</v>
      </c>
      <c r="R3706">
        <v>0.06</v>
      </c>
      <c r="S3706" t="s">
        <v>33</v>
      </c>
      <c r="T3706" s="3">
        <v>9.9</v>
      </c>
      <c r="U3706" s="3">
        <v>1.39</v>
      </c>
      <c r="V3706" t="s">
        <v>3516</v>
      </c>
      <c r="W3706" t="s">
        <v>3517</v>
      </c>
      <c r="X3706" t="s">
        <v>3518</v>
      </c>
      <c r="Y3706" t="s">
        <v>3319</v>
      </c>
      <c r="Z3706" t="str">
        <f>VLOOKUP(Y3706, '[1]Regional Managers'!A:B, 2, FALSE)</f>
        <v>Pat</v>
      </c>
      <c r="AA3706" t="s">
        <v>38</v>
      </c>
      <c r="AB3706" t="s">
        <v>39</v>
      </c>
      <c r="AC3706" t="s">
        <v>136</v>
      </c>
      <c r="AD3706" t="s">
        <v>3487</v>
      </c>
      <c r="AE3706" t="s">
        <v>57</v>
      </c>
      <c r="AF3706">
        <v>0.37</v>
      </c>
      <c r="AG3706" s="1">
        <v>40672</v>
      </c>
      <c r="AH3706">
        <v>1</v>
      </c>
      <c r="AI3706" t="str">
        <f t="shared" si="515"/>
        <v>No</v>
      </c>
      <c r="AJ3706" s="1">
        <v>27596</v>
      </c>
      <c r="AK3706" s="2">
        <f ca="1">INT((TODAY() - Table_SUPERSTORES_AUGUST[[#This Row],[BirthDate]])/365)</f>
        <v>49</v>
      </c>
      <c r="AL3706" t="str">
        <f>_xlfn.IFNA(VLOOKUP(B3706, '[2]Returned Items'!A:B, 2, FALSE), "Sold")</f>
        <v>Sold</v>
      </c>
      <c r="AM3706" t="str">
        <f ca="1">LOOKUP(AK3706, {39,50,60,70,80,90,100}, {"39-49","50-59","60-69","70-79","80-89","90-99","100-110"})</f>
        <v>39-49</v>
      </c>
      <c r="AN3706" s="3">
        <f>(Table_SUPERSTORES_AUGUST[[#This Row],[Sales]] - Table_SUPERSTORES_AUGUST[[#This Row],[Profit]]) / Table_SUPERSTORES_AUGUST[[#This Row],[Order Quantity]]</f>
        <v>5.9139130434782601</v>
      </c>
      <c r="AO3706">
        <f t="shared" si="516"/>
        <v>2</v>
      </c>
      <c r="AP3706">
        <f t="shared" si="517"/>
        <v>2</v>
      </c>
      <c r="AQ3706" s="14">
        <f t="shared" si="518"/>
        <v>2</v>
      </c>
      <c r="AR3706" s="14">
        <f t="shared" si="519"/>
        <v>0</v>
      </c>
      <c r="AS3706" s="3">
        <f t="shared" si="520"/>
        <v>12.525993610223534</v>
      </c>
    </row>
    <row r="3707" spans="1:45">
      <c r="A3707">
        <v>5028</v>
      </c>
      <c r="B3707">
        <v>35841</v>
      </c>
      <c r="C3707" t="s">
        <v>689</v>
      </c>
      <c r="D3707">
        <v>8</v>
      </c>
      <c r="E3707">
        <v>5</v>
      </c>
      <c r="F3707">
        <v>2011</v>
      </c>
      <c r="G3707" s="16" t="s">
        <v>129</v>
      </c>
      <c r="H3707" s="17">
        <f t="shared" si="521"/>
        <v>40664</v>
      </c>
      <c r="I3707" t="s">
        <v>60</v>
      </c>
      <c r="J3707" t="s">
        <v>108</v>
      </c>
      <c r="K3707">
        <v>3</v>
      </c>
      <c r="L3707">
        <v>48</v>
      </c>
      <c r="M3707" s="3">
        <v>5163.0105000000003</v>
      </c>
      <c r="N3707" t="s">
        <v>689</v>
      </c>
      <c r="O3707" s="12">
        <f t="shared" si="513"/>
        <v>5163.0105000000003</v>
      </c>
      <c r="P3707" s="3">
        <v>1448.33</v>
      </c>
      <c r="Q3707" s="3">
        <f t="shared" si="514"/>
        <v>5132.8369583333333</v>
      </c>
      <c r="R3707">
        <v>7.0000000000000007E-2</v>
      </c>
      <c r="S3707" t="s">
        <v>33</v>
      </c>
      <c r="T3707" s="3">
        <v>125.99</v>
      </c>
      <c r="U3707" s="3">
        <v>8.08</v>
      </c>
      <c r="V3707" t="s">
        <v>3516</v>
      </c>
      <c r="W3707" t="s">
        <v>3517</v>
      </c>
      <c r="X3707" t="s">
        <v>3518</v>
      </c>
      <c r="Y3707" t="s">
        <v>3319</v>
      </c>
      <c r="Z3707" t="str">
        <f>VLOOKUP(Y3707, '[1]Regional Managers'!A:B, 2, FALSE)</f>
        <v>Pat</v>
      </c>
      <c r="AA3707" t="s">
        <v>38</v>
      </c>
      <c r="AB3707" t="s">
        <v>65</v>
      </c>
      <c r="AC3707" t="s">
        <v>66</v>
      </c>
      <c r="AD3707" t="s">
        <v>1128</v>
      </c>
      <c r="AE3707" t="s">
        <v>57</v>
      </c>
      <c r="AF3707">
        <v>0.56999999999999995</v>
      </c>
      <c r="AG3707" s="1">
        <v>40672</v>
      </c>
      <c r="AH3707">
        <v>1</v>
      </c>
      <c r="AI3707" t="str">
        <f t="shared" si="515"/>
        <v>No</v>
      </c>
      <c r="AJ3707" s="1">
        <v>27774</v>
      </c>
      <c r="AK3707" s="2">
        <f ca="1">INT((TODAY() - Table_SUPERSTORES_AUGUST[[#This Row],[BirthDate]])/365)</f>
        <v>49</v>
      </c>
      <c r="AL3707" t="str">
        <f>_xlfn.IFNA(VLOOKUP(B3707, '[2]Returned Items'!A:B, 2, FALSE), "Sold")</f>
        <v>Sold</v>
      </c>
      <c r="AM3707" t="str">
        <f ca="1">LOOKUP(AK3707, {39,50,60,70,80,90,100}, {"39-49","50-59","60-69","70-79","80-89","90-99","100-110"})</f>
        <v>39-49</v>
      </c>
      <c r="AN3707" s="3">
        <f>(Table_SUPERSTORES_AUGUST[[#This Row],[Sales]] - Table_SUPERSTORES_AUGUST[[#This Row],[Profit]]) / Table_SUPERSTORES_AUGUST[[#This Row],[Order Quantity]]</f>
        <v>77.389177083333337</v>
      </c>
      <c r="AO3707">
        <f t="shared" si="516"/>
        <v>2</v>
      </c>
      <c r="AP3707">
        <f t="shared" si="517"/>
        <v>2</v>
      </c>
      <c r="AQ3707" s="14">
        <f t="shared" si="518"/>
        <v>2</v>
      </c>
      <c r="AR3707" s="14">
        <f t="shared" si="519"/>
        <v>0</v>
      </c>
      <c r="AS3707" s="3">
        <f t="shared" si="520"/>
        <v>12.52836599914774</v>
      </c>
    </row>
    <row r="3708" spans="1:45">
      <c r="A3708">
        <v>5054</v>
      </c>
      <c r="B3708">
        <v>36034</v>
      </c>
      <c r="C3708" t="s">
        <v>1963</v>
      </c>
      <c r="D3708">
        <v>16</v>
      </c>
      <c r="E3708">
        <v>10</v>
      </c>
      <c r="F3708">
        <v>2012</v>
      </c>
      <c r="G3708" s="16" t="s">
        <v>44</v>
      </c>
      <c r="H3708" s="17">
        <f t="shared" si="521"/>
        <v>41183</v>
      </c>
      <c r="I3708" t="s">
        <v>107</v>
      </c>
      <c r="J3708" t="s">
        <v>46</v>
      </c>
      <c r="K3708">
        <v>4</v>
      </c>
      <c r="L3708">
        <v>10</v>
      </c>
      <c r="M3708" s="3">
        <v>19.36</v>
      </c>
      <c r="N3708" t="s">
        <v>1963</v>
      </c>
      <c r="O3708" s="12">
        <f t="shared" si="513"/>
        <v>19.36</v>
      </c>
      <c r="P3708" s="3">
        <v>-1.02</v>
      </c>
      <c r="Q3708" s="3">
        <f t="shared" si="514"/>
        <v>19.462</v>
      </c>
      <c r="R3708">
        <v>0</v>
      </c>
      <c r="S3708" t="s">
        <v>33</v>
      </c>
      <c r="T3708" s="3">
        <v>1.76</v>
      </c>
      <c r="U3708" s="3">
        <v>0.7</v>
      </c>
      <c r="V3708" t="s">
        <v>61</v>
      </c>
      <c r="W3708" t="s">
        <v>3546</v>
      </c>
      <c r="X3708" t="s">
        <v>3547</v>
      </c>
      <c r="Y3708" t="s">
        <v>3319</v>
      </c>
      <c r="Z3708" t="str">
        <f>VLOOKUP(Y3708, '[1]Regional Managers'!A:B, 2, FALSE)</f>
        <v>Pat</v>
      </c>
      <c r="AA3708" t="s">
        <v>51</v>
      </c>
      <c r="AB3708" t="s">
        <v>39</v>
      </c>
      <c r="AC3708" t="s">
        <v>169</v>
      </c>
      <c r="AD3708" t="s">
        <v>379</v>
      </c>
      <c r="AE3708" t="s">
        <v>115</v>
      </c>
      <c r="AF3708">
        <v>0.56000000000000005</v>
      </c>
      <c r="AG3708" s="1">
        <v>41200</v>
      </c>
      <c r="AH3708">
        <v>2</v>
      </c>
      <c r="AI3708" t="str">
        <f t="shared" si="515"/>
        <v>No</v>
      </c>
      <c r="AJ3708" s="1">
        <v>27906</v>
      </c>
      <c r="AK3708" s="2">
        <f ca="1">INT((TODAY() - Table_SUPERSTORES_AUGUST[[#This Row],[BirthDate]])/365)</f>
        <v>48</v>
      </c>
      <c r="AL3708" t="str">
        <f>_xlfn.IFNA(VLOOKUP(B3708, '[2]Returned Items'!A:B, 2, FALSE), "Sold")</f>
        <v>Sold</v>
      </c>
      <c r="AM3708" t="str">
        <f ca="1">LOOKUP(AK3708, {39,50,60,70,80,90,100}, {"39-49","50-59","60-69","70-79","80-89","90-99","100-110"})</f>
        <v>39-49</v>
      </c>
      <c r="AN3708" s="3">
        <f>(Table_SUPERSTORES_AUGUST[[#This Row],[Sales]] - Table_SUPERSTORES_AUGUST[[#This Row],[Profit]]) / Table_SUPERSTORES_AUGUST[[#This Row],[Order Quantity]]</f>
        <v>2.0379999999999998</v>
      </c>
      <c r="AO3708">
        <f t="shared" si="516"/>
        <v>2</v>
      </c>
      <c r="AP3708">
        <f t="shared" si="517"/>
        <v>2</v>
      </c>
      <c r="AQ3708" s="14">
        <f t="shared" si="518"/>
        <v>2</v>
      </c>
      <c r="AR3708" s="14">
        <f t="shared" si="519"/>
        <v>0</v>
      </c>
      <c r="AS3708" s="3">
        <f t="shared" si="520"/>
        <v>12.529313871723737</v>
      </c>
    </row>
    <row r="3709" spans="1:45">
      <c r="A3709">
        <v>5056</v>
      </c>
      <c r="B3709">
        <v>36065</v>
      </c>
      <c r="C3709" t="s">
        <v>1955</v>
      </c>
      <c r="D3709">
        <v>17</v>
      </c>
      <c r="E3709">
        <v>2</v>
      </c>
      <c r="F3709">
        <v>2010</v>
      </c>
      <c r="G3709" s="16" t="s">
        <v>98</v>
      </c>
      <c r="H3709" s="17">
        <f t="shared" si="521"/>
        <v>40210</v>
      </c>
      <c r="I3709" t="s">
        <v>31</v>
      </c>
      <c r="J3709" t="s">
        <v>46</v>
      </c>
      <c r="K3709">
        <v>4</v>
      </c>
      <c r="L3709">
        <v>31</v>
      </c>
      <c r="M3709" s="3">
        <v>538.29999999999995</v>
      </c>
      <c r="N3709" t="s">
        <v>1955</v>
      </c>
      <c r="O3709" s="12">
        <f t="shared" si="513"/>
        <v>538.29999999999995</v>
      </c>
      <c r="P3709" s="3">
        <v>-63.98</v>
      </c>
      <c r="Q3709" s="3">
        <f t="shared" si="514"/>
        <v>540.36387096774195</v>
      </c>
      <c r="R3709">
        <v>0.03</v>
      </c>
      <c r="S3709" t="s">
        <v>33</v>
      </c>
      <c r="T3709" s="3">
        <v>16.98</v>
      </c>
      <c r="U3709" s="3">
        <v>12.39</v>
      </c>
      <c r="V3709" t="s">
        <v>3570</v>
      </c>
      <c r="W3709" t="s">
        <v>3571</v>
      </c>
      <c r="X3709" t="s">
        <v>3572</v>
      </c>
      <c r="Y3709" t="s">
        <v>3319</v>
      </c>
      <c r="Z3709" t="str">
        <f>VLOOKUP(Y3709, '[1]Regional Managers'!A:B, 2, FALSE)</f>
        <v>Pat</v>
      </c>
      <c r="AA3709" t="s">
        <v>38</v>
      </c>
      <c r="AB3709" t="s">
        <v>39</v>
      </c>
      <c r="AC3709" t="s">
        <v>136</v>
      </c>
      <c r="AD3709" t="s">
        <v>920</v>
      </c>
      <c r="AE3709" t="s">
        <v>57</v>
      </c>
      <c r="AF3709">
        <v>0.35</v>
      </c>
      <c r="AG3709" s="1">
        <v>40226</v>
      </c>
      <c r="AH3709">
        <v>0</v>
      </c>
      <c r="AI3709" t="str">
        <f t="shared" si="515"/>
        <v>No</v>
      </c>
      <c r="AJ3709" s="1">
        <v>27694</v>
      </c>
      <c r="AK3709" s="2">
        <f ca="1">INT((TODAY() - Table_SUPERSTORES_AUGUST[[#This Row],[BirthDate]])/365)</f>
        <v>49</v>
      </c>
      <c r="AL3709" t="str">
        <f>_xlfn.IFNA(VLOOKUP(B3709, '[2]Returned Items'!A:B, 2, FALSE), "Sold")</f>
        <v>Sold</v>
      </c>
      <c r="AM3709" t="str">
        <f ca="1">LOOKUP(AK3709, {39,50,60,70,80,90,100}, {"39-49","50-59","60-69","70-79","80-89","90-99","100-110"})</f>
        <v>39-49</v>
      </c>
      <c r="AN3709" s="3">
        <f>(Table_SUPERSTORES_AUGUST[[#This Row],[Sales]] - Table_SUPERSTORES_AUGUST[[#This Row],[Profit]]) / Table_SUPERSTORES_AUGUST[[#This Row],[Order Quantity]]</f>
        <v>19.428387096774191</v>
      </c>
      <c r="AO3709">
        <f t="shared" si="516"/>
        <v>2</v>
      </c>
      <c r="AP3709">
        <f t="shared" si="517"/>
        <v>2</v>
      </c>
      <c r="AQ3709" s="14">
        <f t="shared" si="518"/>
        <v>2</v>
      </c>
      <c r="AR3709" s="14">
        <f t="shared" si="519"/>
        <v>0</v>
      </c>
      <c r="AS3709" s="3">
        <f t="shared" si="520"/>
        <v>12.531835038363065</v>
      </c>
    </row>
    <row r="3710" spans="1:45">
      <c r="A3710">
        <v>5097</v>
      </c>
      <c r="B3710">
        <v>36355</v>
      </c>
      <c r="C3710" t="s">
        <v>1015</v>
      </c>
      <c r="D3710">
        <v>2</v>
      </c>
      <c r="E3710">
        <v>12</v>
      </c>
      <c r="F3710">
        <v>2009</v>
      </c>
      <c r="G3710" s="16" t="s">
        <v>923</v>
      </c>
      <c r="H3710" s="17">
        <f t="shared" si="521"/>
        <v>40148</v>
      </c>
      <c r="I3710" t="s">
        <v>31</v>
      </c>
      <c r="J3710" t="s">
        <v>108</v>
      </c>
      <c r="K3710">
        <v>3</v>
      </c>
      <c r="L3710">
        <v>9</v>
      </c>
      <c r="M3710" s="3">
        <v>61.43</v>
      </c>
      <c r="N3710" t="s">
        <v>1015</v>
      </c>
      <c r="O3710" s="12">
        <f t="shared" si="513"/>
        <v>61.43</v>
      </c>
      <c r="P3710" s="3">
        <v>-42.98</v>
      </c>
      <c r="Q3710" s="3">
        <f t="shared" si="514"/>
        <v>66.205555555555549</v>
      </c>
      <c r="R3710">
        <v>0.09</v>
      </c>
      <c r="S3710" t="s">
        <v>92</v>
      </c>
      <c r="T3710" s="3">
        <v>5.4</v>
      </c>
      <c r="U3710" s="3">
        <v>7.78</v>
      </c>
      <c r="V3710" t="s">
        <v>3473</v>
      </c>
      <c r="W3710" t="s">
        <v>3474</v>
      </c>
      <c r="X3710" t="s">
        <v>3475</v>
      </c>
      <c r="Y3710" t="s">
        <v>3319</v>
      </c>
      <c r="Z3710" t="str">
        <f>VLOOKUP(Y3710, '[1]Regional Managers'!A:B, 2, FALSE)</f>
        <v>Pat</v>
      </c>
      <c r="AA3710" t="s">
        <v>102</v>
      </c>
      <c r="AB3710" t="s">
        <v>39</v>
      </c>
      <c r="AC3710" t="s">
        <v>55</v>
      </c>
      <c r="AD3710" t="s">
        <v>649</v>
      </c>
      <c r="AE3710" t="s">
        <v>57</v>
      </c>
      <c r="AF3710">
        <v>0.37</v>
      </c>
      <c r="AG3710" s="1">
        <v>40149</v>
      </c>
      <c r="AH3710">
        <v>0</v>
      </c>
      <c r="AI3710" t="str">
        <f t="shared" si="515"/>
        <v>No</v>
      </c>
      <c r="AJ3710" s="1">
        <v>27489</v>
      </c>
      <c r="AK3710" s="2">
        <f ca="1">INT((TODAY() - Table_SUPERSTORES_AUGUST[[#This Row],[BirthDate]])/365)</f>
        <v>49</v>
      </c>
      <c r="AL3710" t="str">
        <f>_xlfn.IFNA(VLOOKUP(B3710, '[2]Returned Items'!A:B, 2, FALSE), "Sold")</f>
        <v>Sold</v>
      </c>
      <c r="AM3710" t="str">
        <f ca="1">LOOKUP(AK3710, {39,50,60,70,80,90,100}, {"39-49","50-59","60-69","70-79","80-89","90-99","100-110"})</f>
        <v>39-49</v>
      </c>
      <c r="AN3710" s="3">
        <f>(Table_SUPERSTORES_AUGUST[[#This Row],[Sales]] - Table_SUPERSTORES_AUGUST[[#This Row],[Profit]]) / Table_SUPERSTORES_AUGUST[[#This Row],[Order Quantity]]</f>
        <v>11.601111111111111</v>
      </c>
      <c r="AO3710">
        <f t="shared" si="516"/>
        <v>2</v>
      </c>
      <c r="AP3710">
        <f t="shared" si="517"/>
        <v>2</v>
      </c>
      <c r="AQ3710" s="14">
        <f t="shared" si="518"/>
        <v>2</v>
      </c>
      <c r="AR3710" s="14">
        <f t="shared" si="519"/>
        <v>0</v>
      </c>
      <c r="AS3710" s="3">
        <f t="shared" si="520"/>
        <v>12.531865273928693</v>
      </c>
    </row>
    <row r="3711" spans="1:45">
      <c r="A3711">
        <v>5098</v>
      </c>
      <c r="B3711">
        <v>36355</v>
      </c>
      <c r="C3711" t="s">
        <v>1015</v>
      </c>
      <c r="D3711">
        <v>2</v>
      </c>
      <c r="E3711">
        <v>12</v>
      </c>
      <c r="F3711">
        <v>2009</v>
      </c>
      <c r="G3711" s="16" t="s">
        <v>923</v>
      </c>
      <c r="H3711" s="17">
        <f t="shared" si="521"/>
        <v>40148</v>
      </c>
      <c r="I3711" t="s">
        <v>31</v>
      </c>
      <c r="J3711" t="s">
        <v>108</v>
      </c>
      <c r="K3711">
        <v>3</v>
      </c>
      <c r="L3711">
        <v>6</v>
      </c>
      <c r="M3711" s="3">
        <v>129.5</v>
      </c>
      <c r="N3711" t="s">
        <v>1015</v>
      </c>
      <c r="O3711" s="12">
        <f t="shared" si="513"/>
        <v>129.5</v>
      </c>
      <c r="P3711" s="3">
        <v>65.489999999999995</v>
      </c>
      <c r="Q3711" s="3">
        <f t="shared" si="514"/>
        <v>118.58500000000001</v>
      </c>
      <c r="R3711">
        <v>0.02</v>
      </c>
      <c r="S3711" t="s">
        <v>33</v>
      </c>
      <c r="T3711" s="3">
        <v>20.28</v>
      </c>
      <c r="U3711" s="3">
        <v>6.68</v>
      </c>
      <c r="V3711" t="s">
        <v>3473</v>
      </c>
      <c r="W3711" t="s">
        <v>3474</v>
      </c>
      <c r="X3711" t="s">
        <v>3475</v>
      </c>
      <c r="Y3711" t="s">
        <v>3319</v>
      </c>
      <c r="Z3711" t="str">
        <f>VLOOKUP(Y3711, '[1]Regional Managers'!A:B, 2, FALSE)</f>
        <v>Pat</v>
      </c>
      <c r="AA3711" t="s">
        <v>102</v>
      </c>
      <c r="AB3711" t="s">
        <v>77</v>
      </c>
      <c r="AC3711" t="s">
        <v>78</v>
      </c>
      <c r="AD3711" t="s">
        <v>3377</v>
      </c>
      <c r="AE3711" t="s">
        <v>57</v>
      </c>
      <c r="AF3711">
        <v>0.53</v>
      </c>
      <c r="AG3711" s="1">
        <v>40149</v>
      </c>
      <c r="AH3711">
        <v>0</v>
      </c>
      <c r="AI3711" t="str">
        <f t="shared" si="515"/>
        <v>No</v>
      </c>
      <c r="AJ3711" s="1">
        <v>27467</v>
      </c>
      <c r="AK3711" s="2">
        <f ca="1">INT((TODAY() - Table_SUPERSTORES_AUGUST[[#This Row],[BirthDate]])/365)</f>
        <v>50</v>
      </c>
      <c r="AL3711" t="str">
        <f>_xlfn.IFNA(VLOOKUP(B3711, '[2]Returned Items'!A:B, 2, FALSE), "Sold")</f>
        <v>Sold</v>
      </c>
      <c r="AM3711" t="str">
        <f ca="1">LOOKUP(AK3711, {39,50,60,70,80,90,100}, {"39-49","50-59","60-69","70-79","80-89","90-99","100-110"})</f>
        <v>50-59</v>
      </c>
      <c r="AN3711" s="3">
        <f>(Table_SUPERSTORES_AUGUST[[#This Row],[Sales]] - Table_SUPERSTORES_AUGUST[[#This Row],[Profit]]) / Table_SUPERSTORES_AUGUST[[#This Row],[Order Quantity]]</f>
        <v>10.668333333333335</v>
      </c>
      <c r="AO3711">
        <f t="shared" si="516"/>
        <v>2</v>
      </c>
      <c r="AP3711">
        <f t="shared" si="517"/>
        <v>2</v>
      </c>
      <c r="AQ3711" s="14">
        <f t="shared" si="518"/>
        <v>2</v>
      </c>
      <c r="AR3711" s="14">
        <f t="shared" si="519"/>
        <v>0</v>
      </c>
      <c r="AS3711" s="3">
        <f t="shared" si="520"/>
        <v>12.532878464818657</v>
      </c>
    </row>
    <row r="3712" spans="1:45">
      <c r="A3712">
        <v>5099</v>
      </c>
      <c r="B3712">
        <v>36355</v>
      </c>
      <c r="C3712" t="s">
        <v>1015</v>
      </c>
      <c r="D3712">
        <v>2</v>
      </c>
      <c r="E3712">
        <v>12</v>
      </c>
      <c r="F3712">
        <v>2009</v>
      </c>
      <c r="G3712" s="16" t="s">
        <v>923</v>
      </c>
      <c r="H3712" s="17">
        <f t="shared" si="521"/>
        <v>40148</v>
      </c>
      <c r="I3712" t="s">
        <v>31</v>
      </c>
      <c r="J3712" t="s">
        <v>108</v>
      </c>
      <c r="K3712">
        <v>3</v>
      </c>
      <c r="L3712">
        <v>10</v>
      </c>
      <c r="M3712" s="3">
        <v>125.95</v>
      </c>
      <c r="N3712" t="s">
        <v>1015</v>
      </c>
      <c r="O3712" s="12">
        <f t="shared" si="513"/>
        <v>125.95</v>
      </c>
      <c r="P3712" s="3">
        <v>15.73</v>
      </c>
      <c r="Q3712" s="3">
        <f t="shared" si="514"/>
        <v>124.37700000000001</v>
      </c>
      <c r="R3712">
        <v>0</v>
      </c>
      <c r="S3712" t="s">
        <v>33</v>
      </c>
      <c r="T3712" s="3">
        <v>11.55</v>
      </c>
      <c r="U3712" s="3">
        <v>2.36</v>
      </c>
      <c r="V3712" t="s">
        <v>3473</v>
      </c>
      <c r="W3712" t="s">
        <v>3474</v>
      </c>
      <c r="X3712" t="s">
        <v>3475</v>
      </c>
      <c r="Y3712" t="s">
        <v>3319</v>
      </c>
      <c r="Z3712" t="str">
        <f>VLOOKUP(Y3712, '[1]Regional Managers'!A:B, 2, FALSE)</f>
        <v>Pat</v>
      </c>
      <c r="AA3712" t="s">
        <v>102</v>
      </c>
      <c r="AB3712" t="s">
        <v>39</v>
      </c>
      <c r="AC3712" t="s">
        <v>169</v>
      </c>
      <c r="AD3712" t="s">
        <v>1960</v>
      </c>
      <c r="AE3712" t="s">
        <v>115</v>
      </c>
      <c r="AF3712">
        <v>0.55000000000000004</v>
      </c>
      <c r="AG3712" s="1">
        <v>40150</v>
      </c>
      <c r="AH3712">
        <v>1</v>
      </c>
      <c r="AI3712" t="str">
        <f t="shared" si="515"/>
        <v>No</v>
      </c>
      <c r="AJ3712" s="1">
        <v>27449</v>
      </c>
      <c r="AK3712" s="2">
        <f ca="1">INT((TODAY() - Table_SUPERSTORES_AUGUST[[#This Row],[BirthDate]])/365)</f>
        <v>50</v>
      </c>
      <c r="AL3712" t="str">
        <f>_xlfn.IFNA(VLOOKUP(B3712, '[2]Returned Items'!A:B, 2, FALSE), "Sold")</f>
        <v>Sold</v>
      </c>
      <c r="AM3712" t="str">
        <f ca="1">LOOKUP(AK3712, {39,50,60,70,80,90,100}, {"39-49","50-59","60-69","70-79","80-89","90-99","100-110"})</f>
        <v>50-59</v>
      </c>
      <c r="AN3712" s="3">
        <f>(Table_SUPERSTORES_AUGUST[[#This Row],[Sales]] - Table_SUPERSTORES_AUGUST[[#This Row],[Profit]]) / Table_SUPERSTORES_AUGUST[[#This Row],[Order Quantity]]</f>
        <v>11.022</v>
      </c>
      <c r="AO3712">
        <f t="shared" si="516"/>
        <v>2</v>
      </c>
      <c r="AP3712">
        <f t="shared" si="517"/>
        <v>2</v>
      </c>
      <c r="AQ3712" s="14">
        <f t="shared" si="518"/>
        <v>2</v>
      </c>
      <c r="AR3712" s="14">
        <f t="shared" si="519"/>
        <v>0</v>
      </c>
      <c r="AS3712" s="3">
        <f t="shared" si="520"/>
        <v>12.534126679462464</v>
      </c>
    </row>
    <row r="3713" spans="1:45">
      <c r="A3713">
        <v>5100</v>
      </c>
      <c r="B3713">
        <v>36355</v>
      </c>
      <c r="C3713" t="s">
        <v>1015</v>
      </c>
      <c r="D3713">
        <v>2</v>
      </c>
      <c r="E3713">
        <v>12</v>
      </c>
      <c r="F3713">
        <v>2009</v>
      </c>
      <c r="G3713" s="16" t="s">
        <v>923</v>
      </c>
      <c r="H3713" s="17">
        <f t="shared" si="521"/>
        <v>40148</v>
      </c>
      <c r="I3713" t="s">
        <v>31</v>
      </c>
      <c r="J3713" t="s">
        <v>108</v>
      </c>
      <c r="K3713">
        <v>3</v>
      </c>
      <c r="L3713">
        <v>43</v>
      </c>
      <c r="M3713" s="3">
        <v>90.93</v>
      </c>
      <c r="N3713" t="s">
        <v>1015</v>
      </c>
      <c r="O3713" s="12">
        <f t="shared" si="513"/>
        <v>90.93</v>
      </c>
      <c r="P3713" s="3">
        <v>-72.5</v>
      </c>
      <c r="Q3713" s="3">
        <f t="shared" si="514"/>
        <v>92.616046511627914</v>
      </c>
      <c r="R3713">
        <v>0.05</v>
      </c>
      <c r="S3713" t="s">
        <v>33</v>
      </c>
      <c r="T3713" s="3">
        <v>2.08</v>
      </c>
      <c r="U3713" s="3">
        <v>2.56</v>
      </c>
      <c r="V3713" t="s">
        <v>3473</v>
      </c>
      <c r="W3713" t="s">
        <v>3474</v>
      </c>
      <c r="X3713" t="s">
        <v>3475</v>
      </c>
      <c r="Y3713" t="s">
        <v>3319</v>
      </c>
      <c r="Z3713" t="str">
        <f>VLOOKUP(Y3713, '[1]Regional Managers'!A:B, 2, FALSE)</f>
        <v>Pat</v>
      </c>
      <c r="AA3713" t="s">
        <v>102</v>
      </c>
      <c r="AB3713" t="s">
        <v>39</v>
      </c>
      <c r="AC3713" t="s">
        <v>299</v>
      </c>
      <c r="AD3713" t="s">
        <v>1439</v>
      </c>
      <c r="AE3713" t="s">
        <v>80</v>
      </c>
      <c r="AF3713">
        <v>0.55000000000000004</v>
      </c>
      <c r="AG3713" s="1">
        <v>40150</v>
      </c>
      <c r="AH3713">
        <v>1</v>
      </c>
      <c r="AI3713" t="str">
        <f t="shared" si="515"/>
        <v>No</v>
      </c>
      <c r="AJ3713" s="1">
        <v>27699</v>
      </c>
      <c r="AK3713" s="2">
        <f ca="1">INT((TODAY() - Table_SUPERSTORES_AUGUST[[#This Row],[BirthDate]])/365)</f>
        <v>49</v>
      </c>
      <c r="AL3713" t="str">
        <f>_xlfn.IFNA(VLOOKUP(B3713, '[2]Returned Items'!A:B, 2, FALSE), "Sold")</f>
        <v>Sold</v>
      </c>
      <c r="AM3713" t="str">
        <f ca="1">LOOKUP(AK3713, {39,50,60,70,80,90,100}, {"39-49","50-59","60-69","70-79","80-89","90-99","100-110"})</f>
        <v>39-49</v>
      </c>
      <c r="AN3713" s="3">
        <f>(Table_SUPERSTORES_AUGUST[[#This Row],[Sales]] - Table_SUPERSTORES_AUGUST[[#This Row],[Profit]]) / Table_SUPERSTORES_AUGUST[[#This Row],[Order Quantity]]</f>
        <v>3.800697674418605</v>
      </c>
      <c r="AO3713">
        <f t="shared" si="516"/>
        <v>2</v>
      </c>
      <c r="AP3713">
        <f t="shared" si="517"/>
        <v>2</v>
      </c>
      <c r="AQ3713" s="14">
        <f t="shared" si="518"/>
        <v>2</v>
      </c>
      <c r="AR3713" s="14">
        <f t="shared" si="519"/>
        <v>0</v>
      </c>
      <c r="AS3713" s="3">
        <f t="shared" si="520"/>
        <v>12.536296928327538</v>
      </c>
    </row>
    <row r="3714" spans="1:45">
      <c r="A3714">
        <v>5104</v>
      </c>
      <c r="B3714">
        <v>36358</v>
      </c>
      <c r="C3714" t="s">
        <v>3009</v>
      </c>
      <c r="D3714">
        <v>13</v>
      </c>
      <c r="E3714">
        <v>5</v>
      </c>
      <c r="F3714">
        <v>2009</v>
      </c>
      <c r="G3714" s="16" t="s">
        <v>580</v>
      </c>
      <c r="H3714" s="17">
        <f t="shared" si="521"/>
        <v>39934</v>
      </c>
      <c r="I3714" t="s">
        <v>31</v>
      </c>
      <c r="J3714" t="s">
        <v>71</v>
      </c>
      <c r="K3714">
        <v>1</v>
      </c>
      <c r="L3714">
        <v>28</v>
      </c>
      <c r="M3714" s="3">
        <v>865.35</v>
      </c>
      <c r="N3714" t="s">
        <v>3009</v>
      </c>
      <c r="O3714" s="12">
        <f t="shared" ref="O3714:O3777" si="522">IF(AL3714 = "Returned", M3714 / 2, M3714)</f>
        <v>865.35</v>
      </c>
      <c r="P3714" s="3">
        <v>-159.25</v>
      </c>
      <c r="Q3714" s="3">
        <f t="shared" ref="Q3714:Q3777" si="523">(M3714)-(P3714)/(L3714)</f>
        <v>871.03750000000002</v>
      </c>
      <c r="R3714">
        <v>0.06</v>
      </c>
      <c r="S3714" t="s">
        <v>33</v>
      </c>
      <c r="T3714" s="3">
        <v>30.42</v>
      </c>
      <c r="U3714" s="3">
        <v>8.65</v>
      </c>
      <c r="V3714" t="s">
        <v>3476</v>
      </c>
      <c r="W3714" t="s">
        <v>3477</v>
      </c>
      <c r="X3714" t="s">
        <v>3478</v>
      </c>
      <c r="Y3714" t="s">
        <v>3319</v>
      </c>
      <c r="Z3714" t="str">
        <f>VLOOKUP(Y3714, '[1]Regional Managers'!A:B, 2, FALSE)</f>
        <v>Pat</v>
      </c>
      <c r="AA3714" t="s">
        <v>64</v>
      </c>
      <c r="AB3714" t="s">
        <v>65</v>
      </c>
      <c r="AC3714" t="s">
        <v>120</v>
      </c>
      <c r="AD3714" t="s">
        <v>731</v>
      </c>
      <c r="AE3714" t="s">
        <v>57</v>
      </c>
      <c r="AF3714">
        <v>0.74</v>
      </c>
      <c r="AG3714" s="1">
        <v>39948</v>
      </c>
      <c r="AH3714">
        <v>2</v>
      </c>
      <c r="AI3714" t="str">
        <f t="shared" ref="AI3714:AI3777" si="524">IF(AH3714 &gt; 5, "Yes", "No")</f>
        <v>No</v>
      </c>
      <c r="AJ3714" s="1">
        <v>27720</v>
      </c>
      <c r="AK3714" s="2">
        <f ca="1">INT((TODAY() - Table_SUPERSTORES_AUGUST[[#This Row],[BirthDate]])/365)</f>
        <v>49</v>
      </c>
      <c r="AL3714" t="str">
        <f>_xlfn.IFNA(VLOOKUP(B3714, '[2]Returned Items'!A:B, 2, FALSE), "Sold")</f>
        <v>Sold</v>
      </c>
      <c r="AM3714" t="str">
        <f ca="1">LOOKUP(AK3714, {39,50,60,70,80,90,100}, {"39-49","50-59","60-69","70-79","80-89","90-99","100-110"})</f>
        <v>39-49</v>
      </c>
      <c r="AN3714" s="3">
        <f>(Table_SUPERSTORES_AUGUST[[#This Row],[Sales]] - Table_SUPERSTORES_AUGUST[[#This Row],[Profit]]) / Table_SUPERSTORES_AUGUST[[#This Row],[Order Quantity]]</f>
        <v>36.592857142857142</v>
      </c>
      <c r="AO3714">
        <f t="shared" ref="AO3714:AO3777" si="525">MEDIAN(AH3714:AH12112)</f>
        <v>2</v>
      </c>
      <c r="AP3714">
        <f t="shared" ref="AP3714:AP3777" si="526">IFERROR(_xlfn.MODE.SNGL(AH3714:AH12112), "No Mode")</f>
        <v>2</v>
      </c>
      <c r="AQ3714" s="14">
        <f t="shared" ref="AQ3714:AQ3777" si="527">IFERROR(_xlfn.MODE.SNGL(AH3714:AH12112), "No Mode")</f>
        <v>2</v>
      </c>
      <c r="AR3714" s="14">
        <f t="shared" ref="AR3714:AR3777" si="528">IF(AL3714="Returned", M3714, 0)</f>
        <v>0</v>
      </c>
      <c r="AS3714" s="3">
        <f t="shared" ref="AS3714:AS3777" si="529">AVERAGE(U3714:U12112)</f>
        <v>12.538425432045978</v>
      </c>
    </row>
    <row r="3715" spans="1:45">
      <c r="A3715">
        <v>5105</v>
      </c>
      <c r="B3715">
        <v>36358</v>
      </c>
      <c r="C3715" t="s">
        <v>3009</v>
      </c>
      <c r="D3715">
        <v>13</v>
      </c>
      <c r="E3715">
        <v>5</v>
      </c>
      <c r="F3715">
        <v>2009</v>
      </c>
      <c r="G3715" s="16" t="s">
        <v>580</v>
      </c>
      <c r="H3715" s="17">
        <f t="shared" ref="H3715:H3778" si="530">DATE(LEFT(G3715, 4), RIGHT(G3715, 2), 1)</f>
        <v>39934</v>
      </c>
      <c r="I3715" t="s">
        <v>31</v>
      </c>
      <c r="J3715" t="s">
        <v>71</v>
      </c>
      <c r="K3715">
        <v>1</v>
      </c>
      <c r="L3715">
        <v>22</v>
      </c>
      <c r="M3715" s="3">
        <v>823.07</v>
      </c>
      <c r="N3715" t="s">
        <v>3009</v>
      </c>
      <c r="O3715" s="12">
        <f t="shared" si="522"/>
        <v>823.07</v>
      </c>
      <c r="P3715" s="3">
        <v>318.25</v>
      </c>
      <c r="Q3715" s="3">
        <f t="shared" si="523"/>
        <v>808.60409090909093</v>
      </c>
      <c r="R3715">
        <v>0.02</v>
      </c>
      <c r="S3715" t="s">
        <v>33</v>
      </c>
      <c r="T3715" s="3">
        <v>37.94</v>
      </c>
      <c r="U3715" s="3">
        <v>5.08</v>
      </c>
      <c r="V3715" t="s">
        <v>3476</v>
      </c>
      <c r="W3715" t="s">
        <v>3477</v>
      </c>
      <c r="X3715" t="s">
        <v>3478</v>
      </c>
      <c r="Y3715" t="s">
        <v>3319</v>
      </c>
      <c r="Z3715" t="str">
        <f>VLOOKUP(Y3715, '[1]Regional Managers'!A:B, 2, FALSE)</f>
        <v>Pat</v>
      </c>
      <c r="AA3715" t="s">
        <v>64</v>
      </c>
      <c r="AB3715" t="s">
        <v>39</v>
      </c>
      <c r="AC3715" t="s">
        <v>103</v>
      </c>
      <c r="AD3715" t="s">
        <v>1311</v>
      </c>
      <c r="AE3715" t="s">
        <v>115</v>
      </c>
      <c r="AF3715">
        <v>0.38</v>
      </c>
      <c r="AG3715" s="1">
        <v>39947</v>
      </c>
      <c r="AH3715">
        <v>1</v>
      </c>
      <c r="AI3715" t="str">
        <f t="shared" si="524"/>
        <v>No</v>
      </c>
      <c r="AJ3715" s="1">
        <v>27218</v>
      </c>
      <c r="AK3715" s="2">
        <f ca="1">INT((TODAY() - Table_SUPERSTORES_AUGUST[[#This Row],[BirthDate]])/365)</f>
        <v>50</v>
      </c>
      <c r="AL3715" t="str">
        <f>_xlfn.IFNA(VLOOKUP(B3715, '[2]Returned Items'!A:B, 2, FALSE), "Sold")</f>
        <v>Sold</v>
      </c>
      <c r="AM3715" t="str">
        <f ca="1">LOOKUP(AK3715, {39,50,60,70,80,90,100}, {"39-49","50-59","60-69","70-79","80-89","90-99","100-110"})</f>
        <v>50-59</v>
      </c>
      <c r="AN3715" s="3">
        <f>(Table_SUPERSTORES_AUGUST[[#This Row],[Sales]] - Table_SUPERSTORES_AUGUST[[#This Row],[Profit]]) / Table_SUPERSTORES_AUGUST[[#This Row],[Order Quantity]]</f>
        <v>22.946363636363639</v>
      </c>
      <c r="AO3715">
        <f t="shared" si="525"/>
        <v>2</v>
      </c>
      <c r="AP3715">
        <f t="shared" si="526"/>
        <v>2</v>
      </c>
      <c r="AQ3715" s="14">
        <f t="shared" si="527"/>
        <v>2</v>
      </c>
      <c r="AR3715" s="14">
        <f t="shared" si="528"/>
        <v>0</v>
      </c>
      <c r="AS3715" s="3">
        <f t="shared" si="529"/>
        <v>12.539255228339627</v>
      </c>
    </row>
    <row r="3716" spans="1:45">
      <c r="A3716">
        <v>5161</v>
      </c>
      <c r="B3716">
        <v>36739</v>
      </c>
      <c r="C3716" t="s">
        <v>701</v>
      </c>
      <c r="D3716">
        <v>8</v>
      </c>
      <c r="E3716">
        <v>10</v>
      </c>
      <c r="F3716">
        <v>2009</v>
      </c>
      <c r="G3716" s="16" t="s">
        <v>211</v>
      </c>
      <c r="H3716" s="17">
        <f t="shared" si="530"/>
        <v>40087</v>
      </c>
      <c r="I3716" t="s">
        <v>91</v>
      </c>
      <c r="J3716" t="s">
        <v>71</v>
      </c>
      <c r="K3716">
        <v>1</v>
      </c>
      <c r="L3716">
        <v>16</v>
      </c>
      <c r="M3716" s="3">
        <v>68.040000000000006</v>
      </c>
      <c r="N3716" t="s">
        <v>701</v>
      </c>
      <c r="O3716" s="12">
        <f t="shared" si="522"/>
        <v>68.040000000000006</v>
      </c>
      <c r="P3716" s="3">
        <v>-55.52</v>
      </c>
      <c r="Q3716" s="3">
        <f t="shared" si="523"/>
        <v>71.510000000000005</v>
      </c>
      <c r="R3716">
        <v>7.0000000000000007E-2</v>
      </c>
      <c r="S3716" t="s">
        <v>33</v>
      </c>
      <c r="T3716" s="3">
        <v>3.98</v>
      </c>
      <c r="U3716" s="3">
        <v>5.26</v>
      </c>
      <c r="V3716" t="s">
        <v>3483</v>
      </c>
      <c r="W3716" t="s">
        <v>3484</v>
      </c>
      <c r="X3716" t="s">
        <v>3485</v>
      </c>
      <c r="Y3716" t="s">
        <v>3319</v>
      </c>
      <c r="Z3716" t="str">
        <f>VLOOKUP(Y3716, '[1]Regional Managers'!A:B, 2, FALSE)</f>
        <v>Pat</v>
      </c>
      <c r="AA3716" t="s">
        <v>51</v>
      </c>
      <c r="AB3716" t="s">
        <v>39</v>
      </c>
      <c r="AC3716" t="s">
        <v>55</v>
      </c>
      <c r="AD3716" t="s">
        <v>2763</v>
      </c>
      <c r="AE3716" t="s">
        <v>57</v>
      </c>
      <c r="AF3716">
        <v>0.38</v>
      </c>
      <c r="AG3716" s="1">
        <v>40096</v>
      </c>
      <c r="AH3716">
        <v>2</v>
      </c>
      <c r="AI3716" t="str">
        <f t="shared" si="524"/>
        <v>No</v>
      </c>
      <c r="AJ3716" s="1">
        <v>27252</v>
      </c>
      <c r="AK3716" s="2">
        <f ca="1">INT((TODAY() - Table_SUPERSTORES_AUGUST[[#This Row],[BirthDate]])/365)</f>
        <v>50</v>
      </c>
      <c r="AL3716" t="str">
        <f>_xlfn.IFNA(VLOOKUP(B3716, '[2]Returned Items'!A:B, 2, FALSE), "Sold")</f>
        <v>Sold</v>
      </c>
      <c r="AM3716" t="str">
        <f ca="1">LOOKUP(AK3716, {39,50,60,70,80,90,100}, {"39-49","50-59","60-69","70-79","80-89","90-99","100-110"})</f>
        <v>50-59</v>
      </c>
      <c r="AN3716" s="3">
        <f>(Table_SUPERSTORES_AUGUST[[#This Row],[Sales]] - Table_SUPERSTORES_AUGUST[[#This Row],[Profit]]) / Table_SUPERSTORES_AUGUST[[#This Row],[Order Quantity]]</f>
        <v>7.7225000000000001</v>
      </c>
      <c r="AO3716">
        <f t="shared" si="525"/>
        <v>2</v>
      </c>
      <c r="AP3716">
        <f t="shared" si="526"/>
        <v>2</v>
      </c>
      <c r="AQ3716" s="14">
        <f t="shared" si="527"/>
        <v>2</v>
      </c>
      <c r="AR3716" s="14">
        <f t="shared" si="528"/>
        <v>0</v>
      </c>
      <c r="AS3716" s="3">
        <f t="shared" si="529"/>
        <v>12.540847385272038</v>
      </c>
    </row>
    <row r="3717" spans="1:45">
      <c r="A3717">
        <v>5162</v>
      </c>
      <c r="B3717">
        <v>36739</v>
      </c>
      <c r="C3717" t="s">
        <v>701</v>
      </c>
      <c r="D3717">
        <v>8</v>
      </c>
      <c r="E3717">
        <v>10</v>
      </c>
      <c r="F3717">
        <v>2009</v>
      </c>
      <c r="G3717" s="16" t="s">
        <v>211</v>
      </c>
      <c r="H3717" s="17">
        <f t="shared" si="530"/>
        <v>40087</v>
      </c>
      <c r="I3717" t="s">
        <v>91</v>
      </c>
      <c r="J3717" t="s">
        <v>71</v>
      </c>
      <c r="K3717">
        <v>1</v>
      </c>
      <c r="L3717">
        <v>27</v>
      </c>
      <c r="M3717" s="3">
        <v>331.17</v>
      </c>
      <c r="N3717" t="s">
        <v>701</v>
      </c>
      <c r="O3717" s="12">
        <f t="shared" si="522"/>
        <v>331.17</v>
      </c>
      <c r="P3717" s="3">
        <v>97.19</v>
      </c>
      <c r="Q3717" s="3">
        <f t="shared" si="523"/>
        <v>327.57037037037037</v>
      </c>
      <c r="R3717">
        <v>7.0000000000000007E-2</v>
      </c>
      <c r="S3717" t="s">
        <v>33</v>
      </c>
      <c r="T3717" s="3">
        <v>12.22</v>
      </c>
      <c r="U3717" s="3">
        <v>2.85</v>
      </c>
      <c r="V3717" t="s">
        <v>3483</v>
      </c>
      <c r="W3717" t="s">
        <v>3484</v>
      </c>
      <c r="X3717" t="s">
        <v>3485</v>
      </c>
      <c r="Y3717" t="s">
        <v>3319</v>
      </c>
      <c r="Z3717" t="str">
        <f>VLOOKUP(Y3717, '[1]Regional Managers'!A:B, 2, FALSE)</f>
        <v>Pat</v>
      </c>
      <c r="AA3717" t="s">
        <v>51</v>
      </c>
      <c r="AB3717" t="s">
        <v>77</v>
      </c>
      <c r="AC3717" t="s">
        <v>78</v>
      </c>
      <c r="AD3717" t="s">
        <v>481</v>
      </c>
      <c r="AE3717" t="s">
        <v>80</v>
      </c>
      <c r="AF3717">
        <v>0.55000000000000004</v>
      </c>
      <c r="AG3717" s="1">
        <v>40094</v>
      </c>
      <c r="AH3717">
        <v>0</v>
      </c>
      <c r="AI3717" t="str">
        <f t="shared" si="524"/>
        <v>No</v>
      </c>
      <c r="AJ3717" s="1">
        <v>27353</v>
      </c>
      <c r="AK3717" s="2">
        <f ca="1">INT((TODAY() - Table_SUPERSTORES_AUGUST[[#This Row],[BirthDate]])/365)</f>
        <v>50</v>
      </c>
      <c r="AL3717" t="str">
        <f>_xlfn.IFNA(VLOOKUP(B3717, '[2]Returned Items'!A:B, 2, FALSE), "Sold")</f>
        <v>Sold</v>
      </c>
      <c r="AM3717" t="str">
        <f ca="1">LOOKUP(AK3717, {39,50,60,70,80,90,100}, {"39-49","50-59","60-69","70-79","80-89","90-99","100-110"})</f>
        <v>50-59</v>
      </c>
      <c r="AN3717" s="3">
        <f>(Table_SUPERSTORES_AUGUST[[#This Row],[Sales]] - Table_SUPERSTORES_AUGUST[[#This Row],[Profit]]) / Table_SUPERSTORES_AUGUST[[#This Row],[Order Quantity]]</f>
        <v>8.6659259259259258</v>
      </c>
      <c r="AO3717">
        <f t="shared" si="525"/>
        <v>2</v>
      </c>
      <c r="AP3717">
        <f t="shared" si="526"/>
        <v>2</v>
      </c>
      <c r="AQ3717" s="14">
        <f t="shared" si="527"/>
        <v>2</v>
      </c>
      <c r="AR3717" s="14">
        <f t="shared" si="528"/>
        <v>0</v>
      </c>
      <c r="AS3717" s="3">
        <f t="shared" si="529"/>
        <v>12.542401793338918</v>
      </c>
    </row>
    <row r="3718" spans="1:45">
      <c r="A3718">
        <v>5165</v>
      </c>
      <c r="B3718">
        <v>36743</v>
      </c>
      <c r="C3718" t="s">
        <v>1002</v>
      </c>
      <c r="D3718">
        <v>8</v>
      </c>
      <c r="E3718">
        <v>9</v>
      </c>
      <c r="F3718">
        <v>2012</v>
      </c>
      <c r="G3718" s="16" t="s">
        <v>413</v>
      </c>
      <c r="H3718" s="17">
        <f t="shared" si="530"/>
        <v>41153</v>
      </c>
      <c r="I3718" t="s">
        <v>70</v>
      </c>
      <c r="J3718" t="s">
        <v>140</v>
      </c>
      <c r="K3718">
        <v>5</v>
      </c>
      <c r="L3718">
        <v>3</v>
      </c>
      <c r="M3718" s="3">
        <v>26.13</v>
      </c>
      <c r="N3718" t="s">
        <v>1002</v>
      </c>
      <c r="O3718" s="12">
        <f t="shared" si="522"/>
        <v>13.065</v>
      </c>
      <c r="P3718" s="3">
        <v>-10.61</v>
      </c>
      <c r="Q3718" s="3">
        <f t="shared" si="523"/>
        <v>29.666666666666664</v>
      </c>
      <c r="R3718">
        <v>0.1</v>
      </c>
      <c r="S3718" t="s">
        <v>33</v>
      </c>
      <c r="T3718" s="3">
        <v>7.59</v>
      </c>
      <c r="U3718" s="3">
        <v>4</v>
      </c>
      <c r="V3718" t="s">
        <v>3549</v>
      </c>
      <c r="W3718" t="s">
        <v>3550</v>
      </c>
      <c r="X3718" t="s">
        <v>3551</v>
      </c>
      <c r="Y3718" t="s">
        <v>3319</v>
      </c>
      <c r="Z3718" t="str">
        <f>VLOOKUP(Y3718, '[1]Regional Managers'!A:B, 2, FALSE)</f>
        <v>Pat</v>
      </c>
      <c r="AA3718" t="s">
        <v>102</v>
      </c>
      <c r="AB3718" t="s">
        <v>77</v>
      </c>
      <c r="AC3718" t="s">
        <v>78</v>
      </c>
      <c r="AD3718" t="s">
        <v>969</v>
      </c>
      <c r="AE3718" t="s">
        <v>115</v>
      </c>
      <c r="AF3718">
        <v>0.42</v>
      </c>
      <c r="AG3718" s="1">
        <v>41161</v>
      </c>
      <c r="AH3718">
        <v>1</v>
      </c>
      <c r="AI3718" t="str">
        <f t="shared" si="524"/>
        <v>No</v>
      </c>
      <c r="AJ3718" s="1">
        <v>27546</v>
      </c>
      <c r="AK3718" s="2">
        <f ca="1">INT((TODAY() - Table_SUPERSTORES_AUGUST[[#This Row],[BirthDate]])/365)</f>
        <v>49</v>
      </c>
      <c r="AL3718" t="str">
        <f>_xlfn.IFNA(VLOOKUP(B3718, '[2]Returned Items'!A:B, 2, FALSE), "Sold")</f>
        <v>Returned</v>
      </c>
      <c r="AM3718" t="str">
        <f ca="1">LOOKUP(AK3718, {39,50,60,70,80,90,100}, {"39-49","50-59","60-69","70-79","80-89","90-99","100-110"})</f>
        <v>39-49</v>
      </c>
      <c r="AN3718" s="3">
        <f>(Table_SUPERSTORES_AUGUST[[#This Row],[Sales]] - Table_SUPERSTORES_AUGUST[[#This Row],[Profit]]) / Table_SUPERSTORES_AUGUST[[#This Row],[Order Quantity]]</f>
        <v>12.246666666666664</v>
      </c>
      <c r="AO3718">
        <f t="shared" si="525"/>
        <v>2</v>
      </c>
      <c r="AP3718">
        <f t="shared" si="526"/>
        <v>2</v>
      </c>
      <c r="AQ3718" s="14">
        <f t="shared" si="527"/>
        <v>2</v>
      </c>
      <c r="AR3718" s="14">
        <f t="shared" si="528"/>
        <v>26.13</v>
      </c>
      <c r="AS3718" s="3">
        <f t="shared" si="529"/>
        <v>12.54447149263282</v>
      </c>
    </row>
    <row r="3719" spans="1:45">
      <c r="A3719">
        <v>5186</v>
      </c>
      <c r="B3719">
        <v>36864</v>
      </c>
      <c r="C3719" t="s">
        <v>1006</v>
      </c>
      <c r="D3719">
        <v>29</v>
      </c>
      <c r="E3719">
        <v>7</v>
      </c>
      <c r="F3719">
        <v>2012</v>
      </c>
      <c r="G3719" s="16" t="s">
        <v>302</v>
      </c>
      <c r="H3719" s="17">
        <f t="shared" si="530"/>
        <v>41091</v>
      </c>
      <c r="I3719" t="s">
        <v>60</v>
      </c>
      <c r="J3719" t="s">
        <v>32</v>
      </c>
      <c r="K3719">
        <v>2</v>
      </c>
      <c r="L3719">
        <v>9</v>
      </c>
      <c r="M3719" s="3">
        <v>55.49</v>
      </c>
      <c r="N3719" t="s">
        <v>1006</v>
      </c>
      <c r="O3719" s="12">
        <f t="shared" si="522"/>
        <v>55.49</v>
      </c>
      <c r="P3719" s="3">
        <v>7.23</v>
      </c>
      <c r="Q3719" s="3">
        <f t="shared" si="523"/>
        <v>54.686666666666667</v>
      </c>
      <c r="R3719">
        <v>0.05</v>
      </c>
      <c r="S3719" t="s">
        <v>33</v>
      </c>
      <c r="T3719" s="3">
        <v>6.08</v>
      </c>
      <c r="U3719" s="3">
        <v>0.91</v>
      </c>
      <c r="V3719" t="s">
        <v>784</v>
      </c>
      <c r="W3719" t="s">
        <v>2594</v>
      </c>
      <c r="X3719" t="s">
        <v>3586</v>
      </c>
      <c r="Y3719" t="s">
        <v>3319</v>
      </c>
      <c r="Z3719" t="str">
        <f>VLOOKUP(Y3719, '[1]Regional Managers'!A:B, 2, FALSE)</f>
        <v>Pat</v>
      </c>
      <c r="AA3719" t="s">
        <v>102</v>
      </c>
      <c r="AB3719" t="s">
        <v>39</v>
      </c>
      <c r="AC3719" t="s">
        <v>169</v>
      </c>
      <c r="AD3719" t="s">
        <v>2802</v>
      </c>
      <c r="AE3719" t="s">
        <v>115</v>
      </c>
      <c r="AF3719">
        <v>0.51</v>
      </c>
      <c r="AG3719" s="1">
        <v>41121</v>
      </c>
      <c r="AH3719">
        <v>2</v>
      </c>
      <c r="AI3719" t="str">
        <f t="shared" si="524"/>
        <v>No</v>
      </c>
      <c r="AJ3719" s="1">
        <v>27458</v>
      </c>
      <c r="AK3719" s="2">
        <f ca="1">INT((TODAY() - Table_SUPERSTORES_AUGUST[[#This Row],[BirthDate]])/365)</f>
        <v>50</v>
      </c>
      <c r="AL3719" t="str">
        <f>_xlfn.IFNA(VLOOKUP(B3719, '[2]Returned Items'!A:B, 2, FALSE), "Sold")</f>
        <v>Sold</v>
      </c>
      <c r="AM3719" t="str">
        <f ca="1">LOOKUP(AK3719, {39,50,60,70,80,90,100}, {"39-49","50-59","60-69","70-79","80-89","90-99","100-110"})</f>
        <v>50-59</v>
      </c>
      <c r="AN3719" s="3">
        <f>(Table_SUPERSTORES_AUGUST[[#This Row],[Sales]] - Table_SUPERSTORES_AUGUST[[#This Row],[Profit]]) / Table_SUPERSTORES_AUGUST[[#This Row],[Order Quantity]]</f>
        <v>5.3622222222222229</v>
      </c>
      <c r="AO3719">
        <f t="shared" si="525"/>
        <v>2</v>
      </c>
      <c r="AP3719">
        <f t="shared" si="526"/>
        <v>2</v>
      </c>
      <c r="AQ3719" s="14">
        <f t="shared" si="527"/>
        <v>2</v>
      </c>
      <c r="AR3719" s="14">
        <f t="shared" si="528"/>
        <v>0</v>
      </c>
      <c r="AS3719" s="3">
        <f t="shared" si="529"/>
        <v>12.546296454506511</v>
      </c>
    </row>
    <row r="3720" spans="1:45">
      <c r="A3720">
        <v>5224</v>
      </c>
      <c r="B3720">
        <v>37188</v>
      </c>
      <c r="C3720" t="s">
        <v>1549</v>
      </c>
      <c r="D3720">
        <v>4</v>
      </c>
      <c r="E3720">
        <v>3</v>
      </c>
      <c r="F3720">
        <v>2012</v>
      </c>
      <c r="G3720" s="16" t="s">
        <v>396</v>
      </c>
      <c r="H3720" s="17">
        <f t="shared" si="530"/>
        <v>40969</v>
      </c>
      <c r="I3720" t="s">
        <v>60</v>
      </c>
      <c r="J3720" t="s">
        <v>140</v>
      </c>
      <c r="K3720">
        <v>5</v>
      </c>
      <c r="L3720">
        <v>24</v>
      </c>
      <c r="M3720" s="3">
        <v>132.02000000000001</v>
      </c>
      <c r="N3720" t="s">
        <v>1549</v>
      </c>
      <c r="O3720" s="12">
        <f t="shared" si="522"/>
        <v>132.02000000000001</v>
      </c>
      <c r="P3720" s="3">
        <v>-123.28</v>
      </c>
      <c r="Q3720" s="3">
        <f t="shared" si="523"/>
        <v>137.15666666666667</v>
      </c>
      <c r="R3720">
        <v>0.04</v>
      </c>
      <c r="S3720" t="s">
        <v>92</v>
      </c>
      <c r="T3720" s="3">
        <v>4.9800000000000004</v>
      </c>
      <c r="U3720" s="3">
        <v>8.33</v>
      </c>
      <c r="V3720" t="s">
        <v>3329</v>
      </c>
      <c r="W3720" t="s">
        <v>3559</v>
      </c>
      <c r="X3720" t="s">
        <v>3560</v>
      </c>
      <c r="Y3720" t="s">
        <v>3319</v>
      </c>
      <c r="Z3720" t="str">
        <f>VLOOKUP(Y3720, '[1]Regional Managers'!A:B, 2, FALSE)</f>
        <v>Pat</v>
      </c>
      <c r="AA3720" t="s">
        <v>102</v>
      </c>
      <c r="AB3720" t="s">
        <v>39</v>
      </c>
      <c r="AC3720" t="s">
        <v>103</v>
      </c>
      <c r="AD3720" t="s">
        <v>104</v>
      </c>
      <c r="AE3720" t="s">
        <v>57</v>
      </c>
      <c r="AF3720">
        <v>0.38</v>
      </c>
      <c r="AG3720" s="1">
        <v>40973</v>
      </c>
      <c r="AH3720">
        <v>1</v>
      </c>
      <c r="AI3720" t="str">
        <f t="shared" si="524"/>
        <v>No</v>
      </c>
      <c r="AJ3720" s="1">
        <v>27682</v>
      </c>
      <c r="AK3720" s="2">
        <f ca="1">INT((TODAY() - Table_SUPERSTORES_AUGUST[[#This Row],[BirthDate]])/365)</f>
        <v>49</v>
      </c>
      <c r="AL3720" t="str">
        <f>_xlfn.IFNA(VLOOKUP(B3720, '[2]Returned Items'!A:B, 2, FALSE), "Sold")</f>
        <v>Sold</v>
      </c>
      <c r="AM3720" t="str">
        <f ca="1">LOOKUP(AK3720, {39,50,60,70,80,90,100}, {"39-49","50-59","60-69","70-79","80-89","90-99","100-110"})</f>
        <v>39-49</v>
      </c>
      <c r="AN3720" s="3">
        <f>(Table_SUPERSTORES_AUGUST[[#This Row],[Sales]] - Table_SUPERSTORES_AUGUST[[#This Row],[Profit]]) / Table_SUPERSTORES_AUGUST[[#This Row],[Order Quantity]]</f>
        <v>10.637500000000001</v>
      </c>
      <c r="AO3720">
        <f t="shared" si="525"/>
        <v>2</v>
      </c>
      <c r="AP3720">
        <f t="shared" si="526"/>
        <v>2</v>
      </c>
      <c r="AQ3720" s="14">
        <f t="shared" si="527"/>
        <v>2</v>
      </c>
      <c r="AR3720" s="14">
        <f t="shared" si="528"/>
        <v>0</v>
      </c>
      <c r="AS3720" s="3">
        <f t="shared" si="529"/>
        <v>12.548782311471799</v>
      </c>
    </row>
    <row r="3721" spans="1:45">
      <c r="A3721">
        <v>5257</v>
      </c>
      <c r="B3721">
        <v>37414</v>
      </c>
      <c r="C3721" t="s">
        <v>3412</v>
      </c>
      <c r="D3721">
        <v>9</v>
      </c>
      <c r="E3721">
        <v>9</v>
      </c>
      <c r="F3721">
        <v>2011</v>
      </c>
      <c r="G3721" s="16" t="s">
        <v>338</v>
      </c>
      <c r="H3721" s="17">
        <f t="shared" si="530"/>
        <v>40787</v>
      </c>
      <c r="I3721" t="s">
        <v>83</v>
      </c>
      <c r="J3721" t="s">
        <v>32</v>
      </c>
      <c r="K3721">
        <v>2</v>
      </c>
      <c r="L3721">
        <v>39</v>
      </c>
      <c r="M3721" s="3">
        <v>20596.580000000002</v>
      </c>
      <c r="N3721" t="s">
        <v>3412</v>
      </c>
      <c r="O3721" s="12">
        <f t="shared" si="522"/>
        <v>10298.290000000001</v>
      </c>
      <c r="P3721" s="3">
        <v>-1331.55</v>
      </c>
      <c r="Q3721" s="3">
        <f t="shared" si="523"/>
        <v>20630.722307692311</v>
      </c>
      <c r="R3721">
        <v>0.09</v>
      </c>
      <c r="S3721" t="s">
        <v>47</v>
      </c>
      <c r="T3721" s="3">
        <v>550.98</v>
      </c>
      <c r="U3721" s="3">
        <v>64.59</v>
      </c>
      <c r="V3721" t="s">
        <v>3093</v>
      </c>
      <c r="W3721" t="s">
        <v>3505</v>
      </c>
      <c r="X3721" t="s">
        <v>3506</v>
      </c>
      <c r="Y3721" t="s">
        <v>3319</v>
      </c>
      <c r="Z3721" t="str">
        <f>VLOOKUP(Y3721, '[1]Regional Managers'!A:B, 2, FALSE)</f>
        <v>Pat</v>
      </c>
      <c r="AA3721" t="s">
        <v>102</v>
      </c>
      <c r="AB3721" t="s">
        <v>77</v>
      </c>
      <c r="AC3721" t="s">
        <v>147</v>
      </c>
      <c r="AD3721" t="s">
        <v>1209</v>
      </c>
      <c r="AE3721" t="s">
        <v>146</v>
      </c>
      <c r="AF3721">
        <v>0.66</v>
      </c>
      <c r="AG3721" s="1">
        <v>40797</v>
      </c>
      <c r="AH3721">
        <v>2</v>
      </c>
      <c r="AI3721" t="str">
        <f t="shared" si="524"/>
        <v>No</v>
      </c>
      <c r="AJ3721" s="1">
        <v>27127</v>
      </c>
      <c r="AK3721" s="2">
        <f ca="1">INT((TODAY() - Table_SUPERSTORES_AUGUST[[#This Row],[BirthDate]])/365)</f>
        <v>50</v>
      </c>
      <c r="AL3721" t="str">
        <f>_xlfn.IFNA(VLOOKUP(B3721, '[2]Returned Items'!A:B, 2, FALSE), "Sold")</f>
        <v>Returned</v>
      </c>
      <c r="AM3721" t="str">
        <f ca="1">LOOKUP(AK3721, {39,50,60,70,80,90,100}, {"39-49","50-59","60-69","70-79","80-89","90-99","100-110"})</f>
        <v>50-59</v>
      </c>
      <c r="AN3721" s="3">
        <f>(Table_SUPERSTORES_AUGUST[[#This Row],[Sales]] - Table_SUPERSTORES_AUGUST[[#This Row],[Profit]]) / Table_SUPERSTORES_AUGUST[[#This Row],[Order Quantity]]</f>
        <v>562.25974358974361</v>
      </c>
      <c r="AO3721">
        <f t="shared" si="525"/>
        <v>2</v>
      </c>
      <c r="AP3721">
        <f t="shared" si="526"/>
        <v>2</v>
      </c>
      <c r="AQ3721" s="14">
        <f t="shared" si="527"/>
        <v>2</v>
      </c>
      <c r="AR3721" s="14">
        <f t="shared" si="528"/>
        <v>20596.580000000002</v>
      </c>
      <c r="AS3721" s="3">
        <f t="shared" si="529"/>
        <v>12.549683760683651</v>
      </c>
    </row>
    <row r="3722" spans="1:45">
      <c r="A3722">
        <v>5287</v>
      </c>
      <c r="B3722">
        <v>37638</v>
      </c>
      <c r="C3722" t="s">
        <v>1487</v>
      </c>
      <c r="D3722">
        <v>21</v>
      </c>
      <c r="E3722">
        <v>1</v>
      </c>
      <c r="F3722">
        <v>2009</v>
      </c>
      <c r="G3722" s="16" t="s">
        <v>252</v>
      </c>
      <c r="H3722" s="17">
        <f t="shared" si="530"/>
        <v>39814</v>
      </c>
      <c r="I3722" t="s">
        <v>31</v>
      </c>
      <c r="J3722" t="s">
        <v>32</v>
      </c>
      <c r="K3722">
        <v>2</v>
      </c>
      <c r="L3722">
        <v>33</v>
      </c>
      <c r="M3722" s="3">
        <v>139.97999999999999</v>
      </c>
      <c r="N3722" t="s">
        <v>1487</v>
      </c>
      <c r="O3722" s="12">
        <f t="shared" si="522"/>
        <v>139.97999999999999</v>
      </c>
      <c r="P3722" s="3">
        <v>-140.54</v>
      </c>
      <c r="Q3722" s="3">
        <f t="shared" si="523"/>
        <v>144.23878787878786</v>
      </c>
      <c r="R3722">
        <v>7.0000000000000007E-2</v>
      </c>
      <c r="S3722" t="s">
        <v>33</v>
      </c>
      <c r="T3722" s="3">
        <v>4.13</v>
      </c>
      <c r="U3722" s="3">
        <v>6.89</v>
      </c>
      <c r="V3722" t="s">
        <v>239</v>
      </c>
      <c r="W3722" t="s">
        <v>2150</v>
      </c>
      <c r="X3722" t="s">
        <v>2151</v>
      </c>
      <c r="Y3722" t="s">
        <v>3319</v>
      </c>
      <c r="Z3722" t="str">
        <f>VLOOKUP(Y3722, '[1]Regional Managers'!A:B, 2, FALSE)</f>
        <v>Pat</v>
      </c>
      <c r="AA3722" t="s">
        <v>38</v>
      </c>
      <c r="AB3722" t="s">
        <v>39</v>
      </c>
      <c r="AC3722" t="s">
        <v>158</v>
      </c>
      <c r="AD3722" t="s">
        <v>2466</v>
      </c>
      <c r="AE3722" t="s">
        <v>57</v>
      </c>
      <c r="AF3722">
        <v>0.39</v>
      </c>
      <c r="AG3722" s="1">
        <v>39836</v>
      </c>
      <c r="AH3722">
        <v>2</v>
      </c>
      <c r="AI3722" t="str">
        <f t="shared" si="524"/>
        <v>No</v>
      </c>
      <c r="AJ3722" s="1">
        <v>27214</v>
      </c>
      <c r="AK3722" s="2">
        <f ca="1">INT((TODAY() - Table_SUPERSTORES_AUGUST[[#This Row],[BirthDate]])/365)</f>
        <v>50</v>
      </c>
      <c r="AL3722" t="str">
        <f>_xlfn.IFNA(VLOOKUP(B3722, '[2]Returned Items'!A:B, 2, FALSE), "Sold")</f>
        <v>Sold</v>
      </c>
      <c r="AM3722" t="str">
        <f ca="1">LOOKUP(AK3722, {39,50,60,70,80,90,100}, {"39-49","50-59","60-69","70-79","80-89","90-99","100-110"})</f>
        <v>50-59</v>
      </c>
      <c r="AN3722" s="3">
        <f>(Table_SUPERSTORES_AUGUST[[#This Row],[Sales]] - Table_SUPERSTORES_AUGUST[[#This Row],[Profit]]) / Table_SUPERSTORES_AUGUST[[#This Row],[Order Quantity]]</f>
        <v>8.5006060606060601</v>
      </c>
      <c r="AO3722">
        <f t="shared" si="525"/>
        <v>2</v>
      </c>
      <c r="AP3722">
        <f t="shared" si="526"/>
        <v>2</v>
      </c>
      <c r="AQ3722" s="14">
        <f t="shared" si="527"/>
        <v>2</v>
      </c>
      <c r="AR3722" s="14">
        <f t="shared" si="528"/>
        <v>0</v>
      </c>
      <c r="AS3722" s="3">
        <f t="shared" si="529"/>
        <v>12.538561658473924</v>
      </c>
    </row>
    <row r="3723" spans="1:45">
      <c r="A3723">
        <v>5300</v>
      </c>
      <c r="B3723">
        <v>37734</v>
      </c>
      <c r="C3723" t="s">
        <v>2967</v>
      </c>
      <c r="D3723">
        <v>26</v>
      </c>
      <c r="E3723">
        <v>12</v>
      </c>
      <c r="F3723">
        <v>2009</v>
      </c>
      <c r="G3723" s="16" t="s">
        <v>923</v>
      </c>
      <c r="H3723" s="17">
        <f t="shared" si="530"/>
        <v>40148</v>
      </c>
      <c r="I3723" t="s">
        <v>70</v>
      </c>
      <c r="J3723" t="s">
        <v>140</v>
      </c>
      <c r="K3723">
        <v>5</v>
      </c>
      <c r="L3723">
        <v>15</v>
      </c>
      <c r="M3723" s="3">
        <v>1393.39</v>
      </c>
      <c r="N3723" t="s">
        <v>2967</v>
      </c>
      <c r="O3723" s="12">
        <f t="shared" si="522"/>
        <v>1393.39</v>
      </c>
      <c r="P3723" s="3">
        <v>84.15</v>
      </c>
      <c r="Q3723" s="3">
        <f t="shared" si="523"/>
        <v>1387.7800000000002</v>
      </c>
      <c r="R3723">
        <v>0.08</v>
      </c>
      <c r="S3723" t="s">
        <v>33</v>
      </c>
      <c r="T3723" s="3">
        <v>100.97</v>
      </c>
      <c r="U3723" s="3">
        <v>7.18</v>
      </c>
      <c r="V3723" t="s">
        <v>3516</v>
      </c>
      <c r="W3723" t="s">
        <v>3517</v>
      </c>
      <c r="X3723" t="s">
        <v>3518</v>
      </c>
      <c r="Y3723" t="s">
        <v>3319</v>
      </c>
      <c r="Z3723" t="str">
        <f>VLOOKUP(Y3723, '[1]Regional Managers'!A:B, 2, FALSE)</f>
        <v>Pat</v>
      </c>
      <c r="AA3723" t="s">
        <v>38</v>
      </c>
      <c r="AB3723" t="s">
        <v>65</v>
      </c>
      <c r="AC3723" t="s">
        <v>120</v>
      </c>
      <c r="AD3723" t="s">
        <v>2163</v>
      </c>
      <c r="AE3723" t="s">
        <v>57</v>
      </c>
      <c r="AF3723">
        <v>0.46</v>
      </c>
      <c r="AG3723" s="1">
        <v>40174</v>
      </c>
      <c r="AH3723">
        <v>1</v>
      </c>
      <c r="AI3723" t="str">
        <f t="shared" si="524"/>
        <v>No</v>
      </c>
      <c r="AJ3723" s="1">
        <v>28687</v>
      </c>
      <c r="AK3723" s="2">
        <f ca="1">INT((TODAY() - Table_SUPERSTORES_AUGUST[[#This Row],[BirthDate]])/365)</f>
        <v>46</v>
      </c>
      <c r="AL3723" t="str">
        <f>_xlfn.IFNA(VLOOKUP(B3723, '[2]Returned Items'!A:B, 2, FALSE), "Sold")</f>
        <v>Sold</v>
      </c>
      <c r="AM3723" t="str">
        <f ca="1">LOOKUP(AK3723, {39,50,60,70,80,90,100}, {"39-49","50-59","60-69","70-79","80-89","90-99","100-110"})</f>
        <v>39-49</v>
      </c>
      <c r="AN3723" s="3">
        <f>(Table_SUPERSTORES_AUGUST[[#This Row],[Sales]] - Table_SUPERSTORES_AUGUST[[#This Row],[Profit]]) / Table_SUPERSTORES_AUGUST[[#This Row],[Order Quantity]]</f>
        <v>87.282666666666671</v>
      </c>
      <c r="AO3723">
        <f t="shared" si="525"/>
        <v>2</v>
      </c>
      <c r="AP3723">
        <f t="shared" si="526"/>
        <v>2</v>
      </c>
      <c r="AQ3723" s="14">
        <f t="shared" si="527"/>
        <v>2</v>
      </c>
      <c r="AR3723" s="14">
        <f t="shared" si="528"/>
        <v>0</v>
      </c>
      <c r="AS3723" s="3">
        <f t="shared" si="529"/>
        <v>12.539769132107629</v>
      </c>
    </row>
    <row r="3724" spans="1:45">
      <c r="A3724">
        <v>5301</v>
      </c>
      <c r="B3724">
        <v>37734</v>
      </c>
      <c r="C3724" t="s">
        <v>2967</v>
      </c>
      <c r="D3724">
        <v>26</v>
      </c>
      <c r="E3724">
        <v>12</v>
      </c>
      <c r="F3724">
        <v>2009</v>
      </c>
      <c r="G3724" s="16" t="s">
        <v>923</v>
      </c>
      <c r="H3724" s="17">
        <f t="shared" si="530"/>
        <v>40148</v>
      </c>
      <c r="I3724" t="s">
        <v>70</v>
      </c>
      <c r="J3724" t="s">
        <v>140</v>
      </c>
      <c r="K3724">
        <v>5</v>
      </c>
      <c r="L3724">
        <v>42</v>
      </c>
      <c r="M3724" s="3">
        <v>601.52</v>
      </c>
      <c r="N3724" t="s">
        <v>2967</v>
      </c>
      <c r="O3724" s="12">
        <f t="shared" si="522"/>
        <v>601.52</v>
      </c>
      <c r="P3724" s="3">
        <v>171.98</v>
      </c>
      <c r="Q3724" s="3">
        <f t="shared" si="523"/>
        <v>597.42523809523811</v>
      </c>
      <c r="R3724">
        <v>0</v>
      </c>
      <c r="S3724" t="s">
        <v>33</v>
      </c>
      <c r="T3724" s="3">
        <v>13.4</v>
      </c>
      <c r="U3724" s="3">
        <v>4.95</v>
      </c>
      <c r="V3724" t="s">
        <v>3516</v>
      </c>
      <c r="W3724" t="s">
        <v>3517</v>
      </c>
      <c r="X3724" t="s">
        <v>3518</v>
      </c>
      <c r="Y3724" t="s">
        <v>3319</v>
      </c>
      <c r="Z3724" t="str">
        <f>VLOOKUP(Y3724, '[1]Regional Managers'!A:B, 2, FALSE)</f>
        <v>Pat</v>
      </c>
      <c r="AA3724" t="s">
        <v>38</v>
      </c>
      <c r="AB3724" t="s">
        <v>77</v>
      </c>
      <c r="AC3724" t="s">
        <v>78</v>
      </c>
      <c r="AD3724" t="s">
        <v>3587</v>
      </c>
      <c r="AE3724" t="s">
        <v>80</v>
      </c>
      <c r="AF3724">
        <v>0.37</v>
      </c>
      <c r="AG3724" s="1">
        <v>40174</v>
      </c>
      <c r="AH3724">
        <v>1</v>
      </c>
      <c r="AI3724" t="str">
        <f t="shared" si="524"/>
        <v>No</v>
      </c>
      <c r="AJ3724" s="1">
        <v>28851</v>
      </c>
      <c r="AK3724" s="2">
        <f ca="1">INT((TODAY() - Table_SUPERSTORES_AUGUST[[#This Row],[BirthDate]])/365)</f>
        <v>46</v>
      </c>
      <c r="AL3724" t="str">
        <f>_xlfn.IFNA(VLOOKUP(B3724, '[2]Returned Items'!A:B, 2, FALSE), "Sold")</f>
        <v>Sold</v>
      </c>
      <c r="AM3724" t="str">
        <f ca="1">LOOKUP(AK3724, {39,50,60,70,80,90,100}, {"39-49","50-59","60-69","70-79","80-89","90-99","100-110"})</f>
        <v>39-49</v>
      </c>
      <c r="AN3724" s="3">
        <f>(Table_SUPERSTORES_AUGUST[[#This Row],[Sales]] - Table_SUPERSTORES_AUGUST[[#This Row],[Profit]]) / Table_SUPERSTORES_AUGUST[[#This Row],[Order Quantity]]</f>
        <v>10.227142857142857</v>
      </c>
      <c r="AO3724">
        <f t="shared" si="525"/>
        <v>2</v>
      </c>
      <c r="AP3724">
        <f t="shared" si="526"/>
        <v>2</v>
      </c>
      <c r="AQ3724" s="14">
        <f t="shared" si="527"/>
        <v>2</v>
      </c>
      <c r="AR3724" s="14">
        <f t="shared" si="528"/>
        <v>0</v>
      </c>
      <c r="AS3724" s="3">
        <f t="shared" si="529"/>
        <v>12.540915116527581</v>
      </c>
    </row>
    <row r="3725" spans="1:45">
      <c r="A3725">
        <v>5305</v>
      </c>
      <c r="B3725">
        <v>37763</v>
      </c>
      <c r="C3725" t="s">
        <v>658</v>
      </c>
      <c r="D3725">
        <v>8</v>
      </c>
      <c r="E3725">
        <v>2</v>
      </c>
      <c r="F3725">
        <v>2012</v>
      </c>
      <c r="G3725" s="16" t="s">
        <v>139</v>
      </c>
      <c r="H3725" s="17">
        <f t="shared" si="530"/>
        <v>40940</v>
      </c>
      <c r="I3725" t="s">
        <v>31</v>
      </c>
      <c r="J3725" t="s">
        <v>71</v>
      </c>
      <c r="K3725">
        <v>1</v>
      </c>
      <c r="L3725">
        <v>29</v>
      </c>
      <c r="M3725" s="3">
        <v>169.61</v>
      </c>
      <c r="N3725" t="s">
        <v>658</v>
      </c>
      <c r="O3725" s="12">
        <f t="shared" si="522"/>
        <v>169.61</v>
      </c>
      <c r="P3725" s="3">
        <v>-211.06</v>
      </c>
      <c r="Q3725" s="3">
        <f t="shared" si="523"/>
        <v>176.88793103448276</v>
      </c>
      <c r="R3725">
        <v>0.1</v>
      </c>
      <c r="S3725" t="s">
        <v>33</v>
      </c>
      <c r="T3725" s="3">
        <v>5.94</v>
      </c>
      <c r="U3725" s="3">
        <v>9.92</v>
      </c>
      <c r="V3725" t="s">
        <v>193</v>
      </c>
      <c r="W3725" t="s">
        <v>3495</v>
      </c>
      <c r="X3725" t="s">
        <v>3496</v>
      </c>
      <c r="Y3725" t="s">
        <v>3319</v>
      </c>
      <c r="Z3725" t="str">
        <f>VLOOKUP(Y3725, '[1]Regional Managers'!A:B, 2, FALSE)</f>
        <v>Pat</v>
      </c>
      <c r="AA3725" t="s">
        <v>51</v>
      </c>
      <c r="AB3725" t="s">
        <v>39</v>
      </c>
      <c r="AC3725" t="s">
        <v>55</v>
      </c>
      <c r="AD3725" t="s">
        <v>2963</v>
      </c>
      <c r="AE3725" t="s">
        <v>57</v>
      </c>
      <c r="AF3725">
        <v>0.38</v>
      </c>
      <c r="AG3725" s="1">
        <v>40948</v>
      </c>
      <c r="AH3725">
        <v>1</v>
      </c>
      <c r="AI3725" t="str">
        <f t="shared" si="524"/>
        <v>No</v>
      </c>
      <c r="AJ3725" s="1">
        <v>28971</v>
      </c>
      <c r="AK3725" s="2">
        <f ca="1">INT((TODAY() - Table_SUPERSTORES_AUGUST[[#This Row],[BirthDate]])/365)</f>
        <v>45</v>
      </c>
      <c r="AL3725" t="str">
        <f>_xlfn.IFNA(VLOOKUP(B3725, '[2]Returned Items'!A:B, 2, FALSE), "Sold")</f>
        <v>Sold</v>
      </c>
      <c r="AM3725" t="str">
        <f ca="1">LOOKUP(AK3725, {39,50,60,70,80,90,100}, {"39-49","50-59","60-69","70-79","80-89","90-99","100-110"})</f>
        <v>39-49</v>
      </c>
      <c r="AN3725" s="3">
        <f>(Table_SUPERSTORES_AUGUST[[#This Row],[Sales]] - Table_SUPERSTORES_AUGUST[[#This Row],[Profit]]) / Table_SUPERSTORES_AUGUST[[#This Row],[Order Quantity]]</f>
        <v>13.126551724137931</v>
      </c>
      <c r="AO3725">
        <f t="shared" si="525"/>
        <v>2</v>
      </c>
      <c r="AP3725">
        <f t="shared" si="526"/>
        <v>2</v>
      </c>
      <c r="AQ3725" s="14">
        <f t="shared" si="527"/>
        <v>2</v>
      </c>
      <c r="AR3725" s="14">
        <f t="shared" si="528"/>
        <v>0</v>
      </c>
      <c r="AS3725" s="3">
        <f t="shared" si="529"/>
        <v>12.542538494439583</v>
      </c>
    </row>
    <row r="3726" spans="1:45">
      <c r="A3726">
        <v>5306</v>
      </c>
      <c r="B3726">
        <v>37763</v>
      </c>
      <c r="C3726" t="s">
        <v>658</v>
      </c>
      <c r="D3726">
        <v>8</v>
      </c>
      <c r="E3726">
        <v>2</v>
      </c>
      <c r="F3726">
        <v>2012</v>
      </c>
      <c r="G3726" s="16" t="s">
        <v>139</v>
      </c>
      <c r="H3726" s="17">
        <f t="shared" si="530"/>
        <v>40940</v>
      </c>
      <c r="I3726" t="s">
        <v>31</v>
      </c>
      <c r="J3726" t="s">
        <v>71</v>
      </c>
      <c r="K3726">
        <v>1</v>
      </c>
      <c r="L3726">
        <v>24</v>
      </c>
      <c r="M3726" s="3">
        <v>1247.9275</v>
      </c>
      <c r="N3726" t="s">
        <v>658</v>
      </c>
      <c r="O3726" s="12">
        <f t="shared" si="522"/>
        <v>1247.9275</v>
      </c>
      <c r="P3726" s="3">
        <v>186.42</v>
      </c>
      <c r="Q3726" s="3">
        <f t="shared" si="523"/>
        <v>1240.1600000000001</v>
      </c>
      <c r="R3726">
        <v>0.1</v>
      </c>
      <c r="S3726" t="s">
        <v>33</v>
      </c>
      <c r="T3726" s="3">
        <v>65.989999999999995</v>
      </c>
      <c r="U3726" s="3">
        <v>2.5</v>
      </c>
      <c r="V3726" t="s">
        <v>193</v>
      </c>
      <c r="W3726" t="s">
        <v>3495</v>
      </c>
      <c r="X3726" t="s">
        <v>3496</v>
      </c>
      <c r="Y3726" t="s">
        <v>3319</v>
      </c>
      <c r="Z3726" t="str">
        <f>VLOOKUP(Y3726, '[1]Regional Managers'!A:B, 2, FALSE)</f>
        <v>Pat</v>
      </c>
      <c r="AA3726" t="s">
        <v>51</v>
      </c>
      <c r="AB3726" t="s">
        <v>65</v>
      </c>
      <c r="AC3726" t="s">
        <v>66</v>
      </c>
      <c r="AD3726" t="s">
        <v>1455</v>
      </c>
      <c r="AE3726" t="s">
        <v>57</v>
      </c>
      <c r="AF3726">
        <v>0.55000000000000004</v>
      </c>
      <c r="AG3726" s="1">
        <v>40948</v>
      </c>
      <c r="AH3726">
        <v>1</v>
      </c>
      <c r="AI3726" t="str">
        <f t="shared" si="524"/>
        <v>No</v>
      </c>
      <c r="AJ3726" s="1">
        <v>25761</v>
      </c>
      <c r="AK3726" s="2">
        <f ca="1">INT((TODAY() - Table_SUPERSTORES_AUGUST[[#This Row],[BirthDate]])/365)</f>
        <v>54</v>
      </c>
      <c r="AL3726" t="str">
        <f>_xlfn.IFNA(VLOOKUP(B3726, '[2]Returned Items'!A:B, 2, FALSE), "Sold")</f>
        <v>Sold</v>
      </c>
      <c r="AM3726" t="str">
        <f ca="1">LOOKUP(AK3726, {39,50,60,70,80,90,100}, {"39-49","50-59","60-69","70-79","80-89","90-99","100-110"})</f>
        <v>50-59</v>
      </c>
      <c r="AN3726" s="3">
        <f>(Table_SUPERSTORES_AUGUST[[#This Row],[Sales]] - Table_SUPERSTORES_AUGUST[[#This Row],[Profit]]) / Table_SUPERSTORES_AUGUST[[#This Row],[Order Quantity]]</f>
        <v>44.229479166666664</v>
      </c>
      <c r="AO3726">
        <f t="shared" si="525"/>
        <v>2</v>
      </c>
      <c r="AP3726">
        <f t="shared" si="526"/>
        <v>2</v>
      </c>
      <c r="AQ3726" s="14">
        <f t="shared" si="527"/>
        <v>2</v>
      </c>
      <c r="AR3726" s="14">
        <f t="shared" si="528"/>
        <v>0</v>
      </c>
      <c r="AS3726" s="3">
        <f t="shared" si="529"/>
        <v>12.54309946524053</v>
      </c>
    </row>
    <row r="3727" spans="1:45">
      <c r="A3727">
        <v>5324</v>
      </c>
      <c r="B3727">
        <v>37859</v>
      </c>
      <c r="C3727" t="s">
        <v>3588</v>
      </c>
      <c r="D3727">
        <v>30</v>
      </c>
      <c r="E3727">
        <v>3</v>
      </c>
      <c r="F3727">
        <v>2009</v>
      </c>
      <c r="G3727" s="16" t="s">
        <v>296</v>
      </c>
      <c r="H3727" s="17">
        <f t="shared" si="530"/>
        <v>39873</v>
      </c>
      <c r="I3727" t="s">
        <v>45</v>
      </c>
      <c r="J3727" t="s">
        <v>140</v>
      </c>
      <c r="K3727">
        <v>5</v>
      </c>
      <c r="L3727">
        <v>2</v>
      </c>
      <c r="M3727" s="3">
        <v>29.03</v>
      </c>
      <c r="N3727" t="s">
        <v>3588</v>
      </c>
      <c r="O3727" s="12">
        <f t="shared" si="522"/>
        <v>29.03</v>
      </c>
      <c r="P3727" s="3">
        <v>-11.83</v>
      </c>
      <c r="Q3727" s="3">
        <f t="shared" si="523"/>
        <v>34.945</v>
      </c>
      <c r="R3727">
        <v>0.01</v>
      </c>
      <c r="S3727" t="s">
        <v>33</v>
      </c>
      <c r="T3727" s="3">
        <v>11.34</v>
      </c>
      <c r="U3727" s="3">
        <v>5.01</v>
      </c>
      <c r="V3727" t="s">
        <v>3083</v>
      </c>
      <c r="W3727" t="s">
        <v>3394</v>
      </c>
      <c r="X3727" t="s">
        <v>3395</v>
      </c>
      <c r="Y3727" t="s">
        <v>3319</v>
      </c>
      <c r="Z3727" t="str">
        <f>VLOOKUP(Y3727, '[1]Regional Managers'!A:B, 2, FALSE)</f>
        <v>Pat</v>
      </c>
      <c r="AA3727" t="s">
        <v>38</v>
      </c>
      <c r="AB3727" t="s">
        <v>39</v>
      </c>
      <c r="AC3727" t="s">
        <v>103</v>
      </c>
      <c r="AD3727" t="s">
        <v>450</v>
      </c>
      <c r="AE3727" t="s">
        <v>57</v>
      </c>
      <c r="AF3727">
        <v>0.36</v>
      </c>
      <c r="AG3727" s="1">
        <v>39904</v>
      </c>
      <c r="AH3727">
        <v>2</v>
      </c>
      <c r="AI3727" t="str">
        <f t="shared" si="524"/>
        <v>No</v>
      </c>
      <c r="AJ3727" s="1">
        <v>25899</v>
      </c>
      <c r="AK3727" s="2">
        <f ca="1">INT((TODAY() - Table_SUPERSTORES_AUGUST[[#This Row],[BirthDate]])/365)</f>
        <v>54</v>
      </c>
      <c r="AL3727" t="str">
        <f>_xlfn.IFNA(VLOOKUP(B3727, '[2]Returned Items'!A:B, 2, FALSE), "Sold")</f>
        <v>Sold</v>
      </c>
      <c r="AM3727" t="str">
        <f ca="1">LOOKUP(AK3727, {39,50,60,70,80,90,100}, {"39-49","50-59","60-69","70-79","80-89","90-99","100-110"})</f>
        <v>50-59</v>
      </c>
      <c r="AN3727" s="3">
        <f>(Table_SUPERSTORES_AUGUST[[#This Row],[Sales]] - Table_SUPERSTORES_AUGUST[[#This Row],[Profit]]) / Table_SUPERSTORES_AUGUST[[#This Row],[Order Quantity]]</f>
        <v>20.43</v>
      </c>
      <c r="AO3727">
        <f t="shared" si="525"/>
        <v>2</v>
      </c>
      <c r="AP3727">
        <f t="shared" si="526"/>
        <v>2</v>
      </c>
      <c r="AQ3727" s="14">
        <f t="shared" si="527"/>
        <v>2</v>
      </c>
      <c r="AR3727" s="14">
        <f t="shared" si="528"/>
        <v>0</v>
      </c>
      <c r="AS3727" s="3">
        <f t="shared" si="529"/>
        <v>12.545248181429073</v>
      </c>
    </row>
    <row r="3728" spans="1:45">
      <c r="A3728">
        <v>5352</v>
      </c>
      <c r="B3728">
        <v>38048</v>
      </c>
      <c r="C3728" t="s">
        <v>3589</v>
      </c>
      <c r="D3728">
        <v>24</v>
      </c>
      <c r="E3728">
        <v>1</v>
      </c>
      <c r="F3728">
        <v>2010</v>
      </c>
      <c r="G3728" s="16" t="s">
        <v>459</v>
      </c>
      <c r="H3728" s="17">
        <f t="shared" si="530"/>
        <v>40179</v>
      </c>
      <c r="I3728" t="s">
        <v>60</v>
      </c>
      <c r="J3728" t="s">
        <v>46</v>
      </c>
      <c r="K3728">
        <v>4</v>
      </c>
      <c r="L3728">
        <v>42</v>
      </c>
      <c r="M3728" s="3">
        <v>2252.2620000000002</v>
      </c>
      <c r="N3728" t="s">
        <v>3589</v>
      </c>
      <c r="O3728" s="12">
        <f t="shared" si="522"/>
        <v>2252.2620000000002</v>
      </c>
      <c r="P3728" s="3">
        <v>478.11</v>
      </c>
      <c r="Q3728" s="3">
        <f t="shared" si="523"/>
        <v>2240.8784285714287</v>
      </c>
      <c r="R3728">
        <v>0.1</v>
      </c>
      <c r="S3728" t="s">
        <v>33</v>
      </c>
      <c r="T3728" s="3">
        <v>65.989999999999995</v>
      </c>
      <c r="U3728" s="3">
        <v>5.63</v>
      </c>
      <c r="V3728" t="s">
        <v>2550</v>
      </c>
      <c r="W3728" t="s">
        <v>3590</v>
      </c>
      <c r="X3728" t="s">
        <v>3591</v>
      </c>
      <c r="Y3728" t="s">
        <v>3319</v>
      </c>
      <c r="Z3728" t="str">
        <f>VLOOKUP(Y3728, '[1]Regional Managers'!A:B, 2, FALSE)</f>
        <v>Pat</v>
      </c>
      <c r="AA3728" t="s">
        <v>64</v>
      </c>
      <c r="AB3728" t="s">
        <v>65</v>
      </c>
      <c r="AC3728" t="s">
        <v>66</v>
      </c>
      <c r="AD3728" t="s">
        <v>2925</v>
      </c>
      <c r="AE3728" t="s">
        <v>57</v>
      </c>
      <c r="AF3728">
        <v>0.56000000000000005</v>
      </c>
      <c r="AG3728" s="1">
        <v>40202</v>
      </c>
      <c r="AH3728">
        <v>0</v>
      </c>
      <c r="AI3728" t="str">
        <f t="shared" si="524"/>
        <v>No</v>
      </c>
      <c r="AJ3728" s="1">
        <v>25752</v>
      </c>
      <c r="AK3728" s="2">
        <f ca="1">INT((TODAY() - Table_SUPERSTORES_AUGUST[[#This Row],[BirthDate]])/365)</f>
        <v>54</v>
      </c>
      <c r="AL3728" t="str">
        <f>_xlfn.IFNA(VLOOKUP(B3728, '[2]Returned Items'!A:B, 2, FALSE), "Sold")</f>
        <v>Sold</v>
      </c>
      <c r="AM3728" t="str">
        <f ca="1">LOOKUP(AK3728, {39,50,60,70,80,90,100}, {"39-49","50-59","60-69","70-79","80-89","90-99","100-110"})</f>
        <v>50-59</v>
      </c>
      <c r="AN3728" s="3">
        <f>(Table_SUPERSTORES_AUGUST[[#This Row],[Sales]] - Table_SUPERSTORES_AUGUST[[#This Row],[Profit]]) / Table_SUPERSTORES_AUGUST[[#This Row],[Order Quantity]]</f>
        <v>42.241714285714288</v>
      </c>
      <c r="AO3728">
        <f t="shared" si="525"/>
        <v>2</v>
      </c>
      <c r="AP3728">
        <f t="shared" si="526"/>
        <v>2</v>
      </c>
      <c r="AQ3728" s="14">
        <f t="shared" si="527"/>
        <v>2</v>
      </c>
      <c r="AR3728" s="14">
        <f t="shared" si="528"/>
        <v>0</v>
      </c>
      <c r="AS3728" s="3">
        <f t="shared" si="529"/>
        <v>12.546860689064731</v>
      </c>
    </row>
    <row r="3729" spans="1:45">
      <c r="A3729">
        <v>5353</v>
      </c>
      <c r="B3729">
        <v>38048</v>
      </c>
      <c r="C3729" t="s">
        <v>3589</v>
      </c>
      <c r="D3729">
        <v>24</v>
      </c>
      <c r="E3729">
        <v>1</v>
      </c>
      <c r="F3729">
        <v>2010</v>
      </c>
      <c r="G3729" s="16" t="s">
        <v>459</v>
      </c>
      <c r="H3729" s="17">
        <f t="shared" si="530"/>
        <v>40179</v>
      </c>
      <c r="I3729" t="s">
        <v>60</v>
      </c>
      <c r="J3729" t="s">
        <v>46</v>
      </c>
      <c r="K3729">
        <v>4</v>
      </c>
      <c r="L3729">
        <v>47</v>
      </c>
      <c r="M3729" s="3">
        <v>279.01</v>
      </c>
      <c r="N3729" t="s">
        <v>3589</v>
      </c>
      <c r="O3729" s="12">
        <f t="shared" si="522"/>
        <v>279.01</v>
      </c>
      <c r="P3729" s="3">
        <v>-136.84</v>
      </c>
      <c r="Q3729" s="3">
        <f t="shared" si="523"/>
        <v>281.92148936170213</v>
      </c>
      <c r="R3729">
        <v>0.05</v>
      </c>
      <c r="S3729" t="s">
        <v>33</v>
      </c>
      <c r="T3729" s="3">
        <v>5.77</v>
      </c>
      <c r="U3729" s="3">
        <v>5.92</v>
      </c>
      <c r="V3729" t="s">
        <v>2550</v>
      </c>
      <c r="W3729" t="s">
        <v>3590</v>
      </c>
      <c r="X3729" t="s">
        <v>3591</v>
      </c>
      <c r="Y3729" t="s">
        <v>3319</v>
      </c>
      <c r="Z3729" t="str">
        <f>VLOOKUP(Y3729, '[1]Regional Managers'!A:B, 2, FALSE)</f>
        <v>Pat</v>
      </c>
      <c r="AA3729" t="s">
        <v>64</v>
      </c>
      <c r="AB3729" t="s">
        <v>77</v>
      </c>
      <c r="AC3729" t="s">
        <v>78</v>
      </c>
      <c r="AD3729" t="s">
        <v>3446</v>
      </c>
      <c r="AE3729" t="s">
        <v>76</v>
      </c>
      <c r="AF3729">
        <v>0.55000000000000004</v>
      </c>
      <c r="AG3729" s="1">
        <v>40203</v>
      </c>
      <c r="AH3729">
        <v>1</v>
      </c>
      <c r="AI3729" t="str">
        <f t="shared" si="524"/>
        <v>No</v>
      </c>
      <c r="AJ3729" s="1">
        <v>25755</v>
      </c>
      <c r="AK3729" s="2">
        <f ca="1">INT((TODAY() - Table_SUPERSTORES_AUGUST[[#This Row],[BirthDate]])/365)</f>
        <v>54</v>
      </c>
      <c r="AL3729" t="str">
        <f>_xlfn.IFNA(VLOOKUP(B3729, '[2]Returned Items'!A:B, 2, FALSE), "Sold")</f>
        <v>Sold</v>
      </c>
      <c r="AM3729" t="str">
        <f ca="1">LOOKUP(AK3729, {39,50,60,70,80,90,100}, {"39-49","50-59","60-69","70-79","80-89","90-99","100-110"})</f>
        <v>50-59</v>
      </c>
      <c r="AN3729" s="3">
        <f>(Table_SUPERSTORES_AUGUST[[#This Row],[Sales]] - Table_SUPERSTORES_AUGUST[[#This Row],[Profit]]) / Table_SUPERSTORES_AUGUST[[#This Row],[Order Quantity]]</f>
        <v>8.8478723404255319</v>
      </c>
      <c r="AO3729">
        <f t="shared" si="525"/>
        <v>2</v>
      </c>
      <c r="AP3729">
        <f t="shared" si="526"/>
        <v>2</v>
      </c>
      <c r="AQ3729" s="14">
        <f t="shared" si="527"/>
        <v>2</v>
      </c>
      <c r="AR3729" s="14">
        <f t="shared" si="528"/>
        <v>0</v>
      </c>
      <c r="AS3729" s="3">
        <f t="shared" si="529"/>
        <v>12.548341181506739</v>
      </c>
    </row>
    <row r="3730" spans="1:45">
      <c r="A3730">
        <v>5386</v>
      </c>
      <c r="B3730">
        <v>38305</v>
      </c>
      <c r="C3730" t="s">
        <v>1990</v>
      </c>
      <c r="D3730">
        <v>30</v>
      </c>
      <c r="E3730">
        <v>4</v>
      </c>
      <c r="F3730">
        <v>2011</v>
      </c>
      <c r="G3730" s="16" t="s">
        <v>449</v>
      </c>
      <c r="H3730" s="17">
        <f t="shared" si="530"/>
        <v>40634</v>
      </c>
      <c r="I3730" t="s">
        <v>70</v>
      </c>
      <c r="J3730" t="s">
        <v>140</v>
      </c>
      <c r="K3730">
        <v>5</v>
      </c>
      <c r="L3730">
        <v>21</v>
      </c>
      <c r="M3730" s="3">
        <v>2561.6705000000002</v>
      </c>
      <c r="N3730" t="s">
        <v>1990</v>
      </c>
      <c r="O3730" s="12">
        <f t="shared" si="522"/>
        <v>2561.6705000000002</v>
      </c>
      <c r="P3730" s="3">
        <v>88.77</v>
      </c>
      <c r="Q3730" s="3">
        <f t="shared" si="523"/>
        <v>2557.4433571428572</v>
      </c>
      <c r="R3730">
        <v>0.08</v>
      </c>
      <c r="S3730" t="s">
        <v>33</v>
      </c>
      <c r="T3730" s="3">
        <v>155.99</v>
      </c>
      <c r="U3730" s="3">
        <v>8.08</v>
      </c>
      <c r="V3730" t="s">
        <v>1997</v>
      </c>
      <c r="W3730" t="s">
        <v>3581</v>
      </c>
      <c r="X3730" t="s">
        <v>3582</v>
      </c>
      <c r="Y3730" t="s">
        <v>3319</v>
      </c>
      <c r="Z3730" t="str">
        <f>VLOOKUP(Y3730, '[1]Regional Managers'!A:B, 2, FALSE)</f>
        <v>Pat</v>
      </c>
      <c r="AA3730" t="s">
        <v>51</v>
      </c>
      <c r="AB3730" t="s">
        <v>65</v>
      </c>
      <c r="AC3730" t="s">
        <v>66</v>
      </c>
      <c r="AD3730" t="s">
        <v>652</v>
      </c>
      <c r="AE3730" t="s">
        <v>57</v>
      </c>
      <c r="AF3730">
        <v>0.6</v>
      </c>
      <c r="AG3730" s="1">
        <v>40665</v>
      </c>
      <c r="AH3730">
        <v>2</v>
      </c>
      <c r="AI3730" t="str">
        <f t="shared" si="524"/>
        <v>No</v>
      </c>
      <c r="AJ3730" s="1">
        <v>25710</v>
      </c>
      <c r="AK3730" s="2">
        <f ca="1">INT((TODAY() - Table_SUPERSTORES_AUGUST[[#This Row],[BirthDate]])/365)</f>
        <v>54</v>
      </c>
      <c r="AL3730" t="str">
        <f>_xlfn.IFNA(VLOOKUP(B3730, '[2]Returned Items'!A:B, 2, FALSE), "Sold")</f>
        <v>Sold</v>
      </c>
      <c r="AM3730" t="str">
        <f ca="1">LOOKUP(AK3730, {39,50,60,70,80,90,100}, {"39-49","50-59","60-69","70-79","80-89","90-99","100-110"})</f>
        <v>50-59</v>
      </c>
      <c r="AN3730" s="3">
        <f>(Table_SUPERSTORES_AUGUST[[#This Row],[Sales]] - Table_SUPERSTORES_AUGUST[[#This Row],[Profit]]) / Table_SUPERSTORES_AUGUST[[#This Row],[Order Quantity]]</f>
        <v>117.75716666666668</v>
      </c>
      <c r="AO3730">
        <f t="shared" si="525"/>
        <v>2</v>
      </c>
      <c r="AP3730">
        <f t="shared" si="526"/>
        <v>2</v>
      </c>
      <c r="AQ3730" s="14">
        <f t="shared" si="527"/>
        <v>2</v>
      </c>
      <c r="AR3730" s="14">
        <f t="shared" si="528"/>
        <v>0</v>
      </c>
      <c r="AS3730" s="3">
        <f t="shared" si="529"/>
        <v>12.549760222650287</v>
      </c>
    </row>
    <row r="3731" spans="1:45">
      <c r="A3731">
        <v>5398</v>
      </c>
      <c r="B3731">
        <v>38371</v>
      </c>
      <c r="C3731" t="s">
        <v>814</v>
      </c>
      <c r="D3731">
        <v>8</v>
      </c>
      <c r="E3731">
        <v>11</v>
      </c>
      <c r="F3731">
        <v>2009</v>
      </c>
      <c r="G3731" s="16" t="s">
        <v>132</v>
      </c>
      <c r="H3731" s="17">
        <f t="shared" si="530"/>
        <v>40118</v>
      </c>
      <c r="I3731" t="s">
        <v>60</v>
      </c>
      <c r="J3731" t="s">
        <v>71</v>
      </c>
      <c r="K3731">
        <v>1</v>
      </c>
      <c r="L3731">
        <v>24</v>
      </c>
      <c r="M3731" s="3">
        <v>2004.4</v>
      </c>
      <c r="N3731" t="s">
        <v>814</v>
      </c>
      <c r="O3731" s="12">
        <f t="shared" si="522"/>
        <v>2004.4</v>
      </c>
      <c r="P3731" s="3">
        <v>544.29999999999995</v>
      </c>
      <c r="Q3731" s="3">
        <f t="shared" si="523"/>
        <v>1981.7208333333335</v>
      </c>
      <c r="R3731">
        <v>0.05</v>
      </c>
      <c r="S3731" t="s">
        <v>92</v>
      </c>
      <c r="T3731" s="3">
        <v>83.1</v>
      </c>
      <c r="U3731" s="3">
        <v>6.13</v>
      </c>
      <c r="V3731" t="s">
        <v>1591</v>
      </c>
      <c r="W3731" t="s">
        <v>3511</v>
      </c>
      <c r="X3731" t="s">
        <v>3512</v>
      </c>
      <c r="Y3731" t="s">
        <v>3319</v>
      </c>
      <c r="Z3731" t="str">
        <f>VLOOKUP(Y3731, '[1]Regional Managers'!A:B, 2, FALSE)</f>
        <v>Pat</v>
      </c>
      <c r="AA3731" t="s">
        <v>38</v>
      </c>
      <c r="AB3731" t="s">
        <v>65</v>
      </c>
      <c r="AC3731" t="s">
        <v>120</v>
      </c>
      <c r="AD3731" t="s">
        <v>1104</v>
      </c>
      <c r="AE3731" t="s">
        <v>57</v>
      </c>
      <c r="AF3731">
        <v>0.45</v>
      </c>
      <c r="AG3731" s="1">
        <v>40126</v>
      </c>
      <c r="AH3731">
        <v>1</v>
      </c>
      <c r="AI3731" t="str">
        <f t="shared" si="524"/>
        <v>No</v>
      </c>
      <c r="AJ3731" s="1">
        <v>25757</v>
      </c>
      <c r="AK3731" s="2">
        <f ca="1">INT((TODAY() - Table_SUPERSTORES_AUGUST[[#This Row],[BirthDate]])/365)</f>
        <v>54</v>
      </c>
      <c r="AL3731" t="str">
        <f>_xlfn.IFNA(VLOOKUP(B3731, '[2]Returned Items'!A:B, 2, FALSE), "Sold")</f>
        <v>Sold</v>
      </c>
      <c r="AM3731" t="str">
        <f ca="1">LOOKUP(AK3731, {39,50,60,70,80,90,100}, {"39-49","50-59","60-69","70-79","80-89","90-99","100-110"})</f>
        <v>50-59</v>
      </c>
      <c r="AN3731" s="3">
        <f>(Table_SUPERSTORES_AUGUST[[#This Row],[Sales]] - Table_SUPERSTORES_AUGUST[[#This Row],[Profit]]) / Table_SUPERSTORES_AUGUST[[#This Row],[Order Quantity]]</f>
        <v>60.837500000000006</v>
      </c>
      <c r="AO3731">
        <f t="shared" si="525"/>
        <v>2</v>
      </c>
      <c r="AP3731">
        <f t="shared" si="526"/>
        <v>2</v>
      </c>
      <c r="AQ3731" s="14">
        <f t="shared" si="527"/>
        <v>2</v>
      </c>
      <c r="AR3731" s="14">
        <f t="shared" si="528"/>
        <v>0</v>
      </c>
      <c r="AS3731" s="3">
        <f t="shared" si="529"/>
        <v>12.550717344753638</v>
      </c>
    </row>
    <row r="3732" spans="1:45">
      <c r="A3732">
        <v>5461</v>
      </c>
      <c r="B3732">
        <v>38789</v>
      </c>
      <c r="C3732" t="s">
        <v>3415</v>
      </c>
      <c r="D3732">
        <v>14</v>
      </c>
      <c r="E3732">
        <v>11</v>
      </c>
      <c r="F3732">
        <v>2010</v>
      </c>
      <c r="G3732" s="16" t="s">
        <v>106</v>
      </c>
      <c r="H3732" s="17">
        <f t="shared" si="530"/>
        <v>40483</v>
      </c>
      <c r="I3732" t="s">
        <v>60</v>
      </c>
      <c r="J3732" t="s">
        <v>46</v>
      </c>
      <c r="K3732">
        <v>4</v>
      </c>
      <c r="L3732">
        <v>9</v>
      </c>
      <c r="M3732" s="3">
        <v>96.52</v>
      </c>
      <c r="N3732" t="s">
        <v>3415</v>
      </c>
      <c r="O3732" s="12">
        <f t="shared" si="522"/>
        <v>96.52</v>
      </c>
      <c r="P3732" s="3">
        <v>16.78</v>
      </c>
      <c r="Q3732" s="3">
        <f t="shared" si="523"/>
        <v>94.655555555555551</v>
      </c>
      <c r="R3732">
        <v>0.1</v>
      </c>
      <c r="S3732" t="s">
        <v>33</v>
      </c>
      <c r="T3732" s="3">
        <v>10.64</v>
      </c>
      <c r="U3732" s="3">
        <v>5.16</v>
      </c>
      <c r="V3732" t="s">
        <v>3516</v>
      </c>
      <c r="W3732" t="s">
        <v>3517</v>
      </c>
      <c r="X3732" t="s">
        <v>3518</v>
      </c>
      <c r="Y3732" t="s">
        <v>3319</v>
      </c>
      <c r="Z3732" t="str">
        <f>VLOOKUP(Y3732, '[1]Regional Managers'!A:B, 2, FALSE)</f>
        <v>Pat</v>
      </c>
      <c r="AA3732" t="s">
        <v>38</v>
      </c>
      <c r="AB3732" t="s">
        <v>77</v>
      </c>
      <c r="AC3732" t="s">
        <v>78</v>
      </c>
      <c r="AD3732" t="s">
        <v>1146</v>
      </c>
      <c r="AE3732" t="s">
        <v>57</v>
      </c>
      <c r="AF3732">
        <v>0.56999999999999995</v>
      </c>
      <c r="AG3732" s="1">
        <v>40497</v>
      </c>
      <c r="AH3732">
        <v>1</v>
      </c>
      <c r="AI3732" t="str">
        <f t="shared" si="524"/>
        <v>No</v>
      </c>
      <c r="AJ3732" s="1">
        <v>20868</v>
      </c>
      <c r="AK3732" s="2">
        <f ca="1">INT((TODAY() - Table_SUPERSTORES_AUGUST[[#This Row],[BirthDate]])/365)</f>
        <v>68</v>
      </c>
      <c r="AL3732" t="str">
        <f>_xlfn.IFNA(VLOOKUP(B3732, '[2]Returned Items'!A:B, 2, FALSE), "Sold")</f>
        <v>Sold</v>
      </c>
      <c r="AM3732" t="str">
        <f ca="1">LOOKUP(AK3732, {39,50,60,70,80,90,100}, {"39-49","50-59","60-69","70-79","80-89","90-99","100-110"})</f>
        <v>60-69</v>
      </c>
      <c r="AN3732" s="3">
        <f>(Table_SUPERSTORES_AUGUST[[#This Row],[Sales]] - Table_SUPERSTORES_AUGUST[[#This Row],[Profit]]) / Table_SUPERSTORES_AUGUST[[#This Row],[Order Quantity]]</f>
        <v>8.86</v>
      </c>
      <c r="AO3732">
        <f t="shared" si="525"/>
        <v>2</v>
      </c>
      <c r="AP3732">
        <f t="shared" si="526"/>
        <v>2</v>
      </c>
      <c r="AQ3732" s="14">
        <f t="shared" si="527"/>
        <v>2</v>
      </c>
      <c r="AR3732" s="14">
        <f t="shared" si="528"/>
        <v>0</v>
      </c>
      <c r="AS3732" s="3">
        <f t="shared" si="529"/>
        <v>12.552092525165879</v>
      </c>
    </row>
    <row r="3733" spans="1:45">
      <c r="A3733">
        <v>5462</v>
      </c>
      <c r="B3733">
        <v>38789</v>
      </c>
      <c r="C3733" t="s">
        <v>3415</v>
      </c>
      <c r="D3733">
        <v>14</v>
      </c>
      <c r="E3733">
        <v>11</v>
      </c>
      <c r="F3733">
        <v>2010</v>
      </c>
      <c r="G3733" s="16" t="s">
        <v>106</v>
      </c>
      <c r="H3733" s="17">
        <f t="shared" si="530"/>
        <v>40483</v>
      </c>
      <c r="I3733" t="s">
        <v>60</v>
      </c>
      <c r="J3733" t="s">
        <v>46</v>
      </c>
      <c r="K3733">
        <v>4</v>
      </c>
      <c r="L3733">
        <v>4</v>
      </c>
      <c r="M3733" s="3">
        <v>115.17</v>
      </c>
      <c r="N3733" t="s">
        <v>3415</v>
      </c>
      <c r="O3733" s="12">
        <f t="shared" si="522"/>
        <v>115.17</v>
      </c>
      <c r="P3733" s="3">
        <v>40.93</v>
      </c>
      <c r="Q3733" s="3">
        <f t="shared" si="523"/>
        <v>104.9375</v>
      </c>
      <c r="R3733">
        <v>0.04</v>
      </c>
      <c r="S3733" t="s">
        <v>47</v>
      </c>
      <c r="T3733" s="3">
        <v>23.99</v>
      </c>
      <c r="U3733" s="3">
        <v>15.68</v>
      </c>
      <c r="V3733" t="s">
        <v>3516</v>
      </c>
      <c r="W3733" t="s">
        <v>3517</v>
      </c>
      <c r="X3733" t="s">
        <v>3518</v>
      </c>
      <c r="Y3733" t="s">
        <v>3319</v>
      </c>
      <c r="Z3733" t="str">
        <f>VLOOKUP(Y3733, '[1]Regional Managers'!A:B, 2, FALSE)</f>
        <v>Pat</v>
      </c>
      <c r="AA3733" t="s">
        <v>38</v>
      </c>
      <c r="AB3733" t="s">
        <v>77</v>
      </c>
      <c r="AC3733" t="s">
        <v>78</v>
      </c>
      <c r="AD3733" t="s">
        <v>2821</v>
      </c>
      <c r="AE3733" t="s">
        <v>54</v>
      </c>
      <c r="AF3733">
        <v>0.62</v>
      </c>
      <c r="AG3733" s="1">
        <v>40497</v>
      </c>
      <c r="AH3733">
        <v>1</v>
      </c>
      <c r="AI3733" t="str">
        <f t="shared" si="524"/>
        <v>No</v>
      </c>
      <c r="AJ3733" s="1">
        <v>20965</v>
      </c>
      <c r="AK3733" s="2">
        <f ca="1">INT((TODAY() - Table_SUPERSTORES_AUGUST[[#This Row],[BirthDate]])/365)</f>
        <v>67</v>
      </c>
      <c r="AL3733" t="str">
        <f>_xlfn.IFNA(VLOOKUP(B3733, '[2]Returned Items'!A:B, 2, FALSE), "Sold")</f>
        <v>Sold</v>
      </c>
      <c r="AM3733" t="str">
        <f ca="1">LOOKUP(AK3733, {39,50,60,70,80,90,100}, {"39-49","50-59","60-69","70-79","80-89","90-99","100-110"})</f>
        <v>60-69</v>
      </c>
      <c r="AN3733" s="3">
        <f>(Table_SUPERSTORES_AUGUST[[#This Row],[Sales]] - Table_SUPERSTORES_AUGUST[[#This Row],[Profit]]) / Table_SUPERSTORES_AUGUST[[#This Row],[Order Quantity]]</f>
        <v>18.560000000000002</v>
      </c>
      <c r="AO3733">
        <f t="shared" si="525"/>
        <v>2</v>
      </c>
      <c r="AP3733">
        <f t="shared" si="526"/>
        <v>2</v>
      </c>
      <c r="AQ3733" s="14">
        <f t="shared" si="527"/>
        <v>2</v>
      </c>
      <c r="AR3733" s="14">
        <f t="shared" si="528"/>
        <v>0</v>
      </c>
      <c r="AS3733" s="3">
        <f t="shared" si="529"/>
        <v>12.553676092544878</v>
      </c>
    </row>
    <row r="3734" spans="1:45">
      <c r="A3734">
        <v>5511</v>
      </c>
      <c r="B3734">
        <v>39076</v>
      </c>
      <c r="C3734" t="s">
        <v>2155</v>
      </c>
      <c r="D3734">
        <v>11</v>
      </c>
      <c r="E3734">
        <v>12</v>
      </c>
      <c r="F3734">
        <v>2009</v>
      </c>
      <c r="G3734" s="16" t="s">
        <v>923</v>
      </c>
      <c r="H3734" s="17">
        <f t="shared" si="530"/>
        <v>40148</v>
      </c>
      <c r="I3734" t="s">
        <v>83</v>
      </c>
      <c r="J3734" t="s">
        <v>140</v>
      </c>
      <c r="K3734">
        <v>5</v>
      </c>
      <c r="L3734">
        <v>41</v>
      </c>
      <c r="M3734" s="3">
        <v>222.65</v>
      </c>
      <c r="N3734" t="s">
        <v>2155</v>
      </c>
      <c r="O3734" s="12">
        <f t="shared" si="522"/>
        <v>222.65</v>
      </c>
      <c r="P3734" s="3">
        <v>-131.16</v>
      </c>
      <c r="Q3734" s="3">
        <f t="shared" si="523"/>
        <v>225.8490243902439</v>
      </c>
      <c r="R3734">
        <v>0.02</v>
      </c>
      <c r="S3734" t="s">
        <v>33</v>
      </c>
      <c r="T3734" s="3">
        <v>5.28</v>
      </c>
      <c r="U3734" s="3">
        <v>6.26</v>
      </c>
      <c r="V3734" t="s">
        <v>3083</v>
      </c>
      <c r="W3734" t="s">
        <v>3394</v>
      </c>
      <c r="X3734" t="s">
        <v>3395</v>
      </c>
      <c r="Y3734" t="s">
        <v>3319</v>
      </c>
      <c r="Z3734" t="str">
        <f>VLOOKUP(Y3734, '[1]Regional Managers'!A:B, 2, FALSE)</f>
        <v>Pat</v>
      </c>
      <c r="AA3734" t="s">
        <v>64</v>
      </c>
      <c r="AB3734" t="s">
        <v>39</v>
      </c>
      <c r="AC3734" t="s">
        <v>103</v>
      </c>
      <c r="AD3734" t="s">
        <v>1116</v>
      </c>
      <c r="AE3734" t="s">
        <v>57</v>
      </c>
      <c r="AF3734">
        <v>0.4</v>
      </c>
      <c r="AG3734" s="1">
        <v>40159</v>
      </c>
      <c r="AH3734">
        <v>1</v>
      </c>
      <c r="AI3734" t="str">
        <f t="shared" si="524"/>
        <v>No</v>
      </c>
      <c r="AJ3734" s="1">
        <v>21148</v>
      </c>
      <c r="AK3734" s="2">
        <f ca="1">INT((TODAY() - Table_SUPERSTORES_AUGUST[[#This Row],[BirthDate]])/365)</f>
        <v>67</v>
      </c>
      <c r="AL3734" t="str">
        <f>_xlfn.IFNA(VLOOKUP(B3734, '[2]Returned Items'!A:B, 2, FALSE), "Sold")</f>
        <v>Sold</v>
      </c>
      <c r="AM3734" t="str">
        <f ca="1">LOOKUP(AK3734, {39,50,60,70,80,90,100}, {"39-49","50-59","60-69","70-79","80-89","90-99","100-110"})</f>
        <v>60-69</v>
      </c>
      <c r="AN3734" s="3">
        <f>(Table_SUPERSTORES_AUGUST[[#This Row],[Sales]] - Table_SUPERSTORES_AUGUST[[#This Row],[Profit]]) / Table_SUPERSTORES_AUGUST[[#This Row],[Order Quantity]]</f>
        <v>8.6295121951219507</v>
      </c>
      <c r="AO3734">
        <f t="shared" si="525"/>
        <v>2</v>
      </c>
      <c r="AP3734">
        <f t="shared" si="526"/>
        <v>2</v>
      </c>
      <c r="AQ3734" s="14">
        <f t="shared" si="527"/>
        <v>2</v>
      </c>
      <c r="AR3734" s="14">
        <f t="shared" si="528"/>
        <v>0</v>
      </c>
      <c r="AS3734" s="3">
        <f t="shared" si="529"/>
        <v>12.55300621384176</v>
      </c>
    </row>
    <row r="3735" spans="1:45">
      <c r="A3735">
        <v>5533</v>
      </c>
      <c r="B3735">
        <v>39173</v>
      </c>
      <c r="C3735" t="s">
        <v>749</v>
      </c>
      <c r="D3735">
        <v>16</v>
      </c>
      <c r="E3735">
        <v>1</v>
      </c>
      <c r="F3735">
        <v>2009</v>
      </c>
      <c r="G3735" s="16" t="s">
        <v>252</v>
      </c>
      <c r="H3735" s="17">
        <f t="shared" si="530"/>
        <v>39814</v>
      </c>
      <c r="I3735" t="s">
        <v>83</v>
      </c>
      <c r="J3735" t="s">
        <v>140</v>
      </c>
      <c r="K3735">
        <v>5</v>
      </c>
      <c r="L3735">
        <v>36</v>
      </c>
      <c r="M3735" s="3">
        <v>76.48</v>
      </c>
      <c r="N3735" t="s">
        <v>749</v>
      </c>
      <c r="O3735" s="12">
        <f t="shared" si="522"/>
        <v>76.48</v>
      </c>
      <c r="P3735" s="3">
        <v>3.23</v>
      </c>
      <c r="Q3735" s="3">
        <f t="shared" si="523"/>
        <v>76.390277777777783</v>
      </c>
      <c r="R3735">
        <v>0.09</v>
      </c>
      <c r="S3735" t="s">
        <v>33</v>
      </c>
      <c r="T3735" s="3">
        <v>2.1800000000000002</v>
      </c>
      <c r="U3735" s="3">
        <v>0.78</v>
      </c>
      <c r="V3735" t="s">
        <v>2234</v>
      </c>
      <c r="W3735" t="s">
        <v>3345</v>
      </c>
      <c r="X3735" t="s">
        <v>3346</v>
      </c>
      <c r="Y3735" t="s">
        <v>3319</v>
      </c>
      <c r="Z3735" t="str">
        <f>VLOOKUP(Y3735, '[1]Regional Managers'!A:B, 2, FALSE)</f>
        <v>Pat</v>
      </c>
      <c r="AA3735" t="s">
        <v>38</v>
      </c>
      <c r="AB3735" t="s">
        <v>39</v>
      </c>
      <c r="AC3735" t="s">
        <v>113</v>
      </c>
      <c r="AD3735" t="s">
        <v>825</v>
      </c>
      <c r="AE3735" t="s">
        <v>115</v>
      </c>
      <c r="AF3735">
        <v>0.52</v>
      </c>
      <c r="AG3735" s="1">
        <v>39831</v>
      </c>
      <c r="AH3735">
        <v>2</v>
      </c>
      <c r="AI3735" t="str">
        <f t="shared" si="524"/>
        <v>No</v>
      </c>
      <c r="AJ3735" s="1">
        <v>20877</v>
      </c>
      <c r="AK3735" s="2">
        <f ca="1">INT((TODAY() - Table_SUPERSTORES_AUGUST[[#This Row],[BirthDate]])/365)</f>
        <v>68</v>
      </c>
      <c r="AL3735" t="str">
        <f>_xlfn.IFNA(VLOOKUP(B3735, '[2]Returned Items'!A:B, 2, FALSE), "Sold")</f>
        <v>Sold</v>
      </c>
      <c r="AM3735" t="str">
        <f ca="1">LOOKUP(AK3735, {39,50,60,70,80,90,100}, {"39-49","50-59","60-69","70-79","80-89","90-99","100-110"})</f>
        <v>60-69</v>
      </c>
      <c r="AN3735" s="3">
        <f>(Table_SUPERSTORES_AUGUST[[#This Row],[Sales]] - Table_SUPERSTORES_AUGUST[[#This Row],[Profit]]) / Table_SUPERSTORES_AUGUST[[#This Row],[Order Quantity]]</f>
        <v>2.0347222222222223</v>
      </c>
      <c r="AO3735">
        <f t="shared" si="525"/>
        <v>2</v>
      </c>
      <c r="AP3735">
        <f t="shared" si="526"/>
        <v>2</v>
      </c>
      <c r="AQ3735" s="14">
        <f t="shared" si="527"/>
        <v>2</v>
      </c>
      <c r="AR3735" s="14">
        <f t="shared" si="528"/>
        <v>0</v>
      </c>
      <c r="AS3735" s="3">
        <f t="shared" si="529"/>
        <v>12.554354907843871</v>
      </c>
    </row>
    <row r="3736" spans="1:45">
      <c r="A3736">
        <v>5534</v>
      </c>
      <c r="B3736">
        <v>39173</v>
      </c>
      <c r="C3736" t="s">
        <v>749</v>
      </c>
      <c r="D3736">
        <v>16</v>
      </c>
      <c r="E3736">
        <v>1</v>
      </c>
      <c r="F3736">
        <v>2009</v>
      </c>
      <c r="G3736" s="16" t="s">
        <v>252</v>
      </c>
      <c r="H3736" s="17">
        <f t="shared" si="530"/>
        <v>39814</v>
      </c>
      <c r="I3736" t="s">
        <v>83</v>
      </c>
      <c r="J3736" t="s">
        <v>140</v>
      </c>
      <c r="K3736">
        <v>5</v>
      </c>
      <c r="L3736">
        <v>2</v>
      </c>
      <c r="M3736" s="3">
        <v>373.27</v>
      </c>
      <c r="N3736" t="s">
        <v>749</v>
      </c>
      <c r="O3736" s="12">
        <f t="shared" si="522"/>
        <v>373.27</v>
      </c>
      <c r="P3736" s="3">
        <v>-433.29</v>
      </c>
      <c r="Q3736" s="3">
        <f t="shared" si="523"/>
        <v>589.91499999999996</v>
      </c>
      <c r="R3736">
        <v>0.05</v>
      </c>
      <c r="S3736" t="s">
        <v>47</v>
      </c>
      <c r="T3736" s="3">
        <v>179.29</v>
      </c>
      <c r="U3736" s="3">
        <v>29.21</v>
      </c>
      <c r="V3736" t="s">
        <v>2234</v>
      </c>
      <c r="W3736" t="s">
        <v>3345</v>
      </c>
      <c r="X3736" t="s">
        <v>3346</v>
      </c>
      <c r="Y3736" t="s">
        <v>3319</v>
      </c>
      <c r="Z3736" t="str">
        <f>VLOOKUP(Y3736, '[1]Regional Managers'!A:B, 2, FALSE)</f>
        <v>Pat</v>
      </c>
      <c r="AA3736" t="s">
        <v>38</v>
      </c>
      <c r="AB3736" t="s">
        <v>77</v>
      </c>
      <c r="AC3736" t="s">
        <v>147</v>
      </c>
      <c r="AD3736" t="s">
        <v>411</v>
      </c>
      <c r="AE3736" t="s">
        <v>146</v>
      </c>
      <c r="AF3736">
        <v>0.76</v>
      </c>
      <c r="AG3736" s="1">
        <v>39831</v>
      </c>
      <c r="AH3736">
        <v>2</v>
      </c>
      <c r="AI3736" t="str">
        <f t="shared" si="524"/>
        <v>No</v>
      </c>
      <c r="AJ3736" s="1">
        <v>21135</v>
      </c>
      <c r="AK3736" s="2">
        <f ca="1">INT((TODAY() - Table_SUPERSTORES_AUGUST[[#This Row],[BirthDate]])/365)</f>
        <v>67</v>
      </c>
      <c r="AL3736" t="str">
        <f>_xlfn.IFNA(VLOOKUP(B3736, '[2]Returned Items'!A:B, 2, FALSE), "Sold")</f>
        <v>Sold</v>
      </c>
      <c r="AM3736" t="str">
        <f ca="1">LOOKUP(AK3736, {39,50,60,70,80,90,100}, {"39-49","50-59","60-69","70-79","80-89","90-99","100-110"})</f>
        <v>60-69</v>
      </c>
      <c r="AN3736" s="3">
        <f>(Table_SUPERSTORES_AUGUST[[#This Row],[Sales]] - Table_SUPERSTORES_AUGUST[[#This Row],[Profit]]) / Table_SUPERSTORES_AUGUST[[#This Row],[Order Quantity]]</f>
        <v>403.28</v>
      </c>
      <c r="AO3736">
        <f t="shared" si="525"/>
        <v>2</v>
      </c>
      <c r="AP3736">
        <f t="shared" si="526"/>
        <v>2</v>
      </c>
      <c r="AQ3736" s="14">
        <f t="shared" si="527"/>
        <v>2</v>
      </c>
      <c r="AR3736" s="14">
        <f t="shared" si="528"/>
        <v>0</v>
      </c>
      <c r="AS3736" s="3">
        <f t="shared" si="529"/>
        <v>12.556878885316078</v>
      </c>
    </row>
    <row r="3737" spans="1:45">
      <c r="A3737">
        <v>5557</v>
      </c>
      <c r="B3737">
        <v>39335</v>
      </c>
      <c r="C3737" t="s">
        <v>3263</v>
      </c>
      <c r="D3737">
        <v>25</v>
      </c>
      <c r="E3737">
        <v>5</v>
      </c>
      <c r="F3737">
        <v>2009</v>
      </c>
      <c r="G3737" s="16" t="s">
        <v>580</v>
      </c>
      <c r="H3737" s="17">
        <f t="shared" si="530"/>
        <v>39934</v>
      </c>
      <c r="I3737" t="s">
        <v>45</v>
      </c>
      <c r="J3737" t="s">
        <v>71</v>
      </c>
      <c r="K3737">
        <v>1</v>
      </c>
      <c r="L3737">
        <v>24</v>
      </c>
      <c r="M3737" s="3">
        <v>113.23</v>
      </c>
      <c r="N3737" t="s">
        <v>3263</v>
      </c>
      <c r="O3737" s="12">
        <f t="shared" si="522"/>
        <v>113.23</v>
      </c>
      <c r="P3737" s="3">
        <v>-45.64</v>
      </c>
      <c r="Q3737" s="3">
        <f t="shared" si="523"/>
        <v>115.13166666666667</v>
      </c>
      <c r="R3737">
        <v>0.06</v>
      </c>
      <c r="S3737" t="s">
        <v>33</v>
      </c>
      <c r="T3737" s="3">
        <v>4.7699999999999996</v>
      </c>
      <c r="U3737" s="3">
        <v>2.39</v>
      </c>
      <c r="V3737" t="s">
        <v>3555</v>
      </c>
      <c r="W3737" t="s">
        <v>3019</v>
      </c>
      <c r="X3737" t="s">
        <v>3556</v>
      </c>
      <c r="Y3737" t="s">
        <v>3319</v>
      </c>
      <c r="Z3737" t="str">
        <f>VLOOKUP(Y3737, '[1]Regional Managers'!A:B, 2, FALSE)</f>
        <v>Pat</v>
      </c>
      <c r="AA3737" t="s">
        <v>64</v>
      </c>
      <c r="AB3737" t="s">
        <v>65</v>
      </c>
      <c r="AC3737" t="s">
        <v>120</v>
      </c>
      <c r="AD3737" t="s">
        <v>1405</v>
      </c>
      <c r="AE3737" t="s">
        <v>80</v>
      </c>
      <c r="AF3737">
        <v>0.72</v>
      </c>
      <c r="AG3737" s="1">
        <v>39959</v>
      </c>
      <c r="AH3737">
        <v>1</v>
      </c>
      <c r="AI3737" t="str">
        <f t="shared" si="524"/>
        <v>No</v>
      </c>
      <c r="AJ3737" s="1">
        <v>21103</v>
      </c>
      <c r="AK3737" s="2">
        <f ca="1">INT((TODAY() - Table_SUPERSTORES_AUGUST[[#This Row],[BirthDate]])/365)</f>
        <v>67</v>
      </c>
      <c r="AL3737" t="str">
        <f>_xlfn.IFNA(VLOOKUP(B3737, '[2]Returned Items'!A:B, 2, FALSE), "Sold")</f>
        <v>Sold</v>
      </c>
      <c r="AM3737" t="str">
        <f ca="1">LOOKUP(AK3737, {39,50,60,70,80,90,100}, {"39-49","50-59","60-69","70-79","80-89","90-99","100-110"})</f>
        <v>60-69</v>
      </c>
      <c r="AN3737" s="3">
        <f>(Table_SUPERSTORES_AUGUST[[#This Row],[Sales]] - Table_SUPERSTORES_AUGUST[[#This Row],[Profit]]) / Table_SUPERSTORES_AUGUST[[#This Row],[Order Quantity]]</f>
        <v>6.6195833333333338</v>
      </c>
      <c r="AO3737">
        <f t="shared" si="525"/>
        <v>2</v>
      </c>
      <c r="AP3737">
        <f t="shared" si="526"/>
        <v>2</v>
      </c>
      <c r="AQ3737" s="14">
        <f t="shared" si="527"/>
        <v>2</v>
      </c>
      <c r="AR3737" s="14">
        <f t="shared" si="528"/>
        <v>0</v>
      </c>
      <c r="AS3737" s="3">
        <f t="shared" si="529"/>
        <v>12.553308319039344</v>
      </c>
    </row>
    <row r="3738" spans="1:45">
      <c r="A3738">
        <v>5558</v>
      </c>
      <c r="B3738">
        <v>39335</v>
      </c>
      <c r="C3738" t="s">
        <v>3263</v>
      </c>
      <c r="D3738">
        <v>25</v>
      </c>
      <c r="E3738">
        <v>5</v>
      </c>
      <c r="F3738">
        <v>2009</v>
      </c>
      <c r="G3738" s="16" t="s">
        <v>580</v>
      </c>
      <c r="H3738" s="17">
        <f t="shared" si="530"/>
        <v>39934</v>
      </c>
      <c r="I3738" t="s">
        <v>45</v>
      </c>
      <c r="J3738" t="s">
        <v>71</v>
      </c>
      <c r="K3738">
        <v>1</v>
      </c>
      <c r="L3738">
        <v>34</v>
      </c>
      <c r="M3738" s="3">
        <v>889.84</v>
      </c>
      <c r="N3738" t="s">
        <v>3263</v>
      </c>
      <c r="O3738" s="12">
        <f t="shared" si="522"/>
        <v>889.84</v>
      </c>
      <c r="P3738" s="3">
        <v>204.49</v>
      </c>
      <c r="Q3738" s="3">
        <f t="shared" si="523"/>
        <v>883.82558823529416</v>
      </c>
      <c r="R3738">
        <v>0.1</v>
      </c>
      <c r="S3738" t="s">
        <v>33</v>
      </c>
      <c r="T3738" s="3">
        <v>27.18</v>
      </c>
      <c r="U3738" s="3">
        <v>8.23</v>
      </c>
      <c r="V3738" t="s">
        <v>3555</v>
      </c>
      <c r="W3738" t="s">
        <v>3019</v>
      </c>
      <c r="X3738" t="s">
        <v>3556</v>
      </c>
      <c r="Y3738" t="s">
        <v>3319</v>
      </c>
      <c r="Z3738" t="str">
        <f>VLOOKUP(Y3738, '[1]Regional Managers'!A:B, 2, FALSE)</f>
        <v>Pat</v>
      </c>
      <c r="AA3738" t="s">
        <v>64</v>
      </c>
      <c r="AB3738" t="s">
        <v>39</v>
      </c>
      <c r="AC3738" t="s">
        <v>136</v>
      </c>
      <c r="AD3738" t="s">
        <v>1568</v>
      </c>
      <c r="AE3738" t="s">
        <v>57</v>
      </c>
      <c r="AF3738">
        <v>0.38</v>
      </c>
      <c r="AG3738" s="1">
        <v>39960</v>
      </c>
      <c r="AH3738">
        <v>2</v>
      </c>
      <c r="AI3738" t="str">
        <f t="shared" si="524"/>
        <v>No</v>
      </c>
      <c r="AJ3738" s="1">
        <v>21325</v>
      </c>
      <c r="AK3738" s="2">
        <f ca="1">INT((TODAY() - Table_SUPERSTORES_AUGUST[[#This Row],[BirthDate]])/365)</f>
        <v>66</v>
      </c>
      <c r="AL3738" t="str">
        <f>_xlfn.IFNA(VLOOKUP(B3738, '[2]Returned Items'!A:B, 2, FALSE), "Sold")</f>
        <v>Sold</v>
      </c>
      <c r="AM3738" t="str">
        <f ca="1">LOOKUP(AK3738, {39,50,60,70,80,90,100}, {"39-49","50-59","60-69","70-79","80-89","90-99","100-110"})</f>
        <v>60-69</v>
      </c>
      <c r="AN3738" s="3">
        <f>(Table_SUPERSTORES_AUGUST[[#This Row],[Sales]] - Table_SUPERSTORES_AUGUST[[#This Row],[Profit]]) / Table_SUPERSTORES_AUGUST[[#This Row],[Order Quantity]]</f>
        <v>20.15735294117647</v>
      </c>
      <c r="AO3738">
        <f t="shared" si="525"/>
        <v>2</v>
      </c>
      <c r="AP3738">
        <f t="shared" si="526"/>
        <v>2</v>
      </c>
      <c r="AQ3738" s="14">
        <f t="shared" si="527"/>
        <v>2</v>
      </c>
      <c r="AR3738" s="14">
        <f t="shared" si="528"/>
        <v>0</v>
      </c>
      <c r="AS3738" s="3">
        <f t="shared" si="529"/>
        <v>12.555487883336802</v>
      </c>
    </row>
    <row r="3739" spans="1:45">
      <c r="A3739">
        <v>5605</v>
      </c>
      <c r="B3739">
        <v>39744</v>
      </c>
      <c r="C3739" t="s">
        <v>1458</v>
      </c>
      <c r="D3739">
        <v>6</v>
      </c>
      <c r="E3739">
        <v>7</v>
      </c>
      <c r="F3739">
        <v>2009</v>
      </c>
      <c r="G3739" s="16" t="s">
        <v>442</v>
      </c>
      <c r="H3739" s="17">
        <f t="shared" si="530"/>
        <v>39995</v>
      </c>
      <c r="I3739" t="s">
        <v>45</v>
      </c>
      <c r="J3739" t="s">
        <v>108</v>
      </c>
      <c r="K3739">
        <v>3</v>
      </c>
      <c r="L3739">
        <v>6</v>
      </c>
      <c r="M3739" s="3">
        <v>63.61</v>
      </c>
      <c r="N3739" t="s">
        <v>1458</v>
      </c>
      <c r="O3739" s="12">
        <f t="shared" si="522"/>
        <v>63.61</v>
      </c>
      <c r="P3739" s="3">
        <v>7.59</v>
      </c>
      <c r="Q3739" s="3">
        <f t="shared" si="523"/>
        <v>62.344999999999999</v>
      </c>
      <c r="R3739">
        <v>0.01</v>
      </c>
      <c r="S3739" t="s">
        <v>33</v>
      </c>
      <c r="T3739" s="3">
        <v>10.06</v>
      </c>
      <c r="U3739" s="3">
        <v>2.06</v>
      </c>
      <c r="V3739" t="s">
        <v>3473</v>
      </c>
      <c r="W3739" t="s">
        <v>3474</v>
      </c>
      <c r="X3739" t="s">
        <v>3475</v>
      </c>
      <c r="Y3739" t="s">
        <v>3319</v>
      </c>
      <c r="Z3739" t="str">
        <f>VLOOKUP(Y3739, '[1]Regional Managers'!A:B, 2, FALSE)</f>
        <v>Pat</v>
      </c>
      <c r="AA3739" t="s">
        <v>51</v>
      </c>
      <c r="AB3739" t="s">
        <v>39</v>
      </c>
      <c r="AC3739" t="s">
        <v>103</v>
      </c>
      <c r="AD3739" t="s">
        <v>1160</v>
      </c>
      <c r="AE3739" t="s">
        <v>115</v>
      </c>
      <c r="AF3739">
        <v>0.39</v>
      </c>
      <c r="AG3739" s="1">
        <v>40002</v>
      </c>
      <c r="AH3739">
        <v>2</v>
      </c>
      <c r="AI3739" t="str">
        <f t="shared" si="524"/>
        <v>No</v>
      </c>
      <c r="AJ3739" s="1">
        <v>21325</v>
      </c>
      <c r="AK3739" s="2">
        <f ca="1">INT((TODAY() - Table_SUPERSTORES_AUGUST[[#This Row],[BirthDate]])/365)</f>
        <v>66</v>
      </c>
      <c r="AL3739" t="str">
        <f>_xlfn.IFNA(VLOOKUP(B3739, '[2]Returned Items'!A:B, 2, FALSE), "Sold")</f>
        <v>Sold</v>
      </c>
      <c r="AM3739" t="str">
        <f ca="1">LOOKUP(AK3739, {39,50,60,70,80,90,100}, {"39-49","50-59","60-69","70-79","80-89","90-99","100-110"})</f>
        <v>60-69</v>
      </c>
      <c r="AN3739" s="3">
        <f>(Table_SUPERSTORES_AUGUST[[#This Row],[Sales]] - Table_SUPERSTORES_AUGUST[[#This Row],[Profit]]) / Table_SUPERSTORES_AUGUST[[#This Row],[Order Quantity]]</f>
        <v>9.336666666666666</v>
      </c>
      <c r="AO3739">
        <f t="shared" si="525"/>
        <v>2</v>
      </c>
      <c r="AP3739">
        <f t="shared" si="526"/>
        <v>2</v>
      </c>
      <c r="AQ3739" s="14">
        <f t="shared" si="527"/>
        <v>2</v>
      </c>
      <c r="AR3739" s="14">
        <f t="shared" si="528"/>
        <v>0</v>
      </c>
      <c r="AS3739" s="3">
        <f t="shared" si="529"/>
        <v>12.556415701415593</v>
      </c>
    </row>
    <row r="3740" spans="1:45">
      <c r="A3740">
        <v>5606</v>
      </c>
      <c r="B3740">
        <v>39744</v>
      </c>
      <c r="C3740" t="s">
        <v>1458</v>
      </c>
      <c r="D3740">
        <v>6</v>
      </c>
      <c r="E3740">
        <v>7</v>
      </c>
      <c r="F3740">
        <v>2009</v>
      </c>
      <c r="G3740" s="16" t="s">
        <v>442</v>
      </c>
      <c r="H3740" s="17">
        <f t="shared" si="530"/>
        <v>39995</v>
      </c>
      <c r="I3740" t="s">
        <v>45</v>
      </c>
      <c r="J3740" t="s">
        <v>108</v>
      </c>
      <c r="K3740">
        <v>3</v>
      </c>
      <c r="L3740">
        <v>9</v>
      </c>
      <c r="M3740" s="3">
        <v>519.95349999999996</v>
      </c>
      <c r="N3740" t="s">
        <v>1458</v>
      </c>
      <c r="O3740" s="12">
        <f t="shared" si="522"/>
        <v>519.95349999999996</v>
      </c>
      <c r="P3740" s="3">
        <v>-107.99</v>
      </c>
      <c r="Q3740" s="3">
        <f t="shared" si="523"/>
        <v>531.95238888888889</v>
      </c>
      <c r="R3740">
        <v>0</v>
      </c>
      <c r="S3740" t="s">
        <v>33</v>
      </c>
      <c r="T3740" s="3">
        <v>65.989999999999995</v>
      </c>
      <c r="U3740" s="3">
        <v>5.92</v>
      </c>
      <c r="V3740" t="s">
        <v>3473</v>
      </c>
      <c r="W3740" t="s">
        <v>3474</v>
      </c>
      <c r="X3740" t="s">
        <v>3475</v>
      </c>
      <c r="Y3740" t="s">
        <v>3319</v>
      </c>
      <c r="Z3740" t="str">
        <f>VLOOKUP(Y3740, '[1]Regional Managers'!A:B, 2, FALSE)</f>
        <v>Pat</v>
      </c>
      <c r="AA3740" t="s">
        <v>51</v>
      </c>
      <c r="AB3740" t="s">
        <v>65</v>
      </c>
      <c r="AC3740" t="s">
        <v>66</v>
      </c>
      <c r="AD3740" t="s">
        <v>702</v>
      </c>
      <c r="AE3740" t="s">
        <v>57</v>
      </c>
      <c r="AF3740">
        <v>0.55000000000000004</v>
      </c>
      <c r="AG3740" s="1">
        <v>40002</v>
      </c>
      <c r="AH3740">
        <v>2</v>
      </c>
      <c r="AI3740" t="str">
        <f t="shared" si="524"/>
        <v>No</v>
      </c>
      <c r="AJ3740" s="1">
        <v>21259</v>
      </c>
      <c r="AK3740" s="2">
        <f ca="1">INT((TODAY() - Table_SUPERSTORES_AUGUST[[#This Row],[BirthDate]])/365)</f>
        <v>67</v>
      </c>
      <c r="AL3740" t="str">
        <f>_xlfn.IFNA(VLOOKUP(B3740, '[2]Returned Items'!A:B, 2, FALSE), "Sold")</f>
        <v>Sold</v>
      </c>
      <c r="AM3740" t="str">
        <f ca="1">LOOKUP(AK3740, {39,50,60,70,80,90,100}, {"39-49","50-59","60-69","70-79","80-89","90-99","100-110"})</f>
        <v>60-69</v>
      </c>
      <c r="AN3740" s="3">
        <f>(Table_SUPERSTORES_AUGUST[[#This Row],[Sales]] - Table_SUPERSTORES_AUGUST[[#This Row],[Profit]]) / Table_SUPERSTORES_AUGUST[[#This Row],[Order Quantity]]</f>
        <v>69.771500000000003</v>
      </c>
      <c r="AO3740">
        <f t="shared" si="525"/>
        <v>2</v>
      </c>
      <c r="AP3740">
        <f t="shared" si="526"/>
        <v>2</v>
      </c>
      <c r="AQ3740" s="14">
        <f t="shared" si="527"/>
        <v>2</v>
      </c>
      <c r="AR3740" s="14">
        <f t="shared" si="528"/>
        <v>0</v>
      </c>
      <c r="AS3740" s="3">
        <f t="shared" si="529"/>
        <v>12.558667667882322</v>
      </c>
    </row>
    <row r="3741" spans="1:45">
      <c r="A3741">
        <v>5607</v>
      </c>
      <c r="B3741">
        <v>39744</v>
      </c>
      <c r="C3741" t="s">
        <v>1458</v>
      </c>
      <c r="D3741">
        <v>6</v>
      </c>
      <c r="E3741">
        <v>7</v>
      </c>
      <c r="F3741">
        <v>2009</v>
      </c>
      <c r="G3741" s="16" t="s">
        <v>442</v>
      </c>
      <c r="H3741" s="17">
        <f t="shared" si="530"/>
        <v>39995</v>
      </c>
      <c r="I3741" t="s">
        <v>45</v>
      </c>
      <c r="J3741" t="s">
        <v>108</v>
      </c>
      <c r="K3741">
        <v>3</v>
      </c>
      <c r="L3741">
        <v>41</v>
      </c>
      <c r="M3741" s="3">
        <v>5636.3074999999999</v>
      </c>
      <c r="N3741" t="s">
        <v>1458</v>
      </c>
      <c r="O3741" s="12">
        <f t="shared" si="522"/>
        <v>5636.3074999999999</v>
      </c>
      <c r="P3741" s="3">
        <v>1595.67</v>
      </c>
      <c r="Q3741" s="3">
        <f t="shared" si="523"/>
        <v>5597.3887195121952</v>
      </c>
      <c r="R3741">
        <v>0.04</v>
      </c>
      <c r="S3741" t="s">
        <v>33</v>
      </c>
      <c r="T3741" s="3">
        <v>155.99</v>
      </c>
      <c r="U3741" s="3">
        <v>8.99</v>
      </c>
      <c r="V3741" t="s">
        <v>3473</v>
      </c>
      <c r="W3741" t="s">
        <v>3474</v>
      </c>
      <c r="X3741" t="s">
        <v>3475</v>
      </c>
      <c r="Y3741" t="s">
        <v>3319</v>
      </c>
      <c r="Z3741" t="str">
        <f>VLOOKUP(Y3741, '[1]Regional Managers'!A:B, 2, FALSE)</f>
        <v>Pat</v>
      </c>
      <c r="AA3741" t="s">
        <v>51</v>
      </c>
      <c r="AB3741" t="s">
        <v>65</v>
      </c>
      <c r="AC3741" t="s">
        <v>66</v>
      </c>
      <c r="AD3741" t="s">
        <v>1356</v>
      </c>
      <c r="AE3741" t="s">
        <v>57</v>
      </c>
      <c r="AF3741">
        <v>0.57999999999999996</v>
      </c>
      <c r="AG3741" s="1">
        <v>40001</v>
      </c>
      <c r="AH3741">
        <v>1</v>
      </c>
      <c r="AI3741" t="str">
        <f t="shared" si="524"/>
        <v>No</v>
      </c>
      <c r="AJ3741" s="1">
        <v>21454</v>
      </c>
      <c r="AK3741" s="2">
        <f ca="1">INT((TODAY() - Table_SUPERSTORES_AUGUST[[#This Row],[BirthDate]])/365)</f>
        <v>66</v>
      </c>
      <c r="AL3741" t="str">
        <f>_xlfn.IFNA(VLOOKUP(B3741, '[2]Returned Items'!A:B, 2, FALSE), "Sold")</f>
        <v>Sold</v>
      </c>
      <c r="AM3741" t="str">
        <f ca="1">LOOKUP(AK3741, {39,50,60,70,80,90,100}, {"39-49","50-59","60-69","70-79","80-89","90-99","100-110"})</f>
        <v>60-69</v>
      </c>
      <c r="AN3741" s="3">
        <f>(Table_SUPERSTORES_AUGUST[[#This Row],[Sales]] - Table_SUPERSTORES_AUGUST[[#This Row],[Profit]]) / Table_SUPERSTORES_AUGUST[[#This Row],[Order Quantity]]</f>
        <v>98.552134146341459</v>
      </c>
      <c r="AO3741">
        <f t="shared" si="525"/>
        <v>2</v>
      </c>
      <c r="AP3741">
        <f t="shared" si="526"/>
        <v>2</v>
      </c>
      <c r="AQ3741" s="14">
        <f t="shared" si="527"/>
        <v>2</v>
      </c>
      <c r="AR3741" s="14">
        <f t="shared" si="528"/>
        <v>0</v>
      </c>
      <c r="AS3741" s="3">
        <f t="shared" si="529"/>
        <v>12.560092274678007</v>
      </c>
    </row>
    <row r="3742" spans="1:45">
      <c r="A3742">
        <v>5638</v>
      </c>
      <c r="B3742">
        <v>39878</v>
      </c>
      <c r="C3742" t="s">
        <v>3592</v>
      </c>
      <c r="D3742">
        <v>5</v>
      </c>
      <c r="E3742">
        <v>3</v>
      </c>
      <c r="F3742">
        <v>2011</v>
      </c>
      <c r="G3742" s="16" t="s">
        <v>90</v>
      </c>
      <c r="H3742" s="17">
        <f t="shared" si="530"/>
        <v>40603</v>
      </c>
      <c r="I3742" t="s">
        <v>70</v>
      </c>
      <c r="J3742" t="s">
        <v>71</v>
      </c>
      <c r="K3742">
        <v>1</v>
      </c>
      <c r="L3742">
        <v>50</v>
      </c>
      <c r="M3742" s="3">
        <v>7663.74</v>
      </c>
      <c r="N3742" t="s">
        <v>3592</v>
      </c>
      <c r="O3742" s="12">
        <f t="shared" si="522"/>
        <v>7663.74</v>
      </c>
      <c r="P3742" s="3">
        <v>-375.33</v>
      </c>
      <c r="Q3742" s="3">
        <f t="shared" si="523"/>
        <v>7671.2465999999995</v>
      </c>
      <c r="R3742">
        <v>0</v>
      </c>
      <c r="S3742" t="s">
        <v>47</v>
      </c>
      <c r="T3742" s="3">
        <v>150.97999999999999</v>
      </c>
      <c r="U3742" s="3">
        <v>39.25</v>
      </c>
      <c r="V3742" t="s">
        <v>3502</v>
      </c>
      <c r="W3742" t="s">
        <v>3503</v>
      </c>
      <c r="X3742" t="s">
        <v>3504</v>
      </c>
      <c r="Y3742" t="s">
        <v>3319</v>
      </c>
      <c r="Z3742" t="str">
        <f>VLOOKUP(Y3742, '[1]Regional Managers'!A:B, 2, FALSE)</f>
        <v>Pat</v>
      </c>
      <c r="AA3742" t="s">
        <v>64</v>
      </c>
      <c r="AB3742" t="s">
        <v>77</v>
      </c>
      <c r="AC3742" t="s">
        <v>147</v>
      </c>
      <c r="AD3742" t="s">
        <v>2896</v>
      </c>
      <c r="AE3742" t="s">
        <v>146</v>
      </c>
      <c r="AF3742">
        <v>0.75</v>
      </c>
      <c r="AG3742" s="1">
        <v>40609</v>
      </c>
      <c r="AH3742">
        <v>2</v>
      </c>
      <c r="AI3742" t="str">
        <f t="shared" si="524"/>
        <v>No</v>
      </c>
      <c r="AJ3742" s="1">
        <v>21267</v>
      </c>
      <c r="AK3742" s="2">
        <f ca="1">INT((TODAY() - Table_SUPERSTORES_AUGUST[[#This Row],[BirthDate]])/365)</f>
        <v>66</v>
      </c>
      <c r="AL3742" t="str">
        <f>_xlfn.IFNA(VLOOKUP(B3742, '[2]Returned Items'!A:B, 2, FALSE), "Sold")</f>
        <v>Sold</v>
      </c>
      <c r="AM3742" t="str">
        <f ca="1">LOOKUP(AK3742, {39,50,60,70,80,90,100}, {"39-49","50-59","60-69","70-79","80-89","90-99","100-110"})</f>
        <v>60-69</v>
      </c>
      <c r="AN3742" s="3">
        <f>(Table_SUPERSTORES_AUGUST[[#This Row],[Sales]] - Table_SUPERSTORES_AUGUST[[#This Row],[Profit]]) / Table_SUPERSTORES_AUGUST[[#This Row],[Order Quantity]]</f>
        <v>160.78139999999999</v>
      </c>
      <c r="AO3742">
        <f t="shared" si="525"/>
        <v>2</v>
      </c>
      <c r="AP3742">
        <f t="shared" si="526"/>
        <v>2</v>
      </c>
      <c r="AQ3742" s="14">
        <f t="shared" si="527"/>
        <v>2</v>
      </c>
      <c r="AR3742" s="14">
        <f t="shared" si="528"/>
        <v>0</v>
      </c>
      <c r="AS3742" s="3">
        <f t="shared" si="529"/>
        <v>12.560858553337519</v>
      </c>
    </row>
    <row r="3743" spans="1:45">
      <c r="A3743">
        <v>5648</v>
      </c>
      <c r="B3743">
        <v>39972</v>
      </c>
      <c r="C3743" t="s">
        <v>3313</v>
      </c>
      <c r="D3743">
        <v>25</v>
      </c>
      <c r="E3743">
        <v>9</v>
      </c>
      <c r="F3743">
        <v>2012</v>
      </c>
      <c r="G3743" s="16" t="s">
        <v>413</v>
      </c>
      <c r="H3743" s="17">
        <f t="shared" si="530"/>
        <v>41153</v>
      </c>
      <c r="I3743" t="s">
        <v>107</v>
      </c>
      <c r="J3743" t="s">
        <v>71</v>
      </c>
      <c r="K3743">
        <v>1</v>
      </c>
      <c r="L3743">
        <v>35</v>
      </c>
      <c r="M3743" s="3">
        <v>224.58</v>
      </c>
      <c r="N3743" t="s">
        <v>3313</v>
      </c>
      <c r="O3743" s="12">
        <f t="shared" si="522"/>
        <v>224.58</v>
      </c>
      <c r="P3743" s="3">
        <v>108.49</v>
      </c>
      <c r="Q3743" s="3">
        <f t="shared" si="523"/>
        <v>221.48028571428571</v>
      </c>
      <c r="R3743">
        <v>0.03</v>
      </c>
      <c r="S3743" t="s">
        <v>33</v>
      </c>
      <c r="T3743" s="3">
        <v>6.3</v>
      </c>
      <c r="U3743" s="3">
        <v>0.5</v>
      </c>
      <c r="V3743" t="s">
        <v>3502</v>
      </c>
      <c r="W3743" t="s">
        <v>3503</v>
      </c>
      <c r="X3743" t="s">
        <v>3504</v>
      </c>
      <c r="Y3743" t="s">
        <v>3319</v>
      </c>
      <c r="Z3743" t="str">
        <f>VLOOKUP(Y3743, '[1]Regional Managers'!A:B, 2, FALSE)</f>
        <v>Pat</v>
      </c>
      <c r="AA3743" t="s">
        <v>64</v>
      </c>
      <c r="AB3743" t="s">
        <v>39</v>
      </c>
      <c r="AC3743" t="s">
        <v>158</v>
      </c>
      <c r="AD3743" t="s">
        <v>1761</v>
      </c>
      <c r="AE3743" t="s">
        <v>57</v>
      </c>
      <c r="AF3743">
        <v>0.39</v>
      </c>
      <c r="AG3743" s="1">
        <v>41178</v>
      </c>
      <c r="AH3743">
        <v>1</v>
      </c>
      <c r="AI3743" t="str">
        <f t="shared" si="524"/>
        <v>No</v>
      </c>
      <c r="AJ3743" s="1">
        <v>21400</v>
      </c>
      <c r="AK3743" s="2">
        <f ca="1">INT((TODAY() - Table_SUPERSTORES_AUGUST[[#This Row],[BirthDate]])/365)</f>
        <v>66</v>
      </c>
      <c r="AL3743" t="str">
        <f>_xlfn.IFNA(VLOOKUP(B3743, '[2]Returned Items'!A:B, 2, FALSE), "Sold")</f>
        <v>Sold</v>
      </c>
      <c r="AM3743" t="str">
        <f ca="1">LOOKUP(AK3743, {39,50,60,70,80,90,100}, {"39-49","50-59","60-69","70-79","80-89","90-99","100-110"})</f>
        <v>60-69</v>
      </c>
      <c r="AN3743" s="3">
        <f>(Table_SUPERSTORES_AUGUST[[#This Row],[Sales]] - Table_SUPERSTORES_AUGUST[[#This Row],[Profit]]) / Table_SUPERSTORES_AUGUST[[#This Row],[Order Quantity]]</f>
        <v>3.3168571428571432</v>
      </c>
      <c r="AO3743">
        <f t="shared" si="525"/>
        <v>2</v>
      </c>
      <c r="AP3743">
        <f t="shared" si="526"/>
        <v>2</v>
      </c>
      <c r="AQ3743" s="14">
        <f t="shared" si="527"/>
        <v>2</v>
      </c>
      <c r="AR3743" s="14">
        <f t="shared" si="528"/>
        <v>0</v>
      </c>
      <c r="AS3743" s="3">
        <f t="shared" si="529"/>
        <v>12.555128810648242</v>
      </c>
    </row>
    <row r="3744" spans="1:45">
      <c r="A3744">
        <v>5649</v>
      </c>
      <c r="B3744">
        <v>39972</v>
      </c>
      <c r="C3744" t="s">
        <v>3313</v>
      </c>
      <c r="D3744">
        <v>25</v>
      </c>
      <c r="E3744">
        <v>9</v>
      </c>
      <c r="F3744">
        <v>2012</v>
      </c>
      <c r="G3744" s="16" t="s">
        <v>413</v>
      </c>
      <c r="H3744" s="17">
        <f t="shared" si="530"/>
        <v>41153</v>
      </c>
      <c r="I3744" t="s">
        <v>107</v>
      </c>
      <c r="J3744" t="s">
        <v>71</v>
      </c>
      <c r="K3744">
        <v>1</v>
      </c>
      <c r="L3744">
        <v>36</v>
      </c>
      <c r="M3744" s="3">
        <v>138.59</v>
      </c>
      <c r="N3744" t="s">
        <v>3313</v>
      </c>
      <c r="O3744" s="12">
        <f t="shared" si="522"/>
        <v>138.59</v>
      </c>
      <c r="P3744" s="3">
        <v>62.73</v>
      </c>
      <c r="Q3744" s="3">
        <f t="shared" si="523"/>
        <v>136.8475</v>
      </c>
      <c r="R3744">
        <v>0.01</v>
      </c>
      <c r="S3744" t="s">
        <v>33</v>
      </c>
      <c r="T3744" s="3">
        <v>3.69</v>
      </c>
      <c r="U3744" s="3">
        <v>0.5</v>
      </c>
      <c r="V3744" t="s">
        <v>3502</v>
      </c>
      <c r="W3744" t="s">
        <v>3503</v>
      </c>
      <c r="X3744" t="s">
        <v>3504</v>
      </c>
      <c r="Y3744" t="s">
        <v>3319</v>
      </c>
      <c r="Z3744" t="str">
        <f>VLOOKUP(Y3744, '[1]Regional Managers'!A:B, 2, FALSE)</f>
        <v>Pat</v>
      </c>
      <c r="AA3744" t="s">
        <v>64</v>
      </c>
      <c r="AB3744" t="s">
        <v>39</v>
      </c>
      <c r="AC3744" t="s">
        <v>158</v>
      </c>
      <c r="AD3744" t="s">
        <v>2984</v>
      </c>
      <c r="AE3744" t="s">
        <v>57</v>
      </c>
      <c r="AF3744">
        <v>0.38</v>
      </c>
      <c r="AG3744" s="1">
        <v>41179</v>
      </c>
      <c r="AH3744">
        <v>2</v>
      </c>
      <c r="AI3744" t="str">
        <f t="shared" si="524"/>
        <v>No</v>
      </c>
      <c r="AJ3744" s="1">
        <v>21750</v>
      </c>
      <c r="AK3744" s="2">
        <f ca="1">INT((TODAY() - Table_SUPERSTORES_AUGUST[[#This Row],[BirthDate]])/365)</f>
        <v>65</v>
      </c>
      <c r="AL3744" t="str">
        <f>_xlfn.IFNA(VLOOKUP(B3744, '[2]Returned Items'!A:B, 2, FALSE), "Sold")</f>
        <v>Sold</v>
      </c>
      <c r="AM3744" t="str">
        <f ca="1">LOOKUP(AK3744, {39,50,60,70,80,90,100}, {"39-49","50-59","60-69","70-79","80-89","90-99","100-110"})</f>
        <v>60-69</v>
      </c>
      <c r="AN3744" s="3">
        <f>(Table_SUPERSTORES_AUGUST[[#This Row],[Sales]] - Table_SUPERSTORES_AUGUST[[#This Row],[Profit]]) / Table_SUPERSTORES_AUGUST[[#This Row],[Order Quantity]]</f>
        <v>2.1072222222222226</v>
      </c>
      <c r="AO3744">
        <f t="shared" si="525"/>
        <v>2</v>
      </c>
      <c r="AP3744">
        <f t="shared" si="526"/>
        <v>2</v>
      </c>
      <c r="AQ3744" s="14">
        <f t="shared" si="527"/>
        <v>2</v>
      </c>
      <c r="AR3744" s="14">
        <f t="shared" si="528"/>
        <v>0</v>
      </c>
      <c r="AS3744" s="3">
        <f t="shared" si="529"/>
        <v>12.557717414644515</v>
      </c>
    </row>
    <row r="3745" spans="1:45">
      <c r="A3745">
        <v>5650</v>
      </c>
      <c r="B3745">
        <v>39972</v>
      </c>
      <c r="C3745" t="s">
        <v>3313</v>
      </c>
      <c r="D3745">
        <v>25</v>
      </c>
      <c r="E3745">
        <v>9</v>
      </c>
      <c r="F3745">
        <v>2012</v>
      </c>
      <c r="G3745" s="16" t="s">
        <v>413</v>
      </c>
      <c r="H3745" s="17">
        <f t="shared" si="530"/>
        <v>41153</v>
      </c>
      <c r="I3745" t="s">
        <v>107</v>
      </c>
      <c r="J3745" t="s">
        <v>71</v>
      </c>
      <c r="K3745">
        <v>1</v>
      </c>
      <c r="L3745">
        <v>19</v>
      </c>
      <c r="M3745" s="3">
        <v>97.06</v>
      </c>
      <c r="N3745" t="s">
        <v>3313</v>
      </c>
      <c r="O3745" s="12">
        <f t="shared" si="522"/>
        <v>97.06</v>
      </c>
      <c r="P3745" s="3">
        <v>-7.36</v>
      </c>
      <c r="Q3745" s="3">
        <f t="shared" si="523"/>
        <v>97.44736842105263</v>
      </c>
      <c r="R3745">
        <v>0.05</v>
      </c>
      <c r="S3745" t="s">
        <v>33</v>
      </c>
      <c r="T3745" s="3">
        <v>5.0599999999999996</v>
      </c>
      <c r="U3745" s="3">
        <v>2.99</v>
      </c>
      <c r="V3745" t="s">
        <v>3502</v>
      </c>
      <c r="W3745" t="s">
        <v>3503</v>
      </c>
      <c r="X3745" t="s">
        <v>3504</v>
      </c>
      <c r="Y3745" t="s">
        <v>3319</v>
      </c>
      <c r="Z3745" t="str">
        <f>VLOOKUP(Y3745, '[1]Regional Managers'!A:B, 2, FALSE)</f>
        <v>Pat</v>
      </c>
      <c r="AA3745" t="s">
        <v>64</v>
      </c>
      <c r="AB3745" t="s">
        <v>39</v>
      </c>
      <c r="AC3745" t="s">
        <v>55</v>
      </c>
      <c r="AD3745" t="s">
        <v>3593</v>
      </c>
      <c r="AE3745" t="s">
        <v>57</v>
      </c>
      <c r="AF3745">
        <v>0.38</v>
      </c>
      <c r="AG3745" s="1">
        <v>41180</v>
      </c>
      <c r="AH3745">
        <v>3</v>
      </c>
      <c r="AI3745" t="str">
        <f t="shared" si="524"/>
        <v>No</v>
      </c>
      <c r="AJ3745" s="1">
        <v>21606</v>
      </c>
      <c r="AK3745" s="2">
        <f ca="1">INT((TODAY() - Table_SUPERSTORES_AUGUST[[#This Row],[BirthDate]])/365)</f>
        <v>66</v>
      </c>
      <c r="AL3745" t="str">
        <f>_xlfn.IFNA(VLOOKUP(B3745, '[2]Returned Items'!A:B, 2, FALSE), "Sold")</f>
        <v>Sold</v>
      </c>
      <c r="AM3745" t="str">
        <f ca="1">LOOKUP(AK3745, {39,50,60,70,80,90,100}, {"39-49","50-59","60-69","70-79","80-89","90-99","100-110"})</f>
        <v>60-69</v>
      </c>
      <c r="AN3745" s="3">
        <f>(Table_SUPERSTORES_AUGUST[[#This Row],[Sales]] - Table_SUPERSTORES_AUGUST[[#This Row],[Profit]]) / Table_SUPERSTORES_AUGUST[[#This Row],[Order Quantity]]</f>
        <v>5.4957894736842103</v>
      </c>
      <c r="AO3745">
        <f t="shared" si="525"/>
        <v>2</v>
      </c>
      <c r="AP3745">
        <f t="shared" si="526"/>
        <v>2</v>
      </c>
      <c r="AQ3745" s="14">
        <f t="shared" si="527"/>
        <v>2</v>
      </c>
      <c r="AR3745" s="14">
        <f t="shared" si="528"/>
        <v>0</v>
      </c>
      <c r="AS3745" s="3">
        <f t="shared" si="529"/>
        <v>12.560307130584086</v>
      </c>
    </row>
    <row r="3746" spans="1:45">
      <c r="A3746">
        <v>5728</v>
      </c>
      <c r="B3746">
        <v>40643</v>
      </c>
      <c r="C3746" t="s">
        <v>1903</v>
      </c>
      <c r="D3746">
        <v>5</v>
      </c>
      <c r="E3746">
        <v>4</v>
      </c>
      <c r="F3746">
        <v>2011</v>
      </c>
      <c r="G3746" s="16" t="s">
        <v>449</v>
      </c>
      <c r="H3746" s="17">
        <f t="shared" si="530"/>
        <v>40634</v>
      </c>
      <c r="I3746" t="s">
        <v>107</v>
      </c>
      <c r="J3746" t="s">
        <v>140</v>
      </c>
      <c r="K3746">
        <v>5</v>
      </c>
      <c r="L3746">
        <v>23</v>
      </c>
      <c r="M3746" s="3">
        <v>258.74</v>
      </c>
      <c r="N3746" t="s">
        <v>1903</v>
      </c>
      <c r="O3746" s="12">
        <f t="shared" si="522"/>
        <v>258.74</v>
      </c>
      <c r="P3746" s="3">
        <v>10.8</v>
      </c>
      <c r="Q3746" s="3">
        <f t="shared" si="523"/>
        <v>258.27043478260873</v>
      </c>
      <c r="R3746">
        <v>0.05</v>
      </c>
      <c r="S3746" t="s">
        <v>33</v>
      </c>
      <c r="T3746" s="3">
        <v>11.58</v>
      </c>
      <c r="U3746" s="3">
        <v>5.72</v>
      </c>
      <c r="V3746" t="s">
        <v>3093</v>
      </c>
      <c r="W3746" t="s">
        <v>3505</v>
      </c>
      <c r="X3746" t="s">
        <v>3506</v>
      </c>
      <c r="Y3746" t="s">
        <v>3319</v>
      </c>
      <c r="Z3746" t="str">
        <f>VLOOKUP(Y3746, '[1]Regional Managers'!A:B, 2, FALSE)</f>
        <v>Pat</v>
      </c>
      <c r="AA3746" t="s">
        <v>102</v>
      </c>
      <c r="AB3746" t="s">
        <v>39</v>
      </c>
      <c r="AC3746" t="s">
        <v>136</v>
      </c>
      <c r="AD3746" t="s">
        <v>599</v>
      </c>
      <c r="AE3746" t="s">
        <v>57</v>
      </c>
      <c r="AF3746">
        <v>0.35</v>
      </c>
      <c r="AG3746" s="1">
        <v>40640</v>
      </c>
      <c r="AH3746">
        <v>2</v>
      </c>
      <c r="AI3746" t="str">
        <f t="shared" si="524"/>
        <v>No</v>
      </c>
      <c r="AJ3746" s="1">
        <v>21788</v>
      </c>
      <c r="AK3746" s="2">
        <f ca="1">INT((TODAY() - Table_SUPERSTORES_AUGUST[[#This Row],[BirthDate]])/365)</f>
        <v>65</v>
      </c>
      <c r="AL3746" t="str">
        <f>_xlfn.IFNA(VLOOKUP(B3746, '[2]Returned Items'!A:B, 2, FALSE), "Sold")</f>
        <v>Sold</v>
      </c>
      <c r="AM3746" t="str">
        <f ca="1">LOOKUP(AK3746, {39,50,60,70,80,90,100}, {"39-49","50-59","60-69","70-79","80-89","90-99","100-110"})</f>
        <v>60-69</v>
      </c>
      <c r="AN3746" s="3">
        <f>(Table_SUPERSTORES_AUGUST[[#This Row],[Sales]] - Table_SUPERSTORES_AUGUST[[#This Row],[Profit]]) / Table_SUPERSTORES_AUGUST[[#This Row],[Order Quantity]]</f>
        <v>10.78</v>
      </c>
      <c r="AO3746">
        <f t="shared" si="525"/>
        <v>2</v>
      </c>
      <c r="AP3746">
        <f t="shared" si="526"/>
        <v>2</v>
      </c>
      <c r="AQ3746" s="14">
        <f t="shared" si="527"/>
        <v>2</v>
      </c>
      <c r="AR3746" s="14">
        <f t="shared" si="528"/>
        <v>0</v>
      </c>
      <c r="AS3746" s="3">
        <f t="shared" si="529"/>
        <v>12.562363050483244</v>
      </c>
    </row>
    <row r="3747" spans="1:45">
      <c r="A3747">
        <v>5757</v>
      </c>
      <c r="B3747">
        <v>40870</v>
      </c>
      <c r="C3747" t="s">
        <v>3594</v>
      </c>
      <c r="D3747">
        <v>11</v>
      </c>
      <c r="E3747">
        <v>12</v>
      </c>
      <c r="F3747">
        <v>2011</v>
      </c>
      <c r="G3747" s="16" t="s">
        <v>271</v>
      </c>
      <c r="H3747" s="17">
        <f t="shared" si="530"/>
        <v>40878</v>
      </c>
      <c r="I3747" t="s">
        <v>60</v>
      </c>
      <c r="J3747" t="s">
        <v>140</v>
      </c>
      <c r="K3747">
        <v>5</v>
      </c>
      <c r="L3747">
        <v>43</v>
      </c>
      <c r="M3747" s="3">
        <v>12858.88</v>
      </c>
      <c r="N3747" t="s">
        <v>3594</v>
      </c>
      <c r="O3747" s="12">
        <f t="shared" si="522"/>
        <v>12858.88</v>
      </c>
      <c r="P3747" s="3">
        <v>4833.2700000000004</v>
      </c>
      <c r="Q3747" s="3">
        <f t="shared" si="523"/>
        <v>12746.478372093023</v>
      </c>
      <c r="R3747">
        <v>0.08</v>
      </c>
      <c r="S3747" t="s">
        <v>33</v>
      </c>
      <c r="T3747" s="3">
        <v>300.97000000000003</v>
      </c>
      <c r="U3747" s="3">
        <v>7.18</v>
      </c>
      <c r="V3747" t="s">
        <v>1368</v>
      </c>
      <c r="W3747" t="s">
        <v>2333</v>
      </c>
      <c r="X3747" t="s">
        <v>3563</v>
      </c>
      <c r="Y3747" t="s">
        <v>3319</v>
      </c>
      <c r="Z3747" t="str">
        <f>VLOOKUP(Y3747, '[1]Regional Managers'!A:B, 2, FALSE)</f>
        <v>Pat</v>
      </c>
      <c r="AA3747" t="s">
        <v>64</v>
      </c>
      <c r="AB3747" t="s">
        <v>65</v>
      </c>
      <c r="AC3747" t="s">
        <v>120</v>
      </c>
      <c r="AD3747" t="s">
        <v>3471</v>
      </c>
      <c r="AE3747" t="s">
        <v>57</v>
      </c>
      <c r="AF3747">
        <v>0.48</v>
      </c>
      <c r="AG3747" s="1">
        <v>40888</v>
      </c>
      <c r="AH3747">
        <v>0</v>
      </c>
      <c r="AI3747" t="str">
        <f t="shared" si="524"/>
        <v>No</v>
      </c>
      <c r="AJ3747" s="1">
        <v>21630</v>
      </c>
      <c r="AK3747" s="2">
        <f ca="1">INT((TODAY() - Table_SUPERSTORES_AUGUST[[#This Row],[BirthDate]])/365)</f>
        <v>65</v>
      </c>
      <c r="AL3747" t="str">
        <f>_xlfn.IFNA(VLOOKUP(B3747, '[2]Returned Items'!A:B, 2, FALSE), "Sold")</f>
        <v>Sold</v>
      </c>
      <c r="AM3747" t="str">
        <f ca="1">LOOKUP(AK3747, {39,50,60,70,80,90,100}, {"39-49","50-59","60-69","70-79","80-89","90-99","100-110"})</f>
        <v>60-69</v>
      </c>
      <c r="AN3747" s="3">
        <f>(Table_SUPERSTORES_AUGUST[[#This Row],[Sales]] - Table_SUPERSTORES_AUGUST[[#This Row],[Profit]]) / Table_SUPERSTORES_AUGUST[[#This Row],[Order Quantity]]</f>
        <v>186.6420930232558</v>
      </c>
      <c r="AO3747">
        <f t="shared" si="525"/>
        <v>2</v>
      </c>
      <c r="AP3747">
        <f t="shared" si="526"/>
        <v>2</v>
      </c>
      <c r="AQ3747" s="14">
        <f t="shared" si="527"/>
        <v>2</v>
      </c>
      <c r="AR3747" s="14">
        <f t="shared" si="528"/>
        <v>0</v>
      </c>
      <c r="AS3747" s="3">
        <f t="shared" si="529"/>
        <v>12.563833261710249</v>
      </c>
    </row>
    <row r="3748" spans="1:45">
      <c r="A3748">
        <v>5758</v>
      </c>
      <c r="B3748">
        <v>40870</v>
      </c>
      <c r="C3748" t="s">
        <v>3594</v>
      </c>
      <c r="D3748">
        <v>11</v>
      </c>
      <c r="E3748">
        <v>12</v>
      </c>
      <c r="F3748">
        <v>2011</v>
      </c>
      <c r="G3748" s="16" t="s">
        <v>271</v>
      </c>
      <c r="H3748" s="17">
        <f t="shared" si="530"/>
        <v>40878</v>
      </c>
      <c r="I3748" t="s">
        <v>60</v>
      </c>
      <c r="J3748" t="s">
        <v>140</v>
      </c>
      <c r="K3748">
        <v>5</v>
      </c>
      <c r="L3748">
        <v>28</v>
      </c>
      <c r="M3748" s="3">
        <v>146.69</v>
      </c>
      <c r="N3748" t="s">
        <v>3594</v>
      </c>
      <c r="O3748" s="12">
        <f t="shared" si="522"/>
        <v>146.69</v>
      </c>
      <c r="P3748" s="3">
        <v>-64.05</v>
      </c>
      <c r="Q3748" s="3">
        <f t="shared" si="523"/>
        <v>148.97749999999999</v>
      </c>
      <c r="R3748">
        <v>0</v>
      </c>
      <c r="S3748" t="s">
        <v>33</v>
      </c>
      <c r="T3748" s="3">
        <v>4.95</v>
      </c>
      <c r="U3748" s="3">
        <v>5.32</v>
      </c>
      <c r="V3748" t="s">
        <v>1368</v>
      </c>
      <c r="W3748" t="s">
        <v>2333</v>
      </c>
      <c r="X3748" t="s">
        <v>3563</v>
      </c>
      <c r="Y3748" t="s">
        <v>3319</v>
      </c>
      <c r="Z3748" t="str">
        <f>VLOOKUP(Y3748, '[1]Regional Managers'!A:B, 2, FALSE)</f>
        <v>Pat</v>
      </c>
      <c r="AA3748" t="s">
        <v>64</v>
      </c>
      <c r="AB3748" t="s">
        <v>77</v>
      </c>
      <c r="AC3748" t="s">
        <v>78</v>
      </c>
      <c r="AD3748" t="s">
        <v>3595</v>
      </c>
      <c r="AE3748" t="s">
        <v>57</v>
      </c>
      <c r="AF3748">
        <v>0.41</v>
      </c>
      <c r="AG3748" s="1">
        <v>40890</v>
      </c>
      <c r="AH3748">
        <v>2</v>
      </c>
      <c r="AI3748" t="str">
        <f t="shared" si="524"/>
        <v>No</v>
      </c>
      <c r="AJ3748" s="1">
        <v>21645</v>
      </c>
      <c r="AK3748" s="2">
        <f ca="1">INT((TODAY() - Table_SUPERSTORES_AUGUST[[#This Row],[BirthDate]])/365)</f>
        <v>65</v>
      </c>
      <c r="AL3748" t="str">
        <f>_xlfn.IFNA(VLOOKUP(B3748, '[2]Returned Items'!A:B, 2, FALSE), "Sold")</f>
        <v>Sold</v>
      </c>
      <c r="AM3748" t="str">
        <f ca="1">LOOKUP(AK3748, {39,50,60,70,80,90,100}, {"39-49","50-59","60-69","70-79","80-89","90-99","100-110"})</f>
        <v>60-69</v>
      </c>
      <c r="AN3748" s="3">
        <f>(Table_SUPERSTORES_AUGUST[[#This Row],[Sales]] - Table_SUPERSTORES_AUGUST[[#This Row],[Profit]]) / Table_SUPERSTORES_AUGUST[[#This Row],[Order Quantity]]</f>
        <v>7.5264285714285721</v>
      </c>
      <c r="AO3748">
        <f t="shared" si="525"/>
        <v>2</v>
      </c>
      <c r="AP3748">
        <f t="shared" si="526"/>
        <v>2</v>
      </c>
      <c r="AQ3748" s="14">
        <f t="shared" si="527"/>
        <v>2</v>
      </c>
      <c r="AR3748" s="14">
        <f t="shared" si="528"/>
        <v>0</v>
      </c>
      <c r="AS3748" s="3">
        <f t="shared" si="529"/>
        <v>12.564990328820009</v>
      </c>
    </row>
    <row r="3749" spans="1:45">
      <c r="A3749">
        <v>5767</v>
      </c>
      <c r="B3749">
        <v>40934</v>
      </c>
      <c r="C3749" t="s">
        <v>3596</v>
      </c>
      <c r="D3749">
        <v>13</v>
      </c>
      <c r="E3749">
        <v>11</v>
      </c>
      <c r="F3749">
        <v>2011</v>
      </c>
      <c r="G3749" s="16" t="s">
        <v>284</v>
      </c>
      <c r="H3749" s="17">
        <f t="shared" si="530"/>
        <v>40848</v>
      </c>
      <c r="I3749" t="s">
        <v>60</v>
      </c>
      <c r="J3749" t="s">
        <v>71</v>
      </c>
      <c r="K3749">
        <v>1</v>
      </c>
      <c r="L3749">
        <v>28</v>
      </c>
      <c r="M3749" s="3">
        <v>49.49</v>
      </c>
      <c r="N3749" t="s">
        <v>3596</v>
      </c>
      <c r="O3749" s="12">
        <f t="shared" si="522"/>
        <v>49.49</v>
      </c>
      <c r="P3749" s="3">
        <v>-1.23</v>
      </c>
      <c r="Q3749" s="3">
        <f t="shared" si="523"/>
        <v>49.533928571428575</v>
      </c>
      <c r="R3749">
        <v>0.01</v>
      </c>
      <c r="S3749" t="s">
        <v>33</v>
      </c>
      <c r="T3749" s="3">
        <v>1.76</v>
      </c>
      <c r="U3749" s="3">
        <v>0.7</v>
      </c>
      <c r="V3749" t="s">
        <v>3329</v>
      </c>
      <c r="W3749" t="s">
        <v>3559</v>
      </c>
      <c r="X3749" t="s">
        <v>3560</v>
      </c>
      <c r="Y3749" t="s">
        <v>3319</v>
      </c>
      <c r="Z3749" t="str">
        <f>VLOOKUP(Y3749, '[1]Regional Managers'!A:B, 2, FALSE)</f>
        <v>Pat</v>
      </c>
      <c r="AA3749" t="s">
        <v>102</v>
      </c>
      <c r="AB3749" t="s">
        <v>39</v>
      </c>
      <c r="AC3749" t="s">
        <v>169</v>
      </c>
      <c r="AD3749" t="s">
        <v>379</v>
      </c>
      <c r="AE3749" t="s">
        <v>115</v>
      </c>
      <c r="AF3749">
        <v>0.56000000000000005</v>
      </c>
      <c r="AG3749" s="1">
        <v>40861</v>
      </c>
      <c r="AH3749">
        <v>1</v>
      </c>
      <c r="AI3749" t="str">
        <f t="shared" si="524"/>
        <v>No</v>
      </c>
      <c r="AJ3749" s="1">
        <v>21870</v>
      </c>
      <c r="AK3749" s="2">
        <f ca="1">INT((TODAY() - Table_SUPERSTORES_AUGUST[[#This Row],[BirthDate]])/365)</f>
        <v>65</v>
      </c>
      <c r="AL3749" t="str">
        <f>_xlfn.IFNA(VLOOKUP(B3749, '[2]Returned Items'!A:B, 2, FALSE), "Sold")</f>
        <v>Sold</v>
      </c>
      <c r="AM3749" t="str">
        <f ca="1">LOOKUP(AK3749, {39,50,60,70,80,90,100}, {"39-49","50-59","60-69","70-79","80-89","90-99","100-110"})</f>
        <v>60-69</v>
      </c>
      <c r="AN3749" s="3">
        <f>(Table_SUPERSTORES_AUGUST[[#This Row],[Sales]] - Table_SUPERSTORES_AUGUST[[#This Row],[Profit]]) / Table_SUPERSTORES_AUGUST[[#This Row],[Order Quantity]]</f>
        <v>1.8114285714285714</v>
      </c>
      <c r="AO3749">
        <f t="shared" si="525"/>
        <v>2</v>
      </c>
      <c r="AP3749">
        <f t="shared" si="526"/>
        <v>2</v>
      </c>
      <c r="AQ3749" s="14">
        <f t="shared" si="527"/>
        <v>2</v>
      </c>
      <c r="AR3749" s="14">
        <f t="shared" si="528"/>
        <v>0</v>
      </c>
      <c r="AS3749" s="3">
        <f t="shared" si="529"/>
        <v>12.566547721410041</v>
      </c>
    </row>
    <row r="3750" spans="1:45">
      <c r="A3750">
        <v>5768</v>
      </c>
      <c r="B3750">
        <v>40934</v>
      </c>
      <c r="C3750" t="s">
        <v>3596</v>
      </c>
      <c r="D3750">
        <v>13</v>
      </c>
      <c r="E3750">
        <v>11</v>
      </c>
      <c r="F3750">
        <v>2011</v>
      </c>
      <c r="G3750" s="16" t="s">
        <v>284</v>
      </c>
      <c r="H3750" s="17">
        <f t="shared" si="530"/>
        <v>40848</v>
      </c>
      <c r="I3750" t="s">
        <v>60</v>
      </c>
      <c r="J3750" t="s">
        <v>71</v>
      </c>
      <c r="K3750">
        <v>1</v>
      </c>
      <c r="L3750">
        <v>11</v>
      </c>
      <c r="M3750" s="3">
        <v>404.14949999999999</v>
      </c>
      <c r="N3750" t="s">
        <v>3596</v>
      </c>
      <c r="O3750" s="12">
        <f t="shared" si="522"/>
        <v>404.14949999999999</v>
      </c>
      <c r="P3750" s="3">
        <v>-107.5</v>
      </c>
      <c r="Q3750" s="3">
        <f t="shared" si="523"/>
        <v>413.92222727272724</v>
      </c>
      <c r="R3750">
        <v>7.0000000000000007E-2</v>
      </c>
      <c r="S3750" t="s">
        <v>33</v>
      </c>
      <c r="T3750" s="3">
        <v>45.99</v>
      </c>
      <c r="U3750" s="3">
        <v>4.99</v>
      </c>
      <c r="V3750" t="s">
        <v>3329</v>
      </c>
      <c r="W3750" t="s">
        <v>3559</v>
      </c>
      <c r="X3750" t="s">
        <v>3560</v>
      </c>
      <c r="Y3750" t="s">
        <v>3319</v>
      </c>
      <c r="Z3750" t="str">
        <f>VLOOKUP(Y3750, '[1]Regional Managers'!A:B, 2, FALSE)</f>
        <v>Pat</v>
      </c>
      <c r="AA3750" t="s">
        <v>102</v>
      </c>
      <c r="AB3750" t="s">
        <v>65</v>
      </c>
      <c r="AC3750" t="s">
        <v>66</v>
      </c>
      <c r="AD3750" t="s">
        <v>2719</v>
      </c>
      <c r="AE3750" t="s">
        <v>57</v>
      </c>
      <c r="AF3750">
        <v>0.56999999999999995</v>
      </c>
      <c r="AG3750" s="1">
        <v>40862</v>
      </c>
      <c r="AH3750">
        <v>2</v>
      </c>
      <c r="AI3750" t="str">
        <f t="shared" si="524"/>
        <v>No</v>
      </c>
      <c r="AJ3750" s="1">
        <v>21984</v>
      </c>
      <c r="AK3750" s="2">
        <f ca="1">INT((TODAY() - Table_SUPERSTORES_AUGUST[[#This Row],[BirthDate]])/365)</f>
        <v>65</v>
      </c>
      <c r="AL3750" t="str">
        <f>_xlfn.IFNA(VLOOKUP(B3750, '[2]Returned Items'!A:B, 2, FALSE), "Sold")</f>
        <v>Sold</v>
      </c>
      <c r="AM3750" t="str">
        <f ca="1">LOOKUP(AK3750, {39,50,60,70,80,90,100}, {"39-49","50-59","60-69","70-79","80-89","90-99","100-110"})</f>
        <v>60-69</v>
      </c>
      <c r="AN3750" s="3">
        <f>(Table_SUPERSTORES_AUGUST[[#This Row],[Sales]] - Table_SUPERSTORES_AUGUST[[#This Row],[Profit]]) / Table_SUPERSTORES_AUGUST[[#This Row],[Order Quantity]]</f>
        <v>46.513590909090908</v>
      </c>
      <c r="AO3750">
        <f t="shared" si="525"/>
        <v>2</v>
      </c>
      <c r="AP3750">
        <f t="shared" si="526"/>
        <v>2</v>
      </c>
      <c r="AQ3750" s="14">
        <f t="shared" si="527"/>
        <v>2</v>
      </c>
      <c r="AR3750" s="14">
        <f t="shared" si="528"/>
        <v>0</v>
      </c>
      <c r="AS3750" s="3">
        <f t="shared" si="529"/>
        <v>12.569099118469039</v>
      </c>
    </row>
    <row r="3751" spans="1:45">
      <c r="A3751">
        <v>5817</v>
      </c>
      <c r="B3751">
        <v>41254</v>
      </c>
      <c r="C3751" t="s">
        <v>798</v>
      </c>
      <c r="D3751">
        <v>10</v>
      </c>
      <c r="E3751">
        <v>1</v>
      </c>
      <c r="F3751">
        <v>2011</v>
      </c>
      <c r="G3751" s="16" t="s">
        <v>188</v>
      </c>
      <c r="H3751" s="17">
        <f t="shared" si="530"/>
        <v>40544</v>
      </c>
      <c r="I3751" t="s">
        <v>45</v>
      </c>
      <c r="J3751" t="s">
        <v>140</v>
      </c>
      <c r="K3751">
        <v>5</v>
      </c>
      <c r="L3751">
        <v>17</v>
      </c>
      <c r="M3751" s="3">
        <v>1782.68</v>
      </c>
      <c r="N3751" t="s">
        <v>798</v>
      </c>
      <c r="O3751" s="12">
        <f t="shared" si="522"/>
        <v>1782.68</v>
      </c>
      <c r="P3751" s="3">
        <v>280.64</v>
      </c>
      <c r="Q3751" s="3">
        <f t="shared" si="523"/>
        <v>1766.1717647058824</v>
      </c>
      <c r="R3751">
        <v>0.08</v>
      </c>
      <c r="S3751" t="s">
        <v>33</v>
      </c>
      <c r="T3751" s="3">
        <v>107.53</v>
      </c>
      <c r="U3751" s="3">
        <v>5.81</v>
      </c>
      <c r="V3751" t="s">
        <v>3555</v>
      </c>
      <c r="W3751" t="s">
        <v>3019</v>
      </c>
      <c r="X3751" t="s">
        <v>3556</v>
      </c>
      <c r="Y3751" t="s">
        <v>3319</v>
      </c>
      <c r="Z3751" t="str">
        <f>VLOOKUP(Y3751, '[1]Regional Managers'!A:B, 2, FALSE)</f>
        <v>Pat</v>
      </c>
      <c r="AA3751" t="s">
        <v>64</v>
      </c>
      <c r="AB3751" t="s">
        <v>77</v>
      </c>
      <c r="AC3751" t="s">
        <v>78</v>
      </c>
      <c r="AD3751" t="s">
        <v>912</v>
      </c>
      <c r="AE3751" t="s">
        <v>76</v>
      </c>
      <c r="AF3751">
        <v>0.65</v>
      </c>
      <c r="AG3751" s="1">
        <v>40555</v>
      </c>
      <c r="AH3751">
        <v>2</v>
      </c>
      <c r="AI3751" t="str">
        <f t="shared" si="524"/>
        <v>No</v>
      </c>
      <c r="AJ3751" s="1">
        <v>22033</v>
      </c>
      <c r="AK3751" s="2">
        <f ca="1">INT((TODAY() - Table_SUPERSTORES_AUGUST[[#This Row],[BirthDate]])/365)</f>
        <v>64</v>
      </c>
      <c r="AL3751" t="str">
        <f>_xlfn.IFNA(VLOOKUP(B3751, '[2]Returned Items'!A:B, 2, FALSE), "Sold")</f>
        <v>Sold</v>
      </c>
      <c r="AM3751" t="str">
        <f ca="1">LOOKUP(AK3751, {39,50,60,70,80,90,100}, {"39-49","50-59","60-69","70-79","80-89","90-99","100-110"})</f>
        <v>60-69</v>
      </c>
      <c r="AN3751" s="3">
        <f>(Table_SUPERSTORES_AUGUST[[#This Row],[Sales]] - Table_SUPERSTORES_AUGUST[[#This Row],[Profit]]) / Table_SUPERSTORES_AUGUST[[#This Row],[Order Quantity]]</f>
        <v>88.355294117647063</v>
      </c>
      <c r="AO3751">
        <f t="shared" si="525"/>
        <v>2</v>
      </c>
      <c r="AP3751">
        <f t="shared" si="526"/>
        <v>2</v>
      </c>
      <c r="AQ3751" s="14">
        <f t="shared" si="527"/>
        <v>2</v>
      </c>
      <c r="AR3751" s="14">
        <f t="shared" si="528"/>
        <v>0</v>
      </c>
      <c r="AS3751" s="3">
        <f t="shared" si="529"/>
        <v>12.570729032257958</v>
      </c>
    </row>
    <row r="3752" spans="1:45">
      <c r="A3752">
        <v>5844</v>
      </c>
      <c r="B3752">
        <v>41472</v>
      </c>
      <c r="C3752" t="s">
        <v>3597</v>
      </c>
      <c r="D3752">
        <v>23</v>
      </c>
      <c r="E3752">
        <v>1</v>
      </c>
      <c r="F3752">
        <v>2010</v>
      </c>
      <c r="G3752" s="16" t="s">
        <v>459</v>
      </c>
      <c r="H3752" s="17">
        <f t="shared" si="530"/>
        <v>40179</v>
      </c>
      <c r="I3752" t="s">
        <v>70</v>
      </c>
      <c r="J3752" t="s">
        <v>32</v>
      </c>
      <c r="K3752">
        <v>2</v>
      </c>
      <c r="L3752">
        <v>48</v>
      </c>
      <c r="M3752" s="3">
        <v>280.87</v>
      </c>
      <c r="N3752" t="s">
        <v>3597</v>
      </c>
      <c r="O3752" s="12">
        <f t="shared" si="522"/>
        <v>280.87</v>
      </c>
      <c r="P3752" s="3">
        <v>-214.15</v>
      </c>
      <c r="Q3752" s="3">
        <f t="shared" si="523"/>
        <v>285.33145833333333</v>
      </c>
      <c r="R3752">
        <v>0.01</v>
      </c>
      <c r="S3752" t="s">
        <v>33</v>
      </c>
      <c r="T3752" s="3">
        <v>5.38</v>
      </c>
      <c r="U3752" s="3">
        <v>7.57</v>
      </c>
      <c r="V3752" t="s">
        <v>1022</v>
      </c>
      <c r="W3752" t="s">
        <v>572</v>
      </c>
      <c r="X3752" t="s">
        <v>3351</v>
      </c>
      <c r="Y3752" t="s">
        <v>3319</v>
      </c>
      <c r="Z3752" t="str">
        <f>VLOOKUP(Y3752, '[1]Regional Managers'!A:B, 2, FALSE)</f>
        <v>Pat</v>
      </c>
      <c r="AA3752" t="s">
        <v>102</v>
      </c>
      <c r="AB3752" t="s">
        <v>39</v>
      </c>
      <c r="AC3752" t="s">
        <v>55</v>
      </c>
      <c r="AD3752" t="s">
        <v>3406</v>
      </c>
      <c r="AE3752" t="s">
        <v>57</v>
      </c>
      <c r="AF3752">
        <v>0.36</v>
      </c>
      <c r="AG3752" s="1">
        <v>40208</v>
      </c>
      <c r="AH3752">
        <v>7</v>
      </c>
      <c r="AI3752" t="str">
        <f t="shared" si="524"/>
        <v>Yes</v>
      </c>
      <c r="AJ3752" s="1">
        <v>22225</v>
      </c>
      <c r="AK3752" s="2">
        <f ca="1">INT((TODAY() - Table_SUPERSTORES_AUGUST[[#This Row],[BirthDate]])/365)</f>
        <v>64</v>
      </c>
      <c r="AL3752" t="str">
        <f>_xlfn.IFNA(VLOOKUP(B3752, '[2]Returned Items'!A:B, 2, FALSE), "Sold")</f>
        <v>Sold</v>
      </c>
      <c r="AM3752" t="str">
        <f ca="1">LOOKUP(AK3752, {39,50,60,70,80,90,100}, {"39-49","50-59","60-69","70-79","80-89","90-99","100-110"})</f>
        <v>60-69</v>
      </c>
      <c r="AN3752" s="3">
        <f>(Table_SUPERSTORES_AUGUST[[#This Row],[Sales]] - Table_SUPERSTORES_AUGUST[[#This Row],[Profit]]) / Table_SUPERSTORES_AUGUST[[#This Row],[Order Quantity]]</f>
        <v>10.312916666666666</v>
      </c>
      <c r="AO3752">
        <f t="shared" si="525"/>
        <v>2</v>
      </c>
      <c r="AP3752">
        <f t="shared" si="526"/>
        <v>2</v>
      </c>
      <c r="AQ3752" s="14">
        <f t="shared" si="527"/>
        <v>2</v>
      </c>
      <c r="AR3752" s="14">
        <f t="shared" si="528"/>
        <v>0</v>
      </c>
      <c r="AS3752" s="3">
        <f t="shared" si="529"/>
        <v>12.57218326521822</v>
      </c>
    </row>
    <row r="3753" spans="1:45">
      <c r="A3753">
        <v>5901</v>
      </c>
      <c r="B3753">
        <v>41830</v>
      </c>
      <c r="C3753" t="s">
        <v>829</v>
      </c>
      <c r="D3753">
        <v>17</v>
      </c>
      <c r="E3753">
        <v>2</v>
      </c>
      <c r="F3753">
        <v>2012</v>
      </c>
      <c r="G3753" s="16" t="s">
        <v>139</v>
      </c>
      <c r="H3753" s="17">
        <f t="shared" si="530"/>
        <v>40940</v>
      </c>
      <c r="I3753" t="s">
        <v>83</v>
      </c>
      <c r="J3753" t="s">
        <v>32</v>
      </c>
      <c r="K3753">
        <v>2</v>
      </c>
      <c r="L3753">
        <v>42</v>
      </c>
      <c r="M3753" s="3">
        <v>5361.08</v>
      </c>
      <c r="N3753" t="s">
        <v>829</v>
      </c>
      <c r="O3753" s="12">
        <f t="shared" si="522"/>
        <v>5361.08</v>
      </c>
      <c r="P3753" s="3">
        <v>1841.92</v>
      </c>
      <c r="Q3753" s="3">
        <f t="shared" si="523"/>
        <v>5317.2247619047621</v>
      </c>
      <c r="R3753">
        <v>0</v>
      </c>
      <c r="S3753" t="s">
        <v>47</v>
      </c>
      <c r="T3753" s="3">
        <v>120.97</v>
      </c>
      <c r="U3753" s="3">
        <v>26.3</v>
      </c>
      <c r="V3753" t="s">
        <v>3497</v>
      </c>
      <c r="W3753" t="s">
        <v>3498</v>
      </c>
      <c r="X3753" t="s">
        <v>3499</v>
      </c>
      <c r="Y3753" t="s">
        <v>3319</v>
      </c>
      <c r="Z3753" t="str">
        <f>VLOOKUP(Y3753, '[1]Regional Managers'!A:B, 2, FALSE)</f>
        <v>Pat</v>
      </c>
      <c r="AA3753" t="s">
        <v>102</v>
      </c>
      <c r="AB3753" t="s">
        <v>65</v>
      </c>
      <c r="AC3753" t="s">
        <v>417</v>
      </c>
      <c r="AD3753" t="s">
        <v>939</v>
      </c>
      <c r="AE3753" t="s">
        <v>54</v>
      </c>
      <c r="AF3753">
        <v>0.38</v>
      </c>
      <c r="AG3753" s="1">
        <v>40963</v>
      </c>
      <c r="AH3753">
        <v>7</v>
      </c>
      <c r="AI3753" t="str">
        <f t="shared" si="524"/>
        <v>Yes</v>
      </c>
      <c r="AJ3753" s="1">
        <v>22044</v>
      </c>
      <c r="AK3753" s="2">
        <f ca="1">INT((TODAY() - Table_SUPERSTORES_AUGUST[[#This Row],[BirthDate]])/365)</f>
        <v>64</v>
      </c>
      <c r="AL3753" t="str">
        <f>_xlfn.IFNA(VLOOKUP(B3753, '[2]Returned Items'!A:B, 2, FALSE), "Sold")</f>
        <v>Sold</v>
      </c>
      <c r="AM3753" t="str">
        <f ca="1">LOOKUP(AK3753, {39,50,60,70,80,90,100}, {"39-49","50-59","60-69","70-79","80-89","90-99","100-110"})</f>
        <v>60-69</v>
      </c>
      <c r="AN3753" s="3">
        <f>(Table_SUPERSTORES_AUGUST[[#This Row],[Sales]] - Table_SUPERSTORES_AUGUST[[#This Row],[Profit]]) / Table_SUPERSTORES_AUGUST[[#This Row],[Order Quantity]]</f>
        <v>83.7895238095238</v>
      </c>
      <c r="AO3753">
        <f t="shared" si="525"/>
        <v>2</v>
      </c>
      <c r="AP3753">
        <f t="shared" si="526"/>
        <v>2</v>
      </c>
      <c r="AQ3753" s="14">
        <f t="shared" si="527"/>
        <v>2</v>
      </c>
      <c r="AR3753" s="14">
        <f t="shared" si="528"/>
        <v>0</v>
      </c>
      <c r="AS3753" s="3">
        <f t="shared" si="529"/>
        <v>12.57325946643707</v>
      </c>
    </row>
    <row r="3754" spans="1:45">
      <c r="A3754">
        <v>5939</v>
      </c>
      <c r="B3754">
        <v>42144</v>
      </c>
      <c r="C3754" t="s">
        <v>3598</v>
      </c>
      <c r="D3754">
        <v>12</v>
      </c>
      <c r="E3754">
        <v>11</v>
      </c>
      <c r="F3754">
        <v>2009</v>
      </c>
      <c r="G3754" s="16" t="s">
        <v>132</v>
      </c>
      <c r="H3754" s="17">
        <f t="shared" si="530"/>
        <v>40118</v>
      </c>
      <c r="I3754" t="s">
        <v>91</v>
      </c>
      <c r="J3754" t="s">
        <v>108</v>
      </c>
      <c r="K3754">
        <v>3</v>
      </c>
      <c r="L3754">
        <v>10</v>
      </c>
      <c r="M3754" s="3">
        <v>670.03</v>
      </c>
      <c r="N3754" t="s">
        <v>3598</v>
      </c>
      <c r="O3754" s="12">
        <f t="shared" si="522"/>
        <v>670.03</v>
      </c>
      <c r="P3754" s="3">
        <v>-326.47000000000003</v>
      </c>
      <c r="Q3754" s="3">
        <f t="shared" si="523"/>
        <v>702.67700000000002</v>
      </c>
      <c r="R3754">
        <v>0.01</v>
      </c>
      <c r="S3754" t="s">
        <v>92</v>
      </c>
      <c r="T3754" s="3">
        <v>64.650000000000006</v>
      </c>
      <c r="U3754" s="3">
        <v>35</v>
      </c>
      <c r="V3754" t="s">
        <v>3473</v>
      </c>
      <c r="W3754" t="s">
        <v>3474</v>
      </c>
      <c r="X3754" t="s">
        <v>3475</v>
      </c>
      <c r="Y3754" t="s">
        <v>3319</v>
      </c>
      <c r="Z3754" t="str">
        <f>VLOOKUP(Y3754, '[1]Regional Managers'!A:B, 2, FALSE)</f>
        <v>Pat</v>
      </c>
      <c r="AA3754" t="s">
        <v>51</v>
      </c>
      <c r="AB3754" t="s">
        <v>39</v>
      </c>
      <c r="AC3754" t="s">
        <v>40</v>
      </c>
      <c r="AD3754" t="s">
        <v>2123</v>
      </c>
      <c r="AE3754" t="s">
        <v>42</v>
      </c>
      <c r="AF3754">
        <v>0.8</v>
      </c>
      <c r="AG3754" s="1">
        <v>40131</v>
      </c>
      <c r="AH3754">
        <v>2</v>
      </c>
      <c r="AI3754" t="str">
        <f t="shared" si="524"/>
        <v>No</v>
      </c>
      <c r="AJ3754" s="1">
        <v>22596</v>
      </c>
      <c r="AK3754" s="2">
        <f ca="1">INT((TODAY() - Table_SUPERSTORES_AUGUST[[#This Row],[BirthDate]])/365)</f>
        <v>63</v>
      </c>
      <c r="AL3754" t="str">
        <f>_xlfn.IFNA(VLOOKUP(B3754, '[2]Returned Items'!A:B, 2, FALSE), "Sold")</f>
        <v>Sold</v>
      </c>
      <c r="AM3754" t="str">
        <f ca="1">LOOKUP(AK3754, {39,50,60,70,80,90,100}, {"39-49","50-59","60-69","70-79","80-89","90-99","100-110"})</f>
        <v>60-69</v>
      </c>
      <c r="AN3754" s="3">
        <f>(Table_SUPERSTORES_AUGUST[[#This Row],[Sales]] - Table_SUPERSTORES_AUGUST[[#This Row],[Profit]]) / Table_SUPERSTORES_AUGUST[[#This Row],[Order Quantity]]</f>
        <v>99.65</v>
      </c>
      <c r="AO3754">
        <f t="shared" si="525"/>
        <v>2</v>
      </c>
      <c r="AP3754">
        <f t="shared" si="526"/>
        <v>2</v>
      </c>
      <c r="AQ3754" s="14">
        <f t="shared" si="527"/>
        <v>2</v>
      </c>
      <c r="AR3754" s="14">
        <f t="shared" si="528"/>
        <v>0</v>
      </c>
      <c r="AS3754" s="3">
        <f t="shared" si="529"/>
        <v>12.570305573488165</v>
      </c>
    </row>
    <row r="3755" spans="1:45">
      <c r="A3755">
        <v>5989</v>
      </c>
      <c r="B3755">
        <v>42439</v>
      </c>
      <c r="C3755" t="s">
        <v>2103</v>
      </c>
      <c r="D3755">
        <v>19</v>
      </c>
      <c r="E3755">
        <v>6</v>
      </c>
      <c r="F3755">
        <v>2010</v>
      </c>
      <c r="G3755" s="16" t="s">
        <v>314</v>
      </c>
      <c r="H3755" s="17">
        <f t="shared" si="530"/>
        <v>40330</v>
      </c>
      <c r="I3755" t="s">
        <v>70</v>
      </c>
      <c r="J3755" t="s">
        <v>71</v>
      </c>
      <c r="K3755">
        <v>1</v>
      </c>
      <c r="L3755">
        <v>28</v>
      </c>
      <c r="M3755" s="3">
        <v>164.5</v>
      </c>
      <c r="N3755" t="s">
        <v>2103</v>
      </c>
      <c r="O3755" s="12">
        <f t="shared" si="522"/>
        <v>164.5</v>
      </c>
      <c r="P3755" s="3">
        <v>62.68</v>
      </c>
      <c r="Q3755" s="3">
        <f t="shared" si="523"/>
        <v>162.26142857142858</v>
      </c>
      <c r="R3755">
        <v>0.01</v>
      </c>
      <c r="S3755" t="s">
        <v>33</v>
      </c>
      <c r="T3755" s="3">
        <v>5.84</v>
      </c>
      <c r="U3755" s="3">
        <v>1</v>
      </c>
      <c r="V3755" t="s">
        <v>3483</v>
      </c>
      <c r="W3755" t="s">
        <v>3484</v>
      </c>
      <c r="X3755" t="s">
        <v>3485</v>
      </c>
      <c r="Y3755" t="s">
        <v>3319</v>
      </c>
      <c r="Z3755" t="str">
        <f>VLOOKUP(Y3755, '[1]Regional Managers'!A:B, 2, FALSE)</f>
        <v>Pat</v>
      </c>
      <c r="AA3755" t="s">
        <v>51</v>
      </c>
      <c r="AB3755" t="s">
        <v>39</v>
      </c>
      <c r="AC3755" t="s">
        <v>169</v>
      </c>
      <c r="AD3755" t="s">
        <v>2295</v>
      </c>
      <c r="AE3755" t="s">
        <v>115</v>
      </c>
      <c r="AF3755">
        <v>0.38</v>
      </c>
      <c r="AG3755" s="1">
        <v>40349</v>
      </c>
      <c r="AH3755">
        <v>1</v>
      </c>
      <c r="AI3755" t="str">
        <f t="shared" si="524"/>
        <v>No</v>
      </c>
      <c r="AJ3755" s="1">
        <v>22551</v>
      </c>
      <c r="AK3755" s="2">
        <f ca="1">INT((TODAY() - Table_SUPERSTORES_AUGUST[[#This Row],[BirthDate]])/365)</f>
        <v>63</v>
      </c>
      <c r="AL3755" t="str">
        <f>_xlfn.IFNA(VLOOKUP(B3755, '[2]Returned Items'!A:B, 2, FALSE), "Sold")</f>
        <v>Sold</v>
      </c>
      <c r="AM3755" t="str">
        <f ca="1">LOOKUP(AK3755, {39,50,60,70,80,90,100}, {"39-49","50-59","60-69","70-79","80-89","90-99","100-110"})</f>
        <v>60-69</v>
      </c>
      <c r="AN3755" s="3">
        <f>(Table_SUPERSTORES_AUGUST[[#This Row],[Sales]] - Table_SUPERSTORES_AUGUST[[#This Row],[Profit]]) / Table_SUPERSTORES_AUGUST[[#This Row],[Order Quantity]]</f>
        <v>3.6364285714285711</v>
      </c>
      <c r="AO3755">
        <f t="shared" si="525"/>
        <v>2</v>
      </c>
      <c r="AP3755">
        <f t="shared" si="526"/>
        <v>2</v>
      </c>
      <c r="AQ3755" s="14">
        <f t="shared" si="527"/>
        <v>2</v>
      </c>
      <c r="AR3755" s="14">
        <f t="shared" si="528"/>
        <v>0</v>
      </c>
      <c r="AS3755" s="3">
        <f t="shared" si="529"/>
        <v>12.565477830391631</v>
      </c>
    </row>
    <row r="3756" spans="1:45">
      <c r="A3756">
        <v>6037</v>
      </c>
      <c r="B3756">
        <v>42758</v>
      </c>
      <c r="C3756" t="s">
        <v>1678</v>
      </c>
      <c r="D3756">
        <v>10</v>
      </c>
      <c r="E3756">
        <v>11</v>
      </c>
      <c r="F3756">
        <v>2012</v>
      </c>
      <c r="G3756" s="16" t="s">
        <v>393</v>
      </c>
      <c r="H3756" s="17">
        <f t="shared" si="530"/>
        <v>41214</v>
      </c>
      <c r="I3756" t="s">
        <v>70</v>
      </c>
      <c r="J3756" t="s">
        <v>140</v>
      </c>
      <c r="K3756">
        <v>5</v>
      </c>
      <c r="L3756">
        <v>12</v>
      </c>
      <c r="M3756" s="3">
        <v>1769.74</v>
      </c>
      <c r="N3756" t="s">
        <v>1678</v>
      </c>
      <c r="O3756" s="12">
        <f t="shared" si="522"/>
        <v>1769.74</v>
      </c>
      <c r="P3756" s="3">
        <v>-333.69</v>
      </c>
      <c r="Q3756" s="3">
        <f t="shared" si="523"/>
        <v>1797.5474999999999</v>
      </c>
      <c r="R3756">
        <v>7.0000000000000007E-2</v>
      </c>
      <c r="S3756" t="s">
        <v>33</v>
      </c>
      <c r="T3756" s="3">
        <v>152.47999999999999</v>
      </c>
      <c r="U3756" s="3">
        <v>4</v>
      </c>
      <c r="V3756" t="s">
        <v>3044</v>
      </c>
      <c r="W3756" t="s">
        <v>267</v>
      </c>
      <c r="X3756" t="s">
        <v>3599</v>
      </c>
      <c r="Y3756" t="s">
        <v>3319</v>
      </c>
      <c r="Z3756" t="str">
        <f>VLOOKUP(Y3756, '[1]Regional Managers'!A:B, 2, FALSE)</f>
        <v>Pat</v>
      </c>
      <c r="AA3756" t="s">
        <v>102</v>
      </c>
      <c r="AB3756" t="s">
        <v>65</v>
      </c>
      <c r="AC3756" t="s">
        <v>120</v>
      </c>
      <c r="AD3756" t="s">
        <v>1649</v>
      </c>
      <c r="AE3756" t="s">
        <v>57</v>
      </c>
      <c r="AF3756">
        <v>0.79</v>
      </c>
      <c r="AG3756" s="1">
        <v>41225</v>
      </c>
      <c r="AH3756">
        <v>2</v>
      </c>
      <c r="AI3756" t="str">
        <f t="shared" si="524"/>
        <v>No</v>
      </c>
      <c r="AJ3756" s="1">
        <v>22602</v>
      </c>
      <c r="AK3756" s="2">
        <f ca="1">INT((TODAY() - Table_SUPERSTORES_AUGUST[[#This Row],[BirthDate]])/365)</f>
        <v>63</v>
      </c>
      <c r="AL3756" t="str">
        <f>_xlfn.IFNA(VLOOKUP(B3756, '[2]Returned Items'!A:B, 2, FALSE), "Sold")</f>
        <v>Sold</v>
      </c>
      <c r="AM3756" t="str">
        <f ca="1">LOOKUP(AK3756, {39,50,60,70,80,90,100}, {"39-49","50-59","60-69","70-79","80-89","90-99","100-110"})</f>
        <v>60-69</v>
      </c>
      <c r="AN3756" s="3">
        <f>(Table_SUPERSTORES_AUGUST[[#This Row],[Sales]] - Table_SUPERSTORES_AUGUST[[#This Row],[Profit]]) / Table_SUPERSTORES_AUGUST[[#This Row],[Order Quantity]]</f>
        <v>175.28583333333333</v>
      </c>
      <c r="AO3756">
        <f t="shared" si="525"/>
        <v>2</v>
      </c>
      <c r="AP3756">
        <f t="shared" si="526"/>
        <v>2</v>
      </c>
      <c r="AQ3756" s="14">
        <f t="shared" si="527"/>
        <v>2</v>
      </c>
      <c r="AR3756" s="14">
        <f t="shared" si="528"/>
        <v>0</v>
      </c>
      <c r="AS3756" s="3">
        <f t="shared" si="529"/>
        <v>12.567967707211952</v>
      </c>
    </row>
    <row r="3757" spans="1:45">
      <c r="A3757">
        <v>6038</v>
      </c>
      <c r="B3757">
        <v>42758</v>
      </c>
      <c r="C3757" t="s">
        <v>1678</v>
      </c>
      <c r="D3757">
        <v>10</v>
      </c>
      <c r="E3757">
        <v>11</v>
      </c>
      <c r="F3757">
        <v>2012</v>
      </c>
      <c r="G3757" s="16" t="s">
        <v>393</v>
      </c>
      <c r="H3757" s="17">
        <f t="shared" si="530"/>
        <v>41214</v>
      </c>
      <c r="I3757" t="s">
        <v>70</v>
      </c>
      <c r="J3757" t="s">
        <v>140</v>
      </c>
      <c r="K3757">
        <v>5</v>
      </c>
      <c r="L3757">
        <v>42</v>
      </c>
      <c r="M3757" s="3">
        <v>638.07000000000005</v>
      </c>
      <c r="N3757" t="s">
        <v>1678</v>
      </c>
      <c r="O3757" s="12">
        <f t="shared" si="522"/>
        <v>638.07000000000005</v>
      </c>
      <c r="P3757" s="3">
        <v>278.89</v>
      </c>
      <c r="Q3757" s="3">
        <f t="shared" si="523"/>
        <v>631.4297619047619</v>
      </c>
      <c r="R3757">
        <v>0.05</v>
      </c>
      <c r="S3757" t="s">
        <v>33</v>
      </c>
      <c r="T3757" s="3">
        <v>15.04</v>
      </c>
      <c r="U3757" s="3">
        <v>1.97</v>
      </c>
      <c r="V3757" t="s">
        <v>3044</v>
      </c>
      <c r="W3757" t="s">
        <v>267</v>
      </c>
      <c r="X3757" t="s">
        <v>3599</v>
      </c>
      <c r="Y3757" t="s">
        <v>3319</v>
      </c>
      <c r="Z3757" t="str">
        <f>VLOOKUP(Y3757, '[1]Regional Managers'!A:B, 2, FALSE)</f>
        <v>Pat</v>
      </c>
      <c r="AA3757" t="s">
        <v>102</v>
      </c>
      <c r="AB3757" t="s">
        <v>39</v>
      </c>
      <c r="AC3757" t="s">
        <v>103</v>
      </c>
      <c r="AD3757" t="s">
        <v>1316</v>
      </c>
      <c r="AE3757" t="s">
        <v>115</v>
      </c>
      <c r="AF3757">
        <v>0.39</v>
      </c>
      <c r="AG3757" s="1">
        <v>41224</v>
      </c>
      <c r="AH3757">
        <v>1</v>
      </c>
      <c r="AI3757" t="str">
        <f t="shared" si="524"/>
        <v>No</v>
      </c>
      <c r="AJ3757" s="1">
        <v>22606</v>
      </c>
      <c r="AK3757" s="2">
        <f ca="1">INT((TODAY() - Table_SUPERSTORES_AUGUST[[#This Row],[BirthDate]])/365)</f>
        <v>63</v>
      </c>
      <c r="AL3757" t="str">
        <f>_xlfn.IFNA(VLOOKUP(B3757, '[2]Returned Items'!A:B, 2, FALSE), "Sold")</f>
        <v>Sold</v>
      </c>
      <c r="AM3757" t="str">
        <f ca="1">LOOKUP(AK3757, {39,50,60,70,80,90,100}, {"39-49","50-59","60-69","70-79","80-89","90-99","100-110"})</f>
        <v>60-69</v>
      </c>
      <c r="AN3757" s="3">
        <f>(Table_SUPERSTORES_AUGUST[[#This Row],[Sales]] - Table_SUPERSTORES_AUGUST[[#This Row],[Profit]]) / Table_SUPERSTORES_AUGUST[[#This Row],[Order Quantity]]</f>
        <v>8.5519047619047637</v>
      </c>
      <c r="AO3757">
        <f t="shared" si="525"/>
        <v>2</v>
      </c>
      <c r="AP3757">
        <f t="shared" si="526"/>
        <v>2</v>
      </c>
      <c r="AQ3757" s="14">
        <f t="shared" si="527"/>
        <v>2</v>
      </c>
      <c r="AR3757" s="14">
        <f t="shared" si="528"/>
        <v>0</v>
      </c>
      <c r="AS3757" s="3">
        <f t="shared" si="529"/>
        <v>12.569812661498604</v>
      </c>
    </row>
    <row r="3758" spans="1:45">
      <c r="A3758">
        <v>6057</v>
      </c>
      <c r="B3758">
        <v>42918</v>
      </c>
      <c r="C3758" t="s">
        <v>1260</v>
      </c>
      <c r="D3758">
        <v>22</v>
      </c>
      <c r="E3758">
        <v>5</v>
      </c>
      <c r="F3758">
        <v>2011</v>
      </c>
      <c r="G3758" s="16" t="s">
        <v>129</v>
      </c>
      <c r="H3758" s="17">
        <f t="shared" si="530"/>
        <v>40664</v>
      </c>
      <c r="I3758" t="s">
        <v>60</v>
      </c>
      <c r="J3758" t="s">
        <v>46</v>
      </c>
      <c r="K3758">
        <v>4</v>
      </c>
      <c r="L3758">
        <v>38</v>
      </c>
      <c r="M3758" s="3">
        <v>468.95</v>
      </c>
      <c r="N3758" t="s">
        <v>1260</v>
      </c>
      <c r="O3758" s="12">
        <f t="shared" si="522"/>
        <v>468.95</v>
      </c>
      <c r="P3758" s="3">
        <v>-2.38</v>
      </c>
      <c r="Q3758" s="3">
        <f t="shared" si="523"/>
        <v>469.01263157894738</v>
      </c>
      <c r="R3758">
        <v>0.02</v>
      </c>
      <c r="S3758" t="s">
        <v>92</v>
      </c>
      <c r="T3758" s="3">
        <v>11.5</v>
      </c>
      <c r="U3758" s="3">
        <v>7.19</v>
      </c>
      <c r="V3758" t="s">
        <v>1261</v>
      </c>
      <c r="W3758" t="s">
        <v>1262</v>
      </c>
      <c r="X3758" t="s">
        <v>1263</v>
      </c>
      <c r="Y3758" t="s">
        <v>3319</v>
      </c>
      <c r="Z3758" t="str">
        <f>VLOOKUP(Y3758, '[1]Regional Managers'!A:B, 2, FALSE)</f>
        <v>Pat</v>
      </c>
      <c r="AA3758" t="s">
        <v>64</v>
      </c>
      <c r="AB3758" t="s">
        <v>39</v>
      </c>
      <c r="AC3758" t="s">
        <v>55</v>
      </c>
      <c r="AD3758" t="s">
        <v>774</v>
      </c>
      <c r="AE3758" t="s">
        <v>57</v>
      </c>
      <c r="AF3758">
        <v>0.4</v>
      </c>
      <c r="AG3758" s="1">
        <v>40687</v>
      </c>
      <c r="AH3758">
        <v>2</v>
      </c>
      <c r="AI3758" t="str">
        <f t="shared" si="524"/>
        <v>No</v>
      </c>
      <c r="AJ3758" s="1">
        <v>22416</v>
      </c>
      <c r="AK3758" s="2">
        <f ca="1">INT((TODAY() - Table_SUPERSTORES_AUGUST[[#This Row],[BirthDate]])/365)</f>
        <v>63</v>
      </c>
      <c r="AL3758" t="str">
        <f>_xlfn.IFNA(VLOOKUP(B3758, '[2]Returned Items'!A:B, 2, FALSE), "Sold")</f>
        <v>Sold</v>
      </c>
      <c r="AM3758" t="str">
        <f ca="1">LOOKUP(AK3758, {39,50,60,70,80,90,100}, {"39-49","50-59","60-69","70-79","80-89","90-99","100-110"})</f>
        <v>60-69</v>
      </c>
      <c r="AN3758" s="3">
        <f>(Table_SUPERSTORES_AUGUST[[#This Row],[Sales]] - Table_SUPERSTORES_AUGUST[[#This Row],[Profit]]) / Table_SUPERSTORES_AUGUST[[#This Row],[Order Quantity]]</f>
        <v>12.403421052631579</v>
      </c>
      <c r="AO3758">
        <f t="shared" si="525"/>
        <v>2</v>
      </c>
      <c r="AP3758">
        <f t="shared" si="526"/>
        <v>2</v>
      </c>
      <c r="AQ3758" s="14">
        <f t="shared" si="527"/>
        <v>2</v>
      </c>
      <c r="AR3758" s="14">
        <f t="shared" si="528"/>
        <v>0</v>
      </c>
      <c r="AS3758" s="3">
        <f t="shared" si="529"/>
        <v>12.572095627826732</v>
      </c>
    </row>
    <row r="3759" spans="1:45">
      <c r="A3759">
        <v>6064</v>
      </c>
      <c r="B3759">
        <v>42950</v>
      </c>
      <c r="C3759" t="s">
        <v>1894</v>
      </c>
      <c r="D3759">
        <v>22</v>
      </c>
      <c r="E3759">
        <v>8</v>
      </c>
      <c r="F3759">
        <v>2010</v>
      </c>
      <c r="G3759" s="16" t="s">
        <v>69</v>
      </c>
      <c r="H3759" s="17">
        <f t="shared" si="530"/>
        <v>40391</v>
      </c>
      <c r="I3759" t="s">
        <v>60</v>
      </c>
      <c r="J3759" t="s">
        <v>46</v>
      </c>
      <c r="K3759">
        <v>4</v>
      </c>
      <c r="L3759">
        <v>38</v>
      </c>
      <c r="M3759" s="3">
        <v>1142.4849999999999</v>
      </c>
      <c r="N3759" t="s">
        <v>1894</v>
      </c>
      <c r="O3759" s="12">
        <f t="shared" si="522"/>
        <v>1142.4849999999999</v>
      </c>
      <c r="P3759" s="3">
        <v>303.39999999999998</v>
      </c>
      <c r="Q3759" s="3">
        <f t="shared" si="523"/>
        <v>1134.5007894736841</v>
      </c>
      <c r="R3759">
        <v>0.09</v>
      </c>
      <c r="S3759" t="s">
        <v>33</v>
      </c>
      <c r="T3759" s="3">
        <v>35.99</v>
      </c>
      <c r="U3759" s="3">
        <v>1.25</v>
      </c>
      <c r="V3759" t="s">
        <v>2671</v>
      </c>
      <c r="W3759" t="s">
        <v>3532</v>
      </c>
      <c r="X3759" t="s">
        <v>3533</v>
      </c>
      <c r="Y3759" t="s">
        <v>3319</v>
      </c>
      <c r="Z3759" t="str">
        <f>VLOOKUP(Y3759, '[1]Regional Managers'!A:B, 2, FALSE)</f>
        <v>Pat</v>
      </c>
      <c r="AA3759" t="s">
        <v>38</v>
      </c>
      <c r="AB3759" t="s">
        <v>65</v>
      </c>
      <c r="AC3759" t="s">
        <v>66</v>
      </c>
      <c r="AD3759" t="s">
        <v>1332</v>
      </c>
      <c r="AE3759" t="s">
        <v>80</v>
      </c>
      <c r="AF3759">
        <v>0.56999999999999995</v>
      </c>
      <c r="AG3759" s="1">
        <v>40413</v>
      </c>
      <c r="AH3759">
        <v>1</v>
      </c>
      <c r="AI3759" t="str">
        <f t="shared" si="524"/>
        <v>No</v>
      </c>
      <c r="AJ3759" s="1">
        <v>22283</v>
      </c>
      <c r="AK3759" s="2">
        <f ca="1">INT((TODAY() - Table_SUPERSTORES_AUGUST[[#This Row],[BirthDate]])/365)</f>
        <v>64</v>
      </c>
      <c r="AL3759" t="str">
        <f>_xlfn.IFNA(VLOOKUP(B3759, '[2]Returned Items'!A:B, 2, FALSE), "Sold")</f>
        <v>Sold</v>
      </c>
      <c r="AM3759" t="str">
        <f ca="1">LOOKUP(AK3759, {39,50,60,70,80,90,100}, {"39-49","50-59","60-69","70-79","80-89","90-99","100-110"})</f>
        <v>60-69</v>
      </c>
      <c r="AN3759" s="3">
        <f>(Table_SUPERSTORES_AUGUST[[#This Row],[Sales]] - Table_SUPERSTORES_AUGUST[[#This Row],[Profit]]) / Table_SUPERSTORES_AUGUST[[#This Row],[Order Quantity]]</f>
        <v>22.081184210526313</v>
      </c>
      <c r="AO3759">
        <f t="shared" si="525"/>
        <v>2</v>
      </c>
      <c r="AP3759">
        <f t="shared" si="526"/>
        <v>2</v>
      </c>
      <c r="AQ3759" s="14">
        <f t="shared" si="527"/>
        <v>2</v>
      </c>
      <c r="AR3759" s="14">
        <f t="shared" si="528"/>
        <v>0</v>
      </c>
      <c r="AS3759" s="3">
        <f t="shared" si="529"/>
        <v>12.573255062472969</v>
      </c>
    </row>
    <row r="3760" spans="1:45">
      <c r="A3760">
        <v>6065</v>
      </c>
      <c r="B3760">
        <v>42951</v>
      </c>
      <c r="C3760" t="s">
        <v>743</v>
      </c>
      <c r="D3760">
        <v>16</v>
      </c>
      <c r="E3760">
        <v>9</v>
      </c>
      <c r="F3760">
        <v>2012</v>
      </c>
      <c r="G3760" s="16" t="s">
        <v>413</v>
      </c>
      <c r="H3760" s="17">
        <f t="shared" si="530"/>
        <v>41153</v>
      </c>
      <c r="I3760" t="s">
        <v>60</v>
      </c>
      <c r="J3760" t="s">
        <v>140</v>
      </c>
      <c r="K3760">
        <v>5</v>
      </c>
      <c r="L3760">
        <v>20</v>
      </c>
      <c r="M3760" s="3">
        <v>2104.991</v>
      </c>
      <c r="N3760" t="s">
        <v>743</v>
      </c>
      <c r="O3760" s="12">
        <f t="shared" si="522"/>
        <v>2104.991</v>
      </c>
      <c r="P3760" s="3">
        <v>165.45</v>
      </c>
      <c r="Q3760" s="3">
        <f t="shared" si="523"/>
        <v>2096.7184999999999</v>
      </c>
      <c r="R3760">
        <v>0.09</v>
      </c>
      <c r="S3760" t="s">
        <v>33</v>
      </c>
      <c r="T3760" s="3">
        <v>125.99</v>
      </c>
      <c r="U3760" s="3">
        <v>8.8000000000000007</v>
      </c>
      <c r="V3760" t="s">
        <v>784</v>
      </c>
      <c r="W3760" t="s">
        <v>2594</v>
      </c>
      <c r="X3760" t="s">
        <v>3586</v>
      </c>
      <c r="Y3760" t="s">
        <v>3319</v>
      </c>
      <c r="Z3760" t="str">
        <f>VLOOKUP(Y3760, '[1]Regional Managers'!A:B, 2, FALSE)</f>
        <v>Pat</v>
      </c>
      <c r="AA3760" t="s">
        <v>102</v>
      </c>
      <c r="AB3760" t="s">
        <v>65</v>
      </c>
      <c r="AC3760" t="s">
        <v>66</v>
      </c>
      <c r="AD3760" t="s">
        <v>1548</v>
      </c>
      <c r="AE3760" t="s">
        <v>57</v>
      </c>
      <c r="AF3760">
        <v>0.59</v>
      </c>
      <c r="AG3760" s="1">
        <v>41170</v>
      </c>
      <c r="AH3760">
        <v>2</v>
      </c>
      <c r="AI3760" t="str">
        <f t="shared" si="524"/>
        <v>No</v>
      </c>
      <c r="AJ3760" s="1">
        <v>22792</v>
      </c>
      <c r="AK3760" s="2">
        <f ca="1">INT((TODAY() - Table_SUPERSTORES_AUGUST[[#This Row],[BirthDate]])/365)</f>
        <v>62</v>
      </c>
      <c r="AL3760" t="str">
        <f>_xlfn.IFNA(VLOOKUP(B3760, '[2]Returned Items'!A:B, 2, FALSE), "Sold")</f>
        <v>Sold</v>
      </c>
      <c r="AM3760" t="str">
        <f ca="1">LOOKUP(AK3760, {39,50,60,70,80,90,100}, {"39-49","50-59","60-69","70-79","80-89","90-99","100-110"})</f>
        <v>60-69</v>
      </c>
      <c r="AN3760" s="3">
        <f>(Table_SUPERSTORES_AUGUST[[#This Row],[Sales]] - Table_SUPERSTORES_AUGUST[[#This Row],[Profit]]) / Table_SUPERSTORES_AUGUST[[#This Row],[Order Quantity]]</f>
        <v>96.977049999999991</v>
      </c>
      <c r="AO3760">
        <f t="shared" si="525"/>
        <v>2</v>
      </c>
      <c r="AP3760">
        <f t="shared" si="526"/>
        <v>2</v>
      </c>
      <c r="AQ3760" s="14">
        <f t="shared" si="527"/>
        <v>2</v>
      </c>
      <c r="AR3760" s="14">
        <f t="shared" si="528"/>
        <v>0</v>
      </c>
      <c r="AS3760" s="3">
        <f t="shared" si="529"/>
        <v>12.575694893341849</v>
      </c>
    </row>
    <row r="3761" spans="1:45">
      <c r="A3761">
        <v>6094</v>
      </c>
      <c r="B3761">
        <v>43172</v>
      </c>
      <c r="C3761" t="s">
        <v>1159</v>
      </c>
      <c r="D3761">
        <v>3</v>
      </c>
      <c r="E3761">
        <v>7</v>
      </c>
      <c r="F3761">
        <v>2009</v>
      </c>
      <c r="G3761" s="16" t="s">
        <v>442</v>
      </c>
      <c r="H3761" s="17">
        <f t="shared" si="530"/>
        <v>39995</v>
      </c>
      <c r="I3761" t="s">
        <v>83</v>
      </c>
      <c r="J3761" t="s">
        <v>32</v>
      </c>
      <c r="K3761">
        <v>2</v>
      </c>
      <c r="L3761">
        <v>19</v>
      </c>
      <c r="M3761" s="3">
        <v>28.34</v>
      </c>
      <c r="N3761" t="s">
        <v>1159</v>
      </c>
      <c r="O3761" s="12">
        <f t="shared" si="522"/>
        <v>28.34</v>
      </c>
      <c r="P3761" s="3">
        <v>1.68</v>
      </c>
      <c r="Q3761" s="3">
        <f t="shared" si="523"/>
        <v>28.251578947368422</v>
      </c>
      <c r="R3761">
        <v>0.09</v>
      </c>
      <c r="S3761" t="s">
        <v>33</v>
      </c>
      <c r="T3761" s="3">
        <v>1.48</v>
      </c>
      <c r="U3761" s="3">
        <v>0.7</v>
      </c>
      <c r="V3761" t="s">
        <v>1719</v>
      </c>
      <c r="W3761" t="s">
        <v>3260</v>
      </c>
      <c r="X3761" t="s">
        <v>3261</v>
      </c>
      <c r="Y3761" t="s">
        <v>3319</v>
      </c>
      <c r="Z3761" t="str">
        <f>VLOOKUP(Y3761, '[1]Regional Managers'!A:B, 2, FALSE)</f>
        <v>Pat</v>
      </c>
      <c r="AA3761" t="s">
        <v>64</v>
      </c>
      <c r="AB3761" t="s">
        <v>39</v>
      </c>
      <c r="AC3761" t="s">
        <v>113</v>
      </c>
      <c r="AD3761" t="s">
        <v>1199</v>
      </c>
      <c r="AE3761" t="s">
        <v>115</v>
      </c>
      <c r="AF3761">
        <v>0.37</v>
      </c>
      <c r="AG3761" s="1">
        <v>39999</v>
      </c>
      <c r="AH3761">
        <v>2</v>
      </c>
      <c r="AI3761" t="str">
        <f t="shared" si="524"/>
        <v>No</v>
      </c>
      <c r="AJ3761" s="1">
        <v>22717</v>
      </c>
      <c r="AK3761" s="2">
        <f ca="1">INT((TODAY() - Table_SUPERSTORES_AUGUST[[#This Row],[BirthDate]])/365)</f>
        <v>63</v>
      </c>
      <c r="AL3761" t="str">
        <f>_xlfn.IFNA(VLOOKUP(B3761, '[2]Returned Items'!A:B, 2, FALSE), "Sold")</f>
        <v>Sold</v>
      </c>
      <c r="AM3761" t="str">
        <f ca="1">LOOKUP(AK3761, {39,50,60,70,80,90,100}, {"39-49","50-59","60-69","70-79","80-89","90-99","100-110"})</f>
        <v>60-69</v>
      </c>
      <c r="AN3761" s="3">
        <f>(Table_SUPERSTORES_AUGUST[[#This Row],[Sales]] - Table_SUPERSTORES_AUGUST[[#This Row],[Profit]]) / Table_SUPERSTORES_AUGUST[[#This Row],[Order Quantity]]</f>
        <v>1.4031578947368422</v>
      </c>
      <c r="AO3761">
        <f t="shared" si="525"/>
        <v>2</v>
      </c>
      <c r="AP3761">
        <f t="shared" si="526"/>
        <v>2</v>
      </c>
      <c r="AQ3761" s="14">
        <f t="shared" si="527"/>
        <v>2</v>
      </c>
      <c r="AR3761" s="14">
        <f t="shared" si="528"/>
        <v>0</v>
      </c>
      <c r="AS3761" s="3">
        <f t="shared" si="529"/>
        <v>12.576508620689552</v>
      </c>
    </row>
    <row r="3762" spans="1:45">
      <c r="A3762">
        <v>6108</v>
      </c>
      <c r="B3762">
        <v>43270</v>
      </c>
      <c r="C3762" t="s">
        <v>810</v>
      </c>
      <c r="D3762">
        <v>1</v>
      </c>
      <c r="E3762">
        <v>9</v>
      </c>
      <c r="F3762">
        <v>2012</v>
      </c>
      <c r="G3762" s="16" t="s">
        <v>413</v>
      </c>
      <c r="H3762" s="17">
        <f t="shared" si="530"/>
        <v>41153</v>
      </c>
      <c r="I3762" t="s">
        <v>70</v>
      </c>
      <c r="J3762" t="s">
        <v>140</v>
      </c>
      <c r="K3762">
        <v>5</v>
      </c>
      <c r="L3762">
        <v>35</v>
      </c>
      <c r="M3762" s="3">
        <v>343.92</v>
      </c>
      <c r="N3762" t="s">
        <v>810</v>
      </c>
      <c r="O3762" s="12">
        <f t="shared" si="522"/>
        <v>343.92</v>
      </c>
      <c r="P3762" s="3">
        <v>154.54</v>
      </c>
      <c r="Q3762" s="3">
        <f t="shared" si="523"/>
        <v>339.50457142857147</v>
      </c>
      <c r="R3762">
        <v>0.06</v>
      </c>
      <c r="S3762" t="s">
        <v>33</v>
      </c>
      <c r="T3762" s="3">
        <v>10.35</v>
      </c>
      <c r="U3762" s="3">
        <v>0.99</v>
      </c>
      <c r="V3762" t="s">
        <v>1611</v>
      </c>
      <c r="W3762" t="s">
        <v>1197</v>
      </c>
      <c r="X3762" t="s">
        <v>3564</v>
      </c>
      <c r="Y3762" t="s">
        <v>3319</v>
      </c>
      <c r="Z3762" t="str">
        <f>VLOOKUP(Y3762, '[1]Regional Managers'!A:B, 2, FALSE)</f>
        <v>Pat</v>
      </c>
      <c r="AA3762" t="s">
        <v>51</v>
      </c>
      <c r="AB3762" t="s">
        <v>39</v>
      </c>
      <c r="AC3762" t="s">
        <v>158</v>
      </c>
      <c r="AD3762" t="s">
        <v>2788</v>
      </c>
      <c r="AE3762" t="s">
        <v>57</v>
      </c>
      <c r="AF3762">
        <v>0.37</v>
      </c>
      <c r="AG3762" s="1">
        <v>41155</v>
      </c>
      <c r="AH3762">
        <v>2</v>
      </c>
      <c r="AI3762" t="str">
        <f t="shared" si="524"/>
        <v>No</v>
      </c>
      <c r="AJ3762" s="1">
        <v>22992</v>
      </c>
      <c r="AK3762" s="2">
        <f ca="1">INT((TODAY() - Table_SUPERSTORES_AUGUST[[#This Row],[BirthDate]])/365)</f>
        <v>62</v>
      </c>
      <c r="AL3762" t="str">
        <f>_xlfn.IFNA(VLOOKUP(B3762, '[2]Returned Items'!A:B, 2, FALSE), "Sold")</f>
        <v>Sold</v>
      </c>
      <c r="AM3762" t="str">
        <f ca="1">LOOKUP(AK3762, {39,50,60,70,80,90,100}, {"39-49","50-59","60-69","70-79","80-89","90-99","100-110"})</f>
        <v>60-69</v>
      </c>
      <c r="AN3762" s="3">
        <f>(Table_SUPERSTORES_AUGUST[[#This Row],[Sales]] - Table_SUPERSTORES_AUGUST[[#This Row],[Profit]]) / Table_SUPERSTORES_AUGUST[[#This Row],[Order Quantity]]</f>
        <v>5.4108571428571439</v>
      </c>
      <c r="AO3762">
        <f t="shared" si="525"/>
        <v>2</v>
      </c>
      <c r="AP3762">
        <f t="shared" si="526"/>
        <v>2</v>
      </c>
      <c r="AQ3762" s="14">
        <f t="shared" si="527"/>
        <v>2</v>
      </c>
      <c r="AR3762" s="14">
        <f t="shared" si="528"/>
        <v>0</v>
      </c>
      <c r="AS3762" s="3">
        <f t="shared" si="529"/>
        <v>12.579068764819901</v>
      </c>
    </row>
    <row r="3763" spans="1:45">
      <c r="A3763">
        <v>6109</v>
      </c>
      <c r="B3763">
        <v>43271</v>
      </c>
      <c r="C3763" t="s">
        <v>2105</v>
      </c>
      <c r="D3763">
        <v>3</v>
      </c>
      <c r="E3763">
        <v>3</v>
      </c>
      <c r="F3763">
        <v>2010</v>
      </c>
      <c r="G3763" s="16" t="s">
        <v>157</v>
      </c>
      <c r="H3763" s="17">
        <f t="shared" si="530"/>
        <v>40238</v>
      </c>
      <c r="I3763" t="s">
        <v>31</v>
      </c>
      <c r="J3763" t="s">
        <v>108</v>
      </c>
      <c r="K3763">
        <v>3</v>
      </c>
      <c r="L3763">
        <v>2</v>
      </c>
      <c r="M3763" s="3">
        <v>7.75</v>
      </c>
      <c r="N3763" t="s">
        <v>2105</v>
      </c>
      <c r="O3763" s="12">
        <f t="shared" si="522"/>
        <v>7.75</v>
      </c>
      <c r="P3763" s="3">
        <v>-5.27</v>
      </c>
      <c r="Q3763" s="3">
        <f t="shared" si="523"/>
        <v>10.385</v>
      </c>
      <c r="R3763">
        <v>0.03</v>
      </c>
      <c r="S3763" t="s">
        <v>33</v>
      </c>
      <c r="T3763" s="3">
        <v>2.6</v>
      </c>
      <c r="U3763" s="3">
        <v>2.4</v>
      </c>
      <c r="V3763" t="s">
        <v>3523</v>
      </c>
      <c r="W3763" t="s">
        <v>3524</v>
      </c>
      <c r="X3763" t="s">
        <v>3525</v>
      </c>
      <c r="Y3763" t="s">
        <v>3319</v>
      </c>
      <c r="Z3763" t="str">
        <f>VLOOKUP(Y3763, '[1]Regional Managers'!A:B, 2, FALSE)</f>
        <v>Pat</v>
      </c>
      <c r="AA3763" t="s">
        <v>38</v>
      </c>
      <c r="AB3763" t="s">
        <v>39</v>
      </c>
      <c r="AC3763" t="s">
        <v>169</v>
      </c>
      <c r="AD3763" t="s">
        <v>766</v>
      </c>
      <c r="AE3763" t="s">
        <v>115</v>
      </c>
      <c r="AF3763">
        <v>0.57999999999999996</v>
      </c>
      <c r="AG3763" s="1">
        <v>40241</v>
      </c>
      <c r="AH3763">
        <v>1</v>
      </c>
      <c r="AI3763" t="str">
        <f t="shared" si="524"/>
        <v>No</v>
      </c>
      <c r="AJ3763" s="1">
        <v>22914</v>
      </c>
      <c r="AK3763" s="2">
        <f ca="1">INT((TODAY() - Table_SUPERSTORES_AUGUST[[#This Row],[BirthDate]])/365)</f>
        <v>62</v>
      </c>
      <c r="AL3763" t="str">
        <f>_xlfn.IFNA(VLOOKUP(B3763, '[2]Returned Items'!A:B, 2, FALSE), "Sold")</f>
        <v>Sold</v>
      </c>
      <c r="AM3763" t="str">
        <f ca="1">LOOKUP(AK3763, {39,50,60,70,80,90,100}, {"39-49","50-59","60-69","70-79","80-89","90-99","100-110"})</f>
        <v>60-69</v>
      </c>
      <c r="AN3763" s="3">
        <f>(Table_SUPERSTORES_AUGUST[[#This Row],[Sales]] - Table_SUPERSTORES_AUGUST[[#This Row],[Profit]]) / Table_SUPERSTORES_AUGUST[[#This Row],[Order Quantity]]</f>
        <v>6.51</v>
      </c>
      <c r="AO3763">
        <f t="shared" si="525"/>
        <v>2</v>
      </c>
      <c r="AP3763">
        <f t="shared" si="526"/>
        <v>2</v>
      </c>
      <c r="AQ3763" s="14">
        <f t="shared" si="527"/>
        <v>2</v>
      </c>
      <c r="AR3763" s="14">
        <f t="shared" si="528"/>
        <v>0</v>
      </c>
      <c r="AS3763" s="3">
        <f t="shared" si="529"/>
        <v>12.581567485985234</v>
      </c>
    </row>
    <row r="3764" spans="1:45">
      <c r="A3764">
        <v>6168</v>
      </c>
      <c r="B3764">
        <v>43745</v>
      </c>
      <c r="C3764" t="s">
        <v>2107</v>
      </c>
      <c r="D3764">
        <v>1</v>
      </c>
      <c r="E3764">
        <v>11</v>
      </c>
      <c r="F3764">
        <v>2010</v>
      </c>
      <c r="G3764" s="16" t="s">
        <v>106</v>
      </c>
      <c r="H3764" s="17">
        <f t="shared" si="530"/>
        <v>40483</v>
      </c>
      <c r="I3764" t="s">
        <v>45</v>
      </c>
      <c r="J3764" t="s">
        <v>32</v>
      </c>
      <c r="K3764">
        <v>2</v>
      </c>
      <c r="L3764">
        <v>43</v>
      </c>
      <c r="M3764" s="3">
        <v>2433.5300000000002</v>
      </c>
      <c r="N3764" t="s">
        <v>2107</v>
      </c>
      <c r="O3764" s="12">
        <f t="shared" si="522"/>
        <v>2433.5300000000002</v>
      </c>
      <c r="P3764" s="3">
        <v>946.7</v>
      </c>
      <c r="Q3764" s="3">
        <f t="shared" si="523"/>
        <v>2411.5137209302329</v>
      </c>
      <c r="R3764">
        <v>0.02</v>
      </c>
      <c r="S3764" t="s">
        <v>33</v>
      </c>
      <c r="T3764" s="3">
        <v>54.48</v>
      </c>
      <c r="U3764" s="3">
        <v>0.99</v>
      </c>
      <c r="V3764" t="s">
        <v>3549</v>
      </c>
      <c r="W3764" t="s">
        <v>3550</v>
      </c>
      <c r="X3764" t="s">
        <v>3551</v>
      </c>
      <c r="Y3764" t="s">
        <v>3319</v>
      </c>
      <c r="Z3764" t="str">
        <f>VLOOKUP(Y3764, '[1]Regional Managers'!A:B, 2, FALSE)</f>
        <v>Pat</v>
      </c>
      <c r="AA3764" t="s">
        <v>64</v>
      </c>
      <c r="AB3764" t="s">
        <v>39</v>
      </c>
      <c r="AC3764" t="s">
        <v>52</v>
      </c>
      <c r="AD3764" t="s">
        <v>2276</v>
      </c>
      <c r="AE3764" t="s">
        <v>57</v>
      </c>
      <c r="AF3764">
        <v>0.56999999999999995</v>
      </c>
      <c r="AG3764" s="1">
        <v>40483</v>
      </c>
      <c r="AH3764">
        <v>0</v>
      </c>
      <c r="AI3764" t="str">
        <f t="shared" si="524"/>
        <v>No</v>
      </c>
      <c r="AJ3764" s="1">
        <v>22868</v>
      </c>
      <c r="AK3764" s="2">
        <f ca="1">INT((TODAY() - Table_SUPERSTORES_AUGUST[[#This Row],[BirthDate]])/365)</f>
        <v>62</v>
      </c>
      <c r="AL3764" t="str">
        <f>_xlfn.IFNA(VLOOKUP(B3764, '[2]Returned Items'!A:B, 2, FALSE), "Sold")</f>
        <v>Sold</v>
      </c>
      <c r="AM3764" t="str">
        <f ca="1">LOOKUP(AK3764, {39,50,60,70,80,90,100}, {"39-49","50-59","60-69","70-79","80-89","90-99","100-110"})</f>
        <v>60-69</v>
      </c>
      <c r="AN3764" s="3">
        <f>(Table_SUPERSTORES_AUGUST[[#This Row],[Sales]] - Table_SUPERSTORES_AUGUST[[#This Row],[Profit]]) / Table_SUPERSTORES_AUGUST[[#This Row],[Order Quantity]]</f>
        <v>34.577441860465122</v>
      </c>
      <c r="AO3764">
        <f t="shared" si="525"/>
        <v>2</v>
      </c>
      <c r="AP3764">
        <f t="shared" si="526"/>
        <v>2</v>
      </c>
      <c r="AQ3764" s="14">
        <f t="shared" si="527"/>
        <v>2</v>
      </c>
      <c r="AR3764" s="14">
        <f t="shared" si="528"/>
        <v>0</v>
      </c>
      <c r="AS3764" s="3">
        <f t="shared" si="529"/>
        <v>12.583763208971215</v>
      </c>
    </row>
    <row r="3765" spans="1:45">
      <c r="A3765">
        <v>6169</v>
      </c>
      <c r="B3765">
        <v>43745</v>
      </c>
      <c r="C3765" t="s">
        <v>2107</v>
      </c>
      <c r="D3765">
        <v>1</v>
      </c>
      <c r="E3765">
        <v>11</v>
      </c>
      <c r="F3765">
        <v>2010</v>
      </c>
      <c r="G3765" s="16" t="s">
        <v>106</v>
      </c>
      <c r="H3765" s="17">
        <f t="shared" si="530"/>
        <v>40483</v>
      </c>
      <c r="I3765" t="s">
        <v>45</v>
      </c>
      <c r="J3765" t="s">
        <v>32</v>
      </c>
      <c r="K3765">
        <v>2</v>
      </c>
      <c r="L3765">
        <v>26</v>
      </c>
      <c r="M3765" s="3">
        <v>1368.03</v>
      </c>
      <c r="N3765" t="s">
        <v>2107</v>
      </c>
      <c r="O3765" s="12">
        <f t="shared" si="522"/>
        <v>1368.03</v>
      </c>
      <c r="P3765" s="3">
        <v>27.51</v>
      </c>
      <c r="Q3765" s="3">
        <f t="shared" si="523"/>
        <v>1366.9719230769231</v>
      </c>
      <c r="R3765">
        <v>0.04</v>
      </c>
      <c r="S3765" t="s">
        <v>33</v>
      </c>
      <c r="T3765" s="3">
        <v>50.98</v>
      </c>
      <c r="U3765" s="3">
        <v>6.5</v>
      </c>
      <c r="V3765" t="s">
        <v>3549</v>
      </c>
      <c r="W3765" t="s">
        <v>3550</v>
      </c>
      <c r="X3765" t="s">
        <v>3551</v>
      </c>
      <c r="Y3765" t="s">
        <v>3319</v>
      </c>
      <c r="Z3765" t="str">
        <f>VLOOKUP(Y3765, '[1]Regional Managers'!A:B, 2, FALSE)</f>
        <v>Pat</v>
      </c>
      <c r="AA3765" t="s">
        <v>64</v>
      </c>
      <c r="AB3765" t="s">
        <v>65</v>
      </c>
      <c r="AC3765" t="s">
        <v>120</v>
      </c>
      <c r="AD3765" t="s">
        <v>365</v>
      </c>
      <c r="AE3765" t="s">
        <v>57</v>
      </c>
      <c r="AF3765">
        <v>0.73</v>
      </c>
      <c r="AG3765" s="1">
        <v>40485</v>
      </c>
      <c r="AH3765">
        <v>2</v>
      </c>
      <c r="AI3765" t="str">
        <f t="shared" si="524"/>
        <v>No</v>
      </c>
      <c r="AJ3765" s="1">
        <v>22961</v>
      </c>
      <c r="AK3765" s="2">
        <f ca="1">INT((TODAY() - Table_SUPERSTORES_AUGUST[[#This Row],[BirthDate]])/365)</f>
        <v>62</v>
      </c>
      <c r="AL3765" t="str">
        <f>_xlfn.IFNA(VLOOKUP(B3765, '[2]Returned Items'!A:B, 2, FALSE), "Sold")</f>
        <v>Sold</v>
      </c>
      <c r="AM3765" t="str">
        <f ca="1">LOOKUP(AK3765, {39,50,60,70,80,90,100}, {"39-49","50-59","60-69","70-79","80-89","90-99","100-110"})</f>
        <v>60-69</v>
      </c>
      <c r="AN3765" s="3">
        <f>(Table_SUPERSTORES_AUGUST[[#This Row],[Sales]] - Table_SUPERSTORES_AUGUST[[#This Row],[Profit]]) / Table_SUPERSTORES_AUGUST[[#This Row],[Order Quantity]]</f>
        <v>51.558461538461536</v>
      </c>
      <c r="AO3765">
        <f t="shared" si="525"/>
        <v>2</v>
      </c>
      <c r="AP3765">
        <f t="shared" si="526"/>
        <v>2</v>
      </c>
      <c r="AQ3765" s="14">
        <f t="shared" si="527"/>
        <v>2</v>
      </c>
      <c r="AR3765" s="14">
        <f t="shared" si="528"/>
        <v>0</v>
      </c>
      <c r="AS3765" s="3">
        <f t="shared" si="529"/>
        <v>12.586264020707402</v>
      </c>
    </row>
    <row r="3766" spans="1:45">
      <c r="A3766">
        <v>6170</v>
      </c>
      <c r="B3766">
        <v>43745</v>
      </c>
      <c r="C3766" t="s">
        <v>2107</v>
      </c>
      <c r="D3766">
        <v>1</v>
      </c>
      <c r="E3766">
        <v>11</v>
      </c>
      <c r="F3766">
        <v>2010</v>
      </c>
      <c r="G3766" s="16" t="s">
        <v>106</v>
      </c>
      <c r="H3766" s="17">
        <f t="shared" si="530"/>
        <v>40483</v>
      </c>
      <c r="I3766" t="s">
        <v>45</v>
      </c>
      <c r="J3766" t="s">
        <v>32</v>
      </c>
      <c r="K3766">
        <v>2</v>
      </c>
      <c r="L3766">
        <v>41</v>
      </c>
      <c r="M3766" s="3">
        <v>260.64</v>
      </c>
      <c r="N3766" t="s">
        <v>2107</v>
      </c>
      <c r="O3766" s="12">
        <f t="shared" si="522"/>
        <v>260.64</v>
      </c>
      <c r="P3766" s="3">
        <v>-106.21</v>
      </c>
      <c r="Q3766" s="3">
        <f t="shared" si="523"/>
        <v>263.23048780487801</v>
      </c>
      <c r="R3766">
        <v>0.08</v>
      </c>
      <c r="S3766" t="s">
        <v>33</v>
      </c>
      <c r="T3766" s="3">
        <v>6.68</v>
      </c>
      <c r="U3766" s="3">
        <v>6.15</v>
      </c>
      <c r="V3766" t="s">
        <v>3549</v>
      </c>
      <c r="W3766" t="s">
        <v>3550</v>
      </c>
      <c r="X3766" t="s">
        <v>3551</v>
      </c>
      <c r="Y3766" t="s">
        <v>3319</v>
      </c>
      <c r="Z3766" t="str">
        <f>VLOOKUP(Y3766, '[1]Regional Managers'!A:B, 2, FALSE)</f>
        <v>Pat</v>
      </c>
      <c r="AA3766" t="s">
        <v>64</v>
      </c>
      <c r="AB3766" t="s">
        <v>39</v>
      </c>
      <c r="AC3766" t="s">
        <v>103</v>
      </c>
      <c r="AD3766" t="s">
        <v>3600</v>
      </c>
      <c r="AE3766" t="s">
        <v>57</v>
      </c>
      <c r="AF3766">
        <v>0.37</v>
      </c>
      <c r="AG3766" s="1">
        <v>40485</v>
      </c>
      <c r="AH3766">
        <v>2</v>
      </c>
      <c r="AI3766" t="str">
        <f t="shared" si="524"/>
        <v>No</v>
      </c>
      <c r="AJ3766" s="1">
        <v>23257</v>
      </c>
      <c r="AK3766" s="2">
        <f ca="1">INT((TODAY() - Table_SUPERSTORES_AUGUST[[#This Row],[BirthDate]])/365)</f>
        <v>61</v>
      </c>
      <c r="AL3766" t="str">
        <f>_xlfn.IFNA(VLOOKUP(B3766, '[2]Returned Items'!A:B, 2, FALSE), "Sold")</f>
        <v>Sold</v>
      </c>
      <c r="AM3766" t="str">
        <f ca="1">LOOKUP(AK3766, {39,50,60,70,80,90,100}, {"39-49","50-59","60-69","70-79","80-89","90-99","100-110"})</f>
        <v>60-69</v>
      </c>
      <c r="AN3766" s="3">
        <f>(Table_SUPERSTORES_AUGUST[[#This Row],[Sales]] - Table_SUPERSTORES_AUGUST[[#This Row],[Profit]]) / Table_SUPERSTORES_AUGUST[[#This Row],[Order Quantity]]</f>
        <v>8.9475609756097558</v>
      </c>
      <c r="AO3766">
        <f t="shared" si="525"/>
        <v>2</v>
      </c>
      <c r="AP3766">
        <f t="shared" si="526"/>
        <v>2</v>
      </c>
      <c r="AQ3766" s="14">
        <f t="shared" si="527"/>
        <v>2</v>
      </c>
      <c r="AR3766" s="14">
        <f t="shared" si="528"/>
        <v>0</v>
      </c>
      <c r="AS3766" s="3">
        <f t="shared" si="529"/>
        <v>12.587577130528484</v>
      </c>
    </row>
    <row r="3767" spans="1:45">
      <c r="A3767">
        <v>6171</v>
      </c>
      <c r="B3767">
        <v>43745</v>
      </c>
      <c r="C3767" t="s">
        <v>2107</v>
      </c>
      <c r="D3767">
        <v>1</v>
      </c>
      <c r="E3767">
        <v>11</v>
      </c>
      <c r="F3767">
        <v>2010</v>
      </c>
      <c r="G3767" s="16" t="s">
        <v>106</v>
      </c>
      <c r="H3767" s="17">
        <f t="shared" si="530"/>
        <v>40483</v>
      </c>
      <c r="I3767" t="s">
        <v>45</v>
      </c>
      <c r="J3767" t="s">
        <v>32</v>
      </c>
      <c r="K3767">
        <v>2</v>
      </c>
      <c r="L3767">
        <v>32</v>
      </c>
      <c r="M3767" s="3">
        <v>1250.4265</v>
      </c>
      <c r="N3767" t="s">
        <v>2107</v>
      </c>
      <c r="O3767" s="12">
        <f t="shared" si="522"/>
        <v>1250.4265</v>
      </c>
      <c r="P3767" s="3">
        <v>303.3</v>
      </c>
      <c r="Q3767" s="3">
        <f t="shared" si="523"/>
        <v>1240.9483749999999</v>
      </c>
      <c r="R3767">
        <v>0.02</v>
      </c>
      <c r="S3767" t="s">
        <v>33</v>
      </c>
      <c r="T3767" s="3">
        <v>45.99</v>
      </c>
      <c r="U3767" s="3">
        <v>2.5</v>
      </c>
      <c r="V3767" t="s">
        <v>3549</v>
      </c>
      <c r="W3767" t="s">
        <v>3550</v>
      </c>
      <c r="X3767" t="s">
        <v>3551</v>
      </c>
      <c r="Y3767" t="s">
        <v>3319</v>
      </c>
      <c r="Z3767" t="str">
        <f>VLOOKUP(Y3767, '[1]Regional Managers'!A:B, 2, FALSE)</f>
        <v>Pat</v>
      </c>
      <c r="AA3767" t="s">
        <v>64</v>
      </c>
      <c r="AB3767" t="s">
        <v>65</v>
      </c>
      <c r="AC3767" t="s">
        <v>66</v>
      </c>
      <c r="AD3767" t="s">
        <v>1441</v>
      </c>
      <c r="AE3767" t="s">
        <v>57</v>
      </c>
      <c r="AF3767">
        <v>0.56000000000000005</v>
      </c>
      <c r="AG3767" s="1">
        <v>40483</v>
      </c>
      <c r="AH3767">
        <v>0</v>
      </c>
      <c r="AI3767" t="str">
        <f t="shared" si="524"/>
        <v>No</v>
      </c>
      <c r="AJ3767" s="1">
        <v>23058</v>
      </c>
      <c r="AK3767" s="2">
        <f ca="1">INT((TODAY() - Table_SUPERSTORES_AUGUST[[#This Row],[BirthDate]])/365)</f>
        <v>62</v>
      </c>
      <c r="AL3767" t="str">
        <f>_xlfn.IFNA(VLOOKUP(B3767, '[2]Returned Items'!A:B, 2, FALSE), "Sold")</f>
        <v>Sold</v>
      </c>
      <c r="AM3767" t="str">
        <f ca="1">LOOKUP(AK3767, {39,50,60,70,80,90,100}, {"39-49","50-59","60-69","70-79","80-89","90-99","100-110"})</f>
        <v>60-69</v>
      </c>
      <c r="AN3767" s="3">
        <f>(Table_SUPERSTORES_AUGUST[[#This Row],[Sales]] - Table_SUPERSTORES_AUGUST[[#This Row],[Profit]]) / Table_SUPERSTORES_AUGUST[[#This Row],[Order Quantity]]</f>
        <v>29.597703125000002</v>
      </c>
      <c r="AO3767">
        <f t="shared" si="525"/>
        <v>2</v>
      </c>
      <c r="AP3767">
        <f t="shared" si="526"/>
        <v>2</v>
      </c>
      <c r="AQ3767" s="14">
        <f t="shared" si="527"/>
        <v>2</v>
      </c>
      <c r="AR3767" s="14">
        <f t="shared" si="528"/>
        <v>0</v>
      </c>
      <c r="AS3767" s="3">
        <f t="shared" si="529"/>
        <v>12.588966335778922</v>
      </c>
    </row>
    <row r="3768" spans="1:45">
      <c r="A3768">
        <v>6175</v>
      </c>
      <c r="B3768">
        <v>43779</v>
      </c>
      <c r="C3768" t="s">
        <v>3601</v>
      </c>
      <c r="D3768">
        <v>21</v>
      </c>
      <c r="E3768">
        <v>8</v>
      </c>
      <c r="F3768">
        <v>2009</v>
      </c>
      <c r="G3768" s="16" t="s">
        <v>277</v>
      </c>
      <c r="H3768" s="17">
        <f t="shared" si="530"/>
        <v>40026</v>
      </c>
      <c r="I3768" t="s">
        <v>83</v>
      </c>
      <c r="J3768" t="s">
        <v>46</v>
      </c>
      <c r="K3768">
        <v>4</v>
      </c>
      <c r="L3768">
        <v>20</v>
      </c>
      <c r="M3768" s="3">
        <v>3878.49</v>
      </c>
      <c r="N3768" t="s">
        <v>3601</v>
      </c>
      <c r="O3768" s="12">
        <f t="shared" si="522"/>
        <v>3878.49</v>
      </c>
      <c r="P3768" s="3">
        <v>1397.86</v>
      </c>
      <c r="Q3768" s="3">
        <f t="shared" si="523"/>
        <v>3808.5969999999998</v>
      </c>
      <c r="R3768">
        <v>0.09</v>
      </c>
      <c r="S3768" t="s">
        <v>33</v>
      </c>
      <c r="T3768" s="3">
        <v>209.84</v>
      </c>
      <c r="U3768" s="3">
        <v>21.21</v>
      </c>
      <c r="V3768" t="s">
        <v>3577</v>
      </c>
      <c r="W3768" t="s">
        <v>519</v>
      </c>
      <c r="X3768" t="s">
        <v>3578</v>
      </c>
      <c r="Y3768" t="s">
        <v>3319</v>
      </c>
      <c r="Z3768" t="str">
        <f>VLOOKUP(Y3768, '[1]Regional Managers'!A:B, 2, FALSE)</f>
        <v>Pat</v>
      </c>
      <c r="AA3768" t="s">
        <v>64</v>
      </c>
      <c r="AB3768" t="s">
        <v>77</v>
      </c>
      <c r="AC3768" t="s">
        <v>78</v>
      </c>
      <c r="AD3768" t="s">
        <v>2478</v>
      </c>
      <c r="AE3768" t="s">
        <v>42</v>
      </c>
      <c r="AF3768">
        <v>0.59</v>
      </c>
      <c r="AG3768" s="1">
        <v>40049</v>
      </c>
      <c r="AH3768">
        <v>3</v>
      </c>
      <c r="AI3768" t="str">
        <f t="shared" si="524"/>
        <v>No</v>
      </c>
      <c r="AJ3768" s="1">
        <v>26351</v>
      </c>
      <c r="AK3768" s="2">
        <f ca="1">INT((TODAY() - Table_SUPERSTORES_AUGUST[[#This Row],[BirthDate]])/365)</f>
        <v>53</v>
      </c>
      <c r="AL3768" t="str">
        <f>_xlfn.IFNA(VLOOKUP(B3768, '[2]Returned Items'!A:B, 2, FALSE), "Sold")</f>
        <v>Sold</v>
      </c>
      <c r="AM3768" t="str">
        <f ca="1">LOOKUP(AK3768, {39,50,60,70,80,90,100}, {"39-49","50-59","60-69","70-79","80-89","90-99","100-110"})</f>
        <v>50-59</v>
      </c>
      <c r="AN3768" s="3">
        <f>(Table_SUPERSTORES_AUGUST[[#This Row],[Sales]] - Table_SUPERSTORES_AUGUST[[#This Row],[Profit]]) / Table_SUPERSTORES_AUGUST[[#This Row],[Order Quantity]]</f>
        <v>124.03150000000001</v>
      </c>
      <c r="AO3768">
        <f t="shared" si="525"/>
        <v>2</v>
      </c>
      <c r="AP3768">
        <f t="shared" si="526"/>
        <v>2</v>
      </c>
      <c r="AQ3768" s="14">
        <f t="shared" si="527"/>
        <v>2</v>
      </c>
      <c r="AR3768" s="14">
        <f t="shared" si="528"/>
        <v>0</v>
      </c>
      <c r="AS3768" s="3">
        <f t="shared" si="529"/>
        <v>12.591143967191782</v>
      </c>
    </row>
    <row r="3769" spans="1:45">
      <c r="A3769">
        <v>6194</v>
      </c>
      <c r="B3769">
        <v>43877</v>
      </c>
      <c r="C3769" t="s">
        <v>2766</v>
      </c>
      <c r="D3769">
        <v>15</v>
      </c>
      <c r="E3769">
        <v>3</v>
      </c>
      <c r="F3769">
        <v>2010</v>
      </c>
      <c r="G3769" s="16" t="s">
        <v>157</v>
      </c>
      <c r="H3769" s="17">
        <f t="shared" si="530"/>
        <v>40238</v>
      </c>
      <c r="I3769" t="s">
        <v>45</v>
      </c>
      <c r="J3769" t="s">
        <v>32</v>
      </c>
      <c r="K3769">
        <v>2</v>
      </c>
      <c r="L3769">
        <v>36</v>
      </c>
      <c r="M3769" s="3">
        <v>580.04</v>
      </c>
      <c r="N3769" t="s">
        <v>2766</v>
      </c>
      <c r="O3769" s="12">
        <f t="shared" si="522"/>
        <v>580.04</v>
      </c>
      <c r="P3769" s="3">
        <v>-31.86</v>
      </c>
      <c r="Q3769" s="3">
        <f t="shared" si="523"/>
        <v>580.92499999999995</v>
      </c>
      <c r="R3769">
        <v>0.09</v>
      </c>
      <c r="S3769" t="s">
        <v>92</v>
      </c>
      <c r="T3769" s="3">
        <v>16.91</v>
      </c>
      <c r="U3769" s="3">
        <v>6.25</v>
      </c>
      <c r="V3769" t="s">
        <v>3476</v>
      </c>
      <c r="W3769" t="s">
        <v>3477</v>
      </c>
      <c r="X3769" t="s">
        <v>3478</v>
      </c>
      <c r="Y3769" t="s">
        <v>3319</v>
      </c>
      <c r="Z3769" t="str">
        <f>VLOOKUP(Y3769, '[1]Regional Managers'!A:B, 2, FALSE)</f>
        <v>Pat</v>
      </c>
      <c r="AA3769" t="s">
        <v>64</v>
      </c>
      <c r="AB3769" t="s">
        <v>39</v>
      </c>
      <c r="AC3769" t="s">
        <v>40</v>
      </c>
      <c r="AD3769" t="s">
        <v>1529</v>
      </c>
      <c r="AE3769" t="s">
        <v>57</v>
      </c>
      <c r="AF3769">
        <v>0.57999999999999996</v>
      </c>
      <c r="AG3769" s="1">
        <v>40252</v>
      </c>
      <c r="AH3769">
        <v>0</v>
      </c>
      <c r="AI3769" t="str">
        <f t="shared" si="524"/>
        <v>No</v>
      </c>
      <c r="AJ3769" s="1">
        <v>26529</v>
      </c>
      <c r="AK3769" s="2">
        <f ca="1">INT((TODAY() - Table_SUPERSTORES_AUGUST[[#This Row],[BirthDate]])/365)</f>
        <v>52</v>
      </c>
      <c r="AL3769" t="str">
        <f>_xlfn.IFNA(VLOOKUP(B3769, '[2]Returned Items'!A:B, 2, FALSE), "Sold")</f>
        <v>Sold</v>
      </c>
      <c r="AM3769" t="str">
        <f ca="1">LOOKUP(AK3769, {39,50,60,70,80,90,100}, {"39-49","50-59","60-69","70-79","80-89","90-99","100-110"})</f>
        <v>50-59</v>
      </c>
      <c r="AN3769" s="3">
        <f>(Table_SUPERSTORES_AUGUST[[#This Row],[Sales]] - Table_SUPERSTORES_AUGUST[[#This Row],[Profit]]) / Table_SUPERSTORES_AUGUST[[#This Row],[Order Quantity]]</f>
        <v>16.99722222222222</v>
      </c>
      <c r="AO3769">
        <f t="shared" si="525"/>
        <v>2</v>
      </c>
      <c r="AP3769">
        <f t="shared" si="526"/>
        <v>2</v>
      </c>
      <c r="AQ3769" s="14">
        <f t="shared" si="527"/>
        <v>2</v>
      </c>
      <c r="AR3769" s="14">
        <f t="shared" si="528"/>
        <v>0</v>
      </c>
      <c r="AS3769" s="3">
        <f t="shared" si="529"/>
        <v>12.589283246977445</v>
      </c>
    </row>
    <row r="3770" spans="1:45">
      <c r="A3770">
        <v>6198</v>
      </c>
      <c r="B3770">
        <v>43907</v>
      </c>
      <c r="C3770" t="s">
        <v>3602</v>
      </c>
      <c r="D3770">
        <v>18</v>
      </c>
      <c r="E3770">
        <v>7</v>
      </c>
      <c r="F3770">
        <v>2012</v>
      </c>
      <c r="G3770" s="16" t="s">
        <v>302</v>
      </c>
      <c r="H3770" s="17">
        <f t="shared" si="530"/>
        <v>41091</v>
      </c>
      <c r="I3770" t="s">
        <v>31</v>
      </c>
      <c r="J3770" t="s">
        <v>140</v>
      </c>
      <c r="K3770">
        <v>5</v>
      </c>
      <c r="L3770">
        <v>42</v>
      </c>
      <c r="M3770" s="3">
        <v>1392.77</v>
      </c>
      <c r="N3770" t="s">
        <v>3602</v>
      </c>
      <c r="O3770" s="12">
        <f t="shared" si="522"/>
        <v>1392.77</v>
      </c>
      <c r="P3770" s="3">
        <v>-1981.55</v>
      </c>
      <c r="Q3770" s="3">
        <f t="shared" si="523"/>
        <v>1439.949761904762</v>
      </c>
      <c r="R3770">
        <v>0</v>
      </c>
      <c r="S3770" t="s">
        <v>47</v>
      </c>
      <c r="T3770" s="3">
        <v>31.76</v>
      </c>
      <c r="U3770" s="3">
        <v>45.51</v>
      </c>
      <c r="V3770" t="s">
        <v>3473</v>
      </c>
      <c r="W3770" t="s">
        <v>3474</v>
      </c>
      <c r="X3770" t="s">
        <v>3475</v>
      </c>
      <c r="Y3770" t="s">
        <v>3319</v>
      </c>
      <c r="Z3770" t="str">
        <f>VLOOKUP(Y3770, '[1]Regional Managers'!A:B, 2, FALSE)</f>
        <v>Pat</v>
      </c>
      <c r="AA3770" t="s">
        <v>64</v>
      </c>
      <c r="AB3770" t="s">
        <v>77</v>
      </c>
      <c r="AC3770" t="s">
        <v>147</v>
      </c>
      <c r="AD3770" t="s">
        <v>1176</v>
      </c>
      <c r="AE3770" t="s">
        <v>146</v>
      </c>
      <c r="AF3770">
        <v>0.65</v>
      </c>
      <c r="AG3770" s="1">
        <v>41110</v>
      </c>
      <c r="AH3770">
        <v>2</v>
      </c>
      <c r="AI3770" t="str">
        <f t="shared" si="524"/>
        <v>No</v>
      </c>
      <c r="AJ3770" s="1">
        <v>10399</v>
      </c>
      <c r="AK3770" s="2">
        <f ca="1">INT((TODAY() - Table_SUPERSTORES_AUGUST[[#This Row],[BirthDate]])/365)</f>
        <v>96</v>
      </c>
      <c r="AL3770" t="str">
        <f>_xlfn.IFNA(VLOOKUP(B3770, '[2]Returned Items'!A:B, 2, FALSE), "Sold")</f>
        <v>Sold</v>
      </c>
      <c r="AM3770" t="str">
        <f ca="1">LOOKUP(AK3770, {39,50,60,70,80,90,100}, {"39-49","50-59","60-69","70-79","80-89","90-99","100-110"})</f>
        <v>90-99</v>
      </c>
      <c r="AN3770" s="3">
        <f>(Table_SUPERSTORES_AUGUST[[#This Row],[Sales]] - Table_SUPERSTORES_AUGUST[[#This Row],[Profit]]) / Table_SUPERSTORES_AUGUST[[#This Row],[Order Quantity]]</f>
        <v>80.340952380952373</v>
      </c>
      <c r="AO3770">
        <f t="shared" si="525"/>
        <v>2</v>
      </c>
      <c r="AP3770">
        <f t="shared" si="526"/>
        <v>2</v>
      </c>
      <c r="AQ3770" s="14">
        <f t="shared" si="527"/>
        <v>2</v>
      </c>
      <c r="AR3770" s="14">
        <f t="shared" si="528"/>
        <v>0</v>
      </c>
      <c r="AS3770" s="3">
        <f t="shared" si="529"/>
        <v>12.590652126970314</v>
      </c>
    </row>
    <row r="3771" spans="1:45">
      <c r="A3771">
        <v>6204</v>
      </c>
      <c r="B3771">
        <v>43940</v>
      </c>
      <c r="C3771" t="s">
        <v>645</v>
      </c>
      <c r="D3771">
        <v>21</v>
      </c>
      <c r="E3771">
        <v>2</v>
      </c>
      <c r="F3771">
        <v>2010</v>
      </c>
      <c r="G3771" s="16" t="s">
        <v>98</v>
      </c>
      <c r="H3771" s="17">
        <f t="shared" si="530"/>
        <v>40210</v>
      </c>
      <c r="I3771" t="s">
        <v>60</v>
      </c>
      <c r="J3771" t="s">
        <v>140</v>
      </c>
      <c r="K3771">
        <v>5</v>
      </c>
      <c r="L3771">
        <v>12</v>
      </c>
      <c r="M3771" s="3">
        <v>1940.21</v>
      </c>
      <c r="N3771" t="s">
        <v>645</v>
      </c>
      <c r="O3771" s="12">
        <f t="shared" si="522"/>
        <v>1940.21</v>
      </c>
      <c r="P3771" s="3">
        <v>-215.34</v>
      </c>
      <c r="Q3771" s="3">
        <f t="shared" si="523"/>
        <v>1958.155</v>
      </c>
      <c r="R3771">
        <v>0.09</v>
      </c>
      <c r="S3771" t="s">
        <v>33</v>
      </c>
      <c r="T3771" s="3">
        <v>200.99</v>
      </c>
      <c r="U3771" s="3">
        <v>4.2</v>
      </c>
      <c r="V3771" t="s">
        <v>3473</v>
      </c>
      <c r="W3771" t="s">
        <v>3474</v>
      </c>
      <c r="X3771" t="s">
        <v>3475</v>
      </c>
      <c r="Y3771" t="s">
        <v>3319</v>
      </c>
      <c r="Z3771" t="str">
        <f>VLOOKUP(Y3771, '[1]Regional Managers'!A:B, 2, FALSE)</f>
        <v>Pat</v>
      </c>
      <c r="AA3771" t="s">
        <v>51</v>
      </c>
      <c r="AB3771" t="s">
        <v>65</v>
      </c>
      <c r="AC3771" t="s">
        <v>66</v>
      </c>
      <c r="AD3771" t="s">
        <v>883</v>
      </c>
      <c r="AE3771" t="s">
        <v>57</v>
      </c>
      <c r="AF3771">
        <v>0.59</v>
      </c>
      <c r="AG3771" s="1">
        <v>40231</v>
      </c>
      <c r="AH3771">
        <v>1</v>
      </c>
      <c r="AI3771" t="str">
        <f t="shared" si="524"/>
        <v>No</v>
      </c>
      <c r="AJ3771" s="1">
        <v>26557</v>
      </c>
      <c r="AK3771" s="2">
        <f ca="1">INT((TODAY() - Table_SUPERSTORES_AUGUST[[#This Row],[BirthDate]])/365)</f>
        <v>52</v>
      </c>
      <c r="AL3771" t="str">
        <f>_xlfn.IFNA(VLOOKUP(B3771, '[2]Returned Items'!A:B, 2, FALSE), "Sold")</f>
        <v>Sold</v>
      </c>
      <c r="AM3771" t="str">
        <f ca="1">LOOKUP(AK3771, {39,50,60,70,80,90,100}, {"39-49","50-59","60-69","70-79","80-89","90-99","100-110"})</f>
        <v>50-59</v>
      </c>
      <c r="AN3771" s="3">
        <f>(Table_SUPERSTORES_AUGUST[[#This Row],[Sales]] - Table_SUPERSTORES_AUGUST[[#This Row],[Profit]]) / Table_SUPERSTORES_AUGUST[[#This Row],[Order Quantity]]</f>
        <v>179.62916666666669</v>
      </c>
      <c r="AO3771">
        <f t="shared" si="525"/>
        <v>2</v>
      </c>
      <c r="AP3771">
        <f t="shared" si="526"/>
        <v>2</v>
      </c>
      <c r="AQ3771" s="14">
        <f t="shared" si="527"/>
        <v>2</v>
      </c>
      <c r="AR3771" s="14">
        <f t="shared" si="528"/>
        <v>0</v>
      </c>
      <c r="AS3771" s="3">
        <f t="shared" si="529"/>
        <v>12.583542116630566</v>
      </c>
    </row>
    <row r="3772" spans="1:45">
      <c r="A3772">
        <v>6205</v>
      </c>
      <c r="B3772">
        <v>43940</v>
      </c>
      <c r="C3772" t="s">
        <v>645</v>
      </c>
      <c r="D3772">
        <v>21</v>
      </c>
      <c r="E3772">
        <v>2</v>
      </c>
      <c r="F3772">
        <v>2010</v>
      </c>
      <c r="G3772" s="16" t="s">
        <v>98</v>
      </c>
      <c r="H3772" s="17">
        <f t="shared" si="530"/>
        <v>40210</v>
      </c>
      <c r="I3772" t="s">
        <v>60</v>
      </c>
      <c r="J3772" t="s">
        <v>140</v>
      </c>
      <c r="K3772">
        <v>5</v>
      </c>
      <c r="L3772">
        <v>44</v>
      </c>
      <c r="M3772" s="3">
        <v>1717.21</v>
      </c>
      <c r="N3772" t="s">
        <v>645</v>
      </c>
      <c r="O3772" s="12">
        <f t="shared" si="522"/>
        <v>1717.21</v>
      </c>
      <c r="P3772" s="3">
        <v>176.13</v>
      </c>
      <c r="Q3772" s="3">
        <f t="shared" si="523"/>
        <v>1713.2070454545456</v>
      </c>
      <c r="R3772">
        <v>0.08</v>
      </c>
      <c r="S3772" t="s">
        <v>33</v>
      </c>
      <c r="T3772" s="3">
        <v>40.97</v>
      </c>
      <c r="U3772" s="3">
        <v>8.99</v>
      </c>
      <c r="V3772" t="s">
        <v>3473</v>
      </c>
      <c r="W3772" t="s">
        <v>3474</v>
      </c>
      <c r="X3772" t="s">
        <v>3475</v>
      </c>
      <c r="Y3772" t="s">
        <v>3319</v>
      </c>
      <c r="Z3772" t="str">
        <f>VLOOKUP(Y3772, '[1]Regional Managers'!A:B, 2, FALSE)</f>
        <v>Pat</v>
      </c>
      <c r="AA3772" t="s">
        <v>51</v>
      </c>
      <c r="AB3772" t="s">
        <v>39</v>
      </c>
      <c r="AC3772" t="s">
        <v>169</v>
      </c>
      <c r="AD3772" t="s">
        <v>1497</v>
      </c>
      <c r="AE3772" t="s">
        <v>80</v>
      </c>
      <c r="AF3772">
        <v>0.59</v>
      </c>
      <c r="AG3772" s="1">
        <v>40231</v>
      </c>
      <c r="AH3772">
        <v>1</v>
      </c>
      <c r="AI3772" t="str">
        <f t="shared" si="524"/>
        <v>No</v>
      </c>
      <c r="AJ3772" s="1">
        <v>26455</v>
      </c>
      <c r="AK3772" s="2">
        <f ca="1">INT((TODAY() - Table_SUPERSTORES_AUGUST[[#This Row],[BirthDate]])/365)</f>
        <v>52</v>
      </c>
      <c r="AL3772" t="str">
        <f>_xlfn.IFNA(VLOOKUP(B3772, '[2]Returned Items'!A:B, 2, FALSE), "Sold")</f>
        <v>Sold</v>
      </c>
      <c r="AM3772" t="str">
        <f ca="1">LOOKUP(AK3772, {39,50,60,70,80,90,100}, {"39-49","50-59","60-69","70-79","80-89","90-99","100-110"})</f>
        <v>50-59</v>
      </c>
      <c r="AN3772" s="3">
        <f>(Table_SUPERSTORES_AUGUST[[#This Row],[Sales]] - Table_SUPERSTORES_AUGUST[[#This Row],[Profit]]) / Table_SUPERSTORES_AUGUST[[#This Row],[Order Quantity]]</f>
        <v>35.024545454545454</v>
      </c>
      <c r="AO3772">
        <f t="shared" si="525"/>
        <v>2</v>
      </c>
      <c r="AP3772">
        <f t="shared" si="526"/>
        <v>2</v>
      </c>
      <c r="AQ3772" s="14">
        <f t="shared" si="527"/>
        <v>2</v>
      </c>
      <c r="AR3772" s="14">
        <f t="shared" si="528"/>
        <v>0</v>
      </c>
      <c r="AS3772" s="3">
        <f t="shared" si="529"/>
        <v>12.585353208036189</v>
      </c>
    </row>
    <row r="3773" spans="1:45">
      <c r="A3773">
        <v>6218</v>
      </c>
      <c r="B3773">
        <v>44036</v>
      </c>
      <c r="C3773" t="s">
        <v>929</v>
      </c>
      <c r="D3773">
        <v>11</v>
      </c>
      <c r="E3773">
        <v>1</v>
      </c>
      <c r="F3773">
        <v>2012</v>
      </c>
      <c r="G3773" s="16" t="s">
        <v>255</v>
      </c>
      <c r="H3773" s="17">
        <f t="shared" si="530"/>
        <v>40909</v>
      </c>
      <c r="I3773" t="s">
        <v>31</v>
      </c>
      <c r="J3773" t="s">
        <v>46</v>
      </c>
      <c r="K3773">
        <v>4</v>
      </c>
      <c r="L3773">
        <v>40</v>
      </c>
      <c r="M3773" s="3">
        <v>250.13</v>
      </c>
      <c r="N3773" t="s">
        <v>929</v>
      </c>
      <c r="O3773" s="12">
        <f t="shared" si="522"/>
        <v>250.13</v>
      </c>
      <c r="P3773" s="3">
        <v>61.97</v>
      </c>
      <c r="Q3773" s="3">
        <f t="shared" si="523"/>
        <v>248.58074999999999</v>
      </c>
      <c r="R3773">
        <v>0.01</v>
      </c>
      <c r="S3773" t="s">
        <v>92</v>
      </c>
      <c r="T3773" s="3">
        <v>5.84</v>
      </c>
      <c r="U3773" s="3">
        <v>1.2</v>
      </c>
      <c r="V3773" t="s">
        <v>193</v>
      </c>
      <c r="W3773" t="s">
        <v>3495</v>
      </c>
      <c r="X3773" t="s">
        <v>3496</v>
      </c>
      <c r="Y3773" t="s">
        <v>3319</v>
      </c>
      <c r="Z3773" t="str">
        <f>VLOOKUP(Y3773, '[1]Regional Managers'!A:B, 2, FALSE)</f>
        <v>Pat</v>
      </c>
      <c r="AA3773" t="s">
        <v>51</v>
      </c>
      <c r="AB3773" t="s">
        <v>39</v>
      </c>
      <c r="AC3773" t="s">
        <v>169</v>
      </c>
      <c r="AD3773" t="s">
        <v>799</v>
      </c>
      <c r="AE3773" t="s">
        <v>115</v>
      </c>
      <c r="AF3773">
        <v>0.55000000000000004</v>
      </c>
      <c r="AG3773" s="1">
        <v>40921</v>
      </c>
      <c r="AH3773">
        <v>2</v>
      </c>
      <c r="AI3773" t="str">
        <f t="shared" si="524"/>
        <v>No</v>
      </c>
      <c r="AJ3773" s="1">
        <v>26534</v>
      </c>
      <c r="AK3773" s="2">
        <f ca="1">INT((TODAY() - Table_SUPERSTORES_AUGUST[[#This Row],[BirthDate]])/365)</f>
        <v>52</v>
      </c>
      <c r="AL3773" t="str">
        <f>_xlfn.IFNA(VLOOKUP(B3773, '[2]Returned Items'!A:B, 2, FALSE), "Sold")</f>
        <v>Sold</v>
      </c>
      <c r="AM3773" t="str">
        <f ca="1">LOOKUP(AK3773, {39,50,60,70,80,90,100}, {"39-49","50-59","60-69","70-79","80-89","90-99","100-110"})</f>
        <v>50-59</v>
      </c>
      <c r="AN3773" s="3">
        <f>(Table_SUPERSTORES_AUGUST[[#This Row],[Sales]] - Table_SUPERSTORES_AUGUST[[#This Row],[Profit]]) / Table_SUPERSTORES_AUGUST[[#This Row],[Order Quantity]]</f>
        <v>4.7039999999999997</v>
      </c>
      <c r="AO3773">
        <f t="shared" si="525"/>
        <v>2</v>
      </c>
      <c r="AP3773">
        <f t="shared" si="526"/>
        <v>2</v>
      </c>
      <c r="AQ3773" s="14">
        <f t="shared" si="527"/>
        <v>2</v>
      </c>
      <c r="AR3773" s="14">
        <f t="shared" si="528"/>
        <v>0</v>
      </c>
      <c r="AS3773" s="3">
        <f t="shared" si="529"/>
        <v>12.586130077787278</v>
      </c>
    </row>
    <row r="3774" spans="1:45">
      <c r="A3774">
        <v>6241</v>
      </c>
      <c r="B3774">
        <v>44225</v>
      </c>
      <c r="C3774" t="s">
        <v>3603</v>
      </c>
      <c r="D3774">
        <v>3</v>
      </c>
      <c r="E3774">
        <v>4</v>
      </c>
      <c r="F3774">
        <v>2009</v>
      </c>
      <c r="G3774" s="16" t="s">
        <v>867</v>
      </c>
      <c r="H3774" s="17">
        <f t="shared" si="530"/>
        <v>39904</v>
      </c>
      <c r="I3774" t="s">
        <v>83</v>
      </c>
      <c r="J3774" t="s">
        <v>46</v>
      </c>
      <c r="K3774">
        <v>4</v>
      </c>
      <c r="L3774">
        <v>29</v>
      </c>
      <c r="M3774" s="3">
        <v>1958.32</v>
      </c>
      <c r="N3774" t="s">
        <v>3603</v>
      </c>
      <c r="O3774" s="12">
        <f t="shared" si="522"/>
        <v>1958.32</v>
      </c>
      <c r="P3774" s="3">
        <v>632.29</v>
      </c>
      <c r="Q3774" s="3">
        <f t="shared" si="523"/>
        <v>1936.5168965517241</v>
      </c>
      <c r="R3774">
        <v>0</v>
      </c>
      <c r="S3774" t="s">
        <v>33</v>
      </c>
      <c r="T3774" s="3">
        <v>62.18</v>
      </c>
      <c r="U3774" s="3">
        <v>10.84</v>
      </c>
      <c r="V3774" t="s">
        <v>3044</v>
      </c>
      <c r="W3774" t="s">
        <v>267</v>
      </c>
      <c r="X3774" t="s">
        <v>3599</v>
      </c>
      <c r="Y3774" t="s">
        <v>3319</v>
      </c>
      <c r="Z3774" t="str">
        <f>VLOOKUP(Y3774, '[1]Regional Managers'!A:B, 2, FALSE)</f>
        <v>Pat</v>
      </c>
      <c r="AA3774" t="s">
        <v>38</v>
      </c>
      <c r="AB3774" t="s">
        <v>77</v>
      </c>
      <c r="AC3774" t="s">
        <v>78</v>
      </c>
      <c r="AD3774" t="s">
        <v>2232</v>
      </c>
      <c r="AE3774" t="s">
        <v>76</v>
      </c>
      <c r="AF3774">
        <v>0.63</v>
      </c>
      <c r="AG3774" s="1">
        <v>39908</v>
      </c>
      <c r="AH3774">
        <v>2</v>
      </c>
      <c r="AI3774" t="str">
        <f t="shared" si="524"/>
        <v>No</v>
      </c>
      <c r="AJ3774" s="1">
        <v>26595</v>
      </c>
      <c r="AK3774" s="2">
        <f ca="1">INT((TODAY() - Table_SUPERSTORES_AUGUST[[#This Row],[BirthDate]])/365)</f>
        <v>52</v>
      </c>
      <c r="AL3774" t="str">
        <f>_xlfn.IFNA(VLOOKUP(B3774, '[2]Returned Items'!A:B, 2, FALSE), "Sold")</f>
        <v>Sold</v>
      </c>
      <c r="AM3774" t="str">
        <f ca="1">LOOKUP(AK3774, {39,50,60,70,80,90,100}, {"39-49","50-59","60-69","70-79","80-89","90-99","100-110"})</f>
        <v>50-59</v>
      </c>
      <c r="AN3774" s="3">
        <f>(Table_SUPERSTORES_AUGUST[[#This Row],[Sales]] - Table_SUPERSTORES_AUGUST[[#This Row],[Profit]]) / Table_SUPERSTORES_AUGUST[[#This Row],[Order Quantity]]</f>
        <v>45.725172413793103</v>
      </c>
      <c r="AO3774">
        <f t="shared" si="525"/>
        <v>2</v>
      </c>
      <c r="AP3774">
        <f t="shared" si="526"/>
        <v>2</v>
      </c>
      <c r="AQ3774" s="14">
        <f t="shared" si="527"/>
        <v>2</v>
      </c>
      <c r="AR3774" s="14">
        <f t="shared" si="528"/>
        <v>0</v>
      </c>
      <c r="AS3774" s="3">
        <f t="shared" si="529"/>
        <v>12.58859087961952</v>
      </c>
    </row>
    <row r="3775" spans="1:45">
      <c r="A3775">
        <v>6265</v>
      </c>
      <c r="B3775">
        <v>44352</v>
      </c>
      <c r="C3775" t="s">
        <v>1229</v>
      </c>
      <c r="D3775">
        <v>15</v>
      </c>
      <c r="E3775">
        <v>9</v>
      </c>
      <c r="F3775">
        <v>2009</v>
      </c>
      <c r="G3775" s="16" t="s">
        <v>440</v>
      </c>
      <c r="H3775" s="17">
        <f t="shared" si="530"/>
        <v>40057</v>
      </c>
      <c r="I3775" t="s">
        <v>107</v>
      </c>
      <c r="J3775" t="s">
        <v>71</v>
      </c>
      <c r="K3775">
        <v>1</v>
      </c>
      <c r="L3775">
        <v>25</v>
      </c>
      <c r="M3775" s="3">
        <v>81.760000000000005</v>
      </c>
      <c r="N3775" t="s">
        <v>1229</v>
      </c>
      <c r="O3775" s="12">
        <f t="shared" si="522"/>
        <v>81.760000000000005</v>
      </c>
      <c r="P3775" s="3">
        <v>8.5299999999999994</v>
      </c>
      <c r="Q3775" s="3">
        <f t="shared" si="523"/>
        <v>81.418800000000005</v>
      </c>
      <c r="R3775">
        <v>0.06</v>
      </c>
      <c r="S3775" t="s">
        <v>33</v>
      </c>
      <c r="T3775" s="3">
        <v>3.29</v>
      </c>
      <c r="U3775" s="3">
        <v>1.35</v>
      </c>
      <c r="V3775" t="s">
        <v>692</v>
      </c>
      <c r="W3775" t="s">
        <v>3543</v>
      </c>
      <c r="X3775" t="s">
        <v>3544</v>
      </c>
      <c r="Y3775" t="s">
        <v>3319</v>
      </c>
      <c r="Z3775" t="str">
        <f>VLOOKUP(Y3775, '[1]Regional Managers'!A:B, 2, FALSE)</f>
        <v>Pat</v>
      </c>
      <c r="AA3775" t="s">
        <v>38</v>
      </c>
      <c r="AB3775" t="s">
        <v>39</v>
      </c>
      <c r="AC3775" t="s">
        <v>113</v>
      </c>
      <c r="AD3775" t="s">
        <v>895</v>
      </c>
      <c r="AE3775" t="s">
        <v>115</v>
      </c>
      <c r="AF3775">
        <v>0.4</v>
      </c>
      <c r="AG3775" s="1">
        <v>40073</v>
      </c>
      <c r="AH3775">
        <v>2</v>
      </c>
      <c r="AI3775" t="str">
        <f t="shared" si="524"/>
        <v>No</v>
      </c>
      <c r="AJ3775" s="1">
        <v>26416</v>
      </c>
      <c r="AK3775" s="2">
        <f ca="1">INT((TODAY() - Table_SUPERSTORES_AUGUST[[#This Row],[BirthDate]])/365)</f>
        <v>52</v>
      </c>
      <c r="AL3775" t="str">
        <f>_xlfn.IFNA(VLOOKUP(B3775, '[2]Returned Items'!A:B, 2, FALSE), "Sold")</f>
        <v>Sold</v>
      </c>
      <c r="AM3775" t="str">
        <f ca="1">LOOKUP(AK3775, {39,50,60,70,80,90,100}, {"39-49","50-59","60-69","70-79","80-89","90-99","100-110"})</f>
        <v>50-59</v>
      </c>
      <c r="AN3775" s="3">
        <f>(Table_SUPERSTORES_AUGUST[[#This Row],[Sales]] - Table_SUPERSTORES_AUGUST[[#This Row],[Profit]]) / Table_SUPERSTORES_AUGUST[[#This Row],[Order Quantity]]</f>
        <v>2.9292000000000002</v>
      </c>
      <c r="AO3775">
        <f t="shared" si="525"/>
        <v>2</v>
      </c>
      <c r="AP3775">
        <f t="shared" si="526"/>
        <v>2</v>
      </c>
      <c r="AQ3775" s="14">
        <f t="shared" si="527"/>
        <v>2</v>
      </c>
      <c r="AR3775" s="14">
        <f t="shared" si="528"/>
        <v>0</v>
      </c>
      <c r="AS3775" s="3">
        <f t="shared" si="529"/>
        <v>12.588968871595227</v>
      </c>
    </row>
    <row r="3776" spans="1:45">
      <c r="A3776">
        <v>6286</v>
      </c>
      <c r="B3776">
        <v>44487</v>
      </c>
      <c r="C3776" t="s">
        <v>439</v>
      </c>
      <c r="D3776">
        <v>11</v>
      </c>
      <c r="E3776">
        <v>9</v>
      </c>
      <c r="F3776">
        <v>2009</v>
      </c>
      <c r="G3776" s="16" t="s">
        <v>440</v>
      </c>
      <c r="H3776" s="17">
        <f t="shared" si="530"/>
        <v>40057</v>
      </c>
      <c r="I3776" t="s">
        <v>83</v>
      </c>
      <c r="J3776" t="s">
        <v>140</v>
      </c>
      <c r="K3776">
        <v>5</v>
      </c>
      <c r="L3776">
        <v>4</v>
      </c>
      <c r="M3776" s="3">
        <v>28.15</v>
      </c>
      <c r="N3776" t="s">
        <v>439</v>
      </c>
      <c r="O3776" s="12">
        <f t="shared" si="522"/>
        <v>28.15</v>
      </c>
      <c r="P3776" s="3">
        <v>-10.09</v>
      </c>
      <c r="Q3776" s="3">
        <f t="shared" si="523"/>
        <v>30.672499999999999</v>
      </c>
      <c r="R3776">
        <v>0.09</v>
      </c>
      <c r="S3776" t="s">
        <v>33</v>
      </c>
      <c r="T3776" s="3">
        <v>6.28</v>
      </c>
      <c r="U3776" s="3">
        <v>5.29</v>
      </c>
      <c r="V3776" t="s">
        <v>1022</v>
      </c>
      <c r="W3776" t="s">
        <v>572</v>
      </c>
      <c r="X3776" t="s">
        <v>3351</v>
      </c>
      <c r="Y3776" t="s">
        <v>3319</v>
      </c>
      <c r="Z3776" t="str">
        <f>VLOOKUP(Y3776, '[1]Regional Managers'!A:B, 2, FALSE)</f>
        <v>Pat</v>
      </c>
      <c r="AA3776" t="s">
        <v>64</v>
      </c>
      <c r="AB3776" t="s">
        <v>77</v>
      </c>
      <c r="AC3776" t="s">
        <v>78</v>
      </c>
      <c r="AD3776" t="s">
        <v>1177</v>
      </c>
      <c r="AE3776" t="s">
        <v>57</v>
      </c>
      <c r="AF3776">
        <v>0.43</v>
      </c>
      <c r="AG3776" s="1">
        <v>40068</v>
      </c>
      <c r="AH3776">
        <v>1</v>
      </c>
      <c r="AI3776" t="str">
        <f t="shared" si="524"/>
        <v>No</v>
      </c>
      <c r="AJ3776" s="1">
        <v>26375</v>
      </c>
      <c r="AK3776" s="2">
        <f ca="1">INT((TODAY() - Table_SUPERSTORES_AUGUST[[#This Row],[BirthDate]])/365)</f>
        <v>52</v>
      </c>
      <c r="AL3776" t="str">
        <f>_xlfn.IFNA(VLOOKUP(B3776, '[2]Returned Items'!A:B, 2, FALSE), "Sold")</f>
        <v>Sold</v>
      </c>
      <c r="AM3776" t="str">
        <f ca="1">LOOKUP(AK3776, {39,50,60,70,80,90,100}, {"39-49","50-59","60-69","70-79","80-89","90-99","100-110"})</f>
        <v>50-59</v>
      </c>
      <c r="AN3776" s="3">
        <f>(Table_SUPERSTORES_AUGUST[[#This Row],[Sales]] - Table_SUPERSTORES_AUGUST[[#This Row],[Profit]]) / Table_SUPERSTORES_AUGUST[[#This Row],[Order Quantity]]</f>
        <v>9.5599999999999987</v>
      </c>
      <c r="AO3776">
        <f t="shared" si="525"/>
        <v>2</v>
      </c>
      <c r="AP3776">
        <f t="shared" si="526"/>
        <v>2</v>
      </c>
      <c r="AQ3776" s="14">
        <f t="shared" si="527"/>
        <v>2</v>
      </c>
      <c r="AR3776" s="14">
        <f t="shared" si="528"/>
        <v>0</v>
      </c>
      <c r="AS3776" s="3">
        <f t="shared" si="529"/>
        <v>12.591398918918813</v>
      </c>
    </row>
    <row r="3777" spans="1:45">
      <c r="A3777">
        <v>6287</v>
      </c>
      <c r="B3777">
        <v>44487</v>
      </c>
      <c r="C3777" t="s">
        <v>439</v>
      </c>
      <c r="D3777">
        <v>11</v>
      </c>
      <c r="E3777">
        <v>9</v>
      </c>
      <c r="F3777">
        <v>2009</v>
      </c>
      <c r="G3777" s="16" t="s">
        <v>440</v>
      </c>
      <c r="H3777" s="17">
        <f t="shared" si="530"/>
        <v>40057</v>
      </c>
      <c r="I3777" t="s">
        <v>83</v>
      </c>
      <c r="J3777" t="s">
        <v>140</v>
      </c>
      <c r="K3777">
        <v>5</v>
      </c>
      <c r="L3777">
        <v>37</v>
      </c>
      <c r="M3777" s="3">
        <v>558.77</v>
      </c>
      <c r="N3777" t="s">
        <v>439</v>
      </c>
      <c r="O3777" s="12">
        <f t="shared" si="522"/>
        <v>558.77</v>
      </c>
      <c r="P3777" s="3">
        <v>-92.87</v>
      </c>
      <c r="Q3777" s="3">
        <f t="shared" si="523"/>
        <v>561.28</v>
      </c>
      <c r="R3777">
        <v>0.03</v>
      </c>
      <c r="S3777" t="s">
        <v>33</v>
      </c>
      <c r="T3777" s="3">
        <v>15.14</v>
      </c>
      <c r="U3777" s="3">
        <v>4.53</v>
      </c>
      <c r="V3777" t="s">
        <v>1022</v>
      </c>
      <c r="W3777" t="s">
        <v>572</v>
      </c>
      <c r="X3777" t="s">
        <v>3351</v>
      </c>
      <c r="Y3777" t="s">
        <v>3319</v>
      </c>
      <c r="Z3777" t="str">
        <f>VLOOKUP(Y3777, '[1]Regional Managers'!A:B, 2, FALSE)</f>
        <v>Pat</v>
      </c>
      <c r="AA3777" t="s">
        <v>64</v>
      </c>
      <c r="AB3777" t="s">
        <v>39</v>
      </c>
      <c r="AC3777" t="s">
        <v>40</v>
      </c>
      <c r="AD3777" t="s">
        <v>1383</v>
      </c>
      <c r="AE3777" t="s">
        <v>57</v>
      </c>
      <c r="AF3777">
        <v>0.81</v>
      </c>
      <c r="AG3777" s="1">
        <v>40069</v>
      </c>
      <c r="AH3777">
        <v>2</v>
      </c>
      <c r="AI3777" t="str">
        <f t="shared" si="524"/>
        <v>No</v>
      </c>
      <c r="AJ3777" s="1">
        <v>26618</v>
      </c>
      <c r="AK3777" s="2">
        <f ca="1">INT((TODAY() - Table_SUPERSTORES_AUGUST[[#This Row],[BirthDate]])/365)</f>
        <v>52</v>
      </c>
      <c r="AL3777" t="str">
        <f>_xlfn.IFNA(VLOOKUP(B3777, '[2]Returned Items'!A:B, 2, FALSE), "Sold")</f>
        <v>Sold</v>
      </c>
      <c r="AM3777" t="str">
        <f ca="1">LOOKUP(AK3777, {39,50,60,70,80,90,100}, {"39-49","50-59","60-69","70-79","80-89","90-99","100-110"})</f>
        <v>50-59</v>
      </c>
      <c r="AN3777" s="3">
        <f>(Table_SUPERSTORES_AUGUST[[#This Row],[Sales]] - Table_SUPERSTORES_AUGUST[[#This Row],[Profit]]) / Table_SUPERSTORES_AUGUST[[#This Row],[Order Quantity]]</f>
        <v>17.61189189189189</v>
      </c>
      <c r="AO3777">
        <f t="shared" si="525"/>
        <v>2</v>
      </c>
      <c r="AP3777">
        <f t="shared" si="526"/>
        <v>2</v>
      </c>
      <c r="AQ3777" s="14">
        <f t="shared" si="527"/>
        <v>2</v>
      </c>
      <c r="AR3777" s="14">
        <f t="shared" si="528"/>
        <v>0</v>
      </c>
      <c r="AS3777" s="3">
        <f t="shared" si="529"/>
        <v>12.592977941176365</v>
      </c>
    </row>
    <row r="3778" spans="1:45">
      <c r="A3778">
        <v>6325</v>
      </c>
      <c r="B3778">
        <v>44775</v>
      </c>
      <c r="C3778" t="s">
        <v>2586</v>
      </c>
      <c r="D3778">
        <v>29</v>
      </c>
      <c r="E3778">
        <v>9</v>
      </c>
      <c r="F3778">
        <v>2009</v>
      </c>
      <c r="G3778" s="16" t="s">
        <v>440</v>
      </c>
      <c r="H3778" s="17">
        <f t="shared" si="530"/>
        <v>40057</v>
      </c>
      <c r="I3778" t="s">
        <v>107</v>
      </c>
      <c r="J3778" t="s">
        <v>108</v>
      </c>
      <c r="K3778">
        <v>3</v>
      </c>
      <c r="L3778">
        <v>29</v>
      </c>
      <c r="M3778" s="3">
        <v>209.3</v>
      </c>
      <c r="N3778" t="s">
        <v>2586</v>
      </c>
      <c r="O3778" s="12">
        <f t="shared" ref="O3778:O3841" si="531">IF(AL3778 = "Returned", M3778 / 2, M3778)</f>
        <v>209.3</v>
      </c>
      <c r="P3778" s="3">
        <v>30.49</v>
      </c>
      <c r="Q3778" s="3">
        <f t="shared" ref="Q3778:Q3841" si="532">(M3778)-(P3778)/(L3778)</f>
        <v>208.24862068965518</v>
      </c>
      <c r="R3778">
        <v>7.0000000000000007E-2</v>
      </c>
      <c r="S3778" t="s">
        <v>92</v>
      </c>
      <c r="T3778" s="3">
        <v>7.08</v>
      </c>
      <c r="U3778" s="3">
        <v>2.35</v>
      </c>
      <c r="V3778" t="s">
        <v>1591</v>
      </c>
      <c r="W3778" t="s">
        <v>3511</v>
      </c>
      <c r="X3778" t="s">
        <v>3512</v>
      </c>
      <c r="Y3778" t="s">
        <v>3319</v>
      </c>
      <c r="Z3778" t="str">
        <f>VLOOKUP(Y3778, '[1]Regional Managers'!A:B, 2, FALSE)</f>
        <v>Pat</v>
      </c>
      <c r="AA3778" t="s">
        <v>38</v>
      </c>
      <c r="AB3778" t="s">
        <v>39</v>
      </c>
      <c r="AC3778" t="s">
        <v>169</v>
      </c>
      <c r="AD3778" t="s">
        <v>560</v>
      </c>
      <c r="AE3778" t="s">
        <v>115</v>
      </c>
      <c r="AF3778">
        <v>0.47</v>
      </c>
      <c r="AG3778" s="1">
        <v>40086</v>
      </c>
      <c r="AH3778">
        <v>1</v>
      </c>
      <c r="AI3778" t="str">
        <f t="shared" ref="AI3778:AI3841" si="533">IF(AH3778 &gt; 5, "Yes", "No")</f>
        <v>No</v>
      </c>
      <c r="AJ3778" s="1">
        <v>26323</v>
      </c>
      <c r="AK3778" s="2">
        <f ca="1">INT((TODAY() - Table_SUPERSTORES_AUGUST[[#This Row],[BirthDate]])/365)</f>
        <v>53</v>
      </c>
      <c r="AL3778" t="str">
        <f>_xlfn.IFNA(VLOOKUP(B3778, '[2]Returned Items'!A:B, 2, FALSE), "Sold")</f>
        <v>Sold</v>
      </c>
      <c r="AM3778" t="str">
        <f ca="1">LOOKUP(AK3778, {39,50,60,70,80,90,100}, {"39-49","50-59","60-69","70-79","80-89","90-99","100-110"})</f>
        <v>50-59</v>
      </c>
      <c r="AN3778" s="3">
        <f>(Table_SUPERSTORES_AUGUST[[#This Row],[Sales]] - Table_SUPERSTORES_AUGUST[[#This Row],[Profit]]) / Table_SUPERSTORES_AUGUST[[#This Row],[Order Quantity]]</f>
        <v>6.1658620689655175</v>
      </c>
      <c r="AO3778">
        <f t="shared" ref="AO3778:AO3841" si="534">MEDIAN(AH3778:AH12176)</f>
        <v>2</v>
      </c>
      <c r="AP3778">
        <f t="shared" ref="AP3778:AP3841" si="535">IFERROR(_xlfn.MODE.SNGL(AH3778:AH12176), "No Mode")</f>
        <v>2</v>
      </c>
      <c r="AQ3778" s="14">
        <f t="shared" ref="AQ3778:AQ3841" si="536">IFERROR(_xlfn.MODE.SNGL(AH3778:AH12176), "No Mode")</f>
        <v>2</v>
      </c>
      <c r="AR3778" s="14">
        <f t="shared" ref="AR3778:AR3841" si="537">IF(AL3778="Returned", M3778, 0)</f>
        <v>0</v>
      </c>
      <c r="AS3778" s="3">
        <f t="shared" ref="AS3778:AS3841" si="538">AVERAGE(U3778:U12176)</f>
        <v>12.594722041963987</v>
      </c>
    </row>
    <row r="3779" spans="1:45">
      <c r="A3779">
        <v>6511</v>
      </c>
      <c r="B3779">
        <v>46337</v>
      </c>
      <c r="C3779" t="s">
        <v>760</v>
      </c>
      <c r="D3779">
        <v>27</v>
      </c>
      <c r="E3779">
        <v>4</v>
      </c>
      <c r="F3779">
        <v>2012</v>
      </c>
      <c r="G3779" s="16" t="s">
        <v>150</v>
      </c>
      <c r="H3779" s="17">
        <f t="shared" ref="H3779:H3842" si="539">DATE(LEFT(G3779, 4), RIGHT(G3779, 2), 1)</f>
        <v>41000</v>
      </c>
      <c r="I3779" t="s">
        <v>83</v>
      </c>
      <c r="J3779" t="s">
        <v>32</v>
      </c>
      <c r="K3779">
        <v>2</v>
      </c>
      <c r="L3779">
        <v>34</v>
      </c>
      <c r="M3779" s="3">
        <v>61.45</v>
      </c>
      <c r="N3779" t="s">
        <v>760</v>
      </c>
      <c r="O3779" s="12">
        <f t="shared" si="531"/>
        <v>61.45</v>
      </c>
      <c r="P3779" s="3">
        <v>0.62</v>
      </c>
      <c r="Q3779" s="3">
        <f t="shared" si="532"/>
        <v>61.431764705882358</v>
      </c>
      <c r="R3779">
        <v>0.06</v>
      </c>
      <c r="S3779" t="s">
        <v>33</v>
      </c>
      <c r="T3779" s="3">
        <v>1.76</v>
      </c>
      <c r="U3779" s="3">
        <v>0.7</v>
      </c>
      <c r="V3779" t="s">
        <v>1719</v>
      </c>
      <c r="W3779" t="s">
        <v>3260</v>
      </c>
      <c r="X3779" t="s">
        <v>3261</v>
      </c>
      <c r="Y3779" t="s">
        <v>3319</v>
      </c>
      <c r="Z3779" t="str">
        <f>VLOOKUP(Y3779, '[1]Regional Managers'!A:B, 2, FALSE)</f>
        <v>Pat</v>
      </c>
      <c r="AA3779" t="s">
        <v>64</v>
      </c>
      <c r="AB3779" t="s">
        <v>39</v>
      </c>
      <c r="AC3779" t="s">
        <v>169</v>
      </c>
      <c r="AD3779" t="s">
        <v>379</v>
      </c>
      <c r="AE3779" t="s">
        <v>115</v>
      </c>
      <c r="AF3779">
        <v>0.56000000000000005</v>
      </c>
      <c r="AG3779" s="1">
        <v>41031</v>
      </c>
      <c r="AH3779">
        <v>5</v>
      </c>
      <c r="AI3779" t="str">
        <f t="shared" si="533"/>
        <v>No</v>
      </c>
      <c r="AJ3779" s="1">
        <v>26398</v>
      </c>
      <c r="AK3779" s="2">
        <f ca="1">INT((TODAY() - Table_SUPERSTORES_AUGUST[[#This Row],[BirthDate]])/365)</f>
        <v>52</v>
      </c>
      <c r="AL3779" t="str">
        <f>_xlfn.IFNA(VLOOKUP(B3779, '[2]Returned Items'!A:B, 2, FALSE), "Sold")</f>
        <v>Sold</v>
      </c>
      <c r="AM3779" t="str">
        <f ca="1">LOOKUP(AK3779, {39,50,60,70,80,90,100}, {"39-49","50-59","60-69","70-79","80-89","90-99","100-110"})</f>
        <v>50-59</v>
      </c>
      <c r="AN3779" s="3">
        <f>(Table_SUPERSTORES_AUGUST[[#This Row],[Sales]] - Table_SUPERSTORES_AUGUST[[#This Row],[Profit]]) / Table_SUPERSTORES_AUGUST[[#This Row],[Order Quantity]]</f>
        <v>1.7891176470588237</v>
      </c>
      <c r="AO3779">
        <f t="shared" si="534"/>
        <v>2</v>
      </c>
      <c r="AP3779">
        <f t="shared" si="535"/>
        <v>2</v>
      </c>
      <c r="AQ3779" s="14">
        <f t="shared" si="536"/>
        <v>2</v>
      </c>
      <c r="AR3779" s="14">
        <f t="shared" si="537"/>
        <v>0</v>
      </c>
      <c r="AS3779" s="3">
        <f t="shared" si="538"/>
        <v>12.596938554738104</v>
      </c>
    </row>
    <row r="3780" spans="1:45">
      <c r="A3780">
        <v>6547</v>
      </c>
      <c r="B3780">
        <v>46562</v>
      </c>
      <c r="C3780" t="s">
        <v>3604</v>
      </c>
      <c r="D3780">
        <v>12</v>
      </c>
      <c r="E3780">
        <v>2</v>
      </c>
      <c r="F3780">
        <v>2011</v>
      </c>
      <c r="G3780" s="16" t="s">
        <v>588</v>
      </c>
      <c r="H3780" s="17">
        <f t="shared" si="539"/>
        <v>40575</v>
      </c>
      <c r="I3780" t="s">
        <v>70</v>
      </c>
      <c r="J3780" t="s">
        <v>71</v>
      </c>
      <c r="K3780">
        <v>1</v>
      </c>
      <c r="L3780">
        <v>35</v>
      </c>
      <c r="M3780" s="3">
        <v>5407.9</v>
      </c>
      <c r="N3780" t="s">
        <v>3604</v>
      </c>
      <c r="O3780" s="12">
        <f t="shared" si="531"/>
        <v>5407.9</v>
      </c>
      <c r="P3780" s="3">
        <v>-352.79</v>
      </c>
      <c r="Q3780" s="3">
        <f t="shared" si="532"/>
        <v>5417.9797142857142</v>
      </c>
      <c r="R3780">
        <v>0.01</v>
      </c>
      <c r="S3780" t="s">
        <v>47</v>
      </c>
      <c r="T3780" s="3">
        <v>145.97999999999999</v>
      </c>
      <c r="U3780" s="3">
        <v>46.2</v>
      </c>
      <c r="V3780" t="s">
        <v>3473</v>
      </c>
      <c r="W3780" t="s">
        <v>3474</v>
      </c>
      <c r="X3780" t="s">
        <v>3475</v>
      </c>
      <c r="Y3780" t="s">
        <v>3319</v>
      </c>
      <c r="Z3780" t="str">
        <f>VLOOKUP(Y3780, '[1]Regional Managers'!A:B, 2, FALSE)</f>
        <v>Pat</v>
      </c>
      <c r="AA3780" t="s">
        <v>102</v>
      </c>
      <c r="AB3780" t="s">
        <v>77</v>
      </c>
      <c r="AC3780" t="s">
        <v>147</v>
      </c>
      <c r="AD3780" t="s">
        <v>1847</v>
      </c>
      <c r="AE3780" t="s">
        <v>146</v>
      </c>
      <c r="AF3780">
        <v>0.69</v>
      </c>
      <c r="AG3780" s="1">
        <v>40588</v>
      </c>
      <c r="AH3780">
        <v>2</v>
      </c>
      <c r="AI3780" t="str">
        <f t="shared" si="533"/>
        <v>No</v>
      </c>
      <c r="AJ3780" s="1">
        <v>26105</v>
      </c>
      <c r="AK3780" s="2">
        <f ca="1">INT((TODAY() - Table_SUPERSTORES_AUGUST[[#This Row],[BirthDate]])/365)</f>
        <v>53</v>
      </c>
      <c r="AL3780" t="str">
        <f>_xlfn.IFNA(VLOOKUP(B3780, '[2]Returned Items'!A:B, 2, FALSE), "Sold")</f>
        <v>Sold</v>
      </c>
      <c r="AM3780" t="str">
        <f ca="1">LOOKUP(AK3780, {39,50,60,70,80,90,100}, {"39-49","50-59","60-69","70-79","80-89","90-99","100-110"})</f>
        <v>50-59</v>
      </c>
      <c r="AN3780" s="3">
        <f>(Table_SUPERSTORES_AUGUST[[#This Row],[Sales]] - Table_SUPERSTORES_AUGUST[[#This Row],[Profit]]) / Table_SUPERSTORES_AUGUST[[#This Row],[Order Quantity]]</f>
        <v>164.59114285714284</v>
      </c>
      <c r="AO3780">
        <f t="shared" si="534"/>
        <v>2</v>
      </c>
      <c r="AP3780">
        <f t="shared" si="535"/>
        <v>2</v>
      </c>
      <c r="AQ3780" s="14">
        <f t="shared" si="536"/>
        <v>2</v>
      </c>
      <c r="AR3780" s="14">
        <f t="shared" si="537"/>
        <v>0</v>
      </c>
      <c r="AS3780" s="3">
        <f t="shared" si="538"/>
        <v>12.599513092404138</v>
      </c>
    </row>
    <row r="3781" spans="1:45">
      <c r="A3781">
        <v>6552</v>
      </c>
      <c r="B3781">
        <v>46597</v>
      </c>
      <c r="C3781" t="s">
        <v>3605</v>
      </c>
      <c r="D3781">
        <v>31</v>
      </c>
      <c r="E3781">
        <v>12</v>
      </c>
      <c r="F3781">
        <v>2009</v>
      </c>
      <c r="G3781" s="16" t="s">
        <v>923</v>
      </c>
      <c r="H3781" s="17">
        <f t="shared" si="539"/>
        <v>40148</v>
      </c>
      <c r="I3781" t="s">
        <v>91</v>
      </c>
      <c r="J3781" t="s">
        <v>71</v>
      </c>
      <c r="K3781">
        <v>1</v>
      </c>
      <c r="L3781">
        <v>47</v>
      </c>
      <c r="M3781" s="3">
        <v>8216.5930000000008</v>
      </c>
      <c r="N3781" t="s">
        <v>3605</v>
      </c>
      <c r="O3781" s="12">
        <f t="shared" si="531"/>
        <v>8216.5930000000008</v>
      </c>
      <c r="P3781" s="3">
        <v>2463.46</v>
      </c>
      <c r="Q3781" s="3">
        <f t="shared" si="532"/>
        <v>8164.1789574468094</v>
      </c>
      <c r="R3781">
        <v>0.01</v>
      </c>
      <c r="S3781" t="s">
        <v>33</v>
      </c>
      <c r="T3781" s="3">
        <v>195.99</v>
      </c>
      <c r="U3781" s="3">
        <v>8.99</v>
      </c>
      <c r="V3781" t="s">
        <v>1997</v>
      </c>
      <c r="W3781" t="s">
        <v>3581</v>
      </c>
      <c r="X3781" t="s">
        <v>3582</v>
      </c>
      <c r="Y3781" t="s">
        <v>3319</v>
      </c>
      <c r="Z3781" t="str">
        <f>VLOOKUP(Y3781, '[1]Regional Managers'!A:B, 2, FALSE)</f>
        <v>Pat</v>
      </c>
      <c r="AA3781" t="s">
        <v>51</v>
      </c>
      <c r="AB3781" t="s">
        <v>65</v>
      </c>
      <c r="AC3781" t="s">
        <v>66</v>
      </c>
      <c r="AD3781" t="s">
        <v>1284</v>
      </c>
      <c r="AE3781" t="s">
        <v>57</v>
      </c>
      <c r="AF3781">
        <v>0.6</v>
      </c>
      <c r="AG3781" s="1">
        <v>40178</v>
      </c>
      <c r="AH3781">
        <v>0</v>
      </c>
      <c r="AI3781" t="str">
        <f t="shared" si="533"/>
        <v>No</v>
      </c>
      <c r="AJ3781" s="1">
        <v>26004</v>
      </c>
      <c r="AK3781" s="2">
        <f ca="1">INT((TODAY() - Table_SUPERSTORES_AUGUST[[#This Row],[BirthDate]])/365)</f>
        <v>54</v>
      </c>
      <c r="AL3781" t="str">
        <f>_xlfn.IFNA(VLOOKUP(B3781, '[2]Returned Items'!A:B, 2, FALSE), "Sold")</f>
        <v>Sold</v>
      </c>
      <c r="AM3781" t="str">
        <f ca="1">LOOKUP(AK3781, {39,50,60,70,80,90,100}, {"39-49","50-59","60-69","70-79","80-89","90-99","100-110"})</f>
        <v>50-59</v>
      </c>
      <c r="AN3781" s="3">
        <f>(Table_SUPERSTORES_AUGUST[[#This Row],[Sales]] - Table_SUPERSTORES_AUGUST[[#This Row],[Profit]]) / Table_SUPERSTORES_AUGUST[[#This Row],[Order Quantity]]</f>
        <v>122.40708510638299</v>
      </c>
      <c r="AO3781">
        <f t="shared" si="534"/>
        <v>2</v>
      </c>
      <c r="AP3781">
        <f t="shared" si="535"/>
        <v>2</v>
      </c>
      <c r="AQ3781" s="14">
        <f t="shared" si="536"/>
        <v>2</v>
      </c>
      <c r="AR3781" s="14">
        <f t="shared" si="537"/>
        <v>0</v>
      </c>
      <c r="AS3781" s="3">
        <f t="shared" si="538"/>
        <v>12.592240259740157</v>
      </c>
    </row>
    <row r="3782" spans="1:45">
      <c r="A3782">
        <v>6553</v>
      </c>
      <c r="B3782">
        <v>46597</v>
      </c>
      <c r="C3782" t="s">
        <v>3605</v>
      </c>
      <c r="D3782">
        <v>31</v>
      </c>
      <c r="E3782">
        <v>12</v>
      </c>
      <c r="F3782">
        <v>2009</v>
      </c>
      <c r="G3782" s="16" t="s">
        <v>923</v>
      </c>
      <c r="H3782" s="17">
        <f t="shared" si="539"/>
        <v>40148</v>
      </c>
      <c r="I3782" t="s">
        <v>91</v>
      </c>
      <c r="J3782" t="s">
        <v>71</v>
      </c>
      <c r="K3782">
        <v>1</v>
      </c>
      <c r="L3782">
        <v>10</v>
      </c>
      <c r="M3782" s="3">
        <v>130.36000000000001</v>
      </c>
      <c r="N3782" t="s">
        <v>3605</v>
      </c>
      <c r="O3782" s="12">
        <f t="shared" si="531"/>
        <v>130.36000000000001</v>
      </c>
      <c r="P3782" s="3">
        <v>2.4300000000000002</v>
      </c>
      <c r="Q3782" s="3">
        <f t="shared" si="532"/>
        <v>130.11700000000002</v>
      </c>
      <c r="R3782">
        <v>0.06</v>
      </c>
      <c r="S3782" t="s">
        <v>33</v>
      </c>
      <c r="T3782" s="3">
        <v>12.95</v>
      </c>
      <c r="U3782" s="3">
        <v>4.9800000000000004</v>
      </c>
      <c r="V3782" t="s">
        <v>1997</v>
      </c>
      <c r="W3782" t="s">
        <v>3581</v>
      </c>
      <c r="X3782" t="s">
        <v>3582</v>
      </c>
      <c r="Y3782" t="s">
        <v>3319</v>
      </c>
      <c r="Z3782" t="str">
        <f>VLOOKUP(Y3782, '[1]Regional Managers'!A:B, 2, FALSE)</f>
        <v>Pat</v>
      </c>
      <c r="AA3782" t="s">
        <v>51</v>
      </c>
      <c r="AB3782" t="s">
        <v>39</v>
      </c>
      <c r="AC3782" t="s">
        <v>55</v>
      </c>
      <c r="AD3782" t="s">
        <v>541</v>
      </c>
      <c r="AE3782" t="s">
        <v>57</v>
      </c>
      <c r="AF3782">
        <v>0.4</v>
      </c>
      <c r="AG3782" s="1">
        <v>40180</v>
      </c>
      <c r="AH3782">
        <v>2</v>
      </c>
      <c r="AI3782" t="str">
        <f t="shared" si="533"/>
        <v>No</v>
      </c>
      <c r="AJ3782" s="1">
        <v>26148</v>
      </c>
      <c r="AK3782" s="2">
        <f ca="1">INT((TODAY() - Table_SUPERSTORES_AUGUST[[#This Row],[BirthDate]])/365)</f>
        <v>53</v>
      </c>
      <c r="AL3782" t="str">
        <f>_xlfn.IFNA(VLOOKUP(B3782, '[2]Returned Items'!A:B, 2, FALSE), "Sold")</f>
        <v>Sold</v>
      </c>
      <c r="AM3782" t="str">
        <f ca="1">LOOKUP(AK3782, {39,50,60,70,80,90,100}, {"39-49","50-59","60-69","70-79","80-89","90-99","100-110"})</f>
        <v>50-59</v>
      </c>
      <c r="AN3782" s="3">
        <f>(Table_SUPERSTORES_AUGUST[[#This Row],[Sales]] - Table_SUPERSTORES_AUGUST[[#This Row],[Profit]]) / Table_SUPERSTORES_AUGUST[[#This Row],[Order Quantity]]</f>
        <v>12.793000000000001</v>
      </c>
      <c r="AO3782">
        <f t="shared" si="534"/>
        <v>2</v>
      </c>
      <c r="AP3782">
        <f t="shared" si="535"/>
        <v>2</v>
      </c>
      <c r="AQ3782" s="14">
        <f t="shared" si="536"/>
        <v>2</v>
      </c>
      <c r="AR3782" s="14">
        <f t="shared" si="537"/>
        <v>0</v>
      </c>
      <c r="AS3782" s="3">
        <f t="shared" si="538"/>
        <v>12.593020134228084</v>
      </c>
    </row>
    <row r="3783" spans="1:45">
      <c r="A3783">
        <v>6554</v>
      </c>
      <c r="B3783">
        <v>46597</v>
      </c>
      <c r="C3783" t="s">
        <v>3605</v>
      </c>
      <c r="D3783">
        <v>31</v>
      </c>
      <c r="E3783">
        <v>12</v>
      </c>
      <c r="F3783">
        <v>2009</v>
      </c>
      <c r="G3783" s="16" t="s">
        <v>923</v>
      </c>
      <c r="H3783" s="17">
        <f t="shared" si="539"/>
        <v>40148</v>
      </c>
      <c r="I3783" t="s">
        <v>91</v>
      </c>
      <c r="J3783" t="s">
        <v>71</v>
      </c>
      <c r="K3783">
        <v>1</v>
      </c>
      <c r="L3783">
        <v>1</v>
      </c>
      <c r="M3783" s="3">
        <v>200.57</v>
      </c>
      <c r="N3783" t="s">
        <v>3605</v>
      </c>
      <c r="O3783" s="12">
        <f t="shared" si="531"/>
        <v>200.57</v>
      </c>
      <c r="P3783" s="3">
        <v>-83.63</v>
      </c>
      <c r="Q3783" s="3">
        <f t="shared" si="532"/>
        <v>284.2</v>
      </c>
      <c r="R3783">
        <v>0</v>
      </c>
      <c r="S3783" t="s">
        <v>47</v>
      </c>
      <c r="T3783" s="3">
        <v>122.99</v>
      </c>
      <c r="U3783" s="3">
        <v>70.2</v>
      </c>
      <c r="V3783" t="s">
        <v>1997</v>
      </c>
      <c r="W3783" t="s">
        <v>3581</v>
      </c>
      <c r="X3783" t="s">
        <v>3582</v>
      </c>
      <c r="Y3783" t="s">
        <v>3319</v>
      </c>
      <c r="Z3783" t="str">
        <f>VLOOKUP(Y3783, '[1]Regional Managers'!A:B, 2, FALSE)</f>
        <v>Pat</v>
      </c>
      <c r="AA3783" t="s">
        <v>51</v>
      </c>
      <c r="AB3783" t="s">
        <v>77</v>
      </c>
      <c r="AC3783" t="s">
        <v>208</v>
      </c>
      <c r="AD3783" t="s">
        <v>823</v>
      </c>
      <c r="AE3783" t="s">
        <v>54</v>
      </c>
      <c r="AF3783">
        <v>0.74</v>
      </c>
      <c r="AG3783" s="1">
        <v>40180</v>
      </c>
      <c r="AH3783">
        <v>2</v>
      </c>
      <c r="AI3783" t="str">
        <f t="shared" si="533"/>
        <v>No</v>
      </c>
      <c r="AJ3783" s="1">
        <v>26057</v>
      </c>
      <c r="AK3783" s="2">
        <f ca="1">INT((TODAY() - Table_SUPERSTORES_AUGUST[[#This Row],[BirthDate]])/365)</f>
        <v>53</v>
      </c>
      <c r="AL3783" t="str">
        <f>_xlfn.IFNA(VLOOKUP(B3783, '[2]Returned Items'!A:B, 2, FALSE), "Sold")</f>
        <v>Sold</v>
      </c>
      <c r="AM3783" t="str">
        <f ca="1">LOOKUP(AK3783, {39,50,60,70,80,90,100}, {"39-49","50-59","60-69","70-79","80-89","90-99","100-110"})</f>
        <v>50-59</v>
      </c>
      <c r="AN3783" s="3">
        <f>(Table_SUPERSTORES_AUGUST[[#This Row],[Sales]] - Table_SUPERSTORES_AUGUST[[#This Row],[Profit]]) / Table_SUPERSTORES_AUGUST[[#This Row],[Order Quantity]]</f>
        <v>284.2</v>
      </c>
      <c r="AO3783">
        <f t="shared" si="534"/>
        <v>2</v>
      </c>
      <c r="AP3783">
        <f t="shared" si="535"/>
        <v>2</v>
      </c>
      <c r="AQ3783" s="14">
        <f t="shared" si="536"/>
        <v>2</v>
      </c>
      <c r="AR3783" s="14">
        <f t="shared" si="537"/>
        <v>0</v>
      </c>
      <c r="AS3783" s="3">
        <f t="shared" si="538"/>
        <v>12.594668687743509</v>
      </c>
    </row>
    <row r="3784" spans="1:45">
      <c r="A3784">
        <v>6570</v>
      </c>
      <c r="B3784">
        <v>46725</v>
      </c>
      <c r="C3784" t="s">
        <v>1805</v>
      </c>
      <c r="D3784">
        <v>20</v>
      </c>
      <c r="E3784">
        <v>9</v>
      </c>
      <c r="F3784">
        <v>2010</v>
      </c>
      <c r="G3784" s="16" t="s">
        <v>199</v>
      </c>
      <c r="H3784" s="17">
        <f t="shared" si="539"/>
        <v>40422</v>
      </c>
      <c r="I3784" t="s">
        <v>45</v>
      </c>
      <c r="J3784" t="s">
        <v>71</v>
      </c>
      <c r="K3784">
        <v>1</v>
      </c>
      <c r="L3784">
        <v>13</v>
      </c>
      <c r="M3784" s="3">
        <v>80</v>
      </c>
      <c r="N3784" t="s">
        <v>1805</v>
      </c>
      <c r="O3784" s="12">
        <f t="shared" si="531"/>
        <v>80</v>
      </c>
      <c r="P3784" s="3">
        <v>10.96</v>
      </c>
      <c r="Q3784" s="3">
        <f t="shared" si="532"/>
        <v>79.156923076923078</v>
      </c>
      <c r="R3784">
        <v>0.03</v>
      </c>
      <c r="S3784" t="s">
        <v>33</v>
      </c>
      <c r="T3784" s="3">
        <v>5.84</v>
      </c>
      <c r="U3784" s="3">
        <v>1.2</v>
      </c>
      <c r="V3784" t="s">
        <v>3473</v>
      </c>
      <c r="W3784" t="s">
        <v>3474</v>
      </c>
      <c r="X3784" t="s">
        <v>3475</v>
      </c>
      <c r="Y3784" t="s">
        <v>3319</v>
      </c>
      <c r="Z3784" t="str">
        <f>VLOOKUP(Y3784, '[1]Regional Managers'!A:B, 2, FALSE)</f>
        <v>Pat</v>
      </c>
      <c r="AA3784" t="s">
        <v>51</v>
      </c>
      <c r="AB3784" t="s">
        <v>39</v>
      </c>
      <c r="AC3784" t="s">
        <v>169</v>
      </c>
      <c r="AD3784" t="s">
        <v>799</v>
      </c>
      <c r="AE3784" t="s">
        <v>115</v>
      </c>
      <c r="AF3784">
        <v>0.55000000000000004</v>
      </c>
      <c r="AG3784" s="1">
        <v>40443</v>
      </c>
      <c r="AH3784">
        <v>2</v>
      </c>
      <c r="AI3784" t="str">
        <f t="shared" si="533"/>
        <v>No</v>
      </c>
      <c r="AJ3784" s="1">
        <v>26223</v>
      </c>
      <c r="AK3784" s="2">
        <f ca="1">INT((TODAY() - Table_SUPERSTORES_AUGUST[[#This Row],[BirthDate]])/365)</f>
        <v>53</v>
      </c>
      <c r="AL3784" t="str">
        <f>_xlfn.IFNA(VLOOKUP(B3784, '[2]Returned Items'!A:B, 2, FALSE), "Sold")</f>
        <v>Sold</v>
      </c>
      <c r="AM3784" t="str">
        <f ca="1">LOOKUP(AK3784, {39,50,60,70,80,90,100}, {"39-49","50-59","60-69","70-79","80-89","90-99","100-110"})</f>
        <v>50-59</v>
      </c>
      <c r="AN3784" s="3">
        <f>(Table_SUPERSTORES_AUGUST[[#This Row],[Sales]] - Table_SUPERSTORES_AUGUST[[#This Row],[Profit]]) / Table_SUPERSTORES_AUGUST[[#This Row],[Order Quantity]]</f>
        <v>5.31076923076923</v>
      </c>
      <c r="AO3784">
        <f t="shared" si="534"/>
        <v>2</v>
      </c>
      <c r="AP3784">
        <f t="shared" si="535"/>
        <v>2</v>
      </c>
      <c r="AQ3784" s="14">
        <f t="shared" si="536"/>
        <v>2</v>
      </c>
      <c r="AR3784" s="14">
        <f t="shared" si="537"/>
        <v>0</v>
      </c>
      <c r="AS3784" s="3">
        <f t="shared" si="538"/>
        <v>12.582191899501739</v>
      </c>
    </row>
    <row r="3785" spans="1:45">
      <c r="A3785">
        <v>6571</v>
      </c>
      <c r="B3785">
        <v>46725</v>
      </c>
      <c r="C3785" t="s">
        <v>1805</v>
      </c>
      <c r="D3785">
        <v>20</v>
      </c>
      <c r="E3785">
        <v>9</v>
      </c>
      <c r="F3785">
        <v>2010</v>
      </c>
      <c r="G3785" s="16" t="s">
        <v>199</v>
      </c>
      <c r="H3785" s="17">
        <f t="shared" si="539"/>
        <v>40422</v>
      </c>
      <c r="I3785" t="s">
        <v>45</v>
      </c>
      <c r="J3785" t="s">
        <v>71</v>
      </c>
      <c r="K3785">
        <v>1</v>
      </c>
      <c r="L3785">
        <v>8</v>
      </c>
      <c r="M3785" s="3">
        <v>137.41999999999999</v>
      </c>
      <c r="N3785" t="s">
        <v>1805</v>
      </c>
      <c r="O3785" s="12">
        <f t="shared" si="531"/>
        <v>137.41999999999999</v>
      </c>
      <c r="P3785" s="3">
        <v>-24.86</v>
      </c>
      <c r="Q3785" s="3">
        <f t="shared" si="532"/>
        <v>140.52749999999997</v>
      </c>
      <c r="R3785">
        <v>0.04</v>
      </c>
      <c r="S3785" t="s">
        <v>33</v>
      </c>
      <c r="T3785" s="3">
        <v>16.91</v>
      </c>
      <c r="U3785" s="3">
        <v>6.25</v>
      </c>
      <c r="V3785" t="s">
        <v>3473</v>
      </c>
      <c r="W3785" t="s">
        <v>3474</v>
      </c>
      <c r="X3785" t="s">
        <v>3475</v>
      </c>
      <c r="Y3785" t="s">
        <v>3319</v>
      </c>
      <c r="Z3785" t="str">
        <f>VLOOKUP(Y3785, '[1]Regional Managers'!A:B, 2, FALSE)</f>
        <v>Pat</v>
      </c>
      <c r="AA3785" t="s">
        <v>51</v>
      </c>
      <c r="AB3785" t="s">
        <v>39</v>
      </c>
      <c r="AC3785" t="s">
        <v>40</v>
      </c>
      <c r="AD3785" t="s">
        <v>1529</v>
      </c>
      <c r="AE3785" t="s">
        <v>57</v>
      </c>
      <c r="AF3785">
        <v>0.57999999999999996</v>
      </c>
      <c r="AG3785" s="1">
        <v>40442</v>
      </c>
      <c r="AH3785">
        <v>1</v>
      </c>
      <c r="AI3785" t="str">
        <f t="shared" si="533"/>
        <v>No</v>
      </c>
      <c r="AJ3785" s="1">
        <v>26140</v>
      </c>
      <c r="AK3785" s="2">
        <f ca="1">INT((TODAY() - Table_SUPERSTORES_AUGUST[[#This Row],[BirthDate]])/365)</f>
        <v>53</v>
      </c>
      <c r="AL3785" t="str">
        <f>_xlfn.IFNA(VLOOKUP(B3785, '[2]Returned Items'!A:B, 2, FALSE), "Sold")</f>
        <v>Sold</v>
      </c>
      <c r="AM3785" t="str">
        <f ca="1">LOOKUP(AK3785, {39,50,60,70,80,90,100}, {"39-49","50-59","60-69","70-79","80-89","90-99","100-110"})</f>
        <v>50-59</v>
      </c>
      <c r="AN3785" s="3">
        <f>(Table_SUPERSTORES_AUGUST[[#This Row],[Sales]] - Table_SUPERSTORES_AUGUST[[#This Row],[Profit]]) / Table_SUPERSTORES_AUGUST[[#This Row],[Order Quantity]]</f>
        <v>20.284999999999997</v>
      </c>
      <c r="AO3785">
        <f t="shared" si="534"/>
        <v>2</v>
      </c>
      <c r="AP3785">
        <f t="shared" si="535"/>
        <v>2</v>
      </c>
      <c r="AQ3785" s="14">
        <f t="shared" si="536"/>
        <v>2</v>
      </c>
      <c r="AR3785" s="14">
        <f t="shared" si="537"/>
        <v>0</v>
      </c>
      <c r="AS3785" s="3">
        <f t="shared" si="538"/>
        <v>12.584657712304923</v>
      </c>
    </row>
    <row r="3786" spans="1:45">
      <c r="A3786">
        <v>6575</v>
      </c>
      <c r="B3786">
        <v>46787</v>
      </c>
      <c r="C3786" t="s">
        <v>2786</v>
      </c>
      <c r="D3786">
        <v>29</v>
      </c>
      <c r="E3786">
        <v>3</v>
      </c>
      <c r="F3786">
        <v>2012</v>
      </c>
      <c r="G3786" s="16" t="s">
        <v>396</v>
      </c>
      <c r="H3786" s="17">
        <f t="shared" si="539"/>
        <v>40969</v>
      </c>
      <c r="I3786" t="s">
        <v>91</v>
      </c>
      <c r="J3786" t="s">
        <v>108</v>
      </c>
      <c r="K3786">
        <v>3</v>
      </c>
      <c r="L3786">
        <v>28</v>
      </c>
      <c r="M3786" s="3">
        <v>174.1</v>
      </c>
      <c r="N3786" t="s">
        <v>2786</v>
      </c>
      <c r="O3786" s="12">
        <f t="shared" si="531"/>
        <v>174.1</v>
      </c>
      <c r="P3786" s="3">
        <v>-162.75</v>
      </c>
      <c r="Q3786" s="3">
        <f t="shared" si="532"/>
        <v>179.91249999999999</v>
      </c>
      <c r="R3786">
        <v>0.1</v>
      </c>
      <c r="S3786" t="s">
        <v>33</v>
      </c>
      <c r="T3786" s="3">
        <v>6.48</v>
      </c>
      <c r="U3786" s="3">
        <v>9.17</v>
      </c>
      <c r="V3786" t="s">
        <v>3480</v>
      </c>
      <c r="W3786" t="s">
        <v>3481</v>
      </c>
      <c r="X3786" t="s">
        <v>3482</v>
      </c>
      <c r="Y3786" t="s">
        <v>3319</v>
      </c>
      <c r="Z3786" t="str">
        <f>VLOOKUP(Y3786, '[1]Regional Managers'!A:B, 2, FALSE)</f>
        <v>Pat</v>
      </c>
      <c r="AA3786" t="s">
        <v>64</v>
      </c>
      <c r="AB3786" t="s">
        <v>39</v>
      </c>
      <c r="AC3786" t="s">
        <v>103</v>
      </c>
      <c r="AD3786" t="s">
        <v>3352</v>
      </c>
      <c r="AE3786" t="s">
        <v>57</v>
      </c>
      <c r="AF3786">
        <v>0.37</v>
      </c>
      <c r="AG3786" s="1">
        <v>40999</v>
      </c>
      <c r="AH3786">
        <v>2</v>
      </c>
      <c r="AI3786" t="str">
        <f t="shared" si="533"/>
        <v>No</v>
      </c>
      <c r="AJ3786" s="1">
        <v>26272</v>
      </c>
      <c r="AK3786" s="2">
        <f ca="1">INT((TODAY() - Table_SUPERSTORES_AUGUST[[#This Row],[BirthDate]])/365)</f>
        <v>53</v>
      </c>
      <c r="AL3786" t="str">
        <f>_xlfn.IFNA(VLOOKUP(B3786, '[2]Returned Items'!A:B, 2, FALSE), "Sold")</f>
        <v>Sold</v>
      </c>
      <c r="AM3786" t="str">
        <f ca="1">LOOKUP(AK3786, {39,50,60,70,80,90,100}, {"39-49","50-59","60-69","70-79","80-89","90-99","100-110"})</f>
        <v>50-59</v>
      </c>
      <c r="AN3786" s="3">
        <f>(Table_SUPERSTORES_AUGUST[[#This Row],[Sales]] - Table_SUPERSTORES_AUGUST[[#This Row],[Profit]]) / Table_SUPERSTORES_AUGUST[[#This Row],[Order Quantity]]</f>
        <v>12.030357142857143</v>
      </c>
      <c r="AO3786">
        <f t="shared" si="534"/>
        <v>2</v>
      </c>
      <c r="AP3786">
        <f t="shared" si="535"/>
        <v>2</v>
      </c>
      <c r="AQ3786" s="14">
        <f t="shared" si="536"/>
        <v>2</v>
      </c>
      <c r="AR3786" s="14">
        <f t="shared" si="537"/>
        <v>0</v>
      </c>
      <c r="AS3786" s="3">
        <f t="shared" si="538"/>
        <v>12.586030335861219</v>
      </c>
    </row>
    <row r="3787" spans="1:45">
      <c r="A3787">
        <v>6576</v>
      </c>
      <c r="B3787">
        <v>46787</v>
      </c>
      <c r="C3787" t="s">
        <v>2786</v>
      </c>
      <c r="D3787">
        <v>29</v>
      </c>
      <c r="E3787">
        <v>3</v>
      </c>
      <c r="F3787">
        <v>2012</v>
      </c>
      <c r="G3787" s="16" t="s">
        <v>396</v>
      </c>
      <c r="H3787" s="17">
        <f t="shared" si="539"/>
        <v>40969</v>
      </c>
      <c r="I3787" t="s">
        <v>91</v>
      </c>
      <c r="J3787" t="s">
        <v>108</v>
      </c>
      <c r="K3787">
        <v>3</v>
      </c>
      <c r="L3787">
        <v>32</v>
      </c>
      <c r="M3787" s="3">
        <v>693.17</v>
      </c>
      <c r="N3787" t="s">
        <v>2786</v>
      </c>
      <c r="O3787" s="12">
        <f t="shared" si="531"/>
        <v>693.17</v>
      </c>
      <c r="P3787" s="3">
        <v>-59.83</v>
      </c>
      <c r="Q3787" s="3">
        <f t="shared" si="532"/>
        <v>695.03968750000001</v>
      </c>
      <c r="R3787">
        <v>7.0000000000000007E-2</v>
      </c>
      <c r="S3787" t="s">
        <v>33</v>
      </c>
      <c r="T3787" s="3">
        <v>22.99</v>
      </c>
      <c r="U3787" s="3">
        <v>8.99</v>
      </c>
      <c r="V3787" t="s">
        <v>3480</v>
      </c>
      <c r="W3787" t="s">
        <v>3481</v>
      </c>
      <c r="X3787" t="s">
        <v>3482</v>
      </c>
      <c r="Y3787" t="s">
        <v>3319</v>
      </c>
      <c r="Z3787" t="str">
        <f>VLOOKUP(Y3787, '[1]Regional Managers'!A:B, 2, FALSE)</f>
        <v>Pat</v>
      </c>
      <c r="AA3787" t="s">
        <v>64</v>
      </c>
      <c r="AB3787" t="s">
        <v>39</v>
      </c>
      <c r="AC3787" t="s">
        <v>169</v>
      </c>
      <c r="AD3787" t="s">
        <v>1069</v>
      </c>
      <c r="AE3787" t="s">
        <v>80</v>
      </c>
      <c r="AF3787">
        <v>0.56999999999999995</v>
      </c>
      <c r="AG3787" s="1">
        <v>40999</v>
      </c>
      <c r="AH3787">
        <v>2</v>
      </c>
      <c r="AI3787" t="str">
        <f t="shared" si="533"/>
        <v>No</v>
      </c>
      <c r="AJ3787" s="1">
        <v>26003</v>
      </c>
      <c r="AK3787" s="2">
        <f ca="1">INT((TODAY() - Table_SUPERSTORES_AUGUST[[#This Row],[BirthDate]])/365)</f>
        <v>54</v>
      </c>
      <c r="AL3787" t="str">
        <f>_xlfn.IFNA(VLOOKUP(B3787, '[2]Returned Items'!A:B, 2, FALSE), "Sold")</f>
        <v>Sold</v>
      </c>
      <c r="AM3787" t="str">
        <f ca="1">LOOKUP(AK3787, {39,50,60,70,80,90,100}, {"39-49","50-59","60-69","70-79","80-89","90-99","100-110"})</f>
        <v>50-59</v>
      </c>
      <c r="AN3787" s="3">
        <f>(Table_SUPERSTORES_AUGUST[[#This Row],[Sales]] - Table_SUPERSTORES_AUGUST[[#This Row],[Profit]]) / Table_SUPERSTORES_AUGUST[[#This Row],[Order Quantity]]</f>
        <v>23.53125</v>
      </c>
      <c r="AO3787">
        <f t="shared" si="534"/>
        <v>2</v>
      </c>
      <c r="AP3787">
        <f t="shared" si="535"/>
        <v>2</v>
      </c>
      <c r="AQ3787" s="14">
        <f t="shared" si="536"/>
        <v>2</v>
      </c>
      <c r="AR3787" s="14">
        <f t="shared" si="537"/>
        <v>0</v>
      </c>
      <c r="AS3787" s="3">
        <f t="shared" si="538"/>
        <v>12.586770697875927</v>
      </c>
    </row>
    <row r="3788" spans="1:45">
      <c r="A3788">
        <v>6592</v>
      </c>
      <c r="B3788">
        <v>46916</v>
      </c>
      <c r="C3788" t="s">
        <v>931</v>
      </c>
      <c r="D3788">
        <v>3</v>
      </c>
      <c r="E3788">
        <v>10</v>
      </c>
      <c r="F3788">
        <v>2011</v>
      </c>
      <c r="G3788" s="16" t="s">
        <v>192</v>
      </c>
      <c r="H3788" s="17">
        <f t="shared" si="539"/>
        <v>40817</v>
      </c>
      <c r="I3788" t="s">
        <v>45</v>
      </c>
      <c r="J3788" t="s">
        <v>46</v>
      </c>
      <c r="K3788">
        <v>4</v>
      </c>
      <c r="L3788">
        <v>40</v>
      </c>
      <c r="M3788" s="3">
        <v>115.51</v>
      </c>
      <c r="N3788" t="s">
        <v>931</v>
      </c>
      <c r="O3788" s="12">
        <f t="shared" si="531"/>
        <v>115.51</v>
      </c>
      <c r="P3788" s="3">
        <v>5.54</v>
      </c>
      <c r="Q3788" s="3">
        <f t="shared" si="532"/>
        <v>115.37150000000001</v>
      </c>
      <c r="R3788">
        <v>0</v>
      </c>
      <c r="S3788" t="s">
        <v>33</v>
      </c>
      <c r="T3788" s="3">
        <v>2.78</v>
      </c>
      <c r="U3788" s="3">
        <v>0.97</v>
      </c>
      <c r="V3788" t="s">
        <v>3044</v>
      </c>
      <c r="W3788" t="s">
        <v>267</v>
      </c>
      <c r="X3788" t="s">
        <v>3599</v>
      </c>
      <c r="Y3788" t="s">
        <v>3319</v>
      </c>
      <c r="Z3788" t="str">
        <f>VLOOKUP(Y3788, '[1]Regional Managers'!A:B, 2, FALSE)</f>
        <v>Pat</v>
      </c>
      <c r="AA3788" t="s">
        <v>102</v>
      </c>
      <c r="AB3788" t="s">
        <v>39</v>
      </c>
      <c r="AC3788" t="s">
        <v>169</v>
      </c>
      <c r="AD3788" t="s">
        <v>2620</v>
      </c>
      <c r="AE3788" t="s">
        <v>115</v>
      </c>
      <c r="AF3788">
        <v>0.59</v>
      </c>
      <c r="AG3788" s="1">
        <v>40821</v>
      </c>
      <c r="AH3788">
        <v>2</v>
      </c>
      <c r="AI3788" t="str">
        <f t="shared" si="533"/>
        <v>No</v>
      </c>
      <c r="AJ3788" s="1">
        <v>26157</v>
      </c>
      <c r="AK3788" s="2">
        <f ca="1">INT((TODAY() - Table_SUPERSTORES_AUGUST[[#This Row],[BirthDate]])/365)</f>
        <v>53</v>
      </c>
      <c r="AL3788" t="str">
        <f>_xlfn.IFNA(VLOOKUP(B3788, '[2]Returned Items'!A:B, 2, FALSE), "Sold")</f>
        <v>Sold</v>
      </c>
      <c r="AM3788" t="str">
        <f ca="1">LOOKUP(AK3788, {39,50,60,70,80,90,100}, {"39-49","50-59","60-69","70-79","80-89","90-99","100-110"})</f>
        <v>50-59</v>
      </c>
      <c r="AN3788" s="3">
        <f>(Table_SUPERSTORES_AUGUST[[#This Row],[Sales]] - Table_SUPERSTORES_AUGUST[[#This Row],[Profit]]) / Table_SUPERSTORES_AUGUST[[#This Row],[Order Quantity]]</f>
        <v>2.74925</v>
      </c>
      <c r="AO3788">
        <f t="shared" si="534"/>
        <v>2</v>
      </c>
      <c r="AP3788">
        <f t="shared" si="535"/>
        <v>2</v>
      </c>
      <c r="AQ3788" s="14">
        <f t="shared" si="536"/>
        <v>2</v>
      </c>
      <c r="AR3788" s="14">
        <f t="shared" si="537"/>
        <v>0</v>
      </c>
      <c r="AS3788" s="3">
        <f t="shared" si="538"/>
        <v>12.587550401040435</v>
      </c>
    </row>
    <row r="3789" spans="1:45">
      <c r="A3789">
        <v>6643</v>
      </c>
      <c r="B3789">
        <v>47265</v>
      </c>
      <c r="C3789" t="s">
        <v>2787</v>
      </c>
      <c r="D3789">
        <v>10</v>
      </c>
      <c r="E3789">
        <v>12</v>
      </c>
      <c r="F3789">
        <v>2011</v>
      </c>
      <c r="G3789" s="16" t="s">
        <v>271</v>
      </c>
      <c r="H3789" s="17">
        <f t="shared" si="539"/>
        <v>40878</v>
      </c>
      <c r="I3789" t="s">
        <v>70</v>
      </c>
      <c r="J3789" t="s">
        <v>140</v>
      </c>
      <c r="K3789">
        <v>5</v>
      </c>
      <c r="L3789">
        <v>31</v>
      </c>
      <c r="M3789" s="3">
        <v>187.13</v>
      </c>
      <c r="N3789" t="s">
        <v>2787</v>
      </c>
      <c r="O3789" s="12">
        <f t="shared" si="531"/>
        <v>93.564999999999998</v>
      </c>
      <c r="P3789" s="3">
        <v>-60.83</v>
      </c>
      <c r="Q3789" s="3">
        <f t="shared" si="532"/>
        <v>189.09225806451613</v>
      </c>
      <c r="R3789">
        <v>0.02</v>
      </c>
      <c r="S3789" t="s">
        <v>33</v>
      </c>
      <c r="T3789" s="3">
        <v>5.98</v>
      </c>
      <c r="U3789" s="3">
        <v>5.46</v>
      </c>
      <c r="V3789" t="s">
        <v>3093</v>
      </c>
      <c r="W3789" t="s">
        <v>3505</v>
      </c>
      <c r="X3789" t="s">
        <v>3506</v>
      </c>
      <c r="Y3789" t="s">
        <v>3319</v>
      </c>
      <c r="Z3789" t="str">
        <f>VLOOKUP(Y3789, '[1]Regional Managers'!A:B, 2, FALSE)</f>
        <v>Pat</v>
      </c>
      <c r="AA3789" t="s">
        <v>102</v>
      </c>
      <c r="AB3789" t="s">
        <v>39</v>
      </c>
      <c r="AC3789" t="s">
        <v>103</v>
      </c>
      <c r="AD3789" t="s">
        <v>1440</v>
      </c>
      <c r="AE3789" t="s">
        <v>57</v>
      </c>
      <c r="AF3789">
        <v>0.36</v>
      </c>
      <c r="AG3789" s="1">
        <v>40888</v>
      </c>
      <c r="AH3789">
        <v>1</v>
      </c>
      <c r="AI3789" t="str">
        <f t="shared" si="533"/>
        <v>No</v>
      </c>
      <c r="AJ3789" s="1">
        <v>25739</v>
      </c>
      <c r="AK3789" s="2">
        <f ca="1">INT((TODAY() - Table_SUPERSTORES_AUGUST[[#This Row],[BirthDate]])/365)</f>
        <v>54</v>
      </c>
      <c r="AL3789" t="str">
        <f>_xlfn.IFNA(VLOOKUP(B3789, '[2]Returned Items'!A:B, 2, FALSE), "Sold")</f>
        <v>Returned</v>
      </c>
      <c r="AM3789" t="str">
        <f ca="1">LOOKUP(AK3789, {39,50,60,70,80,90,100}, {"39-49","50-59","60-69","70-79","80-89","90-99","100-110"})</f>
        <v>50-59</v>
      </c>
      <c r="AN3789" s="3">
        <f>(Table_SUPERSTORES_AUGUST[[#This Row],[Sales]] - Table_SUPERSTORES_AUGUST[[#This Row],[Profit]]) / Table_SUPERSTORES_AUGUST[[#This Row],[Order Quantity]]</f>
        <v>7.9987096774193542</v>
      </c>
      <c r="AO3789">
        <f t="shared" si="534"/>
        <v>2</v>
      </c>
      <c r="AP3789">
        <f t="shared" si="535"/>
        <v>2</v>
      </c>
      <c r="AQ3789" s="14">
        <f t="shared" si="536"/>
        <v>2</v>
      </c>
      <c r="AR3789" s="14">
        <f t="shared" si="537"/>
        <v>187.13</v>
      </c>
      <c r="AS3789" s="3">
        <f t="shared" si="538"/>
        <v>12.590069384214988</v>
      </c>
    </row>
    <row r="3790" spans="1:45">
      <c r="A3790">
        <v>6813</v>
      </c>
      <c r="B3790">
        <v>48487</v>
      </c>
      <c r="C3790" t="s">
        <v>3253</v>
      </c>
      <c r="D3790">
        <v>11</v>
      </c>
      <c r="E3790">
        <v>1</v>
      </c>
      <c r="F3790">
        <v>2010</v>
      </c>
      <c r="G3790" s="16" t="s">
        <v>459</v>
      </c>
      <c r="H3790" s="17">
        <f t="shared" si="539"/>
        <v>40179</v>
      </c>
      <c r="I3790" t="s">
        <v>45</v>
      </c>
      <c r="J3790" t="s">
        <v>32</v>
      </c>
      <c r="K3790">
        <v>2</v>
      </c>
      <c r="L3790">
        <v>27</v>
      </c>
      <c r="M3790" s="3">
        <v>360.7</v>
      </c>
      <c r="N3790" t="s">
        <v>3253</v>
      </c>
      <c r="O3790" s="12">
        <f t="shared" si="531"/>
        <v>180.35</v>
      </c>
      <c r="P3790" s="3">
        <v>146.16999999999999</v>
      </c>
      <c r="Q3790" s="3">
        <f t="shared" si="532"/>
        <v>355.28629629629631</v>
      </c>
      <c r="R3790">
        <v>0</v>
      </c>
      <c r="S3790" t="s">
        <v>33</v>
      </c>
      <c r="T3790" s="3">
        <v>12.97</v>
      </c>
      <c r="U3790" s="3">
        <v>1.49</v>
      </c>
      <c r="V3790" t="s">
        <v>3329</v>
      </c>
      <c r="W3790" t="s">
        <v>3559</v>
      </c>
      <c r="X3790" t="s">
        <v>3560</v>
      </c>
      <c r="Y3790" t="s">
        <v>3319</v>
      </c>
      <c r="Z3790" t="str">
        <f>VLOOKUP(Y3790, '[1]Regional Managers'!A:B, 2, FALSE)</f>
        <v>Pat</v>
      </c>
      <c r="AA3790" t="s">
        <v>102</v>
      </c>
      <c r="AB3790" t="s">
        <v>39</v>
      </c>
      <c r="AC3790" t="s">
        <v>55</v>
      </c>
      <c r="AD3790" t="s">
        <v>2589</v>
      </c>
      <c r="AE3790" t="s">
        <v>57</v>
      </c>
      <c r="AF3790">
        <v>0.35</v>
      </c>
      <c r="AG3790" s="1">
        <v>40191</v>
      </c>
      <c r="AH3790">
        <v>2</v>
      </c>
      <c r="AI3790" t="str">
        <f t="shared" si="533"/>
        <v>No</v>
      </c>
      <c r="AJ3790" s="1">
        <v>25921</v>
      </c>
      <c r="AK3790" s="2">
        <f ca="1">INT((TODAY() - Table_SUPERSTORES_AUGUST[[#This Row],[BirthDate]])/365)</f>
        <v>54</v>
      </c>
      <c r="AL3790" t="str">
        <f>_xlfn.IFNA(VLOOKUP(B3790, '[2]Returned Items'!A:B, 2, FALSE), "Sold")</f>
        <v>Returned</v>
      </c>
      <c r="AM3790" t="str">
        <f ca="1">LOOKUP(AK3790, {39,50,60,70,80,90,100}, {"39-49","50-59","60-69","70-79","80-89","90-99","100-110"})</f>
        <v>50-59</v>
      </c>
      <c r="AN3790" s="3">
        <f>(Table_SUPERSTORES_AUGUST[[#This Row],[Sales]] - Table_SUPERSTORES_AUGUST[[#This Row],[Profit]]) / Table_SUPERSTORES_AUGUST[[#This Row],[Order Quantity]]</f>
        <v>7.9455555555555559</v>
      </c>
      <c r="AO3790">
        <f t="shared" si="534"/>
        <v>2</v>
      </c>
      <c r="AP3790">
        <f t="shared" si="535"/>
        <v>2</v>
      </c>
      <c r="AQ3790" s="14">
        <f t="shared" si="536"/>
        <v>2</v>
      </c>
      <c r="AR3790" s="14">
        <f t="shared" si="537"/>
        <v>360.7</v>
      </c>
      <c r="AS3790" s="3">
        <f t="shared" si="538"/>
        <v>12.591615701583068</v>
      </c>
    </row>
    <row r="3791" spans="1:45">
      <c r="A3791">
        <v>6850</v>
      </c>
      <c r="B3791">
        <v>48774</v>
      </c>
      <c r="C3791" t="s">
        <v>884</v>
      </c>
      <c r="D3791">
        <v>9</v>
      </c>
      <c r="E3791">
        <v>8</v>
      </c>
      <c r="F3791">
        <v>2012</v>
      </c>
      <c r="G3791" s="16" t="s">
        <v>123</v>
      </c>
      <c r="H3791" s="17">
        <f t="shared" si="539"/>
        <v>41122</v>
      </c>
      <c r="I3791" t="s">
        <v>91</v>
      </c>
      <c r="J3791" t="s">
        <v>46</v>
      </c>
      <c r="K3791">
        <v>4</v>
      </c>
      <c r="L3791">
        <v>31</v>
      </c>
      <c r="M3791" s="3">
        <v>7323.78</v>
      </c>
      <c r="N3791" t="s">
        <v>884</v>
      </c>
      <c r="O3791" s="12">
        <f t="shared" si="531"/>
        <v>7323.78</v>
      </c>
      <c r="P3791" s="3">
        <v>573.54999999999995</v>
      </c>
      <c r="Q3791" s="3">
        <f t="shared" si="532"/>
        <v>7305.2783870967742</v>
      </c>
      <c r="R3791">
        <v>0.04</v>
      </c>
      <c r="S3791" t="s">
        <v>47</v>
      </c>
      <c r="T3791" s="3">
        <v>243.98</v>
      </c>
      <c r="U3791" s="3">
        <v>62.94</v>
      </c>
      <c r="V3791" t="s">
        <v>3570</v>
      </c>
      <c r="W3791" t="s">
        <v>3571</v>
      </c>
      <c r="X3791" t="s">
        <v>3572</v>
      </c>
      <c r="Y3791" t="s">
        <v>3319</v>
      </c>
      <c r="Z3791" t="str">
        <f>VLOOKUP(Y3791, '[1]Regional Managers'!A:B, 2, FALSE)</f>
        <v>Pat</v>
      </c>
      <c r="AA3791" t="s">
        <v>38</v>
      </c>
      <c r="AB3791" t="s">
        <v>77</v>
      </c>
      <c r="AC3791" t="s">
        <v>208</v>
      </c>
      <c r="AD3791" t="s">
        <v>3606</v>
      </c>
      <c r="AE3791" t="s">
        <v>54</v>
      </c>
      <c r="AF3791">
        <v>0.56999999999999995</v>
      </c>
      <c r="AG3791" s="1">
        <v>41132</v>
      </c>
      <c r="AH3791">
        <v>2</v>
      </c>
      <c r="AI3791" t="str">
        <f t="shared" si="533"/>
        <v>No</v>
      </c>
      <c r="AJ3791" s="1">
        <v>25844</v>
      </c>
      <c r="AK3791" s="2">
        <f ca="1">INT((TODAY() - Table_SUPERSTORES_AUGUST[[#This Row],[BirthDate]])/365)</f>
        <v>54</v>
      </c>
      <c r="AL3791" t="str">
        <f>_xlfn.IFNA(VLOOKUP(B3791, '[2]Returned Items'!A:B, 2, FALSE), "Sold")</f>
        <v>Sold</v>
      </c>
      <c r="AM3791" t="str">
        <f ca="1">LOOKUP(AK3791, {39,50,60,70,80,90,100}, {"39-49","50-59","60-69","70-79","80-89","90-99","100-110"})</f>
        <v>50-59</v>
      </c>
      <c r="AN3791" s="3">
        <f>(Table_SUPERSTORES_AUGUST[[#This Row],[Sales]] - Table_SUPERSTORES_AUGUST[[#This Row],[Profit]]) / Table_SUPERSTORES_AUGUST[[#This Row],[Order Quantity]]</f>
        <v>217.74935483870965</v>
      </c>
      <c r="AO3791">
        <f t="shared" si="534"/>
        <v>2</v>
      </c>
      <c r="AP3791">
        <f t="shared" si="535"/>
        <v>2</v>
      </c>
      <c r="AQ3791" s="14">
        <f t="shared" si="536"/>
        <v>2</v>
      </c>
      <c r="AR3791" s="14">
        <f t="shared" si="537"/>
        <v>0</v>
      </c>
      <c r="AS3791" s="3">
        <f t="shared" si="538"/>
        <v>12.594023861171266</v>
      </c>
    </row>
    <row r="3792" spans="1:45">
      <c r="A3792">
        <v>6924</v>
      </c>
      <c r="B3792">
        <v>49381</v>
      </c>
      <c r="C3792" t="s">
        <v>3607</v>
      </c>
      <c r="D3792">
        <v>13</v>
      </c>
      <c r="E3792">
        <v>12</v>
      </c>
      <c r="F3792">
        <v>2012</v>
      </c>
      <c r="G3792" s="16" t="s">
        <v>857</v>
      </c>
      <c r="H3792" s="17">
        <f t="shared" si="539"/>
        <v>41244</v>
      </c>
      <c r="I3792" t="s">
        <v>91</v>
      </c>
      <c r="J3792" t="s">
        <v>71</v>
      </c>
      <c r="K3792">
        <v>1</v>
      </c>
      <c r="L3792">
        <v>21</v>
      </c>
      <c r="M3792" s="3">
        <v>1537.5</v>
      </c>
      <c r="N3792" t="s">
        <v>3607</v>
      </c>
      <c r="O3792" s="12">
        <f t="shared" si="531"/>
        <v>1537.5</v>
      </c>
      <c r="P3792" s="3">
        <v>-531.91999999999996</v>
      </c>
      <c r="Q3792" s="3">
        <f t="shared" si="532"/>
        <v>1562.8295238095238</v>
      </c>
      <c r="R3792">
        <v>0.04</v>
      </c>
      <c r="S3792" t="s">
        <v>33</v>
      </c>
      <c r="T3792" s="3">
        <v>70.98</v>
      </c>
      <c r="U3792" s="3">
        <v>35</v>
      </c>
      <c r="V3792" t="s">
        <v>3520</v>
      </c>
      <c r="W3792" t="s">
        <v>3521</v>
      </c>
      <c r="X3792" t="s">
        <v>3522</v>
      </c>
      <c r="Y3792" t="s">
        <v>3319</v>
      </c>
      <c r="Z3792" t="str">
        <f>VLOOKUP(Y3792, '[1]Regional Managers'!A:B, 2, FALSE)</f>
        <v>Pat</v>
      </c>
      <c r="AA3792" t="s">
        <v>51</v>
      </c>
      <c r="AB3792" t="s">
        <v>39</v>
      </c>
      <c r="AC3792" t="s">
        <v>40</v>
      </c>
      <c r="AD3792" t="s">
        <v>2870</v>
      </c>
      <c r="AE3792" t="s">
        <v>42</v>
      </c>
      <c r="AF3792">
        <v>0.8</v>
      </c>
      <c r="AG3792" s="1">
        <v>41257</v>
      </c>
      <c r="AH3792">
        <v>1</v>
      </c>
      <c r="AI3792" t="str">
        <f t="shared" si="533"/>
        <v>No</v>
      </c>
      <c r="AJ3792" s="1">
        <v>25973</v>
      </c>
      <c r="AK3792" s="2">
        <f ca="1">INT((TODAY() - Table_SUPERSTORES_AUGUST[[#This Row],[BirthDate]])/365)</f>
        <v>54</v>
      </c>
      <c r="AL3792" t="str">
        <f>_xlfn.IFNA(VLOOKUP(B3792, '[2]Returned Items'!A:B, 2, FALSE), "Sold")</f>
        <v>Sold</v>
      </c>
      <c r="AM3792" t="str">
        <f ca="1">LOOKUP(AK3792, {39,50,60,70,80,90,100}, {"39-49","50-59","60-69","70-79","80-89","90-99","100-110"})</f>
        <v>50-59</v>
      </c>
      <c r="AN3792" s="3">
        <f>(Table_SUPERSTORES_AUGUST[[#This Row],[Sales]] - Table_SUPERSTORES_AUGUST[[#This Row],[Profit]]) / Table_SUPERSTORES_AUGUST[[#This Row],[Order Quantity]]</f>
        <v>98.543809523809529</v>
      </c>
      <c r="AO3792">
        <f t="shared" si="534"/>
        <v>2</v>
      </c>
      <c r="AP3792">
        <f t="shared" si="535"/>
        <v>2</v>
      </c>
      <c r="AQ3792" s="14">
        <f t="shared" si="536"/>
        <v>2</v>
      </c>
      <c r="AR3792" s="14">
        <f t="shared" si="537"/>
        <v>0</v>
      </c>
      <c r="AS3792" s="3">
        <f t="shared" si="538"/>
        <v>12.583100455630186</v>
      </c>
    </row>
    <row r="3793" spans="1:45">
      <c r="A3793">
        <v>6951</v>
      </c>
      <c r="B3793">
        <v>49666</v>
      </c>
      <c r="C3793" t="s">
        <v>1473</v>
      </c>
      <c r="D3793">
        <v>6</v>
      </c>
      <c r="E3793">
        <v>8</v>
      </c>
      <c r="F3793">
        <v>2009</v>
      </c>
      <c r="G3793" s="16" t="s">
        <v>277</v>
      </c>
      <c r="H3793" s="17">
        <f t="shared" si="539"/>
        <v>40026</v>
      </c>
      <c r="I3793" t="s">
        <v>91</v>
      </c>
      <c r="J3793" t="s">
        <v>32</v>
      </c>
      <c r="K3793">
        <v>2</v>
      </c>
      <c r="L3793">
        <v>46</v>
      </c>
      <c r="M3793" s="3">
        <v>259.25</v>
      </c>
      <c r="N3793" t="s">
        <v>1473</v>
      </c>
      <c r="O3793" s="12">
        <f t="shared" si="531"/>
        <v>259.25</v>
      </c>
      <c r="P3793" s="3">
        <v>-64.03</v>
      </c>
      <c r="Q3793" s="3">
        <f t="shared" si="532"/>
        <v>260.64195652173913</v>
      </c>
      <c r="R3793">
        <v>0.1</v>
      </c>
      <c r="S3793" t="s">
        <v>92</v>
      </c>
      <c r="T3793" s="3">
        <v>5.68</v>
      </c>
      <c r="U3793" s="3">
        <v>3.6</v>
      </c>
      <c r="V3793" t="s">
        <v>3489</v>
      </c>
      <c r="W3793" t="s">
        <v>1393</v>
      </c>
      <c r="X3793" t="s">
        <v>3490</v>
      </c>
      <c r="Y3793" t="s">
        <v>3319</v>
      </c>
      <c r="Z3793" t="str">
        <f>VLOOKUP(Y3793, '[1]Regional Managers'!A:B, 2, FALSE)</f>
        <v>Pat</v>
      </c>
      <c r="AA3793" t="s">
        <v>102</v>
      </c>
      <c r="AB3793" t="s">
        <v>39</v>
      </c>
      <c r="AC3793" t="s">
        <v>299</v>
      </c>
      <c r="AD3793" t="s">
        <v>3608</v>
      </c>
      <c r="AE3793" t="s">
        <v>80</v>
      </c>
      <c r="AF3793">
        <v>0.56000000000000005</v>
      </c>
      <c r="AG3793" s="1">
        <v>40035</v>
      </c>
      <c r="AH3793">
        <v>4</v>
      </c>
      <c r="AI3793" t="str">
        <f t="shared" si="533"/>
        <v>No</v>
      </c>
      <c r="AJ3793" s="1">
        <v>26055</v>
      </c>
      <c r="AK3793" s="2">
        <f ca="1">INT((TODAY() - Table_SUPERSTORES_AUGUST[[#This Row],[BirthDate]])/365)</f>
        <v>53</v>
      </c>
      <c r="AL3793" t="str">
        <f>_xlfn.IFNA(VLOOKUP(B3793, '[2]Returned Items'!A:B, 2, FALSE), "Sold")</f>
        <v>Sold</v>
      </c>
      <c r="AM3793" t="str">
        <f ca="1">LOOKUP(AK3793, {39,50,60,70,80,90,100}, {"39-49","50-59","60-69","70-79","80-89","90-99","100-110"})</f>
        <v>50-59</v>
      </c>
      <c r="AN3793" s="3">
        <f>(Table_SUPERSTORES_AUGUST[[#This Row],[Sales]] - Table_SUPERSTORES_AUGUST[[#This Row],[Profit]]) / Table_SUPERSTORES_AUGUST[[#This Row],[Order Quantity]]</f>
        <v>7.0278260869565212</v>
      </c>
      <c r="AO3793">
        <f t="shared" si="534"/>
        <v>2</v>
      </c>
      <c r="AP3793">
        <f t="shared" si="535"/>
        <v>2</v>
      </c>
      <c r="AQ3793" s="14">
        <f t="shared" si="536"/>
        <v>2</v>
      </c>
      <c r="AR3793" s="14">
        <f t="shared" si="537"/>
        <v>0</v>
      </c>
      <c r="AS3793" s="3">
        <f t="shared" si="538"/>
        <v>12.578235677083232</v>
      </c>
    </row>
    <row r="3794" spans="1:45">
      <c r="A3794">
        <v>6959</v>
      </c>
      <c r="B3794">
        <v>49762</v>
      </c>
      <c r="C3794" t="s">
        <v>3609</v>
      </c>
      <c r="D3794">
        <v>15</v>
      </c>
      <c r="E3794">
        <v>6</v>
      </c>
      <c r="F3794">
        <v>2011</v>
      </c>
      <c r="G3794" s="16" t="s">
        <v>82</v>
      </c>
      <c r="H3794" s="17">
        <f t="shared" si="539"/>
        <v>40695</v>
      </c>
      <c r="I3794" t="s">
        <v>31</v>
      </c>
      <c r="J3794" t="s">
        <v>46</v>
      </c>
      <c r="K3794">
        <v>4</v>
      </c>
      <c r="L3794">
        <v>35</v>
      </c>
      <c r="M3794" s="3">
        <v>99.13</v>
      </c>
      <c r="N3794" t="s">
        <v>3609</v>
      </c>
      <c r="O3794" s="12">
        <f t="shared" si="531"/>
        <v>49.564999999999998</v>
      </c>
      <c r="P3794" s="3">
        <v>23.74</v>
      </c>
      <c r="Q3794" s="3">
        <f t="shared" si="532"/>
        <v>98.451714285714274</v>
      </c>
      <c r="R3794">
        <v>0.09</v>
      </c>
      <c r="S3794" t="s">
        <v>33</v>
      </c>
      <c r="T3794" s="3">
        <v>2.94</v>
      </c>
      <c r="U3794" s="3">
        <v>0.81</v>
      </c>
      <c r="V3794" t="s">
        <v>571</v>
      </c>
      <c r="W3794" t="s">
        <v>3509</v>
      </c>
      <c r="X3794" t="s">
        <v>3510</v>
      </c>
      <c r="Y3794" t="s">
        <v>3319</v>
      </c>
      <c r="Z3794" t="str">
        <f>VLOOKUP(Y3794, '[1]Regional Managers'!A:B, 2, FALSE)</f>
        <v>Pat</v>
      </c>
      <c r="AA3794" t="s">
        <v>64</v>
      </c>
      <c r="AB3794" t="s">
        <v>39</v>
      </c>
      <c r="AC3794" t="s">
        <v>169</v>
      </c>
      <c r="AD3794" t="s">
        <v>2267</v>
      </c>
      <c r="AE3794" t="s">
        <v>115</v>
      </c>
      <c r="AF3794">
        <v>0.4</v>
      </c>
      <c r="AG3794" s="1">
        <v>40711</v>
      </c>
      <c r="AH3794">
        <v>2</v>
      </c>
      <c r="AI3794" t="str">
        <f t="shared" si="533"/>
        <v>No</v>
      </c>
      <c r="AJ3794" s="1">
        <v>26161</v>
      </c>
      <c r="AK3794" s="2">
        <f ca="1">INT((TODAY() - Table_SUPERSTORES_AUGUST[[#This Row],[BirthDate]])/365)</f>
        <v>53</v>
      </c>
      <c r="AL3794" t="str">
        <f>_xlfn.IFNA(VLOOKUP(B3794, '[2]Returned Items'!A:B, 2, FALSE), "Sold")</f>
        <v>Returned</v>
      </c>
      <c r="AM3794" t="str">
        <f ca="1">LOOKUP(AK3794, {39,50,60,70,80,90,100}, {"39-49","50-59","60-69","70-79","80-89","90-99","100-110"})</f>
        <v>50-59</v>
      </c>
      <c r="AN3794" s="3">
        <f>(Table_SUPERSTORES_AUGUST[[#This Row],[Sales]] - Table_SUPERSTORES_AUGUST[[#This Row],[Profit]]) / Table_SUPERSTORES_AUGUST[[#This Row],[Order Quantity]]</f>
        <v>2.1539999999999999</v>
      </c>
      <c r="AO3794">
        <f t="shared" si="534"/>
        <v>2</v>
      </c>
      <c r="AP3794">
        <f t="shared" si="535"/>
        <v>2</v>
      </c>
      <c r="AQ3794" s="14">
        <f t="shared" si="536"/>
        <v>2</v>
      </c>
      <c r="AR3794" s="14">
        <f t="shared" si="537"/>
        <v>99.13</v>
      </c>
      <c r="AS3794" s="3">
        <f t="shared" si="538"/>
        <v>12.580184501844917</v>
      </c>
    </row>
    <row r="3795" spans="1:45">
      <c r="A3795">
        <v>6976</v>
      </c>
      <c r="B3795">
        <v>49831</v>
      </c>
      <c r="C3795" t="s">
        <v>380</v>
      </c>
      <c r="D3795">
        <v>23</v>
      </c>
      <c r="E3795">
        <v>8</v>
      </c>
      <c r="F3795">
        <v>2010</v>
      </c>
      <c r="G3795" s="16" t="s">
        <v>69</v>
      </c>
      <c r="H3795" s="17">
        <f t="shared" si="539"/>
        <v>40391</v>
      </c>
      <c r="I3795" t="s">
        <v>45</v>
      </c>
      <c r="J3795" t="s">
        <v>140</v>
      </c>
      <c r="K3795">
        <v>5</v>
      </c>
      <c r="L3795">
        <v>18</v>
      </c>
      <c r="M3795" s="3">
        <v>274.32</v>
      </c>
      <c r="N3795" t="s">
        <v>380</v>
      </c>
      <c r="O3795" s="12">
        <f t="shared" si="531"/>
        <v>274.32</v>
      </c>
      <c r="P3795" s="3">
        <v>-58.24</v>
      </c>
      <c r="Q3795" s="3">
        <f t="shared" si="532"/>
        <v>277.55555555555554</v>
      </c>
      <c r="R3795">
        <v>0.01</v>
      </c>
      <c r="S3795" t="s">
        <v>33</v>
      </c>
      <c r="T3795" s="3">
        <v>15.14</v>
      </c>
      <c r="U3795" s="3">
        <v>4.53</v>
      </c>
      <c r="V3795" t="s">
        <v>3523</v>
      </c>
      <c r="W3795" t="s">
        <v>3524</v>
      </c>
      <c r="X3795" t="s">
        <v>3525</v>
      </c>
      <c r="Y3795" t="s">
        <v>3319</v>
      </c>
      <c r="Z3795" t="str">
        <f>VLOOKUP(Y3795, '[1]Regional Managers'!A:B, 2, FALSE)</f>
        <v>Pat</v>
      </c>
      <c r="AA3795" t="s">
        <v>38</v>
      </c>
      <c r="AB3795" t="s">
        <v>39</v>
      </c>
      <c r="AC3795" t="s">
        <v>40</v>
      </c>
      <c r="AD3795" t="s">
        <v>1383</v>
      </c>
      <c r="AE3795" t="s">
        <v>57</v>
      </c>
      <c r="AF3795">
        <v>0.81</v>
      </c>
      <c r="AG3795" s="1">
        <v>40415</v>
      </c>
      <c r="AH3795">
        <v>2</v>
      </c>
      <c r="AI3795" t="str">
        <f t="shared" si="533"/>
        <v>No</v>
      </c>
      <c r="AJ3795" s="1">
        <v>26105</v>
      </c>
      <c r="AK3795" s="2">
        <f ca="1">INT((TODAY() - Table_SUPERSTORES_AUGUST[[#This Row],[BirthDate]])/365)</f>
        <v>53</v>
      </c>
      <c r="AL3795" t="str">
        <f>_xlfn.IFNA(VLOOKUP(B3795, '[2]Returned Items'!A:B, 2, FALSE), "Sold")</f>
        <v>Sold</v>
      </c>
      <c r="AM3795" t="str">
        <f ca="1">LOOKUP(AK3795, {39,50,60,70,80,90,100}, {"39-49","50-59","60-69","70-79","80-89","90-99","100-110"})</f>
        <v>50-59</v>
      </c>
      <c r="AN3795" s="3">
        <f>(Table_SUPERSTORES_AUGUST[[#This Row],[Sales]] - Table_SUPERSTORES_AUGUST[[#This Row],[Profit]]) / Table_SUPERSTORES_AUGUST[[#This Row],[Order Quantity]]</f>
        <v>18.475555555555555</v>
      </c>
      <c r="AO3795">
        <f t="shared" si="534"/>
        <v>2</v>
      </c>
      <c r="AP3795">
        <f t="shared" si="535"/>
        <v>2</v>
      </c>
      <c r="AQ3795" s="14">
        <f t="shared" si="536"/>
        <v>2</v>
      </c>
      <c r="AR3795" s="14">
        <f t="shared" si="537"/>
        <v>0</v>
      </c>
      <c r="AS3795" s="3">
        <f t="shared" si="538"/>
        <v>12.582739904472326</v>
      </c>
    </row>
    <row r="3796" spans="1:45">
      <c r="A3796">
        <v>6982</v>
      </c>
      <c r="B3796">
        <v>49892</v>
      </c>
      <c r="C3796" t="s">
        <v>1300</v>
      </c>
      <c r="D3796">
        <v>10</v>
      </c>
      <c r="E3796">
        <v>2</v>
      </c>
      <c r="F3796">
        <v>2011</v>
      </c>
      <c r="G3796" s="16" t="s">
        <v>588</v>
      </c>
      <c r="H3796" s="17">
        <f t="shared" si="539"/>
        <v>40575</v>
      </c>
      <c r="I3796" t="s">
        <v>91</v>
      </c>
      <c r="J3796" t="s">
        <v>32</v>
      </c>
      <c r="K3796">
        <v>2</v>
      </c>
      <c r="L3796">
        <v>26</v>
      </c>
      <c r="M3796" s="3">
        <v>171.14</v>
      </c>
      <c r="N3796" t="s">
        <v>1300</v>
      </c>
      <c r="O3796" s="12">
        <f t="shared" si="531"/>
        <v>171.14</v>
      </c>
      <c r="P3796" s="3">
        <v>-1172.75</v>
      </c>
      <c r="Q3796" s="3">
        <f t="shared" si="532"/>
        <v>216.24576923076921</v>
      </c>
      <c r="R3796">
        <v>0.02</v>
      </c>
      <c r="S3796" t="s">
        <v>33</v>
      </c>
      <c r="T3796" s="3">
        <v>4.4800000000000004</v>
      </c>
      <c r="U3796" s="3">
        <v>49</v>
      </c>
      <c r="V3796" t="s">
        <v>1909</v>
      </c>
      <c r="W3796" t="s">
        <v>1910</v>
      </c>
      <c r="X3796" t="s">
        <v>1911</v>
      </c>
      <c r="Y3796" t="s">
        <v>3319</v>
      </c>
      <c r="Z3796" t="str">
        <f>VLOOKUP(Y3796, '[1]Regional Managers'!A:B, 2, FALSE)</f>
        <v>Pat</v>
      </c>
      <c r="AA3796" t="s">
        <v>64</v>
      </c>
      <c r="AB3796" t="s">
        <v>39</v>
      </c>
      <c r="AC3796" t="s">
        <v>52</v>
      </c>
      <c r="AD3796" t="s">
        <v>244</v>
      </c>
      <c r="AE3796" t="s">
        <v>42</v>
      </c>
      <c r="AF3796">
        <v>0.6</v>
      </c>
      <c r="AG3796" s="1">
        <v>40584</v>
      </c>
      <c r="AH3796">
        <v>0</v>
      </c>
      <c r="AI3796" t="str">
        <f t="shared" si="533"/>
        <v>No</v>
      </c>
      <c r="AJ3796" s="1">
        <v>26158</v>
      </c>
      <c r="AK3796" s="2">
        <f ca="1">INT((TODAY() - Table_SUPERSTORES_AUGUST[[#This Row],[BirthDate]])/365)</f>
        <v>53</v>
      </c>
      <c r="AL3796" t="str">
        <f>_xlfn.IFNA(VLOOKUP(B3796, '[2]Returned Items'!A:B, 2, FALSE), "Sold")</f>
        <v>Sold</v>
      </c>
      <c r="AM3796" t="str">
        <f ca="1">LOOKUP(AK3796, {39,50,60,70,80,90,100}, {"39-49","50-59","60-69","70-79","80-89","90-99","100-110"})</f>
        <v>50-59</v>
      </c>
      <c r="AN3796" s="3">
        <f>(Table_SUPERSTORES_AUGUST[[#This Row],[Sales]] - Table_SUPERSTORES_AUGUST[[#This Row],[Profit]]) / Table_SUPERSTORES_AUGUST[[#This Row],[Order Quantity]]</f>
        <v>51.68807692307692</v>
      </c>
      <c r="AO3796">
        <f t="shared" si="534"/>
        <v>2</v>
      </c>
      <c r="AP3796">
        <f t="shared" si="535"/>
        <v>2</v>
      </c>
      <c r="AQ3796" s="14">
        <f t="shared" si="536"/>
        <v>2</v>
      </c>
      <c r="AR3796" s="14">
        <f t="shared" si="537"/>
        <v>0</v>
      </c>
      <c r="AS3796" s="3">
        <f t="shared" si="538"/>
        <v>12.584488599348433</v>
      </c>
    </row>
    <row r="3797" spans="1:45">
      <c r="A3797">
        <v>7001</v>
      </c>
      <c r="B3797">
        <v>49988</v>
      </c>
      <c r="C3797" t="s">
        <v>3267</v>
      </c>
      <c r="D3797">
        <v>20</v>
      </c>
      <c r="E3797">
        <v>12</v>
      </c>
      <c r="F3797">
        <v>2010</v>
      </c>
      <c r="G3797" s="16" t="s">
        <v>177</v>
      </c>
      <c r="H3797" s="17">
        <f t="shared" si="539"/>
        <v>40513</v>
      </c>
      <c r="I3797" t="s">
        <v>45</v>
      </c>
      <c r="J3797" t="s">
        <v>46</v>
      </c>
      <c r="K3797">
        <v>4</v>
      </c>
      <c r="L3797">
        <v>43</v>
      </c>
      <c r="M3797" s="3">
        <v>7731.09</v>
      </c>
      <c r="N3797" t="s">
        <v>3267</v>
      </c>
      <c r="O3797" s="12">
        <f t="shared" si="531"/>
        <v>3865.5450000000001</v>
      </c>
      <c r="P3797" s="3">
        <v>-222.17</v>
      </c>
      <c r="Q3797" s="3">
        <f t="shared" si="532"/>
        <v>7736.2567441860465</v>
      </c>
      <c r="R3797">
        <v>0</v>
      </c>
      <c r="S3797" t="s">
        <v>33</v>
      </c>
      <c r="T3797" s="3">
        <v>167.27</v>
      </c>
      <c r="U3797" s="3">
        <v>35</v>
      </c>
      <c r="V3797" t="s">
        <v>1022</v>
      </c>
      <c r="W3797" t="s">
        <v>572</v>
      </c>
      <c r="X3797" t="s">
        <v>3351</v>
      </c>
      <c r="Y3797" t="s">
        <v>3319</v>
      </c>
      <c r="Z3797" t="str">
        <f>VLOOKUP(Y3797, '[1]Regional Managers'!A:B, 2, FALSE)</f>
        <v>Pat</v>
      </c>
      <c r="AA3797" t="s">
        <v>102</v>
      </c>
      <c r="AB3797" t="s">
        <v>39</v>
      </c>
      <c r="AC3797" t="s">
        <v>40</v>
      </c>
      <c r="AD3797" t="s">
        <v>1933</v>
      </c>
      <c r="AE3797" t="s">
        <v>42</v>
      </c>
      <c r="AF3797">
        <v>0.85</v>
      </c>
      <c r="AG3797" s="1">
        <v>40535</v>
      </c>
      <c r="AH3797">
        <v>3</v>
      </c>
      <c r="AI3797" t="str">
        <f t="shared" si="533"/>
        <v>No</v>
      </c>
      <c r="AJ3797" s="1">
        <v>25633</v>
      </c>
      <c r="AK3797" s="2">
        <f ca="1">INT((TODAY() - Table_SUPERSTORES_AUGUST[[#This Row],[BirthDate]])/365)</f>
        <v>55</v>
      </c>
      <c r="AL3797" t="str">
        <f>_xlfn.IFNA(VLOOKUP(B3797, '[2]Returned Items'!A:B, 2, FALSE), "Sold")</f>
        <v>Returned</v>
      </c>
      <c r="AM3797" t="str">
        <f ca="1">LOOKUP(AK3797, {39,50,60,70,80,90,100}, {"39-49","50-59","60-69","70-79","80-89","90-99","100-110"})</f>
        <v>50-59</v>
      </c>
      <c r="AN3797" s="3">
        <f>(Table_SUPERSTORES_AUGUST[[#This Row],[Sales]] - Table_SUPERSTORES_AUGUST[[#This Row],[Profit]]) / Table_SUPERSTORES_AUGUST[[#This Row],[Order Quantity]]</f>
        <v>184.95953488372095</v>
      </c>
      <c r="AO3797">
        <f t="shared" si="534"/>
        <v>2</v>
      </c>
      <c r="AP3797">
        <f t="shared" si="535"/>
        <v>2</v>
      </c>
      <c r="AQ3797" s="14">
        <f t="shared" si="536"/>
        <v>2</v>
      </c>
      <c r="AR3797" s="14">
        <f t="shared" si="537"/>
        <v>7731.09</v>
      </c>
      <c r="AS3797" s="3">
        <f t="shared" si="538"/>
        <v>12.576579061685386</v>
      </c>
    </row>
    <row r="3798" spans="1:45">
      <c r="A3798">
        <v>7002</v>
      </c>
      <c r="B3798">
        <v>49988</v>
      </c>
      <c r="C3798" t="s">
        <v>3267</v>
      </c>
      <c r="D3798">
        <v>20</v>
      </c>
      <c r="E3798">
        <v>12</v>
      </c>
      <c r="F3798">
        <v>2010</v>
      </c>
      <c r="G3798" s="16" t="s">
        <v>177</v>
      </c>
      <c r="H3798" s="17">
        <f t="shared" si="539"/>
        <v>40513</v>
      </c>
      <c r="I3798" t="s">
        <v>45</v>
      </c>
      <c r="J3798" t="s">
        <v>46</v>
      </c>
      <c r="K3798">
        <v>4</v>
      </c>
      <c r="L3798">
        <v>33</v>
      </c>
      <c r="M3798" s="3">
        <v>10162.575999999999</v>
      </c>
      <c r="N3798" t="s">
        <v>3267</v>
      </c>
      <c r="O3798" s="12">
        <f t="shared" si="531"/>
        <v>5081.2879999999996</v>
      </c>
      <c r="P3798" s="3">
        <v>-969.05</v>
      </c>
      <c r="Q3798" s="3">
        <f t="shared" si="532"/>
        <v>10191.941151515151</v>
      </c>
      <c r="R3798">
        <v>0.08</v>
      </c>
      <c r="S3798" t="s">
        <v>47</v>
      </c>
      <c r="T3798" s="3">
        <v>400.98</v>
      </c>
      <c r="U3798" s="3">
        <v>42.52</v>
      </c>
      <c r="V3798" t="s">
        <v>1022</v>
      </c>
      <c r="W3798" t="s">
        <v>572</v>
      </c>
      <c r="X3798" t="s">
        <v>3351</v>
      </c>
      <c r="Y3798" t="s">
        <v>3319</v>
      </c>
      <c r="Z3798" t="str">
        <f>VLOOKUP(Y3798, '[1]Regional Managers'!A:B, 2, FALSE)</f>
        <v>Pat</v>
      </c>
      <c r="AA3798" t="s">
        <v>102</v>
      </c>
      <c r="AB3798" t="s">
        <v>77</v>
      </c>
      <c r="AC3798" t="s">
        <v>147</v>
      </c>
      <c r="AD3798" t="s">
        <v>2279</v>
      </c>
      <c r="AE3798" t="s">
        <v>146</v>
      </c>
      <c r="AF3798">
        <v>0.71</v>
      </c>
      <c r="AG3798" s="1">
        <v>40534</v>
      </c>
      <c r="AH3798">
        <v>2</v>
      </c>
      <c r="AI3798" t="str">
        <f t="shared" si="533"/>
        <v>No</v>
      </c>
      <c r="AJ3798" s="1">
        <v>25211</v>
      </c>
      <c r="AK3798" s="2">
        <f ca="1">INT((TODAY() - Table_SUPERSTORES_AUGUST[[#This Row],[BirthDate]])/365)</f>
        <v>56</v>
      </c>
      <c r="AL3798" t="str">
        <f>_xlfn.IFNA(VLOOKUP(B3798, '[2]Returned Items'!A:B, 2, FALSE), "Sold")</f>
        <v>Returned</v>
      </c>
      <c r="AM3798" t="str">
        <f ca="1">LOOKUP(AK3798, {39,50,60,70,80,90,100}, {"39-49","50-59","60-69","70-79","80-89","90-99","100-110"})</f>
        <v>50-59</v>
      </c>
      <c r="AN3798" s="3">
        <f>(Table_SUPERSTORES_AUGUST[[#This Row],[Sales]] - Table_SUPERSTORES_AUGUST[[#This Row],[Profit]]) / Table_SUPERSTORES_AUGUST[[#This Row],[Order Quantity]]</f>
        <v>337.32199999999995</v>
      </c>
      <c r="AO3798">
        <f t="shared" si="534"/>
        <v>2</v>
      </c>
      <c r="AP3798">
        <f t="shared" si="535"/>
        <v>2</v>
      </c>
      <c r="AQ3798" s="14">
        <f t="shared" si="536"/>
        <v>2</v>
      </c>
      <c r="AR3798" s="14">
        <f t="shared" si="537"/>
        <v>10162.575999999999</v>
      </c>
      <c r="AS3798" s="3">
        <f t="shared" si="538"/>
        <v>12.571707582011628</v>
      </c>
    </row>
    <row r="3799" spans="1:45">
      <c r="A3799">
        <v>7003</v>
      </c>
      <c r="B3799">
        <v>49988</v>
      </c>
      <c r="C3799" t="s">
        <v>3267</v>
      </c>
      <c r="D3799">
        <v>20</v>
      </c>
      <c r="E3799">
        <v>12</v>
      </c>
      <c r="F3799">
        <v>2010</v>
      </c>
      <c r="G3799" s="16" t="s">
        <v>177</v>
      </c>
      <c r="H3799" s="17">
        <f t="shared" si="539"/>
        <v>40513</v>
      </c>
      <c r="I3799" t="s">
        <v>45</v>
      </c>
      <c r="J3799" t="s">
        <v>46</v>
      </c>
      <c r="K3799">
        <v>4</v>
      </c>
      <c r="L3799">
        <v>33</v>
      </c>
      <c r="M3799" s="3">
        <v>5834.6464999999998</v>
      </c>
      <c r="N3799" t="s">
        <v>3267</v>
      </c>
      <c r="O3799" s="12">
        <f t="shared" si="531"/>
        <v>2917.3232499999999</v>
      </c>
      <c r="P3799" s="3">
        <v>1619.66</v>
      </c>
      <c r="Q3799" s="3">
        <f t="shared" si="532"/>
        <v>5785.5658939393934</v>
      </c>
      <c r="R3799">
        <v>0.01</v>
      </c>
      <c r="S3799" t="s">
        <v>33</v>
      </c>
      <c r="T3799" s="3">
        <v>205.99</v>
      </c>
      <c r="U3799" s="3">
        <v>2.79</v>
      </c>
      <c r="V3799" t="s">
        <v>1022</v>
      </c>
      <c r="W3799" t="s">
        <v>572</v>
      </c>
      <c r="X3799" t="s">
        <v>3351</v>
      </c>
      <c r="Y3799" t="s">
        <v>3319</v>
      </c>
      <c r="Z3799" t="str">
        <f>VLOOKUP(Y3799, '[1]Regional Managers'!A:B, 2, FALSE)</f>
        <v>Pat</v>
      </c>
      <c r="AA3799" t="s">
        <v>102</v>
      </c>
      <c r="AB3799" t="s">
        <v>65</v>
      </c>
      <c r="AC3799" t="s">
        <v>66</v>
      </c>
      <c r="AD3799" t="s">
        <v>3466</v>
      </c>
      <c r="AE3799" t="s">
        <v>57</v>
      </c>
      <c r="AF3799">
        <v>0.57999999999999996</v>
      </c>
      <c r="AG3799" s="1">
        <v>40535</v>
      </c>
      <c r="AH3799">
        <v>3</v>
      </c>
      <c r="AI3799" t="str">
        <f t="shared" si="533"/>
        <v>No</v>
      </c>
      <c r="AJ3799" s="1">
        <v>25211</v>
      </c>
      <c r="AK3799" s="2">
        <f ca="1">INT((TODAY() - Table_SUPERSTORES_AUGUST[[#This Row],[BirthDate]])/365)</f>
        <v>56</v>
      </c>
      <c r="AL3799" t="str">
        <f>_xlfn.IFNA(VLOOKUP(B3799, '[2]Returned Items'!A:B, 2, FALSE), "Sold")</f>
        <v>Returned</v>
      </c>
      <c r="AM3799" t="str">
        <f ca="1">LOOKUP(AK3799, {39,50,60,70,80,90,100}, {"39-49","50-59","60-69","70-79","80-89","90-99","100-110"})</f>
        <v>50-59</v>
      </c>
      <c r="AN3799" s="3">
        <f>(Table_SUPERSTORES_AUGUST[[#This Row],[Sales]] - Table_SUPERSTORES_AUGUST[[#This Row],[Profit]]) / Table_SUPERSTORES_AUGUST[[#This Row],[Order Quantity]]</f>
        <v>127.72686363636363</v>
      </c>
      <c r="AO3799">
        <f t="shared" si="534"/>
        <v>2</v>
      </c>
      <c r="AP3799">
        <f t="shared" si="535"/>
        <v>2</v>
      </c>
      <c r="AQ3799" s="14">
        <f t="shared" si="536"/>
        <v>2</v>
      </c>
      <c r="AR3799" s="14">
        <f t="shared" si="537"/>
        <v>5834.6464999999998</v>
      </c>
      <c r="AS3799" s="3">
        <f t="shared" si="538"/>
        <v>12.565199913081166</v>
      </c>
    </row>
    <row r="3800" spans="1:45">
      <c r="A3800">
        <v>7049</v>
      </c>
      <c r="B3800">
        <v>50308</v>
      </c>
      <c r="C3800" t="s">
        <v>2452</v>
      </c>
      <c r="D3800">
        <v>18</v>
      </c>
      <c r="E3800">
        <v>10</v>
      </c>
      <c r="F3800">
        <v>2012</v>
      </c>
      <c r="G3800" s="16" t="s">
        <v>44</v>
      </c>
      <c r="H3800" s="17">
        <f t="shared" si="539"/>
        <v>41183</v>
      </c>
      <c r="I3800" t="s">
        <v>91</v>
      </c>
      <c r="J3800" t="s">
        <v>32</v>
      </c>
      <c r="K3800">
        <v>2</v>
      </c>
      <c r="L3800">
        <v>19</v>
      </c>
      <c r="M3800" s="3">
        <v>86.48</v>
      </c>
      <c r="N3800" t="s">
        <v>2452</v>
      </c>
      <c r="O3800" s="12">
        <f t="shared" si="531"/>
        <v>86.48</v>
      </c>
      <c r="P3800" s="3">
        <v>33.58</v>
      </c>
      <c r="Q3800" s="3">
        <f t="shared" si="532"/>
        <v>84.712631578947367</v>
      </c>
      <c r="R3800">
        <v>0.1</v>
      </c>
      <c r="S3800" t="s">
        <v>33</v>
      </c>
      <c r="T3800" s="3">
        <v>4.91</v>
      </c>
      <c r="U3800" s="3">
        <v>0.5</v>
      </c>
      <c r="V3800" t="s">
        <v>1719</v>
      </c>
      <c r="W3800" t="s">
        <v>3260</v>
      </c>
      <c r="X3800" t="s">
        <v>3261</v>
      </c>
      <c r="Y3800" t="s">
        <v>3319</v>
      </c>
      <c r="Z3800" t="str">
        <f>VLOOKUP(Y3800, '[1]Regional Managers'!A:B, 2, FALSE)</f>
        <v>Pat</v>
      </c>
      <c r="AA3800" t="s">
        <v>102</v>
      </c>
      <c r="AB3800" t="s">
        <v>39</v>
      </c>
      <c r="AC3800" t="s">
        <v>158</v>
      </c>
      <c r="AD3800" t="s">
        <v>2816</v>
      </c>
      <c r="AE3800" t="s">
        <v>57</v>
      </c>
      <c r="AF3800">
        <v>0.36</v>
      </c>
      <c r="AG3800" s="1">
        <v>41207</v>
      </c>
      <c r="AH3800">
        <v>7</v>
      </c>
      <c r="AI3800" t="str">
        <f t="shared" si="533"/>
        <v>Yes</v>
      </c>
      <c r="AJ3800" s="1">
        <v>25433</v>
      </c>
      <c r="AK3800" s="2">
        <f ca="1">INT((TODAY() - Table_SUPERSTORES_AUGUST[[#This Row],[BirthDate]])/365)</f>
        <v>55</v>
      </c>
      <c r="AL3800" t="str">
        <f>_xlfn.IFNA(VLOOKUP(B3800, '[2]Returned Items'!A:B, 2, FALSE), "Sold")</f>
        <v>Sold</v>
      </c>
      <c r="AM3800" t="str">
        <f ca="1">LOOKUP(AK3800, {39,50,60,70,80,90,100}, {"39-49","50-59","60-69","70-79","80-89","90-99","100-110"})</f>
        <v>50-59</v>
      </c>
      <c r="AN3800" s="3">
        <f>(Table_SUPERSTORES_AUGUST[[#This Row],[Sales]] - Table_SUPERSTORES_AUGUST[[#This Row],[Profit]]) / Table_SUPERSTORES_AUGUST[[#This Row],[Order Quantity]]</f>
        <v>2.7842105263157899</v>
      </c>
      <c r="AO3800">
        <f t="shared" si="534"/>
        <v>2</v>
      </c>
      <c r="AP3800">
        <f t="shared" si="535"/>
        <v>2</v>
      </c>
      <c r="AQ3800" s="14">
        <f t="shared" si="536"/>
        <v>2</v>
      </c>
      <c r="AR3800" s="14">
        <f t="shared" si="537"/>
        <v>0</v>
      </c>
      <c r="AS3800" s="3">
        <f t="shared" si="538"/>
        <v>12.567324494674969</v>
      </c>
    </row>
    <row r="3801" spans="1:45">
      <c r="A3801">
        <v>7104</v>
      </c>
      <c r="B3801">
        <v>50692</v>
      </c>
      <c r="C3801" t="s">
        <v>1931</v>
      </c>
      <c r="D3801">
        <v>17</v>
      </c>
      <c r="E3801">
        <v>9</v>
      </c>
      <c r="F3801">
        <v>2010</v>
      </c>
      <c r="G3801" s="16" t="s">
        <v>199</v>
      </c>
      <c r="H3801" s="17">
        <f t="shared" si="539"/>
        <v>40422</v>
      </c>
      <c r="I3801" t="s">
        <v>83</v>
      </c>
      <c r="J3801" t="s">
        <v>46</v>
      </c>
      <c r="K3801">
        <v>4</v>
      </c>
      <c r="L3801">
        <v>28</v>
      </c>
      <c r="M3801" s="3">
        <v>327.95</v>
      </c>
      <c r="N3801" t="s">
        <v>1931</v>
      </c>
      <c r="O3801" s="12">
        <f t="shared" si="531"/>
        <v>327.95</v>
      </c>
      <c r="P3801" s="3">
        <v>43.68</v>
      </c>
      <c r="Q3801" s="3">
        <f t="shared" si="532"/>
        <v>326.39</v>
      </c>
      <c r="R3801">
        <v>0</v>
      </c>
      <c r="S3801" t="s">
        <v>33</v>
      </c>
      <c r="T3801" s="3">
        <v>10.98</v>
      </c>
      <c r="U3801" s="3">
        <v>5.14</v>
      </c>
      <c r="V3801" t="s">
        <v>2408</v>
      </c>
      <c r="W3801" t="s">
        <v>1708</v>
      </c>
      <c r="X3801" t="s">
        <v>2409</v>
      </c>
      <c r="Y3801" t="s">
        <v>3319</v>
      </c>
      <c r="Z3801" t="str">
        <f>VLOOKUP(Y3801, '[1]Regional Managers'!A:B, 2, FALSE)</f>
        <v>Pat</v>
      </c>
      <c r="AA3801" t="s">
        <v>64</v>
      </c>
      <c r="AB3801" t="s">
        <v>39</v>
      </c>
      <c r="AC3801" t="s">
        <v>55</v>
      </c>
      <c r="AD3801" t="s">
        <v>1259</v>
      </c>
      <c r="AE3801" t="s">
        <v>57</v>
      </c>
      <c r="AF3801">
        <v>0.36</v>
      </c>
      <c r="AG3801" s="1">
        <v>40440</v>
      </c>
      <c r="AH3801">
        <v>2</v>
      </c>
      <c r="AI3801" t="str">
        <f t="shared" si="533"/>
        <v>No</v>
      </c>
      <c r="AJ3801" s="1">
        <v>25430</v>
      </c>
      <c r="AK3801" s="2">
        <f ca="1">INT((TODAY() - Table_SUPERSTORES_AUGUST[[#This Row],[BirthDate]])/365)</f>
        <v>55</v>
      </c>
      <c r="AL3801" t="str">
        <f>_xlfn.IFNA(VLOOKUP(B3801, '[2]Returned Items'!A:B, 2, FALSE), "Sold")</f>
        <v>Sold</v>
      </c>
      <c r="AM3801" t="str">
        <f ca="1">LOOKUP(AK3801, {39,50,60,70,80,90,100}, {"39-49","50-59","60-69","70-79","80-89","90-99","100-110"})</f>
        <v>50-59</v>
      </c>
      <c r="AN3801" s="3">
        <f>(Table_SUPERSTORES_AUGUST[[#This Row],[Sales]] - Table_SUPERSTORES_AUGUST[[#This Row],[Profit]]) / Table_SUPERSTORES_AUGUST[[#This Row],[Order Quantity]]</f>
        <v>10.1525</v>
      </c>
      <c r="AO3801">
        <f t="shared" si="534"/>
        <v>2</v>
      </c>
      <c r="AP3801">
        <f t="shared" si="535"/>
        <v>2</v>
      </c>
      <c r="AQ3801" s="14">
        <f t="shared" si="536"/>
        <v>2</v>
      </c>
      <c r="AR3801" s="14">
        <f t="shared" si="537"/>
        <v>0</v>
      </c>
      <c r="AS3801" s="3">
        <f t="shared" si="538"/>
        <v>12.569947826086855</v>
      </c>
    </row>
    <row r="3802" spans="1:45">
      <c r="A3802">
        <v>7105</v>
      </c>
      <c r="B3802">
        <v>50692</v>
      </c>
      <c r="C3802" t="s">
        <v>1931</v>
      </c>
      <c r="D3802">
        <v>17</v>
      </c>
      <c r="E3802">
        <v>9</v>
      </c>
      <c r="F3802">
        <v>2010</v>
      </c>
      <c r="G3802" s="16" t="s">
        <v>199</v>
      </c>
      <c r="H3802" s="17">
        <f t="shared" si="539"/>
        <v>40422</v>
      </c>
      <c r="I3802" t="s">
        <v>83</v>
      </c>
      <c r="J3802" t="s">
        <v>46</v>
      </c>
      <c r="K3802">
        <v>4</v>
      </c>
      <c r="L3802">
        <v>47</v>
      </c>
      <c r="M3802" s="3">
        <v>5606.91</v>
      </c>
      <c r="N3802" t="s">
        <v>1931</v>
      </c>
      <c r="O3802" s="12">
        <f t="shared" si="531"/>
        <v>5606.91</v>
      </c>
      <c r="P3802" s="3">
        <v>-300.85000000000002</v>
      </c>
      <c r="Q3802" s="3">
        <f t="shared" si="532"/>
        <v>5613.3110638297867</v>
      </c>
      <c r="R3802">
        <v>0.06</v>
      </c>
      <c r="S3802" t="s">
        <v>47</v>
      </c>
      <c r="T3802" s="3">
        <v>124.49</v>
      </c>
      <c r="U3802" s="3">
        <v>51.94</v>
      </c>
      <c r="V3802" t="s">
        <v>2408</v>
      </c>
      <c r="W3802" t="s">
        <v>1708</v>
      </c>
      <c r="X3802" t="s">
        <v>2409</v>
      </c>
      <c r="Y3802" t="s">
        <v>3319</v>
      </c>
      <c r="Z3802" t="str">
        <f>VLOOKUP(Y3802, '[1]Regional Managers'!A:B, 2, FALSE)</f>
        <v>Pat</v>
      </c>
      <c r="AA3802" t="s">
        <v>64</v>
      </c>
      <c r="AB3802" t="s">
        <v>77</v>
      </c>
      <c r="AC3802" t="s">
        <v>147</v>
      </c>
      <c r="AD3802" t="s">
        <v>833</v>
      </c>
      <c r="AE3802" t="s">
        <v>146</v>
      </c>
      <c r="AF3802">
        <v>0.63</v>
      </c>
      <c r="AG3802" s="1">
        <v>40440</v>
      </c>
      <c r="AH3802">
        <v>2</v>
      </c>
      <c r="AI3802" t="str">
        <f t="shared" si="533"/>
        <v>No</v>
      </c>
      <c r="AJ3802" s="1">
        <v>25206</v>
      </c>
      <c r="AK3802" s="2">
        <f ca="1">INT((TODAY() - Table_SUPERSTORES_AUGUST[[#This Row],[BirthDate]])/365)</f>
        <v>56</v>
      </c>
      <c r="AL3802" t="str">
        <f>_xlfn.IFNA(VLOOKUP(B3802, '[2]Returned Items'!A:B, 2, FALSE), "Sold")</f>
        <v>Sold</v>
      </c>
      <c r="AM3802" t="str">
        <f ca="1">LOOKUP(AK3802, {39,50,60,70,80,90,100}, {"39-49","50-59","60-69","70-79","80-89","90-99","100-110"})</f>
        <v>50-59</v>
      </c>
      <c r="AN3802" s="3">
        <f>(Table_SUPERSTORES_AUGUST[[#This Row],[Sales]] - Table_SUPERSTORES_AUGUST[[#This Row],[Profit]]) / Table_SUPERSTORES_AUGUST[[#This Row],[Order Quantity]]</f>
        <v>125.69702127659575</v>
      </c>
      <c r="AO3802">
        <f t="shared" si="534"/>
        <v>2</v>
      </c>
      <c r="AP3802">
        <f t="shared" si="535"/>
        <v>2</v>
      </c>
      <c r="AQ3802" s="14">
        <f t="shared" si="536"/>
        <v>2</v>
      </c>
      <c r="AR3802" s="14">
        <f t="shared" si="537"/>
        <v>0</v>
      </c>
      <c r="AS3802" s="3">
        <f t="shared" si="538"/>
        <v>12.571563383344103</v>
      </c>
    </row>
    <row r="3803" spans="1:45">
      <c r="A3803">
        <v>7107</v>
      </c>
      <c r="B3803">
        <v>50725</v>
      </c>
      <c r="C3803" t="s">
        <v>105</v>
      </c>
      <c r="D3803">
        <v>23</v>
      </c>
      <c r="E3803">
        <v>11</v>
      </c>
      <c r="F3803">
        <v>2010</v>
      </c>
      <c r="G3803" s="16" t="s">
        <v>106</v>
      </c>
      <c r="H3803" s="17">
        <f t="shared" si="539"/>
        <v>40483</v>
      </c>
      <c r="I3803" t="s">
        <v>107</v>
      </c>
      <c r="J3803" t="s">
        <v>108</v>
      </c>
      <c r="K3803">
        <v>3</v>
      </c>
      <c r="L3803">
        <v>1</v>
      </c>
      <c r="M3803" s="3">
        <v>129.88</v>
      </c>
      <c r="N3803" t="s">
        <v>105</v>
      </c>
      <c r="O3803" s="12">
        <f t="shared" si="531"/>
        <v>129.88</v>
      </c>
      <c r="P3803" s="3">
        <v>-89.9</v>
      </c>
      <c r="Q3803" s="3">
        <f t="shared" si="532"/>
        <v>219.78</v>
      </c>
      <c r="R3803">
        <v>0.1</v>
      </c>
      <c r="S3803" t="s">
        <v>47</v>
      </c>
      <c r="T3803" s="3">
        <v>110.98</v>
      </c>
      <c r="U3803" s="3">
        <v>30</v>
      </c>
      <c r="V3803" t="s">
        <v>34</v>
      </c>
      <c r="W3803" t="s">
        <v>3030</v>
      </c>
      <c r="X3803" t="s">
        <v>3108</v>
      </c>
      <c r="Y3803" t="s">
        <v>3319</v>
      </c>
      <c r="Z3803" t="str">
        <f>VLOOKUP(Y3803, '[1]Regional Managers'!A:B, 2, FALSE)</f>
        <v>Pat</v>
      </c>
      <c r="AA3803" t="s">
        <v>51</v>
      </c>
      <c r="AB3803" t="s">
        <v>77</v>
      </c>
      <c r="AC3803" t="s">
        <v>208</v>
      </c>
      <c r="AD3803" t="s">
        <v>1252</v>
      </c>
      <c r="AE3803" t="s">
        <v>54</v>
      </c>
      <c r="AF3803">
        <v>0.71</v>
      </c>
      <c r="AG3803" s="1">
        <v>40506</v>
      </c>
      <c r="AH3803">
        <v>1</v>
      </c>
      <c r="AI3803" t="str">
        <f t="shared" si="533"/>
        <v>No</v>
      </c>
      <c r="AJ3803" s="1">
        <v>24883</v>
      </c>
      <c r="AK3803" s="2">
        <f ca="1">INT((TODAY() - Table_SUPERSTORES_AUGUST[[#This Row],[BirthDate]])/365)</f>
        <v>57</v>
      </c>
      <c r="AL3803" t="str">
        <f>_xlfn.IFNA(VLOOKUP(B3803, '[2]Returned Items'!A:B, 2, FALSE), "Sold")</f>
        <v>Sold</v>
      </c>
      <c r="AM3803" t="str">
        <f ca="1">LOOKUP(AK3803, {39,50,60,70,80,90,100}, {"39-49","50-59","60-69","70-79","80-89","90-99","100-110"})</f>
        <v>50-59</v>
      </c>
      <c r="AN3803" s="3">
        <f>(Table_SUPERSTORES_AUGUST[[#This Row],[Sales]] - Table_SUPERSTORES_AUGUST[[#This Row],[Profit]]) / Table_SUPERSTORES_AUGUST[[#This Row],[Order Quantity]]</f>
        <v>219.78</v>
      </c>
      <c r="AO3803">
        <f t="shared" si="534"/>
        <v>2</v>
      </c>
      <c r="AP3803">
        <f t="shared" si="535"/>
        <v>2</v>
      </c>
      <c r="AQ3803" s="14">
        <f t="shared" si="536"/>
        <v>2</v>
      </c>
      <c r="AR3803" s="14">
        <f t="shared" si="537"/>
        <v>0</v>
      </c>
      <c r="AS3803" s="3">
        <f t="shared" si="538"/>
        <v>12.563001304915078</v>
      </c>
    </row>
    <row r="3804" spans="1:45">
      <c r="A3804">
        <v>7146</v>
      </c>
      <c r="B3804">
        <v>50982</v>
      </c>
      <c r="C3804" t="s">
        <v>3610</v>
      </c>
      <c r="D3804">
        <v>16</v>
      </c>
      <c r="E3804">
        <v>4</v>
      </c>
      <c r="F3804">
        <v>2012</v>
      </c>
      <c r="G3804" s="16" t="s">
        <v>150</v>
      </c>
      <c r="H3804" s="17">
        <f t="shared" si="539"/>
        <v>41000</v>
      </c>
      <c r="I3804" t="s">
        <v>45</v>
      </c>
      <c r="J3804" t="s">
        <v>46</v>
      </c>
      <c r="K3804">
        <v>4</v>
      </c>
      <c r="L3804">
        <v>23</v>
      </c>
      <c r="M3804" s="3">
        <v>86.53</v>
      </c>
      <c r="N3804" t="s">
        <v>3610</v>
      </c>
      <c r="O3804" s="12">
        <f t="shared" si="531"/>
        <v>86.53</v>
      </c>
      <c r="P3804" s="3">
        <v>35.619999999999997</v>
      </c>
      <c r="Q3804" s="3">
        <f t="shared" si="532"/>
        <v>84.981304347826082</v>
      </c>
      <c r="R3804">
        <v>0.05</v>
      </c>
      <c r="S3804" t="s">
        <v>33</v>
      </c>
      <c r="T3804" s="3">
        <v>3.75</v>
      </c>
      <c r="U3804" s="3">
        <v>0.5</v>
      </c>
      <c r="V3804" t="s">
        <v>61</v>
      </c>
      <c r="W3804" t="s">
        <v>3546</v>
      </c>
      <c r="X3804" t="s">
        <v>3547</v>
      </c>
      <c r="Y3804" t="s">
        <v>3319</v>
      </c>
      <c r="Z3804" t="str">
        <f>VLOOKUP(Y3804, '[1]Regional Managers'!A:B, 2, FALSE)</f>
        <v>Pat</v>
      </c>
      <c r="AA3804" t="s">
        <v>51</v>
      </c>
      <c r="AB3804" t="s">
        <v>39</v>
      </c>
      <c r="AC3804" t="s">
        <v>158</v>
      </c>
      <c r="AD3804" t="s">
        <v>248</v>
      </c>
      <c r="AE3804" t="s">
        <v>57</v>
      </c>
      <c r="AF3804">
        <v>0.37</v>
      </c>
      <c r="AG3804" s="1">
        <v>41016</v>
      </c>
      <c r="AH3804">
        <v>1</v>
      </c>
      <c r="AI3804" t="str">
        <f t="shared" si="533"/>
        <v>No</v>
      </c>
      <c r="AJ3804" s="1">
        <v>25100</v>
      </c>
      <c r="AK3804" s="2">
        <f ca="1">INT((TODAY() - Table_SUPERSTORES_AUGUST[[#This Row],[BirthDate]])/365)</f>
        <v>56</v>
      </c>
      <c r="AL3804" t="str">
        <f>_xlfn.IFNA(VLOOKUP(B3804, '[2]Returned Items'!A:B, 2, FALSE), "Sold")</f>
        <v>Sold</v>
      </c>
      <c r="AM3804" t="str">
        <f ca="1">LOOKUP(AK3804, {39,50,60,70,80,90,100}, {"39-49","50-59","60-69","70-79","80-89","90-99","100-110"})</f>
        <v>50-59</v>
      </c>
      <c r="AN3804" s="3">
        <f>(Table_SUPERSTORES_AUGUST[[#This Row],[Sales]] - Table_SUPERSTORES_AUGUST[[#This Row],[Profit]]) / Table_SUPERSTORES_AUGUST[[#This Row],[Order Quantity]]</f>
        <v>2.2134782608695653</v>
      </c>
      <c r="AO3804">
        <f t="shared" si="534"/>
        <v>2</v>
      </c>
      <c r="AP3804">
        <f t="shared" si="535"/>
        <v>2</v>
      </c>
      <c r="AQ3804" s="14">
        <f t="shared" si="536"/>
        <v>2</v>
      </c>
      <c r="AR3804" s="14">
        <f t="shared" si="537"/>
        <v>0</v>
      </c>
      <c r="AS3804" s="3">
        <f t="shared" si="538"/>
        <v>12.559208179247232</v>
      </c>
    </row>
    <row r="3805" spans="1:45">
      <c r="A3805">
        <v>7149</v>
      </c>
      <c r="B3805">
        <v>51008</v>
      </c>
      <c r="C3805" t="s">
        <v>2247</v>
      </c>
      <c r="D3805">
        <v>20</v>
      </c>
      <c r="E3805">
        <v>8</v>
      </c>
      <c r="F3805">
        <v>2011</v>
      </c>
      <c r="G3805" s="16" t="s">
        <v>246</v>
      </c>
      <c r="H3805" s="17">
        <f t="shared" si="539"/>
        <v>40756</v>
      </c>
      <c r="I3805" t="s">
        <v>70</v>
      </c>
      <c r="J3805" t="s">
        <v>46</v>
      </c>
      <c r="K3805">
        <v>4</v>
      </c>
      <c r="L3805">
        <v>20</v>
      </c>
      <c r="M3805" s="3">
        <v>269.66000000000003</v>
      </c>
      <c r="N3805" t="s">
        <v>2247</v>
      </c>
      <c r="O3805" s="12">
        <f t="shared" si="531"/>
        <v>269.66000000000003</v>
      </c>
      <c r="P3805" s="3">
        <v>-59.13</v>
      </c>
      <c r="Q3805" s="3">
        <f t="shared" si="532"/>
        <v>272.61650000000003</v>
      </c>
      <c r="R3805">
        <v>0.02</v>
      </c>
      <c r="S3805" t="s">
        <v>33</v>
      </c>
      <c r="T3805" s="3">
        <v>12.88</v>
      </c>
      <c r="U3805" s="3">
        <v>4.59</v>
      </c>
      <c r="V3805" t="s">
        <v>1997</v>
      </c>
      <c r="W3805" t="s">
        <v>3581</v>
      </c>
      <c r="X3805" t="s">
        <v>3582</v>
      </c>
      <c r="Y3805" t="s">
        <v>3319</v>
      </c>
      <c r="Z3805" t="str">
        <f>VLOOKUP(Y3805, '[1]Regional Managers'!A:B, 2, FALSE)</f>
        <v>Pat</v>
      </c>
      <c r="AA3805" t="s">
        <v>51</v>
      </c>
      <c r="AB3805" t="s">
        <v>39</v>
      </c>
      <c r="AC3805" t="s">
        <v>299</v>
      </c>
      <c r="AD3805" t="s">
        <v>1075</v>
      </c>
      <c r="AE3805" t="s">
        <v>115</v>
      </c>
      <c r="AF3805">
        <v>0.82</v>
      </c>
      <c r="AG3805" s="1">
        <v>40777</v>
      </c>
      <c r="AH3805">
        <v>2</v>
      </c>
      <c r="AI3805" t="str">
        <f t="shared" si="533"/>
        <v>No</v>
      </c>
      <c r="AJ3805" s="1">
        <v>24996</v>
      </c>
      <c r="AK3805" s="2">
        <f ca="1">INT((TODAY() - Table_SUPERSTORES_AUGUST[[#This Row],[BirthDate]])/365)</f>
        <v>56</v>
      </c>
      <c r="AL3805" t="str">
        <f>_xlfn.IFNA(VLOOKUP(B3805, '[2]Returned Items'!A:B, 2, FALSE), "Sold")</f>
        <v>Sold</v>
      </c>
      <c r="AM3805" t="str">
        <f ca="1">LOOKUP(AK3805, {39,50,60,70,80,90,100}, {"39-49","50-59","60-69","70-79","80-89","90-99","100-110"})</f>
        <v>50-59</v>
      </c>
      <c r="AN3805" s="3">
        <f>(Table_SUPERSTORES_AUGUST[[#This Row],[Sales]] - Table_SUPERSTORES_AUGUST[[#This Row],[Profit]]) / Table_SUPERSTORES_AUGUST[[#This Row],[Order Quantity]]</f>
        <v>16.439500000000002</v>
      </c>
      <c r="AO3805">
        <f t="shared" si="534"/>
        <v>2</v>
      </c>
      <c r="AP3805">
        <f t="shared" si="535"/>
        <v>2</v>
      </c>
      <c r="AQ3805" s="14">
        <f t="shared" si="536"/>
        <v>2</v>
      </c>
      <c r="AR3805" s="14">
        <f t="shared" si="537"/>
        <v>0</v>
      </c>
      <c r="AS3805" s="3">
        <f t="shared" si="538"/>
        <v>12.561832027850201</v>
      </c>
    </row>
    <row r="3806" spans="1:45">
      <c r="A3806">
        <v>7211</v>
      </c>
      <c r="B3806">
        <v>51463</v>
      </c>
      <c r="C3806" t="s">
        <v>2878</v>
      </c>
      <c r="D3806">
        <v>17</v>
      </c>
      <c r="E3806">
        <v>12</v>
      </c>
      <c r="F3806">
        <v>2011</v>
      </c>
      <c r="G3806" s="16" t="s">
        <v>271</v>
      </c>
      <c r="H3806" s="17">
        <f t="shared" si="539"/>
        <v>40878</v>
      </c>
      <c r="I3806" t="s">
        <v>70</v>
      </c>
      <c r="J3806" t="s">
        <v>32</v>
      </c>
      <c r="K3806">
        <v>2</v>
      </c>
      <c r="L3806">
        <v>4</v>
      </c>
      <c r="M3806" s="3">
        <v>28.34</v>
      </c>
      <c r="N3806" t="s">
        <v>2878</v>
      </c>
      <c r="O3806" s="12">
        <f t="shared" si="531"/>
        <v>28.34</v>
      </c>
      <c r="P3806" s="3">
        <v>-18.55</v>
      </c>
      <c r="Q3806" s="3">
        <f t="shared" si="532"/>
        <v>32.977499999999999</v>
      </c>
      <c r="R3806">
        <v>0.01</v>
      </c>
      <c r="S3806" t="s">
        <v>33</v>
      </c>
      <c r="T3806" s="3">
        <v>4.9800000000000004</v>
      </c>
      <c r="U3806" s="3">
        <v>7.44</v>
      </c>
      <c r="V3806" t="s">
        <v>1719</v>
      </c>
      <c r="W3806" t="s">
        <v>3260</v>
      </c>
      <c r="X3806" t="s">
        <v>3261</v>
      </c>
      <c r="Y3806" t="s">
        <v>3319</v>
      </c>
      <c r="Z3806" t="str">
        <f>VLOOKUP(Y3806, '[1]Regional Managers'!A:B, 2, FALSE)</f>
        <v>Pat</v>
      </c>
      <c r="AA3806" t="s">
        <v>64</v>
      </c>
      <c r="AB3806" t="s">
        <v>39</v>
      </c>
      <c r="AC3806" t="s">
        <v>103</v>
      </c>
      <c r="AD3806" t="s">
        <v>2335</v>
      </c>
      <c r="AE3806" t="s">
        <v>57</v>
      </c>
      <c r="AF3806">
        <v>0.36</v>
      </c>
      <c r="AG3806" s="1">
        <v>40903</v>
      </c>
      <c r="AH3806">
        <v>9</v>
      </c>
      <c r="AI3806" t="str">
        <f t="shared" si="533"/>
        <v>Yes</v>
      </c>
      <c r="AJ3806" s="1">
        <v>24569</v>
      </c>
      <c r="AK3806" s="2">
        <f ca="1">INT((TODAY() - Table_SUPERSTORES_AUGUST[[#This Row],[BirthDate]])/365)</f>
        <v>57</v>
      </c>
      <c r="AL3806" t="str">
        <f>_xlfn.IFNA(VLOOKUP(B3806, '[2]Returned Items'!A:B, 2, FALSE), "Sold")</f>
        <v>Sold</v>
      </c>
      <c r="AM3806" t="str">
        <f ca="1">LOOKUP(AK3806, {39,50,60,70,80,90,100}, {"39-49","50-59","60-69","70-79","80-89","90-99","100-110"})</f>
        <v>50-59</v>
      </c>
      <c r="AN3806" s="3">
        <f>(Table_SUPERSTORES_AUGUST[[#This Row],[Sales]] - Table_SUPERSTORES_AUGUST[[#This Row],[Profit]]) / Table_SUPERSTORES_AUGUST[[#This Row],[Order Quantity]]</f>
        <v>11.7225</v>
      </c>
      <c r="AO3806">
        <f t="shared" si="534"/>
        <v>2</v>
      </c>
      <c r="AP3806">
        <f t="shared" si="535"/>
        <v>2</v>
      </c>
      <c r="AQ3806" s="14">
        <f t="shared" si="536"/>
        <v>2</v>
      </c>
      <c r="AR3806" s="14">
        <f t="shared" si="537"/>
        <v>0</v>
      </c>
      <c r="AS3806" s="3">
        <f t="shared" si="538"/>
        <v>12.56356692056573</v>
      </c>
    </row>
    <row r="3807" spans="1:45">
      <c r="A3807">
        <v>7212</v>
      </c>
      <c r="B3807">
        <v>51463</v>
      </c>
      <c r="C3807" t="s">
        <v>2878</v>
      </c>
      <c r="D3807">
        <v>17</v>
      </c>
      <c r="E3807">
        <v>12</v>
      </c>
      <c r="F3807">
        <v>2011</v>
      </c>
      <c r="G3807" s="16" t="s">
        <v>271</v>
      </c>
      <c r="H3807" s="17">
        <f t="shared" si="539"/>
        <v>40878</v>
      </c>
      <c r="I3807" t="s">
        <v>70</v>
      </c>
      <c r="J3807" t="s">
        <v>32</v>
      </c>
      <c r="K3807">
        <v>2</v>
      </c>
      <c r="L3807">
        <v>7</v>
      </c>
      <c r="M3807" s="3">
        <v>405.33949999999999</v>
      </c>
      <c r="N3807" t="s">
        <v>2878</v>
      </c>
      <c r="O3807" s="12">
        <f t="shared" si="531"/>
        <v>405.33949999999999</v>
      </c>
      <c r="P3807" s="3">
        <v>-147.88</v>
      </c>
      <c r="Q3807" s="3">
        <f t="shared" si="532"/>
        <v>426.4652142857143</v>
      </c>
      <c r="R3807">
        <v>0.01</v>
      </c>
      <c r="S3807" t="s">
        <v>92</v>
      </c>
      <c r="T3807" s="3">
        <v>65.989999999999995</v>
      </c>
      <c r="U3807" s="3">
        <v>3.9</v>
      </c>
      <c r="V3807" t="s">
        <v>1719</v>
      </c>
      <c r="W3807" t="s">
        <v>3260</v>
      </c>
      <c r="X3807" t="s">
        <v>3261</v>
      </c>
      <c r="Y3807" t="s">
        <v>3319</v>
      </c>
      <c r="Z3807" t="str">
        <f>VLOOKUP(Y3807, '[1]Regional Managers'!A:B, 2, FALSE)</f>
        <v>Pat</v>
      </c>
      <c r="AA3807" t="s">
        <v>64</v>
      </c>
      <c r="AB3807" t="s">
        <v>65</v>
      </c>
      <c r="AC3807" t="s">
        <v>66</v>
      </c>
      <c r="AD3807" t="s">
        <v>724</v>
      </c>
      <c r="AE3807" t="s">
        <v>57</v>
      </c>
      <c r="AF3807">
        <v>0.55000000000000004</v>
      </c>
      <c r="AG3807" s="1">
        <v>40894</v>
      </c>
      <c r="AH3807">
        <v>0</v>
      </c>
      <c r="AI3807" t="str">
        <f t="shared" si="533"/>
        <v>No</v>
      </c>
      <c r="AJ3807" s="1">
        <v>24645</v>
      </c>
      <c r="AK3807" s="2">
        <f ca="1">INT((TODAY() - Table_SUPERSTORES_AUGUST[[#This Row],[BirthDate]])/365)</f>
        <v>57</v>
      </c>
      <c r="AL3807" t="str">
        <f>_xlfn.IFNA(VLOOKUP(B3807, '[2]Returned Items'!A:B, 2, FALSE), "Sold")</f>
        <v>Sold</v>
      </c>
      <c r="AM3807" t="str">
        <f ca="1">LOOKUP(AK3807, {39,50,60,70,80,90,100}, {"39-49","50-59","60-69","70-79","80-89","90-99","100-110"})</f>
        <v>50-59</v>
      </c>
      <c r="AN3807" s="3">
        <f>(Table_SUPERSTORES_AUGUST[[#This Row],[Sales]] - Table_SUPERSTORES_AUGUST[[#This Row],[Profit]]) / Table_SUPERSTORES_AUGUST[[#This Row],[Order Quantity]]</f>
        <v>79.031357142857132</v>
      </c>
      <c r="AO3807">
        <f t="shared" si="534"/>
        <v>2</v>
      </c>
      <c r="AP3807">
        <f t="shared" si="535"/>
        <v>2</v>
      </c>
      <c r="AQ3807" s="14">
        <f t="shared" si="536"/>
        <v>2</v>
      </c>
      <c r="AR3807" s="14">
        <f t="shared" si="537"/>
        <v>0</v>
      </c>
      <c r="AS3807" s="3">
        <f t="shared" si="538"/>
        <v>12.564682194166201</v>
      </c>
    </row>
    <row r="3808" spans="1:45">
      <c r="A3808">
        <v>7279</v>
      </c>
      <c r="B3808">
        <v>51943</v>
      </c>
      <c r="C3808" t="s">
        <v>3611</v>
      </c>
      <c r="D3808">
        <v>24</v>
      </c>
      <c r="E3808">
        <v>4</v>
      </c>
      <c r="F3808">
        <v>2009</v>
      </c>
      <c r="G3808" s="16" t="s">
        <v>867</v>
      </c>
      <c r="H3808" s="17">
        <f t="shared" si="539"/>
        <v>39904</v>
      </c>
      <c r="I3808" t="s">
        <v>83</v>
      </c>
      <c r="J3808" t="s">
        <v>46</v>
      </c>
      <c r="K3808">
        <v>4</v>
      </c>
      <c r="L3808">
        <v>11</v>
      </c>
      <c r="M3808" s="3">
        <v>113.19</v>
      </c>
      <c r="N3808" t="s">
        <v>3611</v>
      </c>
      <c r="O3808" s="12">
        <f t="shared" si="531"/>
        <v>113.19</v>
      </c>
      <c r="P3808" s="3">
        <v>-53.25</v>
      </c>
      <c r="Q3808" s="3">
        <f t="shared" si="532"/>
        <v>118.03090909090909</v>
      </c>
      <c r="R3808">
        <v>0.04</v>
      </c>
      <c r="S3808" t="s">
        <v>33</v>
      </c>
      <c r="T3808" s="3">
        <v>9.06</v>
      </c>
      <c r="U3808" s="3">
        <v>9.86</v>
      </c>
      <c r="V3808" t="s">
        <v>3476</v>
      </c>
      <c r="W3808" t="s">
        <v>3477</v>
      </c>
      <c r="X3808" t="s">
        <v>3478</v>
      </c>
      <c r="Y3808" t="s">
        <v>3319</v>
      </c>
      <c r="Z3808" t="str">
        <f>VLOOKUP(Y3808, '[1]Regional Managers'!A:B, 2, FALSE)</f>
        <v>Pat</v>
      </c>
      <c r="AA3808" t="s">
        <v>102</v>
      </c>
      <c r="AB3808" t="s">
        <v>39</v>
      </c>
      <c r="AC3808" t="s">
        <v>103</v>
      </c>
      <c r="AD3808" t="s">
        <v>1832</v>
      </c>
      <c r="AE3808" t="s">
        <v>57</v>
      </c>
      <c r="AF3808">
        <v>0.4</v>
      </c>
      <c r="AG3808" s="1">
        <v>39928</v>
      </c>
      <c r="AH3808">
        <v>1</v>
      </c>
      <c r="AI3808" t="str">
        <f t="shared" si="533"/>
        <v>No</v>
      </c>
      <c r="AJ3808" s="1">
        <v>24599</v>
      </c>
      <c r="AK3808" s="2">
        <f ca="1">INT((TODAY() - Table_SUPERSTORES_AUGUST[[#This Row],[BirthDate]])/365)</f>
        <v>57</v>
      </c>
      <c r="AL3808" t="str">
        <f>_xlfn.IFNA(VLOOKUP(B3808, '[2]Returned Items'!A:B, 2, FALSE), "Sold")</f>
        <v>Sold</v>
      </c>
      <c r="AM3808" t="str">
        <f ca="1">LOOKUP(AK3808, {39,50,60,70,80,90,100}, {"39-49","50-59","60-69","70-79","80-89","90-99","100-110"})</f>
        <v>50-59</v>
      </c>
      <c r="AN3808" s="3">
        <f>(Table_SUPERSTORES_AUGUST[[#This Row],[Sales]] - Table_SUPERSTORES_AUGUST[[#This Row],[Profit]]) / Table_SUPERSTORES_AUGUST[[#This Row],[Order Quantity]]</f>
        <v>15.130909090909091</v>
      </c>
      <c r="AO3808">
        <f t="shared" si="534"/>
        <v>2</v>
      </c>
      <c r="AP3808">
        <f t="shared" si="535"/>
        <v>2</v>
      </c>
      <c r="AQ3808" s="14">
        <f t="shared" si="536"/>
        <v>2</v>
      </c>
      <c r="AR3808" s="14">
        <f t="shared" si="537"/>
        <v>0</v>
      </c>
      <c r="AS3808" s="3">
        <f t="shared" si="538"/>
        <v>12.566568691486943</v>
      </c>
    </row>
    <row r="3809" spans="1:45">
      <c r="A3809">
        <v>7280</v>
      </c>
      <c r="B3809">
        <v>51943</v>
      </c>
      <c r="C3809" t="s">
        <v>3611</v>
      </c>
      <c r="D3809">
        <v>24</v>
      </c>
      <c r="E3809">
        <v>4</v>
      </c>
      <c r="F3809">
        <v>2009</v>
      </c>
      <c r="G3809" s="16" t="s">
        <v>867</v>
      </c>
      <c r="H3809" s="17">
        <f t="shared" si="539"/>
        <v>39904</v>
      </c>
      <c r="I3809" t="s">
        <v>83</v>
      </c>
      <c r="J3809" t="s">
        <v>46</v>
      </c>
      <c r="K3809">
        <v>4</v>
      </c>
      <c r="L3809">
        <v>13</v>
      </c>
      <c r="M3809" s="3">
        <v>196.04</v>
      </c>
      <c r="N3809" t="s">
        <v>3611</v>
      </c>
      <c r="O3809" s="12">
        <f t="shared" si="531"/>
        <v>196.04</v>
      </c>
      <c r="P3809" s="3">
        <v>2.13</v>
      </c>
      <c r="Q3809" s="3">
        <f t="shared" si="532"/>
        <v>195.87615384615384</v>
      </c>
      <c r="R3809">
        <v>0.04</v>
      </c>
      <c r="S3809" t="s">
        <v>33</v>
      </c>
      <c r="T3809" s="3">
        <v>14.27</v>
      </c>
      <c r="U3809" s="3">
        <v>7.27</v>
      </c>
      <c r="V3809" t="s">
        <v>3476</v>
      </c>
      <c r="W3809" t="s">
        <v>3477</v>
      </c>
      <c r="X3809" t="s">
        <v>3478</v>
      </c>
      <c r="Y3809" t="s">
        <v>3319</v>
      </c>
      <c r="Z3809" t="str">
        <f>VLOOKUP(Y3809, '[1]Regional Managers'!A:B, 2, FALSE)</f>
        <v>Pat</v>
      </c>
      <c r="AA3809" t="s">
        <v>102</v>
      </c>
      <c r="AB3809" t="s">
        <v>39</v>
      </c>
      <c r="AC3809" t="s">
        <v>55</v>
      </c>
      <c r="AD3809" t="s">
        <v>1264</v>
      </c>
      <c r="AE3809" t="s">
        <v>57</v>
      </c>
      <c r="AF3809">
        <v>0.38</v>
      </c>
      <c r="AG3809" s="1">
        <v>39928</v>
      </c>
      <c r="AH3809">
        <v>1</v>
      </c>
      <c r="AI3809" t="str">
        <f t="shared" si="533"/>
        <v>No</v>
      </c>
      <c r="AJ3809" s="1">
        <v>24508</v>
      </c>
      <c r="AK3809" s="2">
        <f ca="1">INT((TODAY() - Table_SUPERSTORES_AUGUST[[#This Row],[BirthDate]])/365)</f>
        <v>58</v>
      </c>
      <c r="AL3809" t="str">
        <f>_xlfn.IFNA(VLOOKUP(B3809, '[2]Returned Items'!A:B, 2, FALSE), "Sold")</f>
        <v>Sold</v>
      </c>
      <c r="AM3809" t="str">
        <f ca="1">LOOKUP(AK3809, {39,50,60,70,80,90,100}, {"39-49","50-59","60-69","70-79","80-89","90-99","100-110"})</f>
        <v>50-59</v>
      </c>
      <c r="AN3809" s="3">
        <f>(Table_SUPERSTORES_AUGUST[[#This Row],[Sales]] - Table_SUPERSTORES_AUGUST[[#This Row],[Profit]]) / Table_SUPERSTORES_AUGUST[[#This Row],[Order Quantity]]</f>
        <v>14.916153846153845</v>
      </c>
      <c r="AO3809">
        <f t="shared" si="534"/>
        <v>2</v>
      </c>
      <c r="AP3809">
        <f t="shared" si="535"/>
        <v>2</v>
      </c>
      <c r="AQ3809" s="14">
        <f t="shared" si="536"/>
        <v>2</v>
      </c>
      <c r="AR3809" s="14">
        <f t="shared" si="537"/>
        <v>0</v>
      </c>
      <c r="AS3809" s="3">
        <f t="shared" si="538"/>
        <v>12.567158101045193</v>
      </c>
    </row>
    <row r="3810" spans="1:45">
      <c r="A3810">
        <v>7281</v>
      </c>
      <c r="B3810">
        <v>51943</v>
      </c>
      <c r="C3810" t="s">
        <v>3611</v>
      </c>
      <c r="D3810">
        <v>24</v>
      </c>
      <c r="E3810">
        <v>4</v>
      </c>
      <c r="F3810">
        <v>2009</v>
      </c>
      <c r="G3810" s="16" t="s">
        <v>867</v>
      </c>
      <c r="H3810" s="17">
        <f t="shared" si="539"/>
        <v>39904</v>
      </c>
      <c r="I3810" t="s">
        <v>83</v>
      </c>
      <c r="J3810" t="s">
        <v>46</v>
      </c>
      <c r="K3810">
        <v>4</v>
      </c>
      <c r="L3810">
        <v>28</v>
      </c>
      <c r="M3810" s="3">
        <v>140.02000000000001</v>
      </c>
      <c r="N3810" t="s">
        <v>3611</v>
      </c>
      <c r="O3810" s="12">
        <f t="shared" si="531"/>
        <v>140.02000000000001</v>
      </c>
      <c r="P3810" s="3">
        <v>66.709999999999994</v>
      </c>
      <c r="Q3810" s="3">
        <f t="shared" si="532"/>
        <v>137.63750000000002</v>
      </c>
      <c r="R3810">
        <v>0.03</v>
      </c>
      <c r="S3810" t="s">
        <v>33</v>
      </c>
      <c r="T3810" s="3">
        <v>4.91</v>
      </c>
      <c r="U3810" s="3">
        <v>0.5</v>
      </c>
      <c r="V3810" t="s">
        <v>3476</v>
      </c>
      <c r="W3810" t="s">
        <v>3477</v>
      </c>
      <c r="X3810" t="s">
        <v>3478</v>
      </c>
      <c r="Y3810" t="s">
        <v>3319</v>
      </c>
      <c r="Z3810" t="str">
        <f>VLOOKUP(Y3810, '[1]Regional Managers'!A:B, 2, FALSE)</f>
        <v>Pat</v>
      </c>
      <c r="AA3810" t="s">
        <v>102</v>
      </c>
      <c r="AB3810" t="s">
        <v>39</v>
      </c>
      <c r="AC3810" t="s">
        <v>158</v>
      </c>
      <c r="AD3810" t="s">
        <v>2816</v>
      </c>
      <c r="AE3810" t="s">
        <v>57</v>
      </c>
      <c r="AF3810">
        <v>0.36</v>
      </c>
      <c r="AG3810" s="1">
        <v>39930</v>
      </c>
      <c r="AH3810">
        <v>3</v>
      </c>
      <c r="AI3810" t="str">
        <f t="shared" si="533"/>
        <v>No</v>
      </c>
      <c r="AJ3810" s="1">
        <v>24735</v>
      </c>
      <c r="AK3810" s="2">
        <f ca="1">INT((TODAY() - Table_SUPERSTORES_AUGUST[[#This Row],[BirthDate]])/365)</f>
        <v>57</v>
      </c>
      <c r="AL3810" t="str">
        <f>_xlfn.IFNA(VLOOKUP(B3810, '[2]Returned Items'!A:B, 2, FALSE), "Sold")</f>
        <v>Sold</v>
      </c>
      <c r="AM3810" t="str">
        <f ca="1">LOOKUP(AK3810, {39,50,60,70,80,90,100}, {"39-49","50-59","60-69","70-79","80-89","90-99","100-110"})</f>
        <v>50-59</v>
      </c>
      <c r="AN3810" s="3">
        <f>(Table_SUPERSTORES_AUGUST[[#This Row],[Sales]] - Table_SUPERSTORES_AUGUST[[#This Row],[Profit]]) / Table_SUPERSTORES_AUGUST[[#This Row],[Order Quantity]]</f>
        <v>2.6182142857142865</v>
      </c>
      <c r="AO3810">
        <f t="shared" si="534"/>
        <v>2</v>
      </c>
      <c r="AP3810">
        <f t="shared" si="535"/>
        <v>2</v>
      </c>
      <c r="AQ3810" s="14">
        <f t="shared" si="536"/>
        <v>2</v>
      </c>
      <c r="AR3810" s="14">
        <f t="shared" si="537"/>
        <v>0</v>
      </c>
      <c r="AS3810" s="3">
        <f t="shared" si="538"/>
        <v>12.56831191461545</v>
      </c>
    </row>
    <row r="3811" spans="1:45">
      <c r="A3811">
        <v>7299</v>
      </c>
      <c r="B3811">
        <v>52039</v>
      </c>
      <c r="C3811" t="s">
        <v>3612</v>
      </c>
      <c r="D3811">
        <v>2</v>
      </c>
      <c r="E3811">
        <v>8</v>
      </c>
      <c r="F3811">
        <v>2012</v>
      </c>
      <c r="G3811" s="16" t="s">
        <v>123</v>
      </c>
      <c r="H3811" s="17">
        <f t="shared" si="539"/>
        <v>41122</v>
      </c>
      <c r="I3811" t="s">
        <v>91</v>
      </c>
      <c r="J3811" t="s">
        <v>140</v>
      </c>
      <c r="K3811">
        <v>5</v>
      </c>
      <c r="L3811">
        <v>48</v>
      </c>
      <c r="M3811" s="3">
        <v>2006.38</v>
      </c>
      <c r="N3811" t="s">
        <v>3612</v>
      </c>
      <c r="O3811" s="12">
        <f t="shared" si="531"/>
        <v>2006.38</v>
      </c>
      <c r="P3811" s="3">
        <v>840.46</v>
      </c>
      <c r="Q3811" s="3">
        <f t="shared" si="532"/>
        <v>1988.8704166666669</v>
      </c>
      <c r="R3811">
        <v>0</v>
      </c>
      <c r="S3811" t="s">
        <v>33</v>
      </c>
      <c r="T3811" s="3">
        <v>40.98</v>
      </c>
      <c r="U3811" s="3">
        <v>1.99</v>
      </c>
      <c r="V3811" t="s">
        <v>1368</v>
      </c>
      <c r="W3811" t="s">
        <v>2333</v>
      </c>
      <c r="X3811" t="s">
        <v>3563</v>
      </c>
      <c r="Y3811" t="s">
        <v>3319</v>
      </c>
      <c r="Z3811" t="str">
        <f>VLOOKUP(Y3811, '[1]Regional Managers'!A:B, 2, FALSE)</f>
        <v>Pat</v>
      </c>
      <c r="AA3811" t="s">
        <v>64</v>
      </c>
      <c r="AB3811" t="s">
        <v>65</v>
      </c>
      <c r="AC3811" t="s">
        <v>120</v>
      </c>
      <c r="AD3811" t="s">
        <v>1382</v>
      </c>
      <c r="AE3811" t="s">
        <v>80</v>
      </c>
      <c r="AF3811">
        <v>0.44</v>
      </c>
      <c r="AG3811" s="1">
        <v>41125</v>
      </c>
      <c r="AH3811">
        <v>2</v>
      </c>
      <c r="AI3811" t="str">
        <f t="shared" si="533"/>
        <v>No</v>
      </c>
      <c r="AJ3811" s="1">
        <v>24569</v>
      </c>
      <c r="AK3811" s="2">
        <f ca="1">INT((TODAY() - Table_SUPERSTORES_AUGUST[[#This Row],[BirthDate]])/365)</f>
        <v>57</v>
      </c>
      <c r="AL3811" t="str">
        <f>_xlfn.IFNA(VLOOKUP(B3811, '[2]Returned Items'!A:B, 2, FALSE), "Sold")</f>
        <v>Sold</v>
      </c>
      <c r="AM3811" t="str">
        <f ca="1">LOOKUP(AK3811, {39,50,60,70,80,90,100}, {"39-49","50-59","60-69","70-79","80-89","90-99","100-110"})</f>
        <v>50-59</v>
      </c>
      <c r="AN3811" s="3">
        <f>(Table_SUPERSTORES_AUGUST[[#This Row],[Sales]] - Table_SUPERSTORES_AUGUST[[#This Row],[Profit]]) / Table_SUPERSTORES_AUGUST[[#This Row],[Order Quantity]]</f>
        <v>24.290000000000003</v>
      </c>
      <c r="AO3811">
        <f t="shared" si="534"/>
        <v>2</v>
      </c>
      <c r="AP3811">
        <f t="shared" si="535"/>
        <v>2</v>
      </c>
      <c r="AQ3811" s="14">
        <f t="shared" si="536"/>
        <v>2</v>
      </c>
      <c r="AR3811" s="14">
        <f t="shared" si="537"/>
        <v>0</v>
      </c>
      <c r="AS3811" s="3">
        <f t="shared" si="538"/>
        <v>12.570941176470486</v>
      </c>
    </row>
    <row r="3812" spans="1:45">
      <c r="A3812">
        <v>7336</v>
      </c>
      <c r="B3812">
        <v>52290</v>
      </c>
      <c r="C3812" t="s">
        <v>813</v>
      </c>
      <c r="D3812">
        <v>21</v>
      </c>
      <c r="E3812">
        <v>5</v>
      </c>
      <c r="F3812">
        <v>2012</v>
      </c>
      <c r="G3812" s="16" t="s">
        <v>229</v>
      </c>
      <c r="H3812" s="17">
        <f t="shared" si="539"/>
        <v>41030</v>
      </c>
      <c r="I3812" t="s">
        <v>45</v>
      </c>
      <c r="J3812" t="s">
        <v>32</v>
      </c>
      <c r="K3812">
        <v>2</v>
      </c>
      <c r="L3812">
        <v>7</v>
      </c>
      <c r="M3812" s="3">
        <v>1134.05</v>
      </c>
      <c r="N3812" t="s">
        <v>813</v>
      </c>
      <c r="O3812" s="12">
        <f t="shared" si="531"/>
        <v>1134.05</v>
      </c>
      <c r="P3812" s="3">
        <v>149.5</v>
      </c>
      <c r="Q3812" s="3">
        <f t="shared" si="532"/>
        <v>1112.6928571428571</v>
      </c>
      <c r="R3812">
        <v>0.08</v>
      </c>
      <c r="S3812" t="s">
        <v>33</v>
      </c>
      <c r="T3812" s="3">
        <v>172.99</v>
      </c>
      <c r="U3812" s="3">
        <v>19.989999999999998</v>
      </c>
      <c r="V3812" t="s">
        <v>1591</v>
      </c>
      <c r="W3812" t="s">
        <v>3511</v>
      </c>
      <c r="X3812" t="s">
        <v>3512</v>
      </c>
      <c r="Y3812" t="s">
        <v>3319</v>
      </c>
      <c r="Z3812" t="str">
        <f>VLOOKUP(Y3812, '[1]Regional Managers'!A:B, 2, FALSE)</f>
        <v>Pat</v>
      </c>
      <c r="AA3812" t="s">
        <v>38</v>
      </c>
      <c r="AB3812" t="s">
        <v>39</v>
      </c>
      <c r="AC3812" t="s">
        <v>55</v>
      </c>
      <c r="AD3812" t="s">
        <v>1184</v>
      </c>
      <c r="AE3812" t="s">
        <v>57</v>
      </c>
      <c r="AF3812">
        <v>0.39</v>
      </c>
      <c r="AG3812" s="1">
        <v>41054</v>
      </c>
      <c r="AH3812">
        <v>4</v>
      </c>
      <c r="AI3812" t="str">
        <f t="shared" si="533"/>
        <v>No</v>
      </c>
      <c r="AJ3812" s="1">
        <v>25898</v>
      </c>
      <c r="AK3812" s="2">
        <f ca="1">INT((TODAY() - Table_SUPERSTORES_AUGUST[[#This Row],[BirthDate]])/365)</f>
        <v>54</v>
      </c>
      <c r="AL3812" t="str">
        <f>_xlfn.IFNA(VLOOKUP(B3812, '[2]Returned Items'!A:B, 2, FALSE), "Sold")</f>
        <v>Sold</v>
      </c>
      <c r="AM3812" t="str">
        <f ca="1">LOOKUP(AK3812, {39,50,60,70,80,90,100}, {"39-49","50-59","60-69","70-79","80-89","90-99","100-110"})</f>
        <v>50-59</v>
      </c>
      <c r="AN3812" s="3">
        <f>(Table_SUPERSTORES_AUGUST[[#This Row],[Sales]] - Table_SUPERSTORES_AUGUST[[#This Row],[Profit]]) / Table_SUPERSTORES_AUGUST[[#This Row],[Order Quantity]]</f>
        <v>140.65</v>
      </c>
      <c r="AO3812">
        <f t="shared" si="534"/>
        <v>2</v>
      </c>
      <c r="AP3812">
        <f t="shared" si="535"/>
        <v>2</v>
      </c>
      <c r="AQ3812" s="14">
        <f t="shared" si="536"/>
        <v>2</v>
      </c>
      <c r="AR3812" s="14">
        <f t="shared" si="537"/>
        <v>0</v>
      </c>
      <c r="AS3812" s="3">
        <f t="shared" si="538"/>
        <v>12.573246894748209</v>
      </c>
    </row>
    <row r="3813" spans="1:45">
      <c r="A3813">
        <v>7337</v>
      </c>
      <c r="B3813">
        <v>52290</v>
      </c>
      <c r="C3813" t="s">
        <v>813</v>
      </c>
      <c r="D3813">
        <v>21</v>
      </c>
      <c r="E3813">
        <v>5</v>
      </c>
      <c r="F3813">
        <v>2012</v>
      </c>
      <c r="G3813" s="16" t="s">
        <v>229</v>
      </c>
      <c r="H3813" s="17">
        <f t="shared" si="539"/>
        <v>41030</v>
      </c>
      <c r="I3813" t="s">
        <v>45</v>
      </c>
      <c r="J3813" t="s">
        <v>32</v>
      </c>
      <c r="K3813">
        <v>2</v>
      </c>
      <c r="L3813">
        <v>28</v>
      </c>
      <c r="M3813" s="3">
        <v>1470.0495000000001</v>
      </c>
      <c r="N3813" t="s">
        <v>813</v>
      </c>
      <c r="O3813" s="12">
        <f t="shared" si="531"/>
        <v>1470.0495000000001</v>
      </c>
      <c r="P3813" s="3">
        <v>185.94</v>
      </c>
      <c r="Q3813" s="3">
        <f t="shared" si="532"/>
        <v>1463.4087857142858</v>
      </c>
      <c r="R3813">
        <v>0.1</v>
      </c>
      <c r="S3813" t="s">
        <v>33</v>
      </c>
      <c r="T3813" s="3">
        <v>65.989999999999995</v>
      </c>
      <c r="U3813" s="3">
        <v>4.99</v>
      </c>
      <c r="V3813" t="s">
        <v>1591</v>
      </c>
      <c r="W3813" t="s">
        <v>3511</v>
      </c>
      <c r="X3813" t="s">
        <v>3512</v>
      </c>
      <c r="Y3813" t="s">
        <v>3319</v>
      </c>
      <c r="Z3813" t="str">
        <f>VLOOKUP(Y3813, '[1]Regional Managers'!A:B, 2, FALSE)</f>
        <v>Pat</v>
      </c>
      <c r="AA3813" t="s">
        <v>38</v>
      </c>
      <c r="AB3813" t="s">
        <v>65</v>
      </c>
      <c r="AC3813" t="s">
        <v>66</v>
      </c>
      <c r="AD3813" t="s">
        <v>1324</v>
      </c>
      <c r="AE3813" t="s">
        <v>57</v>
      </c>
      <c r="AF3813">
        <v>0.56999999999999995</v>
      </c>
      <c r="AG3813" s="1">
        <v>41059</v>
      </c>
      <c r="AH3813">
        <v>9</v>
      </c>
      <c r="AI3813" t="str">
        <f t="shared" si="533"/>
        <v>Yes</v>
      </c>
      <c r="AJ3813" s="1">
        <v>25802</v>
      </c>
      <c r="AK3813" s="2">
        <f ca="1">INT((TODAY() - Table_SUPERSTORES_AUGUST[[#This Row],[BirthDate]])/365)</f>
        <v>54</v>
      </c>
      <c r="AL3813" t="str">
        <f>_xlfn.IFNA(VLOOKUP(B3813, '[2]Returned Items'!A:B, 2, FALSE), "Sold")</f>
        <v>Sold</v>
      </c>
      <c r="AM3813" t="str">
        <f ca="1">LOOKUP(AK3813, {39,50,60,70,80,90,100}, {"39-49","50-59","60-69","70-79","80-89","90-99","100-110"})</f>
        <v>50-59</v>
      </c>
      <c r="AN3813" s="3">
        <f>(Table_SUPERSTORES_AUGUST[[#This Row],[Sales]] - Table_SUPERSTORES_AUGUST[[#This Row],[Profit]]) / Table_SUPERSTORES_AUGUST[[#This Row],[Order Quantity]]</f>
        <v>45.86105357142857</v>
      </c>
      <c r="AO3813">
        <f t="shared" si="534"/>
        <v>2</v>
      </c>
      <c r="AP3813">
        <f t="shared" si="535"/>
        <v>2</v>
      </c>
      <c r="AQ3813" s="14">
        <f t="shared" si="536"/>
        <v>2</v>
      </c>
      <c r="AR3813" s="14">
        <f t="shared" si="537"/>
        <v>0</v>
      </c>
      <c r="AS3813" s="3">
        <f t="shared" si="538"/>
        <v>12.571630340017334</v>
      </c>
    </row>
    <row r="3814" spans="1:45">
      <c r="A3814">
        <v>7362</v>
      </c>
      <c r="B3814">
        <v>52480</v>
      </c>
      <c r="C3814" t="s">
        <v>3540</v>
      </c>
      <c r="D3814">
        <v>27</v>
      </c>
      <c r="E3814">
        <v>7</v>
      </c>
      <c r="F3814">
        <v>2010</v>
      </c>
      <c r="G3814" s="16" t="s">
        <v>559</v>
      </c>
      <c r="H3814" s="17">
        <f t="shared" si="539"/>
        <v>40360</v>
      </c>
      <c r="I3814" t="s">
        <v>107</v>
      </c>
      <c r="J3814" t="s">
        <v>71</v>
      </c>
      <c r="K3814">
        <v>1</v>
      </c>
      <c r="L3814">
        <v>47</v>
      </c>
      <c r="M3814" s="3">
        <v>1020.88</v>
      </c>
      <c r="N3814" t="s">
        <v>3540</v>
      </c>
      <c r="O3814" s="12">
        <f t="shared" si="531"/>
        <v>1020.88</v>
      </c>
      <c r="P3814" s="3">
        <v>173.94</v>
      </c>
      <c r="Q3814" s="3">
        <f t="shared" si="532"/>
        <v>1017.1791489361702</v>
      </c>
      <c r="R3814">
        <v>0.08</v>
      </c>
      <c r="S3814" t="s">
        <v>33</v>
      </c>
      <c r="T3814" s="3">
        <v>22.72</v>
      </c>
      <c r="U3814" s="3">
        <v>8.99</v>
      </c>
      <c r="V3814" t="s">
        <v>3473</v>
      </c>
      <c r="W3814" t="s">
        <v>3474</v>
      </c>
      <c r="X3814" t="s">
        <v>3475</v>
      </c>
      <c r="Y3814" t="s">
        <v>3319</v>
      </c>
      <c r="Z3814" t="str">
        <f>VLOOKUP(Y3814, '[1]Regional Managers'!A:B, 2, FALSE)</f>
        <v>Pat</v>
      </c>
      <c r="AA3814" t="s">
        <v>102</v>
      </c>
      <c r="AB3814" t="s">
        <v>77</v>
      </c>
      <c r="AC3814" t="s">
        <v>78</v>
      </c>
      <c r="AD3814" t="s">
        <v>617</v>
      </c>
      <c r="AE3814" t="s">
        <v>80</v>
      </c>
      <c r="AF3814">
        <v>0.44</v>
      </c>
      <c r="AG3814" s="1">
        <v>40388</v>
      </c>
      <c r="AH3814">
        <v>2</v>
      </c>
      <c r="AI3814" t="str">
        <f t="shared" si="533"/>
        <v>No</v>
      </c>
      <c r="AJ3814" s="1">
        <v>25705</v>
      </c>
      <c r="AK3814" s="2">
        <f ca="1">INT((TODAY() - Table_SUPERSTORES_AUGUST[[#This Row],[BirthDate]])/365)</f>
        <v>54</v>
      </c>
      <c r="AL3814" t="str">
        <f>_xlfn.IFNA(VLOOKUP(B3814, '[2]Returned Items'!A:B, 2, FALSE), "Sold")</f>
        <v>Sold</v>
      </c>
      <c r="AM3814" t="str">
        <f ca="1">LOOKUP(AK3814, {39,50,60,70,80,90,100}, {"39-49","50-59","60-69","70-79","80-89","90-99","100-110"})</f>
        <v>50-59</v>
      </c>
      <c r="AN3814" s="3">
        <f>(Table_SUPERSTORES_AUGUST[[#This Row],[Sales]] - Table_SUPERSTORES_AUGUST[[#This Row],[Profit]]) / Table_SUPERSTORES_AUGUST[[#This Row],[Order Quantity]]</f>
        <v>18.02</v>
      </c>
      <c r="AO3814">
        <f t="shared" si="534"/>
        <v>2</v>
      </c>
      <c r="AP3814">
        <f t="shared" si="535"/>
        <v>2</v>
      </c>
      <c r="AQ3814" s="14">
        <f t="shared" si="536"/>
        <v>2</v>
      </c>
      <c r="AR3814" s="14">
        <f t="shared" si="537"/>
        <v>0</v>
      </c>
      <c r="AS3814" s="3">
        <f t="shared" si="538"/>
        <v>12.573283191628413</v>
      </c>
    </row>
    <row r="3815" spans="1:45">
      <c r="A3815">
        <v>7365</v>
      </c>
      <c r="B3815">
        <v>52486</v>
      </c>
      <c r="C3815" t="s">
        <v>956</v>
      </c>
      <c r="D3815">
        <v>4</v>
      </c>
      <c r="E3815">
        <v>1</v>
      </c>
      <c r="F3815">
        <v>2011</v>
      </c>
      <c r="G3815" s="16" t="s">
        <v>188</v>
      </c>
      <c r="H3815" s="17">
        <f t="shared" si="539"/>
        <v>40544</v>
      </c>
      <c r="I3815" t="s">
        <v>107</v>
      </c>
      <c r="J3815" t="s">
        <v>71</v>
      </c>
      <c r="K3815">
        <v>1</v>
      </c>
      <c r="L3815">
        <v>41</v>
      </c>
      <c r="M3815" s="3">
        <v>11883.2</v>
      </c>
      <c r="N3815" t="s">
        <v>956</v>
      </c>
      <c r="O3815" s="12">
        <f t="shared" si="531"/>
        <v>11883.2</v>
      </c>
      <c r="P3815" s="3">
        <v>4160.88</v>
      </c>
      <c r="Q3815" s="3">
        <f t="shared" si="532"/>
        <v>11781.71512195122</v>
      </c>
      <c r="R3815">
        <v>0.1</v>
      </c>
      <c r="S3815" t="s">
        <v>33</v>
      </c>
      <c r="T3815" s="3">
        <v>300.97000000000003</v>
      </c>
      <c r="U3815" s="3">
        <v>7.18</v>
      </c>
      <c r="V3815" t="s">
        <v>3476</v>
      </c>
      <c r="W3815" t="s">
        <v>3477</v>
      </c>
      <c r="X3815" t="s">
        <v>3478</v>
      </c>
      <c r="Y3815" t="s">
        <v>3319</v>
      </c>
      <c r="Z3815" t="str">
        <f>VLOOKUP(Y3815, '[1]Regional Managers'!A:B, 2, FALSE)</f>
        <v>Pat</v>
      </c>
      <c r="AA3815" t="s">
        <v>102</v>
      </c>
      <c r="AB3815" t="s">
        <v>65</v>
      </c>
      <c r="AC3815" t="s">
        <v>120</v>
      </c>
      <c r="AD3815" t="s">
        <v>3471</v>
      </c>
      <c r="AE3815" t="s">
        <v>57</v>
      </c>
      <c r="AF3815">
        <v>0.48</v>
      </c>
      <c r="AG3815" s="1">
        <v>40548</v>
      </c>
      <c r="AH3815">
        <v>1</v>
      </c>
      <c r="AI3815" t="str">
        <f t="shared" si="533"/>
        <v>No</v>
      </c>
      <c r="AJ3815" s="1">
        <v>24594</v>
      </c>
      <c r="AK3815" s="2">
        <f ca="1">INT((TODAY() - Table_SUPERSTORES_AUGUST[[#This Row],[BirthDate]])/365)</f>
        <v>57</v>
      </c>
      <c r="AL3815" t="str">
        <f>_xlfn.IFNA(VLOOKUP(B3815, '[2]Returned Items'!A:B, 2, FALSE), "Sold")</f>
        <v>Sold</v>
      </c>
      <c r="AM3815" t="str">
        <f ca="1">LOOKUP(AK3815, {39,50,60,70,80,90,100}, {"39-49","50-59","60-69","70-79","80-89","90-99","100-110"})</f>
        <v>50-59</v>
      </c>
      <c r="AN3815" s="3">
        <f>(Table_SUPERSTORES_AUGUST[[#This Row],[Sales]] - Table_SUPERSTORES_AUGUST[[#This Row],[Profit]]) / Table_SUPERSTORES_AUGUST[[#This Row],[Order Quantity]]</f>
        <v>188.34926829268295</v>
      </c>
      <c r="AO3815">
        <f t="shared" si="534"/>
        <v>2</v>
      </c>
      <c r="AP3815">
        <f t="shared" si="535"/>
        <v>2</v>
      </c>
      <c r="AQ3815" s="14">
        <f t="shared" si="536"/>
        <v>2</v>
      </c>
      <c r="AR3815" s="14">
        <f t="shared" si="537"/>
        <v>0</v>
      </c>
      <c r="AS3815" s="3">
        <f t="shared" si="538"/>
        <v>12.574064544265054</v>
      </c>
    </row>
    <row r="3816" spans="1:45">
      <c r="A3816">
        <v>7372</v>
      </c>
      <c r="B3816">
        <v>52519</v>
      </c>
      <c r="C3816" t="s">
        <v>2483</v>
      </c>
      <c r="D3816">
        <v>29</v>
      </c>
      <c r="E3816">
        <v>4</v>
      </c>
      <c r="F3816">
        <v>2012</v>
      </c>
      <c r="G3816" s="16" t="s">
        <v>150</v>
      </c>
      <c r="H3816" s="17">
        <f t="shared" si="539"/>
        <v>41000</v>
      </c>
      <c r="I3816" t="s">
        <v>60</v>
      </c>
      <c r="J3816" t="s">
        <v>46</v>
      </c>
      <c r="K3816">
        <v>4</v>
      </c>
      <c r="L3816">
        <v>6</v>
      </c>
      <c r="M3816" s="3">
        <v>120.38</v>
      </c>
      <c r="N3816" t="s">
        <v>2483</v>
      </c>
      <c r="O3816" s="12">
        <f t="shared" si="531"/>
        <v>120.38</v>
      </c>
      <c r="P3816" s="3">
        <v>-29.77</v>
      </c>
      <c r="Q3816" s="3">
        <f t="shared" si="532"/>
        <v>125.34166666666667</v>
      </c>
      <c r="R3816">
        <v>0.09</v>
      </c>
      <c r="S3816" t="s">
        <v>33</v>
      </c>
      <c r="T3816" s="3">
        <v>20.48</v>
      </c>
      <c r="U3816" s="3">
        <v>6.32</v>
      </c>
      <c r="V3816" t="s">
        <v>1909</v>
      </c>
      <c r="W3816" t="s">
        <v>1910</v>
      </c>
      <c r="X3816" t="s">
        <v>1911</v>
      </c>
      <c r="Y3816" t="s">
        <v>3319</v>
      </c>
      <c r="Z3816" t="str">
        <f>VLOOKUP(Y3816, '[1]Regional Managers'!A:B, 2, FALSE)</f>
        <v>Pat</v>
      </c>
      <c r="AA3816" t="s">
        <v>64</v>
      </c>
      <c r="AB3816" t="s">
        <v>39</v>
      </c>
      <c r="AC3816" t="s">
        <v>52</v>
      </c>
      <c r="AD3816" t="s">
        <v>1745</v>
      </c>
      <c r="AE3816" t="s">
        <v>57</v>
      </c>
      <c r="AF3816">
        <v>0.57999999999999996</v>
      </c>
      <c r="AG3816" s="1">
        <v>41030</v>
      </c>
      <c r="AH3816">
        <v>2</v>
      </c>
      <c r="AI3816" t="str">
        <f t="shared" si="533"/>
        <v>No</v>
      </c>
      <c r="AJ3816" s="1">
        <v>24675</v>
      </c>
      <c r="AK3816" s="2">
        <f ca="1">INT((TODAY() - Table_SUPERSTORES_AUGUST[[#This Row],[BirthDate]])/365)</f>
        <v>57</v>
      </c>
      <c r="AL3816" t="str">
        <f>_xlfn.IFNA(VLOOKUP(B3816, '[2]Returned Items'!A:B, 2, FALSE), "Sold")</f>
        <v>Sold</v>
      </c>
      <c r="AM3816" t="str">
        <f ca="1">LOOKUP(AK3816, {39,50,60,70,80,90,100}, {"39-49","50-59","60-69","70-79","80-89","90-99","100-110"})</f>
        <v>50-59</v>
      </c>
      <c r="AN3816" s="3">
        <f>(Table_SUPERSTORES_AUGUST[[#This Row],[Sales]] - Table_SUPERSTORES_AUGUST[[#This Row],[Profit]]) / Table_SUPERSTORES_AUGUST[[#This Row],[Order Quantity]]</f>
        <v>25.025000000000002</v>
      </c>
      <c r="AO3816">
        <f t="shared" si="534"/>
        <v>2</v>
      </c>
      <c r="AP3816">
        <f t="shared" si="535"/>
        <v>2</v>
      </c>
      <c r="AQ3816" s="14">
        <f t="shared" si="536"/>
        <v>2</v>
      </c>
      <c r="AR3816" s="14">
        <f t="shared" si="537"/>
        <v>0</v>
      </c>
      <c r="AS3816" s="3">
        <f t="shared" si="538"/>
        <v>12.575241003271435</v>
      </c>
    </row>
    <row r="3817" spans="1:45">
      <c r="A3817">
        <v>7448</v>
      </c>
      <c r="B3817">
        <v>53152</v>
      </c>
      <c r="C3817" t="s">
        <v>1099</v>
      </c>
      <c r="D3817">
        <v>5</v>
      </c>
      <c r="E3817">
        <v>3</v>
      </c>
      <c r="F3817">
        <v>2009</v>
      </c>
      <c r="G3817" s="16" t="s">
        <v>296</v>
      </c>
      <c r="H3817" s="17">
        <f t="shared" si="539"/>
        <v>39873</v>
      </c>
      <c r="I3817" t="s">
        <v>91</v>
      </c>
      <c r="J3817" t="s">
        <v>108</v>
      </c>
      <c r="K3817">
        <v>3</v>
      </c>
      <c r="L3817">
        <v>36</v>
      </c>
      <c r="M3817" s="3">
        <v>2051.8235</v>
      </c>
      <c r="N3817" t="s">
        <v>1099</v>
      </c>
      <c r="O3817" s="12">
        <f t="shared" si="531"/>
        <v>2051.8235</v>
      </c>
      <c r="P3817" s="3">
        <v>350.36</v>
      </c>
      <c r="Q3817" s="3">
        <f t="shared" si="532"/>
        <v>2042.0912777777778</v>
      </c>
      <c r="R3817">
        <v>0.01</v>
      </c>
      <c r="S3817" t="s">
        <v>92</v>
      </c>
      <c r="T3817" s="3">
        <v>65.989999999999995</v>
      </c>
      <c r="U3817" s="3">
        <v>8.8000000000000007</v>
      </c>
      <c r="V3817" t="s">
        <v>1909</v>
      </c>
      <c r="W3817" t="s">
        <v>1910</v>
      </c>
      <c r="X3817" t="s">
        <v>1911</v>
      </c>
      <c r="Y3817" t="s">
        <v>3319</v>
      </c>
      <c r="Z3817" t="str">
        <f>VLOOKUP(Y3817, '[1]Regional Managers'!A:B, 2, FALSE)</f>
        <v>Pat</v>
      </c>
      <c r="AA3817" t="s">
        <v>64</v>
      </c>
      <c r="AB3817" t="s">
        <v>65</v>
      </c>
      <c r="AC3817" t="s">
        <v>66</v>
      </c>
      <c r="AD3817" t="s">
        <v>2273</v>
      </c>
      <c r="AE3817" t="s">
        <v>57</v>
      </c>
      <c r="AF3817">
        <v>0.57999999999999996</v>
      </c>
      <c r="AG3817" s="1">
        <v>39877</v>
      </c>
      <c r="AH3817">
        <v>0</v>
      </c>
      <c r="AI3817" t="str">
        <f t="shared" si="533"/>
        <v>No</v>
      </c>
      <c r="AJ3817" s="1">
        <v>25555</v>
      </c>
      <c r="AK3817" s="2">
        <f ca="1">INT((TODAY() - Table_SUPERSTORES_AUGUST[[#This Row],[BirthDate]])/365)</f>
        <v>55</v>
      </c>
      <c r="AL3817" t="str">
        <f>_xlfn.IFNA(VLOOKUP(B3817, '[2]Returned Items'!A:B, 2, FALSE), "Sold")</f>
        <v>Sold</v>
      </c>
      <c r="AM3817" t="str">
        <f ca="1">LOOKUP(AK3817, {39,50,60,70,80,90,100}, {"39-49","50-59","60-69","70-79","80-89","90-99","100-110"})</f>
        <v>50-59</v>
      </c>
      <c r="AN3817" s="3">
        <f>(Table_SUPERSTORES_AUGUST[[#This Row],[Sales]] - Table_SUPERSTORES_AUGUST[[#This Row],[Profit]]) / Table_SUPERSTORES_AUGUST[[#This Row],[Order Quantity]]</f>
        <v>47.262874999999994</v>
      </c>
      <c r="AO3817">
        <f t="shared" si="534"/>
        <v>2</v>
      </c>
      <c r="AP3817">
        <f t="shared" si="535"/>
        <v>2</v>
      </c>
      <c r="AQ3817" s="14">
        <f t="shared" si="536"/>
        <v>2</v>
      </c>
      <c r="AR3817" s="14">
        <f t="shared" si="537"/>
        <v>0</v>
      </c>
      <c r="AS3817" s="3">
        <f t="shared" si="538"/>
        <v>12.576605584642133</v>
      </c>
    </row>
    <row r="3818" spans="1:45">
      <c r="A3818">
        <v>7454</v>
      </c>
      <c r="B3818">
        <v>53188</v>
      </c>
      <c r="C3818" t="s">
        <v>2264</v>
      </c>
      <c r="D3818">
        <v>5</v>
      </c>
      <c r="E3818">
        <v>11</v>
      </c>
      <c r="F3818">
        <v>2012</v>
      </c>
      <c r="G3818" s="16" t="s">
        <v>393</v>
      </c>
      <c r="H3818" s="17">
        <f t="shared" si="539"/>
        <v>41214</v>
      </c>
      <c r="I3818" t="s">
        <v>45</v>
      </c>
      <c r="J3818" t="s">
        <v>46</v>
      </c>
      <c r="K3818">
        <v>4</v>
      </c>
      <c r="L3818">
        <v>22</v>
      </c>
      <c r="M3818" s="3">
        <v>621.21</v>
      </c>
      <c r="N3818" t="s">
        <v>2264</v>
      </c>
      <c r="O3818" s="12">
        <f t="shared" si="531"/>
        <v>621.21</v>
      </c>
      <c r="P3818" s="3">
        <v>-42.35</v>
      </c>
      <c r="Q3818" s="3">
        <f t="shared" si="532"/>
        <v>623.13499999999999</v>
      </c>
      <c r="R3818">
        <v>7.0000000000000007E-2</v>
      </c>
      <c r="S3818" t="s">
        <v>33</v>
      </c>
      <c r="T3818" s="3">
        <v>29.74</v>
      </c>
      <c r="U3818" s="3">
        <v>6.64</v>
      </c>
      <c r="V3818" t="s">
        <v>3476</v>
      </c>
      <c r="W3818" t="s">
        <v>3477</v>
      </c>
      <c r="X3818" t="s">
        <v>3478</v>
      </c>
      <c r="Y3818" t="s">
        <v>3319</v>
      </c>
      <c r="Z3818" t="str">
        <f>VLOOKUP(Y3818, '[1]Regional Managers'!A:B, 2, FALSE)</f>
        <v>Pat</v>
      </c>
      <c r="AA3818" t="s">
        <v>102</v>
      </c>
      <c r="AB3818" t="s">
        <v>39</v>
      </c>
      <c r="AC3818" t="s">
        <v>40</v>
      </c>
      <c r="AD3818" t="s">
        <v>736</v>
      </c>
      <c r="AE3818" t="s">
        <v>57</v>
      </c>
      <c r="AF3818">
        <v>0.7</v>
      </c>
      <c r="AG3818" s="1">
        <v>41219</v>
      </c>
      <c r="AH3818">
        <v>1</v>
      </c>
      <c r="AI3818" t="str">
        <f t="shared" si="533"/>
        <v>No</v>
      </c>
      <c r="AJ3818" s="1">
        <v>25500</v>
      </c>
      <c r="AK3818" s="2">
        <f ca="1">INT((TODAY() - Table_SUPERSTORES_AUGUST[[#This Row],[BirthDate]])/365)</f>
        <v>55</v>
      </c>
      <c r="AL3818" t="str">
        <f>_xlfn.IFNA(VLOOKUP(B3818, '[2]Returned Items'!A:B, 2, FALSE), "Sold")</f>
        <v>Sold</v>
      </c>
      <c r="AM3818" t="str">
        <f ca="1">LOOKUP(AK3818, {39,50,60,70,80,90,100}, {"39-49","50-59","60-69","70-79","80-89","90-99","100-110"})</f>
        <v>50-59</v>
      </c>
      <c r="AN3818" s="3">
        <f>(Table_SUPERSTORES_AUGUST[[#This Row],[Sales]] - Table_SUPERSTORES_AUGUST[[#This Row],[Profit]]) / Table_SUPERSTORES_AUGUST[[#This Row],[Order Quantity]]</f>
        <v>30.161818181818184</v>
      </c>
      <c r="AO3818">
        <f t="shared" si="534"/>
        <v>2</v>
      </c>
      <c r="AP3818">
        <f t="shared" si="535"/>
        <v>2</v>
      </c>
      <c r="AQ3818" s="14">
        <f t="shared" si="536"/>
        <v>2</v>
      </c>
      <c r="AR3818" s="14">
        <f t="shared" si="537"/>
        <v>0</v>
      </c>
      <c r="AS3818" s="3">
        <f t="shared" si="538"/>
        <v>12.577429631245808</v>
      </c>
    </row>
    <row r="3819" spans="1:45">
      <c r="A3819">
        <v>7461</v>
      </c>
      <c r="B3819">
        <v>53223</v>
      </c>
      <c r="C3819" t="s">
        <v>2521</v>
      </c>
      <c r="D3819">
        <v>14</v>
      </c>
      <c r="E3819">
        <v>7</v>
      </c>
      <c r="F3819">
        <v>2012</v>
      </c>
      <c r="G3819" s="16" t="s">
        <v>302</v>
      </c>
      <c r="H3819" s="17">
        <f t="shared" si="539"/>
        <v>41091</v>
      </c>
      <c r="I3819" t="s">
        <v>70</v>
      </c>
      <c r="J3819" t="s">
        <v>32</v>
      </c>
      <c r="K3819">
        <v>2</v>
      </c>
      <c r="L3819">
        <v>2</v>
      </c>
      <c r="M3819" s="3">
        <v>13.29</v>
      </c>
      <c r="N3819" t="s">
        <v>2521</v>
      </c>
      <c r="O3819" s="12">
        <f t="shared" si="531"/>
        <v>13.29</v>
      </c>
      <c r="P3819" s="3">
        <v>-10.33</v>
      </c>
      <c r="Q3819" s="3">
        <f t="shared" si="532"/>
        <v>18.454999999999998</v>
      </c>
      <c r="R3819">
        <v>0.08</v>
      </c>
      <c r="S3819" t="s">
        <v>33</v>
      </c>
      <c r="T3819" s="3">
        <v>4.24</v>
      </c>
      <c r="U3819" s="3">
        <v>5.41</v>
      </c>
      <c r="V3819" t="s">
        <v>1594</v>
      </c>
      <c r="W3819" t="s">
        <v>3541</v>
      </c>
      <c r="X3819" t="s">
        <v>3542</v>
      </c>
      <c r="Y3819" t="s">
        <v>3319</v>
      </c>
      <c r="Z3819" t="str">
        <f>VLOOKUP(Y3819, '[1]Regional Managers'!A:B, 2, FALSE)</f>
        <v>Pat</v>
      </c>
      <c r="AA3819" t="s">
        <v>64</v>
      </c>
      <c r="AB3819" t="s">
        <v>39</v>
      </c>
      <c r="AC3819" t="s">
        <v>55</v>
      </c>
      <c r="AD3819" t="s">
        <v>1702</v>
      </c>
      <c r="AE3819" t="s">
        <v>57</v>
      </c>
      <c r="AF3819">
        <v>0.35</v>
      </c>
      <c r="AG3819" s="1">
        <v>41111</v>
      </c>
      <c r="AH3819">
        <v>7</v>
      </c>
      <c r="AI3819" t="str">
        <f t="shared" si="533"/>
        <v>Yes</v>
      </c>
      <c r="AJ3819" s="1">
        <v>25462</v>
      </c>
      <c r="AK3819" s="2">
        <f ca="1">INT((TODAY() - Table_SUPERSTORES_AUGUST[[#This Row],[BirthDate]])/365)</f>
        <v>55</v>
      </c>
      <c r="AL3819" t="str">
        <f>_xlfn.IFNA(VLOOKUP(B3819, '[2]Returned Items'!A:B, 2, FALSE), "Sold")</f>
        <v>Sold</v>
      </c>
      <c r="AM3819" t="str">
        <f ca="1">LOOKUP(AK3819, {39,50,60,70,80,90,100}, {"39-49","50-59","60-69","70-79","80-89","90-99","100-110"})</f>
        <v>50-59</v>
      </c>
      <c r="AN3819" s="3">
        <f>(Table_SUPERSTORES_AUGUST[[#This Row],[Sales]] - Table_SUPERSTORES_AUGUST[[#This Row],[Profit]]) / Table_SUPERSTORES_AUGUST[[#This Row],[Order Quantity]]</f>
        <v>11.809999999999999</v>
      </c>
      <c r="AO3819">
        <f t="shared" si="534"/>
        <v>2</v>
      </c>
      <c r="AP3819">
        <f t="shared" si="535"/>
        <v>2</v>
      </c>
      <c r="AQ3819" s="14">
        <f t="shared" si="536"/>
        <v>2</v>
      </c>
      <c r="AR3819" s="14">
        <f t="shared" si="537"/>
        <v>0</v>
      </c>
      <c r="AS3819" s="3">
        <f t="shared" si="538"/>
        <v>12.57872544740278</v>
      </c>
    </row>
    <row r="3820" spans="1:45">
      <c r="A3820">
        <v>7462</v>
      </c>
      <c r="B3820">
        <v>53248</v>
      </c>
      <c r="C3820" t="s">
        <v>1790</v>
      </c>
      <c r="D3820">
        <v>29</v>
      </c>
      <c r="E3820">
        <v>10</v>
      </c>
      <c r="F3820">
        <v>2010</v>
      </c>
      <c r="G3820" s="16" t="s">
        <v>30</v>
      </c>
      <c r="H3820" s="17">
        <f t="shared" si="539"/>
        <v>40452</v>
      </c>
      <c r="I3820" t="s">
        <v>83</v>
      </c>
      <c r="J3820" t="s">
        <v>140</v>
      </c>
      <c r="K3820">
        <v>5</v>
      </c>
      <c r="L3820">
        <v>7</v>
      </c>
      <c r="M3820" s="3">
        <v>2423.06</v>
      </c>
      <c r="N3820" t="s">
        <v>1790</v>
      </c>
      <c r="O3820" s="12">
        <f t="shared" si="531"/>
        <v>2423.06</v>
      </c>
      <c r="P3820" s="3">
        <v>-94.27</v>
      </c>
      <c r="Q3820" s="3">
        <f t="shared" si="532"/>
        <v>2436.5271428571427</v>
      </c>
      <c r="R3820">
        <v>0.06</v>
      </c>
      <c r="S3820" t="s">
        <v>47</v>
      </c>
      <c r="T3820" s="3">
        <v>348.21</v>
      </c>
      <c r="U3820" s="3">
        <v>40.19</v>
      </c>
      <c r="V3820" t="s">
        <v>3523</v>
      </c>
      <c r="W3820" t="s">
        <v>3524</v>
      </c>
      <c r="X3820" t="s">
        <v>3525</v>
      </c>
      <c r="Y3820" t="s">
        <v>3319</v>
      </c>
      <c r="Z3820" t="str">
        <f>VLOOKUP(Y3820, '[1]Regional Managers'!A:B, 2, FALSE)</f>
        <v>Pat</v>
      </c>
      <c r="AA3820" t="s">
        <v>102</v>
      </c>
      <c r="AB3820" t="s">
        <v>77</v>
      </c>
      <c r="AC3820" t="s">
        <v>147</v>
      </c>
      <c r="AD3820" t="s">
        <v>1156</v>
      </c>
      <c r="AE3820" t="s">
        <v>146</v>
      </c>
      <c r="AF3820">
        <v>0.62</v>
      </c>
      <c r="AG3820" s="1">
        <v>40481</v>
      </c>
      <c r="AH3820">
        <v>1</v>
      </c>
      <c r="AI3820" t="str">
        <f t="shared" si="533"/>
        <v>No</v>
      </c>
      <c r="AJ3820" s="1">
        <v>24984</v>
      </c>
      <c r="AK3820" s="2">
        <f ca="1">INT((TODAY() - Table_SUPERSTORES_AUGUST[[#This Row],[BirthDate]])/365)</f>
        <v>56</v>
      </c>
      <c r="AL3820" t="str">
        <f>_xlfn.IFNA(VLOOKUP(B3820, '[2]Returned Items'!A:B, 2, FALSE), "Sold")</f>
        <v>Sold</v>
      </c>
      <c r="AM3820" t="str">
        <f ca="1">LOOKUP(AK3820, {39,50,60,70,80,90,100}, {"39-49","50-59","60-69","70-79","80-89","90-99","100-110"})</f>
        <v>50-59</v>
      </c>
      <c r="AN3820" s="3">
        <f>(Table_SUPERSTORES_AUGUST[[#This Row],[Sales]] - Table_SUPERSTORES_AUGUST[[#This Row],[Profit]]) / Table_SUPERSTORES_AUGUST[[#This Row],[Order Quantity]]</f>
        <v>359.61857142857144</v>
      </c>
      <c r="AO3820">
        <f t="shared" si="534"/>
        <v>2</v>
      </c>
      <c r="AP3820">
        <f t="shared" si="535"/>
        <v>2</v>
      </c>
      <c r="AQ3820" s="14">
        <f t="shared" si="536"/>
        <v>2</v>
      </c>
      <c r="AR3820" s="14">
        <f t="shared" si="537"/>
        <v>0</v>
      </c>
      <c r="AS3820" s="3">
        <f t="shared" si="538"/>
        <v>12.580290329622251</v>
      </c>
    </row>
    <row r="3821" spans="1:45">
      <c r="A3821">
        <v>7481</v>
      </c>
      <c r="B3821">
        <v>53411</v>
      </c>
      <c r="C3821" t="s">
        <v>3613</v>
      </c>
      <c r="D3821">
        <v>29</v>
      </c>
      <c r="E3821">
        <v>11</v>
      </c>
      <c r="F3821">
        <v>2011</v>
      </c>
      <c r="G3821" s="16" t="s">
        <v>284</v>
      </c>
      <c r="H3821" s="17">
        <f t="shared" si="539"/>
        <v>40848</v>
      </c>
      <c r="I3821" t="s">
        <v>107</v>
      </c>
      <c r="J3821" t="s">
        <v>140</v>
      </c>
      <c r="K3821">
        <v>5</v>
      </c>
      <c r="L3821">
        <v>25</v>
      </c>
      <c r="M3821" s="3">
        <v>667.64</v>
      </c>
      <c r="N3821" t="s">
        <v>3613</v>
      </c>
      <c r="O3821" s="12">
        <f t="shared" si="531"/>
        <v>667.64</v>
      </c>
      <c r="P3821" s="3">
        <v>-57.53</v>
      </c>
      <c r="Q3821" s="3">
        <f t="shared" si="532"/>
        <v>669.94119999999998</v>
      </c>
      <c r="R3821">
        <v>0.08</v>
      </c>
      <c r="S3821" t="s">
        <v>33</v>
      </c>
      <c r="T3821" s="3">
        <v>27.48</v>
      </c>
      <c r="U3821" s="3">
        <v>4</v>
      </c>
      <c r="V3821" t="s">
        <v>3523</v>
      </c>
      <c r="W3821" t="s">
        <v>3524</v>
      </c>
      <c r="X3821" t="s">
        <v>3525</v>
      </c>
      <c r="Y3821" t="s">
        <v>3319</v>
      </c>
      <c r="Z3821" t="str">
        <f>VLOOKUP(Y3821, '[1]Regional Managers'!A:B, 2, FALSE)</f>
        <v>Pat</v>
      </c>
      <c r="AA3821" t="s">
        <v>38</v>
      </c>
      <c r="AB3821" t="s">
        <v>65</v>
      </c>
      <c r="AC3821" t="s">
        <v>120</v>
      </c>
      <c r="AD3821" t="s">
        <v>1467</v>
      </c>
      <c r="AE3821" t="s">
        <v>57</v>
      </c>
      <c r="AF3821">
        <v>0.75</v>
      </c>
      <c r="AG3821" s="1">
        <v>40877</v>
      </c>
      <c r="AH3821">
        <v>1</v>
      </c>
      <c r="AI3821" t="str">
        <f t="shared" si="533"/>
        <v>No</v>
      </c>
      <c r="AJ3821" s="1">
        <v>24998</v>
      </c>
      <c r="AK3821" s="2">
        <f ca="1">INT((TODAY() - Table_SUPERSTORES_AUGUST[[#This Row],[BirthDate]])/365)</f>
        <v>56</v>
      </c>
      <c r="AL3821" t="str">
        <f>_xlfn.IFNA(VLOOKUP(B3821, '[2]Returned Items'!A:B, 2, FALSE), "Sold")</f>
        <v>Sold</v>
      </c>
      <c r="AM3821" t="str">
        <f ca="1">LOOKUP(AK3821, {39,50,60,70,80,90,100}, {"39-49","50-59","60-69","70-79","80-89","90-99","100-110"})</f>
        <v>50-59</v>
      </c>
      <c r="AN3821" s="3">
        <f>(Table_SUPERSTORES_AUGUST[[#This Row],[Sales]] - Table_SUPERSTORES_AUGUST[[#This Row],[Profit]]) / Table_SUPERSTORES_AUGUST[[#This Row],[Order Quantity]]</f>
        <v>29.006799999999998</v>
      </c>
      <c r="AO3821">
        <f t="shared" si="534"/>
        <v>2</v>
      </c>
      <c r="AP3821">
        <f t="shared" si="535"/>
        <v>2</v>
      </c>
      <c r="AQ3821" s="14">
        <f t="shared" si="536"/>
        <v>2</v>
      </c>
      <c r="AR3821" s="14">
        <f t="shared" si="537"/>
        <v>0</v>
      </c>
      <c r="AS3821" s="3">
        <f t="shared" si="538"/>
        <v>12.574262008733523</v>
      </c>
    </row>
    <row r="3822" spans="1:45">
      <c r="A3822">
        <v>7517</v>
      </c>
      <c r="B3822">
        <v>53668</v>
      </c>
      <c r="C3822" t="s">
        <v>946</v>
      </c>
      <c r="D3822">
        <v>31</v>
      </c>
      <c r="E3822">
        <v>3</v>
      </c>
      <c r="F3822">
        <v>2010</v>
      </c>
      <c r="G3822" s="16" t="s">
        <v>157</v>
      </c>
      <c r="H3822" s="17">
        <f t="shared" si="539"/>
        <v>40238</v>
      </c>
      <c r="I3822" t="s">
        <v>31</v>
      </c>
      <c r="J3822" t="s">
        <v>71</v>
      </c>
      <c r="K3822">
        <v>1</v>
      </c>
      <c r="L3822">
        <v>9</v>
      </c>
      <c r="M3822" s="3">
        <v>98.24</v>
      </c>
      <c r="N3822" t="s">
        <v>946</v>
      </c>
      <c r="O3822" s="12">
        <f t="shared" si="531"/>
        <v>98.24</v>
      </c>
      <c r="P3822" s="3">
        <v>-10.38</v>
      </c>
      <c r="Q3822" s="3">
        <f t="shared" si="532"/>
        <v>99.393333333333331</v>
      </c>
      <c r="R3822">
        <v>0.04</v>
      </c>
      <c r="S3822" t="s">
        <v>33</v>
      </c>
      <c r="T3822" s="3">
        <v>10.98</v>
      </c>
      <c r="U3822" s="3">
        <v>3.37</v>
      </c>
      <c r="V3822" t="s">
        <v>3476</v>
      </c>
      <c r="W3822" t="s">
        <v>3477</v>
      </c>
      <c r="X3822" t="s">
        <v>3478</v>
      </c>
      <c r="Y3822" t="s">
        <v>3319</v>
      </c>
      <c r="Z3822" t="str">
        <f>VLOOKUP(Y3822, '[1]Regional Managers'!A:B, 2, FALSE)</f>
        <v>Pat</v>
      </c>
      <c r="AA3822" t="s">
        <v>64</v>
      </c>
      <c r="AB3822" t="s">
        <v>39</v>
      </c>
      <c r="AC3822" t="s">
        <v>299</v>
      </c>
      <c r="AD3822" t="s">
        <v>897</v>
      </c>
      <c r="AE3822" t="s">
        <v>80</v>
      </c>
      <c r="AF3822">
        <v>0.56999999999999995</v>
      </c>
      <c r="AG3822" s="1">
        <v>40269</v>
      </c>
      <c r="AH3822">
        <v>1</v>
      </c>
      <c r="AI3822" t="str">
        <f t="shared" si="533"/>
        <v>No</v>
      </c>
      <c r="AJ3822" s="1">
        <v>25084</v>
      </c>
      <c r="AK3822" s="2">
        <f ca="1">INT((TODAY() - Table_SUPERSTORES_AUGUST[[#This Row],[BirthDate]])/365)</f>
        <v>56</v>
      </c>
      <c r="AL3822" t="str">
        <f>_xlfn.IFNA(VLOOKUP(B3822, '[2]Returned Items'!A:B, 2, FALSE), "Sold")</f>
        <v>Sold</v>
      </c>
      <c r="AM3822" t="str">
        <f ca="1">LOOKUP(AK3822, {39,50,60,70,80,90,100}, {"39-49","50-59","60-69","70-79","80-89","90-99","100-110"})</f>
        <v>50-59</v>
      </c>
      <c r="AN3822" s="3">
        <f>(Table_SUPERSTORES_AUGUST[[#This Row],[Sales]] - Table_SUPERSTORES_AUGUST[[#This Row],[Profit]]) / Table_SUPERSTORES_AUGUST[[#This Row],[Order Quantity]]</f>
        <v>12.068888888888887</v>
      </c>
      <c r="AO3822">
        <f t="shared" si="534"/>
        <v>2</v>
      </c>
      <c r="AP3822">
        <f t="shared" si="535"/>
        <v>2</v>
      </c>
      <c r="AQ3822" s="14">
        <f t="shared" si="536"/>
        <v>2</v>
      </c>
      <c r="AR3822" s="14">
        <f t="shared" si="537"/>
        <v>0</v>
      </c>
      <c r="AS3822" s="3">
        <f t="shared" si="538"/>
        <v>12.576134527189241</v>
      </c>
    </row>
    <row r="3823" spans="1:45">
      <c r="A3823">
        <v>7524</v>
      </c>
      <c r="B3823">
        <v>53730</v>
      </c>
      <c r="C3823" t="s">
        <v>1580</v>
      </c>
      <c r="D3823">
        <v>29</v>
      </c>
      <c r="E3823">
        <v>12</v>
      </c>
      <c r="F3823">
        <v>2012</v>
      </c>
      <c r="G3823" s="16" t="s">
        <v>857</v>
      </c>
      <c r="H3823" s="17">
        <f t="shared" si="539"/>
        <v>41244</v>
      </c>
      <c r="I3823" t="s">
        <v>70</v>
      </c>
      <c r="J3823" t="s">
        <v>46</v>
      </c>
      <c r="K3823">
        <v>4</v>
      </c>
      <c r="L3823">
        <v>40</v>
      </c>
      <c r="M3823" s="3">
        <v>181.8</v>
      </c>
      <c r="N3823" t="s">
        <v>1580</v>
      </c>
      <c r="O3823" s="12">
        <f t="shared" si="531"/>
        <v>181.8</v>
      </c>
      <c r="P3823" s="3">
        <v>-144.74</v>
      </c>
      <c r="Q3823" s="3">
        <f t="shared" si="532"/>
        <v>185.41850000000002</v>
      </c>
      <c r="R3823">
        <v>0.05</v>
      </c>
      <c r="S3823" t="s">
        <v>33</v>
      </c>
      <c r="T3823" s="3">
        <v>4.54</v>
      </c>
      <c r="U3823" s="3">
        <v>5.83</v>
      </c>
      <c r="V3823" t="s">
        <v>2408</v>
      </c>
      <c r="W3823" t="s">
        <v>1708</v>
      </c>
      <c r="X3823" t="s">
        <v>2409</v>
      </c>
      <c r="Y3823" t="s">
        <v>3319</v>
      </c>
      <c r="Z3823" t="str">
        <f>VLOOKUP(Y3823, '[1]Regional Managers'!A:B, 2, FALSE)</f>
        <v>Pat</v>
      </c>
      <c r="AA3823" t="s">
        <v>64</v>
      </c>
      <c r="AB3823" t="s">
        <v>39</v>
      </c>
      <c r="AC3823" t="s">
        <v>55</v>
      </c>
      <c r="AD3823" t="s">
        <v>2734</v>
      </c>
      <c r="AE3823" t="s">
        <v>57</v>
      </c>
      <c r="AF3823">
        <v>0.36</v>
      </c>
      <c r="AG3823" s="1">
        <v>41273</v>
      </c>
      <c r="AH3823">
        <v>1</v>
      </c>
      <c r="AI3823" t="str">
        <f t="shared" si="533"/>
        <v>No</v>
      </c>
      <c r="AJ3823" s="1">
        <v>24936</v>
      </c>
      <c r="AK3823" s="2">
        <f ca="1">INT((TODAY() - Table_SUPERSTORES_AUGUST[[#This Row],[BirthDate]])/365)</f>
        <v>56</v>
      </c>
      <c r="AL3823" t="str">
        <f>_xlfn.IFNA(VLOOKUP(B3823, '[2]Returned Items'!A:B, 2, FALSE), "Sold")</f>
        <v>Sold</v>
      </c>
      <c r="AM3823" t="str">
        <f ca="1">LOOKUP(AK3823, {39,50,60,70,80,90,100}, {"39-49","50-59","60-69","70-79","80-89","90-99","100-110"})</f>
        <v>50-59</v>
      </c>
      <c r="AN3823" s="3">
        <f>(Table_SUPERSTORES_AUGUST[[#This Row],[Sales]] - Table_SUPERSTORES_AUGUST[[#This Row],[Profit]]) / Table_SUPERSTORES_AUGUST[[#This Row],[Order Quantity]]</f>
        <v>8.1635000000000009</v>
      </c>
      <c r="AO3823">
        <f t="shared" si="534"/>
        <v>2</v>
      </c>
      <c r="AP3823">
        <f t="shared" si="535"/>
        <v>2</v>
      </c>
      <c r="AQ3823" s="14">
        <f t="shared" si="536"/>
        <v>2</v>
      </c>
      <c r="AR3823" s="14">
        <f t="shared" si="537"/>
        <v>0</v>
      </c>
      <c r="AS3823" s="3">
        <f t="shared" si="538"/>
        <v>12.578145478374735</v>
      </c>
    </row>
    <row r="3824" spans="1:45">
      <c r="A3824">
        <v>7550</v>
      </c>
      <c r="B3824">
        <v>54020</v>
      </c>
      <c r="C3824" t="s">
        <v>2069</v>
      </c>
      <c r="D3824">
        <v>31</v>
      </c>
      <c r="E3824">
        <v>1</v>
      </c>
      <c r="F3824">
        <v>2012</v>
      </c>
      <c r="G3824" s="16" t="s">
        <v>255</v>
      </c>
      <c r="H3824" s="17">
        <f t="shared" si="539"/>
        <v>40909</v>
      </c>
      <c r="I3824" t="s">
        <v>107</v>
      </c>
      <c r="J3824" t="s">
        <v>32</v>
      </c>
      <c r="K3824">
        <v>2</v>
      </c>
      <c r="L3824">
        <v>35</v>
      </c>
      <c r="M3824" s="3">
        <v>648.58000000000004</v>
      </c>
      <c r="N3824" t="s">
        <v>2069</v>
      </c>
      <c r="O3824" s="12">
        <f t="shared" si="531"/>
        <v>648.58000000000004</v>
      </c>
      <c r="P3824" s="3">
        <v>182.63</v>
      </c>
      <c r="Q3824" s="3">
        <f t="shared" si="532"/>
        <v>643.36200000000008</v>
      </c>
      <c r="R3824">
        <v>0.05</v>
      </c>
      <c r="S3824" t="s">
        <v>33</v>
      </c>
      <c r="T3824" s="3">
        <v>18.97</v>
      </c>
      <c r="U3824" s="3">
        <v>5.21</v>
      </c>
      <c r="V3824" t="s">
        <v>1032</v>
      </c>
      <c r="W3824" t="s">
        <v>1988</v>
      </c>
      <c r="X3824" t="s">
        <v>3531</v>
      </c>
      <c r="Y3824" t="s">
        <v>3319</v>
      </c>
      <c r="Z3824" t="str">
        <f>VLOOKUP(Y3824, '[1]Regional Managers'!A:B, 2, FALSE)</f>
        <v>Pat</v>
      </c>
      <c r="AA3824" t="s">
        <v>64</v>
      </c>
      <c r="AB3824" t="s">
        <v>39</v>
      </c>
      <c r="AC3824" t="s">
        <v>103</v>
      </c>
      <c r="AD3824" t="s">
        <v>358</v>
      </c>
      <c r="AE3824" t="s">
        <v>57</v>
      </c>
      <c r="AF3824">
        <v>0.37</v>
      </c>
      <c r="AG3824" s="1">
        <v>40943</v>
      </c>
      <c r="AH3824">
        <v>4</v>
      </c>
      <c r="AI3824" t="str">
        <f t="shared" si="533"/>
        <v>No</v>
      </c>
      <c r="AJ3824" s="1">
        <v>24740</v>
      </c>
      <c r="AK3824" s="2">
        <f ca="1">INT((TODAY() - Table_SUPERSTORES_AUGUST[[#This Row],[BirthDate]])/365)</f>
        <v>57</v>
      </c>
      <c r="AL3824" t="str">
        <f>_xlfn.IFNA(VLOOKUP(B3824, '[2]Returned Items'!A:B, 2, FALSE), "Sold")</f>
        <v>Sold</v>
      </c>
      <c r="AM3824" t="str">
        <f ca="1">LOOKUP(AK3824, {39,50,60,70,80,90,100}, {"39-49","50-59","60-69","70-79","80-89","90-99","100-110"})</f>
        <v>50-59</v>
      </c>
      <c r="AN3824" s="3">
        <f>(Table_SUPERSTORES_AUGUST[[#This Row],[Sales]] - Table_SUPERSTORES_AUGUST[[#This Row],[Profit]]) / Table_SUPERSTORES_AUGUST[[#This Row],[Order Quantity]]</f>
        <v>13.312857142857144</v>
      </c>
      <c r="AO3824">
        <f t="shared" si="534"/>
        <v>2</v>
      </c>
      <c r="AP3824">
        <f t="shared" si="535"/>
        <v>2</v>
      </c>
      <c r="AQ3824" s="14">
        <f t="shared" si="536"/>
        <v>2</v>
      </c>
      <c r="AR3824" s="14">
        <f t="shared" si="537"/>
        <v>0</v>
      </c>
      <c r="AS3824" s="3">
        <f t="shared" si="538"/>
        <v>12.579619838321944</v>
      </c>
    </row>
    <row r="3825" spans="1:45">
      <c r="A3825">
        <v>7551</v>
      </c>
      <c r="B3825">
        <v>54020</v>
      </c>
      <c r="C3825" t="s">
        <v>2069</v>
      </c>
      <c r="D3825">
        <v>31</v>
      </c>
      <c r="E3825">
        <v>1</v>
      </c>
      <c r="F3825">
        <v>2012</v>
      </c>
      <c r="G3825" s="16" t="s">
        <v>255</v>
      </c>
      <c r="H3825" s="17">
        <f t="shared" si="539"/>
        <v>40909</v>
      </c>
      <c r="I3825" t="s">
        <v>107</v>
      </c>
      <c r="J3825" t="s">
        <v>32</v>
      </c>
      <c r="K3825">
        <v>2</v>
      </c>
      <c r="L3825">
        <v>43</v>
      </c>
      <c r="M3825" s="3">
        <v>270.56</v>
      </c>
      <c r="N3825" t="s">
        <v>2069</v>
      </c>
      <c r="O3825" s="12">
        <f t="shared" si="531"/>
        <v>270.56</v>
      </c>
      <c r="P3825" s="3">
        <v>-140.47999999999999</v>
      </c>
      <c r="Q3825" s="3">
        <f t="shared" si="532"/>
        <v>273.82697674418603</v>
      </c>
      <c r="R3825">
        <v>0.09</v>
      </c>
      <c r="S3825" t="s">
        <v>33</v>
      </c>
      <c r="T3825" s="3">
        <v>6.48</v>
      </c>
      <c r="U3825" s="3">
        <v>6.86</v>
      </c>
      <c r="V3825" t="s">
        <v>1032</v>
      </c>
      <c r="W3825" t="s">
        <v>1988</v>
      </c>
      <c r="X3825" t="s">
        <v>3531</v>
      </c>
      <c r="Y3825" t="s">
        <v>3319</v>
      </c>
      <c r="Z3825" t="str">
        <f>VLOOKUP(Y3825, '[1]Regional Managers'!A:B, 2, FALSE)</f>
        <v>Pat</v>
      </c>
      <c r="AA3825" t="s">
        <v>64</v>
      </c>
      <c r="AB3825" t="s">
        <v>39</v>
      </c>
      <c r="AC3825" t="s">
        <v>103</v>
      </c>
      <c r="AD3825" t="s">
        <v>1710</v>
      </c>
      <c r="AE3825" t="s">
        <v>57</v>
      </c>
      <c r="AF3825">
        <v>0.37</v>
      </c>
      <c r="AG3825" s="1">
        <v>40944</v>
      </c>
      <c r="AH3825">
        <v>5</v>
      </c>
      <c r="AI3825" t="str">
        <f t="shared" si="533"/>
        <v>No</v>
      </c>
      <c r="AJ3825" s="1">
        <v>24834</v>
      </c>
      <c r="AK3825" s="2">
        <f ca="1">INT((TODAY() - Table_SUPERSTORES_AUGUST[[#This Row],[BirthDate]])/365)</f>
        <v>57</v>
      </c>
      <c r="AL3825" t="str">
        <f>_xlfn.IFNA(VLOOKUP(B3825, '[2]Returned Items'!A:B, 2, FALSE), "Sold")</f>
        <v>Sold</v>
      </c>
      <c r="AM3825" t="str">
        <f ca="1">LOOKUP(AK3825, {39,50,60,70,80,90,100}, {"39-49","50-59","60-69","70-79","80-89","90-99","100-110"})</f>
        <v>50-59</v>
      </c>
      <c r="AN3825" s="3">
        <f>(Table_SUPERSTORES_AUGUST[[#This Row],[Sales]] - Table_SUPERSTORES_AUGUST[[#This Row],[Profit]]) / Table_SUPERSTORES_AUGUST[[#This Row],[Order Quantity]]</f>
        <v>9.5590697674418603</v>
      </c>
      <c r="AO3825">
        <f t="shared" si="534"/>
        <v>2</v>
      </c>
      <c r="AP3825">
        <f t="shared" si="535"/>
        <v>2</v>
      </c>
      <c r="AQ3825" s="14">
        <f t="shared" si="536"/>
        <v>2</v>
      </c>
      <c r="AR3825" s="14">
        <f t="shared" si="537"/>
        <v>0</v>
      </c>
      <c r="AS3825" s="3">
        <f t="shared" si="538"/>
        <v>12.581230332167731</v>
      </c>
    </row>
    <row r="3826" spans="1:45">
      <c r="A3826">
        <v>7596</v>
      </c>
      <c r="B3826">
        <v>54368</v>
      </c>
      <c r="C3826" t="s">
        <v>2883</v>
      </c>
      <c r="D3826">
        <v>1</v>
      </c>
      <c r="E3826">
        <v>11</v>
      </c>
      <c r="F3826">
        <v>2011</v>
      </c>
      <c r="G3826" s="16" t="s">
        <v>284</v>
      </c>
      <c r="H3826" s="17">
        <f t="shared" si="539"/>
        <v>40848</v>
      </c>
      <c r="I3826" t="s">
        <v>107</v>
      </c>
      <c r="J3826" t="s">
        <v>71</v>
      </c>
      <c r="K3826">
        <v>1</v>
      </c>
      <c r="L3826">
        <v>31</v>
      </c>
      <c r="M3826" s="3">
        <v>233.2</v>
      </c>
      <c r="N3826" t="s">
        <v>2883</v>
      </c>
      <c r="O3826" s="12">
        <f t="shared" si="531"/>
        <v>116.6</v>
      </c>
      <c r="P3826" s="3">
        <v>-48.07</v>
      </c>
      <c r="Q3826" s="3">
        <f t="shared" si="532"/>
        <v>234.75064516129032</v>
      </c>
      <c r="R3826">
        <v>0.04</v>
      </c>
      <c r="S3826" t="s">
        <v>33</v>
      </c>
      <c r="T3826" s="3">
        <v>7.64</v>
      </c>
      <c r="U3826" s="3">
        <v>5.83</v>
      </c>
      <c r="V3826" t="s">
        <v>1395</v>
      </c>
      <c r="W3826" t="s">
        <v>1396</v>
      </c>
      <c r="X3826" t="s">
        <v>1397</v>
      </c>
      <c r="Y3826" t="s">
        <v>3319</v>
      </c>
      <c r="Z3826" t="str">
        <f>VLOOKUP(Y3826, '[1]Regional Managers'!A:B, 2, FALSE)</f>
        <v>Pat</v>
      </c>
      <c r="AA3826" t="s">
        <v>38</v>
      </c>
      <c r="AB3826" t="s">
        <v>39</v>
      </c>
      <c r="AC3826" t="s">
        <v>103</v>
      </c>
      <c r="AD3826" t="s">
        <v>726</v>
      </c>
      <c r="AE3826" t="s">
        <v>115</v>
      </c>
      <c r="AF3826">
        <v>0.36</v>
      </c>
      <c r="AG3826" s="1">
        <v>40850</v>
      </c>
      <c r="AH3826">
        <v>2</v>
      </c>
      <c r="AI3826" t="str">
        <f t="shared" si="533"/>
        <v>No</v>
      </c>
      <c r="AJ3826" s="1">
        <v>24793</v>
      </c>
      <c r="AK3826" s="2">
        <f ca="1">INT((TODAY() - Table_SUPERSTORES_AUGUST[[#This Row],[BirthDate]])/365)</f>
        <v>57</v>
      </c>
      <c r="AL3826" t="str">
        <f>_xlfn.IFNA(VLOOKUP(B3826, '[2]Returned Items'!A:B, 2, FALSE), "Sold")</f>
        <v>Returned</v>
      </c>
      <c r="AM3826" t="str">
        <f ca="1">LOOKUP(AK3826, {39,50,60,70,80,90,100}, {"39-49","50-59","60-69","70-79","80-89","90-99","100-110"})</f>
        <v>50-59</v>
      </c>
      <c r="AN3826" s="3">
        <f>(Table_SUPERSTORES_AUGUST[[#This Row],[Sales]] - Table_SUPERSTORES_AUGUST[[#This Row],[Profit]]) / Table_SUPERSTORES_AUGUST[[#This Row],[Order Quantity]]</f>
        <v>9.073225806451612</v>
      </c>
      <c r="AO3826">
        <f t="shared" si="534"/>
        <v>2</v>
      </c>
      <c r="AP3826">
        <f t="shared" si="535"/>
        <v>2</v>
      </c>
      <c r="AQ3826" s="14">
        <f t="shared" si="536"/>
        <v>2</v>
      </c>
      <c r="AR3826" s="14">
        <f t="shared" si="537"/>
        <v>233.2</v>
      </c>
      <c r="AS3826" s="3">
        <f t="shared" si="538"/>
        <v>12.58248087431684</v>
      </c>
    </row>
    <row r="3827" spans="1:45">
      <c r="A3827">
        <v>7597</v>
      </c>
      <c r="B3827">
        <v>54368</v>
      </c>
      <c r="C3827" t="s">
        <v>2883</v>
      </c>
      <c r="D3827">
        <v>1</v>
      </c>
      <c r="E3827">
        <v>11</v>
      </c>
      <c r="F3827">
        <v>2011</v>
      </c>
      <c r="G3827" s="16" t="s">
        <v>284</v>
      </c>
      <c r="H3827" s="17">
        <f t="shared" si="539"/>
        <v>40848</v>
      </c>
      <c r="I3827" t="s">
        <v>107</v>
      </c>
      <c r="J3827" t="s">
        <v>71</v>
      </c>
      <c r="K3827">
        <v>1</v>
      </c>
      <c r="L3827">
        <v>16</v>
      </c>
      <c r="M3827" s="3">
        <v>79.53</v>
      </c>
      <c r="N3827" t="s">
        <v>2883</v>
      </c>
      <c r="O3827" s="12">
        <f t="shared" si="531"/>
        <v>39.765000000000001</v>
      </c>
      <c r="P3827" s="3">
        <v>-48.55</v>
      </c>
      <c r="Q3827" s="3">
        <f t="shared" si="532"/>
        <v>82.564374999999998</v>
      </c>
      <c r="R3827">
        <v>0.08</v>
      </c>
      <c r="S3827" t="s">
        <v>33</v>
      </c>
      <c r="T3827" s="3">
        <v>4.9800000000000004</v>
      </c>
      <c r="U3827" s="3">
        <v>5.49</v>
      </c>
      <c r="V3827" t="s">
        <v>1395</v>
      </c>
      <c r="W3827" t="s">
        <v>1396</v>
      </c>
      <c r="X3827" t="s">
        <v>1397</v>
      </c>
      <c r="Y3827" t="s">
        <v>3319</v>
      </c>
      <c r="Z3827" t="str">
        <f>VLOOKUP(Y3827, '[1]Regional Managers'!A:B, 2, FALSE)</f>
        <v>Pat</v>
      </c>
      <c r="AA3827" t="s">
        <v>38</v>
      </c>
      <c r="AB3827" t="s">
        <v>39</v>
      </c>
      <c r="AC3827" t="s">
        <v>103</v>
      </c>
      <c r="AD3827" t="s">
        <v>2477</v>
      </c>
      <c r="AE3827" t="s">
        <v>57</v>
      </c>
      <c r="AF3827">
        <v>0.38</v>
      </c>
      <c r="AG3827" s="1">
        <v>40849</v>
      </c>
      <c r="AH3827">
        <v>1</v>
      </c>
      <c r="AI3827" t="str">
        <f t="shared" si="533"/>
        <v>No</v>
      </c>
      <c r="AJ3827" s="1">
        <v>29648</v>
      </c>
      <c r="AK3827" s="2">
        <f ca="1">INT((TODAY() - Table_SUPERSTORES_AUGUST[[#This Row],[BirthDate]])/365)</f>
        <v>44</v>
      </c>
      <c r="AL3827" t="str">
        <f>_xlfn.IFNA(VLOOKUP(B3827, '[2]Returned Items'!A:B, 2, FALSE), "Sold")</f>
        <v>Returned</v>
      </c>
      <c r="AM3827" t="str">
        <f ca="1">LOOKUP(AK3827, {39,50,60,70,80,90,100}, {"39-49","50-59","60-69","70-79","80-89","90-99","100-110"})</f>
        <v>39-49</v>
      </c>
      <c r="AN3827" s="3">
        <f>(Table_SUPERSTORES_AUGUST[[#This Row],[Sales]] - Table_SUPERSTORES_AUGUST[[#This Row],[Profit]]) / Table_SUPERSTORES_AUGUST[[#This Row],[Order Quantity]]</f>
        <v>8.004999999999999</v>
      </c>
      <c r="AO3827">
        <f t="shared" si="534"/>
        <v>2</v>
      </c>
      <c r="AP3827">
        <f t="shared" si="535"/>
        <v>2</v>
      </c>
      <c r="AQ3827" s="14">
        <f t="shared" si="536"/>
        <v>2</v>
      </c>
      <c r="AR3827" s="14">
        <f t="shared" si="537"/>
        <v>79.53</v>
      </c>
      <c r="AS3827" s="3">
        <f t="shared" si="538"/>
        <v>12.583957149103528</v>
      </c>
    </row>
    <row r="3828" spans="1:45">
      <c r="A3828">
        <v>7598</v>
      </c>
      <c r="B3828">
        <v>54368</v>
      </c>
      <c r="C3828" t="s">
        <v>2883</v>
      </c>
      <c r="D3828">
        <v>1</v>
      </c>
      <c r="E3828">
        <v>11</v>
      </c>
      <c r="F3828">
        <v>2011</v>
      </c>
      <c r="G3828" s="16" t="s">
        <v>284</v>
      </c>
      <c r="H3828" s="17">
        <f t="shared" si="539"/>
        <v>40848</v>
      </c>
      <c r="I3828" t="s">
        <v>107</v>
      </c>
      <c r="J3828" t="s">
        <v>71</v>
      </c>
      <c r="K3828">
        <v>1</v>
      </c>
      <c r="L3828">
        <v>43</v>
      </c>
      <c r="M3828" s="3">
        <v>1680.9770000000001</v>
      </c>
      <c r="N3828" t="s">
        <v>2883</v>
      </c>
      <c r="O3828" s="12">
        <f t="shared" si="531"/>
        <v>840.48850000000004</v>
      </c>
      <c r="P3828" s="3">
        <v>383.09</v>
      </c>
      <c r="Q3828" s="3">
        <f t="shared" si="532"/>
        <v>1672.0679302325582</v>
      </c>
      <c r="R3828">
        <v>0.05</v>
      </c>
      <c r="S3828" t="s">
        <v>33</v>
      </c>
      <c r="T3828" s="3">
        <v>45.99</v>
      </c>
      <c r="U3828" s="3">
        <v>4.99</v>
      </c>
      <c r="V3828" t="s">
        <v>1395</v>
      </c>
      <c r="W3828" t="s">
        <v>1396</v>
      </c>
      <c r="X3828" t="s">
        <v>1397</v>
      </c>
      <c r="Y3828" t="s">
        <v>3319</v>
      </c>
      <c r="Z3828" t="str">
        <f>VLOOKUP(Y3828, '[1]Regional Managers'!A:B, 2, FALSE)</f>
        <v>Pat</v>
      </c>
      <c r="AA3828" t="s">
        <v>38</v>
      </c>
      <c r="AB3828" t="s">
        <v>65</v>
      </c>
      <c r="AC3828" t="s">
        <v>66</v>
      </c>
      <c r="AD3828" t="s">
        <v>1211</v>
      </c>
      <c r="AE3828" t="s">
        <v>57</v>
      </c>
      <c r="AF3828">
        <v>0.56000000000000005</v>
      </c>
      <c r="AG3828" s="1">
        <v>40849</v>
      </c>
      <c r="AH3828">
        <v>1</v>
      </c>
      <c r="AI3828" t="str">
        <f t="shared" si="533"/>
        <v>No</v>
      </c>
      <c r="AJ3828" s="1">
        <v>30545</v>
      </c>
      <c r="AK3828" s="2">
        <f ca="1">INT((TODAY() - Table_SUPERSTORES_AUGUST[[#This Row],[BirthDate]])/365)</f>
        <v>41</v>
      </c>
      <c r="AL3828" t="str">
        <f>_xlfn.IFNA(VLOOKUP(B3828, '[2]Returned Items'!A:B, 2, FALSE), "Sold")</f>
        <v>Returned</v>
      </c>
      <c r="AM3828" t="str">
        <f ca="1">LOOKUP(AK3828, {39,50,60,70,80,90,100}, {"39-49","50-59","60-69","70-79","80-89","90-99","100-110"})</f>
        <v>39-49</v>
      </c>
      <c r="AN3828" s="3">
        <f>(Table_SUPERSTORES_AUGUST[[#This Row],[Sales]] - Table_SUPERSTORES_AUGUST[[#This Row],[Profit]]) / Table_SUPERSTORES_AUGUST[[#This Row],[Order Quantity]]</f>
        <v>30.183418604651166</v>
      </c>
      <c r="AO3828">
        <f t="shared" si="534"/>
        <v>2</v>
      </c>
      <c r="AP3828">
        <f t="shared" si="535"/>
        <v>2</v>
      </c>
      <c r="AQ3828" s="14">
        <f t="shared" si="536"/>
        <v>2</v>
      </c>
      <c r="AR3828" s="14">
        <f t="shared" si="537"/>
        <v>1680.9770000000001</v>
      </c>
      <c r="AS3828" s="3">
        <f t="shared" si="538"/>
        <v>12.585508418980874</v>
      </c>
    </row>
    <row r="3829" spans="1:45">
      <c r="A3829">
        <v>7640</v>
      </c>
      <c r="B3829">
        <v>54721</v>
      </c>
      <c r="C3829" t="s">
        <v>2452</v>
      </c>
      <c r="D3829">
        <v>18</v>
      </c>
      <c r="E3829">
        <v>10</v>
      </c>
      <c r="F3829">
        <v>2012</v>
      </c>
      <c r="G3829" s="16" t="s">
        <v>44</v>
      </c>
      <c r="H3829" s="17">
        <f t="shared" si="539"/>
        <v>41183</v>
      </c>
      <c r="I3829" t="s">
        <v>91</v>
      </c>
      <c r="J3829" t="s">
        <v>71</v>
      </c>
      <c r="K3829">
        <v>1</v>
      </c>
      <c r="L3829">
        <v>19</v>
      </c>
      <c r="M3829" s="3">
        <v>2002.4</v>
      </c>
      <c r="N3829" t="s">
        <v>2452</v>
      </c>
      <c r="O3829" s="12">
        <f t="shared" si="531"/>
        <v>1001.2</v>
      </c>
      <c r="P3829" s="3">
        <v>151.09</v>
      </c>
      <c r="Q3829" s="3">
        <f t="shared" si="532"/>
        <v>1994.4478947368423</v>
      </c>
      <c r="R3829">
        <v>0</v>
      </c>
      <c r="S3829" t="s">
        <v>47</v>
      </c>
      <c r="T3829" s="3">
        <v>100.98</v>
      </c>
      <c r="U3829" s="3">
        <v>26.22</v>
      </c>
      <c r="V3829" t="s">
        <v>1719</v>
      </c>
      <c r="W3829" t="s">
        <v>3260</v>
      </c>
      <c r="X3829" t="s">
        <v>3261</v>
      </c>
      <c r="Y3829" t="s">
        <v>3319</v>
      </c>
      <c r="Z3829" t="str">
        <f>VLOOKUP(Y3829, '[1]Regional Managers'!A:B, 2, FALSE)</f>
        <v>Pat</v>
      </c>
      <c r="AA3829" t="s">
        <v>64</v>
      </c>
      <c r="AB3829" t="s">
        <v>77</v>
      </c>
      <c r="AC3829" t="s">
        <v>144</v>
      </c>
      <c r="AD3829" t="s">
        <v>145</v>
      </c>
      <c r="AE3829" t="s">
        <v>146</v>
      </c>
      <c r="AF3829">
        <v>0.6</v>
      </c>
      <c r="AG3829" s="1">
        <v>41201</v>
      </c>
      <c r="AH3829">
        <v>1</v>
      </c>
      <c r="AI3829" t="str">
        <f t="shared" si="533"/>
        <v>No</v>
      </c>
      <c r="AJ3829" s="1">
        <v>30410</v>
      </c>
      <c r="AK3829" s="2">
        <f ca="1">INT((TODAY() - Table_SUPERSTORES_AUGUST[[#This Row],[BirthDate]])/365)</f>
        <v>41</v>
      </c>
      <c r="AL3829" t="str">
        <f>_xlfn.IFNA(VLOOKUP(B3829, '[2]Returned Items'!A:B, 2, FALSE), "Sold")</f>
        <v>Returned</v>
      </c>
      <c r="AM3829" t="str">
        <f ca="1">LOOKUP(AK3829, {39,50,60,70,80,90,100}, {"39-49","50-59","60-69","70-79","80-89","90-99","100-110"})</f>
        <v>39-49</v>
      </c>
      <c r="AN3829" s="3">
        <f>(Table_SUPERSTORES_AUGUST[[#This Row],[Sales]] - Table_SUPERSTORES_AUGUST[[#This Row],[Profit]]) / Table_SUPERSTORES_AUGUST[[#This Row],[Order Quantity]]</f>
        <v>97.437368421052639</v>
      </c>
      <c r="AO3829">
        <f t="shared" si="534"/>
        <v>2</v>
      </c>
      <c r="AP3829">
        <f t="shared" si="535"/>
        <v>2</v>
      </c>
      <c r="AQ3829" s="14">
        <f t="shared" si="536"/>
        <v>2</v>
      </c>
      <c r="AR3829" s="14">
        <f t="shared" si="537"/>
        <v>2002.4</v>
      </c>
      <c r="AS3829" s="3">
        <f t="shared" si="538"/>
        <v>12.587169728783802</v>
      </c>
    </row>
    <row r="3830" spans="1:45">
      <c r="A3830">
        <v>7673</v>
      </c>
      <c r="B3830">
        <v>55013</v>
      </c>
      <c r="C3830" t="s">
        <v>2983</v>
      </c>
      <c r="D3830">
        <v>12</v>
      </c>
      <c r="E3830">
        <v>7</v>
      </c>
      <c r="F3830">
        <v>2011</v>
      </c>
      <c r="G3830" s="16" t="s">
        <v>59</v>
      </c>
      <c r="H3830" s="17">
        <f t="shared" si="539"/>
        <v>40725</v>
      </c>
      <c r="I3830" t="s">
        <v>107</v>
      </c>
      <c r="J3830" t="s">
        <v>32</v>
      </c>
      <c r="K3830">
        <v>2</v>
      </c>
      <c r="L3830">
        <v>5</v>
      </c>
      <c r="M3830" s="3">
        <v>24.3</v>
      </c>
      <c r="N3830" t="s">
        <v>2983</v>
      </c>
      <c r="O3830" s="12">
        <f t="shared" si="531"/>
        <v>24.3</v>
      </c>
      <c r="P3830" s="3">
        <v>3.14</v>
      </c>
      <c r="Q3830" s="3">
        <f t="shared" si="532"/>
        <v>23.672000000000001</v>
      </c>
      <c r="R3830">
        <v>0.02</v>
      </c>
      <c r="S3830" t="s">
        <v>33</v>
      </c>
      <c r="T3830" s="3">
        <v>4.91</v>
      </c>
      <c r="U3830" s="3">
        <v>0.5</v>
      </c>
      <c r="V3830" t="s">
        <v>1318</v>
      </c>
      <c r="W3830" t="s">
        <v>261</v>
      </c>
      <c r="X3830" t="s">
        <v>2231</v>
      </c>
      <c r="Y3830" t="s">
        <v>3319</v>
      </c>
      <c r="Z3830" t="str">
        <f>VLOOKUP(Y3830, '[1]Regional Managers'!A:B, 2, FALSE)</f>
        <v>Pat</v>
      </c>
      <c r="AA3830" t="s">
        <v>102</v>
      </c>
      <c r="AB3830" t="s">
        <v>39</v>
      </c>
      <c r="AC3830" t="s">
        <v>158</v>
      </c>
      <c r="AD3830" t="s">
        <v>2816</v>
      </c>
      <c r="AE3830" t="s">
        <v>57</v>
      </c>
      <c r="AF3830">
        <v>0.36</v>
      </c>
      <c r="AG3830" s="1">
        <v>40743</v>
      </c>
      <c r="AH3830">
        <v>7</v>
      </c>
      <c r="AI3830" t="str">
        <f t="shared" si="533"/>
        <v>Yes</v>
      </c>
      <c r="AJ3830" s="1">
        <v>30568</v>
      </c>
      <c r="AK3830" s="2">
        <f ca="1">INT((TODAY() - Table_SUPERSTORES_AUGUST[[#This Row],[BirthDate]])/365)</f>
        <v>41</v>
      </c>
      <c r="AL3830" t="str">
        <f>_xlfn.IFNA(VLOOKUP(B3830, '[2]Returned Items'!A:B, 2, FALSE), "Sold")</f>
        <v>Sold</v>
      </c>
      <c r="AM3830" t="str">
        <f ca="1">LOOKUP(AK3830, {39,50,60,70,80,90,100}, {"39-49","50-59","60-69","70-79","80-89","90-99","100-110"})</f>
        <v>39-49</v>
      </c>
      <c r="AN3830" s="3">
        <f>(Table_SUPERSTORES_AUGUST[[#This Row],[Sales]] - Table_SUPERSTORES_AUGUST[[#This Row],[Profit]]) / Table_SUPERSTORES_AUGUST[[#This Row],[Order Quantity]]</f>
        <v>4.2320000000000002</v>
      </c>
      <c r="AO3830">
        <f t="shared" si="534"/>
        <v>2</v>
      </c>
      <c r="AP3830">
        <f t="shared" si="535"/>
        <v>2</v>
      </c>
      <c r="AQ3830" s="14">
        <f t="shared" si="536"/>
        <v>2</v>
      </c>
      <c r="AR3830" s="14">
        <f t="shared" si="537"/>
        <v>0</v>
      </c>
      <c r="AS3830" s="3">
        <f t="shared" si="538"/>
        <v>12.584187267556233</v>
      </c>
    </row>
    <row r="3831" spans="1:45">
      <c r="A3831">
        <v>7674</v>
      </c>
      <c r="B3831">
        <v>55013</v>
      </c>
      <c r="C3831" t="s">
        <v>2983</v>
      </c>
      <c r="D3831">
        <v>12</v>
      </c>
      <c r="E3831">
        <v>7</v>
      </c>
      <c r="F3831">
        <v>2011</v>
      </c>
      <c r="G3831" s="16" t="s">
        <v>59</v>
      </c>
      <c r="H3831" s="17">
        <f t="shared" si="539"/>
        <v>40725</v>
      </c>
      <c r="I3831" t="s">
        <v>107</v>
      </c>
      <c r="J3831" t="s">
        <v>32</v>
      </c>
      <c r="K3831">
        <v>2</v>
      </c>
      <c r="L3831">
        <v>14</v>
      </c>
      <c r="M3831" s="3">
        <v>322.61</v>
      </c>
      <c r="N3831" t="s">
        <v>2983</v>
      </c>
      <c r="O3831" s="12">
        <f t="shared" si="531"/>
        <v>322.61</v>
      </c>
      <c r="P3831" s="3">
        <v>19.37</v>
      </c>
      <c r="Q3831" s="3">
        <f t="shared" si="532"/>
        <v>321.22642857142858</v>
      </c>
      <c r="R3831">
        <v>0.02</v>
      </c>
      <c r="S3831" t="s">
        <v>33</v>
      </c>
      <c r="T3831" s="3">
        <v>22.01</v>
      </c>
      <c r="U3831" s="3">
        <v>5.53</v>
      </c>
      <c r="V3831" t="s">
        <v>1318</v>
      </c>
      <c r="W3831" t="s">
        <v>261</v>
      </c>
      <c r="X3831" t="s">
        <v>2231</v>
      </c>
      <c r="Y3831" t="s">
        <v>3319</v>
      </c>
      <c r="Z3831" t="str">
        <f>VLOOKUP(Y3831, '[1]Regional Managers'!A:B, 2, FALSE)</f>
        <v>Pat</v>
      </c>
      <c r="AA3831" t="s">
        <v>102</v>
      </c>
      <c r="AB3831" t="s">
        <v>39</v>
      </c>
      <c r="AC3831" t="s">
        <v>169</v>
      </c>
      <c r="AD3831" t="s">
        <v>2299</v>
      </c>
      <c r="AE3831" t="s">
        <v>80</v>
      </c>
      <c r="AF3831">
        <v>0.59</v>
      </c>
      <c r="AG3831" s="1">
        <v>40741</v>
      </c>
      <c r="AH3831">
        <v>5</v>
      </c>
      <c r="AI3831" t="str">
        <f t="shared" si="533"/>
        <v>No</v>
      </c>
      <c r="AJ3831" s="1">
        <v>29966</v>
      </c>
      <c r="AK3831" s="2">
        <f ca="1">INT((TODAY() - Table_SUPERSTORES_AUGUST[[#This Row],[BirthDate]])/365)</f>
        <v>43</v>
      </c>
      <c r="AL3831" t="str">
        <f>_xlfn.IFNA(VLOOKUP(B3831, '[2]Returned Items'!A:B, 2, FALSE), "Sold")</f>
        <v>Sold</v>
      </c>
      <c r="AM3831" t="str">
        <f ca="1">LOOKUP(AK3831, {39,50,60,70,80,90,100}, {"39-49","50-59","60-69","70-79","80-89","90-99","100-110"})</f>
        <v>39-49</v>
      </c>
      <c r="AN3831" s="3">
        <f>(Table_SUPERSTORES_AUGUST[[#This Row],[Sales]] - Table_SUPERSTORES_AUGUST[[#This Row],[Profit]]) / Table_SUPERSTORES_AUGUST[[#This Row],[Order Quantity]]</f>
        <v>21.66</v>
      </c>
      <c r="AO3831">
        <f t="shared" si="534"/>
        <v>2</v>
      </c>
      <c r="AP3831">
        <f t="shared" si="535"/>
        <v>2</v>
      </c>
      <c r="AQ3831" s="14">
        <f t="shared" si="536"/>
        <v>2</v>
      </c>
      <c r="AR3831" s="14">
        <f t="shared" si="537"/>
        <v>0</v>
      </c>
      <c r="AS3831" s="3">
        <f t="shared" si="538"/>
        <v>12.586831509846727</v>
      </c>
    </row>
    <row r="3832" spans="1:45">
      <c r="A3832">
        <v>7686</v>
      </c>
      <c r="B3832">
        <v>55077</v>
      </c>
      <c r="C3832" t="s">
        <v>3614</v>
      </c>
      <c r="D3832">
        <v>4</v>
      </c>
      <c r="E3832">
        <v>10</v>
      </c>
      <c r="F3832">
        <v>2011</v>
      </c>
      <c r="G3832" s="16" t="s">
        <v>192</v>
      </c>
      <c r="H3832" s="17">
        <f t="shared" si="539"/>
        <v>40817</v>
      </c>
      <c r="I3832" t="s">
        <v>107</v>
      </c>
      <c r="J3832" t="s">
        <v>140</v>
      </c>
      <c r="K3832">
        <v>5</v>
      </c>
      <c r="L3832">
        <v>2</v>
      </c>
      <c r="M3832" s="3">
        <v>31.7</v>
      </c>
      <c r="N3832" t="s">
        <v>3614</v>
      </c>
      <c r="O3832" s="12">
        <f t="shared" si="531"/>
        <v>31.7</v>
      </c>
      <c r="P3832" s="3">
        <v>-44.39</v>
      </c>
      <c r="Q3832" s="3">
        <f t="shared" si="532"/>
        <v>53.894999999999996</v>
      </c>
      <c r="R3832">
        <v>0.05</v>
      </c>
      <c r="S3832" t="s">
        <v>33</v>
      </c>
      <c r="T3832" s="3">
        <v>14.48</v>
      </c>
      <c r="U3832" s="3">
        <v>1.99</v>
      </c>
      <c r="V3832" t="s">
        <v>1594</v>
      </c>
      <c r="W3832" t="s">
        <v>3541</v>
      </c>
      <c r="X3832" t="s">
        <v>3542</v>
      </c>
      <c r="Y3832" t="s">
        <v>3319</v>
      </c>
      <c r="Z3832" t="str">
        <f>VLOOKUP(Y3832, '[1]Regional Managers'!A:B, 2, FALSE)</f>
        <v>Pat</v>
      </c>
      <c r="AA3832" t="s">
        <v>64</v>
      </c>
      <c r="AB3832" t="s">
        <v>65</v>
      </c>
      <c r="AC3832" t="s">
        <v>120</v>
      </c>
      <c r="AD3832" t="s">
        <v>602</v>
      </c>
      <c r="AE3832" t="s">
        <v>80</v>
      </c>
      <c r="AF3832">
        <v>0.49</v>
      </c>
      <c r="AG3832" s="1">
        <v>40822</v>
      </c>
      <c r="AH3832">
        <v>2</v>
      </c>
      <c r="AI3832" t="str">
        <f t="shared" si="533"/>
        <v>No</v>
      </c>
      <c r="AJ3832" s="1">
        <v>24697</v>
      </c>
      <c r="AK3832" s="2">
        <f ca="1">INT((TODAY() - Table_SUPERSTORES_AUGUST[[#This Row],[BirthDate]])/365)</f>
        <v>57</v>
      </c>
      <c r="AL3832" t="str">
        <f>_xlfn.IFNA(VLOOKUP(B3832, '[2]Returned Items'!A:B, 2, FALSE), "Sold")</f>
        <v>Sold</v>
      </c>
      <c r="AM3832" t="str">
        <f ca="1">LOOKUP(AK3832, {39,50,60,70,80,90,100}, {"39-49","50-59","60-69","70-79","80-89","90-99","100-110"})</f>
        <v>50-59</v>
      </c>
      <c r="AN3832" s="3">
        <f>(Table_SUPERSTORES_AUGUST[[#This Row],[Sales]] - Table_SUPERSTORES_AUGUST[[#This Row],[Profit]]) / Table_SUPERSTORES_AUGUST[[#This Row],[Order Quantity]]</f>
        <v>38.045000000000002</v>
      </c>
      <c r="AO3832">
        <f t="shared" si="534"/>
        <v>2</v>
      </c>
      <c r="AP3832">
        <f t="shared" si="535"/>
        <v>2</v>
      </c>
      <c r="AQ3832" s="14">
        <f t="shared" si="536"/>
        <v>2</v>
      </c>
      <c r="AR3832" s="14">
        <f t="shared" si="537"/>
        <v>0</v>
      </c>
      <c r="AS3832" s="3">
        <f t="shared" si="538"/>
        <v>12.588376012256411</v>
      </c>
    </row>
    <row r="3833" spans="1:45">
      <c r="A3833">
        <v>7687</v>
      </c>
      <c r="B3833">
        <v>55077</v>
      </c>
      <c r="C3833" t="s">
        <v>3614</v>
      </c>
      <c r="D3833">
        <v>4</v>
      </c>
      <c r="E3833">
        <v>10</v>
      </c>
      <c r="F3833">
        <v>2011</v>
      </c>
      <c r="G3833" s="16" t="s">
        <v>192</v>
      </c>
      <c r="H3833" s="17">
        <f t="shared" si="539"/>
        <v>40817</v>
      </c>
      <c r="I3833" t="s">
        <v>107</v>
      </c>
      <c r="J3833" t="s">
        <v>140</v>
      </c>
      <c r="K3833">
        <v>5</v>
      </c>
      <c r="L3833">
        <v>3</v>
      </c>
      <c r="M3833" s="3">
        <v>143.98150000000001</v>
      </c>
      <c r="N3833" t="s">
        <v>3614</v>
      </c>
      <c r="O3833" s="12">
        <f t="shared" si="531"/>
        <v>143.98150000000001</v>
      </c>
      <c r="P3833" s="3">
        <v>-283.23</v>
      </c>
      <c r="Q3833" s="3">
        <f t="shared" si="532"/>
        <v>238.39150000000001</v>
      </c>
      <c r="R3833">
        <v>0.08</v>
      </c>
      <c r="S3833" t="s">
        <v>33</v>
      </c>
      <c r="T3833" s="3">
        <v>55.99</v>
      </c>
      <c r="U3833" s="3">
        <v>2.5</v>
      </c>
      <c r="V3833" t="s">
        <v>1594</v>
      </c>
      <c r="W3833" t="s">
        <v>3541</v>
      </c>
      <c r="X3833" t="s">
        <v>3542</v>
      </c>
      <c r="Y3833" t="s">
        <v>3319</v>
      </c>
      <c r="Z3833" t="str">
        <f>VLOOKUP(Y3833, '[1]Regional Managers'!A:B, 2, FALSE)</f>
        <v>Pat</v>
      </c>
      <c r="AA3833" t="s">
        <v>64</v>
      </c>
      <c r="AB3833" t="s">
        <v>65</v>
      </c>
      <c r="AC3833" t="s">
        <v>66</v>
      </c>
      <c r="AD3833" t="s">
        <v>2712</v>
      </c>
      <c r="AE3833" t="s">
        <v>80</v>
      </c>
      <c r="AF3833">
        <v>0.83</v>
      </c>
      <c r="AG3833" s="1">
        <v>40822</v>
      </c>
      <c r="AH3833">
        <v>2</v>
      </c>
      <c r="AI3833" t="str">
        <f t="shared" si="533"/>
        <v>No</v>
      </c>
      <c r="AJ3833" s="1">
        <v>24509</v>
      </c>
      <c r="AK3833" s="2">
        <f ca="1">INT((TODAY() - Table_SUPERSTORES_AUGUST[[#This Row],[BirthDate]])/365)</f>
        <v>58</v>
      </c>
      <c r="AL3833" t="str">
        <f>_xlfn.IFNA(VLOOKUP(B3833, '[2]Returned Items'!A:B, 2, FALSE), "Sold")</f>
        <v>Sold</v>
      </c>
      <c r="AM3833" t="str">
        <f ca="1">LOOKUP(AK3833, {39,50,60,70,80,90,100}, {"39-49","50-59","60-69","70-79","80-89","90-99","100-110"})</f>
        <v>50-59</v>
      </c>
      <c r="AN3833" s="3">
        <f>(Table_SUPERSTORES_AUGUST[[#This Row],[Sales]] - Table_SUPERSTORES_AUGUST[[#This Row],[Profit]]) / Table_SUPERSTORES_AUGUST[[#This Row],[Order Quantity]]</f>
        <v>142.40383333333332</v>
      </c>
      <c r="AO3833">
        <f t="shared" si="534"/>
        <v>2</v>
      </c>
      <c r="AP3833">
        <f t="shared" si="535"/>
        <v>2</v>
      </c>
      <c r="AQ3833" s="14">
        <f t="shared" si="536"/>
        <v>2</v>
      </c>
      <c r="AR3833" s="14">
        <f t="shared" si="537"/>
        <v>0</v>
      </c>
      <c r="AS3833" s="3">
        <f t="shared" si="538"/>
        <v>12.590696147110231</v>
      </c>
    </row>
    <row r="3834" spans="1:45">
      <c r="A3834">
        <v>7703</v>
      </c>
      <c r="B3834">
        <v>55206</v>
      </c>
      <c r="C3834" t="s">
        <v>3615</v>
      </c>
      <c r="D3834">
        <v>2</v>
      </c>
      <c r="E3834">
        <v>11</v>
      </c>
      <c r="F3834">
        <v>2011</v>
      </c>
      <c r="G3834" s="16" t="s">
        <v>284</v>
      </c>
      <c r="H3834" s="17">
        <f t="shared" si="539"/>
        <v>40848</v>
      </c>
      <c r="I3834" t="s">
        <v>31</v>
      </c>
      <c r="J3834" t="s">
        <v>108</v>
      </c>
      <c r="K3834">
        <v>3</v>
      </c>
      <c r="L3834">
        <v>20</v>
      </c>
      <c r="M3834" s="3">
        <v>52.7</v>
      </c>
      <c r="N3834" t="s">
        <v>3615</v>
      </c>
      <c r="O3834" s="12">
        <f t="shared" si="531"/>
        <v>52.7</v>
      </c>
      <c r="P3834" s="3">
        <v>-64.88</v>
      </c>
      <c r="Q3834" s="3">
        <f t="shared" si="532"/>
        <v>55.944000000000003</v>
      </c>
      <c r="R3834">
        <v>0.03</v>
      </c>
      <c r="S3834" t="s">
        <v>92</v>
      </c>
      <c r="T3834" s="3">
        <v>1.8</v>
      </c>
      <c r="U3834" s="3">
        <v>4.79</v>
      </c>
      <c r="V3834" t="s">
        <v>1395</v>
      </c>
      <c r="W3834" t="s">
        <v>1396</v>
      </c>
      <c r="X3834" t="s">
        <v>1397</v>
      </c>
      <c r="Y3834" t="s">
        <v>3319</v>
      </c>
      <c r="Z3834" t="str">
        <f>VLOOKUP(Y3834, '[1]Regional Managers'!A:B, 2, FALSE)</f>
        <v>Pat</v>
      </c>
      <c r="AA3834" t="s">
        <v>102</v>
      </c>
      <c r="AB3834" t="s">
        <v>39</v>
      </c>
      <c r="AC3834" t="s">
        <v>55</v>
      </c>
      <c r="AD3834" t="s">
        <v>1633</v>
      </c>
      <c r="AE3834" t="s">
        <v>57</v>
      </c>
      <c r="AF3834">
        <v>0.37</v>
      </c>
      <c r="AG3834" s="1">
        <v>40850</v>
      </c>
      <c r="AH3834">
        <v>1</v>
      </c>
      <c r="AI3834" t="str">
        <f t="shared" si="533"/>
        <v>No</v>
      </c>
      <c r="AJ3834" s="1">
        <v>24781</v>
      </c>
      <c r="AK3834" s="2">
        <f ca="1">INT((TODAY() - Table_SUPERSTORES_AUGUST[[#This Row],[BirthDate]])/365)</f>
        <v>57</v>
      </c>
      <c r="AL3834" t="str">
        <f>_xlfn.IFNA(VLOOKUP(B3834, '[2]Returned Items'!A:B, 2, FALSE), "Sold")</f>
        <v>Sold</v>
      </c>
      <c r="AM3834" t="str">
        <f ca="1">LOOKUP(AK3834, {39,50,60,70,80,90,100}, {"39-49","50-59","60-69","70-79","80-89","90-99","100-110"})</f>
        <v>50-59</v>
      </c>
      <c r="AN3834" s="3">
        <f>(Table_SUPERSTORES_AUGUST[[#This Row],[Sales]] - Table_SUPERSTORES_AUGUST[[#This Row],[Profit]]) / Table_SUPERSTORES_AUGUST[[#This Row],[Order Quantity]]</f>
        <v>5.8789999999999996</v>
      </c>
      <c r="AO3834">
        <f t="shared" si="534"/>
        <v>2</v>
      </c>
      <c r="AP3834">
        <f t="shared" si="535"/>
        <v>2</v>
      </c>
      <c r="AQ3834" s="14">
        <f t="shared" si="536"/>
        <v>2</v>
      </c>
      <c r="AR3834" s="14">
        <f t="shared" si="537"/>
        <v>0</v>
      </c>
      <c r="AS3834" s="3">
        <f t="shared" si="538"/>
        <v>12.59290562732637</v>
      </c>
    </row>
    <row r="3835" spans="1:45">
      <c r="A3835">
        <v>7755</v>
      </c>
      <c r="B3835">
        <v>55492</v>
      </c>
      <c r="C3835" t="s">
        <v>3452</v>
      </c>
      <c r="D3835">
        <v>19</v>
      </c>
      <c r="E3835">
        <v>9</v>
      </c>
      <c r="F3835">
        <v>2011</v>
      </c>
      <c r="G3835" s="16" t="s">
        <v>338</v>
      </c>
      <c r="H3835" s="17">
        <f t="shared" si="539"/>
        <v>40787</v>
      </c>
      <c r="I3835" t="s">
        <v>45</v>
      </c>
      <c r="J3835" t="s">
        <v>140</v>
      </c>
      <c r="K3835">
        <v>5</v>
      </c>
      <c r="L3835">
        <v>10</v>
      </c>
      <c r="M3835" s="3">
        <v>1124.2439999999999</v>
      </c>
      <c r="N3835" t="s">
        <v>3452</v>
      </c>
      <c r="O3835" s="12">
        <f t="shared" si="531"/>
        <v>1124.2439999999999</v>
      </c>
      <c r="P3835" s="3">
        <v>-126.45</v>
      </c>
      <c r="Q3835" s="3">
        <f t="shared" si="532"/>
        <v>1136.8889999999999</v>
      </c>
      <c r="R3835">
        <v>0.03</v>
      </c>
      <c r="S3835" t="s">
        <v>92</v>
      </c>
      <c r="T3835" s="3">
        <v>125.99</v>
      </c>
      <c r="U3835" s="3">
        <v>7.69</v>
      </c>
      <c r="V3835" t="s">
        <v>1594</v>
      </c>
      <c r="W3835" t="s">
        <v>3541</v>
      </c>
      <c r="X3835" t="s">
        <v>3542</v>
      </c>
      <c r="Y3835" t="s">
        <v>3319</v>
      </c>
      <c r="Z3835" t="str">
        <f>VLOOKUP(Y3835, '[1]Regional Managers'!A:B, 2, FALSE)</f>
        <v>Pat</v>
      </c>
      <c r="AA3835" t="s">
        <v>64</v>
      </c>
      <c r="AB3835" t="s">
        <v>65</v>
      </c>
      <c r="AC3835" t="s">
        <v>66</v>
      </c>
      <c r="AD3835" t="s">
        <v>247</v>
      </c>
      <c r="AE3835" t="s">
        <v>57</v>
      </c>
      <c r="AF3835">
        <v>0.57999999999999996</v>
      </c>
      <c r="AG3835" s="1">
        <v>40807</v>
      </c>
      <c r="AH3835">
        <v>2</v>
      </c>
      <c r="AI3835" t="str">
        <f t="shared" si="533"/>
        <v>No</v>
      </c>
      <c r="AJ3835" s="1">
        <v>24271</v>
      </c>
      <c r="AK3835" s="2">
        <f ca="1">INT((TODAY() - Table_SUPERSTORES_AUGUST[[#This Row],[BirthDate]])/365)</f>
        <v>58</v>
      </c>
      <c r="AL3835" t="str">
        <f>_xlfn.IFNA(VLOOKUP(B3835, '[2]Returned Items'!A:B, 2, FALSE), "Sold")</f>
        <v>Sold</v>
      </c>
      <c r="AM3835" t="str">
        <f ca="1">LOOKUP(AK3835, {39,50,60,70,80,90,100}, {"39-49","50-59","60-69","70-79","80-89","90-99","100-110"})</f>
        <v>50-59</v>
      </c>
      <c r="AN3835" s="3">
        <f>(Table_SUPERSTORES_AUGUST[[#This Row],[Sales]] - Table_SUPERSTORES_AUGUST[[#This Row],[Profit]]) / Table_SUPERSTORES_AUGUST[[#This Row],[Order Quantity]]</f>
        <v>125.0694</v>
      </c>
      <c r="AO3835">
        <f t="shared" si="534"/>
        <v>2</v>
      </c>
      <c r="AP3835">
        <f t="shared" si="535"/>
        <v>2</v>
      </c>
      <c r="AQ3835" s="14">
        <f t="shared" si="536"/>
        <v>2</v>
      </c>
      <c r="AR3835" s="14">
        <f t="shared" si="537"/>
        <v>0</v>
      </c>
      <c r="AS3835" s="3">
        <f t="shared" si="538"/>
        <v>12.594614542268845</v>
      </c>
    </row>
    <row r="3836" spans="1:45">
      <c r="A3836">
        <v>7789</v>
      </c>
      <c r="B3836">
        <v>55744</v>
      </c>
      <c r="C3836" t="s">
        <v>1124</v>
      </c>
      <c r="D3836">
        <v>20</v>
      </c>
      <c r="E3836">
        <v>10</v>
      </c>
      <c r="F3836">
        <v>2011</v>
      </c>
      <c r="G3836" s="16" t="s">
        <v>192</v>
      </c>
      <c r="H3836" s="17">
        <f t="shared" si="539"/>
        <v>40817</v>
      </c>
      <c r="I3836" t="s">
        <v>91</v>
      </c>
      <c r="J3836" t="s">
        <v>140</v>
      </c>
      <c r="K3836">
        <v>5</v>
      </c>
      <c r="L3836">
        <v>23</v>
      </c>
      <c r="M3836" s="3">
        <v>415.05500000000001</v>
      </c>
      <c r="N3836" t="s">
        <v>1124</v>
      </c>
      <c r="O3836" s="12">
        <f t="shared" si="531"/>
        <v>415.05500000000001</v>
      </c>
      <c r="P3836" s="3">
        <v>-44.13</v>
      </c>
      <c r="Q3836" s="3">
        <f t="shared" si="532"/>
        <v>416.97369565217394</v>
      </c>
      <c r="R3836">
        <v>0.02</v>
      </c>
      <c r="S3836" t="s">
        <v>33</v>
      </c>
      <c r="T3836" s="3">
        <v>20.99</v>
      </c>
      <c r="U3836" s="3">
        <v>0.99</v>
      </c>
      <c r="V3836" t="s">
        <v>1611</v>
      </c>
      <c r="W3836" t="s">
        <v>1197</v>
      </c>
      <c r="X3836" t="s">
        <v>3564</v>
      </c>
      <c r="Y3836" t="s">
        <v>3319</v>
      </c>
      <c r="Z3836" t="str">
        <f>VLOOKUP(Y3836, '[1]Regional Managers'!A:B, 2, FALSE)</f>
        <v>Pat</v>
      </c>
      <c r="AA3836" t="s">
        <v>51</v>
      </c>
      <c r="AB3836" t="s">
        <v>65</v>
      </c>
      <c r="AC3836" t="s">
        <v>66</v>
      </c>
      <c r="AD3836" t="s">
        <v>2498</v>
      </c>
      <c r="AE3836" t="s">
        <v>80</v>
      </c>
      <c r="AF3836">
        <v>0.83</v>
      </c>
      <c r="AG3836" s="1">
        <v>40837</v>
      </c>
      <c r="AH3836">
        <v>1</v>
      </c>
      <c r="AI3836" t="str">
        <f t="shared" si="533"/>
        <v>No</v>
      </c>
      <c r="AJ3836" s="1">
        <v>30020</v>
      </c>
      <c r="AK3836" s="2">
        <f ca="1">INT((TODAY() - Table_SUPERSTORES_AUGUST[[#This Row],[BirthDate]])/365)</f>
        <v>43</v>
      </c>
      <c r="AL3836" t="str">
        <f>_xlfn.IFNA(VLOOKUP(B3836, '[2]Returned Items'!A:B, 2, FALSE), "Sold")</f>
        <v>Sold</v>
      </c>
      <c r="AM3836" t="str">
        <f ca="1">LOOKUP(AK3836, {39,50,60,70,80,90,100}, {"39-49","50-59","60-69","70-79","80-89","90-99","100-110"})</f>
        <v>39-49</v>
      </c>
      <c r="AN3836" s="3">
        <f>(Table_SUPERSTORES_AUGUST[[#This Row],[Sales]] - Table_SUPERSTORES_AUGUST[[#This Row],[Profit]]) / Table_SUPERSTORES_AUGUST[[#This Row],[Order Quantity]]</f>
        <v>19.964565217391304</v>
      </c>
      <c r="AO3836">
        <f t="shared" si="534"/>
        <v>2</v>
      </c>
      <c r="AP3836">
        <f t="shared" si="535"/>
        <v>2</v>
      </c>
      <c r="AQ3836" s="14">
        <f t="shared" si="536"/>
        <v>2</v>
      </c>
      <c r="AR3836" s="14">
        <f t="shared" si="537"/>
        <v>0</v>
      </c>
      <c r="AS3836" s="3">
        <f t="shared" si="538"/>
        <v>12.595688937568355</v>
      </c>
    </row>
    <row r="3837" spans="1:45">
      <c r="A3837">
        <v>7828</v>
      </c>
      <c r="B3837">
        <v>55968</v>
      </c>
      <c r="C3837" t="s">
        <v>3616</v>
      </c>
      <c r="D3837">
        <v>30</v>
      </c>
      <c r="E3837">
        <v>9</v>
      </c>
      <c r="F3837">
        <v>2012</v>
      </c>
      <c r="G3837" s="16" t="s">
        <v>413</v>
      </c>
      <c r="H3837" s="17">
        <f t="shared" si="539"/>
        <v>41153</v>
      </c>
      <c r="I3837" t="s">
        <v>60</v>
      </c>
      <c r="J3837" t="s">
        <v>32</v>
      </c>
      <c r="K3837">
        <v>2</v>
      </c>
      <c r="L3837">
        <v>40</v>
      </c>
      <c r="M3837" s="3">
        <v>73.62</v>
      </c>
      <c r="N3837" t="s">
        <v>3616</v>
      </c>
      <c r="O3837" s="12">
        <f t="shared" si="531"/>
        <v>36.81</v>
      </c>
      <c r="P3837" s="3">
        <v>0.86</v>
      </c>
      <c r="Q3837" s="3">
        <f t="shared" si="532"/>
        <v>73.598500000000001</v>
      </c>
      <c r="R3837">
        <v>0.05</v>
      </c>
      <c r="S3837" t="s">
        <v>33</v>
      </c>
      <c r="T3837" s="3">
        <v>1.82</v>
      </c>
      <c r="U3837" s="3">
        <v>1</v>
      </c>
      <c r="V3837" t="s">
        <v>3329</v>
      </c>
      <c r="W3837" t="s">
        <v>3559</v>
      </c>
      <c r="X3837" t="s">
        <v>3560</v>
      </c>
      <c r="Y3837" t="s">
        <v>3319</v>
      </c>
      <c r="Z3837" t="str">
        <f>VLOOKUP(Y3837, '[1]Regional Managers'!A:B, 2, FALSE)</f>
        <v>Pat</v>
      </c>
      <c r="AA3837" t="s">
        <v>102</v>
      </c>
      <c r="AB3837" t="s">
        <v>39</v>
      </c>
      <c r="AC3837" t="s">
        <v>169</v>
      </c>
      <c r="AD3837" t="s">
        <v>3062</v>
      </c>
      <c r="AE3837" t="s">
        <v>115</v>
      </c>
      <c r="AF3837">
        <v>0.4</v>
      </c>
      <c r="AG3837" s="1">
        <v>41184</v>
      </c>
      <c r="AH3837">
        <v>2</v>
      </c>
      <c r="AI3837" t="str">
        <f t="shared" si="533"/>
        <v>No</v>
      </c>
      <c r="AJ3837" s="1">
        <v>30196</v>
      </c>
      <c r="AK3837" s="2">
        <f ca="1">INT((TODAY() - Table_SUPERSTORES_AUGUST[[#This Row],[BirthDate]])/365)</f>
        <v>42</v>
      </c>
      <c r="AL3837" t="str">
        <f>_xlfn.IFNA(VLOOKUP(B3837, '[2]Returned Items'!A:B, 2, FALSE), "Sold")</f>
        <v>Returned</v>
      </c>
      <c r="AM3837" t="str">
        <f ca="1">LOOKUP(AK3837, {39,50,60,70,80,90,100}, {"39-49","50-59","60-69","70-79","80-89","90-99","100-110"})</f>
        <v>39-49</v>
      </c>
      <c r="AN3837" s="3">
        <f>(Table_SUPERSTORES_AUGUST[[#This Row],[Sales]] - Table_SUPERSTORES_AUGUST[[#This Row],[Profit]]) / Table_SUPERSTORES_AUGUST[[#This Row],[Order Quantity]]</f>
        <v>1.8190000000000002</v>
      </c>
      <c r="AO3837">
        <f t="shared" si="534"/>
        <v>2</v>
      </c>
      <c r="AP3837">
        <f t="shared" si="535"/>
        <v>2</v>
      </c>
      <c r="AQ3837" s="14">
        <f t="shared" si="536"/>
        <v>2</v>
      </c>
      <c r="AR3837" s="14">
        <f t="shared" si="537"/>
        <v>73.62</v>
      </c>
      <c r="AS3837" s="3">
        <f t="shared" si="538"/>
        <v>12.598231814197973</v>
      </c>
    </row>
    <row r="3838" spans="1:45">
      <c r="A3838">
        <v>7868</v>
      </c>
      <c r="B3838">
        <v>56288</v>
      </c>
      <c r="C3838" t="s">
        <v>3063</v>
      </c>
      <c r="D3838">
        <v>30</v>
      </c>
      <c r="E3838">
        <v>6</v>
      </c>
      <c r="F3838">
        <v>2010</v>
      </c>
      <c r="G3838" s="16" t="s">
        <v>314</v>
      </c>
      <c r="H3838" s="17">
        <f t="shared" si="539"/>
        <v>40330</v>
      </c>
      <c r="I3838" t="s">
        <v>31</v>
      </c>
      <c r="J3838" t="s">
        <v>71</v>
      </c>
      <c r="K3838">
        <v>1</v>
      </c>
      <c r="L3838">
        <v>37</v>
      </c>
      <c r="M3838" s="3">
        <v>1287.94</v>
      </c>
      <c r="N3838" t="s">
        <v>3063</v>
      </c>
      <c r="O3838" s="12">
        <f t="shared" si="531"/>
        <v>1287.94</v>
      </c>
      <c r="P3838" s="3">
        <v>140.35</v>
      </c>
      <c r="Q3838" s="3">
        <f t="shared" si="532"/>
        <v>1284.1467567567568</v>
      </c>
      <c r="R3838">
        <v>0.06</v>
      </c>
      <c r="S3838" t="s">
        <v>33</v>
      </c>
      <c r="T3838" s="3">
        <v>35.89</v>
      </c>
      <c r="U3838" s="3">
        <v>14.72</v>
      </c>
      <c r="V3838" t="s">
        <v>3516</v>
      </c>
      <c r="W3838" t="s">
        <v>3517</v>
      </c>
      <c r="X3838" t="s">
        <v>3518</v>
      </c>
      <c r="Y3838" t="s">
        <v>3319</v>
      </c>
      <c r="Z3838" t="str">
        <f>VLOOKUP(Y3838, '[1]Regional Managers'!A:B, 2, FALSE)</f>
        <v>Pat</v>
      </c>
      <c r="AA3838" t="s">
        <v>38</v>
      </c>
      <c r="AB3838" t="s">
        <v>39</v>
      </c>
      <c r="AC3838" t="s">
        <v>136</v>
      </c>
      <c r="AD3838" t="s">
        <v>1578</v>
      </c>
      <c r="AE3838" t="s">
        <v>57</v>
      </c>
      <c r="AF3838">
        <v>0.4</v>
      </c>
      <c r="AG3838" s="1">
        <v>40359</v>
      </c>
      <c r="AH3838">
        <v>0</v>
      </c>
      <c r="AI3838" t="str">
        <f t="shared" si="533"/>
        <v>No</v>
      </c>
      <c r="AJ3838" s="1">
        <v>30047</v>
      </c>
      <c r="AK3838" s="2">
        <f ca="1">INT((TODAY() - Table_SUPERSTORES_AUGUST[[#This Row],[BirthDate]])/365)</f>
        <v>42</v>
      </c>
      <c r="AL3838" t="str">
        <f>_xlfn.IFNA(VLOOKUP(B3838, '[2]Returned Items'!A:B, 2, FALSE), "Sold")</f>
        <v>Sold</v>
      </c>
      <c r="AM3838" t="str">
        <f ca="1">LOOKUP(AK3838, {39,50,60,70,80,90,100}, {"39-49","50-59","60-69","70-79","80-89","90-99","100-110"})</f>
        <v>39-49</v>
      </c>
      <c r="AN3838" s="3">
        <f>(Table_SUPERSTORES_AUGUST[[#This Row],[Sales]] - Table_SUPERSTORES_AUGUST[[#This Row],[Profit]]) / Table_SUPERSTORES_AUGUST[[#This Row],[Order Quantity]]</f>
        <v>31.015945945945951</v>
      </c>
      <c r="AO3838">
        <f t="shared" si="534"/>
        <v>2</v>
      </c>
      <c r="AP3838">
        <f t="shared" si="535"/>
        <v>2</v>
      </c>
      <c r="AQ3838" s="14">
        <f t="shared" si="536"/>
        <v>2</v>
      </c>
      <c r="AR3838" s="14">
        <f t="shared" si="537"/>
        <v>0</v>
      </c>
      <c r="AS3838" s="3">
        <f t="shared" si="538"/>
        <v>12.600773613850439</v>
      </c>
    </row>
    <row r="3839" spans="1:45">
      <c r="A3839">
        <v>7869</v>
      </c>
      <c r="B3839">
        <v>56288</v>
      </c>
      <c r="C3839" t="s">
        <v>3063</v>
      </c>
      <c r="D3839">
        <v>30</v>
      </c>
      <c r="E3839">
        <v>6</v>
      </c>
      <c r="F3839">
        <v>2010</v>
      </c>
      <c r="G3839" s="16" t="s">
        <v>314</v>
      </c>
      <c r="H3839" s="17">
        <f t="shared" si="539"/>
        <v>40330</v>
      </c>
      <c r="I3839" t="s">
        <v>31</v>
      </c>
      <c r="J3839" t="s">
        <v>71</v>
      </c>
      <c r="K3839">
        <v>1</v>
      </c>
      <c r="L3839">
        <v>39</v>
      </c>
      <c r="M3839" s="3">
        <v>585.36</v>
      </c>
      <c r="N3839" t="s">
        <v>3063</v>
      </c>
      <c r="O3839" s="12">
        <f t="shared" si="531"/>
        <v>585.36</v>
      </c>
      <c r="P3839" s="3">
        <v>269.26</v>
      </c>
      <c r="Q3839" s="3">
        <f t="shared" si="532"/>
        <v>578.45589743589744</v>
      </c>
      <c r="R3839">
        <v>7.0000000000000007E-2</v>
      </c>
      <c r="S3839" t="s">
        <v>92</v>
      </c>
      <c r="T3839" s="3">
        <v>15.57</v>
      </c>
      <c r="U3839" s="3">
        <v>1.39</v>
      </c>
      <c r="V3839" t="s">
        <v>3516</v>
      </c>
      <c r="W3839" t="s">
        <v>3517</v>
      </c>
      <c r="X3839" t="s">
        <v>3518</v>
      </c>
      <c r="Y3839" t="s">
        <v>3319</v>
      </c>
      <c r="Z3839" t="str">
        <f>VLOOKUP(Y3839, '[1]Regional Managers'!A:B, 2, FALSE)</f>
        <v>Pat</v>
      </c>
      <c r="AA3839" t="s">
        <v>38</v>
      </c>
      <c r="AB3839" t="s">
        <v>39</v>
      </c>
      <c r="AC3839" t="s">
        <v>136</v>
      </c>
      <c r="AD3839" t="s">
        <v>2367</v>
      </c>
      <c r="AE3839" t="s">
        <v>57</v>
      </c>
      <c r="AF3839">
        <v>0.38</v>
      </c>
      <c r="AG3839" s="1">
        <v>40361</v>
      </c>
      <c r="AH3839">
        <v>2</v>
      </c>
      <c r="AI3839" t="str">
        <f t="shared" si="533"/>
        <v>No</v>
      </c>
      <c r="AJ3839" s="1">
        <v>29784</v>
      </c>
      <c r="AK3839" s="2">
        <f ca="1">INT((TODAY() - Table_SUPERSTORES_AUGUST[[#This Row],[BirthDate]])/365)</f>
        <v>43</v>
      </c>
      <c r="AL3839" t="str">
        <f>_xlfn.IFNA(VLOOKUP(B3839, '[2]Returned Items'!A:B, 2, FALSE), "Sold")</f>
        <v>Sold</v>
      </c>
      <c r="AM3839" t="str">
        <f ca="1">LOOKUP(AK3839, {39,50,60,70,80,90,100}, {"39-49","50-59","60-69","70-79","80-89","90-99","100-110"})</f>
        <v>39-49</v>
      </c>
      <c r="AN3839" s="3">
        <f>(Table_SUPERSTORES_AUGUST[[#This Row],[Sales]] - Table_SUPERSTORES_AUGUST[[#This Row],[Profit]]) / Table_SUPERSTORES_AUGUST[[#This Row],[Order Quantity]]</f>
        <v>8.1051282051282065</v>
      </c>
      <c r="AO3839">
        <f t="shared" si="534"/>
        <v>2</v>
      </c>
      <c r="AP3839">
        <f t="shared" si="535"/>
        <v>2</v>
      </c>
      <c r="AQ3839" s="14">
        <f t="shared" si="536"/>
        <v>2</v>
      </c>
      <c r="AR3839" s="14">
        <f t="shared" si="537"/>
        <v>0</v>
      </c>
      <c r="AS3839" s="3">
        <f t="shared" si="538"/>
        <v>12.60030907496702</v>
      </c>
    </row>
    <row r="3840" spans="1:45">
      <c r="A3840">
        <v>7870</v>
      </c>
      <c r="B3840">
        <v>56291</v>
      </c>
      <c r="C3840" t="s">
        <v>3617</v>
      </c>
      <c r="D3840">
        <v>17</v>
      </c>
      <c r="E3840">
        <v>9</v>
      </c>
      <c r="F3840">
        <v>2012</v>
      </c>
      <c r="G3840" s="16" t="s">
        <v>413</v>
      </c>
      <c r="H3840" s="17">
        <f t="shared" si="539"/>
        <v>41153</v>
      </c>
      <c r="I3840" t="s">
        <v>45</v>
      </c>
      <c r="J3840" t="s">
        <v>71</v>
      </c>
      <c r="K3840">
        <v>1</v>
      </c>
      <c r="L3840">
        <v>22</v>
      </c>
      <c r="M3840" s="3">
        <v>11022.53</v>
      </c>
      <c r="N3840" t="s">
        <v>3617</v>
      </c>
      <c r="O3840" s="12">
        <f t="shared" si="531"/>
        <v>11022.53</v>
      </c>
      <c r="P3840" s="3">
        <v>1869.86</v>
      </c>
      <c r="Q3840" s="3">
        <f t="shared" si="532"/>
        <v>10937.536363636364</v>
      </c>
      <c r="R3840">
        <v>0.06</v>
      </c>
      <c r="S3840" t="s">
        <v>47</v>
      </c>
      <c r="T3840" s="3">
        <v>517.48</v>
      </c>
      <c r="U3840" s="3">
        <v>16.63</v>
      </c>
      <c r="V3840" t="s">
        <v>2408</v>
      </c>
      <c r="W3840" t="s">
        <v>3618</v>
      </c>
      <c r="X3840" t="s">
        <v>3619</v>
      </c>
      <c r="Y3840" t="s">
        <v>3319</v>
      </c>
      <c r="Z3840" t="str">
        <f>VLOOKUP(Y3840, '[1]Regional Managers'!A:B, 2, FALSE)</f>
        <v>Pat</v>
      </c>
      <c r="AA3840" t="s">
        <v>64</v>
      </c>
      <c r="AB3840" t="s">
        <v>65</v>
      </c>
      <c r="AC3840" t="s">
        <v>417</v>
      </c>
      <c r="AD3840" t="s">
        <v>1662</v>
      </c>
      <c r="AE3840" t="s">
        <v>146</v>
      </c>
      <c r="AF3840">
        <v>0.59</v>
      </c>
      <c r="AG3840" s="1">
        <v>41171</v>
      </c>
      <c r="AH3840">
        <v>2</v>
      </c>
      <c r="AI3840" t="str">
        <f t="shared" si="533"/>
        <v>No</v>
      </c>
      <c r="AJ3840" s="1">
        <v>29793</v>
      </c>
      <c r="AK3840" s="2">
        <f ca="1">INT((TODAY() - Table_SUPERSTORES_AUGUST[[#This Row],[BirthDate]])/365)</f>
        <v>43</v>
      </c>
      <c r="AL3840" t="str">
        <f>_xlfn.IFNA(VLOOKUP(B3840, '[2]Returned Items'!A:B, 2, FALSE), "Sold")</f>
        <v>Sold</v>
      </c>
      <c r="AM3840" t="str">
        <f ca="1">LOOKUP(AK3840, {39,50,60,70,80,90,100}, {"39-49","50-59","60-69","70-79","80-89","90-99","100-110"})</f>
        <v>39-49</v>
      </c>
      <c r="AN3840" s="3">
        <f>(Table_SUPERSTORES_AUGUST[[#This Row],[Sales]] - Table_SUPERSTORES_AUGUST[[#This Row],[Profit]]) / Table_SUPERSTORES_AUGUST[[#This Row],[Order Quantity]]</f>
        <v>416.03045454545457</v>
      </c>
      <c r="AO3840">
        <f t="shared" si="534"/>
        <v>2</v>
      </c>
      <c r="AP3840">
        <f t="shared" si="535"/>
        <v>2</v>
      </c>
      <c r="AQ3840" s="14">
        <f t="shared" si="536"/>
        <v>2</v>
      </c>
      <c r="AR3840" s="14">
        <f t="shared" si="537"/>
        <v>0</v>
      </c>
      <c r="AS3840" s="3">
        <f t="shared" si="538"/>
        <v>12.602766937075105</v>
      </c>
    </row>
    <row r="3841" spans="1:45">
      <c r="A3841">
        <v>7871</v>
      </c>
      <c r="B3841">
        <v>56291</v>
      </c>
      <c r="C3841" t="s">
        <v>3617</v>
      </c>
      <c r="D3841">
        <v>17</v>
      </c>
      <c r="E3841">
        <v>9</v>
      </c>
      <c r="F3841">
        <v>2012</v>
      </c>
      <c r="G3841" s="16" t="s">
        <v>413</v>
      </c>
      <c r="H3841" s="17">
        <f t="shared" si="539"/>
        <v>41153</v>
      </c>
      <c r="I3841" t="s">
        <v>45</v>
      </c>
      <c r="J3841" t="s">
        <v>71</v>
      </c>
      <c r="K3841">
        <v>1</v>
      </c>
      <c r="L3841">
        <v>25</v>
      </c>
      <c r="M3841" s="3">
        <v>377.37</v>
      </c>
      <c r="N3841" t="s">
        <v>3617</v>
      </c>
      <c r="O3841" s="12">
        <f t="shared" si="531"/>
        <v>377.37</v>
      </c>
      <c r="P3841" s="3">
        <v>151.4</v>
      </c>
      <c r="Q3841" s="3">
        <f t="shared" si="532"/>
        <v>371.31400000000002</v>
      </c>
      <c r="R3841">
        <v>0.04</v>
      </c>
      <c r="S3841" t="s">
        <v>33</v>
      </c>
      <c r="T3841" s="3">
        <v>15.04</v>
      </c>
      <c r="U3841" s="3">
        <v>1.97</v>
      </c>
      <c r="V3841" t="s">
        <v>2408</v>
      </c>
      <c r="W3841" t="s">
        <v>3618</v>
      </c>
      <c r="X3841" t="s">
        <v>3619</v>
      </c>
      <c r="Y3841" t="s">
        <v>3319</v>
      </c>
      <c r="Z3841" t="str">
        <f>VLOOKUP(Y3841, '[1]Regional Managers'!A:B, 2, FALSE)</f>
        <v>Pat</v>
      </c>
      <c r="AA3841" t="s">
        <v>64</v>
      </c>
      <c r="AB3841" t="s">
        <v>39</v>
      </c>
      <c r="AC3841" t="s">
        <v>103</v>
      </c>
      <c r="AD3841" t="s">
        <v>1316</v>
      </c>
      <c r="AE3841" t="s">
        <v>115</v>
      </c>
      <c r="AF3841">
        <v>0.39</v>
      </c>
      <c r="AG3841" s="1">
        <v>41169</v>
      </c>
      <c r="AH3841">
        <v>0</v>
      </c>
      <c r="AI3841" t="str">
        <f t="shared" si="533"/>
        <v>No</v>
      </c>
      <c r="AJ3841" s="1">
        <v>29724</v>
      </c>
      <c r="AK3841" s="2">
        <f ca="1">INT((TODAY() - Table_SUPERSTORES_AUGUST[[#This Row],[BirthDate]])/365)</f>
        <v>43</v>
      </c>
      <c r="AL3841" t="str">
        <f>_xlfn.IFNA(VLOOKUP(B3841, '[2]Returned Items'!A:B, 2, FALSE), "Sold")</f>
        <v>Sold</v>
      </c>
      <c r="AM3841" t="str">
        <f ca="1">LOOKUP(AK3841, {39,50,60,70,80,90,100}, {"39-49","50-59","60-69","70-79","80-89","90-99","100-110"})</f>
        <v>39-49</v>
      </c>
      <c r="AN3841" s="3">
        <f>(Table_SUPERSTORES_AUGUST[[#This Row],[Sales]] - Table_SUPERSTORES_AUGUST[[#This Row],[Profit]]) / Table_SUPERSTORES_AUGUST[[#This Row],[Order Quantity]]</f>
        <v>9.0388000000000002</v>
      </c>
      <c r="AO3841">
        <f t="shared" si="534"/>
        <v>2</v>
      </c>
      <c r="AP3841">
        <f t="shared" si="535"/>
        <v>2</v>
      </c>
      <c r="AQ3841" s="14">
        <f t="shared" si="536"/>
        <v>2</v>
      </c>
      <c r="AR3841" s="14">
        <f t="shared" si="537"/>
        <v>0</v>
      </c>
      <c r="AS3841" s="3">
        <f t="shared" si="538"/>
        <v>12.601883771929725</v>
      </c>
    </row>
    <row r="3842" spans="1:45">
      <c r="A3842">
        <v>7872</v>
      </c>
      <c r="B3842">
        <v>56291</v>
      </c>
      <c r="C3842" t="s">
        <v>3617</v>
      </c>
      <c r="D3842">
        <v>17</v>
      </c>
      <c r="E3842">
        <v>9</v>
      </c>
      <c r="F3842">
        <v>2012</v>
      </c>
      <c r="G3842" s="16" t="s">
        <v>413</v>
      </c>
      <c r="H3842" s="17">
        <f t="shared" si="539"/>
        <v>41153</v>
      </c>
      <c r="I3842" t="s">
        <v>45</v>
      </c>
      <c r="J3842" t="s">
        <v>71</v>
      </c>
      <c r="K3842">
        <v>1</v>
      </c>
      <c r="L3842">
        <v>47</v>
      </c>
      <c r="M3842" s="3">
        <v>1200.7</v>
      </c>
      <c r="N3842" t="s">
        <v>3617</v>
      </c>
      <c r="O3842" s="12">
        <f t="shared" ref="O3842:O3905" si="540">IF(AL3842 = "Returned", M3842 / 2, M3842)</f>
        <v>1200.7</v>
      </c>
      <c r="P3842" s="3">
        <v>-37.270000000000003</v>
      </c>
      <c r="Q3842" s="3">
        <f t="shared" ref="Q3842:Q3905" si="541">(M3842)-(P3842)/(L3842)</f>
        <v>1201.4929787234043</v>
      </c>
      <c r="R3842">
        <v>0.06</v>
      </c>
      <c r="S3842" t="s">
        <v>33</v>
      </c>
      <c r="T3842" s="3">
        <v>24.98</v>
      </c>
      <c r="U3842" s="3">
        <v>8.7899999999999991</v>
      </c>
      <c r="V3842" t="s">
        <v>2408</v>
      </c>
      <c r="W3842" t="s">
        <v>3618</v>
      </c>
      <c r="X3842" t="s">
        <v>3619</v>
      </c>
      <c r="Y3842" t="s">
        <v>3319</v>
      </c>
      <c r="Z3842" t="str">
        <f>VLOOKUP(Y3842, '[1]Regional Managers'!A:B, 2, FALSE)</f>
        <v>Pat</v>
      </c>
      <c r="AA3842" t="s">
        <v>64</v>
      </c>
      <c r="AB3842" t="s">
        <v>39</v>
      </c>
      <c r="AC3842" t="s">
        <v>40</v>
      </c>
      <c r="AD3842" t="s">
        <v>3054</v>
      </c>
      <c r="AE3842" t="s">
        <v>57</v>
      </c>
      <c r="AF3842">
        <v>0.66</v>
      </c>
      <c r="AG3842" s="1">
        <v>41170</v>
      </c>
      <c r="AH3842">
        <v>1</v>
      </c>
      <c r="AI3842" t="str">
        <f t="shared" ref="AI3842:AI3905" si="542">IF(AH3842 &gt; 5, "Yes", "No")</f>
        <v>No</v>
      </c>
      <c r="AJ3842" s="1">
        <v>29882</v>
      </c>
      <c r="AK3842" s="2">
        <f ca="1">INT((TODAY() - Table_SUPERSTORES_AUGUST[[#This Row],[BirthDate]])/365)</f>
        <v>43</v>
      </c>
      <c r="AL3842" t="str">
        <f>_xlfn.IFNA(VLOOKUP(B3842, '[2]Returned Items'!A:B, 2, FALSE), "Sold")</f>
        <v>Sold</v>
      </c>
      <c r="AM3842" t="str">
        <f ca="1">LOOKUP(AK3842, {39,50,60,70,80,90,100}, {"39-49","50-59","60-69","70-79","80-89","90-99","100-110"})</f>
        <v>39-49</v>
      </c>
      <c r="AN3842" s="3">
        <f>(Table_SUPERSTORES_AUGUST[[#This Row],[Sales]] - Table_SUPERSTORES_AUGUST[[#This Row],[Profit]]) / Table_SUPERSTORES_AUGUST[[#This Row],[Order Quantity]]</f>
        <v>26.339787234042554</v>
      </c>
      <c r="AO3842">
        <f t="shared" ref="AO3842:AO3905" si="543">MEDIAN(AH3842:AH12240)</f>
        <v>2</v>
      </c>
      <c r="AP3842">
        <f t="shared" ref="AP3842:AP3905" si="544">IFERROR(_xlfn.MODE.SNGL(AH3842:AH12240), "No Mode")</f>
        <v>2</v>
      </c>
      <c r="AQ3842" s="14">
        <f t="shared" ref="AQ3842:AQ3905" si="545">IFERROR(_xlfn.MODE.SNGL(AH3842:AH12240), "No Mode")</f>
        <v>2</v>
      </c>
      <c r="AR3842" s="14">
        <f t="shared" ref="AR3842:AR3905" si="546">IF(AL3842="Returned", M3842, 0)</f>
        <v>0</v>
      </c>
      <c r="AS3842" s="3">
        <f t="shared" ref="AS3842:AS3905" si="547">AVERAGE(U3842:U12240)</f>
        <v>12.604215836806217</v>
      </c>
    </row>
    <row r="3843" spans="1:45">
      <c r="A3843">
        <v>7898</v>
      </c>
      <c r="B3843">
        <v>56486</v>
      </c>
      <c r="C3843" t="s">
        <v>3341</v>
      </c>
      <c r="D3843">
        <v>28</v>
      </c>
      <c r="E3843">
        <v>5</v>
      </c>
      <c r="F3843">
        <v>2009</v>
      </c>
      <c r="G3843" s="16" t="s">
        <v>580</v>
      </c>
      <c r="H3843" s="17">
        <f t="shared" ref="H3843:H3906" si="548">DATE(LEFT(G3843, 4), RIGHT(G3843, 2), 1)</f>
        <v>39934</v>
      </c>
      <c r="I3843" t="s">
        <v>91</v>
      </c>
      <c r="J3843" t="s">
        <v>140</v>
      </c>
      <c r="K3843">
        <v>5</v>
      </c>
      <c r="L3843">
        <v>11</v>
      </c>
      <c r="M3843" s="3">
        <v>73.62</v>
      </c>
      <c r="N3843" t="s">
        <v>3341</v>
      </c>
      <c r="O3843" s="12">
        <f t="shared" si="540"/>
        <v>73.62</v>
      </c>
      <c r="P3843" s="3">
        <v>-23.5</v>
      </c>
      <c r="Q3843" s="3">
        <f t="shared" si="541"/>
        <v>75.756363636363645</v>
      </c>
      <c r="R3843">
        <v>0.03</v>
      </c>
      <c r="S3843" t="s">
        <v>33</v>
      </c>
      <c r="T3843" s="3">
        <v>5.98</v>
      </c>
      <c r="U3843" s="3">
        <v>5.35</v>
      </c>
      <c r="V3843" t="s">
        <v>3502</v>
      </c>
      <c r="W3843" t="s">
        <v>3503</v>
      </c>
      <c r="X3843" t="s">
        <v>3504</v>
      </c>
      <c r="Y3843" t="s">
        <v>3319</v>
      </c>
      <c r="Z3843" t="str">
        <f>VLOOKUP(Y3843, '[1]Regional Managers'!A:B, 2, FALSE)</f>
        <v>Pat</v>
      </c>
      <c r="AA3843" t="s">
        <v>64</v>
      </c>
      <c r="AB3843" t="s">
        <v>39</v>
      </c>
      <c r="AC3843" t="s">
        <v>103</v>
      </c>
      <c r="AD3843" t="s">
        <v>1723</v>
      </c>
      <c r="AE3843" t="s">
        <v>57</v>
      </c>
      <c r="AF3843">
        <v>0.4</v>
      </c>
      <c r="AG3843" s="1">
        <v>39962</v>
      </c>
      <c r="AH3843">
        <v>1</v>
      </c>
      <c r="AI3843" t="str">
        <f t="shared" si="542"/>
        <v>No</v>
      </c>
      <c r="AJ3843" s="1">
        <v>5820</v>
      </c>
      <c r="AK3843" s="2">
        <f ca="1">INT((TODAY() - Table_SUPERSTORES_AUGUST[[#This Row],[BirthDate]])/365)</f>
        <v>109</v>
      </c>
      <c r="AL3843" t="str">
        <f>_xlfn.IFNA(VLOOKUP(B3843, '[2]Returned Items'!A:B, 2, FALSE), "Sold")</f>
        <v>Sold</v>
      </c>
      <c r="AM3843" t="str">
        <f ca="1">LOOKUP(AK3843, {39,50,60,70,80,90,100}, {"39-49","50-59","60-69","70-79","80-89","90-99","100-110"})</f>
        <v>100-110</v>
      </c>
      <c r="AN3843" s="3">
        <f>(Table_SUPERSTORES_AUGUST[[#This Row],[Sales]] - Table_SUPERSTORES_AUGUST[[#This Row],[Profit]]) / Table_SUPERSTORES_AUGUST[[#This Row],[Order Quantity]]</f>
        <v>8.82909090909091</v>
      </c>
      <c r="AO3843">
        <f t="shared" si="543"/>
        <v>2</v>
      </c>
      <c r="AP3843">
        <f t="shared" si="544"/>
        <v>2</v>
      </c>
      <c r="AQ3843" s="14">
        <f t="shared" si="545"/>
        <v>2</v>
      </c>
      <c r="AR3843" s="14">
        <f t="shared" si="546"/>
        <v>0</v>
      </c>
      <c r="AS3843" s="3">
        <f t="shared" si="547"/>
        <v>12.605052654673004</v>
      </c>
    </row>
    <row r="3844" spans="1:45">
      <c r="A3844">
        <v>7899</v>
      </c>
      <c r="B3844">
        <v>56514</v>
      </c>
      <c r="C3844" t="s">
        <v>2027</v>
      </c>
      <c r="D3844">
        <v>11</v>
      </c>
      <c r="E3844">
        <v>2</v>
      </c>
      <c r="F3844">
        <v>2012</v>
      </c>
      <c r="G3844" s="16" t="s">
        <v>139</v>
      </c>
      <c r="H3844" s="17">
        <f t="shared" si="548"/>
        <v>40940</v>
      </c>
      <c r="I3844" t="s">
        <v>70</v>
      </c>
      <c r="J3844" t="s">
        <v>32</v>
      </c>
      <c r="K3844">
        <v>2</v>
      </c>
      <c r="L3844">
        <v>3</v>
      </c>
      <c r="M3844" s="3">
        <v>110</v>
      </c>
      <c r="N3844" t="s">
        <v>2027</v>
      </c>
      <c r="O3844" s="12">
        <f t="shared" si="540"/>
        <v>55</v>
      </c>
      <c r="P3844" s="3">
        <v>-24.43</v>
      </c>
      <c r="Q3844" s="3">
        <f t="shared" si="541"/>
        <v>118.14333333333333</v>
      </c>
      <c r="R3844">
        <v>0.02</v>
      </c>
      <c r="S3844" t="s">
        <v>33</v>
      </c>
      <c r="T3844" s="3">
        <v>30.98</v>
      </c>
      <c r="U3844" s="3">
        <v>11.63</v>
      </c>
      <c r="V3844" t="s">
        <v>2408</v>
      </c>
      <c r="W3844" t="s">
        <v>3618</v>
      </c>
      <c r="X3844" t="s">
        <v>3619</v>
      </c>
      <c r="Y3844" t="s">
        <v>3319</v>
      </c>
      <c r="Z3844" t="str">
        <f>VLOOKUP(Y3844, '[1]Regional Managers'!A:B, 2, FALSE)</f>
        <v>Pat</v>
      </c>
      <c r="AA3844" t="s">
        <v>64</v>
      </c>
      <c r="AB3844" t="s">
        <v>39</v>
      </c>
      <c r="AC3844" t="s">
        <v>55</v>
      </c>
      <c r="AD3844" t="s">
        <v>453</v>
      </c>
      <c r="AE3844" t="s">
        <v>57</v>
      </c>
      <c r="AF3844">
        <v>0.37</v>
      </c>
      <c r="AG3844" s="1">
        <v>40957</v>
      </c>
      <c r="AH3844">
        <v>7</v>
      </c>
      <c r="AI3844" t="str">
        <f t="shared" si="542"/>
        <v>Yes</v>
      </c>
      <c r="AJ3844" s="1">
        <v>29077</v>
      </c>
      <c r="AK3844" s="2">
        <f ca="1">INT((TODAY() - Table_SUPERSTORES_AUGUST[[#This Row],[BirthDate]])/365)</f>
        <v>45</v>
      </c>
      <c r="AL3844" t="str">
        <f>_xlfn.IFNA(VLOOKUP(B3844, '[2]Returned Items'!A:B, 2, FALSE), "Sold")</f>
        <v>Returned</v>
      </c>
      <c r="AM3844" t="str">
        <f ca="1">LOOKUP(AK3844, {39,50,60,70,80,90,100}, {"39-49","50-59","60-69","70-79","80-89","90-99","100-110"})</f>
        <v>39-49</v>
      </c>
      <c r="AN3844" s="3">
        <f>(Table_SUPERSTORES_AUGUST[[#This Row],[Sales]] - Table_SUPERSTORES_AUGUST[[#This Row],[Profit]]) / Table_SUPERSTORES_AUGUST[[#This Row],[Order Quantity]]</f>
        <v>44.81</v>
      </c>
      <c r="AO3844">
        <f t="shared" si="543"/>
        <v>2</v>
      </c>
      <c r="AP3844">
        <f t="shared" si="544"/>
        <v>2</v>
      </c>
      <c r="AQ3844" s="14">
        <f t="shared" si="545"/>
        <v>2</v>
      </c>
      <c r="AR3844" s="14">
        <f t="shared" si="546"/>
        <v>110</v>
      </c>
      <c r="AS3844" s="3">
        <f t="shared" si="547"/>
        <v>12.606644722404992</v>
      </c>
    </row>
    <row r="3845" spans="1:45">
      <c r="A3845">
        <v>7900</v>
      </c>
      <c r="B3845">
        <v>56514</v>
      </c>
      <c r="C3845" t="s">
        <v>2027</v>
      </c>
      <c r="D3845">
        <v>11</v>
      </c>
      <c r="E3845">
        <v>2</v>
      </c>
      <c r="F3845">
        <v>2012</v>
      </c>
      <c r="G3845" s="16" t="s">
        <v>139</v>
      </c>
      <c r="H3845" s="17">
        <f t="shared" si="548"/>
        <v>40940</v>
      </c>
      <c r="I3845" t="s">
        <v>70</v>
      </c>
      <c r="J3845" t="s">
        <v>32</v>
      </c>
      <c r="K3845">
        <v>2</v>
      </c>
      <c r="L3845">
        <v>35</v>
      </c>
      <c r="M3845" s="3">
        <v>186.89</v>
      </c>
      <c r="N3845" t="s">
        <v>2027</v>
      </c>
      <c r="O3845" s="12">
        <f t="shared" si="540"/>
        <v>93.444999999999993</v>
      </c>
      <c r="P3845" s="3">
        <v>-153.19999999999999</v>
      </c>
      <c r="Q3845" s="3">
        <f t="shared" si="541"/>
        <v>191.26714285714286</v>
      </c>
      <c r="R3845">
        <v>0.02</v>
      </c>
      <c r="S3845" t="s">
        <v>33</v>
      </c>
      <c r="T3845" s="3">
        <v>4.9800000000000004</v>
      </c>
      <c r="U3845" s="3">
        <v>7.54</v>
      </c>
      <c r="V3845" t="s">
        <v>2408</v>
      </c>
      <c r="W3845" t="s">
        <v>3618</v>
      </c>
      <c r="X3845" t="s">
        <v>3619</v>
      </c>
      <c r="Y3845" t="s">
        <v>3319</v>
      </c>
      <c r="Z3845" t="str">
        <f>VLOOKUP(Y3845, '[1]Regional Managers'!A:B, 2, FALSE)</f>
        <v>Pat</v>
      </c>
      <c r="AA3845" t="s">
        <v>64</v>
      </c>
      <c r="AB3845" t="s">
        <v>39</v>
      </c>
      <c r="AC3845" t="s">
        <v>103</v>
      </c>
      <c r="AD3845" t="s">
        <v>3230</v>
      </c>
      <c r="AE3845" t="s">
        <v>57</v>
      </c>
      <c r="AF3845">
        <v>0.38</v>
      </c>
      <c r="AG3845" s="1">
        <v>40957</v>
      </c>
      <c r="AH3845">
        <v>7</v>
      </c>
      <c r="AI3845" t="str">
        <f t="shared" si="542"/>
        <v>Yes</v>
      </c>
      <c r="AJ3845" s="1">
        <v>29043</v>
      </c>
      <c r="AK3845" s="2">
        <f ca="1">INT((TODAY() - Table_SUPERSTORES_AUGUST[[#This Row],[BirthDate]])/365)</f>
        <v>45</v>
      </c>
      <c r="AL3845" t="str">
        <f>_xlfn.IFNA(VLOOKUP(B3845, '[2]Returned Items'!A:B, 2, FALSE), "Sold")</f>
        <v>Returned</v>
      </c>
      <c r="AM3845" t="str">
        <f ca="1">LOOKUP(AK3845, {39,50,60,70,80,90,100}, {"39-49","50-59","60-69","70-79","80-89","90-99","100-110"})</f>
        <v>39-49</v>
      </c>
      <c r="AN3845" s="3">
        <f>(Table_SUPERSTORES_AUGUST[[#This Row],[Sales]] - Table_SUPERSTORES_AUGUST[[#This Row],[Profit]]) / Table_SUPERSTORES_AUGUST[[#This Row],[Order Quantity]]</f>
        <v>9.7168571428571422</v>
      </c>
      <c r="AO3845">
        <f t="shared" si="543"/>
        <v>2</v>
      </c>
      <c r="AP3845">
        <f t="shared" si="544"/>
        <v>2</v>
      </c>
      <c r="AQ3845" s="14">
        <f t="shared" si="545"/>
        <v>2</v>
      </c>
      <c r="AR3845" s="14">
        <f t="shared" si="546"/>
        <v>186.89</v>
      </c>
      <c r="AS3845" s="3">
        <f t="shared" si="547"/>
        <v>12.606859086918249</v>
      </c>
    </row>
    <row r="3846" spans="1:45">
      <c r="A3846">
        <v>7928</v>
      </c>
      <c r="B3846">
        <v>56672</v>
      </c>
      <c r="C3846" t="s">
        <v>626</v>
      </c>
      <c r="D3846">
        <v>12</v>
      </c>
      <c r="E3846">
        <v>5</v>
      </c>
      <c r="F3846">
        <v>2012</v>
      </c>
      <c r="G3846" s="16" t="s">
        <v>229</v>
      </c>
      <c r="H3846" s="17">
        <f t="shared" si="548"/>
        <v>41030</v>
      </c>
      <c r="I3846" t="s">
        <v>70</v>
      </c>
      <c r="J3846" t="s">
        <v>46</v>
      </c>
      <c r="K3846">
        <v>4</v>
      </c>
      <c r="L3846">
        <v>34</v>
      </c>
      <c r="M3846" s="3">
        <v>1132.32</v>
      </c>
      <c r="N3846" t="s">
        <v>626</v>
      </c>
      <c r="O3846" s="12">
        <f t="shared" si="540"/>
        <v>1132.32</v>
      </c>
      <c r="P3846" s="3">
        <v>77.45</v>
      </c>
      <c r="Q3846" s="3">
        <f t="shared" si="541"/>
        <v>1130.0420588235293</v>
      </c>
      <c r="R3846">
        <v>0.1</v>
      </c>
      <c r="S3846" t="s">
        <v>33</v>
      </c>
      <c r="T3846" s="3">
        <v>36.549999999999997</v>
      </c>
      <c r="U3846" s="3">
        <v>13.89</v>
      </c>
      <c r="V3846" t="s">
        <v>61</v>
      </c>
      <c r="W3846" t="s">
        <v>3546</v>
      </c>
      <c r="X3846" t="s">
        <v>3547</v>
      </c>
      <c r="Y3846" t="s">
        <v>3319</v>
      </c>
      <c r="Z3846" t="str">
        <f>VLOOKUP(Y3846, '[1]Regional Managers'!A:B, 2, FALSE)</f>
        <v>Pat</v>
      </c>
      <c r="AA3846" t="s">
        <v>51</v>
      </c>
      <c r="AB3846" t="s">
        <v>39</v>
      </c>
      <c r="AC3846" t="s">
        <v>169</v>
      </c>
      <c r="AD3846" t="s">
        <v>569</v>
      </c>
      <c r="AE3846" t="s">
        <v>115</v>
      </c>
      <c r="AF3846">
        <v>0.41</v>
      </c>
      <c r="AG3846" s="1">
        <v>41042</v>
      </c>
      <c r="AH3846">
        <v>1</v>
      </c>
      <c r="AI3846" t="str">
        <f t="shared" si="542"/>
        <v>No</v>
      </c>
      <c r="AJ3846" s="1">
        <v>28915</v>
      </c>
      <c r="AK3846" s="2">
        <f ca="1">INT((TODAY() - Table_SUPERSTORES_AUGUST[[#This Row],[BirthDate]])/365)</f>
        <v>46</v>
      </c>
      <c r="AL3846" t="str">
        <f>_xlfn.IFNA(VLOOKUP(B3846, '[2]Returned Items'!A:B, 2, FALSE), "Sold")</f>
        <v>Sold</v>
      </c>
      <c r="AM3846" t="str">
        <f ca="1">LOOKUP(AK3846, {39,50,60,70,80,90,100}, {"39-49","50-59","60-69","70-79","80-89","90-99","100-110"})</f>
        <v>39-49</v>
      </c>
      <c r="AN3846" s="3">
        <f>(Table_SUPERSTORES_AUGUST[[#This Row],[Sales]] - Table_SUPERSTORES_AUGUST[[#This Row],[Profit]]) / Table_SUPERSTORES_AUGUST[[#This Row],[Order Quantity]]</f>
        <v>31.025588235294116</v>
      </c>
      <c r="AO3846">
        <f t="shared" si="543"/>
        <v>2</v>
      </c>
      <c r="AP3846">
        <f t="shared" si="544"/>
        <v>2</v>
      </c>
      <c r="AQ3846" s="14">
        <f t="shared" si="545"/>
        <v>2</v>
      </c>
      <c r="AR3846" s="14">
        <f t="shared" si="546"/>
        <v>0</v>
      </c>
      <c r="AS3846" s="3">
        <f t="shared" si="547"/>
        <v>12.607971459934038</v>
      </c>
    </row>
    <row r="3847" spans="1:45">
      <c r="A3847">
        <v>7929</v>
      </c>
      <c r="B3847">
        <v>56672</v>
      </c>
      <c r="C3847" t="s">
        <v>626</v>
      </c>
      <c r="D3847">
        <v>12</v>
      </c>
      <c r="E3847">
        <v>5</v>
      </c>
      <c r="F3847">
        <v>2012</v>
      </c>
      <c r="G3847" s="16" t="s">
        <v>229</v>
      </c>
      <c r="H3847" s="17">
        <f t="shared" si="548"/>
        <v>41030</v>
      </c>
      <c r="I3847" t="s">
        <v>70</v>
      </c>
      <c r="J3847" t="s">
        <v>46</v>
      </c>
      <c r="K3847">
        <v>4</v>
      </c>
      <c r="L3847">
        <v>8</v>
      </c>
      <c r="M3847" s="3">
        <v>593.64</v>
      </c>
      <c r="N3847" t="s">
        <v>626</v>
      </c>
      <c r="O3847" s="12">
        <f t="shared" si="540"/>
        <v>593.64</v>
      </c>
      <c r="P3847" s="3">
        <v>65.25</v>
      </c>
      <c r="Q3847" s="3">
        <f t="shared" si="541"/>
        <v>585.48374999999999</v>
      </c>
      <c r="R3847">
        <v>0.02</v>
      </c>
      <c r="S3847" t="s">
        <v>47</v>
      </c>
      <c r="T3847" s="3">
        <v>85.29</v>
      </c>
      <c r="U3847" s="3">
        <v>60</v>
      </c>
      <c r="V3847" t="s">
        <v>61</v>
      </c>
      <c r="W3847" t="s">
        <v>3546</v>
      </c>
      <c r="X3847" t="s">
        <v>3547</v>
      </c>
      <c r="Y3847" t="s">
        <v>3319</v>
      </c>
      <c r="Z3847" t="str">
        <f>VLOOKUP(Y3847, '[1]Regional Managers'!A:B, 2, FALSE)</f>
        <v>Pat</v>
      </c>
      <c r="AA3847" t="s">
        <v>51</v>
      </c>
      <c r="AB3847" t="s">
        <v>77</v>
      </c>
      <c r="AC3847" t="s">
        <v>147</v>
      </c>
      <c r="AD3847" t="s">
        <v>1302</v>
      </c>
      <c r="AE3847" t="s">
        <v>54</v>
      </c>
      <c r="AF3847">
        <v>0.56000000000000005</v>
      </c>
      <c r="AG3847" s="1">
        <v>41043</v>
      </c>
      <c r="AH3847">
        <v>2</v>
      </c>
      <c r="AI3847" t="str">
        <f t="shared" si="542"/>
        <v>No</v>
      </c>
      <c r="AJ3847" s="1">
        <v>28719</v>
      </c>
      <c r="AK3847" s="2">
        <f ca="1">INT((TODAY() - Table_SUPERSTORES_AUGUST[[#This Row],[BirthDate]])/365)</f>
        <v>46</v>
      </c>
      <c r="AL3847" t="str">
        <f>_xlfn.IFNA(VLOOKUP(B3847, '[2]Returned Items'!A:B, 2, FALSE), "Sold")</f>
        <v>Sold</v>
      </c>
      <c r="AM3847" t="str">
        <f ca="1">LOOKUP(AK3847, {39,50,60,70,80,90,100}, {"39-49","50-59","60-69","70-79","80-89","90-99","100-110"})</f>
        <v>39-49</v>
      </c>
      <c r="AN3847" s="3">
        <f>(Table_SUPERSTORES_AUGUST[[#This Row],[Sales]] - Table_SUPERSTORES_AUGUST[[#This Row],[Profit]]) / Table_SUPERSTORES_AUGUST[[#This Row],[Order Quantity]]</f>
        <v>66.048749999999998</v>
      </c>
      <c r="AO3847">
        <f t="shared" si="543"/>
        <v>2</v>
      </c>
      <c r="AP3847">
        <f t="shared" si="544"/>
        <v>2</v>
      </c>
      <c r="AQ3847" s="14">
        <f t="shared" si="545"/>
        <v>2</v>
      </c>
      <c r="AR3847" s="14">
        <f t="shared" si="546"/>
        <v>0</v>
      </c>
      <c r="AS3847" s="3">
        <f t="shared" si="547"/>
        <v>12.607689942907236</v>
      </c>
    </row>
    <row r="3848" spans="1:45">
      <c r="A3848">
        <v>7930</v>
      </c>
      <c r="B3848">
        <v>56672</v>
      </c>
      <c r="C3848" t="s">
        <v>626</v>
      </c>
      <c r="D3848">
        <v>12</v>
      </c>
      <c r="E3848">
        <v>5</v>
      </c>
      <c r="F3848">
        <v>2012</v>
      </c>
      <c r="G3848" s="16" t="s">
        <v>229</v>
      </c>
      <c r="H3848" s="17">
        <f t="shared" si="548"/>
        <v>41030</v>
      </c>
      <c r="I3848" t="s">
        <v>70</v>
      </c>
      <c r="J3848" t="s">
        <v>46</v>
      </c>
      <c r="K3848">
        <v>4</v>
      </c>
      <c r="L3848">
        <v>45</v>
      </c>
      <c r="M3848" s="3">
        <v>2438.3694999999998</v>
      </c>
      <c r="N3848" t="s">
        <v>626</v>
      </c>
      <c r="O3848" s="12">
        <f t="shared" si="540"/>
        <v>2438.3694999999998</v>
      </c>
      <c r="P3848" s="3">
        <v>317.2</v>
      </c>
      <c r="Q3848" s="3">
        <f t="shared" si="541"/>
        <v>2431.3206111111108</v>
      </c>
      <c r="R3848">
        <v>0.1</v>
      </c>
      <c r="S3848" t="s">
        <v>33</v>
      </c>
      <c r="T3848" s="3">
        <v>65.989999999999995</v>
      </c>
      <c r="U3848" s="3">
        <v>8.99</v>
      </c>
      <c r="V3848" t="s">
        <v>61</v>
      </c>
      <c r="W3848" t="s">
        <v>3546</v>
      </c>
      <c r="X3848" t="s">
        <v>3547</v>
      </c>
      <c r="Y3848" t="s">
        <v>3319</v>
      </c>
      <c r="Z3848" t="str">
        <f>VLOOKUP(Y3848, '[1]Regional Managers'!A:B, 2, FALSE)</f>
        <v>Pat</v>
      </c>
      <c r="AA3848" t="s">
        <v>51</v>
      </c>
      <c r="AB3848" t="s">
        <v>65</v>
      </c>
      <c r="AC3848" t="s">
        <v>66</v>
      </c>
      <c r="AD3848" t="s">
        <v>2141</v>
      </c>
      <c r="AE3848" t="s">
        <v>57</v>
      </c>
      <c r="AF3848">
        <v>0.6</v>
      </c>
      <c r="AG3848" s="1">
        <v>41043</v>
      </c>
      <c r="AH3848">
        <v>2</v>
      </c>
      <c r="AI3848" t="str">
        <f t="shared" si="542"/>
        <v>No</v>
      </c>
      <c r="AJ3848" s="1">
        <v>28807</v>
      </c>
      <c r="AK3848" s="2">
        <f ca="1">INT((TODAY() - Table_SUPERSTORES_AUGUST[[#This Row],[BirthDate]])/365)</f>
        <v>46</v>
      </c>
      <c r="AL3848" t="str">
        <f>_xlfn.IFNA(VLOOKUP(B3848, '[2]Returned Items'!A:B, 2, FALSE), "Sold")</f>
        <v>Sold</v>
      </c>
      <c r="AM3848" t="str">
        <f ca="1">LOOKUP(AK3848, {39,50,60,70,80,90,100}, {"39-49","50-59","60-69","70-79","80-89","90-99","100-110"})</f>
        <v>39-49</v>
      </c>
      <c r="AN3848" s="3">
        <f>(Table_SUPERSTORES_AUGUST[[#This Row],[Sales]] - Table_SUPERSTORES_AUGUST[[#This Row],[Profit]]) / Table_SUPERSTORES_AUGUST[[#This Row],[Order Quantity]]</f>
        <v>47.137099999999997</v>
      </c>
      <c r="AO3848">
        <f t="shared" si="543"/>
        <v>2</v>
      </c>
      <c r="AP3848">
        <f t="shared" si="544"/>
        <v>2</v>
      </c>
      <c r="AQ3848" s="14">
        <f t="shared" si="545"/>
        <v>2</v>
      </c>
      <c r="AR3848" s="14">
        <f t="shared" si="546"/>
        <v>0</v>
      </c>
      <c r="AS3848" s="3">
        <f t="shared" si="547"/>
        <v>12.597280913683186</v>
      </c>
    </row>
    <row r="3849" spans="1:45">
      <c r="A3849">
        <v>7966</v>
      </c>
      <c r="B3849">
        <v>56931</v>
      </c>
      <c r="C3849" t="s">
        <v>2747</v>
      </c>
      <c r="D3849">
        <v>3</v>
      </c>
      <c r="E3849">
        <v>2</v>
      </c>
      <c r="F3849">
        <v>2010</v>
      </c>
      <c r="G3849" s="16" t="s">
        <v>98</v>
      </c>
      <c r="H3849" s="17">
        <f t="shared" si="548"/>
        <v>40210</v>
      </c>
      <c r="I3849" t="s">
        <v>31</v>
      </c>
      <c r="J3849" t="s">
        <v>46</v>
      </c>
      <c r="K3849">
        <v>4</v>
      </c>
      <c r="L3849">
        <v>34</v>
      </c>
      <c r="M3849" s="3">
        <v>232.41550000000001</v>
      </c>
      <c r="N3849" t="s">
        <v>2747</v>
      </c>
      <c r="O3849" s="12">
        <f t="shared" si="540"/>
        <v>116.20775</v>
      </c>
      <c r="P3849" s="3">
        <v>-110.59</v>
      </c>
      <c r="Q3849" s="3">
        <f t="shared" si="541"/>
        <v>235.66814705882354</v>
      </c>
      <c r="R3849">
        <v>0.05</v>
      </c>
      <c r="S3849" t="s">
        <v>33</v>
      </c>
      <c r="T3849" s="3">
        <v>7.99</v>
      </c>
      <c r="U3849" s="3">
        <v>5.03</v>
      </c>
      <c r="V3849" t="s">
        <v>3570</v>
      </c>
      <c r="W3849" t="s">
        <v>3571</v>
      </c>
      <c r="X3849" t="s">
        <v>3572</v>
      </c>
      <c r="Y3849" t="s">
        <v>3319</v>
      </c>
      <c r="Z3849" t="str">
        <f>VLOOKUP(Y3849, '[1]Regional Managers'!A:B, 2, FALSE)</f>
        <v>Pat</v>
      </c>
      <c r="AA3849" t="s">
        <v>38</v>
      </c>
      <c r="AB3849" t="s">
        <v>65</v>
      </c>
      <c r="AC3849" t="s">
        <v>66</v>
      </c>
      <c r="AD3849" t="s">
        <v>275</v>
      </c>
      <c r="AE3849" t="s">
        <v>76</v>
      </c>
      <c r="AF3849">
        <v>0.6</v>
      </c>
      <c r="AG3849" s="1">
        <v>40214</v>
      </c>
      <c r="AH3849">
        <v>2</v>
      </c>
      <c r="AI3849" t="str">
        <f t="shared" si="542"/>
        <v>No</v>
      </c>
      <c r="AJ3849" s="1">
        <v>28561</v>
      </c>
      <c r="AK3849" s="2">
        <f ca="1">INT((TODAY() - Table_SUPERSTORES_AUGUST[[#This Row],[BirthDate]])/365)</f>
        <v>47</v>
      </c>
      <c r="AL3849" t="str">
        <f>_xlfn.IFNA(VLOOKUP(B3849, '[2]Returned Items'!A:B, 2, FALSE), "Sold")</f>
        <v>Returned</v>
      </c>
      <c r="AM3849" t="str">
        <f ca="1">LOOKUP(AK3849, {39,50,60,70,80,90,100}, {"39-49","50-59","60-69","70-79","80-89","90-99","100-110"})</f>
        <v>39-49</v>
      </c>
      <c r="AN3849" s="3">
        <f>(Table_SUPERSTORES_AUGUST[[#This Row],[Sales]] - Table_SUPERSTORES_AUGUST[[#This Row],[Profit]]) / Table_SUPERSTORES_AUGUST[[#This Row],[Order Quantity]]</f>
        <v>10.08839705882353</v>
      </c>
      <c r="AO3849">
        <f t="shared" si="543"/>
        <v>2</v>
      </c>
      <c r="AP3849">
        <f t="shared" si="544"/>
        <v>2</v>
      </c>
      <c r="AQ3849" s="14">
        <f t="shared" si="545"/>
        <v>2</v>
      </c>
      <c r="AR3849" s="14">
        <f t="shared" si="546"/>
        <v>232.41550000000001</v>
      </c>
      <c r="AS3849" s="3">
        <f t="shared" si="547"/>
        <v>12.598073374340849</v>
      </c>
    </row>
    <row r="3850" spans="1:45">
      <c r="A3850">
        <v>7971</v>
      </c>
      <c r="B3850">
        <v>57025</v>
      </c>
      <c r="C3850" t="s">
        <v>896</v>
      </c>
      <c r="D3850">
        <v>26</v>
      </c>
      <c r="E3850">
        <v>6</v>
      </c>
      <c r="F3850">
        <v>2012</v>
      </c>
      <c r="G3850" s="16" t="s">
        <v>117</v>
      </c>
      <c r="H3850" s="17">
        <f t="shared" si="548"/>
        <v>41061</v>
      </c>
      <c r="I3850" t="s">
        <v>107</v>
      </c>
      <c r="J3850" t="s">
        <v>108</v>
      </c>
      <c r="K3850">
        <v>3</v>
      </c>
      <c r="L3850">
        <v>8</v>
      </c>
      <c r="M3850" s="3">
        <v>71.099999999999994</v>
      </c>
      <c r="N3850" t="s">
        <v>896</v>
      </c>
      <c r="O3850" s="12">
        <f t="shared" si="540"/>
        <v>71.099999999999994</v>
      </c>
      <c r="P3850" s="3">
        <v>2.29</v>
      </c>
      <c r="Q3850" s="3">
        <f t="shared" si="541"/>
        <v>70.813749999999999</v>
      </c>
      <c r="R3850">
        <v>0.03</v>
      </c>
      <c r="S3850" t="s">
        <v>33</v>
      </c>
      <c r="T3850" s="3">
        <v>8.69</v>
      </c>
      <c r="U3850" s="3">
        <v>2.99</v>
      </c>
      <c r="V3850" t="s">
        <v>571</v>
      </c>
      <c r="W3850" t="s">
        <v>3509</v>
      </c>
      <c r="X3850" t="s">
        <v>3510</v>
      </c>
      <c r="Y3850" t="s">
        <v>3319</v>
      </c>
      <c r="Z3850" t="str">
        <f>VLOOKUP(Y3850, '[1]Regional Managers'!A:B, 2, FALSE)</f>
        <v>Pat</v>
      </c>
      <c r="AA3850" t="s">
        <v>64</v>
      </c>
      <c r="AB3850" t="s">
        <v>39</v>
      </c>
      <c r="AC3850" t="s">
        <v>55</v>
      </c>
      <c r="AD3850" t="s">
        <v>56</v>
      </c>
      <c r="AE3850" t="s">
        <v>57</v>
      </c>
      <c r="AF3850">
        <v>0.39</v>
      </c>
      <c r="AG3850" s="1">
        <v>41088</v>
      </c>
      <c r="AH3850">
        <v>2</v>
      </c>
      <c r="AI3850" t="str">
        <f t="shared" si="542"/>
        <v>No</v>
      </c>
      <c r="AJ3850" s="1">
        <v>29108</v>
      </c>
      <c r="AK3850" s="2">
        <f ca="1">INT((TODAY() - Table_SUPERSTORES_AUGUST[[#This Row],[BirthDate]])/365)</f>
        <v>45</v>
      </c>
      <c r="AL3850" t="str">
        <f>_xlfn.IFNA(VLOOKUP(B3850, '[2]Returned Items'!A:B, 2, FALSE), "Sold")</f>
        <v>Sold</v>
      </c>
      <c r="AM3850" t="str">
        <f ca="1">LOOKUP(AK3850, {39,50,60,70,80,90,100}, {"39-49","50-59","60-69","70-79","80-89","90-99","100-110"})</f>
        <v>39-49</v>
      </c>
      <c r="AN3850" s="3">
        <f>(Table_SUPERSTORES_AUGUST[[#This Row],[Sales]] - Table_SUPERSTORES_AUGUST[[#This Row],[Profit]]) / Table_SUPERSTORES_AUGUST[[#This Row],[Order Quantity]]</f>
        <v>8.6012499999999985</v>
      </c>
      <c r="AO3850">
        <f t="shared" si="543"/>
        <v>2</v>
      </c>
      <c r="AP3850">
        <f t="shared" si="544"/>
        <v>2</v>
      </c>
      <c r="AQ3850" s="14">
        <f t="shared" si="545"/>
        <v>2</v>
      </c>
      <c r="AR3850" s="14">
        <f t="shared" si="546"/>
        <v>0</v>
      </c>
      <c r="AS3850" s="3">
        <f t="shared" si="547"/>
        <v>12.599736321687443</v>
      </c>
    </row>
    <row r="3851" spans="1:45">
      <c r="A3851">
        <v>7979</v>
      </c>
      <c r="B3851">
        <v>57061</v>
      </c>
      <c r="C3851" t="s">
        <v>2642</v>
      </c>
      <c r="D3851">
        <v>30</v>
      </c>
      <c r="E3851">
        <v>11</v>
      </c>
      <c r="F3851">
        <v>2009</v>
      </c>
      <c r="G3851" s="16" t="s">
        <v>132</v>
      </c>
      <c r="H3851" s="17">
        <f t="shared" si="548"/>
        <v>40118</v>
      </c>
      <c r="I3851" t="s">
        <v>45</v>
      </c>
      <c r="J3851" t="s">
        <v>32</v>
      </c>
      <c r="K3851">
        <v>2</v>
      </c>
      <c r="L3851">
        <v>21</v>
      </c>
      <c r="M3851" s="3">
        <v>470.79</v>
      </c>
      <c r="N3851" t="s">
        <v>2642</v>
      </c>
      <c r="O3851" s="12">
        <f t="shared" si="540"/>
        <v>470.79</v>
      </c>
      <c r="P3851" s="3">
        <v>-80.11</v>
      </c>
      <c r="Q3851" s="3">
        <f t="shared" si="541"/>
        <v>474.60476190476192</v>
      </c>
      <c r="R3851">
        <v>0.04</v>
      </c>
      <c r="S3851" t="s">
        <v>33</v>
      </c>
      <c r="T3851" s="3">
        <v>22.38</v>
      </c>
      <c r="U3851" s="3">
        <v>15.1</v>
      </c>
      <c r="V3851" t="s">
        <v>3570</v>
      </c>
      <c r="W3851" t="s">
        <v>3571</v>
      </c>
      <c r="X3851" t="s">
        <v>3572</v>
      </c>
      <c r="Y3851" t="s">
        <v>3319</v>
      </c>
      <c r="Z3851" t="str">
        <f>VLOOKUP(Y3851, '[1]Regional Managers'!A:B, 2, FALSE)</f>
        <v>Pat</v>
      </c>
      <c r="AA3851" t="s">
        <v>38</v>
      </c>
      <c r="AB3851" t="s">
        <v>39</v>
      </c>
      <c r="AC3851" t="s">
        <v>55</v>
      </c>
      <c r="AD3851" t="s">
        <v>802</v>
      </c>
      <c r="AE3851" t="s">
        <v>57</v>
      </c>
      <c r="AF3851">
        <v>0.38</v>
      </c>
      <c r="AG3851" s="1">
        <v>40154</v>
      </c>
      <c r="AH3851">
        <v>7</v>
      </c>
      <c r="AI3851" t="str">
        <f t="shared" si="542"/>
        <v>Yes</v>
      </c>
      <c r="AJ3851" s="1">
        <v>29140</v>
      </c>
      <c r="AK3851" s="2">
        <f ca="1">INT((TODAY() - Table_SUPERSTORES_AUGUST[[#This Row],[BirthDate]])/365)</f>
        <v>45</v>
      </c>
      <c r="AL3851" t="str">
        <f>_xlfn.IFNA(VLOOKUP(B3851, '[2]Returned Items'!A:B, 2, FALSE), "Sold")</f>
        <v>Sold</v>
      </c>
      <c r="AM3851" t="str">
        <f ca="1">LOOKUP(AK3851, {39,50,60,70,80,90,100}, {"39-49","50-59","60-69","70-79","80-89","90-99","100-110"})</f>
        <v>39-49</v>
      </c>
      <c r="AN3851" s="3">
        <f>(Table_SUPERSTORES_AUGUST[[#This Row],[Sales]] - Table_SUPERSTORES_AUGUST[[#This Row],[Profit]]) / Table_SUPERSTORES_AUGUST[[#This Row],[Order Quantity]]</f>
        <v>26.233333333333331</v>
      </c>
      <c r="AO3851">
        <f t="shared" si="543"/>
        <v>2</v>
      </c>
      <c r="AP3851">
        <f t="shared" si="544"/>
        <v>2</v>
      </c>
      <c r="AQ3851" s="14">
        <f t="shared" si="545"/>
        <v>2</v>
      </c>
      <c r="AR3851" s="14">
        <f t="shared" si="546"/>
        <v>0</v>
      </c>
      <c r="AS3851" s="3">
        <f t="shared" si="547"/>
        <v>12.601848351648254</v>
      </c>
    </row>
    <row r="3852" spans="1:45">
      <c r="A3852">
        <v>7980</v>
      </c>
      <c r="B3852">
        <v>57061</v>
      </c>
      <c r="C3852" t="s">
        <v>2642</v>
      </c>
      <c r="D3852">
        <v>30</v>
      </c>
      <c r="E3852">
        <v>11</v>
      </c>
      <c r="F3852">
        <v>2009</v>
      </c>
      <c r="G3852" s="16" t="s">
        <v>132</v>
      </c>
      <c r="H3852" s="17">
        <f t="shared" si="548"/>
        <v>40118</v>
      </c>
      <c r="I3852" t="s">
        <v>45</v>
      </c>
      <c r="J3852" t="s">
        <v>32</v>
      </c>
      <c r="K3852">
        <v>2</v>
      </c>
      <c r="L3852">
        <v>6</v>
      </c>
      <c r="M3852" s="3">
        <v>36.56</v>
      </c>
      <c r="N3852" t="s">
        <v>2642</v>
      </c>
      <c r="O3852" s="12">
        <f t="shared" si="540"/>
        <v>36.56</v>
      </c>
      <c r="P3852" s="3">
        <v>6.22</v>
      </c>
      <c r="Q3852" s="3">
        <f t="shared" si="541"/>
        <v>35.523333333333333</v>
      </c>
      <c r="R3852">
        <v>7.0000000000000007E-2</v>
      </c>
      <c r="S3852" t="s">
        <v>33</v>
      </c>
      <c r="T3852" s="3">
        <v>6.3</v>
      </c>
      <c r="U3852" s="3">
        <v>0.5</v>
      </c>
      <c r="V3852" t="s">
        <v>3570</v>
      </c>
      <c r="W3852" t="s">
        <v>3571</v>
      </c>
      <c r="X3852" t="s">
        <v>3572</v>
      </c>
      <c r="Y3852" t="s">
        <v>3319</v>
      </c>
      <c r="Z3852" t="str">
        <f>VLOOKUP(Y3852, '[1]Regional Managers'!A:B, 2, FALSE)</f>
        <v>Pat</v>
      </c>
      <c r="AA3852" t="s">
        <v>38</v>
      </c>
      <c r="AB3852" t="s">
        <v>39</v>
      </c>
      <c r="AC3852" t="s">
        <v>158</v>
      </c>
      <c r="AD3852" t="s">
        <v>891</v>
      </c>
      <c r="AE3852" t="s">
        <v>57</v>
      </c>
      <c r="AF3852">
        <v>0.39</v>
      </c>
      <c r="AG3852" s="1">
        <v>40147</v>
      </c>
      <c r="AH3852">
        <v>0</v>
      </c>
      <c r="AI3852" t="str">
        <f t="shared" si="542"/>
        <v>No</v>
      </c>
      <c r="AJ3852" s="1">
        <v>28210</v>
      </c>
      <c r="AK3852" s="2">
        <f ca="1">INT((TODAY() - Table_SUPERSTORES_AUGUST[[#This Row],[BirthDate]])/365)</f>
        <v>47</v>
      </c>
      <c r="AL3852" t="str">
        <f>_xlfn.IFNA(VLOOKUP(B3852, '[2]Returned Items'!A:B, 2, FALSE), "Sold")</f>
        <v>Sold</v>
      </c>
      <c r="AM3852" t="str">
        <f ca="1">LOOKUP(AK3852, {39,50,60,70,80,90,100}, {"39-49","50-59","60-69","70-79","80-89","90-99","100-110"})</f>
        <v>39-49</v>
      </c>
      <c r="AN3852" s="3">
        <f>(Table_SUPERSTORES_AUGUST[[#This Row],[Sales]] - Table_SUPERSTORES_AUGUST[[#This Row],[Profit]]) / Table_SUPERSTORES_AUGUST[[#This Row],[Order Quantity]]</f>
        <v>5.0566666666666675</v>
      </c>
      <c r="AO3852">
        <f t="shared" si="543"/>
        <v>2</v>
      </c>
      <c r="AP3852">
        <f t="shared" si="544"/>
        <v>2</v>
      </c>
      <c r="AQ3852" s="14">
        <f t="shared" si="545"/>
        <v>2</v>
      </c>
      <c r="AR3852" s="14">
        <f t="shared" si="546"/>
        <v>0</v>
      </c>
      <c r="AS3852" s="3">
        <f t="shared" si="547"/>
        <v>12.601299186634327</v>
      </c>
    </row>
    <row r="3853" spans="1:45">
      <c r="A3853">
        <v>7981</v>
      </c>
      <c r="B3853">
        <v>57061</v>
      </c>
      <c r="C3853" t="s">
        <v>2642</v>
      </c>
      <c r="D3853">
        <v>30</v>
      </c>
      <c r="E3853">
        <v>11</v>
      </c>
      <c r="F3853">
        <v>2009</v>
      </c>
      <c r="G3853" s="16" t="s">
        <v>132</v>
      </c>
      <c r="H3853" s="17">
        <f t="shared" si="548"/>
        <v>40118</v>
      </c>
      <c r="I3853" t="s">
        <v>45</v>
      </c>
      <c r="J3853" t="s">
        <v>32</v>
      </c>
      <c r="K3853">
        <v>2</v>
      </c>
      <c r="L3853">
        <v>3</v>
      </c>
      <c r="M3853" s="3">
        <v>55.17</v>
      </c>
      <c r="N3853" t="s">
        <v>2642</v>
      </c>
      <c r="O3853" s="12">
        <f t="shared" si="540"/>
        <v>55.17</v>
      </c>
      <c r="P3853" s="3">
        <v>46.84</v>
      </c>
      <c r="Q3853" s="3">
        <f t="shared" si="541"/>
        <v>39.556666666666665</v>
      </c>
      <c r="R3853">
        <v>0.06</v>
      </c>
      <c r="S3853" t="s">
        <v>33</v>
      </c>
      <c r="T3853" s="3">
        <v>17.78</v>
      </c>
      <c r="U3853" s="3">
        <v>5.03</v>
      </c>
      <c r="V3853" t="s">
        <v>3570</v>
      </c>
      <c r="W3853" t="s">
        <v>3571</v>
      </c>
      <c r="X3853" t="s">
        <v>3572</v>
      </c>
      <c r="Y3853" t="s">
        <v>3319</v>
      </c>
      <c r="Z3853" t="str">
        <f>VLOOKUP(Y3853, '[1]Regional Managers'!A:B, 2, FALSE)</f>
        <v>Pat</v>
      </c>
      <c r="AA3853" t="s">
        <v>38</v>
      </c>
      <c r="AB3853" t="s">
        <v>77</v>
      </c>
      <c r="AC3853" t="s">
        <v>78</v>
      </c>
      <c r="AD3853" t="s">
        <v>1387</v>
      </c>
      <c r="AE3853" t="s">
        <v>57</v>
      </c>
      <c r="AF3853">
        <v>0.54</v>
      </c>
      <c r="AG3853" s="1">
        <v>40149</v>
      </c>
      <c r="AH3853">
        <v>2</v>
      </c>
      <c r="AI3853" t="str">
        <f t="shared" si="542"/>
        <v>No</v>
      </c>
      <c r="AJ3853" s="1">
        <v>28158</v>
      </c>
      <c r="AK3853" s="2">
        <f ca="1">INT((TODAY() - Table_SUPERSTORES_AUGUST[[#This Row],[BirthDate]])/365)</f>
        <v>48</v>
      </c>
      <c r="AL3853" t="str">
        <f>_xlfn.IFNA(VLOOKUP(B3853, '[2]Returned Items'!A:B, 2, FALSE), "Sold")</f>
        <v>Sold</v>
      </c>
      <c r="AM3853" t="str">
        <f ca="1">LOOKUP(AK3853, {39,50,60,70,80,90,100}, {"39-49","50-59","60-69","70-79","80-89","90-99","100-110"})</f>
        <v>39-49</v>
      </c>
      <c r="AN3853" s="3">
        <f>(Table_SUPERSTORES_AUGUST[[#This Row],[Sales]] - Table_SUPERSTORES_AUGUST[[#This Row],[Profit]]) / Table_SUPERSTORES_AUGUST[[#This Row],[Order Quantity]]</f>
        <v>2.776666666666666</v>
      </c>
      <c r="AO3853">
        <f t="shared" si="543"/>
        <v>2</v>
      </c>
      <c r="AP3853">
        <f t="shared" si="544"/>
        <v>2</v>
      </c>
      <c r="AQ3853" s="14">
        <f t="shared" si="545"/>
        <v>2</v>
      </c>
      <c r="AR3853" s="14">
        <f t="shared" si="546"/>
        <v>0</v>
      </c>
      <c r="AS3853" s="3">
        <f t="shared" si="547"/>
        <v>12.603959982409753</v>
      </c>
    </row>
    <row r="3854" spans="1:45">
      <c r="A3854">
        <v>8008</v>
      </c>
      <c r="B3854">
        <v>57217</v>
      </c>
      <c r="C3854" t="s">
        <v>3620</v>
      </c>
      <c r="D3854">
        <v>21</v>
      </c>
      <c r="E3854">
        <v>1</v>
      </c>
      <c r="F3854">
        <v>2011</v>
      </c>
      <c r="G3854" s="16" t="s">
        <v>188</v>
      </c>
      <c r="H3854" s="17">
        <f t="shared" si="548"/>
        <v>40544</v>
      </c>
      <c r="I3854" t="s">
        <v>83</v>
      </c>
      <c r="J3854" t="s">
        <v>108</v>
      </c>
      <c r="K3854">
        <v>3</v>
      </c>
      <c r="L3854">
        <v>35</v>
      </c>
      <c r="M3854" s="3">
        <v>422.25</v>
      </c>
      <c r="N3854" t="s">
        <v>3620</v>
      </c>
      <c r="O3854" s="12">
        <f t="shared" si="540"/>
        <v>422.25</v>
      </c>
      <c r="P3854" s="3">
        <v>-116.02</v>
      </c>
      <c r="Q3854" s="3">
        <f t="shared" si="541"/>
        <v>425.56485714285714</v>
      </c>
      <c r="R3854">
        <v>0.06</v>
      </c>
      <c r="S3854" t="s">
        <v>33</v>
      </c>
      <c r="T3854" s="3">
        <v>11.66</v>
      </c>
      <c r="U3854" s="3">
        <v>7.95</v>
      </c>
      <c r="V3854" t="s">
        <v>193</v>
      </c>
      <c r="W3854" t="s">
        <v>3495</v>
      </c>
      <c r="X3854" t="s">
        <v>3496</v>
      </c>
      <c r="Y3854" t="s">
        <v>3319</v>
      </c>
      <c r="Z3854" t="str">
        <f>VLOOKUP(Y3854, '[1]Regional Managers'!A:B, 2, FALSE)</f>
        <v>Pat</v>
      </c>
      <c r="AA3854" t="s">
        <v>51</v>
      </c>
      <c r="AB3854" t="s">
        <v>39</v>
      </c>
      <c r="AC3854" t="s">
        <v>169</v>
      </c>
      <c r="AD3854" t="s">
        <v>1070</v>
      </c>
      <c r="AE3854" t="s">
        <v>80</v>
      </c>
      <c r="AF3854">
        <v>0.57999999999999996</v>
      </c>
      <c r="AG3854" s="1">
        <v>40566</v>
      </c>
      <c r="AH3854">
        <v>2</v>
      </c>
      <c r="AI3854" t="str">
        <f t="shared" si="542"/>
        <v>No</v>
      </c>
      <c r="AJ3854" s="1">
        <v>30268</v>
      </c>
      <c r="AK3854" s="2">
        <f ca="1">INT((TODAY() - Table_SUPERSTORES_AUGUST[[#This Row],[BirthDate]])/365)</f>
        <v>42</v>
      </c>
      <c r="AL3854" t="str">
        <f>_xlfn.IFNA(VLOOKUP(B3854, '[2]Returned Items'!A:B, 2, FALSE), "Sold")</f>
        <v>Sold</v>
      </c>
      <c r="AM3854" t="str">
        <f ca="1">LOOKUP(AK3854, {39,50,60,70,80,90,100}, {"39-49","50-59","60-69","70-79","80-89","90-99","100-110"})</f>
        <v>39-49</v>
      </c>
      <c r="AN3854" s="3">
        <f>(Table_SUPERSTORES_AUGUST[[#This Row],[Sales]] - Table_SUPERSTORES_AUGUST[[#This Row],[Profit]]) / Table_SUPERSTORES_AUGUST[[#This Row],[Order Quantity]]</f>
        <v>15.379142857142856</v>
      </c>
      <c r="AO3854">
        <f t="shared" si="543"/>
        <v>2</v>
      </c>
      <c r="AP3854">
        <f t="shared" si="544"/>
        <v>2</v>
      </c>
      <c r="AQ3854" s="14">
        <f t="shared" si="545"/>
        <v>2</v>
      </c>
      <c r="AR3854" s="14">
        <f t="shared" si="546"/>
        <v>0</v>
      </c>
      <c r="AS3854" s="3">
        <f t="shared" si="547"/>
        <v>12.605625687266231</v>
      </c>
    </row>
    <row r="3855" spans="1:45">
      <c r="A3855">
        <v>8054</v>
      </c>
      <c r="B3855">
        <v>57504</v>
      </c>
      <c r="C3855" t="s">
        <v>1129</v>
      </c>
      <c r="D3855">
        <v>4</v>
      </c>
      <c r="E3855">
        <v>8</v>
      </c>
      <c r="F3855">
        <v>2009</v>
      </c>
      <c r="G3855" s="16" t="s">
        <v>277</v>
      </c>
      <c r="H3855" s="17">
        <f t="shared" si="548"/>
        <v>40026</v>
      </c>
      <c r="I3855" t="s">
        <v>107</v>
      </c>
      <c r="J3855" t="s">
        <v>71</v>
      </c>
      <c r="K3855">
        <v>1</v>
      </c>
      <c r="L3855">
        <v>44</v>
      </c>
      <c r="M3855" s="3">
        <v>357.48</v>
      </c>
      <c r="N3855" t="s">
        <v>1129</v>
      </c>
      <c r="O3855" s="12">
        <f t="shared" si="540"/>
        <v>357.48</v>
      </c>
      <c r="P3855" s="3">
        <v>160.02000000000001</v>
      </c>
      <c r="Q3855" s="3">
        <f t="shared" si="541"/>
        <v>353.84318181818185</v>
      </c>
      <c r="R3855">
        <v>0.01</v>
      </c>
      <c r="S3855" t="s">
        <v>33</v>
      </c>
      <c r="T3855" s="3">
        <v>7.64</v>
      </c>
      <c r="U3855" s="3">
        <v>1.39</v>
      </c>
      <c r="V3855" t="s">
        <v>1611</v>
      </c>
      <c r="W3855" t="s">
        <v>1197</v>
      </c>
      <c r="X3855" t="s">
        <v>3564</v>
      </c>
      <c r="Y3855" t="s">
        <v>3319</v>
      </c>
      <c r="Z3855" t="str">
        <f>VLOOKUP(Y3855, '[1]Regional Managers'!A:B, 2, FALSE)</f>
        <v>Pat</v>
      </c>
      <c r="AA3855" t="s">
        <v>51</v>
      </c>
      <c r="AB3855" t="s">
        <v>39</v>
      </c>
      <c r="AC3855" t="s">
        <v>136</v>
      </c>
      <c r="AD3855" t="s">
        <v>2307</v>
      </c>
      <c r="AE3855" t="s">
        <v>57</v>
      </c>
      <c r="AF3855">
        <v>0.36</v>
      </c>
      <c r="AG3855" s="1">
        <v>40032</v>
      </c>
      <c r="AH3855">
        <v>3</v>
      </c>
      <c r="AI3855" t="str">
        <f t="shared" si="542"/>
        <v>No</v>
      </c>
      <c r="AJ3855" s="1">
        <v>19037</v>
      </c>
      <c r="AK3855" s="2">
        <f ca="1">INT((TODAY() - Table_SUPERSTORES_AUGUST[[#This Row],[BirthDate]])/365)</f>
        <v>73</v>
      </c>
      <c r="AL3855" t="str">
        <f>_xlfn.IFNA(VLOOKUP(B3855, '[2]Returned Items'!A:B, 2, FALSE), "Sold")</f>
        <v>Sold</v>
      </c>
      <c r="AM3855" t="str">
        <f ca="1">LOOKUP(AK3855, {39,50,60,70,80,90,100}, {"39-49","50-59","60-69","70-79","80-89","90-99","100-110"})</f>
        <v>70-79</v>
      </c>
      <c r="AN3855" s="3">
        <f>(Table_SUPERSTORES_AUGUST[[#This Row],[Sales]] - Table_SUPERSTORES_AUGUST[[#This Row],[Profit]]) / Table_SUPERSTORES_AUGUST[[#This Row],[Order Quantity]]</f>
        <v>4.4877272727272732</v>
      </c>
      <c r="AO3855">
        <f t="shared" si="543"/>
        <v>2</v>
      </c>
      <c r="AP3855">
        <f t="shared" si="544"/>
        <v>2</v>
      </c>
      <c r="AQ3855" s="14">
        <f t="shared" si="545"/>
        <v>2</v>
      </c>
      <c r="AR3855" s="14">
        <f t="shared" si="546"/>
        <v>0</v>
      </c>
      <c r="AS3855" s="3">
        <f t="shared" si="547"/>
        <v>12.606649802023659</v>
      </c>
    </row>
    <row r="3856" spans="1:45">
      <c r="A3856">
        <v>8083</v>
      </c>
      <c r="B3856">
        <v>57666</v>
      </c>
      <c r="C3856" t="s">
        <v>2866</v>
      </c>
      <c r="D3856">
        <v>22</v>
      </c>
      <c r="E3856">
        <v>5</v>
      </c>
      <c r="F3856">
        <v>2009</v>
      </c>
      <c r="G3856" s="16" t="s">
        <v>580</v>
      </c>
      <c r="H3856" s="17">
        <f t="shared" si="548"/>
        <v>39934</v>
      </c>
      <c r="I3856" t="s">
        <v>83</v>
      </c>
      <c r="J3856" t="s">
        <v>71</v>
      </c>
      <c r="K3856">
        <v>1</v>
      </c>
      <c r="L3856">
        <v>45</v>
      </c>
      <c r="M3856" s="3">
        <v>1206.1500000000001</v>
      </c>
      <c r="N3856" t="s">
        <v>2866</v>
      </c>
      <c r="O3856" s="12">
        <f t="shared" si="540"/>
        <v>1206.1500000000001</v>
      </c>
      <c r="P3856" s="3">
        <v>304.2</v>
      </c>
      <c r="Q3856" s="3">
        <f t="shared" si="541"/>
        <v>1199.3900000000001</v>
      </c>
      <c r="R3856">
        <v>0.03</v>
      </c>
      <c r="S3856" t="s">
        <v>33</v>
      </c>
      <c r="T3856" s="3">
        <v>25.98</v>
      </c>
      <c r="U3856" s="3">
        <v>4.08</v>
      </c>
      <c r="V3856" t="s">
        <v>3516</v>
      </c>
      <c r="W3856" t="s">
        <v>3517</v>
      </c>
      <c r="X3856" t="s">
        <v>3518</v>
      </c>
      <c r="Y3856" t="s">
        <v>3319</v>
      </c>
      <c r="Z3856" t="str">
        <f>VLOOKUP(Y3856, '[1]Regional Managers'!A:B, 2, FALSE)</f>
        <v>Pat</v>
      </c>
      <c r="AA3856" t="s">
        <v>38</v>
      </c>
      <c r="AB3856" t="s">
        <v>39</v>
      </c>
      <c r="AC3856" t="s">
        <v>169</v>
      </c>
      <c r="AD3856" t="s">
        <v>2283</v>
      </c>
      <c r="AE3856" t="s">
        <v>80</v>
      </c>
      <c r="AF3856">
        <v>0.56999999999999995</v>
      </c>
      <c r="AG3856" s="1">
        <v>39958</v>
      </c>
      <c r="AH3856">
        <v>3</v>
      </c>
      <c r="AI3856" t="str">
        <f t="shared" si="542"/>
        <v>No</v>
      </c>
      <c r="AJ3856" s="1">
        <v>19310</v>
      </c>
      <c r="AK3856" s="2">
        <f ca="1">INT((TODAY() - Table_SUPERSTORES_AUGUST[[#This Row],[BirthDate]])/365)</f>
        <v>72</v>
      </c>
      <c r="AL3856" t="str">
        <f>_xlfn.IFNA(VLOOKUP(B3856, '[2]Returned Items'!A:B, 2, FALSE), "Sold")</f>
        <v>Sold</v>
      </c>
      <c r="AM3856" t="str">
        <f ca="1">LOOKUP(AK3856, {39,50,60,70,80,90,100}, {"39-49","50-59","60-69","70-79","80-89","90-99","100-110"})</f>
        <v>70-79</v>
      </c>
      <c r="AN3856" s="3">
        <f>(Table_SUPERSTORES_AUGUST[[#This Row],[Sales]] - Table_SUPERSTORES_AUGUST[[#This Row],[Profit]]) / Table_SUPERSTORES_AUGUST[[#This Row],[Order Quantity]]</f>
        <v>20.043333333333333</v>
      </c>
      <c r="AO3856">
        <f t="shared" si="543"/>
        <v>2</v>
      </c>
      <c r="AP3856">
        <f t="shared" si="544"/>
        <v>2</v>
      </c>
      <c r="AQ3856" s="14">
        <f t="shared" si="545"/>
        <v>2</v>
      </c>
      <c r="AR3856" s="14">
        <f t="shared" si="546"/>
        <v>0</v>
      </c>
      <c r="AS3856" s="3">
        <f t="shared" si="547"/>
        <v>12.609117711771081</v>
      </c>
    </row>
    <row r="3857" spans="1:45">
      <c r="A3857">
        <v>8084</v>
      </c>
      <c r="B3857">
        <v>57666</v>
      </c>
      <c r="C3857" t="s">
        <v>2866</v>
      </c>
      <c r="D3857">
        <v>22</v>
      </c>
      <c r="E3857">
        <v>5</v>
      </c>
      <c r="F3857">
        <v>2009</v>
      </c>
      <c r="G3857" s="16" t="s">
        <v>580</v>
      </c>
      <c r="H3857" s="17">
        <f t="shared" si="548"/>
        <v>39934</v>
      </c>
      <c r="I3857" t="s">
        <v>83</v>
      </c>
      <c r="J3857" t="s">
        <v>71</v>
      </c>
      <c r="K3857">
        <v>1</v>
      </c>
      <c r="L3857">
        <v>44</v>
      </c>
      <c r="M3857" s="3">
        <v>941.99</v>
      </c>
      <c r="N3857" t="s">
        <v>2866</v>
      </c>
      <c r="O3857" s="12">
        <f t="shared" si="540"/>
        <v>941.99</v>
      </c>
      <c r="P3857" s="3">
        <v>-2111.36</v>
      </c>
      <c r="Q3857" s="3">
        <f t="shared" si="541"/>
        <v>989.97545454545457</v>
      </c>
      <c r="R3857">
        <v>0.1</v>
      </c>
      <c r="S3857" t="s">
        <v>47</v>
      </c>
      <c r="T3857" s="3">
        <v>20.98</v>
      </c>
      <c r="U3857" s="3">
        <v>53.03</v>
      </c>
      <c r="V3857" t="s">
        <v>3516</v>
      </c>
      <c r="W3857" t="s">
        <v>3517</v>
      </c>
      <c r="X3857" t="s">
        <v>3518</v>
      </c>
      <c r="Y3857" t="s">
        <v>3319</v>
      </c>
      <c r="Z3857" t="str">
        <f>VLOOKUP(Y3857, '[1]Regional Managers'!A:B, 2, FALSE)</f>
        <v>Pat</v>
      </c>
      <c r="AA3857" t="s">
        <v>38</v>
      </c>
      <c r="AB3857" t="s">
        <v>39</v>
      </c>
      <c r="AC3857" t="s">
        <v>40</v>
      </c>
      <c r="AD3857" t="s">
        <v>432</v>
      </c>
      <c r="AE3857" t="s">
        <v>54</v>
      </c>
      <c r="AF3857">
        <v>0.78</v>
      </c>
      <c r="AG3857" s="1">
        <v>39955</v>
      </c>
      <c r="AH3857">
        <v>0</v>
      </c>
      <c r="AI3857" t="str">
        <f t="shared" si="542"/>
        <v>No</v>
      </c>
      <c r="AJ3857" s="1">
        <v>19352</v>
      </c>
      <c r="AK3857" s="2">
        <f ca="1">INT((TODAY() - Table_SUPERSTORES_AUGUST[[#This Row],[BirthDate]])/365)</f>
        <v>72</v>
      </c>
      <c r="AL3857" t="str">
        <f>_xlfn.IFNA(VLOOKUP(B3857, '[2]Returned Items'!A:B, 2, FALSE), "Sold")</f>
        <v>Sold</v>
      </c>
      <c r="AM3857" t="str">
        <f ca="1">LOOKUP(AK3857, {39,50,60,70,80,90,100}, {"39-49","50-59","60-69","70-79","80-89","90-99","100-110"})</f>
        <v>70-79</v>
      </c>
      <c r="AN3857" s="3">
        <f>(Table_SUPERSTORES_AUGUST[[#This Row],[Sales]] - Table_SUPERSTORES_AUGUST[[#This Row],[Profit]]) / Table_SUPERSTORES_AUGUST[[#This Row],[Order Quantity]]</f>
        <v>69.394318181818193</v>
      </c>
      <c r="AO3857">
        <f t="shared" si="543"/>
        <v>2</v>
      </c>
      <c r="AP3857">
        <f t="shared" si="544"/>
        <v>2</v>
      </c>
      <c r="AQ3857" s="14">
        <f t="shared" si="545"/>
        <v>2</v>
      </c>
      <c r="AR3857" s="14">
        <f t="shared" si="546"/>
        <v>0</v>
      </c>
      <c r="AS3857" s="3">
        <f t="shared" si="547"/>
        <v>12.610994718309762</v>
      </c>
    </row>
    <row r="3858" spans="1:45">
      <c r="A3858">
        <v>8183</v>
      </c>
      <c r="B3858">
        <v>58496</v>
      </c>
      <c r="C3858" t="s">
        <v>2748</v>
      </c>
      <c r="D3858">
        <v>11</v>
      </c>
      <c r="E3858">
        <v>6</v>
      </c>
      <c r="F3858">
        <v>2011</v>
      </c>
      <c r="G3858" s="16" t="s">
        <v>82</v>
      </c>
      <c r="H3858" s="17">
        <f t="shared" si="548"/>
        <v>40695</v>
      </c>
      <c r="I3858" t="s">
        <v>70</v>
      </c>
      <c r="J3858" t="s">
        <v>71</v>
      </c>
      <c r="K3858">
        <v>1</v>
      </c>
      <c r="L3858">
        <v>20</v>
      </c>
      <c r="M3858" s="3">
        <v>137.97</v>
      </c>
      <c r="N3858" t="s">
        <v>2748</v>
      </c>
      <c r="O3858" s="12">
        <f t="shared" si="540"/>
        <v>137.97</v>
      </c>
      <c r="P3858" s="3">
        <v>-123.94</v>
      </c>
      <c r="Q3858" s="3">
        <f t="shared" si="541"/>
        <v>144.167</v>
      </c>
      <c r="R3858">
        <v>0.06</v>
      </c>
      <c r="S3858" t="s">
        <v>33</v>
      </c>
      <c r="T3858" s="3">
        <v>6.48</v>
      </c>
      <c r="U3858" s="3">
        <v>10.050000000000001</v>
      </c>
      <c r="V3858" t="s">
        <v>3570</v>
      </c>
      <c r="W3858" t="s">
        <v>3571</v>
      </c>
      <c r="X3858" t="s">
        <v>3572</v>
      </c>
      <c r="Y3858" t="s">
        <v>3319</v>
      </c>
      <c r="Z3858" t="str">
        <f>VLOOKUP(Y3858, '[1]Regional Managers'!A:B, 2, FALSE)</f>
        <v>Pat</v>
      </c>
      <c r="AA3858" t="s">
        <v>38</v>
      </c>
      <c r="AB3858" t="s">
        <v>39</v>
      </c>
      <c r="AC3858" t="s">
        <v>103</v>
      </c>
      <c r="AD3858" t="s">
        <v>1693</v>
      </c>
      <c r="AE3858" t="s">
        <v>57</v>
      </c>
      <c r="AF3858">
        <v>0.37</v>
      </c>
      <c r="AG3858" s="1">
        <v>40707</v>
      </c>
      <c r="AH3858">
        <v>2</v>
      </c>
      <c r="AI3858" t="str">
        <f t="shared" si="542"/>
        <v>No</v>
      </c>
      <c r="AJ3858" s="1">
        <v>29802</v>
      </c>
      <c r="AK3858" s="2">
        <f ca="1">INT((TODAY() - Table_SUPERSTORES_AUGUST[[#This Row],[BirthDate]])/365)</f>
        <v>43</v>
      </c>
      <c r="AL3858" t="str">
        <f>_xlfn.IFNA(VLOOKUP(B3858, '[2]Returned Items'!A:B, 2, FALSE), "Sold")</f>
        <v>Sold</v>
      </c>
      <c r="AM3858" t="str">
        <f ca="1">LOOKUP(AK3858, {39,50,60,70,80,90,100}, {"39-49","50-59","60-69","70-79","80-89","90-99","100-110"})</f>
        <v>39-49</v>
      </c>
      <c r="AN3858" s="3">
        <f>(Table_SUPERSTORES_AUGUST[[#This Row],[Sales]] - Table_SUPERSTORES_AUGUST[[#This Row],[Profit]]) / Table_SUPERSTORES_AUGUST[[#This Row],[Order Quantity]]</f>
        <v>13.095499999999998</v>
      </c>
      <c r="AO3858">
        <f t="shared" si="543"/>
        <v>2</v>
      </c>
      <c r="AP3858">
        <f t="shared" si="544"/>
        <v>2</v>
      </c>
      <c r="AQ3858" s="14">
        <f t="shared" si="545"/>
        <v>2</v>
      </c>
      <c r="AR3858" s="14">
        <f t="shared" si="546"/>
        <v>0</v>
      </c>
      <c r="AS3858" s="3">
        <f t="shared" si="547"/>
        <v>12.602097732775603</v>
      </c>
    </row>
    <row r="3859" spans="1:45">
      <c r="A3859">
        <v>8200</v>
      </c>
      <c r="B3859">
        <v>58628</v>
      </c>
      <c r="C3859" t="s">
        <v>2784</v>
      </c>
      <c r="D3859">
        <v>24</v>
      </c>
      <c r="E3859">
        <v>3</v>
      </c>
      <c r="F3859">
        <v>2009</v>
      </c>
      <c r="G3859" s="16" t="s">
        <v>296</v>
      </c>
      <c r="H3859" s="17">
        <f t="shared" si="548"/>
        <v>39873</v>
      </c>
      <c r="I3859" t="s">
        <v>107</v>
      </c>
      <c r="J3859" t="s">
        <v>108</v>
      </c>
      <c r="K3859">
        <v>3</v>
      </c>
      <c r="L3859">
        <v>23</v>
      </c>
      <c r="M3859" s="3">
        <v>2527.7919999999999</v>
      </c>
      <c r="N3859" t="s">
        <v>2784</v>
      </c>
      <c r="O3859" s="12">
        <f t="shared" si="540"/>
        <v>2527.7919999999999</v>
      </c>
      <c r="P3859" s="3">
        <v>-335.32</v>
      </c>
      <c r="Q3859" s="3">
        <f t="shared" si="541"/>
        <v>2542.3711304347826</v>
      </c>
      <c r="R3859">
        <v>0.09</v>
      </c>
      <c r="S3859" t="s">
        <v>47</v>
      </c>
      <c r="T3859" s="3">
        <v>138.75</v>
      </c>
      <c r="U3859" s="3">
        <v>52.42</v>
      </c>
      <c r="V3859" t="s">
        <v>3570</v>
      </c>
      <c r="W3859" t="s">
        <v>3571</v>
      </c>
      <c r="X3859" t="s">
        <v>3572</v>
      </c>
      <c r="Y3859" t="s">
        <v>3319</v>
      </c>
      <c r="Z3859" t="str">
        <f>VLOOKUP(Y3859, '[1]Regional Managers'!A:B, 2, FALSE)</f>
        <v>Pat</v>
      </c>
      <c r="AA3859" t="s">
        <v>38</v>
      </c>
      <c r="AB3859" t="s">
        <v>77</v>
      </c>
      <c r="AC3859" t="s">
        <v>147</v>
      </c>
      <c r="AD3859" t="s">
        <v>3321</v>
      </c>
      <c r="AE3859" t="s">
        <v>146</v>
      </c>
      <c r="AF3859">
        <v>0.74</v>
      </c>
      <c r="AG3859" s="1">
        <v>39897</v>
      </c>
      <c r="AH3859">
        <v>1</v>
      </c>
      <c r="AI3859" t="str">
        <f t="shared" si="542"/>
        <v>No</v>
      </c>
      <c r="AJ3859" s="1">
        <v>19386</v>
      </c>
      <c r="AK3859" s="2">
        <f ca="1">INT((TODAY() - Table_SUPERSTORES_AUGUST[[#This Row],[BirthDate]])/365)</f>
        <v>72</v>
      </c>
      <c r="AL3859" t="str">
        <f>_xlfn.IFNA(VLOOKUP(B3859, '[2]Returned Items'!A:B, 2, FALSE), "Sold")</f>
        <v>Sold</v>
      </c>
      <c r="AM3859" t="str">
        <f ca="1">LOOKUP(AK3859, {39,50,60,70,80,90,100}, {"39-49","50-59","60-69","70-79","80-89","90-99","100-110"})</f>
        <v>70-79</v>
      </c>
      <c r="AN3859" s="3">
        <f>(Table_SUPERSTORES_AUGUST[[#This Row],[Sales]] - Table_SUPERSTORES_AUGUST[[#This Row],[Profit]]) / Table_SUPERSTORES_AUGUST[[#This Row],[Order Quantity]]</f>
        <v>124.48313043478261</v>
      </c>
      <c r="AO3859">
        <f t="shared" si="543"/>
        <v>2</v>
      </c>
      <c r="AP3859">
        <f t="shared" si="544"/>
        <v>2</v>
      </c>
      <c r="AQ3859" s="14">
        <f t="shared" si="545"/>
        <v>2</v>
      </c>
      <c r="AR3859" s="14">
        <f t="shared" si="546"/>
        <v>0</v>
      </c>
      <c r="AS3859" s="3">
        <f t="shared" si="547"/>
        <v>12.602659621312101</v>
      </c>
    </row>
    <row r="3860" spans="1:45">
      <c r="A3860">
        <v>8234</v>
      </c>
      <c r="B3860">
        <v>58854</v>
      </c>
      <c r="C3860" t="s">
        <v>3621</v>
      </c>
      <c r="D3860">
        <v>24</v>
      </c>
      <c r="E3860">
        <v>4</v>
      </c>
      <c r="F3860">
        <v>2010</v>
      </c>
      <c r="G3860" s="16" t="s">
        <v>265</v>
      </c>
      <c r="H3860" s="17">
        <f t="shared" si="548"/>
        <v>40269</v>
      </c>
      <c r="I3860" t="s">
        <v>70</v>
      </c>
      <c r="J3860" t="s">
        <v>140</v>
      </c>
      <c r="K3860">
        <v>5</v>
      </c>
      <c r="L3860">
        <v>35</v>
      </c>
      <c r="M3860" s="3">
        <v>6130.9</v>
      </c>
      <c r="N3860" t="s">
        <v>3621</v>
      </c>
      <c r="O3860" s="12">
        <f t="shared" si="540"/>
        <v>6130.9</v>
      </c>
      <c r="P3860" s="3">
        <v>583.15</v>
      </c>
      <c r="Q3860" s="3">
        <f t="shared" si="541"/>
        <v>6114.238571428571</v>
      </c>
      <c r="R3860">
        <v>0.03</v>
      </c>
      <c r="S3860" t="s">
        <v>47</v>
      </c>
      <c r="T3860" s="3">
        <v>170.98</v>
      </c>
      <c r="U3860" s="3">
        <v>35.89</v>
      </c>
      <c r="V3860" t="s">
        <v>2654</v>
      </c>
      <c r="W3860" t="s">
        <v>3622</v>
      </c>
      <c r="X3860" t="s">
        <v>3623</v>
      </c>
      <c r="Y3860" t="s">
        <v>3319</v>
      </c>
      <c r="Z3860" t="str">
        <f>VLOOKUP(Y3860, '[1]Regional Managers'!A:B, 2, FALSE)</f>
        <v>Pat</v>
      </c>
      <c r="AA3860" t="s">
        <v>64</v>
      </c>
      <c r="AB3860" t="s">
        <v>77</v>
      </c>
      <c r="AC3860" t="s">
        <v>144</v>
      </c>
      <c r="AD3860" t="s">
        <v>1898</v>
      </c>
      <c r="AE3860" t="s">
        <v>146</v>
      </c>
      <c r="AF3860">
        <v>0.66</v>
      </c>
      <c r="AG3860" s="1">
        <v>40293</v>
      </c>
      <c r="AH3860">
        <v>1</v>
      </c>
      <c r="AI3860" t="str">
        <f t="shared" si="542"/>
        <v>No</v>
      </c>
      <c r="AJ3860" s="1">
        <v>20261</v>
      </c>
      <c r="AK3860" s="2">
        <f ca="1">INT((TODAY() - Table_SUPERSTORES_AUGUST[[#This Row],[BirthDate]])/365)</f>
        <v>69</v>
      </c>
      <c r="AL3860" t="str">
        <f>_xlfn.IFNA(VLOOKUP(B3860, '[2]Returned Items'!A:B, 2, FALSE), "Sold")</f>
        <v>Sold</v>
      </c>
      <c r="AM3860" t="str">
        <f ca="1">LOOKUP(AK3860, {39,50,60,70,80,90,100}, {"39-49","50-59","60-69","70-79","80-89","90-99","100-110"})</f>
        <v>60-69</v>
      </c>
      <c r="AN3860" s="3">
        <f>(Table_SUPERSTORES_AUGUST[[#This Row],[Sales]] - Table_SUPERSTORES_AUGUST[[#This Row],[Profit]]) / Table_SUPERSTORES_AUGUST[[#This Row],[Order Quantity]]</f>
        <v>158.50714285714287</v>
      </c>
      <c r="AO3860">
        <f t="shared" si="543"/>
        <v>2</v>
      </c>
      <c r="AP3860">
        <f t="shared" si="544"/>
        <v>2</v>
      </c>
      <c r="AQ3860" s="14">
        <f t="shared" si="545"/>
        <v>2</v>
      </c>
      <c r="AR3860" s="14">
        <f t="shared" si="546"/>
        <v>0</v>
      </c>
      <c r="AS3860" s="3">
        <f t="shared" si="547"/>
        <v>12.593891213389025</v>
      </c>
    </row>
    <row r="3861" spans="1:45">
      <c r="A3861">
        <v>8235</v>
      </c>
      <c r="B3861">
        <v>58854</v>
      </c>
      <c r="C3861" t="s">
        <v>3621</v>
      </c>
      <c r="D3861">
        <v>24</v>
      </c>
      <c r="E3861">
        <v>4</v>
      </c>
      <c r="F3861">
        <v>2010</v>
      </c>
      <c r="G3861" s="16" t="s">
        <v>265</v>
      </c>
      <c r="H3861" s="17">
        <f t="shared" si="548"/>
        <v>40269</v>
      </c>
      <c r="I3861" t="s">
        <v>70</v>
      </c>
      <c r="J3861" t="s">
        <v>140</v>
      </c>
      <c r="K3861">
        <v>5</v>
      </c>
      <c r="L3861">
        <v>10</v>
      </c>
      <c r="M3861" s="3">
        <v>193.20500000000001</v>
      </c>
      <c r="N3861" t="s">
        <v>3621</v>
      </c>
      <c r="O3861" s="12">
        <f t="shared" si="540"/>
        <v>193.20500000000001</v>
      </c>
      <c r="P3861" s="3">
        <v>-52.24</v>
      </c>
      <c r="Q3861" s="3">
        <f t="shared" si="541"/>
        <v>198.429</v>
      </c>
      <c r="R3861">
        <v>0</v>
      </c>
      <c r="S3861" t="s">
        <v>33</v>
      </c>
      <c r="T3861" s="3">
        <v>20.99</v>
      </c>
      <c r="U3861" s="3">
        <v>4.8099999999999996</v>
      </c>
      <c r="V3861" t="s">
        <v>2654</v>
      </c>
      <c r="W3861" t="s">
        <v>3622</v>
      </c>
      <c r="X3861" t="s">
        <v>3623</v>
      </c>
      <c r="Y3861" t="s">
        <v>3319</v>
      </c>
      <c r="Z3861" t="str">
        <f>VLOOKUP(Y3861, '[1]Regional Managers'!A:B, 2, FALSE)</f>
        <v>Pat</v>
      </c>
      <c r="AA3861" t="s">
        <v>64</v>
      </c>
      <c r="AB3861" t="s">
        <v>65</v>
      </c>
      <c r="AC3861" t="s">
        <v>66</v>
      </c>
      <c r="AD3861" t="s">
        <v>1461</v>
      </c>
      <c r="AE3861" t="s">
        <v>76</v>
      </c>
      <c r="AF3861">
        <v>0.57999999999999996</v>
      </c>
      <c r="AG3861" s="1">
        <v>40294</v>
      </c>
      <c r="AH3861">
        <v>2</v>
      </c>
      <c r="AI3861" t="str">
        <f t="shared" si="542"/>
        <v>No</v>
      </c>
      <c r="AJ3861" s="1">
        <v>20519</v>
      </c>
      <c r="AK3861" s="2">
        <f ca="1">INT((TODAY() - Table_SUPERSTORES_AUGUST[[#This Row],[BirthDate]])/365)</f>
        <v>69</v>
      </c>
      <c r="AL3861" t="str">
        <f>_xlfn.IFNA(VLOOKUP(B3861, '[2]Returned Items'!A:B, 2, FALSE), "Sold")</f>
        <v>Sold</v>
      </c>
      <c r="AM3861" t="str">
        <f ca="1">LOOKUP(AK3861, {39,50,60,70,80,90,100}, {"39-49","50-59","60-69","70-79","80-89","90-99","100-110"})</f>
        <v>60-69</v>
      </c>
      <c r="AN3861" s="3">
        <f>(Table_SUPERSTORES_AUGUST[[#This Row],[Sales]] - Table_SUPERSTORES_AUGUST[[#This Row],[Profit]]) / Table_SUPERSTORES_AUGUST[[#This Row],[Order Quantity]]</f>
        <v>24.544500000000003</v>
      </c>
      <c r="AO3861">
        <f t="shared" si="543"/>
        <v>2</v>
      </c>
      <c r="AP3861">
        <f t="shared" si="544"/>
        <v>2</v>
      </c>
      <c r="AQ3861" s="14">
        <f t="shared" si="545"/>
        <v>2</v>
      </c>
      <c r="AR3861" s="14">
        <f t="shared" si="546"/>
        <v>0</v>
      </c>
      <c r="AS3861" s="3">
        <f t="shared" si="547"/>
        <v>12.588759911894178</v>
      </c>
    </row>
    <row r="3862" spans="1:45">
      <c r="A3862">
        <v>8243</v>
      </c>
      <c r="B3862">
        <v>58917</v>
      </c>
      <c r="C3862" t="s">
        <v>668</v>
      </c>
      <c r="D3862">
        <v>2</v>
      </c>
      <c r="E3862">
        <v>3</v>
      </c>
      <c r="F3862">
        <v>2012</v>
      </c>
      <c r="G3862" s="16" t="s">
        <v>396</v>
      </c>
      <c r="H3862" s="17">
        <f t="shared" si="548"/>
        <v>40969</v>
      </c>
      <c r="I3862" t="s">
        <v>83</v>
      </c>
      <c r="J3862" t="s">
        <v>46</v>
      </c>
      <c r="K3862">
        <v>4</v>
      </c>
      <c r="L3862">
        <v>27</v>
      </c>
      <c r="M3862" s="3">
        <v>14300.26</v>
      </c>
      <c r="N3862" t="s">
        <v>668</v>
      </c>
      <c r="O3862" s="12">
        <f t="shared" si="540"/>
        <v>14300.26</v>
      </c>
      <c r="P3862" s="3">
        <v>6279.18</v>
      </c>
      <c r="Q3862" s="3">
        <f t="shared" si="541"/>
        <v>14067.697777777777</v>
      </c>
      <c r="R3862">
        <v>0.01</v>
      </c>
      <c r="S3862" t="s">
        <v>33</v>
      </c>
      <c r="T3862" s="3">
        <v>499.99</v>
      </c>
      <c r="U3862" s="3">
        <v>24.49</v>
      </c>
      <c r="V3862" t="s">
        <v>1796</v>
      </c>
      <c r="W3862" t="s">
        <v>3500</v>
      </c>
      <c r="X3862" t="s">
        <v>3501</v>
      </c>
      <c r="Y3862" t="s">
        <v>3319</v>
      </c>
      <c r="Z3862" t="str">
        <f>VLOOKUP(Y3862, '[1]Regional Managers'!A:B, 2, FALSE)</f>
        <v>Pat</v>
      </c>
      <c r="AA3862" t="s">
        <v>38</v>
      </c>
      <c r="AB3862" t="s">
        <v>65</v>
      </c>
      <c r="AC3862" t="s">
        <v>178</v>
      </c>
      <c r="AD3862" t="s">
        <v>431</v>
      </c>
      <c r="AE3862" t="s">
        <v>42</v>
      </c>
      <c r="AF3862">
        <v>0.36</v>
      </c>
      <c r="AG3862" s="1">
        <v>40971</v>
      </c>
      <c r="AH3862">
        <v>1</v>
      </c>
      <c r="AI3862" t="str">
        <f t="shared" si="542"/>
        <v>No</v>
      </c>
      <c r="AJ3862" s="1">
        <v>20623</v>
      </c>
      <c r="AK3862" s="2">
        <f ca="1">INT((TODAY() - Table_SUPERSTORES_AUGUST[[#This Row],[BirthDate]])/365)</f>
        <v>68</v>
      </c>
      <c r="AL3862" t="str">
        <f>_xlfn.IFNA(VLOOKUP(B3862, '[2]Returned Items'!A:B, 2, FALSE), "Sold")</f>
        <v>Sold</v>
      </c>
      <c r="AM3862" t="str">
        <f ca="1">LOOKUP(AK3862, {39,50,60,70,80,90,100}, {"39-49","50-59","60-69","70-79","80-89","90-99","100-110"})</f>
        <v>60-69</v>
      </c>
      <c r="AN3862" s="3">
        <f>(Table_SUPERSTORES_AUGUST[[#This Row],[Sales]] - Table_SUPERSTORES_AUGUST[[#This Row],[Profit]]) / Table_SUPERSTORES_AUGUST[[#This Row],[Order Quantity]]</f>
        <v>297.07703703703703</v>
      </c>
      <c r="AO3862">
        <f t="shared" si="543"/>
        <v>2</v>
      </c>
      <c r="AP3862">
        <f t="shared" si="544"/>
        <v>2</v>
      </c>
      <c r="AQ3862" s="14">
        <f t="shared" si="545"/>
        <v>2</v>
      </c>
      <c r="AR3862" s="14">
        <f t="shared" si="546"/>
        <v>0</v>
      </c>
      <c r="AS3862" s="3">
        <f t="shared" si="547"/>
        <v>12.590473672615017</v>
      </c>
    </row>
    <row r="3863" spans="1:45">
      <c r="A3863">
        <v>8244</v>
      </c>
      <c r="B3863">
        <v>58917</v>
      </c>
      <c r="C3863" t="s">
        <v>668</v>
      </c>
      <c r="D3863">
        <v>2</v>
      </c>
      <c r="E3863">
        <v>3</v>
      </c>
      <c r="F3863">
        <v>2012</v>
      </c>
      <c r="G3863" s="16" t="s">
        <v>396</v>
      </c>
      <c r="H3863" s="17">
        <f t="shared" si="548"/>
        <v>40969</v>
      </c>
      <c r="I3863" t="s">
        <v>83</v>
      </c>
      <c r="J3863" t="s">
        <v>46</v>
      </c>
      <c r="K3863">
        <v>4</v>
      </c>
      <c r="L3863">
        <v>3</v>
      </c>
      <c r="M3863" s="3">
        <v>62.88</v>
      </c>
      <c r="N3863" t="s">
        <v>668</v>
      </c>
      <c r="O3863" s="12">
        <f t="shared" si="540"/>
        <v>62.88</v>
      </c>
      <c r="P3863" s="3">
        <v>-25.96</v>
      </c>
      <c r="Q3863" s="3">
        <f t="shared" si="541"/>
        <v>71.533333333333331</v>
      </c>
      <c r="R3863">
        <v>0.09</v>
      </c>
      <c r="S3863" t="s">
        <v>33</v>
      </c>
      <c r="T3863" s="3">
        <v>21.98</v>
      </c>
      <c r="U3863" s="3">
        <v>2.87</v>
      </c>
      <c r="V3863" t="s">
        <v>1796</v>
      </c>
      <c r="W3863" t="s">
        <v>3500</v>
      </c>
      <c r="X3863" t="s">
        <v>3501</v>
      </c>
      <c r="Y3863" t="s">
        <v>3319</v>
      </c>
      <c r="Z3863" t="str">
        <f>VLOOKUP(Y3863, '[1]Regional Managers'!A:B, 2, FALSE)</f>
        <v>Pat</v>
      </c>
      <c r="AA3863" t="s">
        <v>38</v>
      </c>
      <c r="AB3863" t="s">
        <v>39</v>
      </c>
      <c r="AC3863" t="s">
        <v>169</v>
      </c>
      <c r="AD3863" t="s">
        <v>941</v>
      </c>
      <c r="AE3863" t="s">
        <v>80</v>
      </c>
      <c r="AF3863">
        <v>0.55000000000000004</v>
      </c>
      <c r="AG3863" s="1">
        <v>40970</v>
      </c>
      <c r="AH3863">
        <v>0</v>
      </c>
      <c r="AI3863" t="str">
        <f t="shared" si="542"/>
        <v>No</v>
      </c>
      <c r="AJ3863" s="1">
        <v>27494</v>
      </c>
      <c r="AK3863" s="2">
        <f ca="1">INT((TODAY() - Table_SUPERSTORES_AUGUST[[#This Row],[BirthDate]])/365)</f>
        <v>49</v>
      </c>
      <c r="AL3863" t="str">
        <f>_xlfn.IFNA(VLOOKUP(B3863, '[2]Returned Items'!A:B, 2, FALSE), "Sold")</f>
        <v>Sold</v>
      </c>
      <c r="AM3863" t="str">
        <f ca="1">LOOKUP(AK3863, {39,50,60,70,80,90,100}, {"39-49","50-59","60-69","70-79","80-89","90-99","100-110"})</f>
        <v>39-49</v>
      </c>
      <c r="AN3863" s="3">
        <f>(Table_SUPERSTORES_AUGUST[[#This Row],[Sales]] - Table_SUPERSTORES_AUGUST[[#This Row],[Profit]]) / Table_SUPERSTORES_AUGUST[[#This Row],[Order Quantity]]</f>
        <v>29.613333333333333</v>
      </c>
      <c r="AO3863">
        <f t="shared" si="543"/>
        <v>2</v>
      </c>
      <c r="AP3863">
        <f t="shared" si="544"/>
        <v>2</v>
      </c>
      <c r="AQ3863" s="14">
        <f t="shared" si="545"/>
        <v>2</v>
      </c>
      <c r="AR3863" s="14">
        <f t="shared" si="546"/>
        <v>0</v>
      </c>
      <c r="AS3863" s="3">
        <f t="shared" si="547"/>
        <v>12.587851476421237</v>
      </c>
    </row>
    <row r="3864" spans="1:45">
      <c r="A3864">
        <v>8266</v>
      </c>
      <c r="B3864">
        <v>59104</v>
      </c>
      <c r="C3864" t="s">
        <v>1917</v>
      </c>
      <c r="D3864">
        <v>12</v>
      </c>
      <c r="E3864">
        <v>2</v>
      </c>
      <c r="F3864">
        <v>2009</v>
      </c>
      <c r="G3864" s="16" t="s">
        <v>496</v>
      </c>
      <c r="H3864" s="17">
        <f t="shared" si="548"/>
        <v>39845</v>
      </c>
      <c r="I3864" t="s">
        <v>91</v>
      </c>
      <c r="J3864" t="s">
        <v>46</v>
      </c>
      <c r="K3864">
        <v>4</v>
      </c>
      <c r="L3864">
        <v>13</v>
      </c>
      <c r="M3864" s="3">
        <v>197.61</v>
      </c>
      <c r="N3864" t="s">
        <v>1917</v>
      </c>
      <c r="O3864" s="12">
        <f t="shared" si="540"/>
        <v>197.61</v>
      </c>
      <c r="P3864" s="3">
        <v>3.46</v>
      </c>
      <c r="Q3864" s="3">
        <f t="shared" si="541"/>
        <v>197.34384615384616</v>
      </c>
      <c r="R3864">
        <v>0.08</v>
      </c>
      <c r="S3864" t="s">
        <v>92</v>
      </c>
      <c r="T3864" s="3">
        <v>14.27</v>
      </c>
      <c r="U3864" s="3">
        <v>7.27</v>
      </c>
      <c r="V3864" t="s">
        <v>239</v>
      </c>
      <c r="W3864" t="s">
        <v>2150</v>
      </c>
      <c r="X3864" t="s">
        <v>2151</v>
      </c>
      <c r="Y3864" t="s">
        <v>3319</v>
      </c>
      <c r="Z3864" t="str">
        <f>VLOOKUP(Y3864, '[1]Regional Managers'!A:B, 2, FALSE)</f>
        <v>Pat</v>
      </c>
      <c r="AA3864" t="s">
        <v>38</v>
      </c>
      <c r="AB3864" t="s">
        <v>39</v>
      </c>
      <c r="AC3864" t="s">
        <v>55</v>
      </c>
      <c r="AD3864" t="s">
        <v>1264</v>
      </c>
      <c r="AE3864" t="s">
        <v>57</v>
      </c>
      <c r="AF3864">
        <v>0.38</v>
      </c>
      <c r="AG3864" s="1">
        <v>39859</v>
      </c>
      <c r="AH3864">
        <v>3</v>
      </c>
      <c r="AI3864" t="str">
        <f t="shared" si="542"/>
        <v>No</v>
      </c>
      <c r="AJ3864" s="1">
        <v>27627</v>
      </c>
      <c r="AK3864" s="2">
        <f ca="1">INT((TODAY() - Table_SUPERSTORES_AUGUST[[#This Row],[BirthDate]])/365)</f>
        <v>49</v>
      </c>
      <c r="AL3864" t="str">
        <f>_xlfn.IFNA(VLOOKUP(B3864, '[2]Returned Items'!A:B, 2, FALSE), "Sold")</f>
        <v>Sold</v>
      </c>
      <c r="AM3864" t="str">
        <f ca="1">LOOKUP(AK3864, {39,50,60,70,80,90,100}, {"39-49","50-59","60-69","70-79","80-89","90-99","100-110"})</f>
        <v>39-49</v>
      </c>
      <c r="AN3864" s="3">
        <f>(Table_SUPERSTORES_AUGUST[[#This Row],[Sales]] - Table_SUPERSTORES_AUGUST[[#This Row],[Profit]]) / Table_SUPERSTORES_AUGUST[[#This Row],[Order Quantity]]</f>
        <v>14.934615384615386</v>
      </c>
      <c r="AO3864">
        <f t="shared" si="543"/>
        <v>2</v>
      </c>
      <c r="AP3864">
        <f t="shared" si="544"/>
        <v>2</v>
      </c>
      <c r="AQ3864" s="14">
        <f t="shared" si="545"/>
        <v>2</v>
      </c>
      <c r="AR3864" s="14">
        <f t="shared" si="546"/>
        <v>0</v>
      </c>
      <c r="AS3864" s="3">
        <f t="shared" si="547"/>
        <v>12.58999338770103</v>
      </c>
    </row>
    <row r="3865" spans="1:45">
      <c r="A3865">
        <v>8267</v>
      </c>
      <c r="B3865">
        <v>59104</v>
      </c>
      <c r="C3865" t="s">
        <v>1917</v>
      </c>
      <c r="D3865">
        <v>12</v>
      </c>
      <c r="E3865">
        <v>2</v>
      </c>
      <c r="F3865">
        <v>2009</v>
      </c>
      <c r="G3865" s="16" t="s">
        <v>496</v>
      </c>
      <c r="H3865" s="17">
        <f t="shared" si="548"/>
        <v>39845</v>
      </c>
      <c r="I3865" t="s">
        <v>91</v>
      </c>
      <c r="J3865" t="s">
        <v>46</v>
      </c>
      <c r="K3865">
        <v>4</v>
      </c>
      <c r="L3865">
        <v>22</v>
      </c>
      <c r="M3865" s="3">
        <v>68.92</v>
      </c>
      <c r="N3865" t="s">
        <v>1917</v>
      </c>
      <c r="O3865" s="12">
        <f t="shared" si="540"/>
        <v>68.92</v>
      </c>
      <c r="P3865" s="3">
        <v>2.63</v>
      </c>
      <c r="Q3865" s="3">
        <f t="shared" si="541"/>
        <v>68.800454545454542</v>
      </c>
      <c r="R3865">
        <v>0.04</v>
      </c>
      <c r="S3865" t="s">
        <v>33</v>
      </c>
      <c r="T3865" s="3">
        <v>2.98</v>
      </c>
      <c r="U3865" s="3">
        <v>1.58</v>
      </c>
      <c r="V3865" t="s">
        <v>239</v>
      </c>
      <c r="W3865" t="s">
        <v>2150</v>
      </c>
      <c r="X3865" t="s">
        <v>2151</v>
      </c>
      <c r="Y3865" t="s">
        <v>3319</v>
      </c>
      <c r="Z3865" t="str">
        <f>VLOOKUP(Y3865, '[1]Regional Managers'!A:B, 2, FALSE)</f>
        <v>Pat</v>
      </c>
      <c r="AA3865" t="s">
        <v>38</v>
      </c>
      <c r="AB3865" t="s">
        <v>39</v>
      </c>
      <c r="AC3865" t="s">
        <v>113</v>
      </c>
      <c r="AD3865" t="s">
        <v>2682</v>
      </c>
      <c r="AE3865" t="s">
        <v>115</v>
      </c>
      <c r="AF3865">
        <v>0.39</v>
      </c>
      <c r="AG3865" s="1">
        <v>39859</v>
      </c>
      <c r="AH3865">
        <v>3</v>
      </c>
      <c r="AI3865" t="str">
        <f t="shared" si="542"/>
        <v>No</v>
      </c>
      <c r="AJ3865" s="1">
        <v>27690</v>
      </c>
      <c r="AK3865" s="2">
        <f ca="1">INT((TODAY() - Table_SUPERSTORES_AUGUST[[#This Row],[BirthDate]])/365)</f>
        <v>49</v>
      </c>
      <c r="AL3865" t="str">
        <f>_xlfn.IFNA(VLOOKUP(B3865, '[2]Returned Items'!A:B, 2, FALSE), "Sold")</f>
        <v>Sold</v>
      </c>
      <c r="AM3865" t="str">
        <f ca="1">LOOKUP(AK3865, {39,50,60,70,80,90,100}, {"39-49","50-59","60-69","70-79","80-89","90-99","100-110"})</f>
        <v>39-49</v>
      </c>
      <c r="AN3865" s="3">
        <f>(Table_SUPERSTORES_AUGUST[[#This Row],[Sales]] - Table_SUPERSTORES_AUGUST[[#This Row],[Profit]]) / Table_SUPERSTORES_AUGUST[[#This Row],[Order Quantity]]</f>
        <v>3.0131818181818186</v>
      </c>
      <c r="AO3865">
        <f t="shared" si="543"/>
        <v>2</v>
      </c>
      <c r="AP3865">
        <f t="shared" si="544"/>
        <v>2</v>
      </c>
      <c r="AQ3865" s="14">
        <f t="shared" si="545"/>
        <v>2</v>
      </c>
      <c r="AR3865" s="14">
        <f t="shared" si="546"/>
        <v>0</v>
      </c>
      <c r="AS3865" s="3">
        <f t="shared" si="547"/>
        <v>12.591166225749467</v>
      </c>
    </row>
    <row r="3866" spans="1:45">
      <c r="A3866">
        <v>8268</v>
      </c>
      <c r="B3866">
        <v>59104</v>
      </c>
      <c r="C3866" t="s">
        <v>1917</v>
      </c>
      <c r="D3866">
        <v>12</v>
      </c>
      <c r="E3866">
        <v>2</v>
      </c>
      <c r="F3866">
        <v>2009</v>
      </c>
      <c r="G3866" s="16" t="s">
        <v>496</v>
      </c>
      <c r="H3866" s="17">
        <f t="shared" si="548"/>
        <v>39845</v>
      </c>
      <c r="I3866" t="s">
        <v>91</v>
      </c>
      <c r="J3866" t="s">
        <v>46</v>
      </c>
      <c r="K3866">
        <v>4</v>
      </c>
      <c r="L3866">
        <v>38</v>
      </c>
      <c r="M3866" s="3">
        <v>3594.7435</v>
      </c>
      <c r="N3866" t="s">
        <v>1917</v>
      </c>
      <c r="O3866" s="12">
        <f t="shared" si="540"/>
        <v>3594.7435</v>
      </c>
      <c r="P3866" s="3">
        <v>1016.97</v>
      </c>
      <c r="Q3866" s="3">
        <f t="shared" si="541"/>
        <v>3567.9811315789475</v>
      </c>
      <c r="R3866">
        <v>0.05</v>
      </c>
      <c r="S3866" t="s">
        <v>33</v>
      </c>
      <c r="T3866" s="3">
        <v>115.99</v>
      </c>
      <c r="U3866" s="3">
        <v>2.5</v>
      </c>
      <c r="V3866" t="s">
        <v>239</v>
      </c>
      <c r="W3866" t="s">
        <v>2150</v>
      </c>
      <c r="X3866" t="s">
        <v>2151</v>
      </c>
      <c r="Y3866" t="s">
        <v>3319</v>
      </c>
      <c r="Z3866" t="str">
        <f>VLOOKUP(Y3866, '[1]Regional Managers'!A:B, 2, FALSE)</f>
        <v>Pat</v>
      </c>
      <c r="AA3866" t="s">
        <v>38</v>
      </c>
      <c r="AB3866" t="s">
        <v>65</v>
      </c>
      <c r="AC3866" t="s">
        <v>66</v>
      </c>
      <c r="AD3866" t="s">
        <v>3624</v>
      </c>
      <c r="AE3866" t="s">
        <v>57</v>
      </c>
      <c r="AF3866">
        <v>0.55000000000000004</v>
      </c>
      <c r="AG3866" s="1">
        <v>39858</v>
      </c>
      <c r="AH3866">
        <v>2</v>
      </c>
      <c r="AI3866" t="str">
        <f t="shared" si="542"/>
        <v>No</v>
      </c>
      <c r="AJ3866" s="1">
        <v>27570</v>
      </c>
      <c r="AK3866" s="2">
        <f ca="1">INT((TODAY() - Table_SUPERSTORES_AUGUST[[#This Row],[BirthDate]])/365)</f>
        <v>49</v>
      </c>
      <c r="AL3866" t="str">
        <f>_xlfn.IFNA(VLOOKUP(B3866, '[2]Returned Items'!A:B, 2, FALSE), "Sold")</f>
        <v>Sold</v>
      </c>
      <c r="AM3866" t="str">
        <f ca="1">LOOKUP(AK3866, {39,50,60,70,80,90,100}, {"39-49","50-59","60-69","70-79","80-89","90-99","100-110"})</f>
        <v>39-49</v>
      </c>
      <c r="AN3866" s="3">
        <f>(Table_SUPERSTORES_AUGUST[[#This Row],[Sales]] - Table_SUPERSTORES_AUGUST[[#This Row],[Profit]]) / Table_SUPERSTORES_AUGUST[[#This Row],[Order Quantity]]</f>
        <v>67.836144736842115</v>
      </c>
      <c r="AO3866">
        <f t="shared" si="543"/>
        <v>2</v>
      </c>
      <c r="AP3866">
        <f t="shared" si="544"/>
        <v>2</v>
      </c>
      <c r="AQ3866" s="14">
        <f t="shared" si="545"/>
        <v>2</v>
      </c>
      <c r="AR3866" s="14">
        <f t="shared" si="546"/>
        <v>0</v>
      </c>
      <c r="AS3866" s="3">
        <f t="shared" si="547"/>
        <v>12.593594266813579</v>
      </c>
    </row>
    <row r="3867" spans="1:45">
      <c r="A3867">
        <v>8389</v>
      </c>
      <c r="B3867">
        <v>59937</v>
      </c>
      <c r="C3867" t="s">
        <v>2587</v>
      </c>
      <c r="D3867">
        <v>28</v>
      </c>
      <c r="E3867">
        <v>12</v>
      </c>
      <c r="F3867">
        <v>2009</v>
      </c>
      <c r="G3867" s="16" t="s">
        <v>923</v>
      </c>
      <c r="H3867" s="17">
        <f t="shared" si="548"/>
        <v>40148</v>
      </c>
      <c r="I3867" t="s">
        <v>45</v>
      </c>
      <c r="J3867" t="s">
        <v>46</v>
      </c>
      <c r="K3867">
        <v>4</v>
      </c>
      <c r="L3867">
        <v>7</v>
      </c>
      <c r="M3867" s="3">
        <v>235.98</v>
      </c>
      <c r="N3867" t="s">
        <v>2587</v>
      </c>
      <c r="O3867" s="12">
        <f t="shared" si="540"/>
        <v>117.99</v>
      </c>
      <c r="P3867" s="3">
        <v>-32.28</v>
      </c>
      <c r="Q3867" s="3">
        <f t="shared" si="541"/>
        <v>240.59142857142857</v>
      </c>
      <c r="R3867">
        <v>0.02</v>
      </c>
      <c r="S3867" t="s">
        <v>33</v>
      </c>
      <c r="T3867" s="3">
        <v>30.98</v>
      </c>
      <c r="U3867" s="3">
        <v>17.079999999999998</v>
      </c>
      <c r="V3867" t="s">
        <v>1796</v>
      </c>
      <c r="W3867" t="s">
        <v>3500</v>
      </c>
      <c r="X3867" t="s">
        <v>3501</v>
      </c>
      <c r="Y3867" t="s">
        <v>3319</v>
      </c>
      <c r="Z3867" t="str">
        <f>VLOOKUP(Y3867, '[1]Regional Managers'!A:B, 2, FALSE)</f>
        <v>Pat</v>
      </c>
      <c r="AA3867" t="s">
        <v>38</v>
      </c>
      <c r="AB3867" t="s">
        <v>39</v>
      </c>
      <c r="AC3867" t="s">
        <v>103</v>
      </c>
      <c r="AD3867" t="s">
        <v>982</v>
      </c>
      <c r="AE3867" t="s">
        <v>57</v>
      </c>
      <c r="AF3867">
        <v>0.4</v>
      </c>
      <c r="AG3867" s="1">
        <v>40176</v>
      </c>
      <c r="AH3867">
        <v>1</v>
      </c>
      <c r="AI3867" t="str">
        <f t="shared" si="542"/>
        <v>No</v>
      </c>
      <c r="AJ3867" s="1">
        <v>27225</v>
      </c>
      <c r="AK3867" s="2">
        <f ca="1">INT((TODAY() - Table_SUPERSTORES_AUGUST[[#This Row],[BirthDate]])/365)</f>
        <v>50</v>
      </c>
      <c r="AL3867" t="str">
        <f>_xlfn.IFNA(VLOOKUP(B3867, '[2]Returned Items'!A:B, 2, FALSE), "Sold")</f>
        <v>Returned</v>
      </c>
      <c r="AM3867" t="str">
        <f ca="1">LOOKUP(AK3867, {39,50,60,70,80,90,100}, {"39-49","50-59","60-69","70-79","80-89","90-99","100-110"})</f>
        <v>50-59</v>
      </c>
      <c r="AN3867" s="3">
        <f>(Table_SUPERSTORES_AUGUST[[#This Row],[Sales]] - Table_SUPERSTORES_AUGUST[[#This Row],[Profit]]) / Table_SUPERSTORES_AUGUST[[#This Row],[Order Quantity]]</f>
        <v>38.322857142857139</v>
      </c>
      <c r="AO3867">
        <f t="shared" si="543"/>
        <v>2</v>
      </c>
      <c r="AP3867">
        <f t="shared" si="544"/>
        <v>2</v>
      </c>
      <c r="AQ3867" s="14">
        <f t="shared" si="545"/>
        <v>2</v>
      </c>
      <c r="AR3867" s="14">
        <f t="shared" si="546"/>
        <v>235.98</v>
      </c>
      <c r="AS3867" s="3">
        <f t="shared" si="547"/>
        <v>12.595820467578204</v>
      </c>
    </row>
    <row r="3868" spans="1:45">
      <c r="A3868">
        <v>66</v>
      </c>
      <c r="B3868">
        <v>386</v>
      </c>
      <c r="C3868" t="s">
        <v>1663</v>
      </c>
      <c r="D3868">
        <v>24</v>
      </c>
      <c r="E3868">
        <v>1</v>
      </c>
      <c r="F3868">
        <v>2011</v>
      </c>
      <c r="G3868" s="16" t="s">
        <v>188</v>
      </c>
      <c r="H3868" s="17">
        <f t="shared" si="548"/>
        <v>40544</v>
      </c>
      <c r="I3868" t="s">
        <v>45</v>
      </c>
      <c r="J3868" t="s">
        <v>46</v>
      </c>
      <c r="K3868">
        <v>4</v>
      </c>
      <c r="L3868">
        <v>4</v>
      </c>
      <c r="M3868" s="3">
        <v>14.96</v>
      </c>
      <c r="N3868" t="s">
        <v>1663</v>
      </c>
      <c r="O3868" s="12">
        <f t="shared" si="540"/>
        <v>14.96</v>
      </c>
      <c r="P3868" s="3">
        <v>-0.03</v>
      </c>
      <c r="Q3868" s="3">
        <f t="shared" si="541"/>
        <v>14.967500000000001</v>
      </c>
      <c r="R3868">
        <v>0.02</v>
      </c>
      <c r="S3868" t="s">
        <v>33</v>
      </c>
      <c r="T3868" s="3">
        <v>3.69</v>
      </c>
      <c r="U3868" s="3">
        <v>0.5</v>
      </c>
      <c r="V3868" t="s">
        <v>3096</v>
      </c>
      <c r="W3868" t="s">
        <v>3097</v>
      </c>
      <c r="X3868" t="s">
        <v>3098</v>
      </c>
      <c r="Y3868" t="s">
        <v>2252</v>
      </c>
      <c r="Z3868" t="str">
        <f>VLOOKUP(Y3868, '[1]Regional Managers'!A:B, 2, FALSE)</f>
        <v>Pat</v>
      </c>
      <c r="AA3868" t="s">
        <v>64</v>
      </c>
      <c r="AB3868" t="s">
        <v>39</v>
      </c>
      <c r="AC3868" t="s">
        <v>158</v>
      </c>
      <c r="AD3868" t="s">
        <v>2984</v>
      </c>
      <c r="AE3868" t="s">
        <v>57</v>
      </c>
      <c r="AF3868">
        <v>0.38</v>
      </c>
      <c r="AG3868" s="1">
        <v>40569</v>
      </c>
      <c r="AH3868">
        <v>2</v>
      </c>
      <c r="AI3868" t="str">
        <f t="shared" si="542"/>
        <v>No</v>
      </c>
      <c r="AJ3868" s="1">
        <v>27323</v>
      </c>
      <c r="AK3868" s="2">
        <f ca="1">INT((TODAY() - Table_SUPERSTORES_AUGUST[[#This Row],[BirthDate]])/365)</f>
        <v>50</v>
      </c>
      <c r="AL3868" t="str">
        <f>_xlfn.IFNA(VLOOKUP(B3868, '[2]Returned Items'!A:B, 2, FALSE), "Sold")</f>
        <v>Sold</v>
      </c>
      <c r="AM3868" t="str">
        <f ca="1">LOOKUP(AK3868, {39,50,60,70,80,90,100}, {"39-49","50-59","60-69","70-79","80-89","90-99","100-110"})</f>
        <v>50-59</v>
      </c>
      <c r="AN3868" s="3">
        <f>(Table_SUPERSTORES_AUGUST[[#This Row],[Sales]] - Table_SUPERSTORES_AUGUST[[#This Row],[Profit]]) / Table_SUPERSTORES_AUGUST[[#This Row],[Order Quantity]]</f>
        <v>3.7475000000000001</v>
      </c>
      <c r="AO3868">
        <f t="shared" si="543"/>
        <v>2</v>
      </c>
      <c r="AP3868">
        <f t="shared" si="544"/>
        <v>2</v>
      </c>
      <c r="AQ3868" s="14">
        <f t="shared" si="545"/>
        <v>2</v>
      </c>
      <c r="AR3868" s="14">
        <f t="shared" si="546"/>
        <v>0</v>
      </c>
      <c r="AS3868" s="3">
        <f t="shared" si="547"/>
        <v>12.594831237590906</v>
      </c>
    </row>
    <row r="3869" spans="1:45">
      <c r="A3869">
        <v>67</v>
      </c>
      <c r="B3869">
        <v>386</v>
      </c>
      <c r="C3869" t="s">
        <v>1663</v>
      </c>
      <c r="D3869">
        <v>24</v>
      </c>
      <c r="E3869">
        <v>1</v>
      </c>
      <c r="F3869">
        <v>2011</v>
      </c>
      <c r="G3869" s="16" t="s">
        <v>188</v>
      </c>
      <c r="H3869" s="17">
        <f t="shared" si="548"/>
        <v>40544</v>
      </c>
      <c r="I3869" t="s">
        <v>45</v>
      </c>
      <c r="J3869" t="s">
        <v>46</v>
      </c>
      <c r="K3869">
        <v>4</v>
      </c>
      <c r="L3869">
        <v>4</v>
      </c>
      <c r="M3869" s="3">
        <v>15.69</v>
      </c>
      <c r="N3869" t="s">
        <v>1663</v>
      </c>
      <c r="O3869" s="12">
        <f t="shared" si="540"/>
        <v>15.69</v>
      </c>
      <c r="P3869" s="3">
        <v>-1.59</v>
      </c>
      <c r="Q3869" s="3">
        <f t="shared" si="541"/>
        <v>16.087499999999999</v>
      </c>
      <c r="R3869">
        <v>0.09</v>
      </c>
      <c r="S3869" t="s">
        <v>33</v>
      </c>
      <c r="T3869" s="3">
        <v>3.85</v>
      </c>
      <c r="U3869" s="3">
        <v>0.7</v>
      </c>
      <c r="V3869" t="s">
        <v>3096</v>
      </c>
      <c r="W3869" t="s">
        <v>3097</v>
      </c>
      <c r="X3869" t="s">
        <v>3098</v>
      </c>
      <c r="Y3869" t="s">
        <v>2252</v>
      </c>
      <c r="Z3869" t="str">
        <f>VLOOKUP(Y3869, '[1]Regional Managers'!A:B, 2, FALSE)</f>
        <v>Pat</v>
      </c>
      <c r="AA3869" t="s">
        <v>64</v>
      </c>
      <c r="AB3869" t="s">
        <v>39</v>
      </c>
      <c r="AC3869" t="s">
        <v>169</v>
      </c>
      <c r="AD3869" t="s">
        <v>2410</v>
      </c>
      <c r="AE3869" t="s">
        <v>115</v>
      </c>
      <c r="AF3869">
        <v>0.44</v>
      </c>
      <c r="AG3869" s="1">
        <v>40569</v>
      </c>
      <c r="AH3869">
        <v>2</v>
      </c>
      <c r="AI3869" t="str">
        <f t="shared" si="542"/>
        <v>No</v>
      </c>
      <c r="AJ3869" s="1">
        <v>29044</v>
      </c>
      <c r="AK3869" s="2">
        <f ca="1">INT((TODAY() - Table_SUPERSTORES_AUGUST[[#This Row],[BirthDate]])/365)</f>
        <v>45</v>
      </c>
      <c r="AL3869" t="str">
        <f>_xlfn.IFNA(VLOOKUP(B3869, '[2]Returned Items'!A:B, 2, FALSE), "Sold")</f>
        <v>Sold</v>
      </c>
      <c r="AM3869" t="str">
        <f ca="1">LOOKUP(AK3869, {39,50,60,70,80,90,100}, {"39-49","50-59","60-69","70-79","80-89","90-99","100-110"})</f>
        <v>39-49</v>
      </c>
      <c r="AN3869" s="3">
        <f>(Table_SUPERSTORES_AUGUST[[#This Row],[Sales]] - Table_SUPERSTORES_AUGUST[[#This Row],[Profit]]) / Table_SUPERSTORES_AUGUST[[#This Row],[Order Quantity]]</f>
        <v>4.32</v>
      </c>
      <c r="AO3869">
        <f t="shared" si="543"/>
        <v>2</v>
      </c>
      <c r="AP3869">
        <f t="shared" si="544"/>
        <v>2</v>
      </c>
      <c r="AQ3869" s="14">
        <f t="shared" si="545"/>
        <v>2</v>
      </c>
      <c r="AR3869" s="14">
        <f t="shared" si="546"/>
        <v>0</v>
      </c>
      <c r="AS3869" s="3">
        <f t="shared" si="547"/>
        <v>12.597499999999908</v>
      </c>
    </row>
    <row r="3870" spans="1:45">
      <c r="A3870">
        <v>69</v>
      </c>
      <c r="B3870">
        <v>416</v>
      </c>
      <c r="C3870" t="s">
        <v>1485</v>
      </c>
      <c r="D3870">
        <v>26</v>
      </c>
      <c r="E3870">
        <v>9</v>
      </c>
      <c r="F3870">
        <v>2010</v>
      </c>
      <c r="G3870" s="16" t="s">
        <v>199</v>
      </c>
      <c r="H3870" s="17">
        <f t="shared" si="548"/>
        <v>40422</v>
      </c>
      <c r="I3870" t="s">
        <v>60</v>
      </c>
      <c r="J3870" t="s">
        <v>32</v>
      </c>
      <c r="K3870">
        <v>2</v>
      </c>
      <c r="L3870">
        <v>20</v>
      </c>
      <c r="M3870" s="3">
        <v>1156.6714999999999</v>
      </c>
      <c r="N3870" t="s">
        <v>1485</v>
      </c>
      <c r="O3870" s="12">
        <f t="shared" si="540"/>
        <v>1156.6714999999999</v>
      </c>
      <c r="P3870" s="3">
        <v>88.52</v>
      </c>
      <c r="Q3870" s="3">
        <f t="shared" si="541"/>
        <v>1152.2455</v>
      </c>
      <c r="R3870">
        <v>0.01</v>
      </c>
      <c r="S3870" t="s">
        <v>92</v>
      </c>
      <c r="T3870" s="3">
        <v>65.989999999999995</v>
      </c>
      <c r="U3870" s="3">
        <v>7.69</v>
      </c>
      <c r="V3870" t="s">
        <v>3520</v>
      </c>
      <c r="W3870" t="s">
        <v>3625</v>
      </c>
      <c r="X3870" t="s">
        <v>3626</v>
      </c>
      <c r="Y3870" t="s">
        <v>2252</v>
      </c>
      <c r="Z3870" t="str">
        <f>VLOOKUP(Y3870, '[1]Regional Managers'!A:B, 2, FALSE)</f>
        <v>Pat</v>
      </c>
      <c r="AA3870" t="s">
        <v>51</v>
      </c>
      <c r="AB3870" t="s">
        <v>65</v>
      </c>
      <c r="AC3870" t="s">
        <v>66</v>
      </c>
      <c r="AD3870" t="s">
        <v>1814</v>
      </c>
      <c r="AE3870" t="s">
        <v>57</v>
      </c>
      <c r="AF3870">
        <v>0.59</v>
      </c>
      <c r="AG3870" s="1">
        <v>40452</v>
      </c>
      <c r="AH3870">
        <v>5</v>
      </c>
      <c r="AI3870" t="str">
        <f t="shared" si="542"/>
        <v>No</v>
      </c>
      <c r="AJ3870" s="1">
        <v>29087</v>
      </c>
      <c r="AK3870" s="2">
        <f ca="1">INT((TODAY() - Table_SUPERSTORES_AUGUST[[#This Row],[BirthDate]])/365)</f>
        <v>45</v>
      </c>
      <c r="AL3870" t="str">
        <f>_xlfn.IFNA(VLOOKUP(B3870, '[2]Returned Items'!A:B, 2, FALSE), "Sold")</f>
        <v>Sold</v>
      </c>
      <c r="AM3870" t="str">
        <f ca="1">LOOKUP(AK3870, {39,50,60,70,80,90,100}, {"39-49","50-59","60-69","70-79","80-89","90-99","100-110"})</f>
        <v>39-49</v>
      </c>
      <c r="AN3870" s="3">
        <f>(Table_SUPERSTORES_AUGUST[[#This Row],[Sales]] - Table_SUPERSTORES_AUGUST[[#This Row],[Profit]]) / Table_SUPERSTORES_AUGUST[[#This Row],[Order Quantity]]</f>
        <v>53.407574999999994</v>
      </c>
      <c r="AO3870">
        <f t="shared" si="543"/>
        <v>2</v>
      </c>
      <c r="AP3870">
        <f t="shared" si="544"/>
        <v>2</v>
      </c>
      <c r="AQ3870" s="14">
        <f t="shared" si="545"/>
        <v>2</v>
      </c>
      <c r="AR3870" s="14">
        <f t="shared" si="546"/>
        <v>0</v>
      </c>
      <c r="AS3870" s="3">
        <f t="shared" si="547"/>
        <v>12.600125800044047</v>
      </c>
    </row>
    <row r="3871" spans="1:45">
      <c r="A3871">
        <v>84</v>
      </c>
      <c r="B3871">
        <v>513</v>
      </c>
      <c r="C3871" t="s">
        <v>1990</v>
      </c>
      <c r="D3871">
        <v>30</v>
      </c>
      <c r="E3871">
        <v>4</v>
      </c>
      <c r="F3871">
        <v>2011</v>
      </c>
      <c r="G3871" s="16" t="s">
        <v>449</v>
      </c>
      <c r="H3871" s="17">
        <f t="shared" si="548"/>
        <v>40634</v>
      </c>
      <c r="I3871" t="s">
        <v>70</v>
      </c>
      <c r="J3871" t="s">
        <v>46</v>
      </c>
      <c r="K3871">
        <v>4</v>
      </c>
      <c r="L3871">
        <v>33</v>
      </c>
      <c r="M3871" s="3">
        <v>5437.92</v>
      </c>
      <c r="N3871" t="s">
        <v>1990</v>
      </c>
      <c r="O3871" s="12">
        <f t="shared" si="540"/>
        <v>5437.92</v>
      </c>
      <c r="P3871" s="3">
        <v>-684.57</v>
      </c>
      <c r="Q3871" s="3">
        <f t="shared" si="541"/>
        <v>5458.6645454545451</v>
      </c>
      <c r="R3871">
        <v>0</v>
      </c>
      <c r="S3871" t="s">
        <v>47</v>
      </c>
      <c r="T3871" s="3">
        <v>150.88999999999999</v>
      </c>
      <c r="U3871" s="3">
        <v>60.2</v>
      </c>
      <c r="V3871" t="s">
        <v>2654</v>
      </c>
      <c r="W3871" t="s">
        <v>3627</v>
      </c>
      <c r="X3871" t="s">
        <v>3628</v>
      </c>
      <c r="Y3871" t="s">
        <v>2252</v>
      </c>
      <c r="Z3871" t="str">
        <f>VLOOKUP(Y3871, '[1]Regional Managers'!A:B, 2, FALSE)</f>
        <v>Pat</v>
      </c>
      <c r="AA3871" t="s">
        <v>102</v>
      </c>
      <c r="AB3871" t="s">
        <v>77</v>
      </c>
      <c r="AC3871" t="s">
        <v>208</v>
      </c>
      <c r="AD3871" t="s">
        <v>1838</v>
      </c>
      <c r="AE3871" t="s">
        <v>54</v>
      </c>
      <c r="AF3871">
        <v>0.77</v>
      </c>
      <c r="AG3871" s="1">
        <v>40663</v>
      </c>
      <c r="AH3871">
        <v>0</v>
      </c>
      <c r="AI3871" t="str">
        <f t="shared" si="542"/>
        <v>No</v>
      </c>
      <c r="AJ3871" s="1">
        <v>29093</v>
      </c>
      <c r="AK3871" s="2">
        <f ca="1">INT((TODAY() - Table_SUPERSTORES_AUGUST[[#This Row],[BirthDate]])/365)</f>
        <v>45</v>
      </c>
      <c r="AL3871" t="str">
        <f>_xlfn.IFNA(VLOOKUP(B3871, '[2]Returned Items'!A:B, 2, FALSE), "Sold")</f>
        <v>Sold</v>
      </c>
      <c r="AM3871" t="str">
        <f ca="1">LOOKUP(AK3871, {39,50,60,70,80,90,100}, {"39-49","50-59","60-69","70-79","80-89","90-99","100-110"})</f>
        <v>39-49</v>
      </c>
      <c r="AN3871" s="3">
        <f>(Table_SUPERSTORES_AUGUST[[#This Row],[Sales]] - Table_SUPERSTORES_AUGUST[[#This Row],[Profit]]) / Table_SUPERSTORES_AUGUST[[#This Row],[Order Quantity]]</f>
        <v>185.53</v>
      </c>
      <c r="AO3871">
        <f t="shared" si="543"/>
        <v>2</v>
      </c>
      <c r="AP3871">
        <f t="shared" si="544"/>
        <v>2</v>
      </c>
      <c r="AQ3871" s="14">
        <f t="shared" si="545"/>
        <v>2</v>
      </c>
      <c r="AR3871" s="14">
        <f t="shared" si="546"/>
        <v>0</v>
      </c>
      <c r="AS3871" s="3">
        <f t="shared" si="547"/>
        <v>12.601209713024188</v>
      </c>
    </row>
    <row r="3872" spans="1:45">
      <c r="A3872">
        <v>94</v>
      </c>
      <c r="B3872">
        <v>611</v>
      </c>
      <c r="C3872" t="s">
        <v>675</v>
      </c>
      <c r="D3872">
        <v>26</v>
      </c>
      <c r="E3872">
        <v>1</v>
      </c>
      <c r="F3872">
        <v>2010</v>
      </c>
      <c r="G3872" s="16" t="s">
        <v>459</v>
      </c>
      <c r="H3872" s="17">
        <f t="shared" si="548"/>
        <v>40179</v>
      </c>
      <c r="I3872" t="s">
        <v>107</v>
      </c>
      <c r="J3872" t="s">
        <v>140</v>
      </c>
      <c r="K3872">
        <v>5</v>
      </c>
      <c r="L3872">
        <v>47</v>
      </c>
      <c r="M3872" s="3">
        <v>840.04</v>
      </c>
      <c r="N3872" t="s">
        <v>675</v>
      </c>
      <c r="O3872" s="12">
        <f t="shared" si="540"/>
        <v>840.04</v>
      </c>
      <c r="P3872" s="3">
        <v>-131.27000000000001</v>
      </c>
      <c r="Q3872" s="3">
        <f t="shared" si="541"/>
        <v>842.83297872340427</v>
      </c>
      <c r="R3872">
        <v>0.04</v>
      </c>
      <c r="S3872" t="s">
        <v>33</v>
      </c>
      <c r="T3872" s="3">
        <v>17.7</v>
      </c>
      <c r="U3872" s="3">
        <v>9.4700000000000006</v>
      </c>
      <c r="V3872" t="s">
        <v>2654</v>
      </c>
      <c r="W3872" t="s">
        <v>3627</v>
      </c>
      <c r="X3872" t="s">
        <v>3628</v>
      </c>
      <c r="Y3872" t="s">
        <v>2252</v>
      </c>
      <c r="Z3872" t="str">
        <f>VLOOKUP(Y3872, '[1]Regional Managers'!A:B, 2, FALSE)</f>
        <v>Pat</v>
      </c>
      <c r="AA3872" t="s">
        <v>102</v>
      </c>
      <c r="AB3872" t="s">
        <v>39</v>
      </c>
      <c r="AC3872" t="s">
        <v>40</v>
      </c>
      <c r="AD3872" t="s">
        <v>2985</v>
      </c>
      <c r="AE3872" t="s">
        <v>57</v>
      </c>
      <c r="AF3872">
        <v>0.59</v>
      </c>
      <c r="AG3872" s="1">
        <v>40206</v>
      </c>
      <c r="AH3872">
        <v>2</v>
      </c>
      <c r="AI3872" t="str">
        <f t="shared" si="542"/>
        <v>No</v>
      </c>
      <c r="AJ3872" s="1">
        <v>28501</v>
      </c>
      <c r="AK3872" s="2">
        <f ca="1">INT((TODAY() - Table_SUPERSTORES_AUGUST[[#This Row],[BirthDate]])/365)</f>
        <v>47</v>
      </c>
      <c r="AL3872" t="str">
        <f>_xlfn.IFNA(VLOOKUP(B3872, '[2]Returned Items'!A:B, 2, FALSE), "Sold")</f>
        <v>Sold</v>
      </c>
      <c r="AM3872" t="str">
        <f ca="1">LOOKUP(AK3872, {39,50,60,70,80,90,100}, {"39-49","50-59","60-69","70-79","80-89","90-99","100-110"})</f>
        <v>39-49</v>
      </c>
      <c r="AN3872" s="3">
        <f>(Table_SUPERSTORES_AUGUST[[#This Row],[Sales]] - Table_SUPERSTORES_AUGUST[[#This Row],[Profit]]) / Table_SUPERSTORES_AUGUST[[#This Row],[Order Quantity]]</f>
        <v>20.666170212765955</v>
      </c>
      <c r="AO3872">
        <f t="shared" si="543"/>
        <v>2</v>
      </c>
      <c r="AP3872">
        <f t="shared" si="544"/>
        <v>2</v>
      </c>
      <c r="AQ3872" s="14">
        <f t="shared" si="545"/>
        <v>2</v>
      </c>
      <c r="AR3872" s="14">
        <f t="shared" si="546"/>
        <v>0</v>
      </c>
      <c r="AS3872" s="3">
        <f t="shared" si="547"/>
        <v>12.590699933760119</v>
      </c>
    </row>
    <row r="3873" spans="1:45">
      <c r="A3873">
        <v>124</v>
      </c>
      <c r="B3873">
        <v>802</v>
      </c>
      <c r="C3873" t="s">
        <v>956</v>
      </c>
      <c r="D3873">
        <v>4</v>
      </c>
      <c r="E3873">
        <v>1</v>
      </c>
      <c r="F3873">
        <v>2011</v>
      </c>
      <c r="G3873" s="16" t="s">
        <v>188</v>
      </c>
      <c r="H3873" s="17">
        <f t="shared" si="548"/>
        <v>40544</v>
      </c>
      <c r="I3873" t="s">
        <v>107</v>
      </c>
      <c r="J3873" t="s">
        <v>140</v>
      </c>
      <c r="K3873">
        <v>5</v>
      </c>
      <c r="L3873">
        <v>33</v>
      </c>
      <c r="M3873" s="3">
        <v>378.6</v>
      </c>
      <c r="N3873" t="s">
        <v>956</v>
      </c>
      <c r="O3873" s="12">
        <f t="shared" si="540"/>
        <v>378.6</v>
      </c>
      <c r="P3873" s="3">
        <v>12.72</v>
      </c>
      <c r="Q3873" s="3">
        <f t="shared" si="541"/>
        <v>378.21454545454549</v>
      </c>
      <c r="R3873">
        <v>0.08</v>
      </c>
      <c r="S3873" t="s">
        <v>33</v>
      </c>
      <c r="T3873" s="3">
        <v>11.7</v>
      </c>
      <c r="U3873" s="3">
        <v>5.63</v>
      </c>
      <c r="V3873" t="s">
        <v>3629</v>
      </c>
      <c r="W3873" t="s">
        <v>2509</v>
      </c>
      <c r="X3873" t="s">
        <v>3630</v>
      </c>
      <c r="Y3873" t="s">
        <v>2252</v>
      </c>
      <c r="Z3873" t="str">
        <f>VLOOKUP(Y3873, '[1]Regional Managers'!A:B, 2, FALSE)</f>
        <v>Pat</v>
      </c>
      <c r="AA3873" t="s">
        <v>64</v>
      </c>
      <c r="AB3873" t="s">
        <v>39</v>
      </c>
      <c r="AC3873" t="s">
        <v>55</v>
      </c>
      <c r="AD3873" t="s">
        <v>2735</v>
      </c>
      <c r="AE3873" t="s">
        <v>57</v>
      </c>
      <c r="AF3873">
        <v>0.4</v>
      </c>
      <c r="AG3873" s="1">
        <v>40549</v>
      </c>
      <c r="AH3873">
        <v>2</v>
      </c>
      <c r="AI3873" t="str">
        <f t="shared" si="542"/>
        <v>No</v>
      </c>
      <c r="AJ3873" s="1">
        <v>28591</v>
      </c>
      <c r="AK3873" s="2">
        <f ca="1">INT((TODAY() - Table_SUPERSTORES_AUGUST[[#This Row],[BirthDate]])/365)</f>
        <v>46</v>
      </c>
      <c r="AL3873" t="str">
        <f>_xlfn.IFNA(VLOOKUP(B3873, '[2]Returned Items'!A:B, 2, FALSE), "Sold")</f>
        <v>Sold</v>
      </c>
      <c r="AM3873" t="str">
        <f ca="1">LOOKUP(AK3873, {39,50,60,70,80,90,100}, {"39-49","50-59","60-69","70-79","80-89","90-99","100-110"})</f>
        <v>39-49</v>
      </c>
      <c r="AN3873" s="3">
        <f>(Table_SUPERSTORES_AUGUST[[#This Row],[Sales]] - Table_SUPERSTORES_AUGUST[[#This Row],[Profit]]) / Table_SUPERSTORES_AUGUST[[#This Row],[Order Quantity]]</f>
        <v>11.087272727272728</v>
      </c>
      <c r="AO3873">
        <f t="shared" si="543"/>
        <v>2</v>
      </c>
      <c r="AP3873">
        <f t="shared" si="544"/>
        <v>2</v>
      </c>
      <c r="AQ3873" s="14">
        <f t="shared" si="545"/>
        <v>2</v>
      </c>
      <c r="AR3873" s="14">
        <f t="shared" si="546"/>
        <v>0</v>
      </c>
      <c r="AS3873" s="3">
        <f t="shared" si="547"/>
        <v>12.591389134275525</v>
      </c>
    </row>
    <row r="3874" spans="1:45">
      <c r="A3874">
        <v>125</v>
      </c>
      <c r="B3874">
        <v>802</v>
      </c>
      <c r="C3874" t="s">
        <v>956</v>
      </c>
      <c r="D3874">
        <v>4</v>
      </c>
      <c r="E3874">
        <v>1</v>
      </c>
      <c r="F3874">
        <v>2011</v>
      </c>
      <c r="G3874" s="16" t="s">
        <v>188</v>
      </c>
      <c r="H3874" s="17">
        <f t="shared" si="548"/>
        <v>40544</v>
      </c>
      <c r="I3874" t="s">
        <v>107</v>
      </c>
      <c r="J3874" t="s">
        <v>140</v>
      </c>
      <c r="K3874">
        <v>5</v>
      </c>
      <c r="L3874">
        <v>2</v>
      </c>
      <c r="M3874" s="3">
        <v>38.5</v>
      </c>
      <c r="N3874" t="s">
        <v>956</v>
      </c>
      <c r="O3874" s="12">
        <f t="shared" si="540"/>
        <v>38.5</v>
      </c>
      <c r="P3874" s="3">
        <v>-52.14</v>
      </c>
      <c r="Q3874" s="3">
        <f t="shared" si="541"/>
        <v>64.569999999999993</v>
      </c>
      <c r="R3874">
        <v>0.09</v>
      </c>
      <c r="S3874" t="s">
        <v>33</v>
      </c>
      <c r="T3874" s="3">
        <v>15.99</v>
      </c>
      <c r="U3874" s="3">
        <v>9.4</v>
      </c>
      <c r="V3874" t="s">
        <v>3629</v>
      </c>
      <c r="W3874" t="s">
        <v>2509</v>
      </c>
      <c r="X3874" t="s">
        <v>3630</v>
      </c>
      <c r="Y3874" t="s">
        <v>2252</v>
      </c>
      <c r="Z3874" t="str">
        <f>VLOOKUP(Y3874, '[1]Regional Managers'!A:B, 2, FALSE)</f>
        <v>Pat</v>
      </c>
      <c r="AA3874" t="s">
        <v>64</v>
      </c>
      <c r="AB3874" t="s">
        <v>65</v>
      </c>
      <c r="AC3874" t="s">
        <v>417</v>
      </c>
      <c r="AD3874" t="s">
        <v>943</v>
      </c>
      <c r="AE3874" t="s">
        <v>57</v>
      </c>
      <c r="AF3874">
        <v>0.49</v>
      </c>
      <c r="AG3874" s="1">
        <v>40547</v>
      </c>
      <c r="AH3874">
        <v>0</v>
      </c>
      <c r="AI3874" t="str">
        <f t="shared" si="542"/>
        <v>No</v>
      </c>
      <c r="AJ3874" s="1">
        <v>28548</v>
      </c>
      <c r="AK3874" s="2">
        <f ca="1">INT((TODAY() - Table_SUPERSTORES_AUGUST[[#This Row],[BirthDate]])/365)</f>
        <v>47</v>
      </c>
      <c r="AL3874" t="str">
        <f>_xlfn.IFNA(VLOOKUP(B3874, '[2]Returned Items'!A:B, 2, FALSE), "Sold")</f>
        <v>Sold</v>
      </c>
      <c r="AM3874" t="str">
        <f ca="1">LOOKUP(AK3874, {39,50,60,70,80,90,100}, {"39-49","50-59","60-69","70-79","80-89","90-99","100-110"})</f>
        <v>39-49</v>
      </c>
      <c r="AN3874" s="3">
        <f>(Table_SUPERSTORES_AUGUST[[#This Row],[Sales]] - Table_SUPERSTORES_AUGUST[[#This Row],[Profit]]) / Table_SUPERSTORES_AUGUST[[#This Row],[Order Quantity]]</f>
        <v>45.32</v>
      </c>
      <c r="AO3874">
        <f t="shared" si="543"/>
        <v>2</v>
      </c>
      <c r="AP3874">
        <f t="shared" si="544"/>
        <v>2</v>
      </c>
      <c r="AQ3874" s="14">
        <f t="shared" si="545"/>
        <v>2</v>
      </c>
      <c r="AR3874" s="14">
        <f t="shared" si="546"/>
        <v>0</v>
      </c>
      <c r="AS3874" s="3">
        <f t="shared" si="547"/>
        <v>12.592926883145477</v>
      </c>
    </row>
    <row r="3875" spans="1:45">
      <c r="A3875">
        <v>150</v>
      </c>
      <c r="B3875">
        <v>960</v>
      </c>
      <c r="C3875" t="s">
        <v>1505</v>
      </c>
      <c r="D3875">
        <v>20</v>
      </c>
      <c r="E3875">
        <v>9</v>
      </c>
      <c r="F3875">
        <v>2009</v>
      </c>
      <c r="G3875" s="16" t="s">
        <v>440</v>
      </c>
      <c r="H3875" s="17">
        <f t="shared" si="548"/>
        <v>40057</v>
      </c>
      <c r="I3875" t="s">
        <v>60</v>
      </c>
      <c r="J3875" t="s">
        <v>108</v>
      </c>
      <c r="K3875">
        <v>3</v>
      </c>
      <c r="L3875">
        <v>46</v>
      </c>
      <c r="M3875" s="3">
        <v>605.97</v>
      </c>
      <c r="N3875" t="s">
        <v>1505</v>
      </c>
      <c r="O3875" s="12">
        <f t="shared" si="540"/>
        <v>605.97</v>
      </c>
      <c r="P3875" s="3">
        <v>-22.72</v>
      </c>
      <c r="Q3875" s="3">
        <f t="shared" si="541"/>
        <v>606.46391304347833</v>
      </c>
      <c r="R3875">
        <v>7.0000000000000007E-2</v>
      </c>
      <c r="S3875" t="s">
        <v>33</v>
      </c>
      <c r="T3875" s="3">
        <v>13.73</v>
      </c>
      <c r="U3875" s="3">
        <v>6.85</v>
      </c>
      <c r="V3875" t="s">
        <v>151</v>
      </c>
      <c r="W3875" t="s">
        <v>3302</v>
      </c>
      <c r="X3875" t="s">
        <v>3631</v>
      </c>
      <c r="Y3875" t="s">
        <v>2252</v>
      </c>
      <c r="Z3875" t="str">
        <f>VLOOKUP(Y3875, '[1]Regional Managers'!A:B, 2, FALSE)</f>
        <v>Pat</v>
      </c>
      <c r="AA3875" t="s">
        <v>51</v>
      </c>
      <c r="AB3875" t="s">
        <v>77</v>
      </c>
      <c r="AC3875" t="s">
        <v>78</v>
      </c>
      <c r="AD3875" t="s">
        <v>2120</v>
      </c>
      <c r="AE3875" t="s">
        <v>115</v>
      </c>
      <c r="AF3875">
        <v>0.54</v>
      </c>
      <c r="AG3875" s="1">
        <v>40077</v>
      </c>
      <c r="AH3875">
        <v>1</v>
      </c>
      <c r="AI3875" t="str">
        <f t="shared" si="542"/>
        <v>No</v>
      </c>
      <c r="AJ3875" s="1">
        <v>28531</v>
      </c>
      <c r="AK3875" s="2">
        <f ca="1">INT((TODAY() - Table_SUPERSTORES_AUGUST[[#This Row],[BirthDate]])/365)</f>
        <v>47</v>
      </c>
      <c r="AL3875" t="str">
        <f>_xlfn.IFNA(VLOOKUP(B3875, '[2]Returned Items'!A:B, 2, FALSE), "Sold")</f>
        <v>Sold</v>
      </c>
      <c r="AM3875" t="str">
        <f ca="1">LOOKUP(AK3875, {39,50,60,70,80,90,100}, {"39-49","50-59","60-69","70-79","80-89","90-99","100-110"})</f>
        <v>39-49</v>
      </c>
      <c r="AN3875" s="3">
        <f>(Table_SUPERSTORES_AUGUST[[#This Row],[Sales]] - Table_SUPERSTORES_AUGUST[[#This Row],[Profit]]) / Table_SUPERSTORES_AUGUST[[#This Row],[Order Quantity]]</f>
        <v>13.667173913043479</v>
      </c>
      <c r="AO3875">
        <f t="shared" si="543"/>
        <v>2</v>
      </c>
      <c r="AP3875">
        <f t="shared" si="544"/>
        <v>2</v>
      </c>
      <c r="AQ3875" s="14">
        <f t="shared" si="545"/>
        <v>2</v>
      </c>
      <c r="AR3875" s="14">
        <f t="shared" si="546"/>
        <v>0</v>
      </c>
      <c r="AS3875" s="3">
        <f t="shared" si="547"/>
        <v>12.59363234644268</v>
      </c>
    </row>
    <row r="3876" spans="1:45">
      <c r="A3876">
        <v>155</v>
      </c>
      <c r="B3876">
        <v>965</v>
      </c>
      <c r="C3876" t="s">
        <v>788</v>
      </c>
      <c r="D3876">
        <v>14</v>
      </c>
      <c r="E3876">
        <v>5</v>
      </c>
      <c r="F3876">
        <v>2011</v>
      </c>
      <c r="G3876" s="16" t="s">
        <v>129</v>
      </c>
      <c r="H3876" s="17">
        <f t="shared" si="548"/>
        <v>40664</v>
      </c>
      <c r="I3876" t="s">
        <v>70</v>
      </c>
      <c r="J3876" t="s">
        <v>32</v>
      </c>
      <c r="K3876">
        <v>2</v>
      </c>
      <c r="L3876">
        <v>42</v>
      </c>
      <c r="M3876" s="3">
        <v>11230.25</v>
      </c>
      <c r="N3876" t="s">
        <v>788</v>
      </c>
      <c r="O3876" s="12">
        <f t="shared" si="540"/>
        <v>11230.25</v>
      </c>
      <c r="P3876" s="3">
        <v>-679.04</v>
      </c>
      <c r="Q3876" s="3">
        <f t="shared" si="541"/>
        <v>11246.417619047619</v>
      </c>
      <c r="R3876">
        <v>7.0000000000000007E-2</v>
      </c>
      <c r="S3876" t="s">
        <v>47</v>
      </c>
      <c r="T3876" s="3">
        <v>280.98</v>
      </c>
      <c r="U3876" s="3">
        <v>35.67</v>
      </c>
      <c r="V3876" t="s">
        <v>1857</v>
      </c>
      <c r="W3876" t="s">
        <v>2493</v>
      </c>
      <c r="X3876" t="s">
        <v>2494</v>
      </c>
      <c r="Y3876" t="s">
        <v>2252</v>
      </c>
      <c r="Z3876" t="str">
        <f>VLOOKUP(Y3876, '[1]Regional Managers'!A:B, 2, FALSE)</f>
        <v>Pat</v>
      </c>
      <c r="AA3876" t="s">
        <v>64</v>
      </c>
      <c r="AB3876" t="s">
        <v>77</v>
      </c>
      <c r="AC3876" t="s">
        <v>147</v>
      </c>
      <c r="AD3876" t="s">
        <v>1005</v>
      </c>
      <c r="AE3876" t="s">
        <v>146</v>
      </c>
      <c r="AF3876">
        <v>0.66</v>
      </c>
      <c r="AG3876" s="1">
        <v>40684</v>
      </c>
      <c r="AH3876">
        <v>7</v>
      </c>
      <c r="AI3876" t="str">
        <f t="shared" si="542"/>
        <v>Yes</v>
      </c>
      <c r="AJ3876" s="1">
        <v>29094</v>
      </c>
      <c r="AK3876" s="2">
        <f ca="1">INT((TODAY() - Table_SUPERSTORES_AUGUST[[#This Row],[BirthDate]])/365)</f>
        <v>45</v>
      </c>
      <c r="AL3876" t="str">
        <f>_xlfn.IFNA(VLOOKUP(B3876, '[2]Returned Items'!A:B, 2, FALSE), "Sold")</f>
        <v>Sold</v>
      </c>
      <c r="AM3876" t="str">
        <f ca="1">LOOKUP(AK3876, {39,50,60,70,80,90,100}, {"39-49","50-59","60-69","70-79","80-89","90-99","100-110"})</f>
        <v>39-49</v>
      </c>
      <c r="AN3876" s="3">
        <f>(Table_SUPERSTORES_AUGUST[[#This Row],[Sales]] - Table_SUPERSTORES_AUGUST[[#This Row],[Profit]]) / Table_SUPERSTORES_AUGUST[[#This Row],[Order Quantity]]</f>
        <v>283.55452380952386</v>
      </c>
      <c r="AO3876">
        <f t="shared" si="543"/>
        <v>2</v>
      </c>
      <c r="AP3876">
        <f t="shared" si="544"/>
        <v>2</v>
      </c>
      <c r="AQ3876" s="14">
        <f t="shared" si="545"/>
        <v>2</v>
      </c>
      <c r="AR3876" s="14">
        <f t="shared" si="546"/>
        <v>0</v>
      </c>
      <c r="AS3876" s="3">
        <f t="shared" si="547"/>
        <v>12.594901657458468</v>
      </c>
    </row>
    <row r="3877" spans="1:45">
      <c r="A3877">
        <v>174</v>
      </c>
      <c r="B3877">
        <v>1127</v>
      </c>
      <c r="C3877" t="s">
        <v>3632</v>
      </c>
      <c r="D3877">
        <v>18</v>
      </c>
      <c r="E3877">
        <v>9</v>
      </c>
      <c r="F3877">
        <v>2011</v>
      </c>
      <c r="G3877" s="16" t="s">
        <v>338</v>
      </c>
      <c r="H3877" s="17">
        <f t="shared" si="548"/>
        <v>40787</v>
      </c>
      <c r="I3877" t="s">
        <v>60</v>
      </c>
      <c r="J3877" t="s">
        <v>71</v>
      </c>
      <c r="K3877">
        <v>1</v>
      </c>
      <c r="L3877">
        <v>48</v>
      </c>
      <c r="M3877" s="3">
        <v>5340.5</v>
      </c>
      <c r="N3877" t="s">
        <v>3632</v>
      </c>
      <c r="O3877" s="12">
        <f t="shared" si="540"/>
        <v>2670.25</v>
      </c>
      <c r="P3877" s="3">
        <v>1215.28</v>
      </c>
      <c r="Q3877" s="3">
        <f t="shared" si="541"/>
        <v>5315.1816666666664</v>
      </c>
      <c r="R3877">
        <v>0.01</v>
      </c>
      <c r="S3877" t="s">
        <v>33</v>
      </c>
      <c r="T3877" s="3">
        <v>110.98</v>
      </c>
      <c r="U3877" s="3">
        <v>13.99</v>
      </c>
      <c r="V3877" t="s">
        <v>3520</v>
      </c>
      <c r="W3877" t="s">
        <v>3625</v>
      </c>
      <c r="X3877" t="s">
        <v>3626</v>
      </c>
      <c r="Y3877" t="s">
        <v>2252</v>
      </c>
      <c r="Z3877" t="str">
        <f>VLOOKUP(Y3877, '[1]Regional Managers'!A:B, 2, FALSE)</f>
        <v>Pat</v>
      </c>
      <c r="AA3877" t="s">
        <v>51</v>
      </c>
      <c r="AB3877" t="s">
        <v>77</v>
      </c>
      <c r="AC3877" t="s">
        <v>78</v>
      </c>
      <c r="AD3877" t="s">
        <v>1086</v>
      </c>
      <c r="AE3877" t="s">
        <v>76</v>
      </c>
      <c r="AF3877">
        <v>0.69</v>
      </c>
      <c r="AG3877" s="1">
        <v>40805</v>
      </c>
      <c r="AH3877">
        <v>1</v>
      </c>
      <c r="AI3877" t="str">
        <f t="shared" si="542"/>
        <v>No</v>
      </c>
      <c r="AJ3877" s="1">
        <v>29217</v>
      </c>
      <c r="AK3877" s="2">
        <f ca="1">INT((TODAY() - Table_SUPERSTORES_AUGUST[[#This Row],[BirthDate]])/365)</f>
        <v>45</v>
      </c>
      <c r="AL3877" t="str">
        <f>_xlfn.IFNA(VLOOKUP(B3877, '[2]Returned Items'!A:B, 2, FALSE), "Sold")</f>
        <v>Returned</v>
      </c>
      <c r="AM3877" t="str">
        <f ca="1">LOOKUP(AK3877, {39,50,60,70,80,90,100}, {"39-49","50-59","60-69","70-79","80-89","90-99","100-110"})</f>
        <v>39-49</v>
      </c>
      <c r="AN3877" s="3">
        <f>(Table_SUPERSTORES_AUGUST[[#This Row],[Sales]] - Table_SUPERSTORES_AUGUST[[#This Row],[Profit]]) / Table_SUPERSTORES_AUGUST[[#This Row],[Order Quantity]]</f>
        <v>85.942083333333343</v>
      </c>
      <c r="AO3877">
        <f t="shared" si="543"/>
        <v>2</v>
      </c>
      <c r="AP3877">
        <f t="shared" si="544"/>
        <v>2</v>
      </c>
      <c r="AQ3877" s="14">
        <f t="shared" si="545"/>
        <v>2</v>
      </c>
      <c r="AR3877" s="14">
        <f t="shared" si="546"/>
        <v>5340.5</v>
      </c>
      <c r="AS3877" s="3">
        <f t="shared" si="547"/>
        <v>12.589801061007863</v>
      </c>
    </row>
    <row r="3878" spans="1:45">
      <c r="A3878">
        <v>226</v>
      </c>
      <c r="B3878">
        <v>1507</v>
      </c>
      <c r="C3878" t="s">
        <v>29</v>
      </c>
      <c r="D3878">
        <v>13</v>
      </c>
      <c r="E3878">
        <v>10</v>
      </c>
      <c r="F3878">
        <v>2010</v>
      </c>
      <c r="G3878" s="16" t="s">
        <v>30</v>
      </c>
      <c r="H3878" s="17">
        <f t="shared" si="548"/>
        <v>40452</v>
      </c>
      <c r="I3878" t="s">
        <v>31</v>
      </c>
      <c r="J3878" t="s">
        <v>108</v>
      </c>
      <c r="K3878">
        <v>3</v>
      </c>
      <c r="L3878">
        <v>29</v>
      </c>
      <c r="M3878" s="3">
        <v>4345.8599999999997</v>
      </c>
      <c r="N3878" t="s">
        <v>29</v>
      </c>
      <c r="O3878" s="12">
        <f t="shared" si="540"/>
        <v>4345.8599999999997</v>
      </c>
      <c r="P3878" s="3">
        <v>126.62</v>
      </c>
      <c r="Q3878" s="3">
        <f t="shared" si="541"/>
        <v>4341.4937931034483</v>
      </c>
      <c r="R3878">
        <v>0.09</v>
      </c>
      <c r="S3878" t="s">
        <v>33</v>
      </c>
      <c r="T3878" s="3">
        <v>152.47999999999999</v>
      </c>
      <c r="U3878" s="3">
        <v>4</v>
      </c>
      <c r="V3878" t="s">
        <v>1016</v>
      </c>
      <c r="W3878" t="s">
        <v>3633</v>
      </c>
      <c r="X3878" t="s">
        <v>3634</v>
      </c>
      <c r="Y3878" t="s">
        <v>2252</v>
      </c>
      <c r="Z3878" t="str">
        <f>VLOOKUP(Y3878, '[1]Regional Managers'!A:B, 2, FALSE)</f>
        <v>Pat</v>
      </c>
      <c r="AA3878" t="s">
        <v>102</v>
      </c>
      <c r="AB3878" t="s">
        <v>65</v>
      </c>
      <c r="AC3878" t="s">
        <v>120</v>
      </c>
      <c r="AD3878" t="s">
        <v>1649</v>
      </c>
      <c r="AE3878" t="s">
        <v>57</v>
      </c>
      <c r="AF3878">
        <v>0.79</v>
      </c>
      <c r="AG3878" s="1">
        <v>40466</v>
      </c>
      <c r="AH3878">
        <v>2</v>
      </c>
      <c r="AI3878" t="str">
        <f t="shared" si="542"/>
        <v>No</v>
      </c>
      <c r="AJ3878" s="1">
        <v>12852</v>
      </c>
      <c r="AK3878" s="2">
        <f ca="1">INT((TODAY() - Table_SUPERSTORES_AUGUST[[#This Row],[BirthDate]])/365)</f>
        <v>90</v>
      </c>
      <c r="AL3878" t="str">
        <f>_xlfn.IFNA(VLOOKUP(B3878, '[2]Returned Items'!A:B, 2, FALSE), "Sold")</f>
        <v>Sold</v>
      </c>
      <c r="AM3878" t="str">
        <f ca="1">LOOKUP(AK3878, {39,50,60,70,80,90,100}, {"39-49","50-59","60-69","70-79","80-89","90-99","100-110"})</f>
        <v>90-99</v>
      </c>
      <c r="AN3878" s="3">
        <f>(Table_SUPERSTORES_AUGUST[[#This Row],[Sales]] - Table_SUPERSTORES_AUGUST[[#This Row],[Profit]]) / Table_SUPERSTORES_AUGUST[[#This Row],[Order Quantity]]</f>
        <v>145.49103448275861</v>
      </c>
      <c r="AO3878">
        <f t="shared" si="543"/>
        <v>2</v>
      </c>
      <c r="AP3878">
        <f t="shared" si="544"/>
        <v>2</v>
      </c>
      <c r="AQ3878" s="14">
        <f t="shared" si="545"/>
        <v>2</v>
      </c>
      <c r="AR3878" s="14">
        <f t="shared" si="546"/>
        <v>0</v>
      </c>
      <c r="AS3878" s="3">
        <f t="shared" si="547"/>
        <v>12.589491487950381</v>
      </c>
    </row>
    <row r="3879" spans="1:45">
      <c r="A3879">
        <v>244</v>
      </c>
      <c r="B3879">
        <v>1665</v>
      </c>
      <c r="C3879" t="s">
        <v>3635</v>
      </c>
      <c r="D3879">
        <v>7</v>
      </c>
      <c r="E3879">
        <v>5</v>
      </c>
      <c r="F3879">
        <v>2009</v>
      </c>
      <c r="G3879" s="16" t="s">
        <v>580</v>
      </c>
      <c r="H3879" s="17">
        <f t="shared" si="548"/>
        <v>39934</v>
      </c>
      <c r="I3879" t="s">
        <v>91</v>
      </c>
      <c r="J3879" t="s">
        <v>46</v>
      </c>
      <c r="K3879">
        <v>4</v>
      </c>
      <c r="L3879">
        <v>26</v>
      </c>
      <c r="M3879" s="3">
        <v>755.60749999999996</v>
      </c>
      <c r="N3879" t="s">
        <v>3635</v>
      </c>
      <c r="O3879" s="12">
        <f t="shared" si="540"/>
        <v>377.80374999999998</v>
      </c>
      <c r="P3879" s="3">
        <v>149.16999999999999</v>
      </c>
      <c r="Q3879" s="3">
        <f t="shared" si="541"/>
        <v>749.87019230769226</v>
      </c>
      <c r="R3879">
        <v>0.05</v>
      </c>
      <c r="S3879" t="s">
        <v>33</v>
      </c>
      <c r="T3879" s="3">
        <v>35.99</v>
      </c>
      <c r="U3879" s="3">
        <v>1.1000000000000001</v>
      </c>
      <c r="V3879" t="s">
        <v>1796</v>
      </c>
      <c r="W3879" t="s">
        <v>3153</v>
      </c>
      <c r="X3879" t="s">
        <v>3636</v>
      </c>
      <c r="Y3879" t="s">
        <v>2252</v>
      </c>
      <c r="Z3879" t="str">
        <f>VLOOKUP(Y3879, '[1]Regional Managers'!A:B, 2, FALSE)</f>
        <v>Pat</v>
      </c>
      <c r="AA3879" t="s">
        <v>64</v>
      </c>
      <c r="AB3879" t="s">
        <v>65</v>
      </c>
      <c r="AC3879" t="s">
        <v>66</v>
      </c>
      <c r="AD3879" t="s">
        <v>2169</v>
      </c>
      <c r="AE3879" t="s">
        <v>57</v>
      </c>
      <c r="AF3879">
        <v>0.55000000000000004</v>
      </c>
      <c r="AG3879" s="1">
        <v>39942</v>
      </c>
      <c r="AH3879">
        <v>2</v>
      </c>
      <c r="AI3879" t="str">
        <f t="shared" si="542"/>
        <v>No</v>
      </c>
      <c r="AJ3879" s="1">
        <v>25763</v>
      </c>
      <c r="AK3879" s="2">
        <f ca="1">INT((TODAY() - Table_SUPERSTORES_AUGUST[[#This Row],[BirthDate]])/365)</f>
        <v>54</v>
      </c>
      <c r="AL3879" t="str">
        <f>_xlfn.IFNA(VLOOKUP(B3879, '[2]Returned Items'!A:B, 2, FALSE), "Sold")</f>
        <v>Returned</v>
      </c>
      <c r="AM3879" t="str">
        <f ca="1">LOOKUP(AK3879, {39,50,60,70,80,90,100}, {"39-49","50-59","60-69","70-79","80-89","90-99","100-110"})</f>
        <v>50-59</v>
      </c>
      <c r="AN3879" s="3">
        <f>(Table_SUPERSTORES_AUGUST[[#This Row],[Sales]] - Table_SUPERSTORES_AUGUST[[#This Row],[Profit]]) / Table_SUPERSTORES_AUGUST[[#This Row],[Order Quantity]]</f>
        <v>23.32451923076923</v>
      </c>
      <c r="AO3879">
        <f t="shared" si="543"/>
        <v>2</v>
      </c>
      <c r="AP3879">
        <f t="shared" si="544"/>
        <v>2</v>
      </c>
      <c r="AQ3879" s="14">
        <f t="shared" si="545"/>
        <v>2</v>
      </c>
      <c r="AR3879" s="14">
        <f t="shared" si="546"/>
        <v>755.60749999999996</v>
      </c>
      <c r="AS3879" s="3">
        <f t="shared" si="547"/>
        <v>12.591390977443515</v>
      </c>
    </row>
    <row r="3880" spans="1:45">
      <c r="A3880">
        <v>281</v>
      </c>
      <c r="B3880">
        <v>1952</v>
      </c>
      <c r="C3880" t="s">
        <v>2091</v>
      </c>
      <c r="D3880">
        <v>15</v>
      </c>
      <c r="E3880">
        <v>3</v>
      </c>
      <c r="F3880">
        <v>2009</v>
      </c>
      <c r="G3880" s="16" t="s">
        <v>296</v>
      </c>
      <c r="H3880" s="17">
        <f t="shared" si="548"/>
        <v>39873</v>
      </c>
      <c r="I3880" t="s">
        <v>60</v>
      </c>
      <c r="J3880" t="s">
        <v>46</v>
      </c>
      <c r="K3880">
        <v>4</v>
      </c>
      <c r="L3880">
        <v>24</v>
      </c>
      <c r="M3880" s="3">
        <v>7287.55</v>
      </c>
      <c r="N3880" t="s">
        <v>2091</v>
      </c>
      <c r="O3880" s="12">
        <f t="shared" si="540"/>
        <v>7287.55</v>
      </c>
      <c r="P3880" s="3">
        <v>-715.78</v>
      </c>
      <c r="Q3880" s="3">
        <f t="shared" si="541"/>
        <v>7317.3741666666665</v>
      </c>
      <c r="R3880">
        <v>0.04</v>
      </c>
      <c r="S3880" t="s">
        <v>47</v>
      </c>
      <c r="T3880" s="3">
        <v>296.18</v>
      </c>
      <c r="U3880" s="3">
        <v>54.12</v>
      </c>
      <c r="V3880" t="s">
        <v>3637</v>
      </c>
      <c r="W3880" t="s">
        <v>3638</v>
      </c>
      <c r="X3880" t="s">
        <v>3639</v>
      </c>
      <c r="Y3880" t="s">
        <v>2252</v>
      </c>
      <c r="Z3880" t="str">
        <f>VLOOKUP(Y3880, '[1]Regional Managers'!A:B, 2, FALSE)</f>
        <v>Pat</v>
      </c>
      <c r="AA3880" t="s">
        <v>64</v>
      </c>
      <c r="AB3880" t="s">
        <v>77</v>
      </c>
      <c r="AC3880" t="s">
        <v>147</v>
      </c>
      <c r="AD3880" t="s">
        <v>820</v>
      </c>
      <c r="AE3880" t="s">
        <v>146</v>
      </c>
      <c r="AF3880">
        <v>0.76</v>
      </c>
      <c r="AG3880" s="1">
        <v>39887</v>
      </c>
      <c r="AH3880">
        <v>0</v>
      </c>
      <c r="AI3880" t="str">
        <f t="shared" si="542"/>
        <v>No</v>
      </c>
      <c r="AJ3880" s="1">
        <v>25630</v>
      </c>
      <c r="AK3880" s="2">
        <f ca="1">INT((TODAY() - Table_SUPERSTORES_AUGUST[[#This Row],[BirthDate]])/365)</f>
        <v>55</v>
      </c>
      <c r="AL3880" t="str">
        <f>_xlfn.IFNA(VLOOKUP(B3880, '[2]Returned Items'!A:B, 2, FALSE), "Sold")</f>
        <v>Sold</v>
      </c>
      <c r="AM3880" t="str">
        <f ca="1">LOOKUP(AK3880, {39,50,60,70,80,90,100}, {"39-49","50-59","60-69","70-79","80-89","90-99","100-110"})</f>
        <v>50-59</v>
      </c>
      <c r="AN3880" s="3">
        <f>(Table_SUPERSTORES_AUGUST[[#This Row],[Sales]] - Table_SUPERSTORES_AUGUST[[#This Row],[Profit]]) / Table_SUPERSTORES_AUGUST[[#This Row],[Order Quantity]]</f>
        <v>333.47208333333333</v>
      </c>
      <c r="AO3880">
        <f t="shared" si="543"/>
        <v>2</v>
      </c>
      <c r="AP3880">
        <f t="shared" si="544"/>
        <v>2</v>
      </c>
      <c r="AQ3880" s="14">
        <f t="shared" si="545"/>
        <v>2</v>
      </c>
      <c r="AR3880" s="14">
        <f t="shared" si="546"/>
        <v>0</v>
      </c>
      <c r="AS3880" s="3">
        <f t="shared" si="547"/>
        <v>12.593932758239234</v>
      </c>
    </row>
    <row r="3881" spans="1:45">
      <c r="A3881">
        <v>282</v>
      </c>
      <c r="B3881">
        <v>1953</v>
      </c>
      <c r="C3881" t="s">
        <v>3027</v>
      </c>
      <c r="D3881">
        <v>29</v>
      </c>
      <c r="E3881">
        <v>11</v>
      </c>
      <c r="F3881">
        <v>2010</v>
      </c>
      <c r="G3881" s="16" t="s">
        <v>106</v>
      </c>
      <c r="H3881" s="17">
        <f t="shared" si="548"/>
        <v>40483</v>
      </c>
      <c r="I3881" t="s">
        <v>45</v>
      </c>
      <c r="J3881" t="s">
        <v>108</v>
      </c>
      <c r="K3881">
        <v>3</v>
      </c>
      <c r="L3881">
        <v>13</v>
      </c>
      <c r="M3881" s="3">
        <v>137.63999999999999</v>
      </c>
      <c r="N3881" t="s">
        <v>3027</v>
      </c>
      <c r="O3881" s="12">
        <f t="shared" si="540"/>
        <v>137.63999999999999</v>
      </c>
      <c r="P3881" s="3">
        <v>19.59</v>
      </c>
      <c r="Q3881" s="3">
        <f t="shared" si="541"/>
        <v>136.13307692307691</v>
      </c>
      <c r="R3881">
        <v>0.06</v>
      </c>
      <c r="S3881" t="s">
        <v>33</v>
      </c>
      <c r="T3881" s="3">
        <v>10.91</v>
      </c>
      <c r="U3881" s="3">
        <v>2.99</v>
      </c>
      <c r="V3881" t="s">
        <v>3640</v>
      </c>
      <c r="W3881" t="s">
        <v>3641</v>
      </c>
      <c r="X3881" t="s">
        <v>3642</v>
      </c>
      <c r="Y3881" t="s">
        <v>2252</v>
      </c>
      <c r="Z3881" t="str">
        <f>VLOOKUP(Y3881, '[1]Regional Managers'!A:B, 2, FALSE)</f>
        <v>Pat</v>
      </c>
      <c r="AA3881" t="s">
        <v>38</v>
      </c>
      <c r="AB3881" t="s">
        <v>39</v>
      </c>
      <c r="AC3881" t="s">
        <v>55</v>
      </c>
      <c r="AD3881" t="s">
        <v>697</v>
      </c>
      <c r="AE3881" t="s">
        <v>57</v>
      </c>
      <c r="AF3881">
        <v>0.38</v>
      </c>
      <c r="AG3881" s="1">
        <v>40511</v>
      </c>
      <c r="AH3881">
        <v>0</v>
      </c>
      <c r="AI3881" t="str">
        <f t="shared" si="542"/>
        <v>No</v>
      </c>
      <c r="AJ3881" s="1">
        <v>25898</v>
      </c>
      <c r="AK3881" s="2">
        <f ca="1">INT((TODAY() - Table_SUPERSTORES_AUGUST[[#This Row],[BirthDate]])/365)</f>
        <v>54</v>
      </c>
      <c r="AL3881" t="str">
        <f>_xlfn.IFNA(VLOOKUP(B3881, '[2]Returned Items'!A:B, 2, FALSE), "Sold")</f>
        <v>Sold</v>
      </c>
      <c r="AM3881" t="str">
        <f ca="1">LOOKUP(AK3881, {39,50,60,70,80,90,100}, {"39-49","50-59","60-69","70-79","80-89","90-99","100-110"})</f>
        <v>50-59</v>
      </c>
      <c r="AN3881" s="3">
        <f>(Table_SUPERSTORES_AUGUST[[#This Row],[Sales]] - Table_SUPERSTORES_AUGUST[[#This Row],[Profit]]) / Table_SUPERSTORES_AUGUST[[#This Row],[Order Quantity]]</f>
        <v>9.0807692307692296</v>
      </c>
      <c r="AO3881">
        <f t="shared" si="543"/>
        <v>2</v>
      </c>
      <c r="AP3881">
        <f t="shared" si="544"/>
        <v>2</v>
      </c>
      <c r="AQ3881" s="14">
        <f t="shared" si="545"/>
        <v>2</v>
      </c>
      <c r="AR3881" s="14">
        <f t="shared" si="546"/>
        <v>0</v>
      </c>
      <c r="AS3881" s="3">
        <f t="shared" si="547"/>
        <v>12.584745575221147</v>
      </c>
    </row>
    <row r="3882" spans="1:45">
      <c r="A3882">
        <v>323</v>
      </c>
      <c r="B3882">
        <v>2213</v>
      </c>
      <c r="C3882" t="s">
        <v>698</v>
      </c>
      <c r="D3882">
        <v>14</v>
      </c>
      <c r="E3882">
        <v>1</v>
      </c>
      <c r="F3882">
        <v>2010</v>
      </c>
      <c r="G3882" s="16" t="s">
        <v>459</v>
      </c>
      <c r="H3882" s="17">
        <f t="shared" si="548"/>
        <v>40179</v>
      </c>
      <c r="I3882" t="s">
        <v>91</v>
      </c>
      <c r="J3882" t="s">
        <v>71</v>
      </c>
      <c r="K3882">
        <v>1</v>
      </c>
      <c r="L3882">
        <v>6</v>
      </c>
      <c r="M3882" s="3">
        <v>40.31</v>
      </c>
      <c r="N3882" t="s">
        <v>698</v>
      </c>
      <c r="O3882" s="12">
        <f t="shared" si="540"/>
        <v>20.155000000000001</v>
      </c>
      <c r="P3882" s="3">
        <v>-32.270000000000003</v>
      </c>
      <c r="Q3882" s="3">
        <f t="shared" si="541"/>
        <v>45.688333333333333</v>
      </c>
      <c r="R3882">
        <v>0.08</v>
      </c>
      <c r="S3882" t="s">
        <v>33</v>
      </c>
      <c r="T3882" s="3">
        <v>5.78</v>
      </c>
      <c r="U3882" s="3">
        <v>8.09</v>
      </c>
      <c r="V3882" t="s">
        <v>3640</v>
      </c>
      <c r="W3882" t="s">
        <v>3641</v>
      </c>
      <c r="X3882" t="s">
        <v>3642</v>
      </c>
      <c r="Y3882" t="s">
        <v>2252</v>
      </c>
      <c r="Z3882" t="str">
        <f>VLOOKUP(Y3882, '[1]Regional Managers'!A:B, 2, FALSE)</f>
        <v>Pat</v>
      </c>
      <c r="AA3882" t="s">
        <v>38</v>
      </c>
      <c r="AB3882" t="s">
        <v>39</v>
      </c>
      <c r="AC3882" t="s">
        <v>103</v>
      </c>
      <c r="AD3882" t="s">
        <v>506</v>
      </c>
      <c r="AE3882" t="s">
        <v>57</v>
      </c>
      <c r="AF3882">
        <v>0.36</v>
      </c>
      <c r="AG3882" s="1">
        <v>40193</v>
      </c>
      <c r="AH3882">
        <v>1</v>
      </c>
      <c r="AI3882" t="str">
        <f t="shared" si="542"/>
        <v>No</v>
      </c>
      <c r="AJ3882" s="1">
        <v>20920</v>
      </c>
      <c r="AK3882" s="2">
        <f ca="1">INT((TODAY() - Table_SUPERSTORES_AUGUST[[#This Row],[BirthDate]])/365)</f>
        <v>67</v>
      </c>
      <c r="AL3882" t="str">
        <f>_xlfn.IFNA(VLOOKUP(B3882, '[2]Returned Items'!A:B, 2, FALSE), "Sold")</f>
        <v>Returned</v>
      </c>
      <c r="AM3882" t="str">
        <f ca="1">LOOKUP(AK3882, {39,50,60,70,80,90,100}, {"39-49","50-59","60-69","70-79","80-89","90-99","100-110"})</f>
        <v>60-69</v>
      </c>
      <c r="AN3882" s="3">
        <f>(Table_SUPERSTORES_AUGUST[[#This Row],[Sales]] - Table_SUPERSTORES_AUGUST[[#This Row],[Profit]]) / Table_SUPERSTORES_AUGUST[[#This Row],[Order Quantity]]</f>
        <v>12.096666666666669</v>
      </c>
      <c r="AO3882">
        <f t="shared" si="543"/>
        <v>2</v>
      </c>
      <c r="AP3882">
        <f t="shared" si="544"/>
        <v>2</v>
      </c>
      <c r="AQ3882" s="14">
        <f t="shared" si="545"/>
        <v>2</v>
      </c>
      <c r="AR3882" s="14">
        <f t="shared" si="546"/>
        <v>40.31</v>
      </c>
      <c r="AS3882" s="3">
        <f t="shared" si="547"/>
        <v>12.586868776277845</v>
      </c>
    </row>
    <row r="3883" spans="1:45">
      <c r="A3883">
        <v>344</v>
      </c>
      <c r="B3883">
        <v>2368</v>
      </c>
      <c r="C3883" t="s">
        <v>3643</v>
      </c>
      <c r="D3883">
        <v>19</v>
      </c>
      <c r="E3883">
        <v>8</v>
      </c>
      <c r="F3883">
        <v>2010</v>
      </c>
      <c r="G3883" s="16" t="s">
        <v>69</v>
      </c>
      <c r="H3883" s="17">
        <f t="shared" si="548"/>
        <v>40391</v>
      </c>
      <c r="I3883" t="s">
        <v>91</v>
      </c>
      <c r="J3883" t="s">
        <v>140</v>
      </c>
      <c r="K3883">
        <v>5</v>
      </c>
      <c r="L3883">
        <v>36</v>
      </c>
      <c r="M3883" s="3">
        <v>508.73</v>
      </c>
      <c r="N3883" t="s">
        <v>3643</v>
      </c>
      <c r="O3883" s="12">
        <f t="shared" si="540"/>
        <v>508.73</v>
      </c>
      <c r="P3883" s="3">
        <v>-229.67</v>
      </c>
      <c r="Q3883" s="3">
        <f t="shared" si="541"/>
        <v>515.10972222222222</v>
      </c>
      <c r="R3883">
        <v>0.08</v>
      </c>
      <c r="S3883" t="s">
        <v>33</v>
      </c>
      <c r="T3883" s="3">
        <v>14.81</v>
      </c>
      <c r="U3883" s="3">
        <v>13.32</v>
      </c>
      <c r="V3883" t="s">
        <v>1408</v>
      </c>
      <c r="W3883" t="s">
        <v>3644</v>
      </c>
      <c r="X3883" t="s">
        <v>3645</v>
      </c>
      <c r="Y3883" t="s">
        <v>2252</v>
      </c>
      <c r="Z3883" t="str">
        <f>VLOOKUP(Y3883, '[1]Regional Managers'!A:B, 2, FALSE)</f>
        <v>Pat</v>
      </c>
      <c r="AA3883" t="s">
        <v>51</v>
      </c>
      <c r="AB3883" t="s">
        <v>39</v>
      </c>
      <c r="AC3883" t="s">
        <v>52</v>
      </c>
      <c r="AD3883" t="s">
        <v>1309</v>
      </c>
      <c r="AE3883" t="s">
        <v>57</v>
      </c>
      <c r="AF3883">
        <v>0.43</v>
      </c>
      <c r="AG3883" s="1">
        <v>40411</v>
      </c>
      <c r="AH3883">
        <v>2</v>
      </c>
      <c r="AI3883" t="str">
        <f t="shared" si="542"/>
        <v>No</v>
      </c>
      <c r="AJ3883" s="1">
        <v>21134</v>
      </c>
      <c r="AK3883" s="2">
        <f ca="1">INT((TODAY() - Table_SUPERSTORES_AUGUST[[#This Row],[BirthDate]])/365)</f>
        <v>67</v>
      </c>
      <c r="AL3883" t="str">
        <f>_xlfn.IFNA(VLOOKUP(B3883, '[2]Returned Items'!A:B, 2, FALSE), "Sold")</f>
        <v>Sold</v>
      </c>
      <c r="AM3883" t="str">
        <f ca="1">LOOKUP(AK3883, {39,50,60,70,80,90,100}, {"39-49","50-59","60-69","70-79","80-89","90-99","100-110"})</f>
        <v>60-69</v>
      </c>
      <c r="AN3883" s="3">
        <f>(Table_SUPERSTORES_AUGUST[[#This Row],[Sales]] - Table_SUPERSTORES_AUGUST[[#This Row],[Profit]]) / Table_SUPERSTORES_AUGUST[[#This Row],[Order Quantity]]</f>
        <v>20.511111111111109</v>
      </c>
      <c r="AO3883">
        <f t="shared" si="543"/>
        <v>2</v>
      </c>
      <c r="AP3883">
        <f t="shared" si="544"/>
        <v>2</v>
      </c>
      <c r="AQ3883" s="14">
        <f t="shared" si="545"/>
        <v>2</v>
      </c>
      <c r="AR3883" s="14">
        <f t="shared" si="546"/>
        <v>0</v>
      </c>
      <c r="AS3883" s="3">
        <f t="shared" si="547"/>
        <v>12.587864099158828</v>
      </c>
    </row>
    <row r="3884" spans="1:45">
      <c r="A3884">
        <v>365</v>
      </c>
      <c r="B3884">
        <v>2560</v>
      </c>
      <c r="C3884" t="s">
        <v>2827</v>
      </c>
      <c r="D3884">
        <v>4</v>
      </c>
      <c r="E3884">
        <v>9</v>
      </c>
      <c r="F3884">
        <v>2012</v>
      </c>
      <c r="G3884" s="16" t="s">
        <v>413</v>
      </c>
      <c r="H3884" s="17">
        <f t="shared" si="548"/>
        <v>41153</v>
      </c>
      <c r="I3884" t="s">
        <v>107</v>
      </c>
      <c r="J3884" t="s">
        <v>140</v>
      </c>
      <c r="K3884">
        <v>5</v>
      </c>
      <c r="L3884">
        <v>32</v>
      </c>
      <c r="M3884" s="3">
        <v>731.22</v>
      </c>
      <c r="N3884" t="s">
        <v>2827</v>
      </c>
      <c r="O3884" s="12">
        <f t="shared" si="540"/>
        <v>731.22</v>
      </c>
      <c r="P3884" s="3">
        <v>-84.07</v>
      </c>
      <c r="Q3884" s="3">
        <f t="shared" si="541"/>
        <v>733.84718750000002</v>
      </c>
      <c r="R3884">
        <v>0</v>
      </c>
      <c r="S3884" t="s">
        <v>33</v>
      </c>
      <c r="T3884" s="3">
        <v>20.97</v>
      </c>
      <c r="U3884" s="3">
        <v>6.5</v>
      </c>
      <c r="V3884" t="s">
        <v>1016</v>
      </c>
      <c r="W3884" t="s">
        <v>3633</v>
      </c>
      <c r="X3884" t="s">
        <v>3634</v>
      </c>
      <c r="Y3884" t="s">
        <v>2252</v>
      </c>
      <c r="Z3884" t="str">
        <f>VLOOKUP(Y3884, '[1]Regional Managers'!A:B, 2, FALSE)</f>
        <v>Pat</v>
      </c>
      <c r="AA3884" t="s">
        <v>102</v>
      </c>
      <c r="AB3884" t="s">
        <v>65</v>
      </c>
      <c r="AC3884" t="s">
        <v>120</v>
      </c>
      <c r="AD3884" t="s">
        <v>512</v>
      </c>
      <c r="AE3884" t="s">
        <v>57</v>
      </c>
      <c r="AF3884">
        <v>0.78</v>
      </c>
      <c r="AG3884" s="1">
        <v>41157</v>
      </c>
      <c r="AH3884">
        <v>1</v>
      </c>
      <c r="AI3884" t="str">
        <f t="shared" si="542"/>
        <v>No</v>
      </c>
      <c r="AJ3884" s="1">
        <v>21114</v>
      </c>
      <c r="AK3884" s="2">
        <f ca="1">INT((TODAY() - Table_SUPERSTORES_AUGUST[[#This Row],[BirthDate]])/365)</f>
        <v>67</v>
      </c>
      <c r="AL3884" t="str">
        <f>_xlfn.IFNA(VLOOKUP(B3884, '[2]Returned Items'!A:B, 2, FALSE), "Sold")</f>
        <v>Sold</v>
      </c>
      <c r="AM3884" t="str">
        <f ca="1">LOOKUP(AK3884, {39,50,60,70,80,90,100}, {"39-49","50-59","60-69","70-79","80-89","90-99","100-110"})</f>
        <v>60-69</v>
      </c>
      <c r="AN3884" s="3">
        <f>(Table_SUPERSTORES_AUGUST[[#This Row],[Sales]] - Table_SUPERSTORES_AUGUST[[#This Row],[Profit]]) / Table_SUPERSTORES_AUGUST[[#This Row],[Order Quantity]]</f>
        <v>25.477812499999999</v>
      </c>
      <c r="AO3884">
        <f t="shared" si="543"/>
        <v>2</v>
      </c>
      <c r="AP3884">
        <f t="shared" si="544"/>
        <v>2</v>
      </c>
      <c r="AQ3884" s="14">
        <f t="shared" si="545"/>
        <v>2</v>
      </c>
      <c r="AR3884" s="14">
        <f t="shared" si="546"/>
        <v>0</v>
      </c>
      <c r="AS3884" s="3">
        <f t="shared" si="547"/>
        <v>12.587702014611377</v>
      </c>
    </row>
    <row r="3885" spans="1:45">
      <c r="A3885">
        <v>366</v>
      </c>
      <c r="B3885">
        <v>2560</v>
      </c>
      <c r="C3885" t="s">
        <v>2827</v>
      </c>
      <c r="D3885">
        <v>4</v>
      </c>
      <c r="E3885">
        <v>9</v>
      </c>
      <c r="F3885">
        <v>2012</v>
      </c>
      <c r="G3885" s="16" t="s">
        <v>413</v>
      </c>
      <c r="H3885" s="17">
        <f t="shared" si="548"/>
        <v>41153</v>
      </c>
      <c r="I3885" t="s">
        <v>107</v>
      </c>
      <c r="J3885" t="s">
        <v>140</v>
      </c>
      <c r="K3885">
        <v>5</v>
      </c>
      <c r="L3885">
        <v>23</v>
      </c>
      <c r="M3885" s="3">
        <v>114.14</v>
      </c>
      <c r="N3885" t="s">
        <v>2827</v>
      </c>
      <c r="O3885" s="12">
        <f t="shared" si="540"/>
        <v>114.14</v>
      </c>
      <c r="P3885" s="3">
        <v>-65.62</v>
      </c>
      <c r="Q3885" s="3">
        <f t="shared" si="541"/>
        <v>116.99304347826087</v>
      </c>
      <c r="R3885">
        <v>7.0000000000000007E-2</v>
      </c>
      <c r="S3885" t="s">
        <v>33</v>
      </c>
      <c r="T3885" s="3">
        <v>4.9800000000000004</v>
      </c>
      <c r="U3885" s="3">
        <v>5.49</v>
      </c>
      <c r="V3885" t="s">
        <v>1016</v>
      </c>
      <c r="W3885" t="s">
        <v>3633</v>
      </c>
      <c r="X3885" t="s">
        <v>3634</v>
      </c>
      <c r="Y3885" t="s">
        <v>2252</v>
      </c>
      <c r="Z3885" t="str">
        <f>VLOOKUP(Y3885, '[1]Regional Managers'!A:B, 2, FALSE)</f>
        <v>Pat</v>
      </c>
      <c r="AA3885" t="s">
        <v>102</v>
      </c>
      <c r="AB3885" t="s">
        <v>39</v>
      </c>
      <c r="AC3885" t="s">
        <v>103</v>
      </c>
      <c r="AD3885" t="s">
        <v>2477</v>
      </c>
      <c r="AE3885" t="s">
        <v>57</v>
      </c>
      <c r="AF3885">
        <v>0.38</v>
      </c>
      <c r="AG3885" s="1">
        <v>41158</v>
      </c>
      <c r="AH3885">
        <v>2</v>
      </c>
      <c r="AI3885" t="str">
        <f t="shared" si="542"/>
        <v>No</v>
      </c>
      <c r="AJ3885" s="1">
        <v>20902</v>
      </c>
      <c r="AK3885" s="2">
        <f ca="1">INT((TODAY() - Table_SUPERSTORES_AUGUST[[#This Row],[BirthDate]])/365)</f>
        <v>67</v>
      </c>
      <c r="AL3885" t="str">
        <f>_xlfn.IFNA(VLOOKUP(B3885, '[2]Returned Items'!A:B, 2, FALSE), "Sold")</f>
        <v>Sold</v>
      </c>
      <c r="AM3885" t="str">
        <f ca="1">LOOKUP(AK3885, {39,50,60,70,80,90,100}, {"39-49","50-59","60-69","70-79","80-89","90-99","100-110"})</f>
        <v>60-69</v>
      </c>
      <c r="AN3885" s="3">
        <f>(Table_SUPERSTORES_AUGUST[[#This Row],[Sales]] - Table_SUPERSTORES_AUGUST[[#This Row],[Profit]]) / Table_SUPERSTORES_AUGUST[[#This Row],[Order Quantity]]</f>
        <v>7.8156521739130431</v>
      </c>
      <c r="AO3885">
        <f t="shared" si="543"/>
        <v>2</v>
      </c>
      <c r="AP3885">
        <f t="shared" si="544"/>
        <v>2</v>
      </c>
      <c r="AQ3885" s="14">
        <f t="shared" si="545"/>
        <v>2</v>
      </c>
      <c r="AR3885" s="14">
        <f t="shared" si="546"/>
        <v>0</v>
      </c>
      <c r="AS3885" s="3">
        <f t="shared" si="547"/>
        <v>12.589050044286889</v>
      </c>
    </row>
    <row r="3886" spans="1:45">
      <c r="A3886">
        <v>400</v>
      </c>
      <c r="B3886">
        <v>2754</v>
      </c>
      <c r="C3886" t="s">
        <v>2890</v>
      </c>
      <c r="D3886">
        <v>2</v>
      </c>
      <c r="E3886">
        <v>4</v>
      </c>
      <c r="F3886">
        <v>2009</v>
      </c>
      <c r="G3886" s="16" t="s">
        <v>867</v>
      </c>
      <c r="H3886" s="17">
        <f t="shared" si="548"/>
        <v>39904</v>
      </c>
      <c r="I3886" t="s">
        <v>91</v>
      </c>
      <c r="J3886" t="s">
        <v>46</v>
      </c>
      <c r="K3886">
        <v>4</v>
      </c>
      <c r="L3886">
        <v>16</v>
      </c>
      <c r="M3886" s="3">
        <v>1427.67</v>
      </c>
      <c r="N3886" t="s">
        <v>2890</v>
      </c>
      <c r="O3886" s="12">
        <f t="shared" si="540"/>
        <v>1427.67</v>
      </c>
      <c r="P3886" s="3">
        <v>422.8</v>
      </c>
      <c r="Q3886" s="3">
        <f t="shared" si="541"/>
        <v>1401.2450000000001</v>
      </c>
      <c r="R3886">
        <v>0.04</v>
      </c>
      <c r="S3886" t="s">
        <v>33</v>
      </c>
      <c r="T3886" s="3">
        <v>90.24</v>
      </c>
      <c r="U3886" s="3">
        <v>0.99</v>
      </c>
      <c r="V3886" t="s">
        <v>1196</v>
      </c>
      <c r="W3886" t="s">
        <v>1197</v>
      </c>
      <c r="X3886" t="s">
        <v>1198</v>
      </c>
      <c r="Y3886" t="s">
        <v>2252</v>
      </c>
      <c r="Z3886" t="str">
        <f>VLOOKUP(Y3886, '[1]Regional Managers'!A:B, 2, FALSE)</f>
        <v>Pat</v>
      </c>
      <c r="AA3886" t="s">
        <v>102</v>
      </c>
      <c r="AB3886" t="s">
        <v>39</v>
      </c>
      <c r="AC3886" t="s">
        <v>52</v>
      </c>
      <c r="AD3886" t="s">
        <v>3646</v>
      </c>
      <c r="AE3886" t="s">
        <v>57</v>
      </c>
      <c r="AF3886">
        <v>0.56000000000000005</v>
      </c>
      <c r="AG3886" s="1">
        <v>39907</v>
      </c>
      <c r="AH3886">
        <v>2</v>
      </c>
      <c r="AI3886" t="str">
        <f t="shared" si="542"/>
        <v>No</v>
      </c>
      <c r="AJ3886" s="1">
        <v>20915</v>
      </c>
      <c r="AK3886" s="2">
        <f ca="1">INT((TODAY() - Table_SUPERSTORES_AUGUST[[#This Row],[BirthDate]])/365)</f>
        <v>67</v>
      </c>
      <c r="AL3886" t="str">
        <f>_xlfn.IFNA(VLOOKUP(B3886, '[2]Returned Items'!A:B, 2, FALSE), "Sold")</f>
        <v>Sold</v>
      </c>
      <c r="AM3886" t="str">
        <f ca="1">LOOKUP(AK3886, {39,50,60,70,80,90,100}, {"39-49","50-59","60-69","70-79","80-89","90-99","100-110"})</f>
        <v>60-69</v>
      </c>
      <c r="AN3886" s="3">
        <f>(Table_SUPERSTORES_AUGUST[[#This Row],[Sales]] - Table_SUPERSTORES_AUGUST[[#This Row],[Profit]]) / Table_SUPERSTORES_AUGUST[[#This Row],[Order Quantity]]</f>
        <v>62.804375000000007</v>
      </c>
      <c r="AO3886">
        <f t="shared" si="543"/>
        <v>2</v>
      </c>
      <c r="AP3886">
        <f t="shared" si="544"/>
        <v>2</v>
      </c>
      <c r="AQ3886" s="14">
        <f t="shared" si="545"/>
        <v>2</v>
      </c>
      <c r="AR3886" s="14">
        <f t="shared" si="546"/>
        <v>0</v>
      </c>
      <c r="AS3886" s="3">
        <f t="shared" si="547"/>
        <v>12.590622369878094</v>
      </c>
    </row>
    <row r="3887" spans="1:45">
      <c r="A3887">
        <v>401</v>
      </c>
      <c r="B3887">
        <v>2754</v>
      </c>
      <c r="C3887" t="s">
        <v>2890</v>
      </c>
      <c r="D3887">
        <v>2</v>
      </c>
      <c r="E3887">
        <v>4</v>
      </c>
      <c r="F3887">
        <v>2009</v>
      </c>
      <c r="G3887" s="16" t="s">
        <v>867</v>
      </c>
      <c r="H3887" s="17">
        <f t="shared" si="548"/>
        <v>39904</v>
      </c>
      <c r="I3887" t="s">
        <v>91</v>
      </c>
      <c r="J3887" t="s">
        <v>46</v>
      </c>
      <c r="K3887">
        <v>4</v>
      </c>
      <c r="L3887">
        <v>11</v>
      </c>
      <c r="M3887" s="3">
        <v>499.26</v>
      </c>
      <c r="N3887" t="s">
        <v>2890</v>
      </c>
      <c r="O3887" s="12">
        <f t="shared" si="540"/>
        <v>499.26</v>
      </c>
      <c r="P3887" s="3">
        <v>144.05000000000001</v>
      </c>
      <c r="Q3887" s="3">
        <f t="shared" si="541"/>
        <v>486.16454545454542</v>
      </c>
      <c r="R3887">
        <v>0.09</v>
      </c>
      <c r="S3887" t="s">
        <v>92</v>
      </c>
      <c r="T3887" s="3">
        <v>47.9</v>
      </c>
      <c r="U3887" s="3">
        <v>5.86</v>
      </c>
      <c r="V3887" t="s">
        <v>1196</v>
      </c>
      <c r="W3887" t="s">
        <v>1197</v>
      </c>
      <c r="X3887" t="s">
        <v>1198</v>
      </c>
      <c r="Y3887" t="s">
        <v>2252</v>
      </c>
      <c r="Z3887" t="str">
        <f>VLOOKUP(Y3887, '[1]Regional Managers'!A:B, 2, FALSE)</f>
        <v>Pat</v>
      </c>
      <c r="AA3887" t="s">
        <v>102</v>
      </c>
      <c r="AB3887" t="s">
        <v>39</v>
      </c>
      <c r="AC3887" t="s">
        <v>103</v>
      </c>
      <c r="AD3887" t="s">
        <v>1641</v>
      </c>
      <c r="AE3887" t="s">
        <v>57</v>
      </c>
      <c r="AF3887">
        <v>0.37</v>
      </c>
      <c r="AG3887" s="1">
        <v>39907</v>
      </c>
      <c r="AH3887">
        <v>2</v>
      </c>
      <c r="AI3887" t="str">
        <f t="shared" si="542"/>
        <v>No</v>
      </c>
      <c r="AJ3887" s="1">
        <v>21224</v>
      </c>
      <c r="AK3887" s="2">
        <f ca="1">INT((TODAY() - Table_SUPERSTORES_AUGUST[[#This Row],[BirthDate]])/365)</f>
        <v>67</v>
      </c>
      <c r="AL3887" t="str">
        <f>_xlfn.IFNA(VLOOKUP(B3887, '[2]Returned Items'!A:B, 2, FALSE), "Sold")</f>
        <v>Sold</v>
      </c>
      <c r="AM3887" t="str">
        <f ca="1">LOOKUP(AK3887, {39,50,60,70,80,90,100}, {"39-49","50-59","60-69","70-79","80-89","90-99","100-110"})</f>
        <v>60-69</v>
      </c>
      <c r="AN3887" s="3">
        <f>(Table_SUPERSTORES_AUGUST[[#This Row],[Sales]] - Table_SUPERSTORES_AUGUST[[#This Row],[Profit]]) / Table_SUPERSTORES_AUGUST[[#This Row],[Order Quantity]]</f>
        <v>32.291818181818179</v>
      </c>
      <c r="AO3887">
        <f t="shared" si="543"/>
        <v>2</v>
      </c>
      <c r="AP3887">
        <f t="shared" si="544"/>
        <v>2</v>
      </c>
      <c r="AQ3887" s="14">
        <f t="shared" si="545"/>
        <v>2</v>
      </c>
      <c r="AR3887" s="14">
        <f t="shared" si="546"/>
        <v>0</v>
      </c>
      <c r="AS3887" s="3">
        <f t="shared" si="547"/>
        <v>12.593192290651219</v>
      </c>
    </row>
    <row r="3888" spans="1:45">
      <c r="A3888">
        <v>402</v>
      </c>
      <c r="B3888">
        <v>2755</v>
      </c>
      <c r="C3888" t="s">
        <v>1972</v>
      </c>
      <c r="D3888">
        <v>6</v>
      </c>
      <c r="E3888">
        <v>2</v>
      </c>
      <c r="F3888">
        <v>2012</v>
      </c>
      <c r="G3888" s="16" t="s">
        <v>139</v>
      </c>
      <c r="H3888" s="17">
        <f t="shared" si="548"/>
        <v>40940</v>
      </c>
      <c r="I3888" t="s">
        <v>45</v>
      </c>
      <c r="J3888" t="s">
        <v>71</v>
      </c>
      <c r="K3888">
        <v>1</v>
      </c>
      <c r="L3888">
        <v>30</v>
      </c>
      <c r="M3888" s="3">
        <v>736.3</v>
      </c>
      <c r="N3888" t="s">
        <v>1972</v>
      </c>
      <c r="O3888" s="12">
        <f t="shared" si="540"/>
        <v>736.3</v>
      </c>
      <c r="P3888" s="3">
        <v>259.07</v>
      </c>
      <c r="Q3888" s="3">
        <f t="shared" si="541"/>
        <v>727.66433333333327</v>
      </c>
      <c r="R3888">
        <v>0.03</v>
      </c>
      <c r="S3888" t="s">
        <v>33</v>
      </c>
      <c r="T3888" s="3">
        <v>24.95</v>
      </c>
      <c r="U3888" s="3">
        <v>2.99</v>
      </c>
      <c r="V3888" t="s">
        <v>3647</v>
      </c>
      <c r="W3888" t="s">
        <v>3648</v>
      </c>
      <c r="X3888" t="s">
        <v>3649</v>
      </c>
      <c r="Y3888" t="s">
        <v>2252</v>
      </c>
      <c r="Z3888" t="str">
        <f>VLOOKUP(Y3888, '[1]Regional Managers'!A:B, 2, FALSE)</f>
        <v>Pat</v>
      </c>
      <c r="AA3888" t="s">
        <v>64</v>
      </c>
      <c r="AB3888" t="s">
        <v>39</v>
      </c>
      <c r="AC3888" t="s">
        <v>55</v>
      </c>
      <c r="AD3888" t="s">
        <v>2863</v>
      </c>
      <c r="AE3888" t="s">
        <v>57</v>
      </c>
      <c r="AF3888">
        <v>0.39</v>
      </c>
      <c r="AG3888" s="1">
        <v>40945</v>
      </c>
      <c r="AH3888">
        <v>0</v>
      </c>
      <c r="AI3888" t="str">
        <f t="shared" si="542"/>
        <v>No</v>
      </c>
      <c r="AJ3888" s="1">
        <v>21344</v>
      </c>
      <c r="AK3888" s="2">
        <f ca="1">INT((TODAY() - Table_SUPERSTORES_AUGUST[[#This Row],[BirthDate]])/365)</f>
        <v>66</v>
      </c>
      <c r="AL3888" t="str">
        <f>_xlfn.IFNA(VLOOKUP(B3888, '[2]Returned Items'!A:B, 2, FALSE), "Sold")</f>
        <v>Sold</v>
      </c>
      <c r="AM3888" t="str">
        <f ca="1">LOOKUP(AK3888, {39,50,60,70,80,90,100}, {"39-49","50-59","60-69","70-79","80-89","90-99","100-110"})</f>
        <v>60-69</v>
      </c>
      <c r="AN3888" s="3">
        <f>(Table_SUPERSTORES_AUGUST[[#This Row],[Sales]] - Table_SUPERSTORES_AUGUST[[#This Row],[Profit]]) / Table_SUPERSTORES_AUGUST[[#This Row],[Order Quantity]]</f>
        <v>15.907666666666666</v>
      </c>
      <c r="AO3888">
        <f t="shared" si="543"/>
        <v>2</v>
      </c>
      <c r="AP3888">
        <f t="shared" si="544"/>
        <v>2</v>
      </c>
      <c r="AQ3888" s="14">
        <f t="shared" si="545"/>
        <v>2</v>
      </c>
      <c r="AR3888" s="14">
        <f t="shared" si="546"/>
        <v>0</v>
      </c>
      <c r="AS3888" s="3">
        <f t="shared" si="547"/>
        <v>12.594684245512873</v>
      </c>
    </row>
    <row r="3889" spans="1:45">
      <c r="A3889">
        <v>403</v>
      </c>
      <c r="B3889">
        <v>2755</v>
      </c>
      <c r="C3889" t="s">
        <v>1972</v>
      </c>
      <c r="D3889">
        <v>6</v>
      </c>
      <c r="E3889">
        <v>2</v>
      </c>
      <c r="F3889">
        <v>2012</v>
      </c>
      <c r="G3889" s="16" t="s">
        <v>139</v>
      </c>
      <c r="H3889" s="17">
        <f t="shared" si="548"/>
        <v>40940</v>
      </c>
      <c r="I3889" t="s">
        <v>45</v>
      </c>
      <c r="J3889" t="s">
        <v>71</v>
      </c>
      <c r="K3889">
        <v>1</v>
      </c>
      <c r="L3889">
        <v>50</v>
      </c>
      <c r="M3889" s="3">
        <v>346.06</v>
      </c>
      <c r="N3889" t="s">
        <v>1972</v>
      </c>
      <c r="O3889" s="12">
        <f t="shared" si="540"/>
        <v>346.06</v>
      </c>
      <c r="P3889" s="3">
        <v>-76.540000000000006</v>
      </c>
      <c r="Q3889" s="3">
        <f t="shared" si="541"/>
        <v>347.5908</v>
      </c>
      <c r="R3889">
        <v>0</v>
      </c>
      <c r="S3889" t="s">
        <v>33</v>
      </c>
      <c r="T3889" s="3">
        <v>6.48</v>
      </c>
      <c r="U3889" s="3">
        <v>5.86</v>
      </c>
      <c r="V3889" t="s">
        <v>3647</v>
      </c>
      <c r="W3889" t="s">
        <v>3648</v>
      </c>
      <c r="X3889" t="s">
        <v>3649</v>
      </c>
      <c r="Y3889" t="s">
        <v>2252</v>
      </c>
      <c r="Z3889" t="str">
        <f>VLOOKUP(Y3889, '[1]Regional Managers'!A:B, 2, FALSE)</f>
        <v>Pat</v>
      </c>
      <c r="AA3889" t="s">
        <v>64</v>
      </c>
      <c r="AB3889" t="s">
        <v>39</v>
      </c>
      <c r="AC3889" t="s">
        <v>103</v>
      </c>
      <c r="AD3889" t="s">
        <v>346</v>
      </c>
      <c r="AE3889" t="s">
        <v>57</v>
      </c>
      <c r="AF3889">
        <v>0.36</v>
      </c>
      <c r="AG3889" s="1">
        <v>40945</v>
      </c>
      <c r="AH3889">
        <v>0</v>
      </c>
      <c r="AI3889" t="str">
        <f t="shared" si="542"/>
        <v>No</v>
      </c>
      <c r="AJ3889" s="1">
        <v>21247</v>
      </c>
      <c r="AK3889" s="2">
        <f ca="1">INT((TODAY() - Table_SUPERSTORES_AUGUST[[#This Row],[BirthDate]])/365)</f>
        <v>67</v>
      </c>
      <c r="AL3889" t="str">
        <f>_xlfn.IFNA(VLOOKUP(B3889, '[2]Returned Items'!A:B, 2, FALSE), "Sold")</f>
        <v>Sold</v>
      </c>
      <c r="AM3889" t="str">
        <f ca="1">LOOKUP(AK3889, {39,50,60,70,80,90,100}, {"39-49","50-59","60-69","70-79","80-89","90-99","100-110"})</f>
        <v>60-69</v>
      </c>
      <c r="AN3889" s="3">
        <f>(Table_SUPERSTORES_AUGUST[[#This Row],[Sales]] - Table_SUPERSTORES_AUGUST[[#This Row],[Profit]]) / Table_SUPERSTORES_AUGUST[[#This Row],[Order Quantity]]</f>
        <v>8.452</v>
      </c>
      <c r="AO3889">
        <f t="shared" si="543"/>
        <v>2</v>
      </c>
      <c r="AP3889">
        <f t="shared" si="544"/>
        <v>2</v>
      </c>
      <c r="AQ3889" s="14">
        <f t="shared" si="545"/>
        <v>2</v>
      </c>
      <c r="AR3889" s="14">
        <f t="shared" si="546"/>
        <v>0</v>
      </c>
      <c r="AS3889" s="3">
        <f t="shared" si="547"/>
        <v>12.596812943262321</v>
      </c>
    </row>
    <row r="3890" spans="1:45">
      <c r="A3890">
        <v>481</v>
      </c>
      <c r="B3890">
        <v>3333</v>
      </c>
      <c r="C3890" t="s">
        <v>1884</v>
      </c>
      <c r="D3890">
        <v>15</v>
      </c>
      <c r="E3890">
        <v>9</v>
      </c>
      <c r="F3890">
        <v>2012</v>
      </c>
      <c r="G3890" s="16" t="s">
        <v>413</v>
      </c>
      <c r="H3890" s="17">
        <f t="shared" si="548"/>
        <v>41153</v>
      </c>
      <c r="I3890" t="s">
        <v>70</v>
      </c>
      <c r="J3890" t="s">
        <v>71</v>
      </c>
      <c r="K3890">
        <v>1</v>
      </c>
      <c r="L3890">
        <v>42</v>
      </c>
      <c r="M3890" s="3">
        <v>927.97</v>
      </c>
      <c r="N3890" t="s">
        <v>1884</v>
      </c>
      <c r="O3890" s="12">
        <f t="shared" si="540"/>
        <v>927.97</v>
      </c>
      <c r="P3890" s="3">
        <v>162.16999999999999</v>
      </c>
      <c r="Q3890" s="3">
        <f t="shared" si="541"/>
        <v>924.10880952380955</v>
      </c>
      <c r="R3890">
        <v>0.08</v>
      </c>
      <c r="S3890" t="s">
        <v>33</v>
      </c>
      <c r="T3890" s="3">
        <v>22.98</v>
      </c>
      <c r="U3890" s="3">
        <v>4.5</v>
      </c>
      <c r="V3890" t="s">
        <v>2401</v>
      </c>
      <c r="W3890" t="s">
        <v>3650</v>
      </c>
      <c r="X3890" t="s">
        <v>3651</v>
      </c>
      <c r="Y3890" t="s">
        <v>2252</v>
      </c>
      <c r="Z3890" t="str">
        <f>VLOOKUP(Y3890, '[1]Regional Managers'!A:B, 2, FALSE)</f>
        <v>Pat</v>
      </c>
      <c r="AA3890" t="s">
        <v>102</v>
      </c>
      <c r="AB3890" t="s">
        <v>39</v>
      </c>
      <c r="AC3890" t="s">
        <v>52</v>
      </c>
      <c r="AD3890" t="s">
        <v>2285</v>
      </c>
      <c r="AE3890" t="s">
        <v>57</v>
      </c>
      <c r="AF3890">
        <v>0.55000000000000004</v>
      </c>
      <c r="AG3890" s="1">
        <v>41169</v>
      </c>
      <c r="AH3890">
        <v>2</v>
      </c>
      <c r="AI3890" t="str">
        <f t="shared" si="542"/>
        <v>No</v>
      </c>
      <c r="AJ3890" s="1">
        <v>21508</v>
      </c>
      <c r="AK3890" s="2">
        <f ca="1">INT((TODAY() - Table_SUPERSTORES_AUGUST[[#This Row],[BirthDate]])/365)</f>
        <v>66</v>
      </c>
      <c r="AL3890" t="str">
        <f>_xlfn.IFNA(VLOOKUP(B3890, '[2]Returned Items'!A:B, 2, FALSE), "Sold")</f>
        <v>Sold</v>
      </c>
      <c r="AM3890" t="str">
        <f ca="1">LOOKUP(AK3890, {39,50,60,70,80,90,100}, {"39-49","50-59","60-69","70-79","80-89","90-99","100-110"})</f>
        <v>60-69</v>
      </c>
      <c r="AN3890" s="3">
        <f>(Table_SUPERSTORES_AUGUST[[#This Row],[Sales]] - Table_SUPERSTORES_AUGUST[[#This Row],[Profit]]) / Table_SUPERSTORES_AUGUST[[#This Row],[Order Quantity]]</f>
        <v>18.233333333333334</v>
      </c>
      <c r="AO3890">
        <f t="shared" si="543"/>
        <v>2</v>
      </c>
      <c r="AP3890">
        <f t="shared" si="544"/>
        <v>2</v>
      </c>
      <c r="AQ3890" s="14">
        <f t="shared" si="545"/>
        <v>2</v>
      </c>
      <c r="AR3890" s="14">
        <f t="shared" si="546"/>
        <v>0</v>
      </c>
      <c r="AS3890" s="3">
        <f t="shared" si="547"/>
        <v>12.598306362225582</v>
      </c>
    </row>
    <row r="3891" spans="1:45">
      <c r="A3891">
        <v>482</v>
      </c>
      <c r="B3891">
        <v>3333</v>
      </c>
      <c r="C3891" t="s">
        <v>1884</v>
      </c>
      <c r="D3891">
        <v>15</v>
      </c>
      <c r="E3891">
        <v>9</v>
      </c>
      <c r="F3891">
        <v>2012</v>
      </c>
      <c r="G3891" s="16" t="s">
        <v>413</v>
      </c>
      <c r="H3891" s="17">
        <f t="shared" si="548"/>
        <v>41153</v>
      </c>
      <c r="I3891" t="s">
        <v>70</v>
      </c>
      <c r="J3891" t="s">
        <v>71</v>
      </c>
      <c r="K3891">
        <v>1</v>
      </c>
      <c r="L3891">
        <v>9</v>
      </c>
      <c r="M3891" s="3">
        <v>59.05</v>
      </c>
      <c r="N3891" t="s">
        <v>1884</v>
      </c>
      <c r="O3891" s="12">
        <f t="shared" si="540"/>
        <v>59.05</v>
      </c>
      <c r="P3891" s="3">
        <v>-24.09</v>
      </c>
      <c r="Q3891" s="3">
        <f t="shared" si="541"/>
        <v>61.726666666666667</v>
      </c>
      <c r="R3891">
        <v>0.08</v>
      </c>
      <c r="S3891" t="s">
        <v>33</v>
      </c>
      <c r="T3891" s="3">
        <v>6.48</v>
      </c>
      <c r="U3891" s="3">
        <v>5.4</v>
      </c>
      <c r="V3891" t="s">
        <v>2401</v>
      </c>
      <c r="W3891" t="s">
        <v>3650</v>
      </c>
      <c r="X3891" t="s">
        <v>3651</v>
      </c>
      <c r="Y3891" t="s">
        <v>2252</v>
      </c>
      <c r="Z3891" t="str">
        <f>VLOOKUP(Y3891, '[1]Regional Managers'!A:B, 2, FALSE)</f>
        <v>Pat</v>
      </c>
      <c r="AA3891" t="s">
        <v>102</v>
      </c>
      <c r="AB3891" t="s">
        <v>39</v>
      </c>
      <c r="AC3891" t="s">
        <v>103</v>
      </c>
      <c r="AD3891" t="s">
        <v>3652</v>
      </c>
      <c r="AE3891" t="s">
        <v>57</v>
      </c>
      <c r="AF3891">
        <v>0.37</v>
      </c>
      <c r="AG3891" s="1">
        <v>41167</v>
      </c>
      <c r="AH3891">
        <v>0</v>
      </c>
      <c r="AI3891" t="str">
        <f t="shared" si="542"/>
        <v>No</v>
      </c>
      <c r="AJ3891" s="1">
        <v>21467</v>
      </c>
      <c r="AK3891" s="2">
        <f ca="1">INT((TODAY() - Table_SUPERSTORES_AUGUST[[#This Row],[BirthDate]])/365)</f>
        <v>66</v>
      </c>
      <c r="AL3891" t="str">
        <f>_xlfn.IFNA(VLOOKUP(B3891, '[2]Returned Items'!A:B, 2, FALSE), "Sold")</f>
        <v>Sold</v>
      </c>
      <c r="AM3891" t="str">
        <f ca="1">LOOKUP(AK3891, {39,50,60,70,80,90,100}, {"39-49","50-59","60-69","70-79","80-89","90-99","100-110"})</f>
        <v>60-69</v>
      </c>
      <c r="AN3891" s="3">
        <f>(Table_SUPERSTORES_AUGUST[[#This Row],[Sales]] - Table_SUPERSTORES_AUGUST[[#This Row],[Profit]]) / Table_SUPERSTORES_AUGUST[[#This Row],[Order Quantity]]</f>
        <v>9.2377777777777776</v>
      </c>
      <c r="AO3891">
        <f t="shared" si="543"/>
        <v>2</v>
      </c>
      <c r="AP3891">
        <f t="shared" si="544"/>
        <v>2</v>
      </c>
      <c r="AQ3891" s="14">
        <f t="shared" si="545"/>
        <v>2</v>
      </c>
      <c r="AR3891" s="14">
        <f t="shared" si="546"/>
        <v>0</v>
      </c>
      <c r="AS3891" s="3">
        <f t="shared" si="547"/>
        <v>12.600101995565321</v>
      </c>
    </row>
    <row r="3892" spans="1:45">
      <c r="A3892">
        <v>500</v>
      </c>
      <c r="B3892">
        <v>3460</v>
      </c>
      <c r="C3892" t="s">
        <v>1938</v>
      </c>
      <c r="D3892">
        <v>2</v>
      </c>
      <c r="E3892">
        <v>10</v>
      </c>
      <c r="F3892">
        <v>2011</v>
      </c>
      <c r="G3892" s="16" t="s">
        <v>192</v>
      </c>
      <c r="H3892" s="17">
        <f t="shared" si="548"/>
        <v>40817</v>
      </c>
      <c r="I3892" t="s">
        <v>60</v>
      </c>
      <c r="J3892" t="s">
        <v>46</v>
      </c>
      <c r="K3892">
        <v>4</v>
      </c>
      <c r="L3892">
        <v>27</v>
      </c>
      <c r="M3892" s="3">
        <v>153.22999999999999</v>
      </c>
      <c r="N3892" t="s">
        <v>1938</v>
      </c>
      <c r="O3892" s="12">
        <f t="shared" si="540"/>
        <v>153.22999999999999</v>
      </c>
      <c r="P3892" s="3">
        <v>-95.15</v>
      </c>
      <c r="Q3892" s="3">
        <f t="shared" si="541"/>
        <v>156.75407407407405</v>
      </c>
      <c r="R3892">
        <v>0.08</v>
      </c>
      <c r="S3892" t="s">
        <v>33</v>
      </c>
      <c r="T3892" s="3">
        <v>5.98</v>
      </c>
      <c r="U3892" s="3">
        <v>4.6900000000000004</v>
      </c>
      <c r="V3892" t="s">
        <v>2001</v>
      </c>
      <c r="W3892" t="s">
        <v>2509</v>
      </c>
      <c r="X3892" t="s">
        <v>3653</v>
      </c>
      <c r="Y3892" t="s">
        <v>2252</v>
      </c>
      <c r="Z3892" t="str">
        <f>VLOOKUP(Y3892, '[1]Regional Managers'!A:B, 2, FALSE)</f>
        <v>Pat</v>
      </c>
      <c r="AA3892" t="s">
        <v>51</v>
      </c>
      <c r="AB3892" t="s">
        <v>39</v>
      </c>
      <c r="AC3892" t="s">
        <v>40</v>
      </c>
      <c r="AD3892" t="s">
        <v>970</v>
      </c>
      <c r="AE3892" t="s">
        <v>57</v>
      </c>
      <c r="AF3892">
        <v>0.68</v>
      </c>
      <c r="AG3892" s="1">
        <v>40820</v>
      </c>
      <c r="AH3892">
        <v>2</v>
      </c>
      <c r="AI3892" t="str">
        <f t="shared" si="542"/>
        <v>No</v>
      </c>
      <c r="AJ3892" s="1">
        <v>21392</v>
      </c>
      <c r="AK3892" s="2">
        <f ca="1">INT((TODAY() - Table_SUPERSTORES_AUGUST[[#This Row],[BirthDate]])/365)</f>
        <v>66</v>
      </c>
      <c r="AL3892" t="str">
        <f>_xlfn.IFNA(VLOOKUP(B3892, '[2]Returned Items'!A:B, 2, FALSE), "Sold")</f>
        <v>Sold</v>
      </c>
      <c r="AM3892" t="str">
        <f ca="1">LOOKUP(AK3892, {39,50,60,70,80,90,100}, {"39-49","50-59","60-69","70-79","80-89","90-99","100-110"})</f>
        <v>60-69</v>
      </c>
      <c r="AN3892" s="3">
        <f>(Table_SUPERSTORES_AUGUST[[#This Row],[Sales]] - Table_SUPERSTORES_AUGUST[[#This Row],[Profit]]) / Table_SUPERSTORES_AUGUST[[#This Row],[Order Quantity]]</f>
        <v>9.199259259259259</v>
      </c>
      <c r="AO3892">
        <f t="shared" si="543"/>
        <v>2</v>
      </c>
      <c r="AP3892">
        <f t="shared" si="544"/>
        <v>2</v>
      </c>
      <c r="AQ3892" s="14">
        <f t="shared" si="545"/>
        <v>2</v>
      </c>
      <c r="AR3892" s="14">
        <f t="shared" si="546"/>
        <v>0</v>
      </c>
      <c r="AS3892" s="3">
        <f t="shared" si="547"/>
        <v>12.601698824572987</v>
      </c>
    </row>
    <row r="3893" spans="1:45">
      <c r="A3893">
        <v>530</v>
      </c>
      <c r="B3893">
        <v>3591</v>
      </c>
      <c r="C3893" t="s">
        <v>590</v>
      </c>
      <c r="D3893">
        <v>7</v>
      </c>
      <c r="E3893">
        <v>12</v>
      </c>
      <c r="F3893">
        <v>2010</v>
      </c>
      <c r="G3893" s="16" t="s">
        <v>177</v>
      </c>
      <c r="H3893" s="17">
        <f t="shared" si="548"/>
        <v>40513</v>
      </c>
      <c r="I3893" t="s">
        <v>107</v>
      </c>
      <c r="J3893" t="s">
        <v>108</v>
      </c>
      <c r="K3893">
        <v>3</v>
      </c>
      <c r="L3893">
        <v>3</v>
      </c>
      <c r="M3893" s="3">
        <v>321.57</v>
      </c>
      <c r="N3893" t="s">
        <v>590</v>
      </c>
      <c r="O3893" s="12">
        <f t="shared" si="540"/>
        <v>321.57</v>
      </c>
      <c r="P3893" s="3">
        <v>-100.05</v>
      </c>
      <c r="Q3893" s="3">
        <f t="shared" si="541"/>
        <v>354.92</v>
      </c>
      <c r="R3893">
        <v>0.01</v>
      </c>
      <c r="S3893" t="s">
        <v>47</v>
      </c>
      <c r="T3893" s="3">
        <v>100.98</v>
      </c>
      <c r="U3893" s="3">
        <v>15.66</v>
      </c>
      <c r="V3893" t="s">
        <v>3654</v>
      </c>
      <c r="W3893" t="s">
        <v>3655</v>
      </c>
      <c r="X3893" t="s">
        <v>3656</v>
      </c>
      <c r="Y3893" t="s">
        <v>2252</v>
      </c>
      <c r="Z3893" t="str">
        <f>VLOOKUP(Y3893, '[1]Regional Managers'!A:B, 2, FALSE)</f>
        <v>Pat</v>
      </c>
      <c r="AA3893" t="s">
        <v>38</v>
      </c>
      <c r="AB3893" t="s">
        <v>39</v>
      </c>
      <c r="AC3893" t="s">
        <v>52</v>
      </c>
      <c r="AD3893" t="s">
        <v>2159</v>
      </c>
      <c r="AE3893" t="s">
        <v>54</v>
      </c>
      <c r="AF3893">
        <v>0.56999999999999995</v>
      </c>
      <c r="AG3893" s="1">
        <v>40521</v>
      </c>
      <c r="AH3893">
        <v>2</v>
      </c>
      <c r="AI3893" t="str">
        <f t="shared" si="542"/>
        <v>No</v>
      </c>
      <c r="AJ3893" s="1">
        <v>21315</v>
      </c>
      <c r="AK3893" s="2">
        <f ca="1">INT((TODAY() - Table_SUPERSTORES_AUGUST[[#This Row],[BirthDate]])/365)</f>
        <v>66</v>
      </c>
      <c r="AL3893" t="str">
        <f>_xlfn.IFNA(VLOOKUP(B3893, '[2]Returned Items'!A:B, 2, FALSE), "Sold")</f>
        <v>Sold</v>
      </c>
      <c r="AM3893" t="str">
        <f ca="1">LOOKUP(AK3893, {39,50,60,70,80,90,100}, {"39-49","50-59","60-69","70-79","80-89","90-99","100-110"})</f>
        <v>60-69</v>
      </c>
      <c r="AN3893" s="3">
        <f>(Table_SUPERSTORES_AUGUST[[#This Row],[Sales]] - Table_SUPERSTORES_AUGUST[[#This Row],[Profit]]) / Table_SUPERSTORES_AUGUST[[#This Row],[Order Quantity]]</f>
        <v>140.54</v>
      </c>
      <c r="AO3893">
        <f t="shared" si="543"/>
        <v>2</v>
      </c>
      <c r="AP3893">
        <f t="shared" si="544"/>
        <v>2</v>
      </c>
      <c r="AQ3893" s="14">
        <f t="shared" si="545"/>
        <v>2</v>
      </c>
      <c r="AR3893" s="14">
        <f t="shared" si="546"/>
        <v>0</v>
      </c>
      <c r="AS3893" s="3">
        <f t="shared" si="547"/>
        <v>12.603453859804702</v>
      </c>
    </row>
    <row r="3894" spans="1:45">
      <c r="A3894">
        <v>531</v>
      </c>
      <c r="B3894">
        <v>3591</v>
      </c>
      <c r="C3894" t="s">
        <v>590</v>
      </c>
      <c r="D3894">
        <v>7</v>
      </c>
      <c r="E3894">
        <v>12</v>
      </c>
      <c r="F3894">
        <v>2010</v>
      </c>
      <c r="G3894" s="16" t="s">
        <v>177</v>
      </c>
      <c r="H3894" s="17">
        <f t="shared" si="548"/>
        <v>40513</v>
      </c>
      <c r="I3894" t="s">
        <v>107</v>
      </c>
      <c r="J3894" t="s">
        <v>108</v>
      </c>
      <c r="K3894">
        <v>3</v>
      </c>
      <c r="L3894">
        <v>12</v>
      </c>
      <c r="M3894" s="3">
        <v>1085.1600000000001</v>
      </c>
      <c r="N3894" t="s">
        <v>590</v>
      </c>
      <c r="O3894" s="12">
        <f t="shared" si="540"/>
        <v>1085.1600000000001</v>
      </c>
      <c r="P3894" s="3">
        <v>-311.54000000000002</v>
      </c>
      <c r="Q3894" s="3">
        <f t="shared" si="541"/>
        <v>1111.1216666666667</v>
      </c>
      <c r="R3894">
        <v>0.08</v>
      </c>
      <c r="S3894" t="s">
        <v>47</v>
      </c>
      <c r="T3894" s="3">
        <v>89.99</v>
      </c>
      <c r="U3894" s="3">
        <v>42</v>
      </c>
      <c r="V3894" t="s">
        <v>3654</v>
      </c>
      <c r="W3894" t="s">
        <v>3655</v>
      </c>
      <c r="X3894" t="s">
        <v>3656</v>
      </c>
      <c r="Y3894" t="s">
        <v>2252</v>
      </c>
      <c r="Z3894" t="str">
        <f>VLOOKUP(Y3894, '[1]Regional Managers'!A:B, 2, FALSE)</f>
        <v>Pat</v>
      </c>
      <c r="AA3894" t="s">
        <v>38</v>
      </c>
      <c r="AB3894" t="s">
        <v>77</v>
      </c>
      <c r="AC3894" t="s">
        <v>208</v>
      </c>
      <c r="AD3894" t="s">
        <v>1665</v>
      </c>
      <c r="AE3894" t="s">
        <v>54</v>
      </c>
      <c r="AF3894">
        <v>0.66</v>
      </c>
      <c r="AG3894" s="1">
        <v>40520</v>
      </c>
      <c r="AH3894">
        <v>1</v>
      </c>
      <c r="AI3894" t="str">
        <f t="shared" si="542"/>
        <v>No</v>
      </c>
      <c r="AJ3894" s="1">
        <v>21586</v>
      </c>
      <c r="AK3894" s="2">
        <f ca="1">INT((TODAY() - Table_SUPERSTORES_AUGUST[[#This Row],[BirthDate]])/365)</f>
        <v>66</v>
      </c>
      <c r="AL3894" t="str">
        <f>_xlfn.IFNA(VLOOKUP(B3894, '[2]Returned Items'!A:B, 2, FALSE), "Sold")</f>
        <v>Sold</v>
      </c>
      <c r="AM3894" t="str">
        <f ca="1">LOOKUP(AK3894, {39,50,60,70,80,90,100}, {"39-49","50-59","60-69","70-79","80-89","90-99","100-110"})</f>
        <v>60-69</v>
      </c>
      <c r="AN3894" s="3">
        <f>(Table_SUPERSTORES_AUGUST[[#This Row],[Sales]] - Table_SUPERSTORES_AUGUST[[#This Row],[Profit]]) / Table_SUPERSTORES_AUGUST[[#This Row],[Order Quantity]]</f>
        <v>116.39166666666667</v>
      </c>
      <c r="AO3894">
        <f t="shared" si="543"/>
        <v>2</v>
      </c>
      <c r="AP3894">
        <f t="shared" si="544"/>
        <v>2</v>
      </c>
      <c r="AQ3894" s="14">
        <f t="shared" si="545"/>
        <v>2</v>
      </c>
      <c r="AR3894" s="14">
        <f t="shared" si="546"/>
        <v>0</v>
      </c>
      <c r="AS3894" s="3">
        <f t="shared" si="547"/>
        <v>12.602775682271933</v>
      </c>
    </row>
    <row r="3895" spans="1:45">
      <c r="A3895">
        <v>586</v>
      </c>
      <c r="B3895">
        <v>4006</v>
      </c>
      <c r="C3895" t="s">
        <v>3372</v>
      </c>
      <c r="D3895">
        <v>3</v>
      </c>
      <c r="E3895">
        <v>1</v>
      </c>
      <c r="F3895">
        <v>2011</v>
      </c>
      <c r="G3895" s="16" t="s">
        <v>188</v>
      </c>
      <c r="H3895" s="17">
        <f t="shared" si="548"/>
        <v>40544</v>
      </c>
      <c r="I3895" t="s">
        <v>45</v>
      </c>
      <c r="J3895" t="s">
        <v>108</v>
      </c>
      <c r="K3895">
        <v>3</v>
      </c>
      <c r="L3895">
        <v>38</v>
      </c>
      <c r="M3895" s="3">
        <v>1441.61</v>
      </c>
      <c r="N3895" t="s">
        <v>3372</v>
      </c>
      <c r="O3895" s="12">
        <f t="shared" si="540"/>
        <v>720.80499999999995</v>
      </c>
      <c r="P3895" s="3">
        <v>624.84</v>
      </c>
      <c r="Q3895" s="3">
        <f t="shared" si="541"/>
        <v>1425.166842105263</v>
      </c>
      <c r="R3895">
        <v>0.06</v>
      </c>
      <c r="S3895" t="s">
        <v>33</v>
      </c>
      <c r="T3895" s="3">
        <v>37.94</v>
      </c>
      <c r="U3895" s="3">
        <v>5.08</v>
      </c>
      <c r="V3895" t="s">
        <v>1857</v>
      </c>
      <c r="W3895" t="s">
        <v>2493</v>
      </c>
      <c r="X3895" t="s">
        <v>2494</v>
      </c>
      <c r="Y3895" t="s">
        <v>2252</v>
      </c>
      <c r="Z3895" t="str">
        <f>VLOOKUP(Y3895, '[1]Regional Managers'!A:B, 2, FALSE)</f>
        <v>Pat</v>
      </c>
      <c r="AA3895" t="s">
        <v>64</v>
      </c>
      <c r="AB3895" t="s">
        <v>39</v>
      </c>
      <c r="AC3895" t="s">
        <v>103</v>
      </c>
      <c r="AD3895" t="s">
        <v>1311</v>
      </c>
      <c r="AE3895" t="s">
        <v>115</v>
      </c>
      <c r="AF3895">
        <v>0.38</v>
      </c>
      <c r="AG3895" s="1">
        <v>40547</v>
      </c>
      <c r="AH3895">
        <v>1</v>
      </c>
      <c r="AI3895" t="str">
        <f t="shared" si="542"/>
        <v>No</v>
      </c>
      <c r="AJ3895" s="1">
        <v>21589</v>
      </c>
      <c r="AK3895" s="2">
        <f ca="1">INT((TODAY() - Table_SUPERSTORES_AUGUST[[#This Row],[BirthDate]])/365)</f>
        <v>66</v>
      </c>
      <c r="AL3895" t="str">
        <f>_xlfn.IFNA(VLOOKUP(B3895, '[2]Returned Items'!A:B, 2, FALSE), "Sold")</f>
        <v>Returned</v>
      </c>
      <c r="AM3895" t="str">
        <f ca="1">LOOKUP(AK3895, {39,50,60,70,80,90,100}, {"39-49","50-59","60-69","70-79","80-89","90-99","100-110"})</f>
        <v>60-69</v>
      </c>
      <c r="AN3895" s="3">
        <f>(Table_SUPERSTORES_AUGUST[[#This Row],[Sales]] - Table_SUPERSTORES_AUGUST[[#This Row],[Profit]]) / Table_SUPERSTORES_AUGUST[[#This Row],[Order Quantity]]</f>
        <v>21.49394736842105</v>
      </c>
      <c r="AO3895">
        <f t="shared" si="543"/>
        <v>2</v>
      </c>
      <c r="AP3895">
        <f t="shared" si="544"/>
        <v>2</v>
      </c>
      <c r="AQ3895" s="14">
        <f t="shared" si="545"/>
        <v>2</v>
      </c>
      <c r="AR3895" s="14">
        <f t="shared" si="546"/>
        <v>1441.61</v>
      </c>
      <c r="AS3895" s="3">
        <f t="shared" si="547"/>
        <v>12.596251664447312</v>
      </c>
    </row>
    <row r="3896" spans="1:45">
      <c r="A3896">
        <v>611</v>
      </c>
      <c r="B3896">
        <v>4193</v>
      </c>
      <c r="C3896" t="s">
        <v>3657</v>
      </c>
      <c r="D3896">
        <v>8</v>
      </c>
      <c r="E3896">
        <v>1</v>
      </c>
      <c r="F3896">
        <v>2009</v>
      </c>
      <c r="G3896" s="16" t="s">
        <v>252</v>
      </c>
      <c r="H3896" s="17">
        <f t="shared" si="548"/>
        <v>39814</v>
      </c>
      <c r="I3896" t="s">
        <v>91</v>
      </c>
      <c r="J3896" t="s">
        <v>46</v>
      </c>
      <c r="K3896">
        <v>4</v>
      </c>
      <c r="L3896">
        <v>16</v>
      </c>
      <c r="M3896" s="3">
        <v>64.290000000000006</v>
      </c>
      <c r="N3896" t="s">
        <v>3657</v>
      </c>
      <c r="O3896" s="12">
        <f t="shared" si="540"/>
        <v>64.290000000000006</v>
      </c>
      <c r="P3896" s="3">
        <v>14.42</v>
      </c>
      <c r="Q3896" s="3">
        <f t="shared" si="541"/>
        <v>63.388750000000009</v>
      </c>
      <c r="R3896">
        <v>7.0000000000000007E-2</v>
      </c>
      <c r="S3896" t="s">
        <v>33</v>
      </c>
      <c r="T3896" s="3">
        <v>4.13</v>
      </c>
      <c r="U3896" s="3">
        <v>0.99</v>
      </c>
      <c r="V3896" t="s">
        <v>2401</v>
      </c>
      <c r="W3896" t="s">
        <v>3650</v>
      </c>
      <c r="X3896" t="s">
        <v>3651</v>
      </c>
      <c r="Y3896" t="s">
        <v>2252</v>
      </c>
      <c r="Z3896" t="str">
        <f>VLOOKUP(Y3896, '[1]Regional Managers'!A:B, 2, FALSE)</f>
        <v>Pat</v>
      </c>
      <c r="AA3896" t="s">
        <v>102</v>
      </c>
      <c r="AB3896" t="s">
        <v>39</v>
      </c>
      <c r="AC3896" t="s">
        <v>158</v>
      </c>
      <c r="AD3896" t="s">
        <v>948</v>
      </c>
      <c r="AE3896" t="s">
        <v>57</v>
      </c>
      <c r="AF3896">
        <v>0.39</v>
      </c>
      <c r="AG3896" s="1">
        <v>39821</v>
      </c>
      <c r="AH3896">
        <v>0</v>
      </c>
      <c r="AI3896" t="str">
        <f t="shared" si="542"/>
        <v>No</v>
      </c>
      <c r="AJ3896" s="1">
        <v>21873</v>
      </c>
      <c r="AK3896" s="2">
        <f ca="1">INT((TODAY() - Table_SUPERSTORES_AUGUST[[#This Row],[BirthDate]])/365)</f>
        <v>65</v>
      </c>
      <c r="AL3896" t="str">
        <f>_xlfn.IFNA(VLOOKUP(B3896, '[2]Returned Items'!A:B, 2, FALSE), "Sold")</f>
        <v>Sold</v>
      </c>
      <c r="AM3896" t="str">
        <f ca="1">LOOKUP(AK3896, {39,50,60,70,80,90,100}, {"39-49","50-59","60-69","70-79","80-89","90-99","100-110"})</f>
        <v>60-69</v>
      </c>
      <c r="AN3896" s="3">
        <f>(Table_SUPERSTORES_AUGUST[[#This Row],[Sales]] - Table_SUPERSTORES_AUGUST[[#This Row],[Profit]]) / Table_SUPERSTORES_AUGUST[[#This Row],[Order Quantity]]</f>
        <v>3.1168750000000003</v>
      </c>
      <c r="AO3896">
        <f t="shared" si="543"/>
        <v>2</v>
      </c>
      <c r="AP3896">
        <f t="shared" si="544"/>
        <v>2</v>
      </c>
      <c r="AQ3896" s="14">
        <f t="shared" si="545"/>
        <v>2</v>
      </c>
      <c r="AR3896" s="14">
        <f t="shared" si="546"/>
        <v>0</v>
      </c>
      <c r="AS3896" s="3">
        <f t="shared" si="547"/>
        <v>12.59792008879014</v>
      </c>
    </row>
    <row r="3897" spans="1:45">
      <c r="A3897">
        <v>612</v>
      </c>
      <c r="B3897">
        <v>4193</v>
      </c>
      <c r="C3897" t="s">
        <v>3657</v>
      </c>
      <c r="D3897">
        <v>8</v>
      </c>
      <c r="E3897">
        <v>1</v>
      </c>
      <c r="F3897">
        <v>2009</v>
      </c>
      <c r="G3897" s="16" t="s">
        <v>252</v>
      </c>
      <c r="H3897" s="17">
        <f t="shared" si="548"/>
        <v>39814</v>
      </c>
      <c r="I3897" t="s">
        <v>91</v>
      </c>
      <c r="J3897" t="s">
        <v>46</v>
      </c>
      <c r="K3897">
        <v>4</v>
      </c>
      <c r="L3897">
        <v>3</v>
      </c>
      <c r="M3897" s="3">
        <v>75.77</v>
      </c>
      <c r="N3897" t="s">
        <v>3657</v>
      </c>
      <c r="O3897" s="12">
        <f t="shared" si="540"/>
        <v>75.77</v>
      </c>
      <c r="P3897" s="3">
        <v>64.25</v>
      </c>
      <c r="Q3897" s="3">
        <f t="shared" si="541"/>
        <v>54.353333333333325</v>
      </c>
      <c r="R3897">
        <v>0.03</v>
      </c>
      <c r="S3897" t="s">
        <v>33</v>
      </c>
      <c r="T3897" s="3">
        <v>22.72</v>
      </c>
      <c r="U3897" s="3">
        <v>8.99</v>
      </c>
      <c r="V3897" t="s">
        <v>2401</v>
      </c>
      <c r="W3897" t="s">
        <v>3650</v>
      </c>
      <c r="X3897" t="s">
        <v>3651</v>
      </c>
      <c r="Y3897" t="s">
        <v>2252</v>
      </c>
      <c r="Z3897" t="str">
        <f>VLOOKUP(Y3897, '[1]Regional Managers'!A:B, 2, FALSE)</f>
        <v>Pat</v>
      </c>
      <c r="AA3897" t="s">
        <v>102</v>
      </c>
      <c r="AB3897" t="s">
        <v>77</v>
      </c>
      <c r="AC3897" t="s">
        <v>78</v>
      </c>
      <c r="AD3897" t="s">
        <v>617</v>
      </c>
      <c r="AE3897" t="s">
        <v>80</v>
      </c>
      <c r="AF3897">
        <v>0.44</v>
      </c>
      <c r="AG3897" s="1">
        <v>39821</v>
      </c>
      <c r="AH3897">
        <v>0</v>
      </c>
      <c r="AI3897" t="str">
        <f t="shared" si="542"/>
        <v>No</v>
      </c>
      <c r="AJ3897" s="1">
        <v>21830</v>
      </c>
      <c r="AK3897" s="2">
        <f ca="1">INT((TODAY() - Table_SUPERSTORES_AUGUST[[#This Row],[BirthDate]])/365)</f>
        <v>65</v>
      </c>
      <c r="AL3897" t="str">
        <f>_xlfn.IFNA(VLOOKUP(B3897, '[2]Returned Items'!A:B, 2, FALSE), "Sold")</f>
        <v>Sold</v>
      </c>
      <c r="AM3897" t="str">
        <f ca="1">LOOKUP(AK3897, {39,50,60,70,80,90,100}, {"39-49","50-59","60-69","70-79","80-89","90-99","100-110"})</f>
        <v>60-69</v>
      </c>
      <c r="AN3897" s="3">
        <f>(Table_SUPERSTORES_AUGUST[[#This Row],[Sales]] - Table_SUPERSTORES_AUGUST[[#This Row],[Profit]]) / Table_SUPERSTORES_AUGUST[[#This Row],[Order Quantity]]</f>
        <v>3.8399999999999985</v>
      </c>
      <c r="AO3897">
        <f t="shared" si="543"/>
        <v>2</v>
      </c>
      <c r="AP3897">
        <f t="shared" si="544"/>
        <v>2</v>
      </c>
      <c r="AQ3897" s="14">
        <f t="shared" si="545"/>
        <v>2</v>
      </c>
      <c r="AR3897" s="14">
        <f t="shared" si="546"/>
        <v>0</v>
      </c>
      <c r="AS3897" s="3">
        <f t="shared" si="547"/>
        <v>12.600497335701506</v>
      </c>
    </row>
    <row r="3898" spans="1:45">
      <c r="A3898">
        <v>627</v>
      </c>
      <c r="B3898">
        <v>4387</v>
      </c>
      <c r="C3898" t="s">
        <v>548</v>
      </c>
      <c r="D3898">
        <v>22</v>
      </c>
      <c r="E3898">
        <v>10</v>
      </c>
      <c r="F3898">
        <v>2011</v>
      </c>
      <c r="G3898" s="16" t="s">
        <v>192</v>
      </c>
      <c r="H3898" s="17">
        <f t="shared" si="548"/>
        <v>40817</v>
      </c>
      <c r="I3898" t="s">
        <v>70</v>
      </c>
      <c r="J3898" t="s">
        <v>140</v>
      </c>
      <c r="K3898">
        <v>5</v>
      </c>
      <c r="L3898">
        <v>4</v>
      </c>
      <c r="M3898" s="3">
        <v>640.21</v>
      </c>
      <c r="N3898" t="s">
        <v>548</v>
      </c>
      <c r="O3898" s="12">
        <f t="shared" si="540"/>
        <v>640.21</v>
      </c>
      <c r="P3898" s="3">
        <v>-388.52</v>
      </c>
      <c r="Q3898" s="3">
        <f t="shared" si="541"/>
        <v>737.34</v>
      </c>
      <c r="R3898">
        <v>7.0000000000000007E-2</v>
      </c>
      <c r="S3898" t="s">
        <v>47</v>
      </c>
      <c r="T3898" s="3">
        <v>150.97999999999999</v>
      </c>
      <c r="U3898" s="3">
        <v>39.25</v>
      </c>
      <c r="V3898" t="s">
        <v>2401</v>
      </c>
      <c r="W3898" t="s">
        <v>3650</v>
      </c>
      <c r="X3898" t="s">
        <v>3651</v>
      </c>
      <c r="Y3898" t="s">
        <v>2252</v>
      </c>
      <c r="Z3898" t="str">
        <f>VLOOKUP(Y3898, '[1]Regional Managers'!A:B, 2, FALSE)</f>
        <v>Pat</v>
      </c>
      <c r="AA3898" t="s">
        <v>64</v>
      </c>
      <c r="AB3898" t="s">
        <v>77</v>
      </c>
      <c r="AC3898" t="s">
        <v>147</v>
      </c>
      <c r="AD3898" t="s">
        <v>2896</v>
      </c>
      <c r="AE3898" t="s">
        <v>146</v>
      </c>
      <c r="AF3898">
        <v>0.75</v>
      </c>
      <c r="AG3898" s="1">
        <v>40839</v>
      </c>
      <c r="AH3898">
        <v>1</v>
      </c>
      <c r="AI3898" t="str">
        <f t="shared" si="542"/>
        <v>No</v>
      </c>
      <c r="AJ3898" s="1">
        <v>21681</v>
      </c>
      <c r="AK3898" s="2">
        <f ca="1">INT((TODAY() - Table_SUPERSTORES_AUGUST[[#This Row],[BirthDate]])/365)</f>
        <v>65</v>
      </c>
      <c r="AL3898" t="str">
        <f>_xlfn.IFNA(VLOOKUP(B3898, '[2]Returned Items'!A:B, 2, FALSE), "Sold")</f>
        <v>Sold</v>
      </c>
      <c r="AM3898" t="str">
        <f ca="1">LOOKUP(AK3898, {39,50,60,70,80,90,100}, {"39-49","50-59","60-69","70-79","80-89","90-99","100-110"})</f>
        <v>60-69</v>
      </c>
      <c r="AN3898" s="3">
        <f>(Table_SUPERSTORES_AUGUST[[#This Row],[Sales]] - Table_SUPERSTORES_AUGUST[[#This Row],[Profit]]) / Table_SUPERSTORES_AUGUST[[#This Row],[Order Quantity]]</f>
        <v>257.1825</v>
      </c>
      <c r="AO3898">
        <f t="shared" si="543"/>
        <v>2</v>
      </c>
      <c r="AP3898">
        <f t="shared" si="544"/>
        <v>2</v>
      </c>
      <c r="AQ3898" s="14">
        <f t="shared" si="545"/>
        <v>2</v>
      </c>
      <c r="AR3898" s="14">
        <f t="shared" si="546"/>
        <v>0</v>
      </c>
      <c r="AS3898" s="3">
        <f t="shared" si="547"/>
        <v>12.601299133910635</v>
      </c>
    </row>
    <row r="3899" spans="1:45">
      <c r="A3899">
        <v>639</v>
      </c>
      <c r="B3899">
        <v>4512</v>
      </c>
      <c r="C3899" t="s">
        <v>2729</v>
      </c>
      <c r="D3899">
        <v>24</v>
      </c>
      <c r="E3899">
        <v>10</v>
      </c>
      <c r="F3899">
        <v>2011</v>
      </c>
      <c r="G3899" s="16" t="s">
        <v>192</v>
      </c>
      <c r="H3899" s="17">
        <f t="shared" si="548"/>
        <v>40817</v>
      </c>
      <c r="I3899" t="s">
        <v>45</v>
      </c>
      <c r="J3899" t="s">
        <v>32</v>
      </c>
      <c r="K3899">
        <v>2</v>
      </c>
      <c r="L3899">
        <v>43</v>
      </c>
      <c r="M3899" s="3">
        <v>6077.11</v>
      </c>
      <c r="N3899" t="s">
        <v>2729</v>
      </c>
      <c r="O3899" s="12">
        <f t="shared" si="540"/>
        <v>6077.11</v>
      </c>
      <c r="P3899" s="3">
        <v>-353.66</v>
      </c>
      <c r="Q3899" s="3">
        <f t="shared" si="541"/>
        <v>6085.3346511627906</v>
      </c>
      <c r="R3899">
        <v>0.06</v>
      </c>
      <c r="S3899" t="s">
        <v>47</v>
      </c>
      <c r="T3899" s="3">
        <v>146.34</v>
      </c>
      <c r="U3899" s="3">
        <v>43.75</v>
      </c>
      <c r="V3899" t="s">
        <v>2401</v>
      </c>
      <c r="W3899" t="s">
        <v>3650</v>
      </c>
      <c r="X3899" t="s">
        <v>3651</v>
      </c>
      <c r="Y3899" t="s">
        <v>2252</v>
      </c>
      <c r="Z3899" t="str">
        <f>VLOOKUP(Y3899, '[1]Regional Managers'!A:B, 2, FALSE)</f>
        <v>Pat</v>
      </c>
      <c r="AA3899" t="s">
        <v>102</v>
      </c>
      <c r="AB3899" t="s">
        <v>77</v>
      </c>
      <c r="AC3899" t="s">
        <v>147</v>
      </c>
      <c r="AD3899" t="s">
        <v>406</v>
      </c>
      <c r="AE3899" t="s">
        <v>146</v>
      </c>
      <c r="AF3899">
        <v>0.64</v>
      </c>
      <c r="AG3899" s="1">
        <v>40845</v>
      </c>
      <c r="AH3899">
        <v>5</v>
      </c>
      <c r="AI3899" t="str">
        <f t="shared" si="542"/>
        <v>No</v>
      </c>
      <c r="AJ3899" s="1">
        <v>22100</v>
      </c>
      <c r="AK3899" s="2">
        <f ca="1">INT((TODAY() - Table_SUPERSTORES_AUGUST[[#This Row],[BirthDate]])/365)</f>
        <v>64</v>
      </c>
      <c r="AL3899" t="str">
        <f>_xlfn.IFNA(VLOOKUP(B3899, '[2]Returned Items'!A:B, 2, FALSE), "Sold")</f>
        <v>Sold</v>
      </c>
      <c r="AM3899" t="str">
        <f ca="1">LOOKUP(AK3899, {39,50,60,70,80,90,100}, {"39-49","50-59","60-69","70-79","80-89","90-99","100-110"})</f>
        <v>60-69</v>
      </c>
      <c r="AN3899" s="3">
        <f>(Table_SUPERSTORES_AUGUST[[#This Row],[Sales]] - Table_SUPERSTORES_AUGUST[[#This Row],[Profit]]) / Table_SUPERSTORES_AUGUST[[#This Row],[Order Quantity]]</f>
        <v>149.5527906976744</v>
      </c>
      <c r="AO3899">
        <f t="shared" si="543"/>
        <v>2</v>
      </c>
      <c r="AP3899">
        <f t="shared" si="544"/>
        <v>2</v>
      </c>
      <c r="AQ3899" s="14">
        <f t="shared" si="545"/>
        <v>2</v>
      </c>
      <c r="AR3899" s="14">
        <f t="shared" si="546"/>
        <v>0</v>
      </c>
      <c r="AS3899" s="3">
        <f t="shared" si="547"/>
        <v>12.595379831186051</v>
      </c>
    </row>
    <row r="3900" spans="1:45">
      <c r="A3900">
        <v>685</v>
      </c>
      <c r="B3900">
        <v>4773</v>
      </c>
      <c r="C3900" t="s">
        <v>3271</v>
      </c>
      <c r="D3900">
        <v>22</v>
      </c>
      <c r="E3900">
        <v>12</v>
      </c>
      <c r="F3900">
        <v>2011</v>
      </c>
      <c r="G3900" s="16" t="s">
        <v>271</v>
      </c>
      <c r="H3900" s="17">
        <f t="shared" si="548"/>
        <v>40878</v>
      </c>
      <c r="I3900" t="s">
        <v>91</v>
      </c>
      <c r="J3900" t="s">
        <v>140</v>
      </c>
      <c r="K3900">
        <v>5</v>
      </c>
      <c r="L3900">
        <v>48</v>
      </c>
      <c r="M3900" s="3">
        <v>6746.3119999999999</v>
      </c>
      <c r="N3900" t="s">
        <v>3271</v>
      </c>
      <c r="O3900" s="12">
        <f t="shared" si="540"/>
        <v>6746.3119999999999</v>
      </c>
      <c r="P3900" s="3">
        <v>-433.29</v>
      </c>
      <c r="Q3900" s="3">
        <f t="shared" si="541"/>
        <v>6755.3388749999995</v>
      </c>
      <c r="R3900">
        <v>7.0000000000000007E-2</v>
      </c>
      <c r="S3900" t="s">
        <v>47</v>
      </c>
      <c r="T3900" s="3">
        <v>179.29</v>
      </c>
      <c r="U3900" s="3">
        <v>29.21</v>
      </c>
      <c r="V3900" t="s">
        <v>1719</v>
      </c>
      <c r="W3900" t="s">
        <v>3260</v>
      </c>
      <c r="X3900" t="s">
        <v>3261</v>
      </c>
      <c r="Y3900" t="s">
        <v>2252</v>
      </c>
      <c r="Z3900" t="str">
        <f>VLOOKUP(Y3900, '[1]Regional Managers'!A:B, 2, FALSE)</f>
        <v>Pat</v>
      </c>
      <c r="AA3900" t="s">
        <v>102</v>
      </c>
      <c r="AB3900" t="s">
        <v>77</v>
      </c>
      <c r="AC3900" t="s">
        <v>147</v>
      </c>
      <c r="AD3900" t="s">
        <v>411</v>
      </c>
      <c r="AE3900" t="s">
        <v>146</v>
      </c>
      <c r="AF3900">
        <v>0.76</v>
      </c>
      <c r="AG3900" s="1">
        <v>40901</v>
      </c>
      <c r="AH3900">
        <v>2</v>
      </c>
      <c r="AI3900" t="str">
        <f t="shared" si="542"/>
        <v>No</v>
      </c>
      <c r="AJ3900" s="1">
        <v>22009</v>
      </c>
      <c r="AK3900" s="2">
        <f ca="1">INT((TODAY() - Table_SUPERSTORES_AUGUST[[#This Row],[BirthDate]])/365)</f>
        <v>64</v>
      </c>
      <c r="AL3900" t="str">
        <f>_xlfn.IFNA(VLOOKUP(B3900, '[2]Returned Items'!A:B, 2, FALSE), "Sold")</f>
        <v>Sold</v>
      </c>
      <c r="AM3900" t="str">
        <f ca="1">LOOKUP(AK3900, {39,50,60,70,80,90,100}, {"39-49","50-59","60-69","70-79","80-89","90-99","100-110"})</f>
        <v>60-69</v>
      </c>
      <c r="AN3900" s="3">
        <f>(Table_SUPERSTORES_AUGUST[[#This Row],[Sales]] - Table_SUPERSTORES_AUGUST[[#This Row],[Profit]]) / Table_SUPERSTORES_AUGUST[[#This Row],[Order Quantity]]</f>
        <v>149.57504166666666</v>
      </c>
      <c r="AO3900">
        <f t="shared" si="543"/>
        <v>2</v>
      </c>
      <c r="AP3900">
        <f t="shared" si="544"/>
        <v>2</v>
      </c>
      <c r="AQ3900" s="14">
        <f t="shared" si="545"/>
        <v>2</v>
      </c>
      <c r="AR3900" s="14">
        <f t="shared" si="546"/>
        <v>0</v>
      </c>
      <c r="AS3900" s="3">
        <f t="shared" si="547"/>
        <v>12.588458120417599</v>
      </c>
    </row>
    <row r="3901" spans="1:45">
      <c r="A3901">
        <v>694</v>
      </c>
      <c r="B3901">
        <v>4839</v>
      </c>
      <c r="C3901" t="s">
        <v>3658</v>
      </c>
      <c r="D3901">
        <v>9</v>
      </c>
      <c r="E3901">
        <v>5</v>
      </c>
      <c r="F3901">
        <v>2009</v>
      </c>
      <c r="G3901" s="16" t="s">
        <v>580</v>
      </c>
      <c r="H3901" s="17">
        <f t="shared" si="548"/>
        <v>39934</v>
      </c>
      <c r="I3901" t="s">
        <v>70</v>
      </c>
      <c r="J3901" t="s">
        <v>140</v>
      </c>
      <c r="K3901">
        <v>5</v>
      </c>
      <c r="L3901">
        <v>24</v>
      </c>
      <c r="M3901" s="3">
        <v>159.43</v>
      </c>
      <c r="N3901" t="s">
        <v>3658</v>
      </c>
      <c r="O3901" s="12">
        <f t="shared" si="540"/>
        <v>159.43</v>
      </c>
      <c r="P3901" s="3">
        <v>-120.59</v>
      </c>
      <c r="Q3901" s="3">
        <f t="shared" si="541"/>
        <v>164.45458333333335</v>
      </c>
      <c r="R3901">
        <v>0.05</v>
      </c>
      <c r="S3901" t="s">
        <v>33</v>
      </c>
      <c r="T3901" s="3">
        <v>6.48</v>
      </c>
      <c r="U3901" s="3">
        <v>8.73</v>
      </c>
      <c r="V3901" t="s">
        <v>1408</v>
      </c>
      <c r="W3901" t="s">
        <v>3644</v>
      </c>
      <c r="X3901" t="s">
        <v>3645</v>
      </c>
      <c r="Y3901" t="s">
        <v>2252</v>
      </c>
      <c r="Z3901" t="str">
        <f>VLOOKUP(Y3901, '[1]Regional Managers'!A:B, 2, FALSE)</f>
        <v>Pat</v>
      </c>
      <c r="AA3901" t="s">
        <v>51</v>
      </c>
      <c r="AB3901" t="s">
        <v>39</v>
      </c>
      <c r="AC3901" t="s">
        <v>103</v>
      </c>
      <c r="AD3901" t="s">
        <v>1616</v>
      </c>
      <c r="AE3901" t="s">
        <v>57</v>
      </c>
      <c r="AF3901">
        <v>0.37</v>
      </c>
      <c r="AG3901" s="1">
        <v>39942</v>
      </c>
      <c r="AH3901">
        <v>0</v>
      </c>
      <c r="AI3901" t="str">
        <f t="shared" si="542"/>
        <v>No</v>
      </c>
      <c r="AJ3901" s="1">
        <v>22184</v>
      </c>
      <c r="AK3901" s="2">
        <f ca="1">INT((TODAY() - Table_SUPERSTORES_AUGUST[[#This Row],[BirthDate]])/365)</f>
        <v>64</v>
      </c>
      <c r="AL3901" t="str">
        <f>_xlfn.IFNA(VLOOKUP(B3901, '[2]Returned Items'!A:B, 2, FALSE), "Sold")</f>
        <v>Sold</v>
      </c>
      <c r="AM3901" t="str">
        <f ca="1">LOOKUP(AK3901, {39,50,60,70,80,90,100}, {"39-49","50-59","60-69","70-79","80-89","90-99","100-110"})</f>
        <v>60-69</v>
      </c>
      <c r="AN3901" s="3">
        <f>(Table_SUPERSTORES_AUGUST[[#This Row],[Sales]] - Table_SUPERSTORES_AUGUST[[#This Row],[Profit]]) / Table_SUPERSTORES_AUGUST[[#This Row],[Order Quantity]]</f>
        <v>11.667499999999999</v>
      </c>
      <c r="AO3901">
        <f t="shared" si="543"/>
        <v>2</v>
      </c>
      <c r="AP3901">
        <f t="shared" si="544"/>
        <v>2</v>
      </c>
      <c r="AQ3901" s="14">
        <f t="shared" si="545"/>
        <v>2</v>
      </c>
      <c r="AR3901" s="14">
        <f t="shared" si="546"/>
        <v>0</v>
      </c>
      <c r="AS3901" s="3">
        <f t="shared" si="547"/>
        <v>12.584764444444357</v>
      </c>
    </row>
    <row r="3902" spans="1:45">
      <c r="A3902">
        <v>705</v>
      </c>
      <c r="B3902">
        <v>4935</v>
      </c>
      <c r="C3902" t="s">
        <v>3659</v>
      </c>
      <c r="D3902">
        <v>24</v>
      </c>
      <c r="E3902">
        <v>5</v>
      </c>
      <c r="F3902">
        <v>2010</v>
      </c>
      <c r="G3902" s="16" t="s">
        <v>492</v>
      </c>
      <c r="H3902" s="17">
        <f t="shared" si="548"/>
        <v>40299</v>
      </c>
      <c r="I3902" t="s">
        <v>45</v>
      </c>
      <c r="J3902" t="s">
        <v>71</v>
      </c>
      <c r="K3902">
        <v>1</v>
      </c>
      <c r="L3902">
        <v>30</v>
      </c>
      <c r="M3902" s="3">
        <v>106.64</v>
      </c>
      <c r="N3902" t="s">
        <v>3659</v>
      </c>
      <c r="O3902" s="12">
        <f t="shared" si="540"/>
        <v>106.64</v>
      </c>
      <c r="P3902" s="3">
        <v>-31.95</v>
      </c>
      <c r="Q3902" s="3">
        <f t="shared" si="541"/>
        <v>107.705</v>
      </c>
      <c r="R3902">
        <v>0.1</v>
      </c>
      <c r="S3902" t="s">
        <v>33</v>
      </c>
      <c r="T3902" s="3">
        <v>3.68</v>
      </c>
      <c r="U3902" s="3">
        <v>1.32</v>
      </c>
      <c r="V3902" t="s">
        <v>3660</v>
      </c>
      <c r="W3902" t="s">
        <v>267</v>
      </c>
      <c r="X3902" t="s">
        <v>3661</v>
      </c>
      <c r="Y3902" t="s">
        <v>2252</v>
      </c>
      <c r="Z3902" t="str">
        <f>VLOOKUP(Y3902, '[1]Regional Managers'!A:B, 2, FALSE)</f>
        <v>Pat</v>
      </c>
      <c r="AA3902" t="s">
        <v>64</v>
      </c>
      <c r="AB3902" t="s">
        <v>39</v>
      </c>
      <c r="AC3902" t="s">
        <v>299</v>
      </c>
      <c r="AD3902" t="s">
        <v>494</v>
      </c>
      <c r="AE3902" t="s">
        <v>115</v>
      </c>
      <c r="AF3902">
        <v>0.83</v>
      </c>
      <c r="AG3902" s="1">
        <v>40325</v>
      </c>
      <c r="AH3902">
        <v>3</v>
      </c>
      <c r="AI3902" t="str">
        <f t="shared" si="542"/>
        <v>No</v>
      </c>
      <c r="AJ3902" s="1">
        <v>22213</v>
      </c>
      <c r="AK3902" s="2">
        <f ca="1">INT((TODAY() - Table_SUPERSTORES_AUGUST[[#This Row],[BirthDate]])/365)</f>
        <v>64</v>
      </c>
      <c r="AL3902" t="str">
        <f>_xlfn.IFNA(VLOOKUP(B3902, '[2]Returned Items'!A:B, 2, FALSE), "Sold")</f>
        <v>Sold</v>
      </c>
      <c r="AM3902" t="str">
        <f ca="1">LOOKUP(AK3902, {39,50,60,70,80,90,100}, {"39-49","50-59","60-69","70-79","80-89","90-99","100-110"})</f>
        <v>60-69</v>
      </c>
      <c r="AN3902" s="3">
        <f>(Table_SUPERSTORES_AUGUST[[#This Row],[Sales]] - Table_SUPERSTORES_AUGUST[[#This Row],[Profit]]) / Table_SUPERSTORES_AUGUST[[#This Row],[Order Quantity]]</f>
        <v>4.6196666666666664</v>
      </c>
      <c r="AO3902">
        <f t="shared" si="543"/>
        <v>2</v>
      </c>
      <c r="AP3902">
        <f t="shared" si="544"/>
        <v>2</v>
      </c>
      <c r="AQ3902" s="14">
        <f t="shared" si="545"/>
        <v>2</v>
      </c>
      <c r="AR3902" s="14">
        <f t="shared" si="546"/>
        <v>0</v>
      </c>
      <c r="AS3902" s="3">
        <f t="shared" si="547"/>
        <v>12.585621249166394</v>
      </c>
    </row>
    <row r="3903" spans="1:45">
      <c r="A3903">
        <v>891</v>
      </c>
      <c r="B3903">
        <v>6403</v>
      </c>
      <c r="C3903" t="s">
        <v>3662</v>
      </c>
      <c r="D3903">
        <v>11</v>
      </c>
      <c r="E3903">
        <v>2</v>
      </c>
      <c r="F3903">
        <v>2011</v>
      </c>
      <c r="G3903" s="16" t="s">
        <v>588</v>
      </c>
      <c r="H3903" s="17">
        <f t="shared" si="548"/>
        <v>40575</v>
      </c>
      <c r="I3903" t="s">
        <v>83</v>
      </c>
      <c r="J3903" t="s">
        <v>32</v>
      </c>
      <c r="K3903">
        <v>2</v>
      </c>
      <c r="L3903">
        <v>41</v>
      </c>
      <c r="M3903" s="3">
        <v>17874.259999999998</v>
      </c>
      <c r="N3903" t="s">
        <v>3662</v>
      </c>
      <c r="O3903" s="12">
        <f t="shared" si="540"/>
        <v>17874.259999999998</v>
      </c>
      <c r="P3903" s="3">
        <v>6247.95</v>
      </c>
      <c r="Q3903" s="3">
        <f t="shared" si="541"/>
        <v>17721.870975609756</v>
      </c>
      <c r="R3903">
        <v>0</v>
      </c>
      <c r="S3903" t="s">
        <v>33</v>
      </c>
      <c r="T3903" s="3">
        <v>419.19</v>
      </c>
      <c r="U3903" s="3">
        <v>19.989999999999998</v>
      </c>
      <c r="V3903" t="s">
        <v>1796</v>
      </c>
      <c r="W3903" t="s">
        <v>3153</v>
      </c>
      <c r="X3903" t="s">
        <v>3636</v>
      </c>
      <c r="Y3903" t="s">
        <v>2252</v>
      </c>
      <c r="Z3903" t="str">
        <f>VLOOKUP(Y3903, '[1]Regional Managers'!A:B, 2, FALSE)</f>
        <v>Pat</v>
      </c>
      <c r="AA3903" t="s">
        <v>38</v>
      </c>
      <c r="AB3903" t="s">
        <v>39</v>
      </c>
      <c r="AC3903" t="s">
        <v>40</v>
      </c>
      <c r="AD3903" t="s">
        <v>3464</v>
      </c>
      <c r="AE3903" t="s">
        <v>57</v>
      </c>
      <c r="AF3903">
        <v>0.57999999999999996</v>
      </c>
      <c r="AG3903" s="1">
        <v>40587</v>
      </c>
      <c r="AH3903">
        <v>2</v>
      </c>
      <c r="AI3903" t="str">
        <f t="shared" si="542"/>
        <v>No</v>
      </c>
      <c r="AJ3903" s="1">
        <v>22120</v>
      </c>
      <c r="AK3903" s="2">
        <f ca="1">INT((TODAY() - Table_SUPERSTORES_AUGUST[[#This Row],[BirthDate]])/365)</f>
        <v>64</v>
      </c>
      <c r="AL3903" t="str">
        <f>_xlfn.IFNA(VLOOKUP(B3903, '[2]Returned Items'!A:B, 2, FALSE), "Sold")</f>
        <v>Sold</v>
      </c>
      <c r="AM3903" t="str">
        <f ca="1">LOOKUP(AK3903, {39,50,60,70,80,90,100}, {"39-49","50-59","60-69","70-79","80-89","90-99","100-110"})</f>
        <v>60-69</v>
      </c>
      <c r="AN3903" s="3">
        <f>(Table_SUPERSTORES_AUGUST[[#This Row],[Sales]] - Table_SUPERSTORES_AUGUST[[#This Row],[Profit]]) / Table_SUPERSTORES_AUGUST[[#This Row],[Order Quantity]]</f>
        <v>283.56853658536579</v>
      </c>
      <c r="AO3903">
        <f t="shared" si="543"/>
        <v>2</v>
      </c>
      <c r="AP3903">
        <f t="shared" si="544"/>
        <v>2</v>
      </c>
      <c r="AQ3903" s="14">
        <f t="shared" si="545"/>
        <v>2</v>
      </c>
      <c r="AR3903" s="14">
        <f t="shared" si="546"/>
        <v>0</v>
      </c>
      <c r="AS3903" s="3">
        <f t="shared" si="547"/>
        <v>12.588125833703781</v>
      </c>
    </row>
    <row r="3904" spans="1:45">
      <c r="A3904">
        <v>932</v>
      </c>
      <c r="B3904">
        <v>6754</v>
      </c>
      <c r="C3904" t="s">
        <v>3553</v>
      </c>
      <c r="D3904">
        <v>11</v>
      </c>
      <c r="E3904">
        <v>8</v>
      </c>
      <c r="F3904">
        <v>2011</v>
      </c>
      <c r="G3904" s="16" t="s">
        <v>246</v>
      </c>
      <c r="H3904" s="17">
        <f t="shared" si="548"/>
        <v>40756</v>
      </c>
      <c r="I3904" t="s">
        <v>91</v>
      </c>
      <c r="J3904" t="s">
        <v>46</v>
      </c>
      <c r="K3904">
        <v>4</v>
      </c>
      <c r="L3904">
        <v>13</v>
      </c>
      <c r="M3904" s="3">
        <v>2388.636</v>
      </c>
      <c r="N3904" t="s">
        <v>3553</v>
      </c>
      <c r="O3904" s="12">
        <f t="shared" si="540"/>
        <v>2388.636</v>
      </c>
      <c r="P3904" s="3">
        <v>191</v>
      </c>
      <c r="Q3904" s="3">
        <f t="shared" si="541"/>
        <v>2373.9436923076923</v>
      </c>
      <c r="R3904">
        <v>0.01</v>
      </c>
      <c r="S3904" t="s">
        <v>33</v>
      </c>
      <c r="T3904" s="3">
        <v>205.99</v>
      </c>
      <c r="U3904" s="3">
        <v>5.26</v>
      </c>
      <c r="V3904" t="s">
        <v>1909</v>
      </c>
      <c r="W3904" t="s">
        <v>3663</v>
      </c>
      <c r="X3904" t="s">
        <v>3664</v>
      </c>
      <c r="Y3904" t="s">
        <v>2252</v>
      </c>
      <c r="Z3904" t="str">
        <f>VLOOKUP(Y3904, '[1]Regional Managers'!A:B, 2, FALSE)</f>
        <v>Pat</v>
      </c>
      <c r="AA3904" t="s">
        <v>64</v>
      </c>
      <c r="AB3904" t="s">
        <v>65</v>
      </c>
      <c r="AC3904" t="s">
        <v>66</v>
      </c>
      <c r="AD3904" t="s">
        <v>647</v>
      </c>
      <c r="AE3904" t="s">
        <v>57</v>
      </c>
      <c r="AF3904">
        <v>0.56000000000000005</v>
      </c>
      <c r="AG3904" s="1">
        <v>40768</v>
      </c>
      <c r="AH3904">
        <v>2</v>
      </c>
      <c r="AI3904" t="str">
        <f t="shared" si="542"/>
        <v>No</v>
      </c>
      <c r="AJ3904" s="1">
        <v>22183</v>
      </c>
      <c r="AK3904" s="2">
        <f ca="1">INT((TODAY() - Table_SUPERSTORES_AUGUST[[#This Row],[BirthDate]])/365)</f>
        <v>64</v>
      </c>
      <c r="AL3904" t="str">
        <f>_xlfn.IFNA(VLOOKUP(B3904, '[2]Returned Items'!A:B, 2, FALSE), "Sold")</f>
        <v>Sold</v>
      </c>
      <c r="AM3904" t="str">
        <f ca="1">LOOKUP(AK3904, {39,50,60,70,80,90,100}, {"39-49","50-59","60-69","70-79","80-89","90-99","100-110"})</f>
        <v>60-69</v>
      </c>
      <c r="AN3904" s="3">
        <f>(Table_SUPERSTORES_AUGUST[[#This Row],[Sales]] - Table_SUPERSTORES_AUGUST[[#This Row],[Profit]]) / Table_SUPERSTORES_AUGUST[[#This Row],[Order Quantity]]</f>
        <v>169.04892307692307</v>
      </c>
      <c r="AO3904">
        <f t="shared" si="543"/>
        <v>2</v>
      </c>
      <c r="AP3904">
        <f t="shared" si="544"/>
        <v>2</v>
      </c>
      <c r="AQ3904" s="14">
        <f t="shared" si="545"/>
        <v>2</v>
      </c>
      <c r="AR3904" s="14">
        <f t="shared" si="546"/>
        <v>0</v>
      </c>
      <c r="AS3904" s="3">
        <f t="shared" si="547"/>
        <v>12.586479875472449</v>
      </c>
    </row>
    <row r="3905" spans="1:45">
      <c r="A3905">
        <v>1040</v>
      </c>
      <c r="B3905">
        <v>7619</v>
      </c>
      <c r="C3905" t="s">
        <v>3665</v>
      </c>
      <c r="D3905">
        <v>8</v>
      </c>
      <c r="E3905">
        <v>10</v>
      </c>
      <c r="F3905">
        <v>2010</v>
      </c>
      <c r="G3905" s="16" t="s">
        <v>30</v>
      </c>
      <c r="H3905" s="17">
        <f t="shared" si="548"/>
        <v>40452</v>
      </c>
      <c r="I3905" t="s">
        <v>83</v>
      </c>
      <c r="J3905" t="s">
        <v>71</v>
      </c>
      <c r="K3905">
        <v>1</v>
      </c>
      <c r="L3905">
        <v>8</v>
      </c>
      <c r="M3905" s="3">
        <v>141.77000000000001</v>
      </c>
      <c r="N3905" t="s">
        <v>3665</v>
      </c>
      <c r="O3905" s="12">
        <f t="shared" si="540"/>
        <v>141.77000000000001</v>
      </c>
      <c r="P3905" s="3">
        <v>-24.48</v>
      </c>
      <c r="Q3905" s="3">
        <f t="shared" si="541"/>
        <v>144.83000000000001</v>
      </c>
      <c r="R3905">
        <v>0.02</v>
      </c>
      <c r="S3905" t="s">
        <v>33</v>
      </c>
      <c r="T3905" s="3">
        <v>17.48</v>
      </c>
      <c r="U3905" s="3">
        <v>1.99</v>
      </c>
      <c r="V3905" t="s">
        <v>1408</v>
      </c>
      <c r="W3905" t="s">
        <v>3644</v>
      </c>
      <c r="X3905" t="s">
        <v>3645</v>
      </c>
      <c r="Y3905" t="s">
        <v>2252</v>
      </c>
      <c r="Z3905" t="str">
        <f>VLOOKUP(Y3905, '[1]Regional Managers'!A:B, 2, FALSE)</f>
        <v>Pat</v>
      </c>
      <c r="AA3905" t="s">
        <v>51</v>
      </c>
      <c r="AB3905" t="s">
        <v>65</v>
      </c>
      <c r="AC3905" t="s">
        <v>120</v>
      </c>
      <c r="AD3905" t="s">
        <v>2140</v>
      </c>
      <c r="AE3905" t="s">
        <v>80</v>
      </c>
      <c r="AF3905">
        <v>0.45</v>
      </c>
      <c r="AG3905" s="1">
        <v>40460</v>
      </c>
      <c r="AH3905">
        <v>1</v>
      </c>
      <c r="AI3905" t="str">
        <f t="shared" si="542"/>
        <v>No</v>
      </c>
      <c r="AJ3905" s="1">
        <v>21979</v>
      </c>
      <c r="AK3905" s="2">
        <f ca="1">INT((TODAY() - Table_SUPERSTORES_AUGUST[[#This Row],[BirthDate]])/365)</f>
        <v>65</v>
      </c>
      <c r="AL3905" t="str">
        <f>_xlfn.IFNA(VLOOKUP(B3905, '[2]Returned Items'!A:B, 2, FALSE), "Sold")</f>
        <v>Sold</v>
      </c>
      <c r="AM3905" t="str">
        <f ca="1">LOOKUP(AK3905, {39,50,60,70,80,90,100}, {"39-49","50-59","60-69","70-79","80-89","90-99","100-110"})</f>
        <v>60-69</v>
      </c>
      <c r="AN3905" s="3">
        <f>(Table_SUPERSTORES_AUGUST[[#This Row],[Sales]] - Table_SUPERSTORES_AUGUST[[#This Row],[Profit]]) / Table_SUPERSTORES_AUGUST[[#This Row],[Order Quantity]]</f>
        <v>20.78125</v>
      </c>
      <c r="AO3905">
        <f t="shared" si="543"/>
        <v>2</v>
      </c>
      <c r="AP3905">
        <f t="shared" si="544"/>
        <v>2</v>
      </c>
      <c r="AQ3905" s="14">
        <f t="shared" si="545"/>
        <v>2</v>
      </c>
      <c r="AR3905" s="14">
        <f t="shared" si="546"/>
        <v>0</v>
      </c>
      <c r="AS3905" s="3">
        <f t="shared" si="547"/>
        <v>12.588109430604895</v>
      </c>
    </row>
    <row r="3906" spans="1:45">
      <c r="A3906">
        <v>1048</v>
      </c>
      <c r="B3906">
        <v>7744</v>
      </c>
      <c r="C3906" t="s">
        <v>350</v>
      </c>
      <c r="D3906">
        <v>17</v>
      </c>
      <c r="E3906">
        <v>11</v>
      </c>
      <c r="F3906">
        <v>2009</v>
      </c>
      <c r="G3906" s="16" t="s">
        <v>132</v>
      </c>
      <c r="H3906" s="17">
        <f t="shared" si="548"/>
        <v>40118</v>
      </c>
      <c r="I3906" t="s">
        <v>107</v>
      </c>
      <c r="J3906" t="s">
        <v>32</v>
      </c>
      <c r="K3906">
        <v>2</v>
      </c>
      <c r="L3906">
        <v>26</v>
      </c>
      <c r="M3906" s="3">
        <v>4286.55</v>
      </c>
      <c r="N3906" t="s">
        <v>350</v>
      </c>
      <c r="O3906" s="12">
        <f t="shared" ref="O3906:O3969" si="549">IF(AL3906 = "Returned", M3906 / 2, M3906)</f>
        <v>2143.2750000000001</v>
      </c>
      <c r="P3906" s="3">
        <v>1416.7</v>
      </c>
      <c r="Q3906" s="3">
        <f t="shared" ref="Q3906:Q3969" si="550">(M3906)-(P3906)/(L3906)</f>
        <v>4232.0615384615385</v>
      </c>
      <c r="R3906">
        <v>7.0000000000000007E-2</v>
      </c>
      <c r="S3906" t="s">
        <v>33</v>
      </c>
      <c r="T3906" s="3">
        <v>172.99</v>
      </c>
      <c r="U3906" s="3">
        <v>19.989999999999998</v>
      </c>
      <c r="V3906" t="s">
        <v>3629</v>
      </c>
      <c r="W3906" t="s">
        <v>2509</v>
      </c>
      <c r="X3906" t="s">
        <v>3630</v>
      </c>
      <c r="Y3906" t="s">
        <v>2252</v>
      </c>
      <c r="Z3906" t="str">
        <f>VLOOKUP(Y3906, '[1]Regional Managers'!A:B, 2, FALSE)</f>
        <v>Pat</v>
      </c>
      <c r="AA3906" t="s">
        <v>64</v>
      </c>
      <c r="AB3906" t="s">
        <v>39</v>
      </c>
      <c r="AC3906" t="s">
        <v>55</v>
      </c>
      <c r="AD3906" t="s">
        <v>1184</v>
      </c>
      <c r="AE3906" t="s">
        <v>57</v>
      </c>
      <c r="AF3906">
        <v>0.39</v>
      </c>
      <c r="AG3906" s="1">
        <v>40134</v>
      </c>
      <c r="AH3906">
        <v>0</v>
      </c>
      <c r="AI3906" t="str">
        <f t="shared" ref="AI3906:AI3969" si="551">IF(AH3906 &gt; 5, "Yes", "No")</f>
        <v>No</v>
      </c>
      <c r="AJ3906" s="1">
        <v>22038</v>
      </c>
      <c r="AK3906" s="2">
        <f ca="1">INT((TODAY() - Table_SUPERSTORES_AUGUST[[#This Row],[BirthDate]])/365)</f>
        <v>64</v>
      </c>
      <c r="AL3906" t="str">
        <f>_xlfn.IFNA(VLOOKUP(B3906, '[2]Returned Items'!A:B, 2, FALSE), "Sold")</f>
        <v>Returned</v>
      </c>
      <c r="AM3906" t="str">
        <f ca="1">LOOKUP(AK3906, {39,50,60,70,80,90,100}, {"39-49","50-59","60-69","70-79","80-89","90-99","100-110"})</f>
        <v>60-69</v>
      </c>
      <c r="AN3906" s="3">
        <f>(Table_SUPERSTORES_AUGUST[[#This Row],[Sales]] - Table_SUPERSTORES_AUGUST[[#This Row],[Profit]]) / Table_SUPERSTORES_AUGUST[[#This Row],[Order Quantity]]</f>
        <v>110.37884615384617</v>
      </c>
      <c r="AO3906">
        <f t="shared" ref="AO3906:AO3969" si="552">MEDIAN(AH3906:AH12304)</f>
        <v>2</v>
      </c>
      <c r="AP3906">
        <f t="shared" ref="AP3906:AP3969" si="553">IFERROR(_xlfn.MODE.SNGL(AH3906:AH12304), "No Mode")</f>
        <v>2</v>
      </c>
      <c r="AQ3906" s="14">
        <f t="shared" ref="AQ3906:AQ3969" si="554">IFERROR(_xlfn.MODE.SNGL(AH3906:AH12304), "No Mode")</f>
        <v>2</v>
      </c>
      <c r="AR3906" s="14">
        <f t="shared" ref="AR3906:AR3969" si="555">IF(AL3906="Returned", M3906, 0)</f>
        <v>4286.55</v>
      </c>
      <c r="AS3906" s="3">
        <f t="shared" ref="AS3906:AS3969" si="556">AVERAGE(U3906:U12304)</f>
        <v>12.59046718576187</v>
      </c>
    </row>
    <row r="3907" spans="1:45">
      <c r="A3907">
        <v>1049</v>
      </c>
      <c r="B3907">
        <v>7744</v>
      </c>
      <c r="C3907" t="s">
        <v>350</v>
      </c>
      <c r="D3907">
        <v>17</v>
      </c>
      <c r="E3907">
        <v>11</v>
      </c>
      <c r="F3907">
        <v>2009</v>
      </c>
      <c r="G3907" s="16" t="s">
        <v>132</v>
      </c>
      <c r="H3907" s="17">
        <f t="shared" ref="H3907:H3970" si="557">DATE(LEFT(G3907, 4), RIGHT(G3907, 2), 1)</f>
        <v>40118</v>
      </c>
      <c r="I3907" t="s">
        <v>107</v>
      </c>
      <c r="J3907" t="s">
        <v>32</v>
      </c>
      <c r="K3907">
        <v>2</v>
      </c>
      <c r="L3907">
        <v>1</v>
      </c>
      <c r="M3907" s="3">
        <v>8.34</v>
      </c>
      <c r="N3907" t="s">
        <v>350</v>
      </c>
      <c r="O3907" s="12">
        <f t="shared" si="549"/>
        <v>4.17</v>
      </c>
      <c r="P3907" s="3">
        <v>-3.44</v>
      </c>
      <c r="Q3907" s="3">
        <f t="shared" si="550"/>
        <v>11.78</v>
      </c>
      <c r="R3907">
        <v>0.09</v>
      </c>
      <c r="S3907" t="s">
        <v>33</v>
      </c>
      <c r="T3907" s="3">
        <v>7.64</v>
      </c>
      <c r="U3907" s="3">
        <v>1.39</v>
      </c>
      <c r="V3907" t="s">
        <v>3629</v>
      </c>
      <c r="W3907" t="s">
        <v>2509</v>
      </c>
      <c r="X3907" t="s">
        <v>3630</v>
      </c>
      <c r="Y3907" t="s">
        <v>2252</v>
      </c>
      <c r="Z3907" t="str">
        <f>VLOOKUP(Y3907, '[1]Regional Managers'!A:B, 2, FALSE)</f>
        <v>Pat</v>
      </c>
      <c r="AA3907" t="s">
        <v>64</v>
      </c>
      <c r="AB3907" t="s">
        <v>39</v>
      </c>
      <c r="AC3907" t="s">
        <v>136</v>
      </c>
      <c r="AD3907" t="s">
        <v>586</v>
      </c>
      <c r="AE3907" t="s">
        <v>57</v>
      </c>
      <c r="AF3907">
        <v>0.36</v>
      </c>
      <c r="AG3907" s="1">
        <v>40143</v>
      </c>
      <c r="AH3907">
        <v>9</v>
      </c>
      <c r="AI3907" t="str">
        <f t="shared" si="551"/>
        <v>Yes</v>
      </c>
      <c r="AJ3907" s="1">
        <v>22008</v>
      </c>
      <c r="AK3907" s="2">
        <f ca="1">INT((TODAY() - Table_SUPERSTORES_AUGUST[[#This Row],[BirthDate]])/365)</f>
        <v>64</v>
      </c>
      <c r="AL3907" t="str">
        <f>_xlfn.IFNA(VLOOKUP(B3907, '[2]Returned Items'!A:B, 2, FALSE), "Sold")</f>
        <v>Returned</v>
      </c>
      <c r="AM3907" t="str">
        <f ca="1">LOOKUP(AK3907, {39,50,60,70,80,90,100}, {"39-49","50-59","60-69","70-79","80-89","90-99","100-110"})</f>
        <v>60-69</v>
      </c>
      <c r="AN3907" s="3">
        <f>(Table_SUPERSTORES_AUGUST[[#This Row],[Sales]] - Table_SUPERSTORES_AUGUST[[#This Row],[Profit]]) / Table_SUPERSTORES_AUGUST[[#This Row],[Order Quantity]]</f>
        <v>11.78</v>
      </c>
      <c r="AO3907">
        <f t="shared" si="552"/>
        <v>2</v>
      </c>
      <c r="AP3907">
        <f t="shared" si="553"/>
        <v>2</v>
      </c>
      <c r="AQ3907" s="14">
        <f t="shared" si="554"/>
        <v>2</v>
      </c>
      <c r="AR3907" s="14">
        <f t="shared" si="555"/>
        <v>8.34</v>
      </c>
      <c r="AS3907" s="3">
        <f t="shared" si="556"/>
        <v>12.58882064975514</v>
      </c>
    </row>
    <row r="3908" spans="1:45">
      <c r="A3908">
        <v>1089</v>
      </c>
      <c r="B3908">
        <v>8006</v>
      </c>
      <c r="C3908" t="s">
        <v>913</v>
      </c>
      <c r="D3908">
        <v>3</v>
      </c>
      <c r="E3908">
        <v>6</v>
      </c>
      <c r="F3908">
        <v>2011</v>
      </c>
      <c r="G3908" s="16" t="s">
        <v>82</v>
      </c>
      <c r="H3908" s="17">
        <f t="shared" si="557"/>
        <v>40695</v>
      </c>
      <c r="I3908" t="s">
        <v>83</v>
      </c>
      <c r="J3908" t="s">
        <v>108</v>
      </c>
      <c r="K3908">
        <v>3</v>
      </c>
      <c r="L3908">
        <v>27</v>
      </c>
      <c r="M3908" s="3">
        <v>197.15</v>
      </c>
      <c r="N3908" t="s">
        <v>913</v>
      </c>
      <c r="O3908" s="12">
        <f t="shared" si="549"/>
        <v>197.15</v>
      </c>
      <c r="P3908" s="3">
        <v>-23.34</v>
      </c>
      <c r="Q3908" s="3">
        <f t="shared" si="550"/>
        <v>198.01444444444445</v>
      </c>
      <c r="R3908">
        <v>0</v>
      </c>
      <c r="S3908" t="s">
        <v>92</v>
      </c>
      <c r="T3908" s="3">
        <v>6.68</v>
      </c>
      <c r="U3908" s="3">
        <v>5.2</v>
      </c>
      <c r="V3908" t="s">
        <v>3520</v>
      </c>
      <c r="W3908" t="s">
        <v>3625</v>
      </c>
      <c r="X3908" t="s">
        <v>3626</v>
      </c>
      <c r="Y3908" t="s">
        <v>2252</v>
      </c>
      <c r="Z3908" t="str">
        <f>VLOOKUP(Y3908, '[1]Regional Managers'!A:B, 2, FALSE)</f>
        <v>Pat</v>
      </c>
      <c r="AA3908" t="s">
        <v>51</v>
      </c>
      <c r="AB3908" t="s">
        <v>39</v>
      </c>
      <c r="AC3908" t="s">
        <v>103</v>
      </c>
      <c r="AD3908" t="s">
        <v>860</v>
      </c>
      <c r="AE3908" t="s">
        <v>57</v>
      </c>
      <c r="AF3908">
        <v>0.37</v>
      </c>
      <c r="AG3908" s="1">
        <v>40699</v>
      </c>
      <c r="AH3908">
        <v>2</v>
      </c>
      <c r="AI3908" t="str">
        <f t="shared" si="551"/>
        <v>No</v>
      </c>
      <c r="AJ3908" s="1">
        <v>22236</v>
      </c>
      <c r="AK3908" s="2">
        <f ca="1">INT((TODAY() - Table_SUPERSTORES_AUGUST[[#This Row],[BirthDate]])/365)</f>
        <v>64</v>
      </c>
      <c r="AL3908" t="str">
        <f>_xlfn.IFNA(VLOOKUP(B3908, '[2]Returned Items'!A:B, 2, FALSE), "Sold")</f>
        <v>Sold</v>
      </c>
      <c r="AM3908" t="str">
        <f ca="1">LOOKUP(AK3908, {39,50,60,70,80,90,100}, {"39-49","50-59","60-69","70-79","80-89","90-99","100-110"})</f>
        <v>60-69</v>
      </c>
      <c r="AN3908" s="3">
        <f>(Table_SUPERSTORES_AUGUST[[#This Row],[Sales]] - Table_SUPERSTORES_AUGUST[[#This Row],[Profit]]) / Table_SUPERSTORES_AUGUST[[#This Row],[Order Quantity]]</f>
        <v>8.1662962962962968</v>
      </c>
      <c r="AO3908">
        <f t="shared" si="552"/>
        <v>2</v>
      </c>
      <c r="AP3908">
        <f t="shared" si="553"/>
        <v>2</v>
      </c>
      <c r="AQ3908" s="14">
        <f t="shared" si="554"/>
        <v>2</v>
      </c>
      <c r="AR3908" s="14">
        <f t="shared" si="555"/>
        <v>0</v>
      </c>
      <c r="AS3908" s="3">
        <f t="shared" si="556"/>
        <v>12.591313153794705</v>
      </c>
    </row>
    <row r="3909" spans="1:45">
      <c r="A3909">
        <v>1121</v>
      </c>
      <c r="B3909">
        <v>8224</v>
      </c>
      <c r="C3909" t="s">
        <v>684</v>
      </c>
      <c r="D3909">
        <v>7</v>
      </c>
      <c r="E3909">
        <v>2</v>
      </c>
      <c r="F3909">
        <v>2012</v>
      </c>
      <c r="G3909" s="16" t="s">
        <v>139</v>
      </c>
      <c r="H3909" s="17">
        <f t="shared" si="557"/>
        <v>40940</v>
      </c>
      <c r="I3909" t="s">
        <v>107</v>
      </c>
      <c r="J3909" t="s">
        <v>71</v>
      </c>
      <c r="K3909">
        <v>1</v>
      </c>
      <c r="L3909">
        <v>41</v>
      </c>
      <c r="M3909" s="3">
        <v>89.77</v>
      </c>
      <c r="N3909" t="s">
        <v>684</v>
      </c>
      <c r="O3909" s="12">
        <f t="shared" si="549"/>
        <v>89.77</v>
      </c>
      <c r="P3909" s="3">
        <v>9.92</v>
      </c>
      <c r="Q3909" s="3">
        <f t="shared" si="550"/>
        <v>89.528048780487808</v>
      </c>
      <c r="R3909">
        <v>0.03</v>
      </c>
      <c r="S3909" t="s">
        <v>33</v>
      </c>
      <c r="T3909" s="3">
        <v>2.21</v>
      </c>
      <c r="U3909" s="3">
        <v>1</v>
      </c>
      <c r="V3909" t="s">
        <v>1796</v>
      </c>
      <c r="W3909" t="s">
        <v>1542</v>
      </c>
      <c r="X3909" t="s">
        <v>1923</v>
      </c>
      <c r="Y3909" t="s">
        <v>2252</v>
      </c>
      <c r="Z3909" t="str">
        <f>VLOOKUP(Y3909, '[1]Regional Managers'!A:B, 2, FALSE)</f>
        <v>Pat</v>
      </c>
      <c r="AA3909" t="s">
        <v>64</v>
      </c>
      <c r="AB3909" t="s">
        <v>39</v>
      </c>
      <c r="AC3909" t="s">
        <v>169</v>
      </c>
      <c r="AD3909" t="s">
        <v>3666</v>
      </c>
      <c r="AE3909" t="s">
        <v>115</v>
      </c>
      <c r="AF3909">
        <v>0.38</v>
      </c>
      <c r="AG3909" s="1">
        <v>40948</v>
      </c>
      <c r="AH3909">
        <v>2</v>
      </c>
      <c r="AI3909" t="str">
        <f t="shared" si="551"/>
        <v>No</v>
      </c>
      <c r="AJ3909" s="1">
        <v>21979</v>
      </c>
      <c r="AK3909" s="2">
        <f ca="1">INT((TODAY() - Table_SUPERSTORES_AUGUST[[#This Row],[BirthDate]])/365)</f>
        <v>65</v>
      </c>
      <c r="AL3909" t="str">
        <f>_xlfn.IFNA(VLOOKUP(B3909, '[2]Returned Items'!A:B, 2, FALSE), "Sold")</f>
        <v>Sold</v>
      </c>
      <c r="AM3909" t="str">
        <f ca="1">LOOKUP(AK3909, {39,50,60,70,80,90,100}, {"39-49","50-59","60-69","70-79","80-89","90-99","100-110"})</f>
        <v>60-69</v>
      </c>
      <c r="AN3909" s="3">
        <f>(Table_SUPERSTORES_AUGUST[[#This Row],[Sales]] - Table_SUPERSTORES_AUGUST[[#This Row],[Profit]]) / Table_SUPERSTORES_AUGUST[[#This Row],[Order Quantity]]</f>
        <v>1.9475609756097561</v>
      </c>
      <c r="AO3909">
        <f t="shared" si="552"/>
        <v>2</v>
      </c>
      <c r="AP3909">
        <f t="shared" si="553"/>
        <v>2</v>
      </c>
      <c r="AQ3909" s="14">
        <f t="shared" si="554"/>
        <v>2</v>
      </c>
      <c r="AR3909" s="14">
        <f t="shared" si="555"/>
        <v>0</v>
      </c>
      <c r="AS3909" s="3">
        <f t="shared" si="556"/>
        <v>12.592958593054231</v>
      </c>
    </row>
    <row r="3910" spans="1:45">
      <c r="A3910">
        <v>1143</v>
      </c>
      <c r="B3910">
        <v>8323</v>
      </c>
      <c r="C3910" t="s">
        <v>1652</v>
      </c>
      <c r="D3910">
        <v>6</v>
      </c>
      <c r="E3910">
        <v>9</v>
      </c>
      <c r="F3910">
        <v>2011</v>
      </c>
      <c r="G3910" s="16" t="s">
        <v>338</v>
      </c>
      <c r="H3910" s="17">
        <f t="shared" si="557"/>
        <v>40787</v>
      </c>
      <c r="I3910" t="s">
        <v>107</v>
      </c>
      <c r="J3910" t="s">
        <v>46</v>
      </c>
      <c r="K3910">
        <v>4</v>
      </c>
      <c r="L3910">
        <v>45</v>
      </c>
      <c r="M3910" s="3">
        <v>766.96349999999995</v>
      </c>
      <c r="N3910" t="s">
        <v>1652</v>
      </c>
      <c r="O3910" s="12">
        <f t="shared" si="549"/>
        <v>766.96349999999995</v>
      </c>
      <c r="P3910" s="3">
        <v>-88.25</v>
      </c>
      <c r="Q3910" s="3">
        <f t="shared" si="550"/>
        <v>768.92461111111106</v>
      </c>
      <c r="R3910">
        <v>0.05</v>
      </c>
      <c r="S3910" t="s">
        <v>92</v>
      </c>
      <c r="T3910" s="3">
        <v>20.99</v>
      </c>
      <c r="U3910" s="3">
        <v>2.5</v>
      </c>
      <c r="V3910" t="s">
        <v>1857</v>
      </c>
      <c r="W3910" t="s">
        <v>2493</v>
      </c>
      <c r="X3910" t="s">
        <v>2494</v>
      </c>
      <c r="Y3910" t="s">
        <v>2252</v>
      </c>
      <c r="Z3910" t="str">
        <f>VLOOKUP(Y3910, '[1]Regional Managers'!A:B, 2, FALSE)</f>
        <v>Pat</v>
      </c>
      <c r="AA3910" t="s">
        <v>102</v>
      </c>
      <c r="AB3910" t="s">
        <v>65</v>
      </c>
      <c r="AC3910" t="s">
        <v>66</v>
      </c>
      <c r="AD3910" t="s">
        <v>197</v>
      </c>
      <c r="AE3910" t="s">
        <v>115</v>
      </c>
      <c r="AF3910">
        <v>0.81</v>
      </c>
      <c r="AG3910" s="1">
        <v>40793</v>
      </c>
      <c r="AH3910">
        <v>1</v>
      </c>
      <c r="AI3910" t="str">
        <f t="shared" si="551"/>
        <v>No</v>
      </c>
      <c r="AJ3910" s="1">
        <v>22106</v>
      </c>
      <c r="AK3910" s="2">
        <f ca="1">INT((TODAY() - Table_SUPERSTORES_AUGUST[[#This Row],[BirthDate]])/365)</f>
        <v>64</v>
      </c>
      <c r="AL3910" t="str">
        <f>_xlfn.IFNA(VLOOKUP(B3910, '[2]Returned Items'!A:B, 2, FALSE), "Sold")</f>
        <v>Sold</v>
      </c>
      <c r="AM3910" t="str">
        <f ca="1">LOOKUP(AK3910, {39,50,60,70,80,90,100}, {"39-49","50-59","60-69","70-79","80-89","90-99","100-110"})</f>
        <v>60-69</v>
      </c>
      <c r="AN3910" s="3">
        <f>(Table_SUPERSTORES_AUGUST[[#This Row],[Sales]] - Table_SUPERSTORES_AUGUST[[#This Row],[Profit]]) / Table_SUPERSTORES_AUGUST[[#This Row],[Order Quantity]]</f>
        <v>19.004744444444444</v>
      </c>
      <c r="AO3910">
        <f t="shared" si="552"/>
        <v>2</v>
      </c>
      <c r="AP3910">
        <f t="shared" si="553"/>
        <v>2</v>
      </c>
      <c r="AQ3910" s="14">
        <f t="shared" si="554"/>
        <v>2</v>
      </c>
      <c r="AR3910" s="14">
        <f t="shared" si="555"/>
        <v>0</v>
      </c>
      <c r="AS3910" s="3">
        <f t="shared" si="556"/>
        <v>12.595539968826454</v>
      </c>
    </row>
    <row r="3911" spans="1:45">
      <c r="A3911">
        <v>1163</v>
      </c>
      <c r="B3911">
        <v>8480</v>
      </c>
      <c r="C3911" t="s">
        <v>2976</v>
      </c>
      <c r="D3911">
        <v>29</v>
      </c>
      <c r="E3911">
        <v>1</v>
      </c>
      <c r="F3911">
        <v>2011</v>
      </c>
      <c r="G3911" s="16" t="s">
        <v>188</v>
      </c>
      <c r="H3911" s="17">
        <f t="shared" si="557"/>
        <v>40544</v>
      </c>
      <c r="I3911" t="s">
        <v>70</v>
      </c>
      <c r="J3911" t="s">
        <v>46</v>
      </c>
      <c r="K3911">
        <v>4</v>
      </c>
      <c r="L3911">
        <v>11</v>
      </c>
      <c r="M3911" s="3">
        <v>76.36</v>
      </c>
      <c r="N3911" t="s">
        <v>2976</v>
      </c>
      <c r="O3911" s="12">
        <f t="shared" si="549"/>
        <v>76.36</v>
      </c>
      <c r="P3911" s="3">
        <v>-58.4</v>
      </c>
      <c r="Q3911" s="3">
        <f t="shared" si="550"/>
        <v>81.669090909090912</v>
      </c>
      <c r="R3911">
        <v>7.0000000000000007E-2</v>
      </c>
      <c r="S3911" t="s">
        <v>33</v>
      </c>
      <c r="T3911" s="3">
        <v>6.48</v>
      </c>
      <c r="U3911" s="3">
        <v>8.74</v>
      </c>
      <c r="V3911" t="s">
        <v>2191</v>
      </c>
      <c r="W3911" t="s">
        <v>3667</v>
      </c>
      <c r="X3911" t="s">
        <v>3668</v>
      </c>
      <c r="Y3911" t="s">
        <v>2252</v>
      </c>
      <c r="Z3911" t="str">
        <f>VLOOKUP(Y3911, '[1]Regional Managers'!A:B, 2, FALSE)</f>
        <v>Pat</v>
      </c>
      <c r="AA3911" t="s">
        <v>64</v>
      </c>
      <c r="AB3911" t="s">
        <v>39</v>
      </c>
      <c r="AC3911" t="s">
        <v>103</v>
      </c>
      <c r="AD3911" t="s">
        <v>2443</v>
      </c>
      <c r="AE3911" t="s">
        <v>57</v>
      </c>
      <c r="AF3911">
        <v>0.36</v>
      </c>
      <c r="AG3911" s="1">
        <v>40574</v>
      </c>
      <c r="AH3911">
        <v>2</v>
      </c>
      <c r="AI3911" t="str">
        <f t="shared" si="551"/>
        <v>No</v>
      </c>
      <c r="AJ3911" s="1">
        <v>22181</v>
      </c>
      <c r="AK3911" s="2">
        <f ca="1">INT((TODAY() - Table_SUPERSTORES_AUGUST[[#This Row],[BirthDate]])/365)</f>
        <v>64</v>
      </c>
      <c r="AL3911" t="str">
        <f>_xlfn.IFNA(VLOOKUP(B3911, '[2]Returned Items'!A:B, 2, FALSE), "Sold")</f>
        <v>Sold</v>
      </c>
      <c r="AM3911" t="str">
        <f ca="1">LOOKUP(AK3911, {39,50,60,70,80,90,100}, {"39-49","50-59","60-69","70-79","80-89","90-99","100-110"})</f>
        <v>60-69</v>
      </c>
      <c r="AN3911" s="3">
        <f>(Table_SUPERSTORES_AUGUST[[#This Row],[Sales]] - Table_SUPERSTORES_AUGUST[[#This Row],[Profit]]) / Table_SUPERSTORES_AUGUST[[#This Row],[Order Quantity]]</f>
        <v>12.25090909090909</v>
      </c>
      <c r="AO3911">
        <f t="shared" si="552"/>
        <v>2</v>
      </c>
      <c r="AP3911">
        <f t="shared" si="553"/>
        <v>2</v>
      </c>
      <c r="AQ3911" s="14">
        <f t="shared" si="554"/>
        <v>2</v>
      </c>
      <c r="AR3911" s="14">
        <f t="shared" si="555"/>
        <v>0</v>
      </c>
      <c r="AS3911" s="3">
        <f t="shared" si="556"/>
        <v>12.597788418708154</v>
      </c>
    </row>
    <row r="3912" spans="1:45">
      <c r="A3912">
        <v>1164</v>
      </c>
      <c r="B3912">
        <v>8480</v>
      </c>
      <c r="C3912" t="s">
        <v>2976</v>
      </c>
      <c r="D3912">
        <v>29</v>
      </c>
      <c r="E3912">
        <v>1</v>
      </c>
      <c r="F3912">
        <v>2011</v>
      </c>
      <c r="G3912" s="16" t="s">
        <v>188</v>
      </c>
      <c r="H3912" s="17">
        <f t="shared" si="557"/>
        <v>40544</v>
      </c>
      <c r="I3912" t="s">
        <v>70</v>
      </c>
      <c r="J3912" t="s">
        <v>46</v>
      </c>
      <c r="K3912">
        <v>4</v>
      </c>
      <c r="L3912">
        <v>3</v>
      </c>
      <c r="M3912" s="3">
        <v>309.9015</v>
      </c>
      <c r="N3912" t="s">
        <v>2976</v>
      </c>
      <c r="O3912" s="12">
        <f t="shared" si="549"/>
        <v>309.9015</v>
      </c>
      <c r="P3912" s="3">
        <v>-558.41999999999996</v>
      </c>
      <c r="Q3912" s="3">
        <f t="shared" si="550"/>
        <v>496.04149999999998</v>
      </c>
      <c r="R3912">
        <v>0.09</v>
      </c>
      <c r="S3912" t="s">
        <v>33</v>
      </c>
      <c r="T3912" s="3">
        <v>125.99</v>
      </c>
      <c r="U3912" s="3">
        <v>7.69</v>
      </c>
      <c r="V3912" t="s">
        <v>2191</v>
      </c>
      <c r="W3912" t="s">
        <v>3667</v>
      </c>
      <c r="X3912" t="s">
        <v>3668</v>
      </c>
      <c r="Y3912" t="s">
        <v>2252</v>
      </c>
      <c r="Z3912" t="str">
        <f>VLOOKUP(Y3912, '[1]Regional Managers'!A:B, 2, FALSE)</f>
        <v>Pat</v>
      </c>
      <c r="AA3912" t="s">
        <v>64</v>
      </c>
      <c r="AB3912" t="s">
        <v>65</v>
      </c>
      <c r="AC3912" t="s">
        <v>66</v>
      </c>
      <c r="AD3912" t="s">
        <v>247</v>
      </c>
      <c r="AE3912" t="s">
        <v>57</v>
      </c>
      <c r="AF3912">
        <v>0.57999999999999996</v>
      </c>
      <c r="AG3912" s="1">
        <v>40574</v>
      </c>
      <c r="AH3912">
        <v>2</v>
      </c>
      <c r="AI3912" t="str">
        <f t="shared" si="551"/>
        <v>No</v>
      </c>
      <c r="AJ3912" s="1">
        <v>22609</v>
      </c>
      <c r="AK3912" s="2">
        <f ca="1">INT((TODAY() - Table_SUPERSTORES_AUGUST[[#This Row],[BirthDate]])/365)</f>
        <v>63</v>
      </c>
      <c r="AL3912" t="str">
        <f>_xlfn.IFNA(VLOOKUP(B3912, '[2]Returned Items'!A:B, 2, FALSE), "Sold")</f>
        <v>Sold</v>
      </c>
      <c r="AM3912" t="str">
        <f ca="1">LOOKUP(AK3912, {39,50,60,70,80,90,100}, {"39-49","50-59","60-69","70-79","80-89","90-99","100-110"})</f>
        <v>60-69</v>
      </c>
      <c r="AN3912" s="3">
        <f>(Table_SUPERSTORES_AUGUST[[#This Row],[Sales]] - Table_SUPERSTORES_AUGUST[[#This Row],[Profit]]) / Table_SUPERSTORES_AUGUST[[#This Row],[Order Quantity]]</f>
        <v>289.44049999999999</v>
      </c>
      <c r="AO3912">
        <f t="shared" si="552"/>
        <v>2</v>
      </c>
      <c r="AP3912">
        <f t="shared" si="553"/>
        <v>2</v>
      </c>
      <c r="AQ3912" s="14">
        <f t="shared" si="554"/>
        <v>2</v>
      </c>
      <c r="AR3912" s="14">
        <f t="shared" si="555"/>
        <v>0</v>
      </c>
      <c r="AS3912" s="3">
        <f t="shared" si="556"/>
        <v>12.598647805747296</v>
      </c>
    </row>
    <row r="3913" spans="1:45">
      <c r="A3913">
        <v>1304</v>
      </c>
      <c r="B3913">
        <v>9568</v>
      </c>
      <c r="C3913" t="s">
        <v>864</v>
      </c>
      <c r="D3913">
        <v>7</v>
      </c>
      <c r="E3913">
        <v>3</v>
      </c>
      <c r="F3913">
        <v>2010</v>
      </c>
      <c r="G3913" s="16" t="s">
        <v>157</v>
      </c>
      <c r="H3913" s="17">
        <f t="shared" si="557"/>
        <v>40238</v>
      </c>
      <c r="I3913" t="s">
        <v>60</v>
      </c>
      <c r="J3913" t="s">
        <v>71</v>
      </c>
      <c r="K3913">
        <v>1</v>
      </c>
      <c r="L3913">
        <v>46</v>
      </c>
      <c r="M3913" s="3">
        <v>3725.53</v>
      </c>
      <c r="N3913" t="s">
        <v>864</v>
      </c>
      <c r="O3913" s="12">
        <f t="shared" si="549"/>
        <v>3725.53</v>
      </c>
      <c r="P3913" s="3">
        <v>748.67</v>
      </c>
      <c r="Q3913" s="3">
        <f t="shared" si="550"/>
        <v>3709.2545652173917</v>
      </c>
      <c r="R3913">
        <v>0</v>
      </c>
      <c r="S3913" t="s">
        <v>33</v>
      </c>
      <c r="T3913" s="3">
        <v>76.72</v>
      </c>
      <c r="U3913" s="3">
        <v>19.95</v>
      </c>
      <c r="V3913" t="s">
        <v>1796</v>
      </c>
      <c r="W3913" t="s">
        <v>3153</v>
      </c>
      <c r="X3913" t="s">
        <v>3636</v>
      </c>
      <c r="Y3913" t="s">
        <v>2252</v>
      </c>
      <c r="Z3913" t="str">
        <f>VLOOKUP(Y3913, '[1]Regional Managers'!A:B, 2, FALSE)</f>
        <v>Pat</v>
      </c>
      <c r="AA3913" t="s">
        <v>64</v>
      </c>
      <c r="AB3913" t="s">
        <v>39</v>
      </c>
      <c r="AC3913" t="s">
        <v>52</v>
      </c>
      <c r="AD3913" t="s">
        <v>863</v>
      </c>
      <c r="AE3913" t="s">
        <v>42</v>
      </c>
      <c r="AF3913">
        <v>0.54</v>
      </c>
      <c r="AG3913" s="1">
        <v>40246</v>
      </c>
      <c r="AH3913">
        <v>2</v>
      </c>
      <c r="AI3913" t="str">
        <f t="shared" si="551"/>
        <v>No</v>
      </c>
      <c r="AJ3913" s="1">
        <v>22331</v>
      </c>
      <c r="AK3913" s="2">
        <f ca="1">INT((TODAY() - Table_SUPERSTORES_AUGUST[[#This Row],[BirthDate]])/365)</f>
        <v>64</v>
      </c>
      <c r="AL3913" t="str">
        <f>_xlfn.IFNA(VLOOKUP(B3913, '[2]Returned Items'!A:B, 2, FALSE), "Sold")</f>
        <v>Sold</v>
      </c>
      <c r="AM3913" t="str">
        <f ca="1">LOOKUP(AK3913, {39,50,60,70,80,90,100}, {"39-49","50-59","60-69","70-79","80-89","90-99","100-110"})</f>
        <v>60-69</v>
      </c>
      <c r="AN3913" s="3">
        <f>(Table_SUPERSTORES_AUGUST[[#This Row],[Sales]] - Table_SUPERSTORES_AUGUST[[#This Row],[Profit]]) / Table_SUPERSTORES_AUGUST[[#This Row],[Order Quantity]]</f>
        <v>64.714347826086964</v>
      </c>
      <c r="AO3913">
        <f t="shared" si="552"/>
        <v>2</v>
      </c>
      <c r="AP3913">
        <f t="shared" si="553"/>
        <v>2</v>
      </c>
      <c r="AQ3913" s="14">
        <f t="shared" si="554"/>
        <v>2</v>
      </c>
      <c r="AR3913" s="14">
        <f t="shared" si="555"/>
        <v>0</v>
      </c>
      <c r="AS3913" s="3">
        <f t="shared" si="556"/>
        <v>12.59974153297674</v>
      </c>
    </row>
    <row r="3914" spans="1:45">
      <c r="A3914">
        <v>1331</v>
      </c>
      <c r="B3914">
        <v>9701</v>
      </c>
      <c r="C3914" t="s">
        <v>781</v>
      </c>
      <c r="D3914">
        <v>27</v>
      </c>
      <c r="E3914">
        <v>2</v>
      </c>
      <c r="F3914">
        <v>2010</v>
      </c>
      <c r="G3914" s="16" t="s">
        <v>98</v>
      </c>
      <c r="H3914" s="17">
        <f t="shared" si="557"/>
        <v>40210</v>
      </c>
      <c r="I3914" t="s">
        <v>70</v>
      </c>
      <c r="J3914" t="s">
        <v>32</v>
      </c>
      <c r="K3914">
        <v>2</v>
      </c>
      <c r="L3914">
        <v>8</v>
      </c>
      <c r="M3914" s="3">
        <v>103.75</v>
      </c>
      <c r="N3914" t="s">
        <v>781</v>
      </c>
      <c r="O3914" s="12">
        <f t="shared" si="549"/>
        <v>51.875</v>
      </c>
      <c r="P3914" s="3">
        <v>25.13</v>
      </c>
      <c r="Q3914" s="3">
        <f t="shared" si="550"/>
        <v>100.60875</v>
      </c>
      <c r="R3914">
        <v>0.01</v>
      </c>
      <c r="S3914" t="s">
        <v>33</v>
      </c>
      <c r="T3914" s="3">
        <v>12.97</v>
      </c>
      <c r="U3914" s="3">
        <v>1.49</v>
      </c>
      <c r="V3914" t="s">
        <v>3654</v>
      </c>
      <c r="W3914" t="s">
        <v>3655</v>
      </c>
      <c r="X3914" t="s">
        <v>3656</v>
      </c>
      <c r="Y3914" t="s">
        <v>2252</v>
      </c>
      <c r="Z3914" t="str">
        <f>VLOOKUP(Y3914, '[1]Regional Managers'!A:B, 2, FALSE)</f>
        <v>Pat</v>
      </c>
      <c r="AA3914" t="s">
        <v>38</v>
      </c>
      <c r="AB3914" t="s">
        <v>39</v>
      </c>
      <c r="AC3914" t="s">
        <v>55</v>
      </c>
      <c r="AD3914" t="s">
        <v>2589</v>
      </c>
      <c r="AE3914" t="s">
        <v>57</v>
      </c>
      <c r="AF3914">
        <v>0.35</v>
      </c>
      <c r="AG3914" s="1">
        <v>40241</v>
      </c>
      <c r="AH3914">
        <v>5</v>
      </c>
      <c r="AI3914" t="str">
        <f t="shared" si="551"/>
        <v>No</v>
      </c>
      <c r="AJ3914" s="1">
        <v>22514</v>
      </c>
      <c r="AK3914" s="2">
        <f ca="1">INT((TODAY() - Table_SUPERSTORES_AUGUST[[#This Row],[BirthDate]])/365)</f>
        <v>63</v>
      </c>
      <c r="AL3914" t="str">
        <f>_xlfn.IFNA(VLOOKUP(B3914, '[2]Returned Items'!A:B, 2, FALSE), "Sold")</f>
        <v>Returned</v>
      </c>
      <c r="AM3914" t="str">
        <f ca="1">LOOKUP(AK3914, {39,50,60,70,80,90,100}, {"39-49","50-59","60-69","70-79","80-89","90-99","100-110"})</f>
        <v>60-69</v>
      </c>
      <c r="AN3914" s="3">
        <f>(Table_SUPERSTORES_AUGUST[[#This Row],[Sales]] - Table_SUPERSTORES_AUGUST[[#This Row],[Profit]]) / Table_SUPERSTORES_AUGUST[[#This Row],[Order Quantity]]</f>
        <v>9.8275000000000006</v>
      </c>
      <c r="AO3914">
        <f t="shared" si="552"/>
        <v>2</v>
      </c>
      <c r="AP3914">
        <f t="shared" si="553"/>
        <v>2</v>
      </c>
      <c r="AQ3914" s="14">
        <f t="shared" si="554"/>
        <v>2</v>
      </c>
      <c r="AR3914" s="14">
        <f t="shared" si="555"/>
        <v>103.75</v>
      </c>
      <c r="AS3914" s="3">
        <f t="shared" si="556"/>
        <v>12.598103409850593</v>
      </c>
    </row>
    <row r="3915" spans="1:45">
      <c r="A3915">
        <v>1332</v>
      </c>
      <c r="B3915">
        <v>9701</v>
      </c>
      <c r="C3915" t="s">
        <v>781</v>
      </c>
      <c r="D3915">
        <v>27</v>
      </c>
      <c r="E3915">
        <v>2</v>
      </c>
      <c r="F3915">
        <v>2010</v>
      </c>
      <c r="G3915" s="16" t="s">
        <v>98</v>
      </c>
      <c r="H3915" s="17">
        <f t="shared" si="557"/>
        <v>40210</v>
      </c>
      <c r="I3915" t="s">
        <v>70</v>
      </c>
      <c r="J3915" t="s">
        <v>32</v>
      </c>
      <c r="K3915">
        <v>2</v>
      </c>
      <c r="L3915">
        <v>9</v>
      </c>
      <c r="M3915" s="3">
        <v>855.86500000000001</v>
      </c>
      <c r="N3915" t="s">
        <v>781</v>
      </c>
      <c r="O3915" s="12">
        <f t="shared" si="549"/>
        <v>427.9325</v>
      </c>
      <c r="P3915" s="3">
        <v>-153.91999999999999</v>
      </c>
      <c r="Q3915" s="3">
        <f t="shared" si="550"/>
        <v>872.96722222222218</v>
      </c>
      <c r="R3915">
        <v>0.04</v>
      </c>
      <c r="S3915" t="s">
        <v>33</v>
      </c>
      <c r="T3915" s="3">
        <v>110.99</v>
      </c>
      <c r="U3915" s="3">
        <v>2.5</v>
      </c>
      <c r="V3915" t="s">
        <v>3654</v>
      </c>
      <c r="W3915" t="s">
        <v>3655</v>
      </c>
      <c r="X3915" t="s">
        <v>3656</v>
      </c>
      <c r="Y3915" t="s">
        <v>2252</v>
      </c>
      <c r="Z3915" t="str">
        <f>VLOOKUP(Y3915, '[1]Regional Managers'!A:B, 2, FALSE)</f>
        <v>Pat</v>
      </c>
      <c r="AA3915" t="s">
        <v>38</v>
      </c>
      <c r="AB3915" t="s">
        <v>65</v>
      </c>
      <c r="AC3915" t="s">
        <v>66</v>
      </c>
      <c r="AD3915" t="s">
        <v>952</v>
      </c>
      <c r="AE3915" t="s">
        <v>57</v>
      </c>
      <c r="AF3915">
        <v>0.56999999999999995</v>
      </c>
      <c r="AG3915" s="1">
        <v>40240</v>
      </c>
      <c r="AH3915">
        <v>4</v>
      </c>
      <c r="AI3915" t="str">
        <f t="shared" si="551"/>
        <v>No</v>
      </c>
      <c r="AJ3915" s="1">
        <v>22572</v>
      </c>
      <c r="AK3915" s="2">
        <f ca="1">INT((TODAY() - Table_SUPERSTORES_AUGUST[[#This Row],[BirthDate]])/365)</f>
        <v>63</v>
      </c>
      <c r="AL3915" t="str">
        <f>_xlfn.IFNA(VLOOKUP(B3915, '[2]Returned Items'!A:B, 2, FALSE), "Sold")</f>
        <v>Returned</v>
      </c>
      <c r="AM3915" t="str">
        <f ca="1">LOOKUP(AK3915, {39,50,60,70,80,90,100}, {"39-49","50-59","60-69","70-79","80-89","90-99","100-110"})</f>
        <v>60-69</v>
      </c>
      <c r="AN3915" s="3">
        <f>(Table_SUPERSTORES_AUGUST[[#This Row],[Sales]] - Table_SUPERSTORES_AUGUST[[#This Row],[Profit]]) / Table_SUPERSTORES_AUGUST[[#This Row],[Order Quantity]]</f>
        <v>112.19833333333332</v>
      </c>
      <c r="AO3915">
        <f t="shared" si="552"/>
        <v>2</v>
      </c>
      <c r="AP3915">
        <f t="shared" si="553"/>
        <v>2</v>
      </c>
      <c r="AQ3915" s="14">
        <f t="shared" si="554"/>
        <v>2</v>
      </c>
      <c r="AR3915" s="14">
        <f t="shared" si="555"/>
        <v>855.86500000000001</v>
      </c>
      <c r="AS3915" s="3">
        <f t="shared" si="556"/>
        <v>12.600579580918325</v>
      </c>
    </row>
    <row r="3916" spans="1:45">
      <c r="A3916">
        <v>1369</v>
      </c>
      <c r="B3916">
        <v>9926</v>
      </c>
      <c r="C3916" t="s">
        <v>1277</v>
      </c>
      <c r="D3916">
        <v>11</v>
      </c>
      <c r="E3916">
        <v>10</v>
      </c>
      <c r="F3916">
        <v>2009</v>
      </c>
      <c r="G3916" s="16" t="s">
        <v>211</v>
      </c>
      <c r="H3916" s="17">
        <f t="shared" si="557"/>
        <v>40087</v>
      </c>
      <c r="I3916" t="s">
        <v>60</v>
      </c>
      <c r="J3916" t="s">
        <v>46</v>
      </c>
      <c r="K3916">
        <v>4</v>
      </c>
      <c r="L3916">
        <v>25</v>
      </c>
      <c r="M3916" s="3">
        <v>158.83000000000001</v>
      </c>
      <c r="N3916" t="s">
        <v>1277</v>
      </c>
      <c r="O3916" s="12">
        <f t="shared" si="549"/>
        <v>158.83000000000001</v>
      </c>
      <c r="P3916" s="3">
        <v>-56.97</v>
      </c>
      <c r="Q3916" s="3">
        <f t="shared" si="550"/>
        <v>161.1088</v>
      </c>
      <c r="R3916">
        <v>0</v>
      </c>
      <c r="S3916" t="s">
        <v>33</v>
      </c>
      <c r="T3916" s="3">
        <v>5.77</v>
      </c>
      <c r="U3916" s="3">
        <v>5.92</v>
      </c>
      <c r="V3916" t="s">
        <v>3669</v>
      </c>
      <c r="W3916" t="s">
        <v>1806</v>
      </c>
      <c r="X3916" t="s">
        <v>3670</v>
      </c>
      <c r="Y3916" t="s">
        <v>2252</v>
      </c>
      <c r="Z3916" t="str">
        <f>VLOOKUP(Y3916, '[1]Regional Managers'!A:B, 2, FALSE)</f>
        <v>Pat</v>
      </c>
      <c r="AA3916" t="s">
        <v>102</v>
      </c>
      <c r="AB3916" t="s">
        <v>77</v>
      </c>
      <c r="AC3916" t="s">
        <v>78</v>
      </c>
      <c r="AD3916" t="s">
        <v>3446</v>
      </c>
      <c r="AE3916" t="s">
        <v>76</v>
      </c>
      <c r="AF3916">
        <v>0.55000000000000004</v>
      </c>
      <c r="AG3916" s="1">
        <v>40099</v>
      </c>
      <c r="AH3916">
        <v>2</v>
      </c>
      <c r="AI3916" t="str">
        <f t="shared" si="551"/>
        <v>No</v>
      </c>
      <c r="AJ3916" s="1">
        <v>22511</v>
      </c>
      <c r="AK3916" s="2">
        <f ca="1">INT((TODAY() - Table_SUPERSTORES_AUGUST[[#This Row],[BirthDate]])/365)</f>
        <v>63</v>
      </c>
      <c r="AL3916" t="str">
        <f>_xlfn.IFNA(VLOOKUP(B3916, '[2]Returned Items'!A:B, 2, FALSE), "Sold")</f>
        <v>Sold</v>
      </c>
      <c r="AM3916" t="str">
        <f ca="1">LOOKUP(AK3916, {39,50,60,70,80,90,100}, {"39-49","50-59","60-69","70-79","80-89","90-99","100-110"})</f>
        <v>60-69</v>
      </c>
      <c r="AN3916" s="3">
        <f>(Table_SUPERSTORES_AUGUST[[#This Row],[Sales]] - Table_SUPERSTORES_AUGUST[[#This Row],[Profit]]) / Table_SUPERSTORES_AUGUST[[#This Row],[Order Quantity]]</f>
        <v>8.6319999999999997</v>
      </c>
      <c r="AO3916">
        <f t="shared" si="552"/>
        <v>2</v>
      </c>
      <c r="AP3916">
        <f t="shared" si="553"/>
        <v>2</v>
      </c>
      <c r="AQ3916" s="14">
        <f t="shared" si="554"/>
        <v>2</v>
      </c>
      <c r="AR3916" s="14">
        <f t="shared" si="555"/>
        <v>0</v>
      </c>
      <c r="AS3916" s="3">
        <f t="shared" si="556"/>
        <v>12.602831661092443</v>
      </c>
    </row>
    <row r="3917" spans="1:45">
      <c r="A3917">
        <v>1439</v>
      </c>
      <c r="B3917">
        <v>10373</v>
      </c>
      <c r="C3917" t="s">
        <v>1464</v>
      </c>
      <c r="D3917">
        <v>25</v>
      </c>
      <c r="E3917">
        <v>6</v>
      </c>
      <c r="F3917">
        <v>2010</v>
      </c>
      <c r="G3917" s="16" t="s">
        <v>314</v>
      </c>
      <c r="H3917" s="17">
        <f t="shared" si="557"/>
        <v>40330</v>
      </c>
      <c r="I3917" t="s">
        <v>83</v>
      </c>
      <c r="J3917" t="s">
        <v>140</v>
      </c>
      <c r="K3917">
        <v>5</v>
      </c>
      <c r="L3917">
        <v>28</v>
      </c>
      <c r="M3917" s="3">
        <v>193.16</v>
      </c>
      <c r="N3917" t="s">
        <v>1464</v>
      </c>
      <c r="O3917" s="12">
        <f t="shared" si="549"/>
        <v>193.16</v>
      </c>
      <c r="P3917" s="3">
        <v>-71.73</v>
      </c>
      <c r="Q3917" s="3">
        <f t="shared" si="550"/>
        <v>195.72178571428572</v>
      </c>
      <c r="R3917">
        <v>0.03</v>
      </c>
      <c r="S3917" t="s">
        <v>33</v>
      </c>
      <c r="T3917" s="3">
        <v>6.48</v>
      </c>
      <c r="U3917" s="3">
        <v>6.6</v>
      </c>
      <c r="V3917" t="s">
        <v>1408</v>
      </c>
      <c r="W3917" t="s">
        <v>3644</v>
      </c>
      <c r="X3917" t="s">
        <v>3645</v>
      </c>
      <c r="Y3917" t="s">
        <v>2252</v>
      </c>
      <c r="Z3917" t="str">
        <f>VLOOKUP(Y3917, '[1]Regional Managers'!A:B, 2, FALSE)</f>
        <v>Pat</v>
      </c>
      <c r="AA3917" t="s">
        <v>51</v>
      </c>
      <c r="AB3917" t="s">
        <v>39</v>
      </c>
      <c r="AC3917" t="s">
        <v>103</v>
      </c>
      <c r="AD3917" t="s">
        <v>677</v>
      </c>
      <c r="AE3917" t="s">
        <v>57</v>
      </c>
      <c r="AF3917">
        <v>0.37</v>
      </c>
      <c r="AG3917" s="1">
        <v>40356</v>
      </c>
      <c r="AH3917">
        <v>2</v>
      </c>
      <c r="AI3917" t="str">
        <f t="shared" si="551"/>
        <v>No</v>
      </c>
      <c r="AJ3917" s="1">
        <v>22565</v>
      </c>
      <c r="AK3917" s="2">
        <f ca="1">INT((TODAY() - Table_SUPERSTORES_AUGUST[[#This Row],[BirthDate]])/365)</f>
        <v>63</v>
      </c>
      <c r="AL3917" t="str">
        <f>_xlfn.IFNA(VLOOKUP(B3917, '[2]Returned Items'!A:B, 2, FALSE), "Sold")</f>
        <v>Sold</v>
      </c>
      <c r="AM3917" t="str">
        <f ca="1">LOOKUP(AK3917, {39,50,60,70,80,90,100}, {"39-49","50-59","60-69","70-79","80-89","90-99","100-110"})</f>
        <v>60-69</v>
      </c>
      <c r="AN3917" s="3">
        <f>(Table_SUPERSTORES_AUGUST[[#This Row],[Sales]] - Table_SUPERSTORES_AUGUST[[#This Row],[Profit]]) / Table_SUPERSTORES_AUGUST[[#This Row],[Order Quantity]]</f>
        <v>9.4603571428571431</v>
      </c>
      <c r="AO3917">
        <f t="shared" si="552"/>
        <v>2</v>
      </c>
      <c r="AP3917">
        <f t="shared" si="553"/>
        <v>2</v>
      </c>
      <c r="AQ3917" s="14">
        <f t="shared" si="554"/>
        <v>2</v>
      </c>
      <c r="AR3917" s="14">
        <f t="shared" si="555"/>
        <v>0</v>
      </c>
      <c r="AS3917" s="3">
        <f t="shared" si="556"/>
        <v>12.604322033898217</v>
      </c>
    </row>
    <row r="3918" spans="1:45">
      <c r="A3918">
        <v>1452</v>
      </c>
      <c r="B3918">
        <v>10470</v>
      </c>
      <c r="C3918" t="s">
        <v>341</v>
      </c>
      <c r="D3918">
        <v>4</v>
      </c>
      <c r="E3918">
        <v>5</v>
      </c>
      <c r="F3918">
        <v>2012</v>
      </c>
      <c r="G3918" s="16" t="s">
        <v>229</v>
      </c>
      <c r="H3918" s="17">
        <f t="shared" si="557"/>
        <v>41030</v>
      </c>
      <c r="I3918" t="s">
        <v>83</v>
      </c>
      <c r="J3918" t="s">
        <v>32</v>
      </c>
      <c r="K3918">
        <v>2</v>
      </c>
      <c r="L3918">
        <v>40</v>
      </c>
      <c r="M3918" s="3">
        <v>1757.43</v>
      </c>
      <c r="N3918" t="s">
        <v>341</v>
      </c>
      <c r="O3918" s="12">
        <f t="shared" si="549"/>
        <v>1757.43</v>
      </c>
      <c r="P3918" s="3">
        <v>490.77</v>
      </c>
      <c r="Q3918" s="3">
        <f t="shared" si="550"/>
        <v>1745.16075</v>
      </c>
      <c r="R3918">
        <v>0.02</v>
      </c>
      <c r="S3918" t="s">
        <v>92</v>
      </c>
      <c r="T3918" s="3">
        <v>44.01</v>
      </c>
      <c r="U3918" s="3">
        <v>3.5</v>
      </c>
      <c r="V3918" t="s">
        <v>1027</v>
      </c>
      <c r="W3918" t="s">
        <v>3671</v>
      </c>
      <c r="X3918" t="s">
        <v>3672</v>
      </c>
      <c r="Y3918" t="s">
        <v>2252</v>
      </c>
      <c r="Z3918" t="str">
        <f>VLOOKUP(Y3918, '[1]Regional Managers'!A:B, 2, FALSE)</f>
        <v>Pat</v>
      </c>
      <c r="AA3918" t="s">
        <v>64</v>
      </c>
      <c r="AB3918" t="s">
        <v>39</v>
      </c>
      <c r="AC3918" t="s">
        <v>52</v>
      </c>
      <c r="AD3918" t="s">
        <v>3448</v>
      </c>
      <c r="AE3918" t="s">
        <v>57</v>
      </c>
      <c r="AF3918">
        <v>0.59</v>
      </c>
      <c r="AG3918" s="1">
        <v>41035</v>
      </c>
      <c r="AH3918">
        <v>2</v>
      </c>
      <c r="AI3918" t="str">
        <f t="shared" si="551"/>
        <v>No</v>
      </c>
      <c r="AJ3918" s="1">
        <v>22906</v>
      </c>
      <c r="AK3918" s="2">
        <f ca="1">INT((TODAY() - Table_SUPERSTORES_AUGUST[[#This Row],[BirthDate]])/365)</f>
        <v>62</v>
      </c>
      <c r="AL3918" t="str">
        <f>_xlfn.IFNA(VLOOKUP(B3918, '[2]Returned Items'!A:B, 2, FALSE), "Sold")</f>
        <v>Sold</v>
      </c>
      <c r="AM3918" t="str">
        <f ca="1">LOOKUP(AK3918, {39,50,60,70,80,90,100}, {"39-49","50-59","60-69","70-79","80-89","90-99","100-110"})</f>
        <v>60-69</v>
      </c>
      <c r="AN3918" s="3">
        <f>(Table_SUPERSTORES_AUGUST[[#This Row],[Sales]] - Table_SUPERSTORES_AUGUST[[#This Row],[Profit]]) / Table_SUPERSTORES_AUGUST[[#This Row],[Order Quantity]]</f>
        <v>31.666500000000003</v>
      </c>
      <c r="AO3918">
        <f t="shared" si="552"/>
        <v>2</v>
      </c>
      <c r="AP3918">
        <f t="shared" si="553"/>
        <v>2</v>
      </c>
      <c r="AQ3918" s="14">
        <f t="shared" si="554"/>
        <v>2</v>
      </c>
      <c r="AR3918" s="14">
        <f t="shared" si="555"/>
        <v>0</v>
      </c>
      <c r="AS3918" s="3">
        <f t="shared" si="556"/>
        <v>12.605661387463664</v>
      </c>
    </row>
    <row r="3919" spans="1:45">
      <c r="A3919">
        <v>1453</v>
      </c>
      <c r="B3919">
        <v>10470</v>
      </c>
      <c r="C3919" t="s">
        <v>341</v>
      </c>
      <c r="D3919">
        <v>4</v>
      </c>
      <c r="E3919">
        <v>5</v>
      </c>
      <c r="F3919">
        <v>2012</v>
      </c>
      <c r="G3919" s="16" t="s">
        <v>229</v>
      </c>
      <c r="H3919" s="17">
        <f t="shared" si="557"/>
        <v>41030</v>
      </c>
      <c r="I3919" t="s">
        <v>83</v>
      </c>
      <c r="J3919" t="s">
        <v>32</v>
      </c>
      <c r="K3919">
        <v>2</v>
      </c>
      <c r="L3919">
        <v>8</v>
      </c>
      <c r="M3919" s="3">
        <v>137.26</v>
      </c>
      <c r="N3919" t="s">
        <v>341</v>
      </c>
      <c r="O3919" s="12">
        <f t="shared" si="549"/>
        <v>137.26</v>
      </c>
      <c r="P3919" s="3">
        <v>-54.61</v>
      </c>
      <c r="Q3919" s="3">
        <f t="shared" si="550"/>
        <v>144.08624999999998</v>
      </c>
      <c r="R3919">
        <v>0.03</v>
      </c>
      <c r="S3919" t="s">
        <v>33</v>
      </c>
      <c r="T3919" s="3">
        <v>15.99</v>
      </c>
      <c r="U3919" s="3">
        <v>13.18</v>
      </c>
      <c r="V3919" t="s">
        <v>1027</v>
      </c>
      <c r="W3919" t="s">
        <v>3671</v>
      </c>
      <c r="X3919" t="s">
        <v>3672</v>
      </c>
      <c r="Y3919" t="s">
        <v>2252</v>
      </c>
      <c r="Z3919" t="str">
        <f>VLOOKUP(Y3919, '[1]Regional Managers'!A:B, 2, FALSE)</f>
        <v>Pat</v>
      </c>
      <c r="AA3919" t="s">
        <v>64</v>
      </c>
      <c r="AB3919" t="s">
        <v>39</v>
      </c>
      <c r="AC3919" t="s">
        <v>55</v>
      </c>
      <c r="AD3919" t="s">
        <v>164</v>
      </c>
      <c r="AE3919" t="s">
        <v>57</v>
      </c>
      <c r="AF3919">
        <v>0.37</v>
      </c>
      <c r="AG3919" s="1">
        <v>41040</v>
      </c>
      <c r="AH3919">
        <v>7</v>
      </c>
      <c r="AI3919" t="str">
        <f t="shared" si="551"/>
        <v>Yes</v>
      </c>
      <c r="AJ3919" s="1">
        <v>22668</v>
      </c>
      <c r="AK3919" s="2">
        <f ca="1">INT((TODAY() - Table_SUPERSTORES_AUGUST[[#This Row],[BirthDate]])/365)</f>
        <v>63</v>
      </c>
      <c r="AL3919" t="str">
        <f>_xlfn.IFNA(VLOOKUP(B3919, '[2]Returned Items'!A:B, 2, FALSE), "Sold")</f>
        <v>Sold</v>
      </c>
      <c r="AM3919" t="str">
        <f ca="1">LOOKUP(AK3919, {39,50,60,70,80,90,100}, {"39-49","50-59","60-69","70-79","80-89","90-99","100-110"})</f>
        <v>60-69</v>
      </c>
      <c r="AN3919" s="3">
        <f>(Table_SUPERSTORES_AUGUST[[#This Row],[Sales]] - Table_SUPERSTORES_AUGUST[[#This Row],[Profit]]) / Table_SUPERSTORES_AUGUST[[#This Row],[Order Quantity]]</f>
        <v>23.983750000000001</v>
      </c>
      <c r="AO3919">
        <f t="shared" si="552"/>
        <v>2</v>
      </c>
      <c r="AP3919">
        <f t="shared" si="553"/>
        <v>2</v>
      </c>
      <c r="AQ3919" s="14">
        <f t="shared" si="554"/>
        <v>2</v>
      </c>
      <c r="AR3919" s="14">
        <f t="shared" si="555"/>
        <v>0</v>
      </c>
      <c r="AS3919" s="3">
        <f t="shared" si="556"/>
        <v>12.607692994198931</v>
      </c>
    </row>
    <row r="3920" spans="1:45">
      <c r="A3920">
        <v>1454</v>
      </c>
      <c r="B3920">
        <v>10470</v>
      </c>
      <c r="C3920" t="s">
        <v>341</v>
      </c>
      <c r="D3920">
        <v>4</v>
      </c>
      <c r="E3920">
        <v>5</v>
      </c>
      <c r="F3920">
        <v>2012</v>
      </c>
      <c r="G3920" s="16" t="s">
        <v>229</v>
      </c>
      <c r="H3920" s="17">
        <f t="shared" si="557"/>
        <v>41030</v>
      </c>
      <c r="I3920" t="s">
        <v>83</v>
      </c>
      <c r="J3920" t="s">
        <v>32</v>
      </c>
      <c r="K3920">
        <v>2</v>
      </c>
      <c r="L3920">
        <v>20</v>
      </c>
      <c r="M3920" s="3">
        <v>2913.1455000000001</v>
      </c>
      <c r="N3920" t="s">
        <v>341</v>
      </c>
      <c r="O3920" s="12">
        <f t="shared" si="549"/>
        <v>2913.1455000000001</v>
      </c>
      <c r="P3920" s="3">
        <v>333.72</v>
      </c>
      <c r="Q3920" s="3">
        <f t="shared" si="550"/>
        <v>2896.4594999999999</v>
      </c>
      <c r="R3920">
        <v>0.09</v>
      </c>
      <c r="S3920" t="s">
        <v>33</v>
      </c>
      <c r="T3920" s="3">
        <v>175.99</v>
      </c>
      <c r="U3920" s="3">
        <v>4.99</v>
      </c>
      <c r="V3920" t="s">
        <v>1027</v>
      </c>
      <c r="W3920" t="s">
        <v>3671</v>
      </c>
      <c r="X3920" t="s">
        <v>3672</v>
      </c>
      <c r="Y3920" t="s">
        <v>2252</v>
      </c>
      <c r="Z3920" t="str">
        <f>VLOOKUP(Y3920, '[1]Regional Managers'!A:B, 2, FALSE)</f>
        <v>Pat</v>
      </c>
      <c r="AA3920" t="s">
        <v>64</v>
      </c>
      <c r="AB3920" t="s">
        <v>65</v>
      </c>
      <c r="AC3920" t="s">
        <v>66</v>
      </c>
      <c r="AD3920" t="s">
        <v>1484</v>
      </c>
      <c r="AE3920" t="s">
        <v>57</v>
      </c>
      <c r="AF3920">
        <v>0.59</v>
      </c>
      <c r="AG3920" s="1">
        <v>41035</v>
      </c>
      <c r="AH3920">
        <v>2</v>
      </c>
      <c r="AI3920" t="str">
        <f t="shared" si="551"/>
        <v>No</v>
      </c>
      <c r="AJ3920" s="1">
        <v>22956</v>
      </c>
      <c r="AK3920" s="2">
        <f ca="1">INT((TODAY() - Table_SUPERSTORES_AUGUST[[#This Row],[BirthDate]])/365)</f>
        <v>62</v>
      </c>
      <c r="AL3920" t="str">
        <f>_xlfn.IFNA(VLOOKUP(B3920, '[2]Returned Items'!A:B, 2, FALSE), "Sold")</f>
        <v>Sold</v>
      </c>
      <c r="AM3920" t="str">
        <f ca="1">LOOKUP(AK3920, {39,50,60,70,80,90,100}, {"39-49","50-59","60-69","70-79","80-89","90-99","100-110"})</f>
        <v>60-69</v>
      </c>
      <c r="AN3920" s="3">
        <f>(Table_SUPERSTORES_AUGUST[[#This Row],[Sales]] - Table_SUPERSTORES_AUGUST[[#This Row],[Profit]]) / Table_SUPERSTORES_AUGUST[[#This Row],[Order Quantity]]</f>
        <v>128.97127500000002</v>
      </c>
      <c r="AO3920">
        <f t="shared" si="552"/>
        <v>2</v>
      </c>
      <c r="AP3920">
        <f t="shared" si="553"/>
        <v>2</v>
      </c>
      <c r="AQ3920" s="14">
        <f t="shared" si="554"/>
        <v>2</v>
      </c>
      <c r="AR3920" s="14">
        <f t="shared" si="555"/>
        <v>0</v>
      </c>
      <c r="AS3920" s="3">
        <f t="shared" si="556"/>
        <v>12.607565275608037</v>
      </c>
    </row>
    <row r="3921" spans="1:45">
      <c r="A3921">
        <v>1542</v>
      </c>
      <c r="B3921">
        <v>11111</v>
      </c>
      <c r="C3921" t="s">
        <v>890</v>
      </c>
      <c r="D3921">
        <v>17</v>
      </c>
      <c r="E3921">
        <v>1</v>
      </c>
      <c r="F3921">
        <v>2011</v>
      </c>
      <c r="G3921" s="16" t="s">
        <v>188</v>
      </c>
      <c r="H3921" s="17">
        <f t="shared" si="557"/>
        <v>40544</v>
      </c>
      <c r="I3921" t="s">
        <v>45</v>
      </c>
      <c r="J3921" t="s">
        <v>108</v>
      </c>
      <c r="K3921">
        <v>3</v>
      </c>
      <c r="L3921">
        <v>7</v>
      </c>
      <c r="M3921" s="3">
        <v>308.52</v>
      </c>
      <c r="N3921" t="s">
        <v>890</v>
      </c>
      <c r="O3921" s="12">
        <f t="shared" si="549"/>
        <v>308.52</v>
      </c>
      <c r="P3921" s="3">
        <v>-59.85</v>
      </c>
      <c r="Q3921" s="3">
        <f t="shared" si="550"/>
        <v>317.07</v>
      </c>
      <c r="R3921">
        <v>0.1</v>
      </c>
      <c r="S3921" t="s">
        <v>33</v>
      </c>
      <c r="T3921" s="3">
        <v>41.47</v>
      </c>
      <c r="U3921" s="3">
        <v>34.200000000000003</v>
      </c>
      <c r="V3921" t="s">
        <v>1027</v>
      </c>
      <c r="W3921" t="s">
        <v>3671</v>
      </c>
      <c r="X3921" t="s">
        <v>3672</v>
      </c>
      <c r="Y3921" t="s">
        <v>2252</v>
      </c>
      <c r="Z3921" t="str">
        <f>VLOOKUP(Y3921, '[1]Regional Managers'!A:B, 2, FALSE)</f>
        <v>Pat</v>
      </c>
      <c r="AA3921" t="s">
        <v>64</v>
      </c>
      <c r="AB3921" t="s">
        <v>77</v>
      </c>
      <c r="AC3921" t="s">
        <v>78</v>
      </c>
      <c r="AD3921" t="s">
        <v>500</v>
      </c>
      <c r="AE3921" t="s">
        <v>115</v>
      </c>
      <c r="AF3921">
        <v>0.73</v>
      </c>
      <c r="AG3921" s="1">
        <v>40562</v>
      </c>
      <c r="AH3921">
        <v>2</v>
      </c>
      <c r="AI3921" t="str">
        <f t="shared" si="551"/>
        <v>No</v>
      </c>
      <c r="AJ3921" s="1">
        <v>22945</v>
      </c>
      <c r="AK3921" s="2">
        <f ca="1">INT((TODAY() - Table_SUPERSTORES_AUGUST[[#This Row],[BirthDate]])/365)</f>
        <v>62</v>
      </c>
      <c r="AL3921" t="str">
        <f>_xlfn.IFNA(VLOOKUP(B3921, '[2]Returned Items'!A:B, 2, FALSE), "Sold")</f>
        <v>Sold</v>
      </c>
      <c r="AM3921" t="str">
        <f ca="1">LOOKUP(AK3921, {39,50,60,70,80,90,100}, {"39-49","50-59","60-69","70-79","80-89","90-99","100-110"})</f>
        <v>60-69</v>
      </c>
      <c r="AN3921" s="3">
        <f>(Table_SUPERSTORES_AUGUST[[#This Row],[Sales]] - Table_SUPERSTORES_AUGUST[[#This Row],[Profit]]) / Table_SUPERSTORES_AUGUST[[#This Row],[Order Quantity]]</f>
        <v>52.624285714285712</v>
      </c>
      <c r="AO3921">
        <f t="shared" si="552"/>
        <v>2</v>
      </c>
      <c r="AP3921">
        <f t="shared" si="553"/>
        <v>2</v>
      </c>
      <c r="AQ3921" s="14">
        <f t="shared" si="554"/>
        <v>2</v>
      </c>
      <c r="AR3921" s="14">
        <f t="shared" si="555"/>
        <v>0</v>
      </c>
      <c r="AS3921" s="3">
        <f t="shared" si="556"/>
        <v>12.609265624999912</v>
      </c>
    </row>
    <row r="3922" spans="1:45">
      <c r="A3922">
        <v>1543</v>
      </c>
      <c r="B3922">
        <v>11111</v>
      </c>
      <c r="C3922" t="s">
        <v>890</v>
      </c>
      <c r="D3922">
        <v>17</v>
      </c>
      <c r="E3922">
        <v>1</v>
      </c>
      <c r="F3922">
        <v>2011</v>
      </c>
      <c r="G3922" s="16" t="s">
        <v>188</v>
      </c>
      <c r="H3922" s="17">
        <f t="shared" si="557"/>
        <v>40544</v>
      </c>
      <c r="I3922" t="s">
        <v>45</v>
      </c>
      <c r="J3922" t="s">
        <v>108</v>
      </c>
      <c r="K3922">
        <v>3</v>
      </c>
      <c r="L3922">
        <v>29</v>
      </c>
      <c r="M3922" s="3">
        <v>176.5</v>
      </c>
      <c r="N3922" t="s">
        <v>890</v>
      </c>
      <c r="O3922" s="12">
        <f t="shared" si="549"/>
        <v>176.5</v>
      </c>
      <c r="P3922" s="3">
        <v>-119.72</v>
      </c>
      <c r="Q3922" s="3">
        <f t="shared" si="550"/>
        <v>180.62827586206896</v>
      </c>
      <c r="R3922">
        <v>0.1</v>
      </c>
      <c r="S3922" t="s">
        <v>33</v>
      </c>
      <c r="T3922" s="3">
        <v>6.48</v>
      </c>
      <c r="U3922" s="3">
        <v>7.37</v>
      </c>
      <c r="V3922" t="s">
        <v>1027</v>
      </c>
      <c r="W3922" t="s">
        <v>3671</v>
      </c>
      <c r="X3922" t="s">
        <v>3672</v>
      </c>
      <c r="Y3922" t="s">
        <v>2252</v>
      </c>
      <c r="Z3922" t="str">
        <f>VLOOKUP(Y3922, '[1]Regional Managers'!A:B, 2, FALSE)</f>
        <v>Pat</v>
      </c>
      <c r="AA3922" t="s">
        <v>64</v>
      </c>
      <c r="AB3922" t="s">
        <v>39</v>
      </c>
      <c r="AC3922" t="s">
        <v>103</v>
      </c>
      <c r="AD3922" t="s">
        <v>1679</v>
      </c>
      <c r="AE3922" t="s">
        <v>57</v>
      </c>
      <c r="AF3922">
        <v>0.37</v>
      </c>
      <c r="AG3922" s="1">
        <v>40562</v>
      </c>
      <c r="AH3922">
        <v>2</v>
      </c>
      <c r="AI3922" t="str">
        <f t="shared" si="551"/>
        <v>No</v>
      </c>
      <c r="AJ3922" s="1">
        <v>23155</v>
      </c>
      <c r="AK3922" s="2">
        <f ca="1">INT((TODAY() - Table_SUPERSTORES_AUGUST[[#This Row],[BirthDate]])/365)</f>
        <v>61</v>
      </c>
      <c r="AL3922" t="str">
        <f>_xlfn.IFNA(VLOOKUP(B3922, '[2]Returned Items'!A:B, 2, FALSE), "Sold")</f>
        <v>Sold</v>
      </c>
      <c r="AM3922" t="str">
        <f ca="1">LOOKUP(AK3922, {39,50,60,70,80,90,100}, {"39-49","50-59","60-69","70-79","80-89","90-99","100-110"})</f>
        <v>60-69</v>
      </c>
      <c r="AN3922" s="3">
        <f>(Table_SUPERSTORES_AUGUST[[#This Row],[Sales]] - Table_SUPERSTORES_AUGUST[[#This Row],[Profit]]) / Table_SUPERSTORES_AUGUST[[#This Row],[Order Quantity]]</f>
        <v>10.21448275862069</v>
      </c>
      <c r="AO3922">
        <f t="shared" si="552"/>
        <v>2</v>
      </c>
      <c r="AP3922">
        <f t="shared" si="553"/>
        <v>2</v>
      </c>
      <c r="AQ3922" s="14">
        <f t="shared" si="554"/>
        <v>2</v>
      </c>
      <c r="AR3922" s="14">
        <f t="shared" si="555"/>
        <v>0</v>
      </c>
      <c r="AS3922" s="3">
        <f t="shared" si="556"/>
        <v>12.604445188658097</v>
      </c>
    </row>
    <row r="3923" spans="1:45">
      <c r="A3923">
        <v>1549</v>
      </c>
      <c r="B3923">
        <v>11173</v>
      </c>
      <c r="C3923" t="s">
        <v>3387</v>
      </c>
      <c r="D3923">
        <v>30</v>
      </c>
      <c r="E3923">
        <v>3</v>
      </c>
      <c r="F3923">
        <v>2012</v>
      </c>
      <c r="G3923" s="16" t="s">
        <v>396</v>
      </c>
      <c r="H3923" s="17">
        <f t="shared" si="557"/>
        <v>40969</v>
      </c>
      <c r="I3923" t="s">
        <v>83</v>
      </c>
      <c r="J3923" t="s">
        <v>140</v>
      </c>
      <c r="K3923">
        <v>5</v>
      </c>
      <c r="L3923">
        <v>37</v>
      </c>
      <c r="M3923" s="3">
        <v>221.66</v>
      </c>
      <c r="N3923" t="s">
        <v>3387</v>
      </c>
      <c r="O3923" s="12">
        <f t="shared" si="549"/>
        <v>221.66</v>
      </c>
      <c r="P3923" s="3">
        <v>-95.17</v>
      </c>
      <c r="Q3923" s="3">
        <f t="shared" si="550"/>
        <v>224.23216216216215</v>
      </c>
      <c r="R3923">
        <v>0.08</v>
      </c>
      <c r="S3923" t="s">
        <v>33</v>
      </c>
      <c r="T3923" s="3">
        <v>5.98</v>
      </c>
      <c r="U3923" s="3">
        <v>3.85</v>
      </c>
      <c r="V3923" t="s">
        <v>2280</v>
      </c>
      <c r="W3923" t="s">
        <v>2281</v>
      </c>
      <c r="X3923" t="s">
        <v>2282</v>
      </c>
      <c r="Y3923" t="s">
        <v>2252</v>
      </c>
      <c r="Z3923" t="str">
        <f>VLOOKUP(Y3923, '[1]Regional Managers'!A:B, 2, FALSE)</f>
        <v>Pat</v>
      </c>
      <c r="AA3923" t="s">
        <v>64</v>
      </c>
      <c r="AB3923" t="s">
        <v>65</v>
      </c>
      <c r="AC3923" t="s">
        <v>120</v>
      </c>
      <c r="AD3923" t="s">
        <v>3562</v>
      </c>
      <c r="AE3923" t="s">
        <v>80</v>
      </c>
      <c r="AF3923">
        <v>0.68</v>
      </c>
      <c r="AG3923" s="1">
        <v>41000</v>
      </c>
      <c r="AH3923">
        <v>2</v>
      </c>
      <c r="AI3923" t="str">
        <f t="shared" si="551"/>
        <v>No</v>
      </c>
      <c r="AJ3923" s="1">
        <v>23278</v>
      </c>
      <c r="AK3923" s="2">
        <f ca="1">INT((TODAY() - Table_SUPERSTORES_AUGUST[[#This Row],[BirthDate]])/365)</f>
        <v>61</v>
      </c>
      <c r="AL3923" t="str">
        <f>_xlfn.IFNA(VLOOKUP(B3923, '[2]Returned Items'!A:B, 2, FALSE), "Sold")</f>
        <v>Sold</v>
      </c>
      <c r="AM3923" t="str">
        <f ca="1">LOOKUP(AK3923, {39,50,60,70,80,90,100}, {"39-49","50-59","60-69","70-79","80-89","90-99","100-110"})</f>
        <v>60-69</v>
      </c>
      <c r="AN3923" s="3">
        <f>(Table_SUPERSTORES_AUGUST[[#This Row],[Sales]] - Table_SUPERSTORES_AUGUST[[#This Row],[Profit]]) / Table_SUPERSTORES_AUGUST[[#This Row],[Order Quantity]]</f>
        <v>8.5629729729729718</v>
      </c>
      <c r="AO3923">
        <f t="shared" si="552"/>
        <v>2</v>
      </c>
      <c r="AP3923">
        <f t="shared" si="553"/>
        <v>2</v>
      </c>
      <c r="AQ3923" s="14">
        <f t="shared" si="554"/>
        <v>2</v>
      </c>
      <c r="AR3923" s="14">
        <f t="shared" si="555"/>
        <v>0</v>
      </c>
      <c r="AS3923" s="3">
        <f t="shared" si="556"/>
        <v>12.605614113443416</v>
      </c>
    </row>
    <row r="3924" spans="1:45">
      <c r="A3924">
        <v>1559</v>
      </c>
      <c r="B3924">
        <v>11239</v>
      </c>
      <c r="C3924" t="s">
        <v>3124</v>
      </c>
      <c r="D3924">
        <v>9</v>
      </c>
      <c r="E3924">
        <v>2</v>
      </c>
      <c r="F3924">
        <v>2012</v>
      </c>
      <c r="G3924" s="16" t="s">
        <v>139</v>
      </c>
      <c r="H3924" s="17">
        <f t="shared" si="557"/>
        <v>40940</v>
      </c>
      <c r="I3924" t="s">
        <v>91</v>
      </c>
      <c r="J3924" t="s">
        <v>140</v>
      </c>
      <c r="K3924">
        <v>5</v>
      </c>
      <c r="L3924">
        <v>33</v>
      </c>
      <c r="M3924" s="3">
        <v>6170.02</v>
      </c>
      <c r="N3924" t="s">
        <v>3124</v>
      </c>
      <c r="O3924" s="12">
        <f t="shared" si="549"/>
        <v>6170.02</v>
      </c>
      <c r="P3924" s="3">
        <v>-433.29</v>
      </c>
      <c r="Q3924" s="3">
        <f t="shared" si="550"/>
        <v>6183.1500000000005</v>
      </c>
      <c r="R3924">
        <v>0.03</v>
      </c>
      <c r="S3924" t="s">
        <v>47</v>
      </c>
      <c r="T3924" s="3">
        <v>179.29</v>
      </c>
      <c r="U3924" s="3">
        <v>29.21</v>
      </c>
      <c r="V3924" t="s">
        <v>3048</v>
      </c>
      <c r="W3924" t="s">
        <v>3673</v>
      </c>
      <c r="X3924" t="s">
        <v>3674</v>
      </c>
      <c r="Y3924" t="s">
        <v>2252</v>
      </c>
      <c r="Z3924" t="str">
        <f>VLOOKUP(Y3924, '[1]Regional Managers'!A:B, 2, FALSE)</f>
        <v>Pat</v>
      </c>
      <c r="AA3924" t="s">
        <v>38</v>
      </c>
      <c r="AB3924" t="s">
        <v>77</v>
      </c>
      <c r="AC3924" t="s">
        <v>147</v>
      </c>
      <c r="AD3924" t="s">
        <v>411</v>
      </c>
      <c r="AE3924" t="s">
        <v>146</v>
      </c>
      <c r="AF3924">
        <v>0.74</v>
      </c>
      <c r="AG3924" s="1">
        <v>40950</v>
      </c>
      <c r="AH3924">
        <v>2</v>
      </c>
      <c r="AI3924" t="str">
        <f t="shared" si="551"/>
        <v>No</v>
      </c>
      <c r="AJ3924" s="1">
        <v>23268</v>
      </c>
      <c r="AK3924" s="2">
        <f ca="1">INT((TODAY() - Table_SUPERSTORES_AUGUST[[#This Row],[BirthDate]])/365)</f>
        <v>61</v>
      </c>
      <c r="AL3924" t="str">
        <f>_xlfn.IFNA(VLOOKUP(B3924, '[2]Returned Items'!A:B, 2, FALSE), "Sold")</f>
        <v>Sold</v>
      </c>
      <c r="AM3924" t="str">
        <f ca="1">LOOKUP(AK3924, {39,50,60,70,80,90,100}, {"39-49","50-59","60-69","70-79","80-89","90-99","100-110"})</f>
        <v>60-69</v>
      </c>
      <c r="AN3924" s="3">
        <f>(Table_SUPERSTORES_AUGUST[[#This Row],[Sales]] - Table_SUPERSTORES_AUGUST[[#This Row],[Profit]]) / Table_SUPERSTORES_AUGUST[[#This Row],[Order Quantity]]</f>
        <v>200.10030303030305</v>
      </c>
      <c r="AO3924">
        <f t="shared" si="552"/>
        <v>2</v>
      </c>
      <c r="AP3924">
        <f t="shared" si="553"/>
        <v>2</v>
      </c>
      <c r="AQ3924" s="14">
        <f t="shared" si="554"/>
        <v>2</v>
      </c>
      <c r="AR3924" s="14">
        <f t="shared" si="555"/>
        <v>0</v>
      </c>
      <c r="AS3924" s="3">
        <f t="shared" si="556"/>
        <v>12.607569801206079</v>
      </c>
    </row>
    <row r="3925" spans="1:45">
      <c r="A3925">
        <v>1576</v>
      </c>
      <c r="B3925">
        <v>11396</v>
      </c>
      <c r="C3925" t="s">
        <v>301</v>
      </c>
      <c r="D3925">
        <v>21</v>
      </c>
      <c r="E3925">
        <v>7</v>
      </c>
      <c r="F3925">
        <v>2012</v>
      </c>
      <c r="G3925" s="16" t="s">
        <v>302</v>
      </c>
      <c r="H3925" s="17">
        <f t="shared" si="557"/>
        <v>41091</v>
      </c>
      <c r="I3925" t="s">
        <v>70</v>
      </c>
      <c r="J3925" t="s">
        <v>140</v>
      </c>
      <c r="K3925">
        <v>5</v>
      </c>
      <c r="L3925">
        <v>42</v>
      </c>
      <c r="M3925" s="3">
        <v>12270.3</v>
      </c>
      <c r="N3925" t="s">
        <v>301</v>
      </c>
      <c r="O3925" s="12">
        <f t="shared" si="549"/>
        <v>6135.15</v>
      </c>
      <c r="P3925" s="3">
        <v>4842.37</v>
      </c>
      <c r="Q3925" s="3">
        <f t="shared" si="550"/>
        <v>12155.005476190476</v>
      </c>
      <c r="R3925">
        <v>7.0000000000000007E-2</v>
      </c>
      <c r="S3925" t="s">
        <v>33</v>
      </c>
      <c r="T3925" s="3">
        <v>304.99</v>
      </c>
      <c r="U3925" s="3">
        <v>19.989999999999998</v>
      </c>
      <c r="V3925" t="s">
        <v>1362</v>
      </c>
      <c r="W3925" t="s">
        <v>3675</v>
      </c>
      <c r="X3925" t="s">
        <v>3676</v>
      </c>
      <c r="Y3925" t="s">
        <v>2252</v>
      </c>
      <c r="Z3925" t="str">
        <f>VLOOKUP(Y3925, '[1]Regional Managers'!A:B, 2, FALSE)</f>
        <v>Pat</v>
      </c>
      <c r="AA3925" t="s">
        <v>64</v>
      </c>
      <c r="AB3925" t="s">
        <v>39</v>
      </c>
      <c r="AC3925" t="s">
        <v>55</v>
      </c>
      <c r="AD3925" t="s">
        <v>2348</v>
      </c>
      <c r="AE3925" t="s">
        <v>57</v>
      </c>
      <c r="AF3925">
        <v>0.4</v>
      </c>
      <c r="AG3925" s="1">
        <v>41112</v>
      </c>
      <c r="AH3925">
        <v>1</v>
      </c>
      <c r="AI3925" t="str">
        <f t="shared" si="551"/>
        <v>No</v>
      </c>
      <c r="AJ3925" s="1">
        <v>26331</v>
      </c>
      <c r="AK3925" s="2">
        <f ca="1">INT((TODAY() - Table_SUPERSTORES_AUGUST[[#This Row],[BirthDate]])/365)</f>
        <v>53</v>
      </c>
      <c r="AL3925" t="str">
        <f>_xlfn.IFNA(VLOOKUP(B3925, '[2]Returned Items'!A:B, 2, FALSE), "Sold")</f>
        <v>Returned</v>
      </c>
      <c r="AM3925" t="str">
        <f ca="1">LOOKUP(AK3925, {39,50,60,70,80,90,100}, {"39-49","50-59","60-69","70-79","80-89","90-99","100-110"})</f>
        <v>50-59</v>
      </c>
      <c r="AN3925" s="3">
        <f>(Table_SUPERSTORES_AUGUST[[#This Row],[Sales]] - Table_SUPERSTORES_AUGUST[[#This Row],[Profit]]) / Table_SUPERSTORES_AUGUST[[#This Row],[Order Quantity]]</f>
        <v>176.85547619047617</v>
      </c>
      <c r="AO3925">
        <f t="shared" si="552"/>
        <v>2</v>
      </c>
      <c r="AP3925">
        <f t="shared" si="553"/>
        <v>2</v>
      </c>
      <c r="AQ3925" s="14">
        <f t="shared" si="554"/>
        <v>2</v>
      </c>
      <c r="AR3925" s="14">
        <f t="shared" si="555"/>
        <v>12270.3</v>
      </c>
      <c r="AS3925" s="3">
        <f t="shared" si="556"/>
        <v>12.603860589812248</v>
      </c>
    </row>
    <row r="3926" spans="1:45">
      <c r="A3926">
        <v>1633</v>
      </c>
      <c r="B3926">
        <v>11808</v>
      </c>
      <c r="C3926" t="s">
        <v>3677</v>
      </c>
      <c r="D3926">
        <v>31</v>
      </c>
      <c r="E3926">
        <v>7</v>
      </c>
      <c r="F3926">
        <v>2012</v>
      </c>
      <c r="G3926" s="16" t="s">
        <v>302</v>
      </c>
      <c r="H3926" s="17">
        <f t="shared" si="557"/>
        <v>41091</v>
      </c>
      <c r="I3926" t="s">
        <v>107</v>
      </c>
      <c r="J3926" t="s">
        <v>71</v>
      </c>
      <c r="K3926">
        <v>1</v>
      </c>
      <c r="L3926">
        <v>1</v>
      </c>
      <c r="M3926" s="3">
        <v>148.34399999999999</v>
      </c>
      <c r="N3926" t="s">
        <v>3677</v>
      </c>
      <c r="O3926" s="12">
        <f t="shared" si="549"/>
        <v>148.34399999999999</v>
      </c>
      <c r="P3926" s="3">
        <v>25.21</v>
      </c>
      <c r="Q3926" s="3">
        <f t="shared" si="550"/>
        <v>123.13399999999999</v>
      </c>
      <c r="R3926">
        <v>0.06</v>
      </c>
      <c r="S3926" t="s">
        <v>47</v>
      </c>
      <c r="T3926" s="3">
        <v>150.97999999999999</v>
      </c>
      <c r="U3926" s="3">
        <v>39.25</v>
      </c>
      <c r="V3926" t="s">
        <v>3096</v>
      </c>
      <c r="W3926" t="s">
        <v>3097</v>
      </c>
      <c r="X3926" t="s">
        <v>3098</v>
      </c>
      <c r="Y3926" t="s">
        <v>2252</v>
      </c>
      <c r="Z3926" t="str">
        <f>VLOOKUP(Y3926, '[1]Regional Managers'!A:B, 2, FALSE)</f>
        <v>Pat</v>
      </c>
      <c r="AA3926" t="s">
        <v>64</v>
      </c>
      <c r="AB3926" t="s">
        <v>77</v>
      </c>
      <c r="AC3926" t="s">
        <v>147</v>
      </c>
      <c r="AD3926" t="s">
        <v>2896</v>
      </c>
      <c r="AE3926" t="s">
        <v>146</v>
      </c>
      <c r="AF3926">
        <v>0.75</v>
      </c>
      <c r="AG3926" s="1">
        <v>41122</v>
      </c>
      <c r="AH3926">
        <v>1</v>
      </c>
      <c r="AI3926" t="str">
        <f t="shared" si="551"/>
        <v>No</v>
      </c>
      <c r="AJ3926" s="1">
        <v>26650</v>
      </c>
      <c r="AK3926" s="2">
        <f ca="1">INT((TODAY() - Table_SUPERSTORES_AUGUST[[#This Row],[BirthDate]])/365)</f>
        <v>52</v>
      </c>
      <c r="AL3926" t="str">
        <f>_xlfn.IFNA(VLOOKUP(B3926, '[2]Returned Items'!A:B, 2, FALSE), "Sold")</f>
        <v>Sold</v>
      </c>
      <c r="AM3926" t="str">
        <f ca="1">LOOKUP(AK3926, {39,50,60,70,80,90,100}, {"39-49","50-59","60-69","70-79","80-89","90-99","100-110"})</f>
        <v>50-59</v>
      </c>
      <c r="AN3926" s="3">
        <f>(Table_SUPERSTORES_AUGUST[[#This Row],[Sales]] - Table_SUPERSTORES_AUGUST[[#This Row],[Profit]]) / Table_SUPERSTORES_AUGUST[[#This Row],[Order Quantity]]</f>
        <v>123.13399999999999</v>
      </c>
      <c r="AO3926">
        <f t="shared" si="552"/>
        <v>2</v>
      </c>
      <c r="AP3926">
        <f t="shared" si="553"/>
        <v>2</v>
      </c>
      <c r="AQ3926" s="14">
        <f t="shared" si="554"/>
        <v>2</v>
      </c>
      <c r="AR3926" s="14">
        <f t="shared" si="555"/>
        <v>0</v>
      </c>
      <c r="AS3926" s="3">
        <f t="shared" si="556"/>
        <v>12.602210055865836</v>
      </c>
    </row>
    <row r="3927" spans="1:45">
      <c r="A3927">
        <v>1642</v>
      </c>
      <c r="B3927">
        <v>11874</v>
      </c>
      <c r="C3927" t="s">
        <v>3449</v>
      </c>
      <c r="D3927">
        <v>9</v>
      </c>
      <c r="E3927">
        <v>9</v>
      </c>
      <c r="F3927">
        <v>2012</v>
      </c>
      <c r="G3927" s="16" t="s">
        <v>413</v>
      </c>
      <c r="H3927" s="17">
        <f t="shared" si="557"/>
        <v>41153</v>
      </c>
      <c r="I3927" t="s">
        <v>60</v>
      </c>
      <c r="J3927" t="s">
        <v>108</v>
      </c>
      <c r="K3927">
        <v>3</v>
      </c>
      <c r="L3927">
        <v>1</v>
      </c>
      <c r="M3927" s="3">
        <v>40.29</v>
      </c>
      <c r="N3927" t="s">
        <v>3449</v>
      </c>
      <c r="O3927" s="12">
        <f t="shared" si="549"/>
        <v>40.29</v>
      </c>
      <c r="P3927" s="3">
        <v>-82.13</v>
      </c>
      <c r="Q3927" s="3">
        <f t="shared" si="550"/>
        <v>122.41999999999999</v>
      </c>
      <c r="R3927">
        <v>0</v>
      </c>
      <c r="S3927" t="s">
        <v>33</v>
      </c>
      <c r="T3927" s="3">
        <v>30.42</v>
      </c>
      <c r="U3927" s="3">
        <v>8.65</v>
      </c>
      <c r="V3927" t="s">
        <v>3096</v>
      </c>
      <c r="W3927" t="s">
        <v>3097</v>
      </c>
      <c r="X3927" t="s">
        <v>3098</v>
      </c>
      <c r="Y3927" t="s">
        <v>2252</v>
      </c>
      <c r="Z3927" t="str">
        <f>VLOOKUP(Y3927, '[1]Regional Managers'!A:B, 2, FALSE)</f>
        <v>Pat</v>
      </c>
      <c r="AA3927" t="s">
        <v>64</v>
      </c>
      <c r="AB3927" t="s">
        <v>65</v>
      </c>
      <c r="AC3927" t="s">
        <v>120</v>
      </c>
      <c r="AD3927" t="s">
        <v>731</v>
      </c>
      <c r="AE3927" t="s">
        <v>57</v>
      </c>
      <c r="AF3927">
        <v>0.74</v>
      </c>
      <c r="AG3927" s="1">
        <v>41163</v>
      </c>
      <c r="AH3927">
        <v>2</v>
      </c>
      <c r="AI3927" t="str">
        <f t="shared" si="551"/>
        <v>No</v>
      </c>
      <c r="AJ3927" s="1">
        <v>26600</v>
      </c>
      <c r="AK3927" s="2">
        <f ca="1">INT((TODAY() - Table_SUPERSTORES_AUGUST[[#This Row],[BirthDate]])/365)</f>
        <v>52</v>
      </c>
      <c r="AL3927" t="str">
        <f>_xlfn.IFNA(VLOOKUP(B3927, '[2]Returned Items'!A:B, 2, FALSE), "Sold")</f>
        <v>Sold</v>
      </c>
      <c r="AM3927" t="str">
        <f ca="1">LOOKUP(AK3927, {39,50,60,70,80,90,100}, {"39-49","50-59","60-69","70-79","80-89","90-99","100-110"})</f>
        <v>50-59</v>
      </c>
      <c r="AN3927" s="3">
        <f>(Table_SUPERSTORES_AUGUST[[#This Row],[Sales]] - Table_SUPERSTORES_AUGUST[[#This Row],[Profit]]) / Table_SUPERSTORES_AUGUST[[#This Row],[Order Quantity]]</f>
        <v>122.41999999999999</v>
      </c>
      <c r="AO3927">
        <f t="shared" si="552"/>
        <v>2</v>
      </c>
      <c r="AP3927">
        <f t="shared" si="553"/>
        <v>2</v>
      </c>
      <c r="AQ3927" s="14">
        <f t="shared" si="554"/>
        <v>2</v>
      </c>
      <c r="AR3927" s="14">
        <f t="shared" si="555"/>
        <v>0</v>
      </c>
      <c r="AS3927" s="3">
        <f t="shared" si="556"/>
        <v>12.596253911488514</v>
      </c>
    </row>
    <row r="3928" spans="1:45">
      <c r="A3928">
        <v>1643</v>
      </c>
      <c r="B3928">
        <v>11874</v>
      </c>
      <c r="C3928" t="s">
        <v>3449</v>
      </c>
      <c r="D3928">
        <v>9</v>
      </c>
      <c r="E3928">
        <v>9</v>
      </c>
      <c r="F3928">
        <v>2012</v>
      </c>
      <c r="G3928" s="16" t="s">
        <v>413</v>
      </c>
      <c r="H3928" s="17">
        <f t="shared" si="557"/>
        <v>41153</v>
      </c>
      <c r="I3928" t="s">
        <v>60</v>
      </c>
      <c r="J3928" t="s">
        <v>108</v>
      </c>
      <c r="K3928">
        <v>3</v>
      </c>
      <c r="L3928">
        <v>20</v>
      </c>
      <c r="M3928" s="3">
        <v>775.77</v>
      </c>
      <c r="N3928" t="s">
        <v>3449</v>
      </c>
      <c r="O3928" s="12">
        <f t="shared" si="549"/>
        <v>775.77</v>
      </c>
      <c r="P3928" s="3">
        <v>179.37</v>
      </c>
      <c r="Q3928" s="3">
        <f t="shared" si="550"/>
        <v>766.80150000000003</v>
      </c>
      <c r="R3928">
        <v>7.0000000000000007E-2</v>
      </c>
      <c r="S3928" t="s">
        <v>33</v>
      </c>
      <c r="T3928" s="3">
        <v>39.979999999999997</v>
      </c>
      <c r="U3928" s="3">
        <v>9.83</v>
      </c>
      <c r="V3928" t="s">
        <v>3096</v>
      </c>
      <c r="W3928" t="s">
        <v>3097</v>
      </c>
      <c r="X3928" t="s">
        <v>3098</v>
      </c>
      <c r="Y3928" t="s">
        <v>2252</v>
      </c>
      <c r="Z3928" t="str">
        <f>VLOOKUP(Y3928, '[1]Regional Managers'!A:B, 2, FALSE)</f>
        <v>Pat</v>
      </c>
      <c r="AA3928" t="s">
        <v>64</v>
      </c>
      <c r="AB3928" t="s">
        <v>39</v>
      </c>
      <c r="AC3928" t="s">
        <v>136</v>
      </c>
      <c r="AD3928" t="s">
        <v>2261</v>
      </c>
      <c r="AE3928" t="s">
        <v>57</v>
      </c>
      <c r="AF3928">
        <v>0.4</v>
      </c>
      <c r="AG3928" s="1">
        <v>41161</v>
      </c>
      <c r="AH3928">
        <v>0</v>
      </c>
      <c r="AI3928" t="str">
        <f t="shared" si="551"/>
        <v>No</v>
      </c>
      <c r="AJ3928" s="1">
        <v>26379</v>
      </c>
      <c r="AK3928" s="2">
        <f ca="1">INT((TODAY() - Table_SUPERSTORES_AUGUST[[#This Row],[BirthDate]])/365)</f>
        <v>52</v>
      </c>
      <c r="AL3928" t="str">
        <f>_xlfn.IFNA(VLOOKUP(B3928, '[2]Returned Items'!A:B, 2, FALSE), "Sold")</f>
        <v>Sold</v>
      </c>
      <c r="AM3928" t="str">
        <f ca="1">LOOKUP(AK3928, {39,50,60,70,80,90,100}, {"39-49","50-59","60-69","70-79","80-89","90-99","100-110"})</f>
        <v>50-59</v>
      </c>
      <c r="AN3928" s="3">
        <f>(Table_SUPERSTORES_AUGUST[[#This Row],[Sales]] - Table_SUPERSTORES_AUGUST[[#This Row],[Profit]]) / Table_SUPERSTORES_AUGUST[[#This Row],[Order Quantity]]</f>
        <v>29.82</v>
      </c>
      <c r="AO3928">
        <f t="shared" si="552"/>
        <v>2</v>
      </c>
      <c r="AP3928">
        <f t="shared" si="553"/>
        <v>2</v>
      </c>
      <c r="AQ3928" s="14">
        <f t="shared" si="554"/>
        <v>2</v>
      </c>
      <c r="AR3928" s="14">
        <f t="shared" si="555"/>
        <v>0</v>
      </c>
      <c r="AS3928" s="3">
        <f t="shared" si="556"/>
        <v>12.597136150234656</v>
      </c>
    </row>
    <row r="3929" spans="1:45">
      <c r="A3929">
        <v>1714</v>
      </c>
      <c r="B3929">
        <v>12322</v>
      </c>
      <c r="C3929" t="s">
        <v>3678</v>
      </c>
      <c r="D3929">
        <v>11</v>
      </c>
      <c r="E3929">
        <v>5</v>
      </c>
      <c r="F3929">
        <v>2011</v>
      </c>
      <c r="G3929" s="16" t="s">
        <v>129</v>
      </c>
      <c r="H3929" s="17">
        <f t="shared" si="557"/>
        <v>40664</v>
      </c>
      <c r="I3929" t="s">
        <v>31</v>
      </c>
      <c r="J3929" t="s">
        <v>140</v>
      </c>
      <c r="K3929">
        <v>5</v>
      </c>
      <c r="L3929">
        <v>36</v>
      </c>
      <c r="M3929" s="3">
        <v>3436.9</v>
      </c>
      <c r="N3929" t="s">
        <v>3678</v>
      </c>
      <c r="O3929" s="12">
        <f t="shared" si="549"/>
        <v>3436.9</v>
      </c>
      <c r="P3929" s="3">
        <v>-398.11</v>
      </c>
      <c r="Q3929" s="3">
        <f t="shared" si="550"/>
        <v>3447.9586111111112</v>
      </c>
      <c r="R3929">
        <v>0.03</v>
      </c>
      <c r="S3929" t="s">
        <v>92</v>
      </c>
      <c r="T3929" s="3">
        <v>92.23</v>
      </c>
      <c r="U3929" s="3">
        <v>39.61</v>
      </c>
      <c r="V3929" t="s">
        <v>3048</v>
      </c>
      <c r="W3929" t="s">
        <v>3673</v>
      </c>
      <c r="X3929" t="s">
        <v>3674</v>
      </c>
      <c r="Y3929" t="s">
        <v>2252</v>
      </c>
      <c r="Z3929" t="str">
        <f>VLOOKUP(Y3929, '[1]Regional Managers'!A:B, 2, FALSE)</f>
        <v>Pat</v>
      </c>
      <c r="AA3929" t="s">
        <v>38</v>
      </c>
      <c r="AB3929" t="s">
        <v>77</v>
      </c>
      <c r="AC3929" t="s">
        <v>78</v>
      </c>
      <c r="AD3929" t="s">
        <v>288</v>
      </c>
      <c r="AE3929" t="s">
        <v>76</v>
      </c>
      <c r="AF3929">
        <v>0.67</v>
      </c>
      <c r="AG3929" s="1">
        <v>40676</v>
      </c>
      <c r="AH3929">
        <v>2</v>
      </c>
      <c r="AI3929" t="str">
        <f t="shared" si="551"/>
        <v>No</v>
      </c>
      <c r="AJ3929" s="1">
        <v>26568</v>
      </c>
      <c r="AK3929" s="2">
        <f ca="1">INT((TODAY() - Table_SUPERSTORES_AUGUST[[#This Row],[BirthDate]])/365)</f>
        <v>52</v>
      </c>
      <c r="AL3929" t="str">
        <f>_xlfn.IFNA(VLOOKUP(B3929, '[2]Returned Items'!A:B, 2, FALSE), "Sold")</f>
        <v>Sold</v>
      </c>
      <c r="AM3929" t="str">
        <f ca="1">LOOKUP(AK3929, {39,50,60,70,80,90,100}, {"39-49","50-59","60-69","70-79","80-89","90-99","100-110"})</f>
        <v>50-59</v>
      </c>
      <c r="AN3929" s="3">
        <f>(Table_SUPERSTORES_AUGUST[[#This Row],[Sales]] - Table_SUPERSTORES_AUGUST[[#This Row],[Profit]]) / Table_SUPERSTORES_AUGUST[[#This Row],[Order Quantity]]</f>
        <v>106.52805555555557</v>
      </c>
      <c r="AO3929">
        <f t="shared" si="552"/>
        <v>2</v>
      </c>
      <c r="AP3929">
        <f t="shared" si="553"/>
        <v>2</v>
      </c>
      <c r="AQ3929" s="14">
        <f t="shared" si="554"/>
        <v>2</v>
      </c>
      <c r="AR3929" s="14">
        <f t="shared" si="555"/>
        <v>0</v>
      </c>
      <c r="AS3929" s="3">
        <f t="shared" si="556"/>
        <v>12.597754919499019</v>
      </c>
    </row>
    <row r="3930" spans="1:45">
      <c r="A3930">
        <v>1739</v>
      </c>
      <c r="B3930">
        <v>12480</v>
      </c>
      <c r="C3930" t="s">
        <v>838</v>
      </c>
      <c r="D3930">
        <v>7</v>
      </c>
      <c r="E3930">
        <v>7</v>
      </c>
      <c r="F3930">
        <v>2009</v>
      </c>
      <c r="G3930" s="16" t="s">
        <v>442</v>
      </c>
      <c r="H3930" s="17">
        <f t="shared" si="557"/>
        <v>39995</v>
      </c>
      <c r="I3930" t="s">
        <v>107</v>
      </c>
      <c r="J3930" t="s">
        <v>108</v>
      </c>
      <c r="K3930">
        <v>3</v>
      </c>
      <c r="L3930">
        <v>8</v>
      </c>
      <c r="M3930" s="3">
        <v>1187.01</v>
      </c>
      <c r="N3930" t="s">
        <v>838</v>
      </c>
      <c r="O3930" s="12">
        <f t="shared" si="549"/>
        <v>1187.01</v>
      </c>
      <c r="P3930" s="3">
        <v>-203.27</v>
      </c>
      <c r="Q3930" s="3">
        <f t="shared" si="550"/>
        <v>1212.41875</v>
      </c>
      <c r="R3930">
        <v>0</v>
      </c>
      <c r="S3930" t="s">
        <v>47</v>
      </c>
      <c r="T3930" s="3">
        <v>137.47999999999999</v>
      </c>
      <c r="U3930" s="3">
        <v>32.18</v>
      </c>
      <c r="V3930" t="s">
        <v>2001</v>
      </c>
      <c r="W3930" t="s">
        <v>2509</v>
      </c>
      <c r="X3930" t="s">
        <v>3653</v>
      </c>
      <c r="Y3930" t="s">
        <v>2252</v>
      </c>
      <c r="Z3930" t="str">
        <f>VLOOKUP(Y3930, '[1]Regional Managers'!A:B, 2, FALSE)</f>
        <v>Pat</v>
      </c>
      <c r="AA3930" t="s">
        <v>38</v>
      </c>
      <c r="AB3930" t="s">
        <v>77</v>
      </c>
      <c r="AC3930" t="s">
        <v>144</v>
      </c>
      <c r="AD3930" t="s">
        <v>3679</v>
      </c>
      <c r="AE3930" t="s">
        <v>146</v>
      </c>
      <c r="AF3930">
        <v>0.78</v>
      </c>
      <c r="AG3930" s="1">
        <v>40002</v>
      </c>
      <c r="AH3930">
        <v>1</v>
      </c>
      <c r="AI3930" t="str">
        <f t="shared" si="551"/>
        <v>No</v>
      </c>
      <c r="AJ3930" s="1">
        <v>26379</v>
      </c>
      <c r="AK3930" s="2">
        <f ca="1">INT((TODAY() - Table_SUPERSTORES_AUGUST[[#This Row],[BirthDate]])/365)</f>
        <v>52</v>
      </c>
      <c r="AL3930" t="str">
        <f>_xlfn.IFNA(VLOOKUP(B3930, '[2]Returned Items'!A:B, 2, FALSE), "Sold")</f>
        <v>Sold</v>
      </c>
      <c r="AM3930" t="str">
        <f ca="1">LOOKUP(AK3930, {39,50,60,70,80,90,100}, {"39-49","50-59","60-69","70-79","80-89","90-99","100-110"})</f>
        <v>50-59</v>
      </c>
      <c r="AN3930" s="3">
        <f>(Table_SUPERSTORES_AUGUST[[#This Row],[Sales]] - Table_SUPERSTORES_AUGUST[[#This Row],[Profit]]) / Table_SUPERSTORES_AUGUST[[#This Row],[Order Quantity]]</f>
        <v>173.785</v>
      </c>
      <c r="AO3930">
        <f t="shared" si="552"/>
        <v>2</v>
      </c>
      <c r="AP3930">
        <f t="shared" si="553"/>
        <v>2</v>
      </c>
      <c r="AQ3930" s="14">
        <f t="shared" si="554"/>
        <v>2</v>
      </c>
      <c r="AR3930" s="14">
        <f t="shared" si="555"/>
        <v>0</v>
      </c>
      <c r="AS3930" s="3">
        <f t="shared" si="556"/>
        <v>12.591713263251982</v>
      </c>
    </row>
    <row r="3931" spans="1:45">
      <c r="A3931">
        <v>1749</v>
      </c>
      <c r="B3931">
        <v>12516</v>
      </c>
      <c r="C3931" t="s">
        <v>2597</v>
      </c>
      <c r="D3931">
        <v>24</v>
      </c>
      <c r="E3931">
        <v>5</v>
      </c>
      <c r="F3931">
        <v>2009</v>
      </c>
      <c r="G3931" s="16" t="s">
        <v>580</v>
      </c>
      <c r="H3931" s="17">
        <f t="shared" si="557"/>
        <v>39934</v>
      </c>
      <c r="I3931" t="s">
        <v>60</v>
      </c>
      <c r="J3931" t="s">
        <v>32</v>
      </c>
      <c r="K3931">
        <v>2</v>
      </c>
      <c r="L3931">
        <v>31</v>
      </c>
      <c r="M3931" s="3">
        <v>2360.4299999999998</v>
      </c>
      <c r="N3931" t="s">
        <v>2597</v>
      </c>
      <c r="O3931" s="12">
        <f t="shared" si="549"/>
        <v>2360.4299999999998</v>
      </c>
      <c r="P3931" s="3">
        <v>66.22</v>
      </c>
      <c r="Q3931" s="3">
        <f t="shared" si="550"/>
        <v>2358.2938709677419</v>
      </c>
      <c r="R3931">
        <v>0.1</v>
      </c>
      <c r="S3931" t="s">
        <v>47</v>
      </c>
      <c r="T3931" s="3">
        <v>80.97</v>
      </c>
      <c r="U3931" s="3">
        <v>33.6</v>
      </c>
      <c r="V3931" t="s">
        <v>3333</v>
      </c>
      <c r="W3931" t="s">
        <v>1542</v>
      </c>
      <c r="X3931" t="s">
        <v>3680</v>
      </c>
      <c r="Y3931" t="s">
        <v>2252</v>
      </c>
      <c r="Z3931" t="str">
        <f>VLOOKUP(Y3931, '[1]Regional Managers'!A:B, 2, FALSE)</f>
        <v>Pat</v>
      </c>
      <c r="AA3931" t="s">
        <v>102</v>
      </c>
      <c r="AB3931" t="s">
        <v>65</v>
      </c>
      <c r="AC3931" t="s">
        <v>417</v>
      </c>
      <c r="AD3931" t="s">
        <v>612</v>
      </c>
      <c r="AE3931" t="s">
        <v>54</v>
      </c>
      <c r="AF3931">
        <v>0.37</v>
      </c>
      <c r="AG3931" s="1">
        <v>39962</v>
      </c>
      <c r="AH3931">
        <v>5</v>
      </c>
      <c r="AI3931" t="str">
        <f t="shared" si="551"/>
        <v>No</v>
      </c>
      <c r="AJ3931" s="1">
        <v>26575</v>
      </c>
      <c r="AK3931" s="2">
        <f ca="1">INT((TODAY() - Table_SUPERSTORES_AUGUST[[#This Row],[BirthDate]])/365)</f>
        <v>52</v>
      </c>
      <c r="AL3931" t="str">
        <f>_xlfn.IFNA(VLOOKUP(B3931, '[2]Returned Items'!A:B, 2, FALSE), "Sold")</f>
        <v>Sold</v>
      </c>
      <c r="AM3931" t="str">
        <f ca="1">LOOKUP(AK3931, {39,50,60,70,80,90,100}, {"39-49","50-59","60-69","70-79","80-89","90-99","100-110"})</f>
        <v>50-59</v>
      </c>
      <c r="AN3931" s="3">
        <f>(Table_SUPERSTORES_AUGUST[[#This Row],[Sales]] - Table_SUPERSTORES_AUGUST[[#This Row],[Profit]]) / Table_SUPERSTORES_AUGUST[[#This Row],[Order Quantity]]</f>
        <v>74.006774193548395</v>
      </c>
      <c r="AO3931">
        <f t="shared" si="552"/>
        <v>2</v>
      </c>
      <c r="AP3931">
        <f t="shared" si="553"/>
        <v>2</v>
      </c>
      <c r="AQ3931" s="14">
        <f t="shared" si="554"/>
        <v>2</v>
      </c>
      <c r="AR3931" s="14">
        <f t="shared" si="555"/>
        <v>0</v>
      </c>
      <c r="AS3931" s="3">
        <f t="shared" si="556"/>
        <v>12.587331096196781</v>
      </c>
    </row>
    <row r="3932" spans="1:45">
      <c r="A3932">
        <v>1750</v>
      </c>
      <c r="B3932">
        <v>12516</v>
      </c>
      <c r="C3932" t="s">
        <v>2597</v>
      </c>
      <c r="D3932">
        <v>24</v>
      </c>
      <c r="E3932">
        <v>5</v>
      </c>
      <c r="F3932">
        <v>2009</v>
      </c>
      <c r="G3932" s="16" t="s">
        <v>580</v>
      </c>
      <c r="H3932" s="17">
        <f t="shared" si="557"/>
        <v>39934</v>
      </c>
      <c r="I3932" t="s">
        <v>60</v>
      </c>
      <c r="J3932" t="s">
        <v>32</v>
      </c>
      <c r="K3932">
        <v>2</v>
      </c>
      <c r="L3932">
        <v>22</v>
      </c>
      <c r="M3932" s="3">
        <v>154.6</v>
      </c>
      <c r="N3932" t="s">
        <v>2597</v>
      </c>
      <c r="O3932" s="12">
        <f t="shared" si="549"/>
        <v>154.6</v>
      </c>
      <c r="P3932" s="3">
        <v>-23.53</v>
      </c>
      <c r="Q3932" s="3">
        <f t="shared" si="550"/>
        <v>155.66954545454544</v>
      </c>
      <c r="R3932">
        <v>0.02</v>
      </c>
      <c r="S3932" t="s">
        <v>33</v>
      </c>
      <c r="T3932" s="3">
        <v>6.48</v>
      </c>
      <c r="U3932" s="3">
        <v>5.1100000000000003</v>
      </c>
      <c r="V3932" t="s">
        <v>3333</v>
      </c>
      <c r="W3932" t="s">
        <v>1542</v>
      </c>
      <c r="X3932" t="s">
        <v>3680</v>
      </c>
      <c r="Y3932" t="s">
        <v>2252</v>
      </c>
      <c r="Z3932" t="str">
        <f>VLOOKUP(Y3932, '[1]Regional Managers'!A:B, 2, FALSE)</f>
        <v>Pat</v>
      </c>
      <c r="AA3932" t="s">
        <v>102</v>
      </c>
      <c r="AB3932" t="s">
        <v>39</v>
      </c>
      <c r="AC3932" t="s">
        <v>103</v>
      </c>
      <c r="AD3932" t="s">
        <v>3681</v>
      </c>
      <c r="AE3932" t="s">
        <v>57</v>
      </c>
      <c r="AF3932">
        <v>0.37</v>
      </c>
      <c r="AG3932" s="1">
        <v>39961</v>
      </c>
      <c r="AH3932">
        <v>4</v>
      </c>
      <c r="AI3932" t="str">
        <f t="shared" si="551"/>
        <v>No</v>
      </c>
      <c r="AJ3932" s="1">
        <v>26481</v>
      </c>
      <c r="AK3932" s="2">
        <f ca="1">INT((TODAY() - Table_SUPERSTORES_AUGUST[[#This Row],[BirthDate]])/365)</f>
        <v>52</v>
      </c>
      <c r="AL3932" t="str">
        <f>_xlfn.IFNA(VLOOKUP(B3932, '[2]Returned Items'!A:B, 2, FALSE), "Sold")</f>
        <v>Sold</v>
      </c>
      <c r="AM3932" t="str">
        <f ca="1">LOOKUP(AK3932, {39,50,60,70,80,90,100}, {"39-49","50-59","60-69","70-79","80-89","90-99","100-110"})</f>
        <v>50-59</v>
      </c>
      <c r="AN3932" s="3">
        <f>(Table_SUPERSTORES_AUGUST[[#This Row],[Sales]] - Table_SUPERSTORES_AUGUST[[#This Row],[Profit]]) / Table_SUPERSTORES_AUGUST[[#This Row],[Order Quantity]]</f>
        <v>8.0968181818181808</v>
      </c>
      <c r="AO3932">
        <f t="shared" si="552"/>
        <v>2</v>
      </c>
      <c r="AP3932">
        <f t="shared" si="553"/>
        <v>2</v>
      </c>
      <c r="AQ3932" s="14">
        <f t="shared" si="554"/>
        <v>2</v>
      </c>
      <c r="AR3932" s="14">
        <f t="shared" si="555"/>
        <v>0</v>
      </c>
      <c r="AS3932" s="3">
        <f t="shared" si="556"/>
        <v>12.582629223539854</v>
      </c>
    </row>
    <row r="3933" spans="1:45">
      <c r="A3933">
        <v>1820</v>
      </c>
      <c r="B3933">
        <v>13088</v>
      </c>
      <c r="C3933" t="s">
        <v>2371</v>
      </c>
      <c r="D3933">
        <v>22</v>
      </c>
      <c r="E3933">
        <v>4</v>
      </c>
      <c r="F3933">
        <v>2010</v>
      </c>
      <c r="G3933" s="16" t="s">
        <v>265</v>
      </c>
      <c r="H3933" s="17">
        <f t="shared" si="557"/>
        <v>40269</v>
      </c>
      <c r="I3933" t="s">
        <v>91</v>
      </c>
      <c r="J3933" t="s">
        <v>71</v>
      </c>
      <c r="K3933">
        <v>1</v>
      </c>
      <c r="L3933">
        <v>46</v>
      </c>
      <c r="M3933" s="3">
        <v>187.92</v>
      </c>
      <c r="N3933" t="s">
        <v>2371</v>
      </c>
      <c r="O3933" s="12">
        <f t="shared" si="549"/>
        <v>187.92</v>
      </c>
      <c r="P3933" s="3">
        <v>-2149.8000000000002</v>
      </c>
      <c r="Q3933" s="3">
        <f t="shared" si="550"/>
        <v>234.65478260869565</v>
      </c>
      <c r="R3933">
        <v>0.08</v>
      </c>
      <c r="S3933" t="s">
        <v>33</v>
      </c>
      <c r="T3933" s="3">
        <v>3.25</v>
      </c>
      <c r="U3933" s="3">
        <v>49</v>
      </c>
      <c r="V3933" t="s">
        <v>3093</v>
      </c>
      <c r="W3933" t="s">
        <v>3682</v>
      </c>
      <c r="X3933" t="s">
        <v>3683</v>
      </c>
      <c r="Y3933" t="s">
        <v>2252</v>
      </c>
      <c r="Z3933" t="str">
        <f>VLOOKUP(Y3933, '[1]Regional Managers'!A:B, 2, FALSE)</f>
        <v>Pat</v>
      </c>
      <c r="AA3933" t="s">
        <v>64</v>
      </c>
      <c r="AB3933" t="s">
        <v>39</v>
      </c>
      <c r="AC3933" t="s">
        <v>52</v>
      </c>
      <c r="AD3933" t="s">
        <v>2523</v>
      </c>
      <c r="AE3933" t="s">
        <v>42</v>
      </c>
      <c r="AF3933">
        <v>0.56000000000000005</v>
      </c>
      <c r="AG3933" s="1">
        <v>40292</v>
      </c>
      <c r="AH3933">
        <v>2</v>
      </c>
      <c r="AI3933" t="str">
        <f t="shared" si="551"/>
        <v>No</v>
      </c>
      <c r="AJ3933" s="1">
        <v>26605</v>
      </c>
      <c r="AK3933" s="2">
        <f ca="1">INT((TODAY() - Table_SUPERSTORES_AUGUST[[#This Row],[BirthDate]])/365)</f>
        <v>52</v>
      </c>
      <c r="AL3933" t="str">
        <f>_xlfn.IFNA(VLOOKUP(B3933, '[2]Returned Items'!A:B, 2, FALSE), "Sold")</f>
        <v>Sold</v>
      </c>
      <c r="AM3933" t="str">
        <f ca="1">LOOKUP(AK3933, {39,50,60,70,80,90,100}, {"39-49","50-59","60-69","70-79","80-89","90-99","100-110"})</f>
        <v>50-59</v>
      </c>
      <c r="AN3933" s="3">
        <f>(Table_SUPERSTORES_AUGUST[[#This Row],[Sales]] - Table_SUPERSTORES_AUGUST[[#This Row],[Profit]]) / Table_SUPERSTORES_AUGUST[[#This Row],[Order Quantity]]</f>
        <v>50.820000000000007</v>
      </c>
      <c r="AO3933">
        <f t="shared" si="552"/>
        <v>2</v>
      </c>
      <c r="AP3933">
        <f t="shared" si="553"/>
        <v>2</v>
      </c>
      <c r="AQ3933" s="14">
        <f t="shared" si="554"/>
        <v>2</v>
      </c>
      <c r="AR3933" s="14">
        <f t="shared" si="555"/>
        <v>0</v>
      </c>
      <c r="AS3933" s="3">
        <f t="shared" si="556"/>
        <v>12.584301700984692</v>
      </c>
    </row>
    <row r="3934" spans="1:45">
      <c r="A3934">
        <v>1828</v>
      </c>
      <c r="B3934">
        <v>13121</v>
      </c>
      <c r="C3934" t="s">
        <v>864</v>
      </c>
      <c r="D3934">
        <v>7</v>
      </c>
      <c r="E3934">
        <v>3</v>
      </c>
      <c r="F3934">
        <v>2010</v>
      </c>
      <c r="G3934" s="16" t="s">
        <v>157</v>
      </c>
      <c r="H3934" s="17">
        <f t="shared" si="557"/>
        <v>40238</v>
      </c>
      <c r="I3934" t="s">
        <v>60</v>
      </c>
      <c r="J3934" t="s">
        <v>46</v>
      </c>
      <c r="K3934">
        <v>4</v>
      </c>
      <c r="L3934">
        <v>36</v>
      </c>
      <c r="M3934" s="3">
        <v>1211</v>
      </c>
      <c r="N3934" t="s">
        <v>864</v>
      </c>
      <c r="O3934" s="12">
        <f t="shared" si="549"/>
        <v>1211</v>
      </c>
      <c r="P3934" s="3">
        <v>-27.99</v>
      </c>
      <c r="Q3934" s="3">
        <f t="shared" si="550"/>
        <v>1211.7774999999999</v>
      </c>
      <c r="R3934">
        <v>0</v>
      </c>
      <c r="S3934" t="s">
        <v>33</v>
      </c>
      <c r="T3934" s="3">
        <v>30.98</v>
      </c>
      <c r="U3934" s="3">
        <v>6.5</v>
      </c>
      <c r="V3934" t="s">
        <v>3660</v>
      </c>
      <c r="W3934" t="s">
        <v>267</v>
      </c>
      <c r="X3934" t="s">
        <v>3661</v>
      </c>
      <c r="Y3934" t="s">
        <v>2252</v>
      </c>
      <c r="Z3934" t="str">
        <f>VLOOKUP(Y3934, '[1]Regional Managers'!A:B, 2, FALSE)</f>
        <v>Pat</v>
      </c>
      <c r="AA3934" t="s">
        <v>64</v>
      </c>
      <c r="AB3934" t="s">
        <v>65</v>
      </c>
      <c r="AC3934" t="s">
        <v>120</v>
      </c>
      <c r="AD3934" t="s">
        <v>1558</v>
      </c>
      <c r="AE3934" t="s">
        <v>57</v>
      </c>
      <c r="AF3934">
        <v>0.79</v>
      </c>
      <c r="AG3934" s="1">
        <v>40245</v>
      </c>
      <c r="AH3934">
        <v>1</v>
      </c>
      <c r="AI3934" t="str">
        <f t="shared" si="551"/>
        <v>No</v>
      </c>
      <c r="AJ3934" s="1">
        <v>26044</v>
      </c>
      <c r="AK3934" s="2">
        <f ca="1">INT((TODAY() - Table_SUPERSTORES_AUGUST[[#This Row],[BirthDate]])/365)</f>
        <v>53</v>
      </c>
      <c r="AL3934" t="str">
        <f>_xlfn.IFNA(VLOOKUP(B3934, '[2]Returned Items'!A:B, 2, FALSE), "Sold")</f>
        <v>Sold</v>
      </c>
      <c r="AM3934" t="str">
        <f ca="1">LOOKUP(AK3934, {39,50,60,70,80,90,100}, {"39-49","50-59","60-69","70-79","80-89","90-99","100-110"})</f>
        <v>50-59</v>
      </c>
      <c r="AN3934" s="3">
        <f>(Table_SUPERSTORES_AUGUST[[#This Row],[Sales]] - Table_SUPERSTORES_AUGUST[[#This Row],[Profit]]) / Table_SUPERSTORES_AUGUST[[#This Row],[Order Quantity]]</f>
        <v>34.416388888888889</v>
      </c>
      <c r="AO3934">
        <f t="shared" si="552"/>
        <v>2</v>
      </c>
      <c r="AP3934">
        <f t="shared" si="553"/>
        <v>2</v>
      </c>
      <c r="AQ3934" s="14">
        <f t="shared" si="554"/>
        <v>2</v>
      </c>
      <c r="AR3934" s="14">
        <f t="shared" si="555"/>
        <v>0</v>
      </c>
      <c r="AS3934" s="3">
        <f t="shared" si="556"/>
        <v>12.576149541078935</v>
      </c>
    </row>
    <row r="3935" spans="1:45">
      <c r="A3935">
        <v>1829</v>
      </c>
      <c r="B3935">
        <v>13121</v>
      </c>
      <c r="C3935" t="s">
        <v>864</v>
      </c>
      <c r="D3935">
        <v>7</v>
      </c>
      <c r="E3935">
        <v>3</v>
      </c>
      <c r="F3935">
        <v>2010</v>
      </c>
      <c r="G3935" s="16" t="s">
        <v>157</v>
      </c>
      <c r="H3935" s="17">
        <f t="shared" si="557"/>
        <v>40238</v>
      </c>
      <c r="I3935" t="s">
        <v>60</v>
      </c>
      <c r="J3935" t="s">
        <v>46</v>
      </c>
      <c r="K3935">
        <v>4</v>
      </c>
      <c r="L3935">
        <v>28</v>
      </c>
      <c r="M3935" s="3">
        <v>4924.1350000000002</v>
      </c>
      <c r="N3935" t="s">
        <v>864</v>
      </c>
      <c r="O3935" s="12">
        <f t="shared" si="549"/>
        <v>4924.1350000000002</v>
      </c>
      <c r="P3935" s="3">
        <v>1049.54</v>
      </c>
      <c r="Q3935" s="3">
        <f t="shared" si="550"/>
        <v>4886.6514285714284</v>
      </c>
      <c r="R3935">
        <v>7.0000000000000007E-2</v>
      </c>
      <c r="S3935" t="s">
        <v>33</v>
      </c>
      <c r="T3935" s="3">
        <v>205.99</v>
      </c>
      <c r="U3935" s="3">
        <v>8.99</v>
      </c>
      <c r="V3935" t="s">
        <v>3660</v>
      </c>
      <c r="W3935" t="s">
        <v>267</v>
      </c>
      <c r="X3935" t="s">
        <v>3661</v>
      </c>
      <c r="Y3935" t="s">
        <v>2252</v>
      </c>
      <c r="Z3935" t="str">
        <f>VLOOKUP(Y3935, '[1]Regional Managers'!A:B, 2, FALSE)</f>
        <v>Pat</v>
      </c>
      <c r="AA3935" t="s">
        <v>64</v>
      </c>
      <c r="AB3935" t="s">
        <v>65</v>
      </c>
      <c r="AC3935" t="s">
        <v>66</v>
      </c>
      <c r="AD3935" t="s">
        <v>2340</v>
      </c>
      <c r="AE3935" t="s">
        <v>57</v>
      </c>
      <c r="AF3935">
        <v>0.57999999999999996</v>
      </c>
      <c r="AG3935" s="1">
        <v>40247</v>
      </c>
      <c r="AH3935">
        <v>3</v>
      </c>
      <c r="AI3935" t="str">
        <f t="shared" si="551"/>
        <v>No</v>
      </c>
      <c r="AJ3935" s="1">
        <v>25951</v>
      </c>
      <c r="AK3935" s="2">
        <f ca="1">INT((TODAY() - Table_SUPERSTORES_AUGUST[[#This Row],[BirthDate]])/365)</f>
        <v>54</v>
      </c>
      <c r="AL3935" t="str">
        <f>_xlfn.IFNA(VLOOKUP(B3935, '[2]Returned Items'!A:B, 2, FALSE), "Sold")</f>
        <v>Sold</v>
      </c>
      <c r="AM3935" t="str">
        <f ca="1">LOOKUP(AK3935, {39,50,60,70,80,90,100}, {"39-49","50-59","60-69","70-79","80-89","90-99","100-110"})</f>
        <v>50-59</v>
      </c>
      <c r="AN3935" s="3">
        <f>(Table_SUPERSTORES_AUGUST[[#This Row],[Sales]] - Table_SUPERSTORES_AUGUST[[#This Row],[Profit]]) / Table_SUPERSTORES_AUGUST[[#This Row],[Order Quantity]]</f>
        <v>138.37839285714287</v>
      </c>
      <c r="AO3935">
        <f t="shared" si="552"/>
        <v>2</v>
      </c>
      <c r="AP3935">
        <f t="shared" si="553"/>
        <v>2</v>
      </c>
      <c r="AQ3935" s="14">
        <f t="shared" si="554"/>
        <v>2</v>
      </c>
      <c r="AR3935" s="14">
        <f t="shared" si="555"/>
        <v>0</v>
      </c>
      <c r="AS3935" s="3">
        <f t="shared" si="556"/>
        <v>12.577510076130677</v>
      </c>
    </row>
    <row r="3936" spans="1:45">
      <c r="A3936">
        <v>1857</v>
      </c>
      <c r="B3936">
        <v>13348</v>
      </c>
      <c r="C3936" t="s">
        <v>259</v>
      </c>
      <c r="D3936">
        <v>7</v>
      </c>
      <c r="E3936">
        <v>11</v>
      </c>
      <c r="F3936">
        <v>2010</v>
      </c>
      <c r="G3936" s="16" t="s">
        <v>106</v>
      </c>
      <c r="H3936" s="17">
        <f t="shared" si="557"/>
        <v>40483</v>
      </c>
      <c r="I3936" t="s">
        <v>60</v>
      </c>
      <c r="J3936" t="s">
        <v>108</v>
      </c>
      <c r="K3936">
        <v>3</v>
      </c>
      <c r="L3936">
        <v>35</v>
      </c>
      <c r="M3936" s="3">
        <v>4890.58</v>
      </c>
      <c r="N3936" t="s">
        <v>259</v>
      </c>
      <c r="O3936" s="12">
        <f t="shared" si="549"/>
        <v>4890.58</v>
      </c>
      <c r="P3936" s="3">
        <v>310.51</v>
      </c>
      <c r="Q3936" s="3">
        <f t="shared" si="550"/>
        <v>4881.7082857142859</v>
      </c>
      <c r="R3936">
        <v>0.05</v>
      </c>
      <c r="S3936" t="s">
        <v>33</v>
      </c>
      <c r="T3936" s="3">
        <v>140.85</v>
      </c>
      <c r="U3936" s="3">
        <v>19.989999999999998</v>
      </c>
      <c r="V3936" t="s">
        <v>151</v>
      </c>
      <c r="W3936" t="s">
        <v>3302</v>
      </c>
      <c r="X3936" t="s">
        <v>3631</v>
      </c>
      <c r="Y3936" t="s">
        <v>2252</v>
      </c>
      <c r="Z3936" t="str">
        <f>VLOOKUP(Y3936, '[1]Regional Managers'!A:B, 2, FALSE)</f>
        <v>Pat</v>
      </c>
      <c r="AA3936" t="s">
        <v>51</v>
      </c>
      <c r="AB3936" t="s">
        <v>39</v>
      </c>
      <c r="AC3936" t="s">
        <v>40</v>
      </c>
      <c r="AD3936" t="s">
        <v>1035</v>
      </c>
      <c r="AE3936" t="s">
        <v>57</v>
      </c>
      <c r="AF3936">
        <v>0.73</v>
      </c>
      <c r="AG3936" s="1">
        <v>40490</v>
      </c>
      <c r="AH3936">
        <v>1</v>
      </c>
      <c r="AI3936" t="str">
        <f t="shared" si="551"/>
        <v>No</v>
      </c>
      <c r="AJ3936" s="1">
        <v>26016</v>
      </c>
      <c r="AK3936" s="2">
        <f ca="1">INT((TODAY() - Table_SUPERSTORES_AUGUST[[#This Row],[BirthDate]])/365)</f>
        <v>53</v>
      </c>
      <c r="AL3936" t="str">
        <f>_xlfn.IFNA(VLOOKUP(B3936, '[2]Returned Items'!A:B, 2, FALSE), "Sold")</f>
        <v>Sold</v>
      </c>
      <c r="AM3936" t="str">
        <f ca="1">LOOKUP(AK3936, {39,50,60,70,80,90,100}, {"39-49","50-59","60-69","70-79","80-89","90-99","100-110"})</f>
        <v>50-59</v>
      </c>
      <c r="AN3936" s="3">
        <f>(Table_SUPERSTORES_AUGUST[[#This Row],[Sales]] - Table_SUPERSTORES_AUGUST[[#This Row],[Profit]]) / Table_SUPERSTORES_AUGUST[[#This Row],[Order Quantity]]</f>
        <v>130.85914285714284</v>
      </c>
      <c r="AO3936">
        <f t="shared" si="552"/>
        <v>2</v>
      </c>
      <c r="AP3936">
        <f t="shared" si="553"/>
        <v>2</v>
      </c>
      <c r="AQ3936" s="14">
        <f t="shared" si="554"/>
        <v>2</v>
      </c>
      <c r="AR3936" s="14">
        <f t="shared" si="555"/>
        <v>0</v>
      </c>
      <c r="AS3936" s="3">
        <f t="shared" si="556"/>
        <v>12.578313549831938</v>
      </c>
    </row>
    <row r="3937" spans="1:45">
      <c r="A3937">
        <v>1866</v>
      </c>
      <c r="B3937">
        <v>13413</v>
      </c>
      <c r="C3937" t="s">
        <v>3580</v>
      </c>
      <c r="D3937">
        <v>29</v>
      </c>
      <c r="E3937">
        <v>1</v>
      </c>
      <c r="F3937">
        <v>2010</v>
      </c>
      <c r="G3937" s="16" t="s">
        <v>459</v>
      </c>
      <c r="H3937" s="17">
        <f t="shared" si="557"/>
        <v>40179</v>
      </c>
      <c r="I3937" t="s">
        <v>83</v>
      </c>
      <c r="J3937" t="s">
        <v>140</v>
      </c>
      <c r="K3937">
        <v>5</v>
      </c>
      <c r="L3937">
        <v>29</v>
      </c>
      <c r="M3937" s="3">
        <v>150.28</v>
      </c>
      <c r="N3937" t="s">
        <v>3580</v>
      </c>
      <c r="O3937" s="12">
        <f t="shared" si="549"/>
        <v>150.28</v>
      </c>
      <c r="P3937" s="3">
        <v>-50.86</v>
      </c>
      <c r="Q3937" s="3">
        <f t="shared" si="550"/>
        <v>152.03379310344829</v>
      </c>
      <c r="R3937">
        <v>0.04</v>
      </c>
      <c r="S3937" t="s">
        <v>33</v>
      </c>
      <c r="T3937" s="3">
        <v>4.9800000000000004</v>
      </c>
      <c r="U3937" s="3">
        <v>4.7</v>
      </c>
      <c r="V3937" t="s">
        <v>3145</v>
      </c>
      <c r="W3937" t="s">
        <v>3618</v>
      </c>
      <c r="X3937" t="s">
        <v>3684</v>
      </c>
      <c r="Y3937" t="s">
        <v>2252</v>
      </c>
      <c r="Z3937" t="str">
        <f>VLOOKUP(Y3937, '[1]Regional Managers'!A:B, 2, FALSE)</f>
        <v>Pat</v>
      </c>
      <c r="AA3937" t="s">
        <v>51</v>
      </c>
      <c r="AB3937" t="s">
        <v>39</v>
      </c>
      <c r="AC3937" t="s">
        <v>103</v>
      </c>
      <c r="AD3937" t="s">
        <v>1845</v>
      </c>
      <c r="AE3937" t="s">
        <v>57</v>
      </c>
      <c r="AF3937">
        <v>0.38</v>
      </c>
      <c r="AG3937" s="1">
        <v>40209</v>
      </c>
      <c r="AH3937">
        <v>2</v>
      </c>
      <c r="AI3937" t="str">
        <f t="shared" si="551"/>
        <v>No</v>
      </c>
      <c r="AJ3937" s="1">
        <v>26095</v>
      </c>
      <c r="AK3937" s="2">
        <f ca="1">INT((TODAY() - Table_SUPERSTORES_AUGUST[[#This Row],[BirthDate]])/365)</f>
        <v>53</v>
      </c>
      <c r="AL3937" t="str">
        <f>_xlfn.IFNA(VLOOKUP(B3937, '[2]Returned Items'!A:B, 2, FALSE), "Sold")</f>
        <v>Sold</v>
      </c>
      <c r="AM3937" t="str">
        <f ca="1">LOOKUP(AK3937, {39,50,60,70,80,90,100}, {"39-49","50-59","60-69","70-79","80-89","90-99","100-110"})</f>
        <v>50-59</v>
      </c>
      <c r="AN3937" s="3">
        <f>(Table_SUPERSTORES_AUGUST[[#This Row],[Sales]] - Table_SUPERSTORES_AUGUST[[#This Row],[Profit]]) / Table_SUPERSTORES_AUGUST[[#This Row],[Order Quantity]]</f>
        <v>6.935862068965517</v>
      </c>
      <c r="AO3937">
        <f t="shared" si="552"/>
        <v>2</v>
      </c>
      <c r="AP3937">
        <f t="shared" si="553"/>
        <v>2</v>
      </c>
      <c r="AQ3937" s="14">
        <f t="shared" si="554"/>
        <v>2</v>
      </c>
      <c r="AR3937" s="14">
        <f t="shared" si="555"/>
        <v>0</v>
      </c>
      <c r="AS3937" s="3">
        <f t="shared" si="556"/>
        <v>12.576653225806366</v>
      </c>
    </row>
    <row r="3938" spans="1:45">
      <c r="A3938">
        <v>1869</v>
      </c>
      <c r="B3938">
        <v>13447</v>
      </c>
      <c r="C3938" t="s">
        <v>3133</v>
      </c>
      <c r="D3938">
        <v>8</v>
      </c>
      <c r="E3938">
        <v>1</v>
      </c>
      <c r="F3938">
        <v>2010</v>
      </c>
      <c r="G3938" s="16" t="s">
        <v>459</v>
      </c>
      <c r="H3938" s="17">
        <f t="shared" si="557"/>
        <v>40179</v>
      </c>
      <c r="I3938" t="s">
        <v>83</v>
      </c>
      <c r="J3938" t="s">
        <v>46</v>
      </c>
      <c r="K3938">
        <v>4</v>
      </c>
      <c r="L3938">
        <v>24</v>
      </c>
      <c r="M3938" s="3">
        <v>436.48349999999999</v>
      </c>
      <c r="N3938" t="s">
        <v>3133</v>
      </c>
      <c r="O3938" s="12">
        <f t="shared" si="549"/>
        <v>436.48349999999999</v>
      </c>
      <c r="P3938" s="3">
        <v>0.85</v>
      </c>
      <c r="Q3938" s="3">
        <f t="shared" si="550"/>
        <v>436.44808333333333</v>
      </c>
      <c r="R3938">
        <v>0.01</v>
      </c>
      <c r="S3938" t="s">
        <v>33</v>
      </c>
      <c r="T3938" s="3">
        <v>20.99</v>
      </c>
      <c r="U3938" s="3">
        <v>4.8099999999999996</v>
      </c>
      <c r="V3938" t="s">
        <v>3483</v>
      </c>
      <c r="W3938" t="s">
        <v>3685</v>
      </c>
      <c r="X3938" t="s">
        <v>3686</v>
      </c>
      <c r="Y3938" t="s">
        <v>2252</v>
      </c>
      <c r="Z3938" t="str">
        <f>VLOOKUP(Y3938, '[1]Regional Managers'!A:B, 2, FALSE)</f>
        <v>Pat</v>
      </c>
      <c r="AA3938" t="s">
        <v>64</v>
      </c>
      <c r="AB3938" t="s">
        <v>65</v>
      </c>
      <c r="AC3938" t="s">
        <v>66</v>
      </c>
      <c r="AD3938" t="s">
        <v>1461</v>
      </c>
      <c r="AE3938" t="s">
        <v>76</v>
      </c>
      <c r="AF3938">
        <v>0.57999999999999996</v>
      </c>
      <c r="AG3938" s="1">
        <v>40188</v>
      </c>
      <c r="AH3938">
        <v>2</v>
      </c>
      <c r="AI3938" t="str">
        <f t="shared" si="551"/>
        <v>No</v>
      </c>
      <c r="AJ3938" s="1">
        <v>25984</v>
      </c>
      <c r="AK3938" s="2">
        <f ca="1">INT((TODAY() - Table_SUPERSTORES_AUGUST[[#This Row],[BirthDate]])/365)</f>
        <v>54</v>
      </c>
      <c r="AL3938" t="str">
        <f>_xlfn.IFNA(VLOOKUP(B3938, '[2]Returned Items'!A:B, 2, FALSE), "Sold")</f>
        <v>Sold</v>
      </c>
      <c r="AM3938" t="str">
        <f ca="1">LOOKUP(AK3938, {39,50,60,70,80,90,100}, {"39-49","50-59","60-69","70-79","80-89","90-99","100-110"})</f>
        <v>50-59</v>
      </c>
      <c r="AN3938" s="3">
        <f>(Table_SUPERSTORES_AUGUST[[#This Row],[Sales]] - Table_SUPERSTORES_AUGUST[[#This Row],[Profit]]) / Table_SUPERSTORES_AUGUST[[#This Row],[Order Quantity]]</f>
        <v>18.151395833333332</v>
      </c>
      <c r="AO3938">
        <f t="shared" si="552"/>
        <v>2</v>
      </c>
      <c r="AP3938">
        <f t="shared" si="553"/>
        <v>2</v>
      </c>
      <c r="AQ3938" s="14">
        <f t="shared" si="554"/>
        <v>2</v>
      </c>
      <c r="AR3938" s="14">
        <f t="shared" si="555"/>
        <v>0</v>
      </c>
      <c r="AS3938" s="3">
        <f t="shared" si="556"/>
        <v>12.578418104413984</v>
      </c>
    </row>
    <row r="3939" spans="1:45">
      <c r="A3939">
        <v>1910</v>
      </c>
      <c r="B3939">
        <v>13638</v>
      </c>
      <c r="C3939" t="s">
        <v>3687</v>
      </c>
      <c r="D3939">
        <v>30</v>
      </c>
      <c r="E3939">
        <v>9</v>
      </c>
      <c r="F3939">
        <v>2011</v>
      </c>
      <c r="G3939" s="16" t="s">
        <v>338</v>
      </c>
      <c r="H3939" s="17">
        <f t="shared" si="557"/>
        <v>40787</v>
      </c>
      <c r="I3939" t="s">
        <v>83</v>
      </c>
      <c r="J3939" t="s">
        <v>46</v>
      </c>
      <c r="K3939">
        <v>4</v>
      </c>
      <c r="L3939">
        <v>49</v>
      </c>
      <c r="M3939" s="3">
        <v>682.77</v>
      </c>
      <c r="N3939" t="s">
        <v>3687</v>
      </c>
      <c r="O3939" s="12">
        <f t="shared" si="549"/>
        <v>341.38499999999999</v>
      </c>
      <c r="P3939" s="3">
        <v>165.2</v>
      </c>
      <c r="Q3939" s="3">
        <f t="shared" si="550"/>
        <v>679.39857142857136</v>
      </c>
      <c r="R3939">
        <v>0.05</v>
      </c>
      <c r="S3939" t="s">
        <v>33</v>
      </c>
      <c r="T3939" s="3">
        <v>14.48</v>
      </c>
      <c r="U3939" s="3">
        <v>1.99</v>
      </c>
      <c r="V3939" t="s">
        <v>2001</v>
      </c>
      <c r="W3939" t="s">
        <v>2509</v>
      </c>
      <c r="X3939" t="s">
        <v>3653</v>
      </c>
      <c r="Y3939" t="s">
        <v>2252</v>
      </c>
      <c r="Z3939" t="str">
        <f>VLOOKUP(Y3939, '[1]Regional Managers'!A:B, 2, FALSE)</f>
        <v>Pat</v>
      </c>
      <c r="AA3939" t="s">
        <v>51</v>
      </c>
      <c r="AB3939" t="s">
        <v>65</v>
      </c>
      <c r="AC3939" t="s">
        <v>120</v>
      </c>
      <c r="AD3939" t="s">
        <v>602</v>
      </c>
      <c r="AE3939" t="s">
        <v>80</v>
      </c>
      <c r="AF3939">
        <v>0.49</v>
      </c>
      <c r="AG3939" s="1">
        <v>40818</v>
      </c>
      <c r="AH3939">
        <v>2</v>
      </c>
      <c r="AI3939" t="str">
        <f t="shared" si="551"/>
        <v>No</v>
      </c>
      <c r="AJ3939" s="1">
        <v>25895</v>
      </c>
      <c r="AK3939" s="2">
        <f ca="1">INT((TODAY() - Table_SUPERSTORES_AUGUST[[#This Row],[BirthDate]])/365)</f>
        <v>54</v>
      </c>
      <c r="AL3939" t="str">
        <f>_xlfn.IFNA(VLOOKUP(B3939, '[2]Returned Items'!A:B, 2, FALSE), "Sold")</f>
        <v>Returned</v>
      </c>
      <c r="AM3939" t="str">
        <f ca="1">LOOKUP(AK3939, {39,50,60,70,80,90,100}, {"39-49","50-59","60-69","70-79","80-89","90-99","100-110"})</f>
        <v>50-59</v>
      </c>
      <c r="AN3939" s="3">
        <f>(Table_SUPERSTORES_AUGUST[[#This Row],[Sales]] - Table_SUPERSTORES_AUGUST[[#This Row],[Profit]]) / Table_SUPERSTORES_AUGUST[[#This Row],[Order Quantity]]</f>
        <v>10.562653061224488</v>
      </c>
      <c r="AO3939">
        <f t="shared" si="552"/>
        <v>2</v>
      </c>
      <c r="AP3939">
        <f t="shared" si="553"/>
        <v>2</v>
      </c>
      <c r="AQ3939" s="14">
        <f t="shared" si="554"/>
        <v>2</v>
      </c>
      <c r="AR3939" s="14">
        <f t="shared" si="555"/>
        <v>682.77</v>
      </c>
      <c r="AS3939" s="3">
        <f t="shared" si="556"/>
        <v>12.580159121470105</v>
      </c>
    </row>
    <row r="3940" spans="1:45">
      <c r="A3940">
        <v>1918</v>
      </c>
      <c r="B3940">
        <v>13761</v>
      </c>
      <c r="C3940" t="s">
        <v>331</v>
      </c>
      <c r="D3940">
        <v>17</v>
      </c>
      <c r="E3940">
        <v>10</v>
      </c>
      <c r="F3940">
        <v>2009</v>
      </c>
      <c r="G3940" s="16" t="s">
        <v>211</v>
      </c>
      <c r="H3940" s="17">
        <f t="shared" si="557"/>
        <v>40087</v>
      </c>
      <c r="I3940" t="s">
        <v>70</v>
      </c>
      <c r="J3940" t="s">
        <v>32</v>
      </c>
      <c r="K3940">
        <v>2</v>
      </c>
      <c r="L3940">
        <v>32</v>
      </c>
      <c r="M3940" s="3">
        <v>2421.44</v>
      </c>
      <c r="N3940" t="s">
        <v>331</v>
      </c>
      <c r="O3940" s="12">
        <f t="shared" si="549"/>
        <v>2421.44</v>
      </c>
      <c r="P3940" s="3">
        <v>-949.09</v>
      </c>
      <c r="Q3940" s="3">
        <f t="shared" si="550"/>
        <v>2451.0990624999999</v>
      </c>
      <c r="R3940">
        <v>0.09</v>
      </c>
      <c r="S3940" t="s">
        <v>33</v>
      </c>
      <c r="T3940" s="3">
        <v>78.8</v>
      </c>
      <c r="U3940" s="3">
        <v>35</v>
      </c>
      <c r="V3940" t="s">
        <v>3166</v>
      </c>
      <c r="W3940" t="s">
        <v>3538</v>
      </c>
      <c r="X3940" t="s">
        <v>3539</v>
      </c>
      <c r="Y3940" t="s">
        <v>2252</v>
      </c>
      <c r="Z3940" t="str">
        <f>VLOOKUP(Y3940, '[1]Regional Managers'!A:B, 2, FALSE)</f>
        <v>Pat</v>
      </c>
      <c r="AA3940" t="s">
        <v>102</v>
      </c>
      <c r="AB3940" t="s">
        <v>39</v>
      </c>
      <c r="AC3940" t="s">
        <v>40</v>
      </c>
      <c r="AD3940" t="s">
        <v>3688</v>
      </c>
      <c r="AE3940" t="s">
        <v>42</v>
      </c>
      <c r="AF3940">
        <v>0.83</v>
      </c>
      <c r="AG3940" s="1">
        <v>40107</v>
      </c>
      <c r="AH3940">
        <v>4</v>
      </c>
      <c r="AI3940" t="str">
        <f t="shared" si="551"/>
        <v>No</v>
      </c>
      <c r="AJ3940" s="1">
        <v>25735</v>
      </c>
      <c r="AK3940" s="2">
        <f ca="1">INT((TODAY() - Table_SUPERSTORES_AUGUST[[#This Row],[BirthDate]])/365)</f>
        <v>54</v>
      </c>
      <c r="AL3940" t="str">
        <f>_xlfn.IFNA(VLOOKUP(B3940, '[2]Returned Items'!A:B, 2, FALSE), "Sold")</f>
        <v>Sold</v>
      </c>
      <c r="AM3940" t="str">
        <f ca="1">LOOKUP(AK3940, {39,50,60,70,80,90,100}, {"39-49","50-59","60-69","70-79","80-89","90-99","100-110"})</f>
        <v>50-59</v>
      </c>
      <c r="AN3940" s="3">
        <f>(Table_SUPERSTORES_AUGUST[[#This Row],[Sales]] - Table_SUPERSTORES_AUGUST[[#This Row],[Profit]]) / Table_SUPERSTORES_AUGUST[[#This Row],[Order Quantity]]</f>
        <v>105.32906250000001</v>
      </c>
      <c r="AO3940">
        <f t="shared" si="552"/>
        <v>2</v>
      </c>
      <c r="AP3940">
        <f t="shared" si="553"/>
        <v>2</v>
      </c>
      <c r="AQ3940" s="14">
        <f t="shared" si="554"/>
        <v>2</v>
      </c>
      <c r="AR3940" s="14">
        <f t="shared" si="555"/>
        <v>0</v>
      </c>
      <c r="AS3940" s="3">
        <f t="shared" si="556"/>
        <v>12.582533064335264</v>
      </c>
    </row>
    <row r="3941" spans="1:45">
      <c r="A3941">
        <v>1999</v>
      </c>
      <c r="B3941">
        <v>14247</v>
      </c>
      <c r="C3941" t="s">
        <v>362</v>
      </c>
      <c r="D3941">
        <v>16</v>
      </c>
      <c r="E3941">
        <v>8</v>
      </c>
      <c r="F3941">
        <v>2011</v>
      </c>
      <c r="G3941" s="16" t="s">
        <v>246</v>
      </c>
      <c r="H3941" s="17">
        <f t="shared" si="557"/>
        <v>40756</v>
      </c>
      <c r="I3941" t="s">
        <v>107</v>
      </c>
      <c r="J3941" t="s">
        <v>140</v>
      </c>
      <c r="K3941">
        <v>5</v>
      </c>
      <c r="L3941">
        <v>4</v>
      </c>
      <c r="M3941" s="3">
        <v>14.75</v>
      </c>
      <c r="N3941" t="s">
        <v>362</v>
      </c>
      <c r="O3941" s="12">
        <f t="shared" si="549"/>
        <v>14.75</v>
      </c>
      <c r="P3941" s="3">
        <v>-2.4900000000000002</v>
      </c>
      <c r="Q3941" s="3">
        <f t="shared" si="550"/>
        <v>15.3725</v>
      </c>
      <c r="R3941">
        <v>0.03</v>
      </c>
      <c r="S3941" t="s">
        <v>33</v>
      </c>
      <c r="T3941" s="3">
        <v>3.29</v>
      </c>
      <c r="U3941" s="3">
        <v>1.35</v>
      </c>
      <c r="V3941" t="s">
        <v>3689</v>
      </c>
      <c r="W3941" t="s">
        <v>3690</v>
      </c>
      <c r="X3941" t="s">
        <v>3691</v>
      </c>
      <c r="Y3941" t="s">
        <v>2252</v>
      </c>
      <c r="Z3941" t="str">
        <f>VLOOKUP(Y3941, '[1]Regional Managers'!A:B, 2, FALSE)</f>
        <v>Pat</v>
      </c>
      <c r="AA3941" t="s">
        <v>102</v>
      </c>
      <c r="AB3941" t="s">
        <v>39</v>
      </c>
      <c r="AC3941" t="s">
        <v>113</v>
      </c>
      <c r="AD3941" t="s">
        <v>895</v>
      </c>
      <c r="AE3941" t="s">
        <v>115</v>
      </c>
      <c r="AF3941">
        <v>0.4</v>
      </c>
      <c r="AG3941" s="1">
        <v>40773</v>
      </c>
      <c r="AH3941">
        <v>2</v>
      </c>
      <c r="AI3941" t="str">
        <f t="shared" si="551"/>
        <v>No</v>
      </c>
      <c r="AJ3941" s="1">
        <v>26041</v>
      </c>
      <c r="AK3941" s="2">
        <f ca="1">INT((TODAY() - Table_SUPERSTORES_AUGUST[[#This Row],[BirthDate]])/365)</f>
        <v>53</v>
      </c>
      <c r="AL3941" t="str">
        <f>_xlfn.IFNA(VLOOKUP(B3941, '[2]Returned Items'!A:B, 2, FALSE), "Sold")</f>
        <v>Sold</v>
      </c>
      <c r="AM3941" t="str">
        <f ca="1">LOOKUP(AK3941, {39,50,60,70,80,90,100}, {"39-49","50-59","60-69","70-79","80-89","90-99","100-110"})</f>
        <v>50-59</v>
      </c>
      <c r="AN3941" s="3">
        <f>(Table_SUPERSTORES_AUGUST[[#This Row],[Sales]] - Table_SUPERSTORES_AUGUST[[#This Row],[Profit]]) / Table_SUPERSTORES_AUGUST[[#This Row],[Order Quantity]]</f>
        <v>4.3100000000000005</v>
      </c>
      <c r="AO3941">
        <f t="shared" si="552"/>
        <v>2</v>
      </c>
      <c r="AP3941">
        <f t="shared" si="553"/>
        <v>2</v>
      </c>
      <c r="AQ3941" s="14">
        <f t="shared" si="554"/>
        <v>2</v>
      </c>
      <c r="AR3941" s="14">
        <f t="shared" si="555"/>
        <v>0</v>
      </c>
      <c r="AS3941" s="3">
        <f t="shared" si="556"/>
        <v>12.577506726457313</v>
      </c>
    </row>
    <row r="3942" spans="1:45">
      <c r="A3942">
        <v>2061</v>
      </c>
      <c r="B3942">
        <v>14755</v>
      </c>
      <c r="C3942" t="s">
        <v>1528</v>
      </c>
      <c r="D3942">
        <v>5</v>
      </c>
      <c r="E3942">
        <v>1</v>
      </c>
      <c r="F3942">
        <v>2010</v>
      </c>
      <c r="G3942" s="16" t="s">
        <v>459</v>
      </c>
      <c r="H3942" s="17">
        <f t="shared" si="557"/>
        <v>40179</v>
      </c>
      <c r="I3942" t="s">
        <v>107</v>
      </c>
      <c r="J3942" t="s">
        <v>46</v>
      </c>
      <c r="K3942">
        <v>4</v>
      </c>
      <c r="L3942">
        <v>31</v>
      </c>
      <c r="M3942" s="3">
        <v>111.48</v>
      </c>
      <c r="N3942" t="s">
        <v>1528</v>
      </c>
      <c r="O3942" s="12">
        <f t="shared" si="549"/>
        <v>111.48</v>
      </c>
      <c r="P3942" s="3">
        <v>29.57</v>
      </c>
      <c r="Q3942" s="3">
        <f t="shared" si="550"/>
        <v>110.52612903225807</v>
      </c>
      <c r="R3942">
        <v>0.09</v>
      </c>
      <c r="S3942" t="s">
        <v>33</v>
      </c>
      <c r="T3942" s="3">
        <v>3.85</v>
      </c>
      <c r="U3942" s="3">
        <v>0.7</v>
      </c>
      <c r="V3942" t="s">
        <v>2001</v>
      </c>
      <c r="W3942" t="s">
        <v>2509</v>
      </c>
      <c r="X3942" t="s">
        <v>3653</v>
      </c>
      <c r="Y3942" t="s">
        <v>2252</v>
      </c>
      <c r="Z3942" t="str">
        <f>VLOOKUP(Y3942, '[1]Regional Managers'!A:B, 2, FALSE)</f>
        <v>Pat</v>
      </c>
      <c r="AA3942" t="s">
        <v>51</v>
      </c>
      <c r="AB3942" t="s">
        <v>39</v>
      </c>
      <c r="AC3942" t="s">
        <v>169</v>
      </c>
      <c r="AD3942" t="s">
        <v>2410</v>
      </c>
      <c r="AE3942" t="s">
        <v>115</v>
      </c>
      <c r="AF3942">
        <v>0.44</v>
      </c>
      <c r="AG3942" s="1">
        <v>40183</v>
      </c>
      <c r="AH3942">
        <v>0</v>
      </c>
      <c r="AI3942" t="str">
        <f t="shared" si="551"/>
        <v>No</v>
      </c>
      <c r="AJ3942" s="1">
        <v>25987</v>
      </c>
      <c r="AK3942" s="2">
        <f ca="1">INT((TODAY() - Table_SUPERSTORES_AUGUST[[#This Row],[BirthDate]])/365)</f>
        <v>54</v>
      </c>
      <c r="AL3942" t="str">
        <f>_xlfn.IFNA(VLOOKUP(B3942, '[2]Returned Items'!A:B, 2, FALSE), "Sold")</f>
        <v>Sold</v>
      </c>
      <c r="AM3942" t="str">
        <f ca="1">LOOKUP(AK3942, {39,50,60,70,80,90,100}, {"39-49","50-59","60-69","70-79","80-89","90-99","100-110"})</f>
        <v>50-59</v>
      </c>
      <c r="AN3942" s="3">
        <f>(Table_SUPERSTORES_AUGUST[[#This Row],[Sales]] - Table_SUPERSTORES_AUGUST[[#This Row],[Profit]]) / Table_SUPERSTORES_AUGUST[[#This Row],[Order Quantity]]</f>
        <v>2.6422580645161289</v>
      </c>
      <c r="AO3942">
        <f t="shared" si="552"/>
        <v>2</v>
      </c>
      <c r="AP3942">
        <f t="shared" si="553"/>
        <v>2</v>
      </c>
      <c r="AQ3942" s="14">
        <f t="shared" si="554"/>
        <v>2</v>
      </c>
      <c r="AR3942" s="14">
        <f t="shared" si="555"/>
        <v>0</v>
      </c>
      <c r="AS3942" s="3">
        <f t="shared" si="556"/>
        <v>12.580024669208257</v>
      </c>
    </row>
    <row r="3943" spans="1:45">
      <c r="A3943">
        <v>2062</v>
      </c>
      <c r="B3943">
        <v>14755</v>
      </c>
      <c r="C3943" t="s">
        <v>1528</v>
      </c>
      <c r="D3943">
        <v>5</v>
      </c>
      <c r="E3943">
        <v>1</v>
      </c>
      <c r="F3943">
        <v>2010</v>
      </c>
      <c r="G3943" s="16" t="s">
        <v>459</v>
      </c>
      <c r="H3943" s="17">
        <f t="shared" si="557"/>
        <v>40179</v>
      </c>
      <c r="I3943" t="s">
        <v>107</v>
      </c>
      <c r="J3943" t="s">
        <v>46</v>
      </c>
      <c r="K3943">
        <v>4</v>
      </c>
      <c r="L3943">
        <v>44</v>
      </c>
      <c r="M3943" s="3">
        <v>2322.8119999999999</v>
      </c>
      <c r="N3943" t="s">
        <v>1528</v>
      </c>
      <c r="O3943" s="12">
        <f t="shared" si="549"/>
        <v>2322.8119999999999</v>
      </c>
      <c r="P3943" s="3">
        <v>454.38</v>
      </c>
      <c r="Q3943" s="3">
        <f t="shared" si="550"/>
        <v>2312.4851818181819</v>
      </c>
      <c r="R3943">
        <v>0.1</v>
      </c>
      <c r="S3943" t="s">
        <v>92</v>
      </c>
      <c r="T3943" s="3">
        <v>65.989999999999995</v>
      </c>
      <c r="U3943" s="3">
        <v>4.2</v>
      </c>
      <c r="V3943" t="s">
        <v>2001</v>
      </c>
      <c r="W3943" t="s">
        <v>2509</v>
      </c>
      <c r="X3943" t="s">
        <v>3653</v>
      </c>
      <c r="Y3943" t="s">
        <v>2252</v>
      </c>
      <c r="Z3943" t="str">
        <f>VLOOKUP(Y3943, '[1]Regional Managers'!A:B, 2, FALSE)</f>
        <v>Pat</v>
      </c>
      <c r="AA3943" t="s">
        <v>51</v>
      </c>
      <c r="AB3943" t="s">
        <v>65</v>
      </c>
      <c r="AC3943" t="s">
        <v>66</v>
      </c>
      <c r="AD3943" t="s">
        <v>2884</v>
      </c>
      <c r="AE3943" t="s">
        <v>57</v>
      </c>
      <c r="AF3943">
        <v>0.59</v>
      </c>
      <c r="AG3943" s="1">
        <v>40185</v>
      </c>
      <c r="AH3943">
        <v>2</v>
      </c>
      <c r="AI3943" t="str">
        <f t="shared" si="551"/>
        <v>No</v>
      </c>
      <c r="AJ3943" s="1">
        <v>25776</v>
      </c>
      <c r="AK3943" s="2">
        <f ca="1">INT((TODAY() - Table_SUPERSTORES_AUGUST[[#This Row],[BirthDate]])/365)</f>
        <v>54</v>
      </c>
      <c r="AL3943" t="str">
        <f>_xlfn.IFNA(VLOOKUP(B3943, '[2]Returned Items'!A:B, 2, FALSE), "Sold")</f>
        <v>Sold</v>
      </c>
      <c r="AM3943" t="str">
        <f ca="1">LOOKUP(AK3943, {39,50,60,70,80,90,100}, {"39-49","50-59","60-69","70-79","80-89","90-99","100-110"})</f>
        <v>50-59</v>
      </c>
      <c r="AN3943" s="3">
        <f>(Table_SUPERSTORES_AUGUST[[#This Row],[Sales]] - Table_SUPERSTORES_AUGUST[[#This Row],[Profit]]) / Table_SUPERSTORES_AUGUST[[#This Row],[Order Quantity]]</f>
        <v>42.464363636363629</v>
      </c>
      <c r="AO3943">
        <f t="shared" si="552"/>
        <v>2</v>
      </c>
      <c r="AP3943">
        <f t="shared" si="553"/>
        <v>2</v>
      </c>
      <c r="AQ3943" s="14">
        <f t="shared" si="554"/>
        <v>2</v>
      </c>
      <c r="AR3943" s="14">
        <f t="shared" si="555"/>
        <v>0</v>
      </c>
      <c r="AS3943" s="3">
        <f t="shared" si="556"/>
        <v>12.582689546881925</v>
      </c>
    </row>
    <row r="3944" spans="1:45">
      <c r="A3944">
        <v>2078</v>
      </c>
      <c r="B3944">
        <v>14854</v>
      </c>
      <c r="C3944" t="s">
        <v>1131</v>
      </c>
      <c r="D3944">
        <v>28</v>
      </c>
      <c r="E3944">
        <v>4</v>
      </c>
      <c r="F3944">
        <v>2010</v>
      </c>
      <c r="G3944" s="16" t="s">
        <v>265</v>
      </c>
      <c r="H3944" s="17">
        <f t="shared" si="557"/>
        <v>40269</v>
      </c>
      <c r="I3944" t="s">
        <v>31</v>
      </c>
      <c r="J3944" t="s">
        <v>32</v>
      </c>
      <c r="K3944">
        <v>2</v>
      </c>
      <c r="L3944">
        <v>24</v>
      </c>
      <c r="M3944" s="3">
        <v>391.23</v>
      </c>
      <c r="N3944" t="s">
        <v>1131</v>
      </c>
      <c r="O3944" s="12">
        <f t="shared" si="549"/>
        <v>391.23</v>
      </c>
      <c r="P3944" s="3">
        <v>-27.98</v>
      </c>
      <c r="Q3944" s="3">
        <f t="shared" si="550"/>
        <v>392.39583333333337</v>
      </c>
      <c r="R3944">
        <v>7.0000000000000007E-2</v>
      </c>
      <c r="S3944" t="s">
        <v>33</v>
      </c>
      <c r="T3944" s="3">
        <v>16.91</v>
      </c>
      <c r="U3944" s="3">
        <v>6.25</v>
      </c>
      <c r="V3944" t="s">
        <v>2191</v>
      </c>
      <c r="W3944" t="s">
        <v>3667</v>
      </c>
      <c r="X3944" t="s">
        <v>3668</v>
      </c>
      <c r="Y3944" t="s">
        <v>2252</v>
      </c>
      <c r="Z3944" t="str">
        <f>VLOOKUP(Y3944, '[1]Regional Managers'!A:B, 2, FALSE)</f>
        <v>Pat</v>
      </c>
      <c r="AA3944" t="s">
        <v>64</v>
      </c>
      <c r="AB3944" t="s">
        <v>39</v>
      </c>
      <c r="AC3944" t="s">
        <v>40</v>
      </c>
      <c r="AD3944" t="s">
        <v>1529</v>
      </c>
      <c r="AE3944" t="s">
        <v>57</v>
      </c>
      <c r="AF3944">
        <v>0.57999999999999996</v>
      </c>
      <c r="AG3944" s="1">
        <v>40300</v>
      </c>
      <c r="AH3944">
        <v>4</v>
      </c>
      <c r="AI3944" t="str">
        <f t="shared" si="551"/>
        <v>No</v>
      </c>
      <c r="AJ3944" s="1">
        <v>25612</v>
      </c>
      <c r="AK3944" s="2">
        <f ca="1">INT((TODAY() - Table_SUPERSTORES_AUGUST[[#This Row],[BirthDate]])/365)</f>
        <v>55</v>
      </c>
      <c r="AL3944" t="str">
        <f>_xlfn.IFNA(VLOOKUP(B3944, '[2]Returned Items'!A:B, 2, FALSE), "Sold")</f>
        <v>Sold</v>
      </c>
      <c r="AM3944" t="str">
        <f ca="1">LOOKUP(AK3944, {39,50,60,70,80,90,100}, {"39-49","50-59","60-69","70-79","80-89","90-99","100-110"})</f>
        <v>50-59</v>
      </c>
      <c r="AN3944" s="3">
        <f>(Table_SUPERSTORES_AUGUST[[#This Row],[Sales]] - Table_SUPERSTORES_AUGUST[[#This Row],[Profit]]) / Table_SUPERSTORES_AUGUST[[#This Row],[Order Quantity]]</f>
        <v>17.467083333333335</v>
      </c>
      <c r="AO3944">
        <f t="shared" si="552"/>
        <v>2</v>
      </c>
      <c r="AP3944">
        <f t="shared" si="553"/>
        <v>2</v>
      </c>
      <c r="AQ3944" s="14">
        <f t="shared" si="554"/>
        <v>2</v>
      </c>
      <c r="AR3944" s="14">
        <f t="shared" si="555"/>
        <v>0</v>
      </c>
      <c r="AS3944" s="3">
        <f t="shared" si="556"/>
        <v>12.584570338792826</v>
      </c>
    </row>
    <row r="3945" spans="1:45">
      <c r="A3945">
        <v>2109</v>
      </c>
      <c r="B3945">
        <v>15078</v>
      </c>
      <c r="C3945" t="s">
        <v>1915</v>
      </c>
      <c r="D3945">
        <v>9</v>
      </c>
      <c r="E3945">
        <v>11</v>
      </c>
      <c r="F3945">
        <v>2010</v>
      </c>
      <c r="G3945" s="16" t="s">
        <v>106</v>
      </c>
      <c r="H3945" s="17">
        <f t="shared" si="557"/>
        <v>40483</v>
      </c>
      <c r="I3945" t="s">
        <v>107</v>
      </c>
      <c r="J3945" t="s">
        <v>46</v>
      </c>
      <c r="K3945">
        <v>4</v>
      </c>
      <c r="L3945">
        <v>33</v>
      </c>
      <c r="M3945" s="3">
        <v>207.01</v>
      </c>
      <c r="N3945" t="s">
        <v>1915</v>
      </c>
      <c r="O3945" s="12">
        <f t="shared" si="549"/>
        <v>207.01</v>
      </c>
      <c r="P3945" s="3">
        <v>-36.9</v>
      </c>
      <c r="Q3945" s="3">
        <f t="shared" si="550"/>
        <v>208.12818181818182</v>
      </c>
      <c r="R3945">
        <v>0.01</v>
      </c>
      <c r="S3945" t="s">
        <v>33</v>
      </c>
      <c r="T3945" s="3">
        <v>5.78</v>
      </c>
      <c r="U3945" s="3">
        <v>4.96</v>
      </c>
      <c r="V3945" t="s">
        <v>3166</v>
      </c>
      <c r="W3945" t="s">
        <v>3538</v>
      </c>
      <c r="X3945" t="s">
        <v>3539</v>
      </c>
      <c r="Y3945" t="s">
        <v>2252</v>
      </c>
      <c r="Z3945" t="str">
        <f>VLOOKUP(Y3945, '[1]Regional Managers'!A:B, 2, FALSE)</f>
        <v>Pat</v>
      </c>
      <c r="AA3945" t="s">
        <v>64</v>
      </c>
      <c r="AB3945" t="s">
        <v>39</v>
      </c>
      <c r="AC3945" t="s">
        <v>103</v>
      </c>
      <c r="AD3945" t="s">
        <v>1415</v>
      </c>
      <c r="AE3945" t="s">
        <v>57</v>
      </c>
      <c r="AF3945">
        <v>0.36</v>
      </c>
      <c r="AG3945" s="1">
        <v>40492</v>
      </c>
      <c r="AH3945">
        <v>1</v>
      </c>
      <c r="AI3945" t="str">
        <f t="shared" si="551"/>
        <v>No</v>
      </c>
      <c r="AJ3945" s="1">
        <v>25792</v>
      </c>
      <c r="AK3945" s="2">
        <f ca="1">INT((TODAY() - Table_SUPERSTORES_AUGUST[[#This Row],[BirthDate]])/365)</f>
        <v>54</v>
      </c>
      <c r="AL3945" t="str">
        <f>_xlfn.IFNA(VLOOKUP(B3945, '[2]Returned Items'!A:B, 2, FALSE), "Sold")</f>
        <v>Sold</v>
      </c>
      <c r="AM3945" t="str">
        <f ca="1">LOOKUP(AK3945, {39,50,60,70,80,90,100}, {"39-49","50-59","60-69","70-79","80-89","90-99","100-110"})</f>
        <v>50-59</v>
      </c>
      <c r="AN3945" s="3">
        <f>(Table_SUPERSTORES_AUGUST[[#This Row],[Sales]] - Table_SUPERSTORES_AUGUST[[#This Row],[Profit]]) / Table_SUPERSTORES_AUGUST[[#This Row],[Order Quantity]]</f>
        <v>7.3912121212121207</v>
      </c>
      <c r="AO3945">
        <f t="shared" si="552"/>
        <v>2</v>
      </c>
      <c r="AP3945">
        <f t="shared" si="553"/>
        <v>2</v>
      </c>
      <c r="AQ3945" s="14">
        <f t="shared" si="554"/>
        <v>2</v>
      </c>
      <c r="AR3945" s="14">
        <f t="shared" si="555"/>
        <v>0</v>
      </c>
      <c r="AS3945" s="3">
        <f t="shared" si="556"/>
        <v>12.5859919210053</v>
      </c>
    </row>
    <row r="3946" spans="1:45">
      <c r="A3946">
        <v>2183</v>
      </c>
      <c r="B3946">
        <v>15718</v>
      </c>
      <c r="C3946" t="s">
        <v>2406</v>
      </c>
      <c r="D3946">
        <v>27</v>
      </c>
      <c r="E3946">
        <v>1</v>
      </c>
      <c r="F3946">
        <v>2009</v>
      </c>
      <c r="G3946" s="16" t="s">
        <v>252</v>
      </c>
      <c r="H3946" s="17">
        <f t="shared" si="557"/>
        <v>39814</v>
      </c>
      <c r="I3946" t="s">
        <v>107</v>
      </c>
      <c r="J3946" t="s">
        <v>140</v>
      </c>
      <c r="K3946">
        <v>5</v>
      </c>
      <c r="L3946">
        <v>41</v>
      </c>
      <c r="M3946" s="3">
        <v>1863.02</v>
      </c>
      <c r="N3946" t="s">
        <v>2406</v>
      </c>
      <c r="O3946" s="12">
        <f t="shared" si="549"/>
        <v>931.51</v>
      </c>
      <c r="P3946" s="3">
        <v>360.63</v>
      </c>
      <c r="Q3946" s="3">
        <f t="shared" si="550"/>
        <v>1854.2241463414634</v>
      </c>
      <c r="R3946">
        <v>0.03</v>
      </c>
      <c r="S3946" t="s">
        <v>33</v>
      </c>
      <c r="T3946" s="3">
        <v>43.98</v>
      </c>
      <c r="U3946" s="3">
        <v>8.99</v>
      </c>
      <c r="V3946" t="s">
        <v>2008</v>
      </c>
      <c r="W3946" t="s">
        <v>1538</v>
      </c>
      <c r="X3946" t="s">
        <v>2398</v>
      </c>
      <c r="Y3946" t="s">
        <v>2252</v>
      </c>
      <c r="Z3946" t="str">
        <f>VLOOKUP(Y3946, '[1]Regional Managers'!A:B, 2, FALSE)</f>
        <v>Pat</v>
      </c>
      <c r="AA3946" t="s">
        <v>64</v>
      </c>
      <c r="AB3946" t="s">
        <v>39</v>
      </c>
      <c r="AC3946" t="s">
        <v>169</v>
      </c>
      <c r="AD3946" t="s">
        <v>1677</v>
      </c>
      <c r="AE3946" t="s">
        <v>80</v>
      </c>
      <c r="AF3946">
        <v>0.57999999999999996</v>
      </c>
      <c r="AG3946" s="1">
        <v>39842</v>
      </c>
      <c r="AH3946">
        <v>2</v>
      </c>
      <c r="AI3946" t="str">
        <f t="shared" si="551"/>
        <v>No</v>
      </c>
      <c r="AJ3946" s="1">
        <v>25425</v>
      </c>
      <c r="AK3946" s="2">
        <f ca="1">INT((TODAY() - Table_SUPERSTORES_AUGUST[[#This Row],[BirthDate]])/365)</f>
        <v>55</v>
      </c>
      <c r="AL3946" t="str">
        <f>_xlfn.IFNA(VLOOKUP(B3946, '[2]Returned Items'!A:B, 2, FALSE), "Sold")</f>
        <v>Returned</v>
      </c>
      <c r="AM3946" t="str">
        <f ca="1">LOOKUP(AK3946, {39,50,60,70,80,90,100}, {"39-49","50-59","60-69","70-79","80-89","90-99","100-110"})</f>
        <v>50-59</v>
      </c>
      <c r="AN3946" s="3">
        <f>(Table_SUPERSTORES_AUGUST[[#This Row],[Sales]] - Table_SUPERSTORES_AUGUST[[#This Row],[Profit]]) / Table_SUPERSTORES_AUGUST[[#This Row],[Order Quantity]]</f>
        <v>36.643658536585363</v>
      </c>
      <c r="AO3946">
        <f t="shared" si="552"/>
        <v>2</v>
      </c>
      <c r="AP3946">
        <f t="shared" si="553"/>
        <v>2</v>
      </c>
      <c r="AQ3946" s="14">
        <f t="shared" si="554"/>
        <v>2</v>
      </c>
      <c r="AR3946" s="14">
        <f t="shared" si="555"/>
        <v>1863.02</v>
      </c>
      <c r="AS3946" s="3">
        <f t="shared" si="556"/>
        <v>12.587703703703619</v>
      </c>
    </row>
    <row r="3947" spans="1:45">
      <c r="A3947">
        <v>2184</v>
      </c>
      <c r="B3947">
        <v>15718</v>
      </c>
      <c r="C3947" t="s">
        <v>2406</v>
      </c>
      <c r="D3947">
        <v>27</v>
      </c>
      <c r="E3947">
        <v>1</v>
      </c>
      <c r="F3947">
        <v>2009</v>
      </c>
      <c r="G3947" s="16" t="s">
        <v>252</v>
      </c>
      <c r="H3947" s="17">
        <f t="shared" si="557"/>
        <v>39814</v>
      </c>
      <c r="I3947" t="s">
        <v>107</v>
      </c>
      <c r="J3947" t="s">
        <v>140</v>
      </c>
      <c r="K3947">
        <v>5</v>
      </c>
      <c r="L3947">
        <v>50</v>
      </c>
      <c r="M3947" s="3">
        <v>55.89</v>
      </c>
      <c r="N3947" t="s">
        <v>2406</v>
      </c>
      <c r="O3947" s="12">
        <f t="shared" si="549"/>
        <v>27.945</v>
      </c>
      <c r="P3947" s="3">
        <v>-3.05</v>
      </c>
      <c r="Q3947" s="3">
        <f t="shared" si="550"/>
        <v>55.951000000000001</v>
      </c>
      <c r="R3947">
        <v>0.06</v>
      </c>
      <c r="S3947" t="s">
        <v>33</v>
      </c>
      <c r="T3947" s="3">
        <v>1.1399999999999999</v>
      </c>
      <c r="U3947" s="3">
        <v>0.7</v>
      </c>
      <c r="V3947" t="s">
        <v>2008</v>
      </c>
      <c r="W3947" t="s">
        <v>1538</v>
      </c>
      <c r="X3947" t="s">
        <v>2398</v>
      </c>
      <c r="Y3947" t="s">
        <v>2252</v>
      </c>
      <c r="Z3947" t="str">
        <f>VLOOKUP(Y3947, '[1]Regional Managers'!A:B, 2, FALSE)</f>
        <v>Pat</v>
      </c>
      <c r="AA3947" t="s">
        <v>64</v>
      </c>
      <c r="AB3947" t="s">
        <v>39</v>
      </c>
      <c r="AC3947" t="s">
        <v>113</v>
      </c>
      <c r="AD3947" t="s">
        <v>3468</v>
      </c>
      <c r="AE3947" t="s">
        <v>115</v>
      </c>
      <c r="AF3947">
        <v>0.38</v>
      </c>
      <c r="AG3947" s="1">
        <v>39843</v>
      </c>
      <c r="AH3947">
        <v>3</v>
      </c>
      <c r="AI3947" t="str">
        <f t="shared" si="551"/>
        <v>No</v>
      </c>
      <c r="AJ3947" s="1">
        <v>25545</v>
      </c>
      <c r="AK3947" s="2">
        <f ca="1">INT((TODAY() - Table_SUPERSTORES_AUGUST[[#This Row],[BirthDate]])/365)</f>
        <v>55</v>
      </c>
      <c r="AL3947" t="str">
        <f>_xlfn.IFNA(VLOOKUP(B3947, '[2]Returned Items'!A:B, 2, FALSE), "Sold")</f>
        <v>Returned</v>
      </c>
      <c r="AM3947" t="str">
        <f ca="1">LOOKUP(AK3947, {39,50,60,70,80,90,100}, {"39-49","50-59","60-69","70-79","80-89","90-99","100-110"})</f>
        <v>50-59</v>
      </c>
      <c r="AN3947" s="3">
        <f>(Table_SUPERSTORES_AUGUST[[#This Row],[Sales]] - Table_SUPERSTORES_AUGUST[[#This Row],[Profit]]) / Table_SUPERSTORES_AUGUST[[#This Row],[Order Quantity]]</f>
        <v>1.1787999999999998</v>
      </c>
      <c r="AO3947">
        <f t="shared" si="552"/>
        <v>2</v>
      </c>
      <c r="AP3947">
        <f t="shared" si="553"/>
        <v>2</v>
      </c>
      <c r="AQ3947" s="14">
        <f t="shared" si="554"/>
        <v>2</v>
      </c>
      <c r="AR3947" s="14">
        <f t="shared" si="555"/>
        <v>55.89</v>
      </c>
      <c r="AS3947" s="3">
        <f t="shared" si="556"/>
        <v>12.588511450381596</v>
      </c>
    </row>
    <row r="3948" spans="1:45">
      <c r="A3948">
        <v>2186</v>
      </c>
      <c r="B3948">
        <v>15744</v>
      </c>
      <c r="C3948" t="s">
        <v>2775</v>
      </c>
      <c r="D3948">
        <v>21</v>
      </c>
      <c r="E3948">
        <v>3</v>
      </c>
      <c r="F3948">
        <v>2010</v>
      </c>
      <c r="G3948" s="16" t="s">
        <v>157</v>
      </c>
      <c r="H3948" s="17">
        <f t="shared" si="557"/>
        <v>40238</v>
      </c>
      <c r="I3948" t="s">
        <v>60</v>
      </c>
      <c r="J3948" t="s">
        <v>140</v>
      </c>
      <c r="K3948">
        <v>5</v>
      </c>
      <c r="L3948">
        <v>16</v>
      </c>
      <c r="M3948" s="3">
        <v>838.81</v>
      </c>
      <c r="N3948" t="s">
        <v>2775</v>
      </c>
      <c r="O3948" s="12">
        <f t="shared" si="549"/>
        <v>838.81</v>
      </c>
      <c r="P3948" s="3">
        <v>290.77</v>
      </c>
      <c r="Q3948" s="3">
        <f t="shared" si="550"/>
        <v>820.63687499999992</v>
      </c>
      <c r="R3948">
        <v>0.09</v>
      </c>
      <c r="S3948" t="s">
        <v>33</v>
      </c>
      <c r="T3948" s="3">
        <v>55.48</v>
      </c>
      <c r="U3948" s="3">
        <v>6.79</v>
      </c>
      <c r="V3948" t="s">
        <v>1857</v>
      </c>
      <c r="W3948" t="s">
        <v>2493</v>
      </c>
      <c r="X3948" t="s">
        <v>2494</v>
      </c>
      <c r="Y3948" t="s">
        <v>2252</v>
      </c>
      <c r="Z3948" t="str">
        <f>VLOOKUP(Y3948, '[1]Regional Managers'!A:B, 2, FALSE)</f>
        <v>Pat</v>
      </c>
      <c r="AA3948" t="s">
        <v>64</v>
      </c>
      <c r="AB3948" t="s">
        <v>39</v>
      </c>
      <c r="AC3948" t="s">
        <v>103</v>
      </c>
      <c r="AD3948" t="s">
        <v>2136</v>
      </c>
      <c r="AE3948" t="s">
        <v>57</v>
      </c>
      <c r="AF3948">
        <v>0.37</v>
      </c>
      <c r="AG3948" s="1">
        <v>40259</v>
      </c>
      <c r="AH3948">
        <v>1</v>
      </c>
      <c r="AI3948" t="str">
        <f t="shared" si="551"/>
        <v>No</v>
      </c>
      <c r="AJ3948" s="1">
        <v>25450</v>
      </c>
      <c r="AK3948" s="2">
        <f ca="1">INT((TODAY() - Table_SUPERSTORES_AUGUST[[#This Row],[BirthDate]])/365)</f>
        <v>55</v>
      </c>
      <c r="AL3948" t="str">
        <f>_xlfn.IFNA(VLOOKUP(B3948, '[2]Returned Items'!A:B, 2, FALSE), "Sold")</f>
        <v>Sold</v>
      </c>
      <c r="AM3948" t="str">
        <f ca="1">LOOKUP(AK3948, {39,50,60,70,80,90,100}, {"39-49","50-59","60-69","70-79","80-89","90-99","100-110"})</f>
        <v>50-59</v>
      </c>
      <c r="AN3948" s="3">
        <f>(Table_SUPERSTORES_AUGUST[[#This Row],[Sales]] - Table_SUPERSTORES_AUGUST[[#This Row],[Profit]]) / Table_SUPERSTORES_AUGUST[[#This Row],[Order Quantity]]</f>
        <v>34.252499999999998</v>
      </c>
      <c r="AO3948">
        <f t="shared" si="552"/>
        <v>2</v>
      </c>
      <c r="AP3948">
        <f t="shared" si="553"/>
        <v>2</v>
      </c>
      <c r="AQ3948" s="14">
        <f t="shared" si="554"/>
        <v>2</v>
      </c>
      <c r="AR3948" s="14">
        <f t="shared" si="555"/>
        <v>0</v>
      </c>
      <c r="AS3948" s="3">
        <f t="shared" si="556"/>
        <v>12.591181226139597</v>
      </c>
    </row>
    <row r="3949" spans="1:45">
      <c r="A3949">
        <v>2285</v>
      </c>
      <c r="B3949">
        <v>16454</v>
      </c>
      <c r="C3949" t="s">
        <v>733</v>
      </c>
      <c r="D3949">
        <v>11</v>
      </c>
      <c r="E3949">
        <v>5</v>
      </c>
      <c r="F3949">
        <v>2012</v>
      </c>
      <c r="G3949" s="16" t="s">
        <v>229</v>
      </c>
      <c r="H3949" s="17">
        <f t="shared" si="557"/>
        <v>41030</v>
      </c>
      <c r="I3949" t="s">
        <v>83</v>
      </c>
      <c r="J3949" t="s">
        <v>108</v>
      </c>
      <c r="K3949">
        <v>3</v>
      </c>
      <c r="L3949">
        <v>12</v>
      </c>
      <c r="M3949" s="3">
        <v>94.39</v>
      </c>
      <c r="N3949" t="s">
        <v>733</v>
      </c>
      <c r="O3949" s="12">
        <f t="shared" si="549"/>
        <v>94.39</v>
      </c>
      <c r="P3949" s="3">
        <v>-29.49</v>
      </c>
      <c r="Q3949" s="3">
        <f t="shared" si="550"/>
        <v>96.847499999999997</v>
      </c>
      <c r="R3949">
        <v>0.04</v>
      </c>
      <c r="S3949" t="s">
        <v>33</v>
      </c>
      <c r="T3949" s="3">
        <v>7.1</v>
      </c>
      <c r="U3949" s="3">
        <v>6.05</v>
      </c>
      <c r="V3949" t="s">
        <v>2844</v>
      </c>
      <c r="W3949" t="s">
        <v>2845</v>
      </c>
      <c r="X3949" t="s">
        <v>2846</v>
      </c>
      <c r="Y3949" t="s">
        <v>2252</v>
      </c>
      <c r="Z3949" t="str">
        <f>VLOOKUP(Y3949, '[1]Regional Managers'!A:B, 2, FALSE)</f>
        <v>Pat</v>
      </c>
      <c r="AA3949" t="s">
        <v>102</v>
      </c>
      <c r="AB3949" t="s">
        <v>39</v>
      </c>
      <c r="AC3949" t="s">
        <v>55</v>
      </c>
      <c r="AD3949" t="s">
        <v>839</v>
      </c>
      <c r="AE3949" t="s">
        <v>57</v>
      </c>
      <c r="AF3949">
        <v>0.39</v>
      </c>
      <c r="AG3949" s="1">
        <v>41040</v>
      </c>
      <c r="AH3949">
        <v>0</v>
      </c>
      <c r="AI3949" t="str">
        <f t="shared" si="551"/>
        <v>No</v>
      </c>
      <c r="AJ3949" s="1">
        <v>25214</v>
      </c>
      <c r="AK3949" s="2">
        <f ca="1">INT((TODAY() - Table_SUPERSTORES_AUGUST[[#This Row],[BirthDate]])/365)</f>
        <v>56</v>
      </c>
      <c r="AL3949" t="str">
        <f>_xlfn.IFNA(VLOOKUP(B3949, '[2]Returned Items'!A:B, 2, FALSE), "Sold")</f>
        <v>Sold</v>
      </c>
      <c r="AM3949" t="str">
        <f ca="1">LOOKUP(AK3949, {39,50,60,70,80,90,100}, {"39-49","50-59","60-69","70-79","80-89","90-99","100-110"})</f>
        <v>50-59</v>
      </c>
      <c r="AN3949" s="3">
        <f>(Table_SUPERSTORES_AUGUST[[#This Row],[Sales]] - Table_SUPERSTORES_AUGUST[[#This Row],[Profit]]) / Table_SUPERSTORES_AUGUST[[#This Row],[Order Quantity]]</f>
        <v>10.323333333333332</v>
      </c>
      <c r="AO3949">
        <f t="shared" si="552"/>
        <v>2</v>
      </c>
      <c r="AP3949">
        <f t="shared" si="553"/>
        <v>2</v>
      </c>
      <c r="AQ3949" s="14">
        <f t="shared" si="554"/>
        <v>2</v>
      </c>
      <c r="AR3949" s="14">
        <f t="shared" si="555"/>
        <v>0</v>
      </c>
      <c r="AS3949" s="3">
        <f t="shared" si="556"/>
        <v>12.592484276729474</v>
      </c>
    </row>
    <row r="3950" spans="1:45">
      <c r="A3950">
        <v>2314</v>
      </c>
      <c r="B3950">
        <v>16676</v>
      </c>
      <c r="C3950" t="s">
        <v>1287</v>
      </c>
      <c r="D3950">
        <v>19</v>
      </c>
      <c r="E3950">
        <v>3</v>
      </c>
      <c r="F3950">
        <v>2009</v>
      </c>
      <c r="G3950" s="16" t="s">
        <v>296</v>
      </c>
      <c r="H3950" s="17">
        <f t="shared" si="557"/>
        <v>39873</v>
      </c>
      <c r="I3950" t="s">
        <v>91</v>
      </c>
      <c r="J3950" t="s">
        <v>46</v>
      </c>
      <c r="K3950">
        <v>4</v>
      </c>
      <c r="L3950">
        <v>39</v>
      </c>
      <c r="M3950" s="3">
        <v>936.80200000000002</v>
      </c>
      <c r="N3950" t="s">
        <v>1287</v>
      </c>
      <c r="O3950" s="12">
        <f t="shared" si="549"/>
        <v>936.80200000000002</v>
      </c>
      <c r="P3950" s="3">
        <v>-12.08</v>
      </c>
      <c r="Q3950" s="3">
        <f t="shared" si="550"/>
        <v>937.11174358974358</v>
      </c>
      <c r="R3950">
        <v>7.0000000000000007E-2</v>
      </c>
      <c r="S3950" t="s">
        <v>33</v>
      </c>
      <c r="T3950" s="3">
        <v>28.99</v>
      </c>
      <c r="U3950" s="3">
        <v>8.59</v>
      </c>
      <c r="V3950" t="s">
        <v>1408</v>
      </c>
      <c r="W3950" t="s">
        <v>3644</v>
      </c>
      <c r="X3950" t="s">
        <v>3645</v>
      </c>
      <c r="Y3950" t="s">
        <v>2252</v>
      </c>
      <c r="Z3950" t="str">
        <f>VLOOKUP(Y3950, '[1]Regional Managers'!A:B, 2, FALSE)</f>
        <v>Pat</v>
      </c>
      <c r="AA3950" t="s">
        <v>51</v>
      </c>
      <c r="AB3950" t="s">
        <v>65</v>
      </c>
      <c r="AC3950" t="s">
        <v>66</v>
      </c>
      <c r="AD3950" t="s">
        <v>976</v>
      </c>
      <c r="AE3950" t="s">
        <v>76</v>
      </c>
      <c r="AF3950">
        <v>0.56000000000000005</v>
      </c>
      <c r="AG3950" s="1">
        <v>39891</v>
      </c>
      <c r="AH3950">
        <v>0</v>
      </c>
      <c r="AI3950" t="str">
        <f t="shared" si="551"/>
        <v>No</v>
      </c>
      <c r="AJ3950" s="1">
        <v>25304</v>
      </c>
      <c r="AK3950" s="2">
        <f ca="1">INT((TODAY() - Table_SUPERSTORES_AUGUST[[#This Row],[BirthDate]])/365)</f>
        <v>55</v>
      </c>
      <c r="AL3950" t="str">
        <f>_xlfn.IFNA(VLOOKUP(B3950, '[2]Returned Items'!A:B, 2, FALSE), "Sold")</f>
        <v>Sold</v>
      </c>
      <c r="AM3950" t="str">
        <f ca="1">LOOKUP(AK3950, {39,50,60,70,80,90,100}, {"39-49","50-59","60-69","70-79","80-89","90-99","100-110"})</f>
        <v>50-59</v>
      </c>
      <c r="AN3950" s="3">
        <f>(Table_SUPERSTORES_AUGUST[[#This Row],[Sales]] - Table_SUPERSTORES_AUGUST[[#This Row],[Profit]]) / Table_SUPERSTORES_AUGUST[[#This Row],[Order Quantity]]</f>
        <v>24.330307692307695</v>
      </c>
      <c r="AO3950">
        <f t="shared" si="552"/>
        <v>2</v>
      </c>
      <c r="AP3950">
        <f t="shared" si="553"/>
        <v>2</v>
      </c>
      <c r="AQ3950" s="14">
        <f t="shared" si="554"/>
        <v>2</v>
      </c>
      <c r="AR3950" s="14">
        <f t="shared" si="555"/>
        <v>0</v>
      </c>
      <c r="AS3950" s="3">
        <f t="shared" si="556"/>
        <v>12.5939541676027</v>
      </c>
    </row>
    <row r="3951" spans="1:45">
      <c r="A3951">
        <v>2344</v>
      </c>
      <c r="B3951">
        <v>16897</v>
      </c>
      <c r="C3951" t="s">
        <v>2657</v>
      </c>
      <c r="D3951">
        <v>15</v>
      </c>
      <c r="E3951">
        <v>6</v>
      </c>
      <c r="F3951">
        <v>2012</v>
      </c>
      <c r="G3951" s="16" t="s">
        <v>117</v>
      </c>
      <c r="H3951" s="17">
        <f t="shared" si="557"/>
        <v>41061</v>
      </c>
      <c r="I3951" t="s">
        <v>83</v>
      </c>
      <c r="J3951" t="s">
        <v>71</v>
      </c>
      <c r="K3951">
        <v>1</v>
      </c>
      <c r="L3951">
        <v>1</v>
      </c>
      <c r="M3951" s="3">
        <v>379.8</v>
      </c>
      <c r="N3951" t="s">
        <v>2657</v>
      </c>
      <c r="O3951" s="12">
        <f t="shared" si="549"/>
        <v>379.8</v>
      </c>
      <c r="P3951" s="3">
        <v>-183.09</v>
      </c>
      <c r="Q3951" s="3">
        <f t="shared" si="550"/>
        <v>562.89</v>
      </c>
      <c r="R3951">
        <v>0.02</v>
      </c>
      <c r="S3951" t="s">
        <v>47</v>
      </c>
      <c r="T3951" s="3">
        <v>320.98</v>
      </c>
      <c r="U3951" s="3">
        <v>58.95</v>
      </c>
      <c r="V3951" t="s">
        <v>1408</v>
      </c>
      <c r="W3951" t="s">
        <v>3644</v>
      </c>
      <c r="X3951" t="s">
        <v>3645</v>
      </c>
      <c r="Y3951" t="s">
        <v>2252</v>
      </c>
      <c r="Z3951" t="str">
        <f>VLOOKUP(Y3951, '[1]Regional Managers'!A:B, 2, FALSE)</f>
        <v>Pat</v>
      </c>
      <c r="AA3951" t="s">
        <v>51</v>
      </c>
      <c r="AB3951" t="s">
        <v>77</v>
      </c>
      <c r="AC3951" t="s">
        <v>208</v>
      </c>
      <c r="AD3951" t="s">
        <v>357</v>
      </c>
      <c r="AE3951" t="s">
        <v>54</v>
      </c>
      <c r="AF3951">
        <v>0.56999999999999995</v>
      </c>
      <c r="AG3951" s="1">
        <v>41077</v>
      </c>
      <c r="AH3951">
        <v>2</v>
      </c>
      <c r="AI3951" t="str">
        <f t="shared" si="551"/>
        <v>No</v>
      </c>
      <c r="AJ3951" s="1">
        <v>25307</v>
      </c>
      <c r="AK3951" s="2">
        <f ca="1">INT((TODAY() - Table_SUPERSTORES_AUGUST[[#This Row],[BirthDate]])/365)</f>
        <v>55</v>
      </c>
      <c r="AL3951" t="str">
        <f>_xlfn.IFNA(VLOOKUP(B3951, '[2]Returned Items'!A:B, 2, FALSE), "Sold")</f>
        <v>Sold</v>
      </c>
      <c r="AM3951" t="str">
        <f ca="1">LOOKUP(AK3951, {39,50,60,70,80,90,100}, {"39-49","50-59","60-69","70-79","80-89","90-99","100-110"})</f>
        <v>50-59</v>
      </c>
      <c r="AN3951" s="3">
        <f>(Table_SUPERSTORES_AUGUST[[#This Row],[Sales]] - Table_SUPERSTORES_AUGUST[[#This Row],[Profit]]) / Table_SUPERSTORES_AUGUST[[#This Row],[Order Quantity]]</f>
        <v>562.89</v>
      </c>
      <c r="AO3951">
        <f t="shared" si="552"/>
        <v>2</v>
      </c>
      <c r="AP3951">
        <f t="shared" si="553"/>
        <v>2</v>
      </c>
      <c r="AQ3951" s="14">
        <f t="shared" si="554"/>
        <v>2</v>
      </c>
      <c r="AR3951" s="14">
        <f t="shared" si="555"/>
        <v>0</v>
      </c>
      <c r="AS3951" s="3">
        <f t="shared" si="556"/>
        <v>12.594853932584185</v>
      </c>
    </row>
    <row r="3952" spans="1:45">
      <c r="A3952">
        <v>2345</v>
      </c>
      <c r="B3952">
        <v>16897</v>
      </c>
      <c r="C3952" t="s">
        <v>2657</v>
      </c>
      <c r="D3952">
        <v>15</v>
      </c>
      <c r="E3952">
        <v>6</v>
      </c>
      <c r="F3952">
        <v>2012</v>
      </c>
      <c r="G3952" s="16" t="s">
        <v>117</v>
      </c>
      <c r="H3952" s="17">
        <f t="shared" si="557"/>
        <v>41061</v>
      </c>
      <c r="I3952" t="s">
        <v>83</v>
      </c>
      <c r="J3952" t="s">
        <v>71</v>
      </c>
      <c r="K3952">
        <v>1</v>
      </c>
      <c r="L3952">
        <v>48</v>
      </c>
      <c r="M3952" s="3">
        <v>107.7</v>
      </c>
      <c r="N3952" t="s">
        <v>2657</v>
      </c>
      <c r="O3952" s="12">
        <f t="shared" si="549"/>
        <v>107.7</v>
      </c>
      <c r="P3952" s="3">
        <v>14.97</v>
      </c>
      <c r="Q3952" s="3">
        <f t="shared" si="550"/>
        <v>107.388125</v>
      </c>
      <c r="R3952">
        <v>0.06</v>
      </c>
      <c r="S3952" t="s">
        <v>33</v>
      </c>
      <c r="T3952" s="3">
        <v>2.21</v>
      </c>
      <c r="U3952" s="3">
        <v>1</v>
      </c>
      <c r="V3952" t="s">
        <v>1408</v>
      </c>
      <c r="W3952" t="s">
        <v>3644</v>
      </c>
      <c r="X3952" t="s">
        <v>3645</v>
      </c>
      <c r="Y3952" t="s">
        <v>2252</v>
      </c>
      <c r="Z3952" t="str">
        <f>VLOOKUP(Y3952, '[1]Regional Managers'!A:B, 2, FALSE)</f>
        <v>Pat</v>
      </c>
      <c r="AA3952" t="s">
        <v>51</v>
      </c>
      <c r="AB3952" t="s">
        <v>39</v>
      </c>
      <c r="AC3952" t="s">
        <v>169</v>
      </c>
      <c r="AD3952" t="s">
        <v>3666</v>
      </c>
      <c r="AE3952" t="s">
        <v>115</v>
      </c>
      <c r="AF3952">
        <v>0.38</v>
      </c>
      <c r="AG3952" s="1">
        <v>41077</v>
      </c>
      <c r="AH3952">
        <v>2</v>
      </c>
      <c r="AI3952" t="str">
        <f t="shared" si="551"/>
        <v>No</v>
      </c>
      <c r="AJ3952" s="1">
        <v>25077</v>
      </c>
      <c r="AK3952" s="2">
        <f ca="1">INT((TODAY() - Table_SUPERSTORES_AUGUST[[#This Row],[BirthDate]])/365)</f>
        <v>56</v>
      </c>
      <c r="AL3952" t="str">
        <f>_xlfn.IFNA(VLOOKUP(B3952, '[2]Returned Items'!A:B, 2, FALSE), "Sold")</f>
        <v>Sold</v>
      </c>
      <c r="AM3952" t="str">
        <f ca="1">LOOKUP(AK3952, {39,50,60,70,80,90,100}, {"39-49","50-59","60-69","70-79","80-89","90-99","100-110"})</f>
        <v>50-59</v>
      </c>
      <c r="AN3952" s="3">
        <f>(Table_SUPERSTORES_AUGUST[[#This Row],[Sales]] - Table_SUPERSTORES_AUGUST[[#This Row],[Profit]]) / Table_SUPERSTORES_AUGUST[[#This Row],[Order Quantity]]</f>
        <v>1.931875</v>
      </c>
      <c r="AO3952">
        <f t="shared" si="552"/>
        <v>2</v>
      </c>
      <c r="AP3952">
        <f t="shared" si="553"/>
        <v>2</v>
      </c>
      <c r="AQ3952" s="14">
        <f t="shared" si="554"/>
        <v>2</v>
      </c>
      <c r="AR3952" s="14">
        <f t="shared" si="555"/>
        <v>0</v>
      </c>
      <c r="AS3952" s="3">
        <f t="shared" si="556"/>
        <v>12.584434704427874</v>
      </c>
    </row>
    <row r="3953" spans="1:45">
      <c r="A3953">
        <v>2357</v>
      </c>
      <c r="B3953">
        <v>16999</v>
      </c>
      <c r="C3953" t="s">
        <v>3186</v>
      </c>
      <c r="D3953">
        <v>19</v>
      </c>
      <c r="E3953">
        <v>1</v>
      </c>
      <c r="F3953">
        <v>2009</v>
      </c>
      <c r="G3953" s="16" t="s">
        <v>252</v>
      </c>
      <c r="H3953" s="17">
        <f t="shared" si="557"/>
        <v>39814</v>
      </c>
      <c r="I3953" t="s">
        <v>45</v>
      </c>
      <c r="J3953" t="s">
        <v>140</v>
      </c>
      <c r="K3953">
        <v>5</v>
      </c>
      <c r="L3953">
        <v>18</v>
      </c>
      <c r="M3953" s="3">
        <v>3568.45</v>
      </c>
      <c r="N3953" t="s">
        <v>3186</v>
      </c>
      <c r="O3953" s="12">
        <f t="shared" si="549"/>
        <v>3568.45</v>
      </c>
      <c r="P3953" s="3">
        <v>1081.6199999999999</v>
      </c>
      <c r="Q3953" s="3">
        <f t="shared" si="550"/>
        <v>3508.3599999999997</v>
      </c>
      <c r="R3953">
        <v>0.09</v>
      </c>
      <c r="S3953" t="s">
        <v>33</v>
      </c>
      <c r="T3953" s="3">
        <v>207.48</v>
      </c>
      <c r="U3953" s="3">
        <v>0.99</v>
      </c>
      <c r="V3953" t="s">
        <v>3520</v>
      </c>
      <c r="W3953" t="s">
        <v>3625</v>
      </c>
      <c r="X3953" t="s">
        <v>3626</v>
      </c>
      <c r="Y3953" t="s">
        <v>2252</v>
      </c>
      <c r="Z3953" t="str">
        <f>VLOOKUP(Y3953, '[1]Regional Managers'!A:B, 2, FALSE)</f>
        <v>Pat</v>
      </c>
      <c r="AA3953" t="s">
        <v>51</v>
      </c>
      <c r="AB3953" t="s">
        <v>39</v>
      </c>
      <c r="AC3953" t="s">
        <v>52</v>
      </c>
      <c r="AD3953" t="s">
        <v>460</v>
      </c>
      <c r="AE3953" t="s">
        <v>57</v>
      </c>
      <c r="AF3953">
        <v>0.55000000000000004</v>
      </c>
      <c r="AG3953" s="1">
        <v>39834</v>
      </c>
      <c r="AH3953">
        <v>2</v>
      </c>
      <c r="AI3953" t="str">
        <f t="shared" si="551"/>
        <v>No</v>
      </c>
      <c r="AJ3953" s="1">
        <v>25107</v>
      </c>
      <c r="AK3953" s="2">
        <f ca="1">INT((TODAY() - Table_SUPERSTORES_AUGUST[[#This Row],[BirthDate]])/365)</f>
        <v>56</v>
      </c>
      <c r="AL3953" t="str">
        <f>_xlfn.IFNA(VLOOKUP(B3953, '[2]Returned Items'!A:B, 2, FALSE), "Sold")</f>
        <v>Sold</v>
      </c>
      <c r="AM3953" t="str">
        <f ca="1">LOOKUP(AK3953, {39,50,60,70,80,90,100}, {"39-49","50-59","60-69","70-79","80-89","90-99","100-110"})</f>
        <v>50-59</v>
      </c>
      <c r="AN3953" s="3">
        <f>(Table_SUPERSTORES_AUGUST[[#This Row],[Sales]] - Table_SUPERSTORES_AUGUST[[#This Row],[Profit]]) / Table_SUPERSTORES_AUGUST[[#This Row],[Order Quantity]]</f>
        <v>138.15722222222223</v>
      </c>
      <c r="AO3953">
        <f t="shared" si="552"/>
        <v>2</v>
      </c>
      <c r="AP3953">
        <f t="shared" si="553"/>
        <v>2</v>
      </c>
      <c r="AQ3953" s="14">
        <f t="shared" si="554"/>
        <v>2</v>
      </c>
      <c r="AR3953" s="14">
        <f t="shared" si="555"/>
        <v>0</v>
      </c>
      <c r="AS3953" s="3">
        <f t="shared" si="556"/>
        <v>12.587039118704949</v>
      </c>
    </row>
    <row r="3954" spans="1:45">
      <c r="A3954">
        <v>2364</v>
      </c>
      <c r="B3954">
        <v>17091</v>
      </c>
      <c r="C3954" t="s">
        <v>301</v>
      </c>
      <c r="D3954">
        <v>21</v>
      </c>
      <c r="E3954">
        <v>7</v>
      </c>
      <c r="F3954">
        <v>2012</v>
      </c>
      <c r="G3954" s="16" t="s">
        <v>302</v>
      </c>
      <c r="H3954" s="17">
        <f t="shared" si="557"/>
        <v>41091</v>
      </c>
      <c r="I3954" t="s">
        <v>70</v>
      </c>
      <c r="J3954" t="s">
        <v>108</v>
      </c>
      <c r="K3954">
        <v>3</v>
      </c>
      <c r="L3954">
        <v>45</v>
      </c>
      <c r="M3954" s="3">
        <v>2604.3150000000001</v>
      </c>
      <c r="N3954" t="s">
        <v>301</v>
      </c>
      <c r="O3954" s="12">
        <f t="shared" si="549"/>
        <v>2604.3150000000001</v>
      </c>
      <c r="P3954" s="3">
        <v>750.87</v>
      </c>
      <c r="Q3954" s="3">
        <f t="shared" si="550"/>
        <v>2587.6289999999999</v>
      </c>
      <c r="R3954">
        <v>0</v>
      </c>
      <c r="S3954" t="s">
        <v>33</v>
      </c>
      <c r="T3954" s="3">
        <v>65.989999999999995</v>
      </c>
      <c r="U3954" s="3">
        <v>5.26</v>
      </c>
      <c r="V3954" t="s">
        <v>3629</v>
      </c>
      <c r="W3954" t="s">
        <v>2509</v>
      </c>
      <c r="X3954" t="s">
        <v>3630</v>
      </c>
      <c r="Y3954" t="s">
        <v>2252</v>
      </c>
      <c r="Z3954" t="str">
        <f>VLOOKUP(Y3954, '[1]Regional Managers'!A:B, 2, FALSE)</f>
        <v>Pat</v>
      </c>
      <c r="AA3954" t="s">
        <v>38</v>
      </c>
      <c r="AB3954" t="s">
        <v>65</v>
      </c>
      <c r="AC3954" t="s">
        <v>66</v>
      </c>
      <c r="AD3954" t="s">
        <v>761</v>
      </c>
      <c r="AE3954" t="s">
        <v>57</v>
      </c>
      <c r="AF3954">
        <v>0.56000000000000005</v>
      </c>
      <c r="AG3954" s="1">
        <v>41112</v>
      </c>
      <c r="AH3954">
        <v>1</v>
      </c>
      <c r="AI3954" t="str">
        <f t="shared" si="551"/>
        <v>No</v>
      </c>
      <c r="AJ3954" s="1">
        <v>25164</v>
      </c>
      <c r="AK3954" s="2">
        <f ca="1">INT((TODAY() - Table_SUPERSTORES_AUGUST[[#This Row],[BirthDate]])/365)</f>
        <v>56</v>
      </c>
      <c r="AL3954" t="str">
        <f>_xlfn.IFNA(VLOOKUP(B3954, '[2]Returned Items'!A:B, 2, FALSE), "Sold")</f>
        <v>Sold</v>
      </c>
      <c r="AM3954" t="str">
        <f ca="1">LOOKUP(AK3954, {39,50,60,70,80,90,100}, {"39-49","50-59","60-69","70-79","80-89","90-99","100-110"})</f>
        <v>50-59</v>
      </c>
      <c r="AN3954" s="3">
        <f>(Table_SUPERSTORES_AUGUST[[#This Row],[Sales]] - Table_SUPERSTORES_AUGUST[[#This Row],[Profit]]) / Table_SUPERSTORES_AUGUST[[#This Row],[Order Quantity]]</f>
        <v>41.187666666666672</v>
      </c>
      <c r="AO3954">
        <f t="shared" si="552"/>
        <v>2</v>
      </c>
      <c r="AP3954">
        <f t="shared" si="553"/>
        <v>2</v>
      </c>
      <c r="AQ3954" s="14">
        <f t="shared" si="554"/>
        <v>2</v>
      </c>
      <c r="AR3954" s="14">
        <f t="shared" si="555"/>
        <v>0</v>
      </c>
      <c r="AS3954" s="3">
        <f t="shared" si="556"/>
        <v>12.589646953001937</v>
      </c>
    </row>
    <row r="3955" spans="1:45">
      <c r="A3955">
        <v>2376</v>
      </c>
      <c r="B3955">
        <v>17249</v>
      </c>
      <c r="C3955" t="s">
        <v>1021</v>
      </c>
      <c r="D3955">
        <v>25</v>
      </c>
      <c r="E3955">
        <v>9</v>
      </c>
      <c r="F3955">
        <v>2010</v>
      </c>
      <c r="G3955" s="16" t="s">
        <v>199</v>
      </c>
      <c r="H3955" s="17">
        <f t="shared" si="557"/>
        <v>40422</v>
      </c>
      <c r="I3955" t="s">
        <v>70</v>
      </c>
      <c r="J3955" t="s">
        <v>32</v>
      </c>
      <c r="K3955">
        <v>2</v>
      </c>
      <c r="L3955">
        <v>37</v>
      </c>
      <c r="M3955" s="3">
        <v>2911.64</v>
      </c>
      <c r="N3955" t="s">
        <v>1021</v>
      </c>
      <c r="O3955" s="12">
        <f t="shared" si="549"/>
        <v>2911.64</v>
      </c>
      <c r="P3955" s="3">
        <v>225.28</v>
      </c>
      <c r="Q3955" s="3">
        <f t="shared" si="550"/>
        <v>2905.5513513513511</v>
      </c>
      <c r="R3955">
        <v>0.02</v>
      </c>
      <c r="S3955" t="s">
        <v>33</v>
      </c>
      <c r="T3955" s="3">
        <v>73.98</v>
      </c>
      <c r="U3955" s="3">
        <v>14.52</v>
      </c>
      <c r="V3955" t="s">
        <v>1362</v>
      </c>
      <c r="W3955" t="s">
        <v>3675</v>
      </c>
      <c r="X3955" t="s">
        <v>3676</v>
      </c>
      <c r="Y3955" t="s">
        <v>2252</v>
      </c>
      <c r="Z3955" t="str">
        <f>VLOOKUP(Y3955, '[1]Regional Managers'!A:B, 2, FALSE)</f>
        <v>Pat</v>
      </c>
      <c r="AA3955" t="s">
        <v>64</v>
      </c>
      <c r="AB3955" t="s">
        <v>65</v>
      </c>
      <c r="AC3955" t="s">
        <v>120</v>
      </c>
      <c r="AD3955" t="s">
        <v>1602</v>
      </c>
      <c r="AE3955" t="s">
        <v>57</v>
      </c>
      <c r="AF3955">
        <v>0.65</v>
      </c>
      <c r="AG3955" s="1">
        <v>40448</v>
      </c>
      <c r="AH3955">
        <v>2</v>
      </c>
      <c r="AI3955" t="str">
        <f t="shared" si="551"/>
        <v>No</v>
      </c>
      <c r="AJ3955" s="1">
        <v>24637</v>
      </c>
      <c r="AK3955" s="2">
        <f ca="1">INT((TODAY() - Table_SUPERSTORES_AUGUST[[#This Row],[BirthDate]])/365)</f>
        <v>57</v>
      </c>
      <c r="AL3955" t="str">
        <f>_xlfn.IFNA(VLOOKUP(B3955, '[2]Returned Items'!A:B, 2, FALSE), "Sold")</f>
        <v>Sold</v>
      </c>
      <c r="AM3955" t="str">
        <f ca="1">LOOKUP(AK3955, {39,50,60,70,80,90,100}, {"39-49","50-59","60-69","70-79","80-89","90-99","100-110"})</f>
        <v>50-59</v>
      </c>
      <c r="AN3955" s="3">
        <f>(Table_SUPERSTORES_AUGUST[[#This Row],[Sales]] - Table_SUPERSTORES_AUGUST[[#This Row],[Profit]]) / Table_SUPERSTORES_AUGUST[[#This Row],[Order Quantity]]</f>
        <v>72.60432432432431</v>
      </c>
      <c r="AO3955">
        <f t="shared" si="552"/>
        <v>2</v>
      </c>
      <c r="AP3955">
        <f t="shared" si="553"/>
        <v>2</v>
      </c>
      <c r="AQ3955" s="14">
        <f t="shared" si="554"/>
        <v>2</v>
      </c>
      <c r="AR3955" s="14">
        <f t="shared" si="555"/>
        <v>0</v>
      </c>
      <c r="AS3955" s="3">
        <f t="shared" si="556"/>
        <v>12.591295546558619</v>
      </c>
    </row>
    <row r="3956" spans="1:45">
      <c r="A3956">
        <v>2435</v>
      </c>
      <c r="B3956">
        <v>17670</v>
      </c>
      <c r="C3956" t="s">
        <v>3428</v>
      </c>
      <c r="D3956">
        <v>25</v>
      </c>
      <c r="E3956">
        <v>8</v>
      </c>
      <c r="F3956">
        <v>2009</v>
      </c>
      <c r="G3956" s="16" t="s">
        <v>277</v>
      </c>
      <c r="H3956" s="17">
        <f t="shared" si="557"/>
        <v>40026</v>
      </c>
      <c r="I3956" t="s">
        <v>107</v>
      </c>
      <c r="J3956" t="s">
        <v>108</v>
      </c>
      <c r="K3956">
        <v>3</v>
      </c>
      <c r="L3956">
        <v>14</v>
      </c>
      <c r="M3956" s="3">
        <v>36.520000000000003</v>
      </c>
      <c r="N3956" t="s">
        <v>3428</v>
      </c>
      <c r="O3956" s="12">
        <f t="shared" si="549"/>
        <v>36.520000000000003</v>
      </c>
      <c r="P3956" s="3">
        <v>10.050000000000001</v>
      </c>
      <c r="Q3956" s="3">
        <f t="shared" si="550"/>
        <v>35.802142857142861</v>
      </c>
      <c r="R3956">
        <v>7.0000000000000007E-2</v>
      </c>
      <c r="S3956" t="s">
        <v>33</v>
      </c>
      <c r="T3956" s="3">
        <v>2.61</v>
      </c>
      <c r="U3956" s="3">
        <v>0.5</v>
      </c>
      <c r="V3956" t="s">
        <v>2008</v>
      </c>
      <c r="W3956" t="s">
        <v>1538</v>
      </c>
      <c r="X3956" t="s">
        <v>2398</v>
      </c>
      <c r="Y3956" t="s">
        <v>2252</v>
      </c>
      <c r="Z3956" t="str">
        <f>VLOOKUP(Y3956, '[1]Regional Managers'!A:B, 2, FALSE)</f>
        <v>Pat</v>
      </c>
      <c r="AA3956" t="s">
        <v>64</v>
      </c>
      <c r="AB3956" t="s">
        <v>39</v>
      </c>
      <c r="AC3956" t="s">
        <v>158</v>
      </c>
      <c r="AD3956" t="s">
        <v>787</v>
      </c>
      <c r="AE3956" t="s">
        <v>57</v>
      </c>
      <c r="AF3956">
        <v>0.39</v>
      </c>
      <c r="AG3956" s="1">
        <v>40052</v>
      </c>
      <c r="AH3956">
        <v>2</v>
      </c>
      <c r="AI3956" t="str">
        <f t="shared" si="551"/>
        <v>No</v>
      </c>
      <c r="AJ3956" s="1">
        <v>24556</v>
      </c>
      <c r="AK3956" s="2">
        <f ca="1">INT((TODAY() - Table_SUPERSTORES_AUGUST[[#This Row],[BirthDate]])/365)</f>
        <v>57</v>
      </c>
      <c r="AL3956" t="str">
        <f>_xlfn.IFNA(VLOOKUP(B3956, '[2]Returned Items'!A:B, 2, FALSE), "Sold")</f>
        <v>Sold</v>
      </c>
      <c r="AM3956" t="str">
        <f ca="1">LOOKUP(AK3956, {39,50,60,70,80,90,100}, {"39-49","50-59","60-69","70-79","80-89","90-99","100-110"})</f>
        <v>50-59</v>
      </c>
      <c r="AN3956" s="3">
        <f>(Table_SUPERSTORES_AUGUST[[#This Row],[Sales]] - Table_SUPERSTORES_AUGUST[[#This Row],[Profit]]) / Table_SUPERSTORES_AUGUST[[#This Row],[Order Quantity]]</f>
        <v>1.8907142857142858</v>
      </c>
      <c r="AO3956">
        <f t="shared" si="552"/>
        <v>2</v>
      </c>
      <c r="AP3956">
        <f t="shared" si="553"/>
        <v>2</v>
      </c>
      <c r="AQ3956" s="14">
        <f t="shared" si="554"/>
        <v>2</v>
      </c>
      <c r="AR3956" s="14">
        <f t="shared" si="555"/>
        <v>0</v>
      </c>
      <c r="AS3956" s="3">
        <f t="shared" si="556"/>
        <v>12.590861642294628</v>
      </c>
    </row>
    <row r="3957" spans="1:45">
      <c r="A3957">
        <v>2448</v>
      </c>
      <c r="B3957">
        <v>17797</v>
      </c>
      <c r="C3957" t="s">
        <v>2119</v>
      </c>
      <c r="D3957">
        <v>10</v>
      </c>
      <c r="E3957">
        <v>7</v>
      </c>
      <c r="F3957">
        <v>2012</v>
      </c>
      <c r="G3957" s="16" t="s">
        <v>302</v>
      </c>
      <c r="H3957" s="17">
        <f t="shared" si="557"/>
        <v>41091</v>
      </c>
      <c r="I3957" t="s">
        <v>107</v>
      </c>
      <c r="J3957" t="s">
        <v>32</v>
      </c>
      <c r="K3957">
        <v>2</v>
      </c>
      <c r="L3957">
        <v>10</v>
      </c>
      <c r="M3957" s="3">
        <v>1077.28</v>
      </c>
      <c r="N3957" t="s">
        <v>2119</v>
      </c>
      <c r="O3957" s="12">
        <f t="shared" si="549"/>
        <v>1077.28</v>
      </c>
      <c r="P3957" s="3">
        <v>-486.12</v>
      </c>
      <c r="Q3957" s="3">
        <f t="shared" si="550"/>
        <v>1125.8920000000001</v>
      </c>
      <c r="R3957">
        <v>0</v>
      </c>
      <c r="S3957" t="s">
        <v>47</v>
      </c>
      <c r="T3957" s="3">
        <v>100.98</v>
      </c>
      <c r="U3957" s="3">
        <v>57.38</v>
      </c>
      <c r="V3957" t="s">
        <v>3333</v>
      </c>
      <c r="W3957" t="s">
        <v>1542</v>
      </c>
      <c r="X3957" t="s">
        <v>3680</v>
      </c>
      <c r="Y3957" t="s">
        <v>2252</v>
      </c>
      <c r="Z3957" t="str">
        <f>VLOOKUP(Y3957, '[1]Regional Managers'!A:B, 2, FALSE)</f>
        <v>Pat</v>
      </c>
      <c r="AA3957" t="s">
        <v>102</v>
      </c>
      <c r="AB3957" t="s">
        <v>77</v>
      </c>
      <c r="AC3957" t="s">
        <v>144</v>
      </c>
      <c r="AD3957" t="s">
        <v>325</v>
      </c>
      <c r="AE3957" t="s">
        <v>146</v>
      </c>
      <c r="AF3957">
        <v>0.78</v>
      </c>
      <c r="AG3957" s="1">
        <v>41102</v>
      </c>
      <c r="AH3957">
        <v>2</v>
      </c>
      <c r="AI3957" t="str">
        <f t="shared" si="551"/>
        <v>No</v>
      </c>
      <c r="AJ3957" s="1">
        <v>24534</v>
      </c>
      <c r="AK3957" s="2">
        <f ca="1">INT((TODAY() - Table_SUPERSTORES_AUGUST[[#This Row],[BirthDate]])/365)</f>
        <v>58</v>
      </c>
      <c r="AL3957" t="str">
        <f>_xlfn.IFNA(VLOOKUP(B3957, '[2]Returned Items'!A:B, 2, FALSE), "Sold")</f>
        <v>Sold</v>
      </c>
      <c r="AM3957" t="str">
        <f ca="1">LOOKUP(AK3957, {39,50,60,70,80,90,100}, {"39-49","50-59","60-69","70-79","80-89","90-99","100-110"})</f>
        <v>50-59</v>
      </c>
      <c r="AN3957" s="3">
        <f>(Table_SUPERSTORES_AUGUST[[#This Row],[Sales]] - Table_SUPERSTORES_AUGUST[[#This Row],[Profit]]) / Table_SUPERSTORES_AUGUST[[#This Row],[Order Quantity]]</f>
        <v>156.34</v>
      </c>
      <c r="AO3957">
        <f t="shared" si="552"/>
        <v>2</v>
      </c>
      <c r="AP3957">
        <f t="shared" si="553"/>
        <v>2</v>
      </c>
      <c r="AQ3957" s="14">
        <f t="shared" si="554"/>
        <v>2</v>
      </c>
      <c r="AR3957" s="14">
        <f t="shared" si="555"/>
        <v>0</v>
      </c>
      <c r="AS3957" s="3">
        <f t="shared" si="556"/>
        <v>12.593582358235739</v>
      </c>
    </row>
    <row r="3958" spans="1:45">
      <c r="A3958">
        <v>2449</v>
      </c>
      <c r="B3958">
        <v>17797</v>
      </c>
      <c r="C3958" t="s">
        <v>2119</v>
      </c>
      <c r="D3958">
        <v>10</v>
      </c>
      <c r="E3958">
        <v>7</v>
      </c>
      <c r="F3958">
        <v>2012</v>
      </c>
      <c r="G3958" s="16" t="s">
        <v>302</v>
      </c>
      <c r="H3958" s="17">
        <f t="shared" si="557"/>
        <v>41091</v>
      </c>
      <c r="I3958" t="s">
        <v>107</v>
      </c>
      <c r="J3958" t="s">
        <v>32</v>
      </c>
      <c r="K3958">
        <v>2</v>
      </c>
      <c r="L3958">
        <v>16</v>
      </c>
      <c r="M3958" s="3">
        <v>61.52</v>
      </c>
      <c r="N3958" t="s">
        <v>2119</v>
      </c>
      <c r="O3958" s="12">
        <f t="shared" si="549"/>
        <v>61.52</v>
      </c>
      <c r="P3958" s="3">
        <v>-8.89</v>
      </c>
      <c r="Q3958" s="3">
        <f t="shared" si="550"/>
        <v>62.075625000000002</v>
      </c>
      <c r="R3958">
        <v>0.02</v>
      </c>
      <c r="S3958" t="s">
        <v>33</v>
      </c>
      <c r="T3958" s="3">
        <v>3.69</v>
      </c>
      <c r="U3958" s="3">
        <v>2.5</v>
      </c>
      <c r="V3958" t="s">
        <v>3333</v>
      </c>
      <c r="W3958" t="s">
        <v>1542</v>
      </c>
      <c r="X3958" t="s">
        <v>3680</v>
      </c>
      <c r="Y3958" t="s">
        <v>2252</v>
      </c>
      <c r="Z3958" t="str">
        <f>VLOOKUP(Y3958, '[1]Regional Managers'!A:B, 2, FALSE)</f>
        <v>Pat</v>
      </c>
      <c r="AA3958" t="s">
        <v>102</v>
      </c>
      <c r="AB3958" t="s">
        <v>39</v>
      </c>
      <c r="AC3958" t="s">
        <v>136</v>
      </c>
      <c r="AD3958" t="s">
        <v>1243</v>
      </c>
      <c r="AE3958" t="s">
        <v>57</v>
      </c>
      <c r="AF3958">
        <v>0.39</v>
      </c>
      <c r="AG3958" s="1">
        <v>41104</v>
      </c>
      <c r="AH3958">
        <v>4</v>
      </c>
      <c r="AI3958" t="str">
        <f t="shared" si="551"/>
        <v>No</v>
      </c>
      <c r="AJ3958" s="1">
        <v>24573</v>
      </c>
      <c r="AK3958" s="2">
        <f ca="1">INT((TODAY() - Table_SUPERSTORES_AUGUST[[#This Row],[BirthDate]])/365)</f>
        <v>57</v>
      </c>
      <c r="AL3958" t="str">
        <f>_xlfn.IFNA(VLOOKUP(B3958, '[2]Returned Items'!A:B, 2, FALSE), "Sold")</f>
        <v>Sold</v>
      </c>
      <c r="AM3958" t="str">
        <f ca="1">LOOKUP(AK3958, {39,50,60,70,80,90,100}, {"39-49","50-59","60-69","70-79","80-89","90-99","100-110"})</f>
        <v>50-59</v>
      </c>
      <c r="AN3958" s="3">
        <f>(Table_SUPERSTORES_AUGUST[[#This Row],[Sales]] - Table_SUPERSTORES_AUGUST[[#This Row],[Profit]]) / Table_SUPERSTORES_AUGUST[[#This Row],[Order Quantity]]</f>
        <v>4.4006249999999998</v>
      </c>
      <c r="AO3958">
        <f t="shared" si="552"/>
        <v>2</v>
      </c>
      <c r="AP3958">
        <f t="shared" si="553"/>
        <v>2</v>
      </c>
      <c r="AQ3958" s="14">
        <f t="shared" si="554"/>
        <v>2</v>
      </c>
      <c r="AR3958" s="14">
        <f t="shared" si="555"/>
        <v>0</v>
      </c>
      <c r="AS3958" s="3">
        <f t="shared" si="556"/>
        <v>12.583502138194829</v>
      </c>
    </row>
    <row r="3959" spans="1:45">
      <c r="A3959">
        <v>2508</v>
      </c>
      <c r="B3959">
        <v>18213</v>
      </c>
      <c r="C3959" t="s">
        <v>2801</v>
      </c>
      <c r="D3959">
        <v>10</v>
      </c>
      <c r="E3959">
        <v>9</v>
      </c>
      <c r="F3959">
        <v>2010</v>
      </c>
      <c r="G3959" s="16" t="s">
        <v>199</v>
      </c>
      <c r="H3959" s="17">
        <f t="shared" si="557"/>
        <v>40422</v>
      </c>
      <c r="I3959" t="s">
        <v>83</v>
      </c>
      <c r="J3959" t="s">
        <v>108</v>
      </c>
      <c r="K3959">
        <v>3</v>
      </c>
      <c r="L3959">
        <v>29</v>
      </c>
      <c r="M3959" s="3">
        <v>1111.23</v>
      </c>
      <c r="N3959" t="s">
        <v>2801</v>
      </c>
      <c r="O3959" s="12">
        <f t="shared" si="549"/>
        <v>1111.23</v>
      </c>
      <c r="P3959" s="3">
        <v>21.6</v>
      </c>
      <c r="Q3959" s="3">
        <f t="shared" si="550"/>
        <v>1110.4851724137932</v>
      </c>
      <c r="R3959">
        <v>0.1</v>
      </c>
      <c r="S3959" t="s">
        <v>33</v>
      </c>
      <c r="T3959" s="3">
        <v>40.99</v>
      </c>
      <c r="U3959" s="3">
        <v>19.989999999999998</v>
      </c>
      <c r="V3959" t="s">
        <v>1027</v>
      </c>
      <c r="W3959" t="s">
        <v>3671</v>
      </c>
      <c r="X3959" t="s">
        <v>3672</v>
      </c>
      <c r="Y3959" t="s">
        <v>2252</v>
      </c>
      <c r="Z3959" t="str">
        <f>VLOOKUP(Y3959, '[1]Regional Managers'!A:B, 2, FALSE)</f>
        <v>Pat</v>
      </c>
      <c r="AA3959" t="s">
        <v>64</v>
      </c>
      <c r="AB3959" t="s">
        <v>39</v>
      </c>
      <c r="AC3959" t="s">
        <v>103</v>
      </c>
      <c r="AD3959" t="s">
        <v>190</v>
      </c>
      <c r="AE3959" t="s">
        <v>57</v>
      </c>
      <c r="AF3959">
        <v>0.36</v>
      </c>
      <c r="AG3959" s="1">
        <v>40433</v>
      </c>
      <c r="AH3959">
        <v>2</v>
      </c>
      <c r="AI3959" t="str">
        <f t="shared" si="551"/>
        <v>No</v>
      </c>
      <c r="AJ3959" s="1">
        <v>24624</v>
      </c>
      <c r="AK3959" s="2">
        <f ca="1">INT((TODAY() - Table_SUPERSTORES_AUGUST[[#This Row],[BirthDate]])/365)</f>
        <v>57</v>
      </c>
      <c r="AL3959" t="str">
        <f>_xlfn.IFNA(VLOOKUP(B3959, '[2]Returned Items'!A:B, 2, FALSE), "Sold")</f>
        <v>Sold</v>
      </c>
      <c r="AM3959" t="str">
        <f ca="1">LOOKUP(AK3959, {39,50,60,70,80,90,100}, {"39-49","50-59","60-69","70-79","80-89","90-99","100-110"})</f>
        <v>50-59</v>
      </c>
      <c r="AN3959" s="3">
        <f>(Table_SUPERSTORES_AUGUST[[#This Row],[Sales]] - Table_SUPERSTORES_AUGUST[[#This Row],[Profit]]) / Table_SUPERSTORES_AUGUST[[#This Row],[Order Quantity]]</f>
        <v>37.57344827586207</v>
      </c>
      <c r="AO3959">
        <f t="shared" si="552"/>
        <v>2</v>
      </c>
      <c r="AP3959">
        <f t="shared" si="553"/>
        <v>2</v>
      </c>
      <c r="AQ3959" s="14">
        <f t="shared" si="554"/>
        <v>2</v>
      </c>
      <c r="AR3959" s="14">
        <f t="shared" si="555"/>
        <v>0</v>
      </c>
      <c r="AS3959" s="3">
        <f t="shared" si="556"/>
        <v>12.585772174695999</v>
      </c>
    </row>
    <row r="3960" spans="1:45">
      <c r="A3960">
        <v>2510</v>
      </c>
      <c r="B3960">
        <v>18241</v>
      </c>
      <c r="C3960" t="s">
        <v>3540</v>
      </c>
      <c r="D3960">
        <v>27</v>
      </c>
      <c r="E3960">
        <v>7</v>
      </c>
      <c r="F3960">
        <v>2010</v>
      </c>
      <c r="G3960" s="16" t="s">
        <v>559</v>
      </c>
      <c r="H3960" s="17">
        <f t="shared" si="557"/>
        <v>40360</v>
      </c>
      <c r="I3960" t="s">
        <v>107</v>
      </c>
      <c r="J3960" t="s">
        <v>32</v>
      </c>
      <c r="K3960">
        <v>2</v>
      </c>
      <c r="L3960">
        <v>3</v>
      </c>
      <c r="M3960" s="3">
        <v>64.5</v>
      </c>
      <c r="N3960" t="s">
        <v>3540</v>
      </c>
      <c r="O3960" s="12">
        <f t="shared" si="549"/>
        <v>64.5</v>
      </c>
      <c r="P3960" s="3">
        <v>-55.11</v>
      </c>
      <c r="Q3960" s="3">
        <f t="shared" si="550"/>
        <v>82.87</v>
      </c>
      <c r="R3960">
        <v>0.05</v>
      </c>
      <c r="S3960" t="s">
        <v>33</v>
      </c>
      <c r="T3960" s="3">
        <v>20.89</v>
      </c>
      <c r="U3960" s="3">
        <v>1.99</v>
      </c>
      <c r="V3960" t="s">
        <v>3689</v>
      </c>
      <c r="W3960" t="s">
        <v>3690</v>
      </c>
      <c r="X3960" t="s">
        <v>3691</v>
      </c>
      <c r="Y3960" t="s">
        <v>2252</v>
      </c>
      <c r="Z3960" t="str">
        <f>VLOOKUP(Y3960, '[1]Regional Managers'!A:B, 2, FALSE)</f>
        <v>Pat</v>
      </c>
      <c r="AA3960" t="s">
        <v>102</v>
      </c>
      <c r="AB3960" t="s">
        <v>65</v>
      </c>
      <c r="AC3960" t="s">
        <v>120</v>
      </c>
      <c r="AD3960" t="s">
        <v>598</v>
      </c>
      <c r="AE3960" t="s">
        <v>80</v>
      </c>
      <c r="AF3960">
        <v>0.48</v>
      </c>
      <c r="AG3960" s="1">
        <v>40388</v>
      </c>
      <c r="AH3960">
        <v>2</v>
      </c>
      <c r="AI3960" t="str">
        <f t="shared" si="551"/>
        <v>No</v>
      </c>
      <c r="AJ3960" s="1">
        <v>25847</v>
      </c>
      <c r="AK3960" s="2">
        <f ca="1">INT((TODAY() - Table_SUPERSTORES_AUGUST[[#This Row],[BirthDate]])/365)</f>
        <v>54</v>
      </c>
      <c r="AL3960" t="str">
        <f>_xlfn.IFNA(VLOOKUP(B3960, '[2]Returned Items'!A:B, 2, FALSE), "Sold")</f>
        <v>Sold</v>
      </c>
      <c r="AM3960" t="str">
        <f ca="1">LOOKUP(AK3960, {39,50,60,70,80,90,100}, {"39-49","50-59","60-69","70-79","80-89","90-99","100-110"})</f>
        <v>50-59</v>
      </c>
      <c r="AN3960" s="3">
        <f>(Table_SUPERSTORES_AUGUST[[#This Row],[Sales]] - Table_SUPERSTORES_AUGUST[[#This Row],[Profit]]) / Table_SUPERSTORES_AUGUST[[#This Row],[Order Quantity]]</f>
        <v>39.869999999999997</v>
      </c>
      <c r="AO3960">
        <f t="shared" si="552"/>
        <v>2</v>
      </c>
      <c r="AP3960">
        <f t="shared" si="553"/>
        <v>2</v>
      </c>
      <c r="AQ3960" s="14">
        <f t="shared" si="554"/>
        <v>2</v>
      </c>
      <c r="AR3960" s="14">
        <f t="shared" si="555"/>
        <v>0</v>
      </c>
      <c r="AS3960" s="3">
        <f t="shared" si="556"/>
        <v>12.584104931321692</v>
      </c>
    </row>
    <row r="3961" spans="1:45">
      <c r="A3961">
        <v>2511</v>
      </c>
      <c r="B3961">
        <v>18241</v>
      </c>
      <c r="C3961" t="s">
        <v>3540</v>
      </c>
      <c r="D3961">
        <v>27</v>
      </c>
      <c r="E3961">
        <v>7</v>
      </c>
      <c r="F3961">
        <v>2010</v>
      </c>
      <c r="G3961" s="16" t="s">
        <v>559</v>
      </c>
      <c r="H3961" s="17">
        <f t="shared" si="557"/>
        <v>40360</v>
      </c>
      <c r="I3961" t="s">
        <v>107</v>
      </c>
      <c r="J3961" t="s">
        <v>32</v>
      </c>
      <c r="K3961">
        <v>2</v>
      </c>
      <c r="L3961">
        <v>25</v>
      </c>
      <c r="M3961" s="3">
        <v>9944.49</v>
      </c>
      <c r="N3961" t="s">
        <v>3540</v>
      </c>
      <c r="O3961" s="12">
        <f t="shared" si="549"/>
        <v>9944.49</v>
      </c>
      <c r="P3961" s="3">
        <v>-969.05</v>
      </c>
      <c r="Q3961" s="3">
        <f t="shared" si="550"/>
        <v>9983.2520000000004</v>
      </c>
      <c r="R3961">
        <v>0.08</v>
      </c>
      <c r="S3961" t="s">
        <v>47</v>
      </c>
      <c r="T3961" s="3">
        <v>400.98</v>
      </c>
      <c r="U3961" s="3">
        <v>76.37</v>
      </c>
      <c r="V3961" t="s">
        <v>3689</v>
      </c>
      <c r="W3961" t="s">
        <v>3690</v>
      </c>
      <c r="X3961" t="s">
        <v>3691</v>
      </c>
      <c r="Y3961" t="s">
        <v>2252</v>
      </c>
      <c r="Z3961" t="str">
        <f>VLOOKUP(Y3961, '[1]Regional Managers'!A:B, 2, FALSE)</f>
        <v>Pat</v>
      </c>
      <c r="AA3961" t="s">
        <v>102</v>
      </c>
      <c r="AB3961" t="s">
        <v>77</v>
      </c>
      <c r="AC3961" t="s">
        <v>147</v>
      </c>
      <c r="AD3961" t="s">
        <v>2279</v>
      </c>
      <c r="AE3961" t="s">
        <v>146</v>
      </c>
      <c r="AF3961">
        <v>0.6</v>
      </c>
      <c r="AG3961" s="1">
        <v>40388</v>
      </c>
      <c r="AH3961">
        <v>2</v>
      </c>
      <c r="AI3961" t="str">
        <f t="shared" si="551"/>
        <v>No</v>
      </c>
      <c r="AJ3961" s="1">
        <v>24487</v>
      </c>
      <c r="AK3961" s="2">
        <f ca="1">INT((TODAY() - Table_SUPERSTORES_AUGUST[[#This Row],[BirthDate]])/365)</f>
        <v>58</v>
      </c>
      <c r="AL3961" t="str">
        <f>_xlfn.IFNA(VLOOKUP(B3961, '[2]Returned Items'!A:B, 2, FALSE), "Sold")</f>
        <v>Sold</v>
      </c>
      <c r="AM3961" t="str">
        <f ca="1">LOOKUP(AK3961, {39,50,60,70,80,90,100}, {"39-49","50-59","60-69","70-79","80-89","90-99","100-110"})</f>
        <v>50-59</v>
      </c>
      <c r="AN3961" s="3">
        <f>(Table_SUPERSTORES_AUGUST[[#This Row],[Sales]] - Table_SUPERSTORES_AUGUST[[#This Row],[Profit]]) / Table_SUPERSTORES_AUGUST[[#This Row],[Order Quantity]]</f>
        <v>436.54159999999996</v>
      </c>
      <c r="AO3961">
        <f t="shared" si="552"/>
        <v>2</v>
      </c>
      <c r="AP3961">
        <f t="shared" si="553"/>
        <v>2</v>
      </c>
      <c r="AQ3961" s="14">
        <f t="shared" si="554"/>
        <v>2</v>
      </c>
      <c r="AR3961" s="14">
        <f t="shared" si="555"/>
        <v>0</v>
      </c>
      <c r="AS3961" s="3">
        <f t="shared" si="556"/>
        <v>12.586490990990908</v>
      </c>
    </row>
    <row r="3962" spans="1:45">
      <c r="A3962">
        <v>2512</v>
      </c>
      <c r="B3962">
        <v>18244</v>
      </c>
      <c r="C3962" t="s">
        <v>3662</v>
      </c>
      <c r="D3962">
        <v>11</v>
      </c>
      <c r="E3962">
        <v>2</v>
      </c>
      <c r="F3962">
        <v>2011</v>
      </c>
      <c r="G3962" s="16" t="s">
        <v>588</v>
      </c>
      <c r="H3962" s="17">
        <f t="shared" si="557"/>
        <v>40575</v>
      </c>
      <c r="I3962" t="s">
        <v>83</v>
      </c>
      <c r="J3962" t="s">
        <v>140</v>
      </c>
      <c r="K3962">
        <v>5</v>
      </c>
      <c r="L3962">
        <v>1</v>
      </c>
      <c r="M3962" s="3">
        <v>172.34</v>
      </c>
      <c r="N3962" t="s">
        <v>3662</v>
      </c>
      <c r="O3962" s="12">
        <f t="shared" si="549"/>
        <v>172.34</v>
      </c>
      <c r="P3962" s="3">
        <v>-73.22</v>
      </c>
      <c r="Q3962" s="3">
        <f t="shared" si="550"/>
        <v>245.56</v>
      </c>
      <c r="R3962">
        <v>0</v>
      </c>
      <c r="S3962" t="s">
        <v>33</v>
      </c>
      <c r="T3962" s="3">
        <v>140.81</v>
      </c>
      <c r="U3962" s="3">
        <v>24.49</v>
      </c>
      <c r="V3962" t="s">
        <v>2844</v>
      </c>
      <c r="W3962" t="s">
        <v>2845</v>
      </c>
      <c r="X3962" t="s">
        <v>2846</v>
      </c>
      <c r="Y3962" t="s">
        <v>2252</v>
      </c>
      <c r="Z3962" t="str">
        <f>VLOOKUP(Y3962, '[1]Regional Managers'!A:B, 2, FALSE)</f>
        <v>Pat</v>
      </c>
      <c r="AA3962" t="s">
        <v>102</v>
      </c>
      <c r="AB3962" t="s">
        <v>77</v>
      </c>
      <c r="AC3962" t="s">
        <v>208</v>
      </c>
      <c r="AD3962" t="s">
        <v>615</v>
      </c>
      <c r="AE3962" t="s">
        <v>42</v>
      </c>
      <c r="AF3962">
        <v>0.56999999999999995</v>
      </c>
      <c r="AG3962" s="1">
        <v>40587</v>
      </c>
      <c r="AH3962">
        <v>2</v>
      </c>
      <c r="AI3962" t="str">
        <f t="shared" si="551"/>
        <v>No</v>
      </c>
      <c r="AJ3962" s="1">
        <v>25522</v>
      </c>
      <c r="AK3962" s="2">
        <f ca="1">INT((TODAY() - Table_SUPERSTORES_AUGUST[[#This Row],[BirthDate]])/365)</f>
        <v>55</v>
      </c>
      <c r="AL3962" t="str">
        <f>_xlfn.IFNA(VLOOKUP(B3962, '[2]Returned Items'!A:B, 2, FALSE), "Sold")</f>
        <v>Sold</v>
      </c>
      <c r="AM3962" t="str">
        <f ca="1">LOOKUP(AK3962, {39,50,60,70,80,90,100}, {"39-49","50-59","60-69","70-79","80-89","90-99","100-110"})</f>
        <v>50-59</v>
      </c>
      <c r="AN3962" s="3">
        <f>(Table_SUPERSTORES_AUGUST[[#This Row],[Sales]] - Table_SUPERSTORES_AUGUST[[#This Row],[Profit]]) / Table_SUPERSTORES_AUGUST[[#This Row],[Order Quantity]]</f>
        <v>245.56</v>
      </c>
      <c r="AO3962">
        <f t="shared" si="552"/>
        <v>2</v>
      </c>
      <c r="AP3962">
        <f t="shared" si="553"/>
        <v>2</v>
      </c>
      <c r="AQ3962" s="14">
        <f t="shared" si="554"/>
        <v>2</v>
      </c>
      <c r="AR3962" s="14">
        <f t="shared" si="555"/>
        <v>0</v>
      </c>
      <c r="AS3962" s="3">
        <f t="shared" si="556"/>
        <v>12.572122099571892</v>
      </c>
    </row>
    <row r="3963" spans="1:45">
      <c r="A3963">
        <v>2548</v>
      </c>
      <c r="B3963">
        <v>18465</v>
      </c>
      <c r="C3963" t="s">
        <v>505</v>
      </c>
      <c r="D3963">
        <v>15</v>
      </c>
      <c r="E3963">
        <v>4</v>
      </c>
      <c r="F3963">
        <v>2010</v>
      </c>
      <c r="G3963" s="16" t="s">
        <v>265</v>
      </c>
      <c r="H3963" s="17">
        <f t="shared" si="557"/>
        <v>40269</v>
      </c>
      <c r="I3963" t="s">
        <v>91</v>
      </c>
      <c r="J3963" t="s">
        <v>46</v>
      </c>
      <c r="K3963">
        <v>4</v>
      </c>
      <c r="L3963">
        <v>12</v>
      </c>
      <c r="M3963" s="3">
        <v>816.23</v>
      </c>
      <c r="N3963" t="s">
        <v>505</v>
      </c>
      <c r="O3963" s="12">
        <f t="shared" si="549"/>
        <v>816.23</v>
      </c>
      <c r="P3963" s="3">
        <v>-353.71</v>
      </c>
      <c r="Q3963" s="3">
        <f t="shared" si="550"/>
        <v>845.70583333333332</v>
      </c>
      <c r="R3963">
        <v>0.05</v>
      </c>
      <c r="S3963" t="s">
        <v>33</v>
      </c>
      <c r="T3963" s="3">
        <v>64.650000000000006</v>
      </c>
      <c r="U3963" s="3">
        <v>35</v>
      </c>
      <c r="V3963" t="s">
        <v>3692</v>
      </c>
      <c r="W3963" t="s">
        <v>1028</v>
      </c>
      <c r="X3963" t="s">
        <v>3693</v>
      </c>
      <c r="Y3963" t="s">
        <v>2252</v>
      </c>
      <c r="Z3963" t="str">
        <f>VLOOKUP(Y3963, '[1]Regional Managers'!A:B, 2, FALSE)</f>
        <v>Pat</v>
      </c>
      <c r="AA3963" t="s">
        <v>38</v>
      </c>
      <c r="AB3963" t="s">
        <v>39</v>
      </c>
      <c r="AC3963" t="s">
        <v>40</v>
      </c>
      <c r="AD3963" t="s">
        <v>2123</v>
      </c>
      <c r="AE3963" t="s">
        <v>42</v>
      </c>
      <c r="AF3963">
        <v>0.8</v>
      </c>
      <c r="AG3963" s="1">
        <v>40285</v>
      </c>
      <c r="AH3963">
        <v>2</v>
      </c>
      <c r="AI3963" t="str">
        <f t="shared" si="551"/>
        <v>No</v>
      </c>
      <c r="AJ3963" s="1">
        <v>25309</v>
      </c>
      <c r="AK3963" s="2">
        <f ca="1">INT((TODAY() - Table_SUPERSTORES_AUGUST[[#This Row],[BirthDate]])/365)</f>
        <v>55</v>
      </c>
      <c r="AL3963" t="str">
        <f>_xlfn.IFNA(VLOOKUP(B3963, '[2]Returned Items'!A:B, 2, FALSE), "Sold")</f>
        <v>Sold</v>
      </c>
      <c r="AM3963" t="str">
        <f ca="1">LOOKUP(AK3963, {39,50,60,70,80,90,100}, {"39-49","50-59","60-69","70-79","80-89","90-99","100-110"})</f>
        <v>50-59</v>
      </c>
      <c r="AN3963" s="3">
        <f>(Table_SUPERSTORES_AUGUST[[#This Row],[Sales]] - Table_SUPERSTORES_AUGUST[[#This Row],[Profit]]) / Table_SUPERSTORES_AUGUST[[#This Row],[Order Quantity]]</f>
        <v>97.495000000000005</v>
      </c>
      <c r="AO3963">
        <f t="shared" si="552"/>
        <v>2</v>
      </c>
      <c r="AP3963">
        <f t="shared" si="553"/>
        <v>2</v>
      </c>
      <c r="AQ3963" s="14">
        <f t="shared" si="554"/>
        <v>2</v>
      </c>
      <c r="AR3963" s="14">
        <f t="shared" si="555"/>
        <v>0</v>
      </c>
      <c r="AS3963" s="3">
        <f t="shared" si="556"/>
        <v>12.569436683190542</v>
      </c>
    </row>
    <row r="3964" spans="1:45">
      <c r="A3964">
        <v>2561</v>
      </c>
      <c r="B3964">
        <v>18528</v>
      </c>
      <c r="C3964" t="s">
        <v>1990</v>
      </c>
      <c r="D3964">
        <v>30</v>
      </c>
      <c r="E3964">
        <v>4</v>
      </c>
      <c r="F3964">
        <v>2011</v>
      </c>
      <c r="G3964" s="16" t="s">
        <v>449</v>
      </c>
      <c r="H3964" s="17">
        <f t="shared" si="557"/>
        <v>40634</v>
      </c>
      <c r="I3964" t="s">
        <v>70</v>
      </c>
      <c r="J3964" t="s">
        <v>140</v>
      </c>
      <c r="K3964">
        <v>5</v>
      </c>
      <c r="L3964">
        <v>33</v>
      </c>
      <c r="M3964" s="3">
        <v>340.97</v>
      </c>
      <c r="N3964" t="s">
        <v>1990</v>
      </c>
      <c r="O3964" s="12">
        <f t="shared" si="549"/>
        <v>340.97</v>
      </c>
      <c r="P3964" s="3">
        <v>-22.82</v>
      </c>
      <c r="Q3964" s="3">
        <f t="shared" si="550"/>
        <v>341.66151515151518</v>
      </c>
      <c r="R3964">
        <v>7.0000000000000007E-2</v>
      </c>
      <c r="S3964" t="s">
        <v>33</v>
      </c>
      <c r="T3964" s="3">
        <v>10.98</v>
      </c>
      <c r="U3964" s="3">
        <v>3.99</v>
      </c>
      <c r="V3964" t="s">
        <v>1857</v>
      </c>
      <c r="W3964" t="s">
        <v>2493</v>
      </c>
      <c r="X3964" t="s">
        <v>2494</v>
      </c>
      <c r="Y3964" t="s">
        <v>2252</v>
      </c>
      <c r="Z3964" t="str">
        <f>VLOOKUP(Y3964, '[1]Regional Managers'!A:B, 2, FALSE)</f>
        <v>Pat</v>
      </c>
      <c r="AA3964" t="s">
        <v>64</v>
      </c>
      <c r="AB3964" t="s">
        <v>39</v>
      </c>
      <c r="AC3964" t="s">
        <v>52</v>
      </c>
      <c r="AD3964" t="s">
        <v>3694</v>
      </c>
      <c r="AE3964" t="s">
        <v>57</v>
      </c>
      <c r="AF3964">
        <v>0.57999999999999996</v>
      </c>
      <c r="AG3964" s="1">
        <v>40664</v>
      </c>
      <c r="AH3964">
        <v>1</v>
      </c>
      <c r="AI3964" t="str">
        <f t="shared" si="551"/>
        <v>No</v>
      </c>
      <c r="AJ3964" s="1">
        <v>25489</v>
      </c>
      <c r="AK3964" s="2">
        <f ca="1">INT((TODAY() - Table_SUPERSTORES_AUGUST[[#This Row],[BirthDate]])/365)</f>
        <v>55</v>
      </c>
      <c r="AL3964" t="str">
        <f>_xlfn.IFNA(VLOOKUP(B3964, '[2]Returned Items'!A:B, 2, FALSE), "Sold")</f>
        <v>Sold</v>
      </c>
      <c r="AM3964" t="str">
        <f ca="1">LOOKUP(AK3964, {39,50,60,70,80,90,100}, {"39-49","50-59","60-69","70-79","80-89","90-99","100-110"})</f>
        <v>50-59</v>
      </c>
      <c r="AN3964" s="3">
        <f>(Table_SUPERSTORES_AUGUST[[#This Row],[Sales]] - Table_SUPERSTORES_AUGUST[[#This Row],[Profit]]) / Table_SUPERSTORES_AUGUST[[#This Row],[Order Quantity]]</f>
        <v>11.023939393939395</v>
      </c>
      <c r="AO3964">
        <f t="shared" si="552"/>
        <v>2</v>
      </c>
      <c r="AP3964">
        <f t="shared" si="553"/>
        <v>2</v>
      </c>
      <c r="AQ3964" s="14">
        <f t="shared" si="554"/>
        <v>2</v>
      </c>
      <c r="AR3964" s="14">
        <f t="shared" si="555"/>
        <v>0</v>
      </c>
      <c r="AS3964" s="3">
        <f t="shared" si="556"/>
        <v>12.56438133874231</v>
      </c>
    </row>
    <row r="3965" spans="1:45">
      <c r="A3965">
        <v>2562</v>
      </c>
      <c r="B3965">
        <v>18528</v>
      </c>
      <c r="C3965" t="s">
        <v>1990</v>
      </c>
      <c r="D3965">
        <v>30</v>
      </c>
      <c r="E3965">
        <v>4</v>
      </c>
      <c r="F3965">
        <v>2011</v>
      </c>
      <c r="G3965" s="16" t="s">
        <v>449</v>
      </c>
      <c r="H3965" s="17">
        <f t="shared" si="557"/>
        <v>40634</v>
      </c>
      <c r="I3965" t="s">
        <v>70</v>
      </c>
      <c r="J3965" t="s">
        <v>140</v>
      </c>
      <c r="K3965">
        <v>5</v>
      </c>
      <c r="L3965">
        <v>22</v>
      </c>
      <c r="M3965" s="3">
        <v>136.24</v>
      </c>
      <c r="N3965" t="s">
        <v>1990</v>
      </c>
      <c r="O3965" s="12">
        <f t="shared" si="549"/>
        <v>136.24</v>
      </c>
      <c r="P3965" s="3">
        <v>-96.22</v>
      </c>
      <c r="Q3965" s="3">
        <f t="shared" si="550"/>
        <v>140.61363636363637</v>
      </c>
      <c r="R3965">
        <v>0.03</v>
      </c>
      <c r="S3965" t="s">
        <v>33</v>
      </c>
      <c r="T3965" s="3">
        <v>5.78</v>
      </c>
      <c r="U3965" s="3">
        <v>7.96</v>
      </c>
      <c r="V3965" t="s">
        <v>1857</v>
      </c>
      <c r="W3965" t="s">
        <v>2493</v>
      </c>
      <c r="X3965" t="s">
        <v>2494</v>
      </c>
      <c r="Y3965" t="s">
        <v>2252</v>
      </c>
      <c r="Z3965" t="str">
        <f>VLOOKUP(Y3965, '[1]Regional Managers'!A:B, 2, FALSE)</f>
        <v>Pat</v>
      </c>
      <c r="AA3965" t="s">
        <v>64</v>
      </c>
      <c r="AB3965" t="s">
        <v>39</v>
      </c>
      <c r="AC3965" t="s">
        <v>103</v>
      </c>
      <c r="AD3965" t="s">
        <v>1446</v>
      </c>
      <c r="AE3965" t="s">
        <v>57</v>
      </c>
      <c r="AF3965">
        <v>0.36</v>
      </c>
      <c r="AG3965" s="1">
        <v>40665</v>
      </c>
      <c r="AH3965">
        <v>2</v>
      </c>
      <c r="AI3965" t="str">
        <f t="shared" si="551"/>
        <v>No</v>
      </c>
      <c r="AJ3965" s="1">
        <v>25285</v>
      </c>
      <c r="AK3965" s="2">
        <f ca="1">INT((TODAY() - Table_SUPERSTORES_AUGUST[[#This Row],[BirthDate]])/365)</f>
        <v>55</v>
      </c>
      <c r="AL3965" t="str">
        <f>_xlfn.IFNA(VLOOKUP(B3965, '[2]Returned Items'!A:B, 2, FALSE), "Sold")</f>
        <v>Sold</v>
      </c>
      <c r="AM3965" t="str">
        <f ca="1">LOOKUP(AK3965, {39,50,60,70,80,90,100}, {"39-49","50-59","60-69","70-79","80-89","90-99","100-110"})</f>
        <v>50-59</v>
      </c>
      <c r="AN3965" s="3">
        <f>(Table_SUPERSTORES_AUGUST[[#This Row],[Sales]] - Table_SUPERSTORES_AUGUST[[#This Row],[Profit]]) / Table_SUPERSTORES_AUGUST[[#This Row],[Order Quantity]]</f>
        <v>10.566363636363636</v>
      </c>
      <c r="AO3965">
        <f t="shared" si="552"/>
        <v>2</v>
      </c>
      <c r="AP3965">
        <f t="shared" si="553"/>
        <v>2</v>
      </c>
      <c r="AQ3965" s="14">
        <f t="shared" si="554"/>
        <v>2</v>
      </c>
      <c r="AR3965" s="14">
        <f t="shared" si="555"/>
        <v>0</v>
      </c>
      <c r="AS3965" s="3">
        <f t="shared" si="556"/>
        <v>12.566314247069348</v>
      </c>
    </row>
    <row r="3966" spans="1:45">
      <c r="A3966">
        <v>2616</v>
      </c>
      <c r="B3966">
        <v>18917</v>
      </c>
      <c r="C3966" t="s">
        <v>2174</v>
      </c>
      <c r="D3966">
        <v>3</v>
      </c>
      <c r="E3966">
        <v>5</v>
      </c>
      <c r="F3966">
        <v>2012</v>
      </c>
      <c r="G3966" s="16" t="s">
        <v>229</v>
      </c>
      <c r="H3966" s="17">
        <f t="shared" si="557"/>
        <v>41030</v>
      </c>
      <c r="I3966" t="s">
        <v>91</v>
      </c>
      <c r="J3966" t="s">
        <v>140</v>
      </c>
      <c r="K3966">
        <v>5</v>
      </c>
      <c r="L3966">
        <v>14</v>
      </c>
      <c r="M3966" s="3">
        <v>28.82</v>
      </c>
      <c r="N3966" t="s">
        <v>2174</v>
      </c>
      <c r="O3966" s="12">
        <f t="shared" si="549"/>
        <v>28.82</v>
      </c>
      <c r="P3966" s="3">
        <v>-8.36</v>
      </c>
      <c r="Q3966" s="3">
        <f t="shared" si="550"/>
        <v>29.417142857142856</v>
      </c>
      <c r="R3966">
        <v>0.08</v>
      </c>
      <c r="S3966" t="s">
        <v>33</v>
      </c>
      <c r="T3966" s="3">
        <v>2.08</v>
      </c>
      <c r="U3966" s="3">
        <v>1.49</v>
      </c>
      <c r="V3966" t="s">
        <v>2001</v>
      </c>
      <c r="W3966" t="s">
        <v>2509</v>
      </c>
      <c r="X3966" t="s">
        <v>3653</v>
      </c>
      <c r="Y3966" t="s">
        <v>2252</v>
      </c>
      <c r="Z3966" t="str">
        <f>VLOOKUP(Y3966, '[1]Regional Managers'!A:B, 2, FALSE)</f>
        <v>Pat</v>
      </c>
      <c r="AA3966" t="s">
        <v>38</v>
      </c>
      <c r="AB3966" t="s">
        <v>39</v>
      </c>
      <c r="AC3966" t="s">
        <v>55</v>
      </c>
      <c r="AD3966" t="s">
        <v>1501</v>
      </c>
      <c r="AE3966" t="s">
        <v>57</v>
      </c>
      <c r="AF3966">
        <v>0.38</v>
      </c>
      <c r="AG3966" s="1">
        <v>41034</v>
      </c>
      <c r="AH3966">
        <v>2</v>
      </c>
      <c r="AI3966" t="str">
        <f t="shared" si="551"/>
        <v>No</v>
      </c>
      <c r="AJ3966" s="1">
        <v>25357</v>
      </c>
      <c r="AK3966" s="2">
        <f ca="1">INT((TODAY() - Table_SUPERSTORES_AUGUST[[#This Row],[BirthDate]])/365)</f>
        <v>55</v>
      </c>
      <c r="AL3966" t="str">
        <f>_xlfn.IFNA(VLOOKUP(B3966, '[2]Returned Items'!A:B, 2, FALSE), "Sold")</f>
        <v>Sold</v>
      </c>
      <c r="AM3966" t="str">
        <f ca="1">LOOKUP(AK3966, {39,50,60,70,80,90,100}, {"39-49","50-59","60-69","70-79","80-89","90-99","100-110"})</f>
        <v>50-59</v>
      </c>
      <c r="AN3966" s="3">
        <f>(Table_SUPERSTORES_AUGUST[[#This Row],[Sales]] - Table_SUPERSTORES_AUGUST[[#This Row],[Profit]]) / Table_SUPERSTORES_AUGUST[[#This Row],[Order Quantity]]</f>
        <v>2.6557142857142857</v>
      </c>
      <c r="AO3966">
        <f t="shared" si="552"/>
        <v>2</v>
      </c>
      <c r="AP3966">
        <f t="shared" si="553"/>
        <v>2</v>
      </c>
      <c r="AQ3966" s="14">
        <f t="shared" si="554"/>
        <v>2</v>
      </c>
      <c r="AR3966" s="14">
        <f t="shared" si="555"/>
        <v>0</v>
      </c>
      <c r="AS3966" s="3">
        <f t="shared" si="556"/>
        <v>12.567352874858992</v>
      </c>
    </row>
    <row r="3967" spans="1:45">
      <c r="A3967">
        <v>2693</v>
      </c>
      <c r="B3967">
        <v>19493</v>
      </c>
      <c r="C3967" t="s">
        <v>1103</v>
      </c>
      <c r="D3967">
        <v>2</v>
      </c>
      <c r="E3967">
        <v>2</v>
      </c>
      <c r="F3967">
        <v>2009</v>
      </c>
      <c r="G3967" s="16" t="s">
        <v>496</v>
      </c>
      <c r="H3967" s="17">
        <f t="shared" si="557"/>
        <v>39845</v>
      </c>
      <c r="I3967" t="s">
        <v>45</v>
      </c>
      <c r="J3967" t="s">
        <v>140</v>
      </c>
      <c r="K3967">
        <v>5</v>
      </c>
      <c r="L3967">
        <v>31</v>
      </c>
      <c r="M3967" s="3">
        <v>4713.25</v>
      </c>
      <c r="N3967" t="s">
        <v>1103</v>
      </c>
      <c r="O3967" s="12">
        <f t="shared" si="549"/>
        <v>4713.25</v>
      </c>
      <c r="P3967" s="3">
        <v>-372.49</v>
      </c>
      <c r="Q3967" s="3">
        <f t="shared" si="550"/>
        <v>4725.2658064516127</v>
      </c>
      <c r="R3967">
        <v>0.1</v>
      </c>
      <c r="S3967" t="s">
        <v>33</v>
      </c>
      <c r="T3967" s="3">
        <v>154.13</v>
      </c>
      <c r="U3967" s="3">
        <v>69</v>
      </c>
      <c r="V3967" t="s">
        <v>1909</v>
      </c>
      <c r="W3967" t="s">
        <v>3663</v>
      </c>
      <c r="X3967" t="s">
        <v>3664</v>
      </c>
      <c r="Y3967" t="s">
        <v>2252</v>
      </c>
      <c r="Z3967" t="str">
        <f>VLOOKUP(Y3967, '[1]Regional Managers'!A:B, 2, FALSE)</f>
        <v>Pat</v>
      </c>
      <c r="AA3967" t="s">
        <v>64</v>
      </c>
      <c r="AB3967" t="s">
        <v>77</v>
      </c>
      <c r="AC3967" t="s">
        <v>147</v>
      </c>
      <c r="AD3967" t="s">
        <v>1499</v>
      </c>
      <c r="AE3967" t="s">
        <v>42</v>
      </c>
      <c r="AF3967">
        <v>0.68</v>
      </c>
      <c r="AG3967" s="1">
        <v>39847</v>
      </c>
      <c r="AH3967">
        <v>1</v>
      </c>
      <c r="AI3967" t="str">
        <f t="shared" si="551"/>
        <v>No</v>
      </c>
      <c r="AJ3967" s="1">
        <v>25028</v>
      </c>
      <c r="AK3967" s="2">
        <f ca="1">INT((TODAY() - Table_SUPERSTORES_AUGUST[[#This Row],[BirthDate]])/365)</f>
        <v>56</v>
      </c>
      <c r="AL3967" t="str">
        <f>_xlfn.IFNA(VLOOKUP(B3967, '[2]Returned Items'!A:B, 2, FALSE), "Sold")</f>
        <v>Sold</v>
      </c>
      <c r="AM3967" t="str">
        <f ca="1">LOOKUP(AK3967, {39,50,60,70,80,90,100}, {"39-49","50-59","60-69","70-79","80-89","90-99","100-110"})</f>
        <v>50-59</v>
      </c>
      <c r="AN3967" s="3">
        <f>(Table_SUPERSTORES_AUGUST[[#This Row],[Sales]] - Table_SUPERSTORES_AUGUST[[#This Row],[Profit]]) / Table_SUPERSTORES_AUGUST[[#This Row],[Order Quantity]]</f>
        <v>164.05612903225807</v>
      </c>
      <c r="AO3967">
        <f t="shared" si="552"/>
        <v>2</v>
      </c>
      <c r="AP3967">
        <f t="shared" si="553"/>
        <v>2</v>
      </c>
      <c r="AQ3967" s="14">
        <f t="shared" si="554"/>
        <v>2</v>
      </c>
      <c r="AR3967" s="14">
        <f t="shared" si="555"/>
        <v>0</v>
      </c>
      <c r="AS3967" s="3">
        <f t="shared" si="556"/>
        <v>12.569851150202894</v>
      </c>
    </row>
    <row r="3968" spans="1:45">
      <c r="A3968">
        <v>2714</v>
      </c>
      <c r="B3968">
        <v>19616</v>
      </c>
      <c r="C3968" t="s">
        <v>3271</v>
      </c>
      <c r="D3968">
        <v>22</v>
      </c>
      <c r="E3968">
        <v>12</v>
      </c>
      <c r="F3968">
        <v>2011</v>
      </c>
      <c r="G3968" s="16" t="s">
        <v>271</v>
      </c>
      <c r="H3968" s="17">
        <f t="shared" si="557"/>
        <v>40878</v>
      </c>
      <c r="I3968" t="s">
        <v>91</v>
      </c>
      <c r="J3968" t="s">
        <v>46</v>
      </c>
      <c r="K3968">
        <v>4</v>
      </c>
      <c r="L3968">
        <v>3</v>
      </c>
      <c r="M3968" s="3">
        <v>92.31</v>
      </c>
      <c r="N3968" t="s">
        <v>3271</v>
      </c>
      <c r="O3968" s="12">
        <f t="shared" si="549"/>
        <v>46.155000000000001</v>
      </c>
      <c r="P3968" s="3">
        <v>-28.95</v>
      </c>
      <c r="Q3968" s="3">
        <f t="shared" si="550"/>
        <v>101.96000000000001</v>
      </c>
      <c r="R3968">
        <v>0</v>
      </c>
      <c r="S3968" t="s">
        <v>33</v>
      </c>
      <c r="T3968" s="3">
        <v>28.15</v>
      </c>
      <c r="U3968" s="3">
        <v>6.17</v>
      </c>
      <c r="V3968" t="s">
        <v>3166</v>
      </c>
      <c r="W3968" t="s">
        <v>3538</v>
      </c>
      <c r="X3968" t="s">
        <v>3539</v>
      </c>
      <c r="Y3968" t="s">
        <v>2252</v>
      </c>
      <c r="Z3968" t="str">
        <f>VLOOKUP(Y3968, '[1]Regional Managers'!A:B, 2, FALSE)</f>
        <v>Pat</v>
      </c>
      <c r="AA3968" t="s">
        <v>64</v>
      </c>
      <c r="AB3968" t="s">
        <v>39</v>
      </c>
      <c r="AC3968" t="s">
        <v>169</v>
      </c>
      <c r="AD3968" t="s">
        <v>3695</v>
      </c>
      <c r="AE3968" t="s">
        <v>80</v>
      </c>
      <c r="AF3968">
        <v>0.55000000000000004</v>
      </c>
      <c r="AG3968" s="1">
        <v>40900</v>
      </c>
      <c r="AH3968">
        <v>1</v>
      </c>
      <c r="AI3968" t="str">
        <f t="shared" si="551"/>
        <v>No</v>
      </c>
      <c r="AJ3968" s="1">
        <v>24963</v>
      </c>
      <c r="AK3968" s="2">
        <f ca="1">INT((TODAY() - Table_SUPERSTORES_AUGUST[[#This Row],[BirthDate]])/365)</f>
        <v>56</v>
      </c>
      <c r="AL3968" t="str">
        <f>_xlfn.IFNA(VLOOKUP(B3968, '[2]Returned Items'!A:B, 2, FALSE), "Sold")</f>
        <v>Returned</v>
      </c>
      <c r="AM3968" t="str">
        <f ca="1">LOOKUP(AK3968, {39,50,60,70,80,90,100}, {"39-49","50-59","60-69","70-79","80-89","90-99","100-110"})</f>
        <v>50-59</v>
      </c>
      <c r="AN3968" s="3">
        <f>(Table_SUPERSTORES_AUGUST[[#This Row],[Sales]] - Table_SUPERSTORES_AUGUST[[#This Row],[Profit]]) / Table_SUPERSTORES_AUGUST[[#This Row],[Order Quantity]]</f>
        <v>40.42</v>
      </c>
      <c r="AO3968">
        <f t="shared" si="552"/>
        <v>2</v>
      </c>
      <c r="AP3968">
        <f t="shared" si="553"/>
        <v>2</v>
      </c>
      <c r="AQ3968" s="14">
        <f t="shared" si="554"/>
        <v>2</v>
      </c>
      <c r="AR3968" s="14">
        <f t="shared" si="555"/>
        <v>92.31</v>
      </c>
      <c r="AS3968" s="3">
        <f t="shared" si="556"/>
        <v>12.557121588089247</v>
      </c>
    </row>
    <row r="3969" spans="1:45">
      <c r="A3969">
        <v>2715</v>
      </c>
      <c r="B3969">
        <v>19616</v>
      </c>
      <c r="C3969" t="s">
        <v>3271</v>
      </c>
      <c r="D3969">
        <v>22</v>
      </c>
      <c r="E3969">
        <v>12</v>
      </c>
      <c r="F3969">
        <v>2011</v>
      </c>
      <c r="G3969" s="16" t="s">
        <v>271</v>
      </c>
      <c r="H3969" s="17">
        <f t="shared" si="557"/>
        <v>40878</v>
      </c>
      <c r="I3969" t="s">
        <v>91</v>
      </c>
      <c r="J3969" t="s">
        <v>46</v>
      </c>
      <c r="K3969">
        <v>4</v>
      </c>
      <c r="L3969">
        <v>42</v>
      </c>
      <c r="M3969" s="3">
        <v>116.94</v>
      </c>
      <c r="N3969" t="s">
        <v>3271</v>
      </c>
      <c r="O3969" s="12">
        <f t="shared" si="549"/>
        <v>58.47</v>
      </c>
      <c r="P3969" s="3">
        <v>-10.01</v>
      </c>
      <c r="Q3969" s="3">
        <f t="shared" si="550"/>
        <v>117.17833333333333</v>
      </c>
      <c r="R3969">
        <v>0.06</v>
      </c>
      <c r="S3969" t="s">
        <v>92</v>
      </c>
      <c r="T3969" s="3">
        <v>2.78</v>
      </c>
      <c r="U3969" s="3">
        <v>1.25</v>
      </c>
      <c r="V3969" t="s">
        <v>3166</v>
      </c>
      <c r="W3969" t="s">
        <v>3538</v>
      </c>
      <c r="X3969" t="s">
        <v>3539</v>
      </c>
      <c r="Y3969" t="s">
        <v>2252</v>
      </c>
      <c r="Z3969" t="str">
        <f>VLOOKUP(Y3969, '[1]Regional Managers'!A:B, 2, FALSE)</f>
        <v>Pat</v>
      </c>
      <c r="AA3969" t="s">
        <v>64</v>
      </c>
      <c r="AB3969" t="s">
        <v>39</v>
      </c>
      <c r="AC3969" t="s">
        <v>169</v>
      </c>
      <c r="AD3969" t="s">
        <v>944</v>
      </c>
      <c r="AE3969" t="s">
        <v>115</v>
      </c>
      <c r="AF3969">
        <v>0.59</v>
      </c>
      <c r="AG3969" s="1">
        <v>40900</v>
      </c>
      <c r="AH3969">
        <v>1</v>
      </c>
      <c r="AI3969" t="str">
        <f t="shared" si="551"/>
        <v>No</v>
      </c>
      <c r="AJ3969" s="1">
        <v>24973</v>
      </c>
      <c r="AK3969" s="2">
        <f ca="1">INT((TODAY() - Table_SUPERSTORES_AUGUST[[#This Row],[BirthDate]])/365)</f>
        <v>56</v>
      </c>
      <c r="AL3969" t="str">
        <f>_xlfn.IFNA(VLOOKUP(B3969, '[2]Returned Items'!A:B, 2, FALSE), "Sold")</f>
        <v>Returned</v>
      </c>
      <c r="AM3969" t="str">
        <f ca="1">LOOKUP(AK3969, {39,50,60,70,80,90,100}, {"39-49","50-59","60-69","70-79","80-89","90-99","100-110"})</f>
        <v>50-59</v>
      </c>
      <c r="AN3969" s="3">
        <f>(Table_SUPERSTORES_AUGUST[[#This Row],[Sales]] - Table_SUPERSTORES_AUGUST[[#This Row],[Profit]]) / Table_SUPERSTORES_AUGUST[[#This Row],[Order Quantity]]</f>
        <v>3.0226190476190475</v>
      </c>
      <c r="AO3969">
        <f t="shared" si="552"/>
        <v>2</v>
      </c>
      <c r="AP3969">
        <f t="shared" si="553"/>
        <v>2</v>
      </c>
      <c r="AQ3969" s="14">
        <f t="shared" si="554"/>
        <v>2</v>
      </c>
      <c r="AR3969" s="14">
        <f t="shared" si="555"/>
        <v>116.94</v>
      </c>
      <c r="AS3969" s="3">
        <f t="shared" si="556"/>
        <v>12.558562725631687</v>
      </c>
    </row>
    <row r="3970" spans="1:45">
      <c r="A3970">
        <v>2827</v>
      </c>
      <c r="B3970">
        <v>20390</v>
      </c>
      <c r="C3970" t="s">
        <v>3238</v>
      </c>
      <c r="D3970">
        <v>31</v>
      </c>
      <c r="E3970">
        <v>8</v>
      </c>
      <c r="F3970">
        <v>2009</v>
      </c>
      <c r="G3970" s="16" t="s">
        <v>277</v>
      </c>
      <c r="H3970" s="17">
        <f t="shared" si="557"/>
        <v>40026</v>
      </c>
      <c r="I3970" t="s">
        <v>45</v>
      </c>
      <c r="J3970" t="s">
        <v>71</v>
      </c>
      <c r="K3970">
        <v>1</v>
      </c>
      <c r="L3970">
        <v>35</v>
      </c>
      <c r="M3970" s="3">
        <v>1271.1199999999999</v>
      </c>
      <c r="N3970" t="s">
        <v>3238</v>
      </c>
      <c r="O3970" s="12">
        <f t="shared" ref="O3970:O4033" si="558">IF(AL3970 = "Returned", M3970 / 2, M3970)</f>
        <v>1271.1199999999999</v>
      </c>
      <c r="P3970" s="3">
        <v>-62.82</v>
      </c>
      <c r="Q3970" s="3">
        <f t="shared" ref="Q3970:Q4033" si="559">(M3970)-(P3970)/(L3970)</f>
        <v>1272.914857142857</v>
      </c>
      <c r="R3970">
        <v>0.05</v>
      </c>
      <c r="S3970" t="s">
        <v>92</v>
      </c>
      <c r="T3970" s="3">
        <v>34.979999999999997</v>
      </c>
      <c r="U3970" s="3">
        <v>7.53</v>
      </c>
      <c r="V3970" t="s">
        <v>2401</v>
      </c>
      <c r="W3970" t="s">
        <v>3650</v>
      </c>
      <c r="X3970" t="s">
        <v>3651</v>
      </c>
      <c r="Y3970" t="s">
        <v>2252</v>
      </c>
      <c r="Z3970" t="str">
        <f>VLOOKUP(Y3970, '[1]Regional Managers'!A:B, 2, FALSE)</f>
        <v>Pat</v>
      </c>
      <c r="AA3970" t="s">
        <v>102</v>
      </c>
      <c r="AB3970" t="s">
        <v>65</v>
      </c>
      <c r="AC3970" t="s">
        <v>120</v>
      </c>
      <c r="AD3970" t="s">
        <v>2315</v>
      </c>
      <c r="AE3970" t="s">
        <v>57</v>
      </c>
      <c r="AF3970">
        <v>0.76</v>
      </c>
      <c r="AG3970" s="1">
        <v>40059</v>
      </c>
      <c r="AH3970">
        <v>3</v>
      </c>
      <c r="AI3970" t="str">
        <f t="shared" ref="AI3970:AI4033" si="560">IF(AH3970 &gt; 5, "Yes", "No")</f>
        <v>No</v>
      </c>
      <c r="AJ3970" s="1">
        <v>25025</v>
      </c>
      <c r="AK3970" s="2">
        <f ca="1">INT((TODAY() - Table_SUPERSTORES_AUGUST[[#This Row],[BirthDate]])/365)</f>
        <v>56</v>
      </c>
      <c r="AL3970" t="str">
        <f>_xlfn.IFNA(VLOOKUP(B3970, '[2]Returned Items'!A:B, 2, FALSE), "Sold")</f>
        <v>Sold</v>
      </c>
      <c r="AM3970" t="str">
        <f ca="1">LOOKUP(AK3970, {39,50,60,70,80,90,100}, {"39-49","50-59","60-69","70-79","80-89","90-99","100-110"})</f>
        <v>50-59</v>
      </c>
      <c r="AN3970" s="3">
        <f>(Table_SUPERSTORES_AUGUST[[#This Row],[Sales]] - Table_SUPERSTORES_AUGUST[[#This Row],[Profit]]) / Table_SUPERSTORES_AUGUST[[#This Row],[Order Quantity]]</f>
        <v>38.112571428571421</v>
      </c>
      <c r="AO3970">
        <f t="shared" ref="AO3970:AO4033" si="561">MEDIAN(AH3970:AH12368)</f>
        <v>2</v>
      </c>
      <c r="AP3970">
        <f t="shared" ref="AP3970:AP4033" si="562">IFERROR(_xlfn.MODE.SNGL(AH3970:AH12368), "No Mode")</f>
        <v>2</v>
      </c>
      <c r="AQ3970" s="14">
        <f t="shared" ref="AQ3970:AQ4033" si="563">IFERROR(_xlfn.MODE.SNGL(AH3970:AH12368), "No Mode")</f>
        <v>2</v>
      </c>
      <c r="AR3970" s="14">
        <f t="shared" ref="AR3970:AR4033" si="564">IF(AL3970="Returned", M3970, 0)</f>
        <v>0</v>
      </c>
      <c r="AS3970" s="3">
        <f t="shared" ref="AS3970:AS4033" si="565">AVERAGE(U3970:U12368)</f>
        <v>12.561114872489197</v>
      </c>
    </row>
    <row r="3971" spans="1:45">
      <c r="A3971">
        <v>2828</v>
      </c>
      <c r="B3971">
        <v>20390</v>
      </c>
      <c r="C3971" t="s">
        <v>3238</v>
      </c>
      <c r="D3971">
        <v>31</v>
      </c>
      <c r="E3971">
        <v>8</v>
      </c>
      <c r="F3971">
        <v>2009</v>
      </c>
      <c r="G3971" s="16" t="s">
        <v>277</v>
      </c>
      <c r="H3971" s="17">
        <f t="shared" ref="H3971:H4034" si="566">DATE(LEFT(G3971, 4), RIGHT(G3971, 2), 1)</f>
        <v>40026</v>
      </c>
      <c r="I3971" t="s">
        <v>45</v>
      </c>
      <c r="J3971" t="s">
        <v>71</v>
      </c>
      <c r="K3971">
        <v>1</v>
      </c>
      <c r="L3971">
        <v>17</v>
      </c>
      <c r="M3971" s="3">
        <v>58.5</v>
      </c>
      <c r="N3971" t="s">
        <v>3238</v>
      </c>
      <c r="O3971" s="12">
        <f t="shared" si="558"/>
        <v>58.5</v>
      </c>
      <c r="P3971" s="3">
        <v>-25.26</v>
      </c>
      <c r="Q3971" s="3">
        <f t="shared" si="559"/>
        <v>59.985882352941175</v>
      </c>
      <c r="R3971">
        <v>0</v>
      </c>
      <c r="S3971" t="s">
        <v>33</v>
      </c>
      <c r="T3971" s="3">
        <v>3.14</v>
      </c>
      <c r="U3971" s="3">
        <v>1.92</v>
      </c>
      <c r="V3971" t="s">
        <v>2401</v>
      </c>
      <c r="W3971" t="s">
        <v>3650</v>
      </c>
      <c r="X3971" t="s">
        <v>3651</v>
      </c>
      <c r="Y3971" t="s">
        <v>2252</v>
      </c>
      <c r="Z3971" t="str">
        <f>VLOOKUP(Y3971, '[1]Regional Managers'!A:B, 2, FALSE)</f>
        <v>Pat</v>
      </c>
      <c r="AA3971" t="s">
        <v>102</v>
      </c>
      <c r="AB3971" t="s">
        <v>39</v>
      </c>
      <c r="AC3971" t="s">
        <v>299</v>
      </c>
      <c r="AD3971" t="s">
        <v>1341</v>
      </c>
      <c r="AE3971" t="s">
        <v>115</v>
      </c>
      <c r="AF3971">
        <v>0.84</v>
      </c>
      <c r="AG3971" s="1">
        <v>40058</v>
      </c>
      <c r="AH3971">
        <v>2</v>
      </c>
      <c r="AI3971" t="str">
        <f t="shared" si="560"/>
        <v>No</v>
      </c>
      <c r="AJ3971" s="1">
        <v>24568</v>
      </c>
      <c r="AK3971" s="2">
        <f ca="1">INT((TODAY() - Table_SUPERSTORES_AUGUST[[#This Row],[BirthDate]])/365)</f>
        <v>57</v>
      </c>
      <c r="AL3971" t="str">
        <f>_xlfn.IFNA(VLOOKUP(B3971, '[2]Returned Items'!A:B, 2, FALSE), "Sold")</f>
        <v>Sold</v>
      </c>
      <c r="AM3971" t="str">
        <f ca="1">LOOKUP(AK3971, {39,50,60,70,80,90,100}, {"39-49","50-59","60-69","70-79","80-89","90-99","100-110"})</f>
        <v>50-59</v>
      </c>
      <c r="AN3971" s="3">
        <f>(Table_SUPERSTORES_AUGUST[[#This Row],[Sales]] - Table_SUPERSTORES_AUGUST[[#This Row],[Profit]]) / Table_SUPERSTORES_AUGUST[[#This Row],[Order Quantity]]</f>
        <v>4.9270588235294124</v>
      </c>
      <c r="AO3971">
        <f t="shared" si="561"/>
        <v>2</v>
      </c>
      <c r="AP3971">
        <f t="shared" si="562"/>
        <v>2</v>
      </c>
      <c r="AQ3971" s="14">
        <f t="shared" si="563"/>
        <v>2</v>
      </c>
      <c r="AR3971" s="14">
        <f t="shared" si="564"/>
        <v>0</v>
      </c>
      <c r="AS3971" s="3">
        <f t="shared" si="565"/>
        <v>12.562250564334002</v>
      </c>
    </row>
    <row r="3972" spans="1:45">
      <c r="A3972">
        <v>2834</v>
      </c>
      <c r="B3972">
        <v>20451</v>
      </c>
      <c r="C3972" t="s">
        <v>2811</v>
      </c>
      <c r="D3972">
        <v>25</v>
      </c>
      <c r="E3972">
        <v>5</v>
      </c>
      <c r="F3972">
        <v>2012</v>
      </c>
      <c r="G3972" s="16" t="s">
        <v>229</v>
      </c>
      <c r="H3972" s="17">
        <f t="shared" si="566"/>
        <v>41030</v>
      </c>
      <c r="I3972" t="s">
        <v>83</v>
      </c>
      <c r="J3972" t="s">
        <v>140</v>
      </c>
      <c r="K3972">
        <v>5</v>
      </c>
      <c r="L3972">
        <v>6</v>
      </c>
      <c r="M3972" s="3">
        <v>53.72</v>
      </c>
      <c r="N3972" t="s">
        <v>2811</v>
      </c>
      <c r="O3972" s="12">
        <f t="shared" si="558"/>
        <v>53.72</v>
      </c>
      <c r="P3972" s="3">
        <v>2.82</v>
      </c>
      <c r="Q3972" s="3">
        <f t="shared" si="559"/>
        <v>53.25</v>
      </c>
      <c r="R3972">
        <v>0.1</v>
      </c>
      <c r="S3972" t="s">
        <v>33</v>
      </c>
      <c r="T3972" s="3">
        <v>8.9499999999999993</v>
      </c>
      <c r="U3972" s="3">
        <v>2.0099999999999998</v>
      </c>
      <c r="V3972" t="s">
        <v>1909</v>
      </c>
      <c r="W3972" t="s">
        <v>3663</v>
      </c>
      <c r="X3972" t="s">
        <v>3664</v>
      </c>
      <c r="Y3972" t="s">
        <v>2252</v>
      </c>
      <c r="Z3972" t="str">
        <f>VLOOKUP(Y3972, '[1]Regional Managers'!A:B, 2, FALSE)</f>
        <v>Pat</v>
      </c>
      <c r="AA3972" t="s">
        <v>64</v>
      </c>
      <c r="AB3972" t="s">
        <v>39</v>
      </c>
      <c r="AC3972" t="s">
        <v>103</v>
      </c>
      <c r="AD3972" t="s">
        <v>1228</v>
      </c>
      <c r="AE3972" t="s">
        <v>115</v>
      </c>
      <c r="AF3972">
        <v>0.39</v>
      </c>
      <c r="AG3972" s="1">
        <v>41056</v>
      </c>
      <c r="AH3972">
        <v>2</v>
      </c>
      <c r="AI3972" t="str">
        <f t="shared" si="560"/>
        <v>No</v>
      </c>
      <c r="AJ3972" s="1">
        <v>29647</v>
      </c>
      <c r="AK3972" s="2">
        <f ca="1">INT((TODAY() - Table_SUPERSTORES_AUGUST[[#This Row],[BirthDate]])/365)</f>
        <v>44</v>
      </c>
      <c r="AL3972" t="str">
        <f>_xlfn.IFNA(VLOOKUP(B3972, '[2]Returned Items'!A:B, 2, FALSE), "Sold")</f>
        <v>Sold</v>
      </c>
      <c r="AM3972" t="str">
        <f ca="1">LOOKUP(AK3972, {39,50,60,70,80,90,100}, {"39-49","50-59","60-69","70-79","80-89","90-99","100-110"})</f>
        <v>39-49</v>
      </c>
      <c r="AN3972" s="3">
        <f>(Table_SUPERSTORES_AUGUST[[#This Row],[Sales]] - Table_SUPERSTORES_AUGUST[[#This Row],[Profit]]) / Table_SUPERSTORES_AUGUST[[#This Row],[Order Quantity]]</f>
        <v>8.4833333333333325</v>
      </c>
      <c r="AO3972">
        <f t="shared" si="561"/>
        <v>2</v>
      </c>
      <c r="AP3972">
        <f t="shared" si="562"/>
        <v>2</v>
      </c>
      <c r="AQ3972" s="14">
        <f t="shared" si="563"/>
        <v>2</v>
      </c>
      <c r="AR3972" s="14">
        <f t="shared" si="564"/>
        <v>0</v>
      </c>
      <c r="AS3972" s="3">
        <f t="shared" si="565"/>
        <v>12.564653420636631</v>
      </c>
    </row>
    <row r="3973" spans="1:45">
      <c r="A3973">
        <v>2835</v>
      </c>
      <c r="B3973">
        <v>20451</v>
      </c>
      <c r="C3973" t="s">
        <v>2811</v>
      </c>
      <c r="D3973">
        <v>25</v>
      </c>
      <c r="E3973">
        <v>5</v>
      </c>
      <c r="F3973">
        <v>2012</v>
      </c>
      <c r="G3973" s="16" t="s">
        <v>229</v>
      </c>
      <c r="H3973" s="17">
        <f t="shared" si="566"/>
        <v>41030</v>
      </c>
      <c r="I3973" t="s">
        <v>83</v>
      </c>
      <c r="J3973" t="s">
        <v>140</v>
      </c>
      <c r="K3973">
        <v>5</v>
      </c>
      <c r="L3973">
        <v>33</v>
      </c>
      <c r="M3973" s="3">
        <v>1809.21</v>
      </c>
      <c r="N3973" t="s">
        <v>2811</v>
      </c>
      <c r="O3973" s="12">
        <f t="shared" si="558"/>
        <v>1809.21</v>
      </c>
      <c r="P3973" s="3">
        <v>454.49</v>
      </c>
      <c r="Q3973" s="3">
        <f t="shared" si="559"/>
        <v>1795.4375757575758</v>
      </c>
      <c r="R3973">
        <v>0.04</v>
      </c>
      <c r="S3973" t="s">
        <v>33</v>
      </c>
      <c r="T3973" s="3">
        <v>55.29</v>
      </c>
      <c r="U3973" s="3">
        <v>5.08</v>
      </c>
      <c r="V3973" t="s">
        <v>1909</v>
      </c>
      <c r="W3973" t="s">
        <v>3663</v>
      </c>
      <c r="X3973" t="s">
        <v>3664</v>
      </c>
      <c r="Y3973" t="s">
        <v>2252</v>
      </c>
      <c r="Z3973" t="str">
        <f>VLOOKUP(Y3973, '[1]Regional Managers'!A:B, 2, FALSE)</f>
        <v>Pat</v>
      </c>
      <c r="AA3973" t="s">
        <v>64</v>
      </c>
      <c r="AB3973" t="s">
        <v>39</v>
      </c>
      <c r="AC3973" t="s">
        <v>40</v>
      </c>
      <c r="AD3973" t="s">
        <v>577</v>
      </c>
      <c r="AE3973" t="s">
        <v>57</v>
      </c>
      <c r="AF3973">
        <v>0.59</v>
      </c>
      <c r="AG3973" s="1">
        <v>41056</v>
      </c>
      <c r="AH3973">
        <v>2</v>
      </c>
      <c r="AI3973" t="str">
        <f t="shared" si="560"/>
        <v>No</v>
      </c>
      <c r="AJ3973" s="1">
        <v>30340</v>
      </c>
      <c r="AK3973" s="2">
        <f ca="1">INT((TODAY() - Table_SUPERSTORES_AUGUST[[#This Row],[BirthDate]])/365)</f>
        <v>42</v>
      </c>
      <c r="AL3973" t="str">
        <f>_xlfn.IFNA(VLOOKUP(B3973, '[2]Returned Items'!A:B, 2, FALSE), "Sold")</f>
        <v>Sold</v>
      </c>
      <c r="AM3973" t="str">
        <f ca="1">LOOKUP(AK3973, {39,50,60,70,80,90,100}, {"39-49","50-59","60-69","70-79","80-89","90-99","100-110"})</f>
        <v>39-49</v>
      </c>
      <c r="AN3973" s="3">
        <f>(Table_SUPERSTORES_AUGUST[[#This Row],[Sales]] - Table_SUPERSTORES_AUGUST[[#This Row],[Profit]]) / Table_SUPERSTORES_AUGUST[[#This Row],[Order Quantity]]</f>
        <v>41.052121212121214</v>
      </c>
      <c r="AO3973">
        <f t="shared" si="561"/>
        <v>2</v>
      </c>
      <c r="AP3973">
        <f t="shared" si="562"/>
        <v>2</v>
      </c>
      <c r="AQ3973" s="14">
        <f t="shared" si="563"/>
        <v>2</v>
      </c>
      <c r="AR3973" s="14">
        <f t="shared" si="564"/>
        <v>0</v>
      </c>
      <c r="AS3973" s="3">
        <f t="shared" si="565"/>
        <v>12.567037037036956</v>
      </c>
    </row>
    <row r="3974" spans="1:45">
      <c r="A3974">
        <v>2836</v>
      </c>
      <c r="B3974">
        <v>20451</v>
      </c>
      <c r="C3974" t="s">
        <v>2811</v>
      </c>
      <c r="D3974">
        <v>25</v>
      </c>
      <c r="E3974">
        <v>5</v>
      </c>
      <c r="F3974">
        <v>2012</v>
      </c>
      <c r="G3974" s="16" t="s">
        <v>229</v>
      </c>
      <c r="H3974" s="17">
        <f t="shared" si="566"/>
        <v>41030</v>
      </c>
      <c r="I3974" t="s">
        <v>83</v>
      </c>
      <c r="J3974" t="s">
        <v>140</v>
      </c>
      <c r="K3974">
        <v>5</v>
      </c>
      <c r="L3974">
        <v>17</v>
      </c>
      <c r="M3974" s="3">
        <v>9150.09</v>
      </c>
      <c r="N3974" t="s">
        <v>2811</v>
      </c>
      <c r="O3974" s="12">
        <f t="shared" si="558"/>
        <v>9150.09</v>
      </c>
      <c r="P3974" s="3">
        <v>-1331.55</v>
      </c>
      <c r="Q3974" s="3">
        <f t="shared" si="559"/>
        <v>9228.4164705882358</v>
      </c>
      <c r="R3974">
        <v>0.1</v>
      </c>
      <c r="S3974" t="s">
        <v>47</v>
      </c>
      <c r="T3974" s="3">
        <v>550.98</v>
      </c>
      <c r="U3974" s="3">
        <v>45.7</v>
      </c>
      <c r="V3974" t="s">
        <v>1909</v>
      </c>
      <c r="W3974" t="s">
        <v>3663</v>
      </c>
      <c r="X3974" t="s">
        <v>3664</v>
      </c>
      <c r="Y3974" t="s">
        <v>2252</v>
      </c>
      <c r="Z3974" t="str">
        <f>VLOOKUP(Y3974, '[1]Regional Managers'!A:B, 2, FALSE)</f>
        <v>Pat</v>
      </c>
      <c r="AA3974" t="s">
        <v>64</v>
      </c>
      <c r="AB3974" t="s">
        <v>77</v>
      </c>
      <c r="AC3974" t="s">
        <v>147</v>
      </c>
      <c r="AD3974" t="s">
        <v>3236</v>
      </c>
      <c r="AE3974" t="s">
        <v>146</v>
      </c>
      <c r="AF3974">
        <v>0.71</v>
      </c>
      <c r="AG3974" s="1">
        <v>41056</v>
      </c>
      <c r="AH3974">
        <v>2</v>
      </c>
      <c r="AI3974" t="str">
        <f t="shared" si="560"/>
        <v>No</v>
      </c>
      <c r="AJ3974" s="1">
        <v>30594</v>
      </c>
      <c r="AK3974" s="2">
        <f ca="1">INT((TODAY() - Table_SUPERSTORES_AUGUST[[#This Row],[BirthDate]])/365)</f>
        <v>41</v>
      </c>
      <c r="AL3974" t="str">
        <f>_xlfn.IFNA(VLOOKUP(B3974, '[2]Returned Items'!A:B, 2, FALSE), "Sold")</f>
        <v>Sold</v>
      </c>
      <c r="AM3974" t="str">
        <f ca="1">LOOKUP(AK3974, {39,50,60,70,80,90,100}, {"39-49","50-59","60-69","70-79","80-89","90-99","100-110"})</f>
        <v>39-49</v>
      </c>
      <c r="AN3974" s="3">
        <f>(Table_SUPERSTORES_AUGUST[[#This Row],[Sales]] - Table_SUPERSTORES_AUGUST[[#This Row],[Profit]]) / Table_SUPERSTORES_AUGUST[[#This Row],[Order Quantity]]</f>
        <v>616.56705882352935</v>
      </c>
      <c r="AO3974">
        <f t="shared" si="561"/>
        <v>2</v>
      </c>
      <c r="AP3974">
        <f t="shared" si="562"/>
        <v>2</v>
      </c>
      <c r="AQ3974" s="14">
        <f t="shared" si="563"/>
        <v>2</v>
      </c>
      <c r="AR3974" s="14">
        <f t="shared" si="564"/>
        <v>0</v>
      </c>
      <c r="AS3974" s="3">
        <f t="shared" si="565"/>
        <v>12.568728258414195</v>
      </c>
    </row>
    <row r="3975" spans="1:45">
      <c r="A3975">
        <v>2845</v>
      </c>
      <c r="B3975">
        <v>20486</v>
      </c>
      <c r="C3975" t="s">
        <v>3592</v>
      </c>
      <c r="D3975">
        <v>5</v>
      </c>
      <c r="E3975">
        <v>3</v>
      </c>
      <c r="F3975">
        <v>2011</v>
      </c>
      <c r="G3975" s="16" t="s">
        <v>90</v>
      </c>
      <c r="H3975" s="17">
        <f t="shared" si="566"/>
        <v>40603</v>
      </c>
      <c r="I3975" t="s">
        <v>70</v>
      </c>
      <c r="J3975" t="s">
        <v>46</v>
      </c>
      <c r="K3975">
        <v>4</v>
      </c>
      <c r="L3975">
        <v>34</v>
      </c>
      <c r="M3975" s="3">
        <v>306.3</v>
      </c>
      <c r="N3975" t="s">
        <v>3592</v>
      </c>
      <c r="O3975" s="12">
        <f t="shared" si="558"/>
        <v>153.15</v>
      </c>
      <c r="P3975" s="3">
        <v>18.73</v>
      </c>
      <c r="Q3975" s="3">
        <f t="shared" si="559"/>
        <v>305.74911764705882</v>
      </c>
      <c r="R3975">
        <v>7.0000000000000007E-2</v>
      </c>
      <c r="S3975" t="s">
        <v>33</v>
      </c>
      <c r="T3975" s="3">
        <v>9.27</v>
      </c>
      <c r="U3975" s="3">
        <v>4.3899999999999997</v>
      </c>
      <c r="V3975" t="s">
        <v>3637</v>
      </c>
      <c r="W3975" t="s">
        <v>3638</v>
      </c>
      <c r="X3975" t="s">
        <v>3639</v>
      </c>
      <c r="Y3975" t="s">
        <v>2252</v>
      </c>
      <c r="Z3975" t="str">
        <f>VLOOKUP(Y3975, '[1]Regional Managers'!A:B, 2, FALSE)</f>
        <v>Pat</v>
      </c>
      <c r="AA3975" t="s">
        <v>64</v>
      </c>
      <c r="AB3975" t="s">
        <v>39</v>
      </c>
      <c r="AC3975" t="s">
        <v>103</v>
      </c>
      <c r="AD3975" t="s">
        <v>777</v>
      </c>
      <c r="AE3975" t="s">
        <v>115</v>
      </c>
      <c r="AF3975">
        <v>0.38</v>
      </c>
      <c r="AG3975" s="1">
        <v>40608</v>
      </c>
      <c r="AH3975">
        <v>1</v>
      </c>
      <c r="AI3975" t="str">
        <f t="shared" si="560"/>
        <v>No</v>
      </c>
      <c r="AJ3975" s="1">
        <v>30519</v>
      </c>
      <c r="AK3975" s="2">
        <f ca="1">INT((TODAY() - Table_SUPERSTORES_AUGUST[[#This Row],[BirthDate]])/365)</f>
        <v>41</v>
      </c>
      <c r="AL3975" t="str">
        <f>_xlfn.IFNA(VLOOKUP(B3975, '[2]Returned Items'!A:B, 2, FALSE), "Sold")</f>
        <v>Returned</v>
      </c>
      <c r="AM3975" t="str">
        <f ca="1">LOOKUP(AK3975, {39,50,60,70,80,90,100}, {"39-49","50-59","60-69","70-79","80-89","90-99","100-110"})</f>
        <v>39-49</v>
      </c>
      <c r="AN3975" s="3">
        <f>(Table_SUPERSTORES_AUGUST[[#This Row],[Sales]] - Table_SUPERSTORES_AUGUST[[#This Row],[Profit]]) / Table_SUPERSTORES_AUGUST[[#This Row],[Order Quantity]]</f>
        <v>8.4579411764705874</v>
      </c>
      <c r="AO3975">
        <f t="shared" si="561"/>
        <v>2</v>
      </c>
      <c r="AP3975">
        <f t="shared" si="562"/>
        <v>2</v>
      </c>
      <c r="AQ3975" s="14">
        <f t="shared" si="563"/>
        <v>2</v>
      </c>
      <c r="AR3975" s="14">
        <f t="shared" si="564"/>
        <v>306.3</v>
      </c>
      <c r="AS3975" s="3">
        <f t="shared" si="565"/>
        <v>12.561242657026581</v>
      </c>
    </row>
    <row r="3976" spans="1:45">
      <c r="A3976">
        <v>2846</v>
      </c>
      <c r="B3976">
        <v>20486</v>
      </c>
      <c r="C3976" t="s">
        <v>3592</v>
      </c>
      <c r="D3976">
        <v>5</v>
      </c>
      <c r="E3976">
        <v>3</v>
      </c>
      <c r="F3976">
        <v>2011</v>
      </c>
      <c r="G3976" s="16" t="s">
        <v>90</v>
      </c>
      <c r="H3976" s="17">
        <f t="shared" si="566"/>
        <v>40603</v>
      </c>
      <c r="I3976" t="s">
        <v>70</v>
      </c>
      <c r="J3976" t="s">
        <v>46</v>
      </c>
      <c r="K3976">
        <v>4</v>
      </c>
      <c r="L3976">
        <v>42</v>
      </c>
      <c r="M3976" s="3">
        <v>163.98</v>
      </c>
      <c r="N3976" t="s">
        <v>3592</v>
      </c>
      <c r="O3976" s="12">
        <f t="shared" si="558"/>
        <v>81.99</v>
      </c>
      <c r="P3976" s="3">
        <v>55.73</v>
      </c>
      <c r="Q3976" s="3">
        <f t="shared" si="559"/>
        <v>162.65309523809523</v>
      </c>
      <c r="R3976">
        <v>0.01</v>
      </c>
      <c r="S3976" t="s">
        <v>33</v>
      </c>
      <c r="T3976" s="3">
        <v>3.85</v>
      </c>
      <c r="U3976" s="3">
        <v>0.7</v>
      </c>
      <c r="V3976" t="s">
        <v>3637</v>
      </c>
      <c r="W3976" t="s">
        <v>3638</v>
      </c>
      <c r="X3976" t="s">
        <v>3639</v>
      </c>
      <c r="Y3976" t="s">
        <v>2252</v>
      </c>
      <c r="Z3976" t="str">
        <f>VLOOKUP(Y3976, '[1]Regional Managers'!A:B, 2, FALSE)</f>
        <v>Pat</v>
      </c>
      <c r="AA3976" t="s">
        <v>64</v>
      </c>
      <c r="AB3976" t="s">
        <v>39</v>
      </c>
      <c r="AC3976" t="s">
        <v>169</v>
      </c>
      <c r="AD3976" t="s">
        <v>2410</v>
      </c>
      <c r="AE3976" t="s">
        <v>115</v>
      </c>
      <c r="AF3976">
        <v>0.44</v>
      </c>
      <c r="AG3976" s="1">
        <v>40608</v>
      </c>
      <c r="AH3976">
        <v>1</v>
      </c>
      <c r="AI3976" t="str">
        <f t="shared" si="560"/>
        <v>No</v>
      </c>
      <c r="AJ3976" s="1">
        <v>30499</v>
      </c>
      <c r="AK3976" s="2">
        <f ca="1">INT((TODAY() - Table_SUPERSTORES_AUGUST[[#This Row],[BirthDate]])/365)</f>
        <v>41</v>
      </c>
      <c r="AL3976" t="str">
        <f>_xlfn.IFNA(VLOOKUP(B3976, '[2]Returned Items'!A:B, 2, FALSE), "Sold")</f>
        <v>Returned</v>
      </c>
      <c r="AM3976" t="str">
        <f ca="1">LOOKUP(AK3976, {39,50,60,70,80,90,100}, {"39-49","50-59","60-69","70-79","80-89","90-99","100-110"})</f>
        <v>39-49</v>
      </c>
      <c r="AN3976" s="3">
        <f>(Table_SUPERSTORES_AUGUST[[#This Row],[Sales]] - Table_SUPERSTORES_AUGUST[[#This Row],[Profit]]) / Table_SUPERSTORES_AUGUST[[#This Row],[Order Quantity]]</f>
        <v>2.5773809523809526</v>
      </c>
      <c r="AO3976">
        <f t="shared" si="561"/>
        <v>2</v>
      </c>
      <c r="AP3976">
        <f t="shared" si="562"/>
        <v>2</v>
      </c>
      <c r="AQ3976" s="14">
        <f t="shared" si="563"/>
        <v>2</v>
      </c>
      <c r="AR3976" s="14">
        <f t="shared" si="564"/>
        <v>163.98</v>
      </c>
      <c r="AS3976" s="3">
        <f t="shared" si="565"/>
        <v>12.563089265536643</v>
      </c>
    </row>
    <row r="3977" spans="1:45">
      <c r="A3977">
        <v>2895</v>
      </c>
      <c r="B3977">
        <v>20899</v>
      </c>
      <c r="C3977" t="s">
        <v>398</v>
      </c>
      <c r="D3977">
        <v>12</v>
      </c>
      <c r="E3977">
        <v>4</v>
      </c>
      <c r="F3977">
        <v>2010</v>
      </c>
      <c r="G3977" s="16" t="s">
        <v>265</v>
      </c>
      <c r="H3977" s="17">
        <f t="shared" si="566"/>
        <v>40269</v>
      </c>
      <c r="I3977" t="s">
        <v>45</v>
      </c>
      <c r="J3977" t="s">
        <v>32</v>
      </c>
      <c r="K3977">
        <v>2</v>
      </c>
      <c r="L3977">
        <v>9</v>
      </c>
      <c r="M3977" s="3">
        <v>495.1</v>
      </c>
      <c r="N3977" t="s">
        <v>398</v>
      </c>
      <c r="O3977" s="12">
        <f t="shared" si="558"/>
        <v>247.55</v>
      </c>
      <c r="P3977" s="3">
        <v>110.36</v>
      </c>
      <c r="Q3977" s="3">
        <f t="shared" si="559"/>
        <v>482.83777777777777</v>
      </c>
      <c r="R3977">
        <v>0.04</v>
      </c>
      <c r="S3977" t="s">
        <v>33</v>
      </c>
      <c r="T3977" s="3">
        <v>54.96</v>
      </c>
      <c r="U3977" s="3">
        <v>10.75</v>
      </c>
      <c r="V3977" t="s">
        <v>2654</v>
      </c>
      <c r="W3977" t="s">
        <v>3627</v>
      </c>
      <c r="X3977" t="s">
        <v>3628</v>
      </c>
      <c r="Y3977" t="s">
        <v>2252</v>
      </c>
      <c r="Z3977" t="str">
        <f>VLOOKUP(Y3977, '[1]Regional Managers'!A:B, 2, FALSE)</f>
        <v>Pat</v>
      </c>
      <c r="AA3977" t="s">
        <v>102</v>
      </c>
      <c r="AB3977" t="s">
        <v>39</v>
      </c>
      <c r="AC3977" t="s">
        <v>103</v>
      </c>
      <c r="AD3977" t="s">
        <v>685</v>
      </c>
      <c r="AE3977" t="s">
        <v>57</v>
      </c>
      <c r="AF3977">
        <v>0.36</v>
      </c>
      <c r="AG3977" s="1">
        <v>40289</v>
      </c>
      <c r="AH3977">
        <v>9</v>
      </c>
      <c r="AI3977" t="str">
        <f t="shared" si="560"/>
        <v>Yes</v>
      </c>
      <c r="AJ3977" s="1">
        <v>24656</v>
      </c>
      <c r="AK3977" s="2">
        <f ca="1">INT((TODAY() - Table_SUPERSTORES_AUGUST[[#This Row],[BirthDate]])/365)</f>
        <v>57</v>
      </c>
      <c r="AL3977" t="str">
        <f>_xlfn.IFNA(VLOOKUP(B3977, '[2]Returned Items'!A:B, 2, FALSE), "Sold")</f>
        <v>Returned</v>
      </c>
      <c r="AM3977" t="str">
        <f ca="1">LOOKUP(AK3977, {39,50,60,70,80,90,100}, {"39-49","50-59","60-69","70-79","80-89","90-99","100-110"})</f>
        <v>50-59</v>
      </c>
      <c r="AN3977" s="3">
        <f>(Table_SUPERSTORES_AUGUST[[#This Row],[Sales]] - Table_SUPERSTORES_AUGUST[[#This Row],[Profit]]) / Table_SUPERSTORES_AUGUST[[#This Row],[Order Quantity]]</f>
        <v>42.748888888888892</v>
      </c>
      <c r="AO3977">
        <f t="shared" si="561"/>
        <v>2</v>
      </c>
      <c r="AP3977">
        <f t="shared" si="562"/>
        <v>2</v>
      </c>
      <c r="AQ3977" s="14">
        <f t="shared" si="563"/>
        <v>2</v>
      </c>
      <c r="AR3977" s="14">
        <f t="shared" si="564"/>
        <v>495.1</v>
      </c>
      <c r="AS3977" s="3">
        <f t="shared" si="565"/>
        <v>12.565770795659958</v>
      </c>
    </row>
    <row r="3978" spans="1:45">
      <c r="A3978">
        <v>2918</v>
      </c>
      <c r="B3978">
        <v>21089</v>
      </c>
      <c r="C3978" t="s">
        <v>1378</v>
      </c>
      <c r="D3978">
        <v>28</v>
      </c>
      <c r="E3978">
        <v>7</v>
      </c>
      <c r="F3978">
        <v>2011</v>
      </c>
      <c r="G3978" s="16" t="s">
        <v>59</v>
      </c>
      <c r="H3978" s="17">
        <f t="shared" si="566"/>
        <v>40725</v>
      </c>
      <c r="I3978" t="s">
        <v>91</v>
      </c>
      <c r="J3978" t="s">
        <v>108</v>
      </c>
      <c r="K3978">
        <v>3</v>
      </c>
      <c r="L3978">
        <v>4</v>
      </c>
      <c r="M3978" s="3">
        <v>559.75</v>
      </c>
      <c r="N3978" t="s">
        <v>1378</v>
      </c>
      <c r="O3978" s="12">
        <f t="shared" si="558"/>
        <v>559.75</v>
      </c>
      <c r="P3978" s="3">
        <v>-331.08</v>
      </c>
      <c r="Q3978" s="3">
        <f t="shared" si="559"/>
        <v>642.52</v>
      </c>
      <c r="R3978">
        <v>7.0000000000000007E-2</v>
      </c>
      <c r="S3978" t="s">
        <v>47</v>
      </c>
      <c r="T3978" s="3">
        <v>122.99</v>
      </c>
      <c r="U3978" s="3">
        <v>70.2</v>
      </c>
      <c r="V3978" t="s">
        <v>3333</v>
      </c>
      <c r="W3978" t="s">
        <v>1542</v>
      </c>
      <c r="X3978" t="s">
        <v>3680</v>
      </c>
      <c r="Y3978" t="s">
        <v>2252</v>
      </c>
      <c r="Z3978" t="str">
        <f>VLOOKUP(Y3978, '[1]Regional Managers'!A:B, 2, FALSE)</f>
        <v>Pat</v>
      </c>
      <c r="AA3978" t="s">
        <v>64</v>
      </c>
      <c r="AB3978" t="s">
        <v>77</v>
      </c>
      <c r="AC3978" t="s">
        <v>208</v>
      </c>
      <c r="AD3978" t="s">
        <v>823</v>
      </c>
      <c r="AE3978" t="s">
        <v>54</v>
      </c>
      <c r="AF3978">
        <v>0.74</v>
      </c>
      <c r="AG3978" s="1">
        <v>40754</v>
      </c>
      <c r="AH3978">
        <v>2</v>
      </c>
      <c r="AI3978" t="str">
        <f t="shared" si="560"/>
        <v>No</v>
      </c>
      <c r="AJ3978" s="1">
        <v>24269</v>
      </c>
      <c r="AK3978" s="2">
        <f ca="1">INT((TODAY() - Table_SUPERSTORES_AUGUST[[#This Row],[BirthDate]])/365)</f>
        <v>58</v>
      </c>
      <c r="AL3978" t="str">
        <f>_xlfn.IFNA(VLOOKUP(B3978, '[2]Returned Items'!A:B, 2, FALSE), "Sold")</f>
        <v>Sold</v>
      </c>
      <c r="AM3978" t="str">
        <f ca="1">LOOKUP(AK3978, {39,50,60,70,80,90,100}, {"39-49","50-59","60-69","70-79","80-89","90-99","100-110"})</f>
        <v>50-59</v>
      </c>
      <c r="AN3978" s="3">
        <f>(Table_SUPERSTORES_AUGUST[[#This Row],[Sales]] - Table_SUPERSTORES_AUGUST[[#This Row],[Profit]]) / Table_SUPERSTORES_AUGUST[[#This Row],[Order Quantity]]</f>
        <v>222.70749999999998</v>
      </c>
      <c r="AO3978">
        <f t="shared" si="561"/>
        <v>2</v>
      </c>
      <c r="AP3978">
        <f t="shared" si="562"/>
        <v>2</v>
      </c>
      <c r="AQ3978" s="14">
        <f t="shared" si="563"/>
        <v>2</v>
      </c>
      <c r="AR3978" s="14">
        <f t="shared" si="564"/>
        <v>0</v>
      </c>
      <c r="AS3978" s="3">
        <f t="shared" si="565"/>
        <v>12.566181324892527</v>
      </c>
    </row>
    <row r="3979" spans="1:45">
      <c r="A3979">
        <v>3001</v>
      </c>
      <c r="B3979">
        <v>21634</v>
      </c>
      <c r="C3979" t="s">
        <v>2036</v>
      </c>
      <c r="D3979">
        <v>28</v>
      </c>
      <c r="E3979">
        <v>10</v>
      </c>
      <c r="F3979">
        <v>2012</v>
      </c>
      <c r="G3979" s="16" t="s">
        <v>44</v>
      </c>
      <c r="H3979" s="17">
        <f t="shared" si="566"/>
        <v>41183</v>
      </c>
      <c r="I3979" t="s">
        <v>60</v>
      </c>
      <c r="J3979" t="s">
        <v>71</v>
      </c>
      <c r="K3979">
        <v>1</v>
      </c>
      <c r="L3979">
        <v>8</v>
      </c>
      <c r="M3979" s="3">
        <v>1611.73</v>
      </c>
      <c r="N3979" t="s">
        <v>2036</v>
      </c>
      <c r="O3979" s="12">
        <f t="shared" si="558"/>
        <v>1611.73</v>
      </c>
      <c r="P3979" s="3">
        <v>-314.61</v>
      </c>
      <c r="Q3979" s="3">
        <f t="shared" si="559"/>
        <v>1651.0562500000001</v>
      </c>
      <c r="R3979">
        <v>0.1</v>
      </c>
      <c r="S3979" t="s">
        <v>47</v>
      </c>
      <c r="T3979" s="3">
        <v>208.16</v>
      </c>
      <c r="U3979" s="3">
        <v>68.02</v>
      </c>
      <c r="V3979" t="s">
        <v>3577</v>
      </c>
      <c r="W3979" t="s">
        <v>3696</v>
      </c>
      <c r="X3979" t="s">
        <v>3697</v>
      </c>
      <c r="Y3979" t="s">
        <v>2252</v>
      </c>
      <c r="Z3979" t="str">
        <f>VLOOKUP(Y3979, '[1]Regional Managers'!A:B, 2, FALSE)</f>
        <v>Pat</v>
      </c>
      <c r="AA3979" t="s">
        <v>102</v>
      </c>
      <c r="AB3979" t="s">
        <v>39</v>
      </c>
      <c r="AC3979" t="s">
        <v>52</v>
      </c>
      <c r="AD3979" t="s">
        <v>53</v>
      </c>
      <c r="AE3979" t="s">
        <v>54</v>
      </c>
      <c r="AF3979">
        <v>0.57999999999999996</v>
      </c>
      <c r="AG3979" s="1">
        <v>41211</v>
      </c>
      <c r="AH3979">
        <v>1</v>
      </c>
      <c r="AI3979" t="str">
        <f t="shared" si="560"/>
        <v>No</v>
      </c>
      <c r="AJ3979" s="1">
        <v>30000</v>
      </c>
      <c r="AK3979" s="2">
        <f ca="1">INT((TODAY() - Table_SUPERSTORES_AUGUST[[#This Row],[BirthDate]])/365)</f>
        <v>43</v>
      </c>
      <c r="AL3979" t="str">
        <f>_xlfn.IFNA(VLOOKUP(B3979, '[2]Returned Items'!A:B, 2, FALSE), "Sold")</f>
        <v>Sold</v>
      </c>
      <c r="AM3979" t="str">
        <f ca="1">LOOKUP(AK3979, {39,50,60,70,80,90,100}, {"39-49","50-59","60-69","70-79","80-89","90-99","100-110"})</f>
        <v>39-49</v>
      </c>
      <c r="AN3979" s="3">
        <f>(Table_SUPERSTORES_AUGUST[[#This Row],[Sales]] - Table_SUPERSTORES_AUGUST[[#This Row],[Profit]]) / Table_SUPERSTORES_AUGUST[[#This Row],[Order Quantity]]</f>
        <v>240.79250000000002</v>
      </c>
      <c r="AO3979">
        <f t="shared" si="561"/>
        <v>2</v>
      </c>
      <c r="AP3979">
        <f t="shared" si="562"/>
        <v>2</v>
      </c>
      <c r="AQ3979" s="14">
        <f t="shared" si="563"/>
        <v>2</v>
      </c>
      <c r="AR3979" s="14">
        <f t="shared" si="564"/>
        <v>0</v>
      </c>
      <c r="AS3979" s="3">
        <f t="shared" si="565"/>
        <v>12.55314789687916</v>
      </c>
    </row>
    <row r="3980" spans="1:45">
      <c r="A3980">
        <v>3002</v>
      </c>
      <c r="B3980">
        <v>21634</v>
      </c>
      <c r="C3980" t="s">
        <v>2036</v>
      </c>
      <c r="D3980">
        <v>28</v>
      </c>
      <c r="E3980">
        <v>10</v>
      </c>
      <c r="F3980">
        <v>2012</v>
      </c>
      <c r="G3980" s="16" t="s">
        <v>44</v>
      </c>
      <c r="H3980" s="17">
        <f t="shared" si="566"/>
        <v>41183</v>
      </c>
      <c r="I3980" t="s">
        <v>60</v>
      </c>
      <c r="J3980" t="s">
        <v>71</v>
      </c>
      <c r="K3980">
        <v>1</v>
      </c>
      <c r="L3980">
        <v>1</v>
      </c>
      <c r="M3980" s="3">
        <v>1946.55</v>
      </c>
      <c r="N3980" t="s">
        <v>2036</v>
      </c>
      <c r="O3980" s="12">
        <f t="shared" si="558"/>
        <v>1946.55</v>
      </c>
      <c r="P3980" s="3">
        <v>-4017.62</v>
      </c>
      <c r="Q3980" s="3">
        <f t="shared" si="559"/>
        <v>5964.17</v>
      </c>
      <c r="R3980">
        <v>7.0000000000000007E-2</v>
      </c>
      <c r="S3980" t="s">
        <v>33</v>
      </c>
      <c r="T3980" s="3">
        <v>1938.02</v>
      </c>
      <c r="U3980" s="3">
        <v>13.99</v>
      </c>
      <c r="V3980" t="s">
        <v>3577</v>
      </c>
      <c r="W3980" t="s">
        <v>3696</v>
      </c>
      <c r="X3980" t="s">
        <v>3697</v>
      </c>
      <c r="Y3980" t="s">
        <v>2252</v>
      </c>
      <c r="Z3980" t="str">
        <f>VLOOKUP(Y3980, '[1]Regional Managers'!A:B, 2, FALSE)</f>
        <v>Pat</v>
      </c>
      <c r="AA3980" t="s">
        <v>102</v>
      </c>
      <c r="AB3980" t="s">
        <v>65</v>
      </c>
      <c r="AC3980" t="s">
        <v>417</v>
      </c>
      <c r="AD3980" t="s">
        <v>425</v>
      </c>
      <c r="AE3980" t="s">
        <v>76</v>
      </c>
      <c r="AF3980">
        <v>0.38</v>
      </c>
      <c r="AG3980" s="1">
        <v>41213</v>
      </c>
      <c r="AH3980">
        <v>3</v>
      </c>
      <c r="AI3980" t="str">
        <f t="shared" si="560"/>
        <v>No</v>
      </c>
      <c r="AJ3980" s="1">
        <v>30042</v>
      </c>
      <c r="AK3980" s="2">
        <f ca="1">INT((TODAY() - Table_SUPERSTORES_AUGUST[[#This Row],[BirthDate]])/365)</f>
        <v>42</v>
      </c>
      <c r="AL3980" t="str">
        <f>_xlfn.IFNA(VLOOKUP(B3980, '[2]Returned Items'!A:B, 2, FALSE), "Sold")</f>
        <v>Sold</v>
      </c>
      <c r="AM3980" t="str">
        <f ca="1">LOOKUP(AK3980, {39,50,60,70,80,90,100}, {"39-49","50-59","60-69","70-79","80-89","90-99","100-110"})</f>
        <v>39-49</v>
      </c>
      <c r="AN3980" s="3">
        <f>(Table_SUPERSTORES_AUGUST[[#This Row],[Sales]] - Table_SUPERSTORES_AUGUST[[#This Row],[Profit]]) / Table_SUPERSTORES_AUGUST[[#This Row],[Order Quantity]]</f>
        <v>5964.17</v>
      </c>
      <c r="AO3980">
        <f t="shared" si="561"/>
        <v>2</v>
      </c>
      <c r="AP3980">
        <f t="shared" si="562"/>
        <v>2</v>
      </c>
      <c r="AQ3980" s="14">
        <f t="shared" si="563"/>
        <v>2</v>
      </c>
      <c r="AR3980" s="14">
        <f t="shared" si="564"/>
        <v>0</v>
      </c>
      <c r="AS3980" s="3">
        <f t="shared" si="565"/>
        <v>12.540601673829375</v>
      </c>
    </row>
    <row r="3981" spans="1:45">
      <c r="A3981">
        <v>3012</v>
      </c>
      <c r="B3981">
        <v>21665</v>
      </c>
      <c r="C3981" t="s">
        <v>3698</v>
      </c>
      <c r="D3981">
        <v>15</v>
      </c>
      <c r="E3981">
        <v>10</v>
      </c>
      <c r="F3981">
        <v>2012</v>
      </c>
      <c r="G3981" s="16" t="s">
        <v>44</v>
      </c>
      <c r="H3981" s="17">
        <f t="shared" si="566"/>
        <v>41183</v>
      </c>
      <c r="I3981" t="s">
        <v>45</v>
      </c>
      <c r="J3981" t="s">
        <v>46</v>
      </c>
      <c r="K3981">
        <v>4</v>
      </c>
      <c r="L3981">
        <v>5</v>
      </c>
      <c r="M3981" s="3">
        <v>474.79300000000001</v>
      </c>
      <c r="N3981" t="s">
        <v>3698</v>
      </c>
      <c r="O3981" s="12">
        <f t="shared" si="558"/>
        <v>474.79300000000001</v>
      </c>
      <c r="P3981" s="3">
        <v>-407.26</v>
      </c>
      <c r="Q3981" s="3">
        <f t="shared" si="559"/>
        <v>556.245</v>
      </c>
      <c r="R3981">
        <v>0.09</v>
      </c>
      <c r="S3981" t="s">
        <v>92</v>
      </c>
      <c r="T3981" s="3">
        <v>115.99</v>
      </c>
      <c r="U3981" s="3">
        <v>2.5</v>
      </c>
      <c r="V3981" t="s">
        <v>2654</v>
      </c>
      <c r="W3981" t="s">
        <v>3627</v>
      </c>
      <c r="X3981" t="s">
        <v>3628</v>
      </c>
      <c r="Y3981" t="s">
        <v>2252</v>
      </c>
      <c r="Z3981" t="str">
        <f>VLOOKUP(Y3981, '[1]Regional Managers'!A:B, 2, FALSE)</f>
        <v>Pat</v>
      </c>
      <c r="AA3981" t="s">
        <v>102</v>
      </c>
      <c r="AB3981" t="s">
        <v>65</v>
      </c>
      <c r="AC3981" t="s">
        <v>66</v>
      </c>
      <c r="AD3981" t="s">
        <v>2164</v>
      </c>
      <c r="AE3981" t="s">
        <v>57</v>
      </c>
      <c r="AF3981">
        <v>0.57999999999999996</v>
      </c>
      <c r="AG3981" s="1">
        <v>41198</v>
      </c>
      <c r="AH3981">
        <v>1</v>
      </c>
      <c r="AI3981" t="str">
        <f t="shared" si="560"/>
        <v>No</v>
      </c>
      <c r="AJ3981" s="1">
        <v>30017</v>
      </c>
      <c r="AK3981" s="2">
        <f ca="1">INT((TODAY() - Table_SUPERSTORES_AUGUST[[#This Row],[BirthDate]])/365)</f>
        <v>43</v>
      </c>
      <c r="AL3981" t="str">
        <f>_xlfn.IFNA(VLOOKUP(B3981, '[2]Returned Items'!A:B, 2, FALSE), "Sold")</f>
        <v>Sold</v>
      </c>
      <c r="AM3981" t="str">
        <f ca="1">LOOKUP(AK3981, {39,50,60,70,80,90,100}, {"39-49","50-59","60-69","70-79","80-89","90-99","100-110"})</f>
        <v>39-49</v>
      </c>
      <c r="AN3981" s="3">
        <f>(Table_SUPERSTORES_AUGUST[[#This Row],[Sales]] - Table_SUPERSTORES_AUGUST[[#This Row],[Profit]]) / Table_SUPERSTORES_AUGUST[[#This Row],[Order Quantity]]</f>
        <v>176.41059999999999</v>
      </c>
      <c r="AO3981">
        <f t="shared" si="561"/>
        <v>2</v>
      </c>
      <c r="AP3981">
        <f t="shared" si="562"/>
        <v>2</v>
      </c>
      <c r="AQ3981" s="14">
        <f t="shared" si="563"/>
        <v>2</v>
      </c>
      <c r="AR3981" s="14">
        <f t="shared" si="564"/>
        <v>0</v>
      </c>
      <c r="AS3981" s="3">
        <f t="shared" si="565"/>
        <v>12.540273755656033</v>
      </c>
    </row>
    <row r="3982" spans="1:45">
      <c r="A3982">
        <v>3020</v>
      </c>
      <c r="B3982">
        <v>21729</v>
      </c>
      <c r="C3982" t="s">
        <v>2997</v>
      </c>
      <c r="D3982">
        <v>6</v>
      </c>
      <c r="E3982">
        <v>12</v>
      </c>
      <c r="F3982">
        <v>2012</v>
      </c>
      <c r="G3982" s="16" t="s">
        <v>857</v>
      </c>
      <c r="H3982" s="17">
        <f t="shared" si="566"/>
        <v>41244</v>
      </c>
      <c r="I3982" t="s">
        <v>91</v>
      </c>
      <c r="J3982" t="s">
        <v>32</v>
      </c>
      <c r="K3982">
        <v>2</v>
      </c>
      <c r="L3982">
        <v>28</v>
      </c>
      <c r="M3982" s="3">
        <v>120.98</v>
      </c>
      <c r="N3982" t="s">
        <v>2997</v>
      </c>
      <c r="O3982" s="12">
        <f t="shared" si="558"/>
        <v>60.49</v>
      </c>
      <c r="P3982" s="3">
        <v>-92.85</v>
      </c>
      <c r="Q3982" s="3">
        <f t="shared" si="559"/>
        <v>124.29607142857144</v>
      </c>
      <c r="R3982">
        <v>0</v>
      </c>
      <c r="S3982" t="s">
        <v>33</v>
      </c>
      <c r="T3982" s="3">
        <v>4.13</v>
      </c>
      <c r="U3982" s="3">
        <v>5.34</v>
      </c>
      <c r="V3982" t="s">
        <v>3660</v>
      </c>
      <c r="W3982" t="s">
        <v>267</v>
      </c>
      <c r="X3982" t="s">
        <v>3661</v>
      </c>
      <c r="Y3982" t="s">
        <v>2252</v>
      </c>
      <c r="Z3982" t="str">
        <f>VLOOKUP(Y3982, '[1]Regional Managers'!A:B, 2, FALSE)</f>
        <v>Pat</v>
      </c>
      <c r="AA3982" t="s">
        <v>64</v>
      </c>
      <c r="AB3982" t="s">
        <v>39</v>
      </c>
      <c r="AC3982" t="s">
        <v>55</v>
      </c>
      <c r="AD3982" t="s">
        <v>1304</v>
      </c>
      <c r="AE3982" t="s">
        <v>57</v>
      </c>
      <c r="AF3982">
        <v>0.38</v>
      </c>
      <c r="AG3982" s="1">
        <v>41253</v>
      </c>
      <c r="AH3982">
        <v>4</v>
      </c>
      <c r="AI3982" t="str">
        <f t="shared" si="560"/>
        <v>No</v>
      </c>
      <c r="AJ3982" s="1">
        <v>30197</v>
      </c>
      <c r="AK3982" s="2">
        <f ca="1">INT((TODAY() - Table_SUPERSTORES_AUGUST[[#This Row],[BirthDate]])/365)</f>
        <v>42</v>
      </c>
      <c r="AL3982" t="str">
        <f>_xlfn.IFNA(VLOOKUP(B3982, '[2]Returned Items'!A:B, 2, FALSE), "Sold")</f>
        <v>Returned</v>
      </c>
      <c r="AM3982" t="str">
        <f ca="1">LOOKUP(AK3982, {39,50,60,70,80,90,100}, {"39-49","50-59","60-69","70-79","80-89","90-99","100-110"})</f>
        <v>39-49</v>
      </c>
      <c r="AN3982" s="3">
        <f>(Table_SUPERSTORES_AUGUST[[#This Row],[Sales]] - Table_SUPERSTORES_AUGUST[[#This Row],[Profit]]) / Table_SUPERSTORES_AUGUST[[#This Row],[Order Quantity]]</f>
        <v>7.6367857142857138</v>
      </c>
      <c r="AO3982">
        <f t="shared" si="561"/>
        <v>2</v>
      </c>
      <c r="AP3982">
        <f t="shared" si="562"/>
        <v>2</v>
      </c>
      <c r="AQ3982" s="14">
        <f t="shared" si="563"/>
        <v>2</v>
      </c>
      <c r="AR3982" s="14">
        <f t="shared" si="564"/>
        <v>120.98</v>
      </c>
      <c r="AS3982" s="3">
        <f t="shared" si="565"/>
        <v>12.542545824847176</v>
      </c>
    </row>
    <row r="3983" spans="1:45">
      <c r="A3983">
        <v>3021</v>
      </c>
      <c r="B3983">
        <v>21729</v>
      </c>
      <c r="C3983" t="s">
        <v>2997</v>
      </c>
      <c r="D3983">
        <v>6</v>
      </c>
      <c r="E3983">
        <v>12</v>
      </c>
      <c r="F3983">
        <v>2012</v>
      </c>
      <c r="G3983" s="16" t="s">
        <v>857</v>
      </c>
      <c r="H3983" s="17">
        <f t="shared" si="566"/>
        <v>41244</v>
      </c>
      <c r="I3983" t="s">
        <v>91</v>
      </c>
      <c r="J3983" t="s">
        <v>32</v>
      </c>
      <c r="K3983">
        <v>2</v>
      </c>
      <c r="L3983">
        <v>14</v>
      </c>
      <c r="M3983" s="3">
        <v>1082.6600000000001</v>
      </c>
      <c r="N3983" t="s">
        <v>2997</v>
      </c>
      <c r="O3983" s="12">
        <f t="shared" si="558"/>
        <v>541.33000000000004</v>
      </c>
      <c r="P3983" s="3">
        <v>-256.93</v>
      </c>
      <c r="Q3983" s="3">
        <f t="shared" si="559"/>
        <v>1101.0121428571429</v>
      </c>
      <c r="R3983">
        <v>0.08</v>
      </c>
      <c r="S3983" t="s">
        <v>33</v>
      </c>
      <c r="T3983" s="3">
        <v>79.52</v>
      </c>
      <c r="U3983" s="3">
        <v>48.2</v>
      </c>
      <c r="V3983" t="s">
        <v>3660</v>
      </c>
      <c r="W3983" t="s">
        <v>267</v>
      </c>
      <c r="X3983" t="s">
        <v>3661</v>
      </c>
      <c r="Y3983" t="s">
        <v>2252</v>
      </c>
      <c r="Z3983" t="str">
        <f>VLOOKUP(Y3983, '[1]Regional Managers'!A:B, 2, FALSE)</f>
        <v>Pat</v>
      </c>
      <c r="AA3983" t="s">
        <v>64</v>
      </c>
      <c r="AB3983" t="s">
        <v>77</v>
      </c>
      <c r="AC3983" t="s">
        <v>78</v>
      </c>
      <c r="AD3983" t="s">
        <v>1766</v>
      </c>
      <c r="AE3983" t="s">
        <v>76</v>
      </c>
      <c r="AF3983">
        <v>0.74</v>
      </c>
      <c r="AG3983" s="1">
        <v>41256</v>
      </c>
      <c r="AH3983">
        <v>7</v>
      </c>
      <c r="AI3983" t="str">
        <f t="shared" si="560"/>
        <v>Yes</v>
      </c>
      <c r="AJ3983" s="1">
        <v>30018</v>
      </c>
      <c r="AK3983" s="2">
        <f ca="1">INT((TODAY() - Table_SUPERSTORES_AUGUST[[#This Row],[BirthDate]])/365)</f>
        <v>43</v>
      </c>
      <c r="AL3983" t="str">
        <f>_xlfn.IFNA(VLOOKUP(B3983, '[2]Returned Items'!A:B, 2, FALSE), "Sold")</f>
        <v>Returned</v>
      </c>
      <c r="AM3983" t="str">
        <f ca="1">LOOKUP(AK3983, {39,50,60,70,80,90,100}, {"39-49","50-59","60-69","70-79","80-89","90-99","100-110"})</f>
        <v>39-49</v>
      </c>
      <c r="AN3983" s="3">
        <f>(Table_SUPERSTORES_AUGUST[[#This Row],[Sales]] - Table_SUPERSTORES_AUGUST[[#This Row],[Profit]]) / Table_SUPERSTORES_AUGUST[[#This Row],[Order Quantity]]</f>
        <v>95.685000000000016</v>
      </c>
      <c r="AO3983">
        <f t="shared" si="561"/>
        <v>2</v>
      </c>
      <c r="AP3983">
        <f t="shared" si="562"/>
        <v>2</v>
      </c>
      <c r="AQ3983" s="14">
        <f t="shared" si="563"/>
        <v>2</v>
      </c>
      <c r="AR3983" s="14">
        <f t="shared" si="564"/>
        <v>1082.6600000000001</v>
      </c>
      <c r="AS3983" s="3">
        <f t="shared" si="565"/>
        <v>12.544176097781726</v>
      </c>
    </row>
    <row r="3984" spans="1:45">
      <c r="A3984">
        <v>3032</v>
      </c>
      <c r="B3984">
        <v>21796</v>
      </c>
      <c r="C3984" t="s">
        <v>2732</v>
      </c>
      <c r="D3984">
        <v>6</v>
      </c>
      <c r="E3984">
        <v>5</v>
      </c>
      <c r="F3984">
        <v>2012</v>
      </c>
      <c r="G3984" s="16" t="s">
        <v>229</v>
      </c>
      <c r="H3984" s="17">
        <f t="shared" si="566"/>
        <v>41030</v>
      </c>
      <c r="I3984" t="s">
        <v>60</v>
      </c>
      <c r="J3984" t="s">
        <v>32</v>
      </c>
      <c r="K3984">
        <v>2</v>
      </c>
      <c r="L3984">
        <v>46</v>
      </c>
      <c r="M3984" s="3">
        <v>4744.6400000000003</v>
      </c>
      <c r="N3984" t="s">
        <v>2732</v>
      </c>
      <c r="O3984" s="12">
        <f t="shared" si="558"/>
        <v>4744.6400000000003</v>
      </c>
      <c r="P3984" s="3">
        <v>1033.3800000000001</v>
      </c>
      <c r="Q3984" s="3">
        <f t="shared" si="559"/>
        <v>4722.1752173913046</v>
      </c>
      <c r="R3984">
        <v>0.04</v>
      </c>
      <c r="S3984" t="s">
        <v>33</v>
      </c>
      <c r="T3984" s="3">
        <v>99.99</v>
      </c>
      <c r="U3984" s="3">
        <v>19.989999999999998</v>
      </c>
      <c r="V3984" t="s">
        <v>3333</v>
      </c>
      <c r="W3984" t="s">
        <v>1542</v>
      </c>
      <c r="X3984" t="s">
        <v>3680</v>
      </c>
      <c r="Y3984" t="s">
        <v>2252</v>
      </c>
      <c r="Z3984" t="str">
        <f>VLOOKUP(Y3984, '[1]Regional Managers'!A:B, 2, FALSE)</f>
        <v>Pat</v>
      </c>
      <c r="AA3984" t="s">
        <v>102</v>
      </c>
      <c r="AB3984" t="s">
        <v>65</v>
      </c>
      <c r="AC3984" t="s">
        <v>120</v>
      </c>
      <c r="AD3984" t="s">
        <v>661</v>
      </c>
      <c r="AE3984" t="s">
        <v>57</v>
      </c>
      <c r="AF3984">
        <v>0.52</v>
      </c>
      <c r="AG3984" s="1">
        <v>41039</v>
      </c>
      <c r="AH3984">
        <v>4</v>
      </c>
      <c r="AI3984" t="str">
        <f t="shared" si="560"/>
        <v>No</v>
      </c>
      <c r="AJ3984" s="1">
        <v>30232</v>
      </c>
      <c r="AK3984" s="2">
        <f ca="1">INT((TODAY() - Table_SUPERSTORES_AUGUST[[#This Row],[BirthDate]])/365)</f>
        <v>42</v>
      </c>
      <c r="AL3984" t="str">
        <f>_xlfn.IFNA(VLOOKUP(B3984, '[2]Returned Items'!A:B, 2, FALSE), "Sold")</f>
        <v>Sold</v>
      </c>
      <c r="AM3984" t="str">
        <f ca="1">LOOKUP(AK3984, {39,50,60,70,80,90,100}, {"39-49","50-59","60-69","70-79","80-89","90-99","100-110"})</f>
        <v>39-49</v>
      </c>
      <c r="AN3984" s="3">
        <f>(Table_SUPERSTORES_AUGUST[[#This Row],[Sales]] - Table_SUPERSTORES_AUGUST[[#This Row],[Profit]]) / Table_SUPERSTORES_AUGUST[[#This Row],[Order Quantity]]</f>
        <v>80.679565217391314</v>
      </c>
      <c r="AO3984">
        <f t="shared" si="561"/>
        <v>2</v>
      </c>
      <c r="AP3984">
        <f t="shared" si="562"/>
        <v>2</v>
      </c>
      <c r="AQ3984" s="14">
        <f t="shared" si="563"/>
        <v>2</v>
      </c>
      <c r="AR3984" s="14">
        <f t="shared" si="564"/>
        <v>0</v>
      </c>
      <c r="AS3984" s="3">
        <f t="shared" si="565"/>
        <v>12.536103690287451</v>
      </c>
    </row>
    <row r="3985" spans="1:45">
      <c r="A3985">
        <v>3033</v>
      </c>
      <c r="B3985">
        <v>21796</v>
      </c>
      <c r="C3985" t="s">
        <v>2732</v>
      </c>
      <c r="D3985">
        <v>6</v>
      </c>
      <c r="E3985">
        <v>5</v>
      </c>
      <c r="F3985">
        <v>2012</v>
      </c>
      <c r="G3985" s="16" t="s">
        <v>229</v>
      </c>
      <c r="H3985" s="17">
        <f t="shared" si="566"/>
        <v>41030</v>
      </c>
      <c r="I3985" t="s">
        <v>60</v>
      </c>
      <c r="J3985" t="s">
        <v>32</v>
      </c>
      <c r="K3985">
        <v>2</v>
      </c>
      <c r="L3985">
        <v>2</v>
      </c>
      <c r="M3985" s="3">
        <v>40.825499999999998</v>
      </c>
      <c r="N3985" t="s">
        <v>2732</v>
      </c>
      <c r="O3985" s="12">
        <f t="shared" si="558"/>
        <v>40.825499999999998</v>
      </c>
      <c r="P3985" s="3">
        <v>-99.98</v>
      </c>
      <c r="Q3985" s="3">
        <f t="shared" si="559"/>
        <v>90.8155</v>
      </c>
      <c r="R3985">
        <v>0.01</v>
      </c>
      <c r="S3985" t="s">
        <v>33</v>
      </c>
      <c r="T3985" s="3">
        <v>20.99</v>
      </c>
      <c r="U3985" s="3">
        <v>4.8099999999999996</v>
      </c>
      <c r="V3985" t="s">
        <v>3333</v>
      </c>
      <c r="W3985" t="s">
        <v>1542</v>
      </c>
      <c r="X3985" t="s">
        <v>3680</v>
      </c>
      <c r="Y3985" t="s">
        <v>2252</v>
      </c>
      <c r="Z3985" t="str">
        <f>VLOOKUP(Y3985, '[1]Regional Managers'!A:B, 2, FALSE)</f>
        <v>Pat</v>
      </c>
      <c r="AA3985" t="s">
        <v>102</v>
      </c>
      <c r="AB3985" t="s">
        <v>65</v>
      </c>
      <c r="AC3985" t="s">
        <v>66</v>
      </c>
      <c r="AD3985" t="s">
        <v>1461</v>
      </c>
      <c r="AE3985" t="s">
        <v>76</v>
      </c>
      <c r="AF3985">
        <v>0.57999999999999996</v>
      </c>
      <c r="AG3985" s="1">
        <v>41035</v>
      </c>
      <c r="AH3985">
        <v>0</v>
      </c>
      <c r="AI3985" t="str">
        <f t="shared" si="560"/>
        <v>No</v>
      </c>
      <c r="AJ3985" s="1">
        <v>30187</v>
      </c>
      <c r="AK3985" s="2">
        <f ca="1">INT((TODAY() - Table_SUPERSTORES_AUGUST[[#This Row],[BirthDate]])/365)</f>
        <v>42</v>
      </c>
      <c r="AL3985" t="str">
        <f>_xlfn.IFNA(VLOOKUP(B3985, '[2]Returned Items'!A:B, 2, FALSE), "Sold")</f>
        <v>Sold</v>
      </c>
      <c r="AM3985" t="str">
        <f ca="1">LOOKUP(AK3985, {39,50,60,70,80,90,100}, {"39-49","50-59","60-69","70-79","80-89","90-99","100-110"})</f>
        <v>39-49</v>
      </c>
      <c r="AN3985" s="3">
        <f>(Table_SUPERSTORES_AUGUST[[#This Row],[Sales]] - Table_SUPERSTORES_AUGUST[[#This Row],[Profit]]) / Table_SUPERSTORES_AUGUST[[#This Row],[Order Quantity]]</f>
        <v>70.402749999999997</v>
      </c>
      <c r="AO3985">
        <f t="shared" si="561"/>
        <v>2</v>
      </c>
      <c r="AP3985">
        <f t="shared" si="562"/>
        <v>2</v>
      </c>
      <c r="AQ3985" s="14">
        <f t="shared" si="563"/>
        <v>2</v>
      </c>
      <c r="AR3985" s="14">
        <f t="shared" si="564"/>
        <v>0</v>
      </c>
      <c r="AS3985" s="3">
        <f t="shared" si="565"/>
        <v>12.534415760869491</v>
      </c>
    </row>
    <row r="3986" spans="1:45">
      <c r="A3986">
        <v>3034</v>
      </c>
      <c r="B3986">
        <v>21796</v>
      </c>
      <c r="C3986" t="s">
        <v>2732</v>
      </c>
      <c r="D3986">
        <v>6</v>
      </c>
      <c r="E3986">
        <v>5</v>
      </c>
      <c r="F3986">
        <v>2012</v>
      </c>
      <c r="G3986" s="16" t="s">
        <v>229</v>
      </c>
      <c r="H3986" s="17">
        <f t="shared" si="566"/>
        <v>41030</v>
      </c>
      <c r="I3986" t="s">
        <v>60</v>
      </c>
      <c r="J3986" t="s">
        <v>32</v>
      </c>
      <c r="K3986">
        <v>2</v>
      </c>
      <c r="L3986">
        <v>41</v>
      </c>
      <c r="M3986" s="3">
        <v>607.13</v>
      </c>
      <c r="N3986" t="s">
        <v>2732</v>
      </c>
      <c r="O3986" s="12">
        <f t="shared" si="558"/>
        <v>607.13</v>
      </c>
      <c r="P3986" s="3">
        <v>274.66000000000003</v>
      </c>
      <c r="Q3986" s="3">
        <f t="shared" si="559"/>
        <v>600.43097560975605</v>
      </c>
      <c r="R3986">
        <v>0.1</v>
      </c>
      <c r="S3986" t="s">
        <v>33</v>
      </c>
      <c r="T3986" s="3">
        <v>15.67</v>
      </c>
      <c r="U3986" s="3">
        <v>1.39</v>
      </c>
      <c r="V3986" t="s">
        <v>3333</v>
      </c>
      <c r="W3986" t="s">
        <v>1542</v>
      </c>
      <c r="X3986" t="s">
        <v>3680</v>
      </c>
      <c r="Y3986" t="s">
        <v>2252</v>
      </c>
      <c r="Z3986" t="str">
        <f>VLOOKUP(Y3986, '[1]Regional Managers'!A:B, 2, FALSE)</f>
        <v>Pat</v>
      </c>
      <c r="AA3986" t="s">
        <v>102</v>
      </c>
      <c r="AB3986" t="s">
        <v>39</v>
      </c>
      <c r="AC3986" t="s">
        <v>136</v>
      </c>
      <c r="AD3986" t="s">
        <v>330</v>
      </c>
      <c r="AE3986" t="s">
        <v>57</v>
      </c>
      <c r="AF3986">
        <v>0.38</v>
      </c>
      <c r="AG3986" s="1">
        <v>41042</v>
      </c>
      <c r="AH3986">
        <v>7</v>
      </c>
      <c r="AI3986" t="str">
        <f t="shared" si="560"/>
        <v>Yes</v>
      </c>
      <c r="AJ3986" s="1">
        <v>30268</v>
      </c>
      <c r="AK3986" s="2">
        <f ca="1">INT((TODAY() - Table_SUPERSTORES_AUGUST[[#This Row],[BirthDate]])/365)</f>
        <v>42</v>
      </c>
      <c r="AL3986" t="str">
        <f>_xlfn.IFNA(VLOOKUP(B3986, '[2]Returned Items'!A:B, 2, FALSE), "Sold")</f>
        <v>Sold</v>
      </c>
      <c r="AM3986" t="str">
        <f ca="1">LOOKUP(AK3986, {39,50,60,70,80,90,100}, {"39-49","50-59","60-69","70-79","80-89","90-99","100-110"})</f>
        <v>39-49</v>
      </c>
      <c r="AN3986" s="3">
        <f>(Table_SUPERSTORES_AUGUST[[#This Row],[Sales]] - Table_SUPERSTORES_AUGUST[[#This Row],[Profit]]) / Table_SUPERSTORES_AUGUST[[#This Row],[Order Quantity]]</f>
        <v>8.109024390243901</v>
      </c>
      <c r="AO3986">
        <f t="shared" si="561"/>
        <v>2</v>
      </c>
      <c r="AP3986">
        <f t="shared" si="562"/>
        <v>2</v>
      </c>
      <c r="AQ3986" s="14">
        <f t="shared" si="563"/>
        <v>2</v>
      </c>
      <c r="AR3986" s="14">
        <f t="shared" si="564"/>
        <v>0</v>
      </c>
      <c r="AS3986" s="3">
        <f t="shared" si="565"/>
        <v>12.536165345413291</v>
      </c>
    </row>
    <row r="3987" spans="1:45">
      <c r="A3987">
        <v>3035</v>
      </c>
      <c r="B3987">
        <v>21796</v>
      </c>
      <c r="C3987" t="s">
        <v>2732</v>
      </c>
      <c r="D3987">
        <v>6</v>
      </c>
      <c r="E3987">
        <v>5</v>
      </c>
      <c r="F3987">
        <v>2012</v>
      </c>
      <c r="G3987" s="16" t="s">
        <v>229</v>
      </c>
      <c r="H3987" s="17">
        <f t="shared" si="566"/>
        <v>41030</v>
      </c>
      <c r="I3987" t="s">
        <v>60</v>
      </c>
      <c r="J3987" t="s">
        <v>32</v>
      </c>
      <c r="K3987">
        <v>2</v>
      </c>
      <c r="L3987">
        <v>31</v>
      </c>
      <c r="M3987" s="3">
        <v>34.22</v>
      </c>
      <c r="N3987" t="s">
        <v>2732</v>
      </c>
      <c r="O3987" s="12">
        <f t="shared" si="558"/>
        <v>34.22</v>
      </c>
      <c r="P3987" s="3">
        <v>-3.19</v>
      </c>
      <c r="Q3987" s="3">
        <f t="shared" si="559"/>
        <v>34.322903225806449</v>
      </c>
      <c r="R3987">
        <v>7.0000000000000007E-2</v>
      </c>
      <c r="S3987" t="s">
        <v>33</v>
      </c>
      <c r="T3987" s="3">
        <v>1.1399999999999999</v>
      </c>
      <c r="U3987" s="3">
        <v>0.7</v>
      </c>
      <c r="V3987" t="s">
        <v>3333</v>
      </c>
      <c r="W3987" t="s">
        <v>1542</v>
      </c>
      <c r="X3987" t="s">
        <v>3680</v>
      </c>
      <c r="Y3987" t="s">
        <v>2252</v>
      </c>
      <c r="Z3987" t="str">
        <f>VLOOKUP(Y3987, '[1]Regional Managers'!A:B, 2, FALSE)</f>
        <v>Pat</v>
      </c>
      <c r="AA3987" t="s">
        <v>102</v>
      </c>
      <c r="AB3987" t="s">
        <v>39</v>
      </c>
      <c r="AC3987" t="s">
        <v>113</v>
      </c>
      <c r="AD3987" t="s">
        <v>3468</v>
      </c>
      <c r="AE3987" t="s">
        <v>115</v>
      </c>
      <c r="AF3987">
        <v>0.38</v>
      </c>
      <c r="AG3987" s="1">
        <v>41040</v>
      </c>
      <c r="AH3987">
        <v>5</v>
      </c>
      <c r="AI3987" t="str">
        <f t="shared" si="560"/>
        <v>No</v>
      </c>
      <c r="AJ3987" s="1">
        <v>29733</v>
      </c>
      <c r="AK3987" s="2">
        <f ca="1">INT((TODAY() - Table_SUPERSTORES_AUGUST[[#This Row],[BirthDate]])/365)</f>
        <v>43</v>
      </c>
      <c r="AL3987" t="str">
        <f>_xlfn.IFNA(VLOOKUP(B3987, '[2]Returned Items'!A:B, 2, FALSE), "Sold")</f>
        <v>Sold</v>
      </c>
      <c r="AM3987" t="str">
        <f ca="1">LOOKUP(AK3987, {39,50,60,70,80,90,100}, {"39-49","50-59","60-69","70-79","80-89","90-99","100-110"})</f>
        <v>39-49</v>
      </c>
      <c r="AN3987" s="3">
        <f>(Table_SUPERSTORES_AUGUST[[#This Row],[Sales]] - Table_SUPERSTORES_AUGUST[[#This Row],[Profit]]) / Table_SUPERSTORES_AUGUST[[#This Row],[Order Quantity]]</f>
        <v>1.2067741935483869</v>
      </c>
      <c r="AO3987">
        <f t="shared" si="561"/>
        <v>2</v>
      </c>
      <c r="AP3987">
        <f t="shared" si="562"/>
        <v>2</v>
      </c>
      <c r="AQ3987" s="14">
        <f t="shared" si="563"/>
        <v>2</v>
      </c>
      <c r="AR3987" s="14">
        <f t="shared" si="564"/>
        <v>0</v>
      </c>
      <c r="AS3987" s="3">
        <f t="shared" si="565"/>
        <v>12.538690530131328</v>
      </c>
    </row>
    <row r="3988" spans="1:45">
      <c r="A3988">
        <v>3065</v>
      </c>
      <c r="B3988">
        <v>21958</v>
      </c>
      <c r="C3988" t="s">
        <v>3699</v>
      </c>
      <c r="D3988">
        <v>5</v>
      </c>
      <c r="E3988">
        <v>6</v>
      </c>
      <c r="F3988">
        <v>2009</v>
      </c>
      <c r="G3988" s="16" t="s">
        <v>515</v>
      </c>
      <c r="H3988" s="17">
        <f t="shared" si="566"/>
        <v>39965</v>
      </c>
      <c r="I3988" t="s">
        <v>83</v>
      </c>
      <c r="J3988" t="s">
        <v>46</v>
      </c>
      <c r="K3988">
        <v>4</v>
      </c>
      <c r="L3988">
        <v>14</v>
      </c>
      <c r="M3988" s="3">
        <v>4998.03</v>
      </c>
      <c r="N3988" t="s">
        <v>3699</v>
      </c>
      <c r="O3988" s="12">
        <f t="shared" si="558"/>
        <v>4998.03</v>
      </c>
      <c r="P3988" s="3">
        <v>1092.94</v>
      </c>
      <c r="Q3988" s="3">
        <f t="shared" si="559"/>
        <v>4919.9628571428566</v>
      </c>
      <c r="R3988">
        <v>0.09</v>
      </c>
      <c r="S3988" t="s">
        <v>33</v>
      </c>
      <c r="T3988" s="3">
        <v>363.25</v>
      </c>
      <c r="U3988" s="3">
        <v>19.989999999999998</v>
      </c>
      <c r="V3988" t="s">
        <v>1408</v>
      </c>
      <c r="W3988" t="s">
        <v>3644</v>
      </c>
      <c r="X3988" t="s">
        <v>3645</v>
      </c>
      <c r="Y3988" t="s">
        <v>2252</v>
      </c>
      <c r="Z3988" t="str">
        <f>VLOOKUP(Y3988, '[1]Regional Managers'!A:B, 2, FALSE)</f>
        <v>Pat</v>
      </c>
      <c r="AA3988" t="s">
        <v>51</v>
      </c>
      <c r="AB3988" t="s">
        <v>39</v>
      </c>
      <c r="AC3988" t="s">
        <v>52</v>
      </c>
      <c r="AD3988" t="s">
        <v>1136</v>
      </c>
      <c r="AE3988" t="s">
        <v>57</v>
      </c>
      <c r="AF3988">
        <v>0.56999999999999995</v>
      </c>
      <c r="AG3988" s="1">
        <v>39970</v>
      </c>
      <c r="AH3988">
        <v>1</v>
      </c>
      <c r="AI3988" t="str">
        <f t="shared" si="560"/>
        <v>No</v>
      </c>
      <c r="AJ3988" s="1">
        <v>29438</v>
      </c>
      <c r="AK3988" s="2">
        <f ca="1">INT((TODAY() - Table_SUPERSTORES_AUGUST[[#This Row],[BirthDate]])/365)</f>
        <v>44</v>
      </c>
      <c r="AL3988" t="str">
        <f>_xlfn.IFNA(VLOOKUP(B3988, '[2]Returned Items'!A:B, 2, FALSE), "Sold")</f>
        <v>Sold</v>
      </c>
      <c r="AM3988" t="str">
        <f ca="1">LOOKUP(AK3988, {39,50,60,70,80,90,100}, {"39-49","50-59","60-69","70-79","80-89","90-99","100-110"})</f>
        <v>39-49</v>
      </c>
      <c r="AN3988" s="3">
        <f>(Table_SUPERSTORES_AUGUST[[#This Row],[Sales]] - Table_SUPERSTORES_AUGUST[[#This Row],[Profit]]) / Table_SUPERSTORES_AUGUST[[#This Row],[Order Quantity]]</f>
        <v>278.935</v>
      </c>
      <c r="AO3988">
        <f t="shared" si="561"/>
        <v>2</v>
      </c>
      <c r="AP3988">
        <f t="shared" si="562"/>
        <v>2</v>
      </c>
      <c r="AQ3988" s="14">
        <f t="shared" si="563"/>
        <v>2</v>
      </c>
      <c r="AR3988" s="14">
        <f t="shared" si="564"/>
        <v>0</v>
      </c>
      <c r="AS3988" s="3">
        <f t="shared" si="565"/>
        <v>12.541373215499588</v>
      </c>
    </row>
    <row r="3989" spans="1:45">
      <c r="A3989">
        <v>3130</v>
      </c>
      <c r="B3989">
        <v>22468</v>
      </c>
      <c r="C3989" t="s">
        <v>3258</v>
      </c>
      <c r="D3989">
        <v>10</v>
      </c>
      <c r="E3989">
        <v>6</v>
      </c>
      <c r="F3989">
        <v>2010</v>
      </c>
      <c r="G3989" s="16" t="s">
        <v>314</v>
      </c>
      <c r="H3989" s="17">
        <f t="shared" si="566"/>
        <v>40330</v>
      </c>
      <c r="I3989" t="s">
        <v>91</v>
      </c>
      <c r="J3989" t="s">
        <v>71</v>
      </c>
      <c r="K3989">
        <v>1</v>
      </c>
      <c r="L3989">
        <v>14</v>
      </c>
      <c r="M3989" s="3">
        <v>323.11</v>
      </c>
      <c r="N3989" t="s">
        <v>3258</v>
      </c>
      <c r="O3989" s="12">
        <f t="shared" si="558"/>
        <v>323.11</v>
      </c>
      <c r="P3989" s="3">
        <v>41.52</v>
      </c>
      <c r="Q3989" s="3">
        <f t="shared" si="559"/>
        <v>320.14428571428573</v>
      </c>
      <c r="R3989">
        <v>0</v>
      </c>
      <c r="S3989" t="s">
        <v>33</v>
      </c>
      <c r="T3989" s="3">
        <v>20.98</v>
      </c>
      <c r="U3989" s="3">
        <v>8.83</v>
      </c>
      <c r="V3989" t="s">
        <v>2001</v>
      </c>
      <c r="W3989" t="s">
        <v>2509</v>
      </c>
      <c r="X3989" t="s">
        <v>3653</v>
      </c>
      <c r="Y3989" t="s">
        <v>2252</v>
      </c>
      <c r="Z3989" t="str">
        <f>VLOOKUP(Y3989, '[1]Regional Managers'!A:B, 2, FALSE)</f>
        <v>Pat</v>
      </c>
      <c r="AA3989" t="s">
        <v>38</v>
      </c>
      <c r="AB3989" t="s">
        <v>39</v>
      </c>
      <c r="AC3989" t="s">
        <v>55</v>
      </c>
      <c r="AD3989" t="s">
        <v>916</v>
      </c>
      <c r="AE3989" t="s">
        <v>57</v>
      </c>
      <c r="AF3989">
        <v>0.37</v>
      </c>
      <c r="AG3989" s="1">
        <v>40339</v>
      </c>
      <c r="AH3989">
        <v>0</v>
      </c>
      <c r="AI3989" t="str">
        <f t="shared" si="560"/>
        <v>No</v>
      </c>
      <c r="AJ3989" s="1">
        <v>29558</v>
      </c>
      <c r="AK3989" s="2">
        <f ca="1">INT((TODAY() - Table_SUPERSTORES_AUGUST[[#This Row],[BirthDate]])/365)</f>
        <v>44</v>
      </c>
      <c r="AL3989" t="str">
        <f>_xlfn.IFNA(VLOOKUP(B3989, '[2]Returned Items'!A:B, 2, FALSE), "Sold")</f>
        <v>Sold</v>
      </c>
      <c r="AM3989" t="str">
        <f ca="1">LOOKUP(AK3989, {39,50,60,70,80,90,100}, {"39-49","50-59","60-69","70-79","80-89","90-99","100-110"})</f>
        <v>39-49</v>
      </c>
      <c r="AN3989" s="3">
        <f>(Table_SUPERSTORES_AUGUST[[#This Row],[Sales]] - Table_SUPERSTORES_AUGUST[[#This Row],[Profit]]) / Table_SUPERSTORES_AUGUST[[#This Row],[Order Quantity]]</f>
        <v>20.113571428571429</v>
      </c>
      <c r="AO3989">
        <f t="shared" si="561"/>
        <v>2</v>
      </c>
      <c r="AP3989">
        <f t="shared" si="562"/>
        <v>2</v>
      </c>
      <c r="AQ3989" s="14">
        <f t="shared" si="563"/>
        <v>2</v>
      </c>
      <c r="AR3989" s="14">
        <f t="shared" si="564"/>
        <v>0</v>
      </c>
      <c r="AS3989" s="3">
        <f t="shared" si="565"/>
        <v>12.539684950135921</v>
      </c>
    </row>
    <row r="3990" spans="1:45">
      <c r="A3990">
        <v>3131</v>
      </c>
      <c r="B3990">
        <v>22468</v>
      </c>
      <c r="C3990" t="s">
        <v>3258</v>
      </c>
      <c r="D3990">
        <v>10</v>
      </c>
      <c r="E3990">
        <v>6</v>
      </c>
      <c r="F3990">
        <v>2010</v>
      </c>
      <c r="G3990" s="16" t="s">
        <v>314</v>
      </c>
      <c r="H3990" s="17">
        <f t="shared" si="566"/>
        <v>40330</v>
      </c>
      <c r="I3990" t="s">
        <v>91</v>
      </c>
      <c r="J3990" t="s">
        <v>71</v>
      </c>
      <c r="K3990">
        <v>1</v>
      </c>
      <c r="L3990">
        <v>11</v>
      </c>
      <c r="M3990" s="3">
        <v>65.099999999999994</v>
      </c>
      <c r="N3990" t="s">
        <v>3258</v>
      </c>
      <c r="O3990" s="12">
        <f t="shared" si="558"/>
        <v>65.099999999999994</v>
      </c>
      <c r="P3990" s="3">
        <v>13.31</v>
      </c>
      <c r="Q3990" s="3">
        <f t="shared" si="559"/>
        <v>63.889999999999993</v>
      </c>
      <c r="R3990">
        <v>0.03</v>
      </c>
      <c r="S3990" t="s">
        <v>33</v>
      </c>
      <c r="T3990" s="3">
        <v>5.68</v>
      </c>
      <c r="U3990" s="3">
        <v>1.46</v>
      </c>
      <c r="V3990" t="s">
        <v>2001</v>
      </c>
      <c r="W3990" t="s">
        <v>2509</v>
      </c>
      <c r="X3990" t="s">
        <v>3653</v>
      </c>
      <c r="Y3990" t="s">
        <v>2252</v>
      </c>
      <c r="Z3990" t="str">
        <f>VLOOKUP(Y3990, '[1]Regional Managers'!A:B, 2, FALSE)</f>
        <v>Pat</v>
      </c>
      <c r="AA3990" t="s">
        <v>38</v>
      </c>
      <c r="AB3990" t="s">
        <v>39</v>
      </c>
      <c r="AC3990" t="s">
        <v>103</v>
      </c>
      <c r="AD3990" t="s">
        <v>747</v>
      </c>
      <c r="AE3990" t="s">
        <v>115</v>
      </c>
      <c r="AF3990">
        <v>0.39</v>
      </c>
      <c r="AG3990" s="1">
        <v>40340</v>
      </c>
      <c r="AH3990">
        <v>1</v>
      </c>
      <c r="AI3990" t="str">
        <f t="shared" si="560"/>
        <v>No</v>
      </c>
      <c r="AJ3990" s="1">
        <v>28879</v>
      </c>
      <c r="AK3990" s="2">
        <f ca="1">INT((TODAY() - Table_SUPERSTORES_AUGUST[[#This Row],[BirthDate]])/365)</f>
        <v>46</v>
      </c>
      <c r="AL3990" t="str">
        <f>_xlfn.IFNA(VLOOKUP(B3990, '[2]Returned Items'!A:B, 2, FALSE), "Sold")</f>
        <v>Sold</v>
      </c>
      <c r="AM3990" t="str">
        <f ca="1">LOOKUP(AK3990, {39,50,60,70,80,90,100}, {"39-49","50-59","60-69","70-79","80-89","90-99","100-110"})</f>
        <v>39-49</v>
      </c>
      <c r="AN3990" s="3">
        <f>(Table_SUPERSTORES_AUGUST[[#This Row],[Sales]] - Table_SUPERSTORES_AUGUST[[#This Row],[Profit]]) / Table_SUPERSTORES_AUGUST[[#This Row],[Order Quantity]]</f>
        <v>4.7081818181818171</v>
      </c>
      <c r="AO3990">
        <f t="shared" si="561"/>
        <v>2</v>
      </c>
      <c r="AP3990">
        <f t="shared" si="562"/>
        <v>2</v>
      </c>
      <c r="AQ3990" s="14">
        <f t="shared" si="563"/>
        <v>2</v>
      </c>
      <c r="AR3990" s="14">
        <f t="shared" si="564"/>
        <v>0</v>
      </c>
      <c r="AS3990" s="3">
        <f t="shared" si="565"/>
        <v>12.540525957832619</v>
      </c>
    </row>
    <row r="3991" spans="1:45">
      <c r="A3991">
        <v>3132</v>
      </c>
      <c r="B3991">
        <v>22468</v>
      </c>
      <c r="C3991" t="s">
        <v>3258</v>
      </c>
      <c r="D3991">
        <v>10</v>
      </c>
      <c r="E3991">
        <v>6</v>
      </c>
      <c r="F3991">
        <v>2010</v>
      </c>
      <c r="G3991" s="16" t="s">
        <v>314</v>
      </c>
      <c r="H3991" s="17">
        <f t="shared" si="566"/>
        <v>40330</v>
      </c>
      <c r="I3991" t="s">
        <v>91</v>
      </c>
      <c r="J3991" t="s">
        <v>71</v>
      </c>
      <c r="K3991">
        <v>1</v>
      </c>
      <c r="L3991">
        <v>19</v>
      </c>
      <c r="M3991" s="3">
        <v>163.75</v>
      </c>
      <c r="N3991" t="s">
        <v>3258</v>
      </c>
      <c r="O3991" s="12">
        <f t="shared" si="558"/>
        <v>163.75</v>
      </c>
      <c r="P3991" s="3">
        <v>23.61</v>
      </c>
      <c r="Q3991" s="3">
        <f t="shared" si="559"/>
        <v>162.50736842105263</v>
      </c>
      <c r="R3991">
        <v>0</v>
      </c>
      <c r="S3991" t="s">
        <v>33</v>
      </c>
      <c r="T3991" s="3">
        <v>7.96</v>
      </c>
      <c r="U3991" s="3">
        <v>4.95</v>
      </c>
      <c r="V3991" t="s">
        <v>2001</v>
      </c>
      <c r="W3991" t="s">
        <v>2509</v>
      </c>
      <c r="X3991" t="s">
        <v>3653</v>
      </c>
      <c r="Y3991" t="s">
        <v>2252</v>
      </c>
      <c r="Z3991" t="str">
        <f>VLOOKUP(Y3991, '[1]Regional Managers'!A:B, 2, FALSE)</f>
        <v>Pat</v>
      </c>
      <c r="AA3991" t="s">
        <v>38</v>
      </c>
      <c r="AB3991" t="s">
        <v>77</v>
      </c>
      <c r="AC3991" t="s">
        <v>78</v>
      </c>
      <c r="AD3991" t="s">
        <v>1873</v>
      </c>
      <c r="AE3991" t="s">
        <v>57</v>
      </c>
      <c r="AF3991">
        <v>0.41</v>
      </c>
      <c r="AG3991" s="1">
        <v>40341</v>
      </c>
      <c r="AH3991">
        <v>2</v>
      </c>
      <c r="AI3991" t="str">
        <f t="shared" si="560"/>
        <v>No</v>
      </c>
      <c r="AJ3991" s="1">
        <v>29395</v>
      </c>
      <c r="AK3991" s="2">
        <f ca="1">INT((TODAY() - Table_SUPERSTORES_AUGUST[[#This Row],[BirthDate]])/365)</f>
        <v>44</v>
      </c>
      <c r="AL3991" t="str">
        <f>_xlfn.IFNA(VLOOKUP(B3991, '[2]Returned Items'!A:B, 2, FALSE), "Sold")</f>
        <v>Sold</v>
      </c>
      <c r="AM3991" t="str">
        <f ca="1">LOOKUP(AK3991, {39,50,60,70,80,90,100}, {"39-49","50-59","60-69","70-79","80-89","90-99","100-110"})</f>
        <v>39-49</v>
      </c>
      <c r="AN3991" s="3">
        <f>(Table_SUPERSTORES_AUGUST[[#This Row],[Sales]] - Table_SUPERSTORES_AUGUST[[#This Row],[Profit]]) / Table_SUPERSTORES_AUGUST[[#This Row],[Order Quantity]]</f>
        <v>7.3757894736842102</v>
      </c>
      <c r="AO3991">
        <f t="shared" si="561"/>
        <v>2</v>
      </c>
      <c r="AP3991">
        <f t="shared" si="562"/>
        <v>2</v>
      </c>
      <c r="AQ3991" s="14">
        <f t="shared" si="563"/>
        <v>2</v>
      </c>
      <c r="AR3991" s="14">
        <f t="shared" si="564"/>
        <v>0</v>
      </c>
      <c r="AS3991" s="3">
        <f t="shared" si="565"/>
        <v>12.543038548752763</v>
      </c>
    </row>
    <row r="3992" spans="1:45">
      <c r="A3992">
        <v>3149</v>
      </c>
      <c r="B3992">
        <v>22626</v>
      </c>
      <c r="C3992" t="s">
        <v>3443</v>
      </c>
      <c r="D3992">
        <v>29</v>
      </c>
      <c r="E3992">
        <v>6</v>
      </c>
      <c r="F3992">
        <v>2010</v>
      </c>
      <c r="G3992" s="16" t="s">
        <v>314</v>
      </c>
      <c r="H3992" s="17">
        <f t="shared" si="566"/>
        <v>40330</v>
      </c>
      <c r="I3992" t="s">
        <v>107</v>
      </c>
      <c r="J3992" t="s">
        <v>140</v>
      </c>
      <c r="K3992">
        <v>5</v>
      </c>
      <c r="L3992">
        <v>17</v>
      </c>
      <c r="M3992" s="3">
        <v>90.93</v>
      </c>
      <c r="N3992" t="s">
        <v>3443</v>
      </c>
      <c r="O3992" s="12">
        <f t="shared" si="558"/>
        <v>90.93</v>
      </c>
      <c r="P3992" s="3">
        <v>14.19</v>
      </c>
      <c r="Q3992" s="3">
        <f t="shared" si="559"/>
        <v>90.095294117647072</v>
      </c>
      <c r="R3992">
        <v>0.02</v>
      </c>
      <c r="S3992" t="s">
        <v>33</v>
      </c>
      <c r="T3992" s="3">
        <v>5.18</v>
      </c>
      <c r="U3992" s="3">
        <v>2.04</v>
      </c>
      <c r="V3992" t="s">
        <v>1796</v>
      </c>
      <c r="W3992" t="s">
        <v>3153</v>
      </c>
      <c r="X3992" t="s">
        <v>3636</v>
      </c>
      <c r="Y3992" t="s">
        <v>2252</v>
      </c>
      <c r="Z3992" t="str">
        <f>VLOOKUP(Y3992, '[1]Regional Managers'!A:B, 2, FALSE)</f>
        <v>Pat</v>
      </c>
      <c r="AA3992" t="s">
        <v>38</v>
      </c>
      <c r="AB3992" t="s">
        <v>39</v>
      </c>
      <c r="AC3992" t="s">
        <v>103</v>
      </c>
      <c r="AD3992" t="s">
        <v>763</v>
      </c>
      <c r="AE3992" t="s">
        <v>115</v>
      </c>
      <c r="AF3992">
        <v>0.36</v>
      </c>
      <c r="AG3992" s="1">
        <v>40360</v>
      </c>
      <c r="AH3992">
        <v>2</v>
      </c>
      <c r="AI3992" t="str">
        <f t="shared" si="560"/>
        <v>No</v>
      </c>
      <c r="AJ3992" s="1">
        <v>29246</v>
      </c>
      <c r="AK3992" s="2">
        <f ca="1">INT((TODAY() - Table_SUPERSTORES_AUGUST[[#This Row],[BirthDate]])/365)</f>
        <v>45</v>
      </c>
      <c r="AL3992" t="str">
        <f>_xlfn.IFNA(VLOOKUP(B3992, '[2]Returned Items'!A:B, 2, FALSE), "Sold")</f>
        <v>Sold</v>
      </c>
      <c r="AM3992" t="str">
        <f ca="1">LOOKUP(AK3992, {39,50,60,70,80,90,100}, {"39-49","50-59","60-69","70-79","80-89","90-99","100-110"})</f>
        <v>39-49</v>
      </c>
      <c r="AN3992" s="3">
        <f>(Table_SUPERSTORES_AUGUST[[#This Row],[Sales]] - Table_SUPERSTORES_AUGUST[[#This Row],[Profit]]) / Table_SUPERSTORES_AUGUST[[#This Row],[Order Quantity]]</f>
        <v>4.514117647058824</v>
      </c>
      <c r="AO3992">
        <f t="shared" si="561"/>
        <v>2</v>
      </c>
      <c r="AP3992">
        <f t="shared" si="562"/>
        <v>2</v>
      </c>
      <c r="AQ3992" s="14">
        <f t="shared" si="563"/>
        <v>2</v>
      </c>
      <c r="AR3992" s="14">
        <f t="shared" si="564"/>
        <v>0</v>
      </c>
      <c r="AS3992" s="3">
        <f t="shared" si="565"/>
        <v>12.544760716715736</v>
      </c>
    </row>
    <row r="3993" spans="1:45">
      <c r="A3993">
        <v>3150</v>
      </c>
      <c r="B3993">
        <v>22626</v>
      </c>
      <c r="C3993" t="s">
        <v>3443</v>
      </c>
      <c r="D3993">
        <v>29</v>
      </c>
      <c r="E3993">
        <v>6</v>
      </c>
      <c r="F3993">
        <v>2010</v>
      </c>
      <c r="G3993" s="16" t="s">
        <v>314</v>
      </c>
      <c r="H3993" s="17">
        <f t="shared" si="566"/>
        <v>40330</v>
      </c>
      <c r="I3993" t="s">
        <v>107</v>
      </c>
      <c r="J3993" t="s">
        <v>140</v>
      </c>
      <c r="K3993">
        <v>5</v>
      </c>
      <c r="L3993">
        <v>35</v>
      </c>
      <c r="M3993" s="3">
        <v>6170.9120000000003</v>
      </c>
      <c r="N3993" t="s">
        <v>3443</v>
      </c>
      <c r="O3993" s="12">
        <f t="shared" si="558"/>
        <v>6170.9120000000003</v>
      </c>
      <c r="P3993" s="3">
        <v>-528.65</v>
      </c>
      <c r="Q3993" s="3">
        <f t="shared" si="559"/>
        <v>6186.0162857142859</v>
      </c>
      <c r="R3993">
        <v>0.04</v>
      </c>
      <c r="S3993" t="s">
        <v>47</v>
      </c>
      <c r="T3993" s="3">
        <v>218.75</v>
      </c>
      <c r="U3993" s="3">
        <v>69.64</v>
      </c>
      <c r="V3993" t="s">
        <v>1796</v>
      </c>
      <c r="W3993" t="s">
        <v>3153</v>
      </c>
      <c r="X3993" t="s">
        <v>3636</v>
      </c>
      <c r="Y3993" t="s">
        <v>2252</v>
      </c>
      <c r="Z3993" t="str">
        <f>VLOOKUP(Y3993, '[1]Regional Managers'!A:B, 2, FALSE)</f>
        <v>Pat</v>
      </c>
      <c r="AA3993" t="s">
        <v>38</v>
      </c>
      <c r="AB3993" t="s">
        <v>77</v>
      </c>
      <c r="AC3993" t="s">
        <v>147</v>
      </c>
      <c r="AD3993" t="s">
        <v>498</v>
      </c>
      <c r="AE3993" t="s">
        <v>146</v>
      </c>
      <c r="AF3993">
        <v>0.77</v>
      </c>
      <c r="AG3993" s="1">
        <v>40360</v>
      </c>
      <c r="AH3993">
        <v>2</v>
      </c>
      <c r="AI3993" t="str">
        <f t="shared" si="560"/>
        <v>No</v>
      </c>
      <c r="AJ3993" s="1">
        <v>29277</v>
      </c>
      <c r="AK3993" s="2">
        <f ca="1">INT((TODAY() - Table_SUPERSTORES_AUGUST[[#This Row],[BirthDate]])/365)</f>
        <v>45</v>
      </c>
      <c r="AL3993" t="str">
        <f>_xlfn.IFNA(VLOOKUP(B3993, '[2]Returned Items'!A:B, 2, FALSE), "Sold")</f>
        <v>Sold</v>
      </c>
      <c r="AM3993" t="str">
        <f ca="1">LOOKUP(AK3993, {39,50,60,70,80,90,100}, {"39-49","50-59","60-69","70-79","80-89","90-99","100-110"})</f>
        <v>39-49</v>
      </c>
      <c r="AN3993" s="3">
        <f>(Table_SUPERSTORES_AUGUST[[#This Row],[Sales]] - Table_SUPERSTORES_AUGUST[[#This Row],[Profit]]) / Table_SUPERSTORES_AUGUST[[#This Row],[Order Quantity]]</f>
        <v>191.41605714285714</v>
      </c>
      <c r="AO3993">
        <f t="shared" si="561"/>
        <v>2</v>
      </c>
      <c r="AP3993">
        <f t="shared" si="562"/>
        <v>2</v>
      </c>
      <c r="AQ3993" s="14">
        <f t="shared" si="563"/>
        <v>2</v>
      </c>
      <c r="AR3993" s="14">
        <f t="shared" si="564"/>
        <v>0</v>
      </c>
      <c r="AS3993" s="3">
        <f t="shared" si="565"/>
        <v>12.547143829401016</v>
      </c>
    </row>
    <row r="3994" spans="1:45">
      <c r="A3994">
        <v>3235</v>
      </c>
      <c r="B3994">
        <v>23205</v>
      </c>
      <c r="C3994" t="s">
        <v>2597</v>
      </c>
      <c r="D3994">
        <v>24</v>
      </c>
      <c r="E3994">
        <v>5</v>
      </c>
      <c r="F3994">
        <v>2009</v>
      </c>
      <c r="G3994" s="16" t="s">
        <v>580</v>
      </c>
      <c r="H3994" s="17">
        <f t="shared" si="566"/>
        <v>39934</v>
      </c>
      <c r="I3994" t="s">
        <v>60</v>
      </c>
      <c r="J3994" t="s">
        <v>46</v>
      </c>
      <c r="K3994">
        <v>4</v>
      </c>
      <c r="L3994">
        <v>8</v>
      </c>
      <c r="M3994" s="3">
        <v>319.62</v>
      </c>
      <c r="N3994" t="s">
        <v>2597</v>
      </c>
      <c r="O3994" s="12">
        <f t="shared" si="558"/>
        <v>319.62</v>
      </c>
      <c r="P3994" s="3">
        <v>-16.64</v>
      </c>
      <c r="Q3994" s="3">
        <f t="shared" si="559"/>
        <v>321.7</v>
      </c>
      <c r="R3994">
        <v>0.08</v>
      </c>
      <c r="S3994" t="s">
        <v>92</v>
      </c>
      <c r="T3994" s="3">
        <v>40.98</v>
      </c>
      <c r="U3994" s="3">
        <v>7.2</v>
      </c>
      <c r="V3994" t="s">
        <v>3520</v>
      </c>
      <c r="W3994" t="s">
        <v>3625</v>
      </c>
      <c r="X3994" t="s">
        <v>3626</v>
      </c>
      <c r="Y3994" t="s">
        <v>2252</v>
      </c>
      <c r="Z3994" t="str">
        <f>VLOOKUP(Y3994, '[1]Regional Managers'!A:B, 2, FALSE)</f>
        <v>Pat</v>
      </c>
      <c r="AA3994" t="s">
        <v>51</v>
      </c>
      <c r="AB3994" t="s">
        <v>39</v>
      </c>
      <c r="AC3994" t="s">
        <v>52</v>
      </c>
      <c r="AD3994" t="s">
        <v>3700</v>
      </c>
      <c r="AE3994" t="s">
        <v>57</v>
      </c>
      <c r="AF3994">
        <v>0.6</v>
      </c>
      <c r="AG3994" s="1">
        <v>39958</v>
      </c>
      <c r="AH3994">
        <v>1</v>
      </c>
      <c r="AI3994" t="str">
        <f t="shared" si="560"/>
        <v>No</v>
      </c>
      <c r="AJ3994" s="1">
        <v>6071</v>
      </c>
      <c r="AK3994" s="2">
        <f ca="1">INT((TODAY() - Table_SUPERSTORES_AUGUST[[#This Row],[BirthDate]])/365)</f>
        <v>108</v>
      </c>
      <c r="AL3994" t="str">
        <f>_xlfn.IFNA(VLOOKUP(B3994, '[2]Returned Items'!A:B, 2, FALSE), "Sold")</f>
        <v>Sold</v>
      </c>
      <c r="AM3994" t="str">
        <f ca="1">LOOKUP(AK3994, {39,50,60,70,80,90,100}, {"39-49","50-59","60-69","70-79","80-89","90-99","100-110"})</f>
        <v>100-110</v>
      </c>
      <c r="AN3994" s="3">
        <f>(Table_SUPERSTORES_AUGUST[[#This Row],[Sales]] - Table_SUPERSTORES_AUGUST[[#This Row],[Profit]]) / Table_SUPERSTORES_AUGUST[[#This Row],[Order Quantity]]</f>
        <v>42.032499999999999</v>
      </c>
      <c r="AO3994">
        <f t="shared" si="561"/>
        <v>2</v>
      </c>
      <c r="AP3994">
        <f t="shared" si="562"/>
        <v>2</v>
      </c>
      <c r="AQ3994" s="14">
        <f t="shared" si="563"/>
        <v>2</v>
      </c>
      <c r="AR3994" s="14">
        <f t="shared" si="564"/>
        <v>0</v>
      </c>
      <c r="AS3994" s="3">
        <f t="shared" si="565"/>
        <v>12.534188790560403</v>
      </c>
    </row>
    <row r="3995" spans="1:45">
      <c r="A3995">
        <v>3236</v>
      </c>
      <c r="B3995">
        <v>23205</v>
      </c>
      <c r="C3995" t="s">
        <v>2597</v>
      </c>
      <c r="D3995">
        <v>24</v>
      </c>
      <c r="E3995">
        <v>5</v>
      </c>
      <c r="F3995">
        <v>2009</v>
      </c>
      <c r="G3995" s="16" t="s">
        <v>580</v>
      </c>
      <c r="H3995" s="17">
        <f t="shared" si="566"/>
        <v>39934</v>
      </c>
      <c r="I3995" t="s">
        <v>60</v>
      </c>
      <c r="J3995" t="s">
        <v>46</v>
      </c>
      <c r="K3995">
        <v>4</v>
      </c>
      <c r="L3995">
        <v>32</v>
      </c>
      <c r="M3995" s="3">
        <v>263.39</v>
      </c>
      <c r="N3995" t="s">
        <v>2597</v>
      </c>
      <c r="O3995" s="12">
        <f t="shared" si="558"/>
        <v>263.39</v>
      </c>
      <c r="P3995" s="3">
        <v>-59.73</v>
      </c>
      <c r="Q3995" s="3">
        <f t="shared" si="559"/>
        <v>265.25656249999997</v>
      </c>
      <c r="R3995">
        <v>0.08</v>
      </c>
      <c r="S3995" t="s">
        <v>92</v>
      </c>
      <c r="T3995" s="3">
        <v>8.1199999999999992</v>
      </c>
      <c r="U3995" s="3">
        <v>2.83</v>
      </c>
      <c r="V3995" t="s">
        <v>3520</v>
      </c>
      <c r="W3995" t="s">
        <v>3625</v>
      </c>
      <c r="X3995" t="s">
        <v>3626</v>
      </c>
      <c r="Y3995" t="s">
        <v>2252</v>
      </c>
      <c r="Z3995" t="str">
        <f>VLOOKUP(Y3995, '[1]Regional Managers'!A:B, 2, FALSE)</f>
        <v>Pat</v>
      </c>
      <c r="AA3995" t="s">
        <v>51</v>
      </c>
      <c r="AB3995" t="s">
        <v>65</v>
      </c>
      <c r="AC3995" t="s">
        <v>120</v>
      </c>
      <c r="AD3995" t="s">
        <v>1213</v>
      </c>
      <c r="AE3995" t="s">
        <v>80</v>
      </c>
      <c r="AF3995">
        <v>0.77</v>
      </c>
      <c r="AG3995" s="1">
        <v>39958</v>
      </c>
      <c r="AH3995">
        <v>1</v>
      </c>
      <c r="AI3995" t="str">
        <f t="shared" si="560"/>
        <v>No</v>
      </c>
      <c r="AJ3995" s="1">
        <v>29017</v>
      </c>
      <c r="AK3995" s="2">
        <f ca="1">INT((TODAY() - Table_SUPERSTORES_AUGUST[[#This Row],[BirthDate]])/365)</f>
        <v>45</v>
      </c>
      <c r="AL3995" t="str">
        <f>_xlfn.IFNA(VLOOKUP(B3995, '[2]Returned Items'!A:B, 2, FALSE), "Sold")</f>
        <v>Sold</v>
      </c>
      <c r="AM3995" t="str">
        <f ca="1">LOOKUP(AK3995, {39,50,60,70,80,90,100}, {"39-49","50-59","60-69","70-79","80-89","90-99","100-110"})</f>
        <v>39-49</v>
      </c>
      <c r="AN3995" s="3">
        <f>(Table_SUPERSTORES_AUGUST[[#This Row],[Sales]] - Table_SUPERSTORES_AUGUST[[#This Row],[Profit]]) / Table_SUPERSTORES_AUGUST[[#This Row],[Order Quantity]]</f>
        <v>10.0975</v>
      </c>
      <c r="AO3995">
        <f t="shared" si="561"/>
        <v>2</v>
      </c>
      <c r="AP3995">
        <f t="shared" si="562"/>
        <v>2</v>
      </c>
      <c r="AQ3995" s="14">
        <f t="shared" si="563"/>
        <v>2</v>
      </c>
      <c r="AR3995" s="14">
        <f t="shared" si="564"/>
        <v>0</v>
      </c>
      <c r="AS3995" s="3">
        <f t="shared" si="565"/>
        <v>12.535399455288175</v>
      </c>
    </row>
    <row r="3996" spans="1:45">
      <c r="A3996">
        <v>3237</v>
      </c>
      <c r="B3996">
        <v>23205</v>
      </c>
      <c r="C3996" t="s">
        <v>2597</v>
      </c>
      <c r="D3996">
        <v>24</v>
      </c>
      <c r="E3996">
        <v>5</v>
      </c>
      <c r="F3996">
        <v>2009</v>
      </c>
      <c r="G3996" s="16" t="s">
        <v>580</v>
      </c>
      <c r="H3996" s="17">
        <f t="shared" si="566"/>
        <v>39934</v>
      </c>
      <c r="I3996" t="s">
        <v>60</v>
      </c>
      <c r="J3996" t="s">
        <v>46</v>
      </c>
      <c r="K3996">
        <v>4</v>
      </c>
      <c r="L3996">
        <v>26</v>
      </c>
      <c r="M3996" s="3">
        <v>7208.8</v>
      </c>
      <c r="N3996" t="s">
        <v>2597</v>
      </c>
      <c r="O3996" s="12">
        <f t="shared" si="558"/>
        <v>7208.8</v>
      </c>
      <c r="P3996" s="3">
        <v>-633.44000000000005</v>
      </c>
      <c r="Q3996" s="3">
        <f t="shared" si="559"/>
        <v>7233.1630769230769</v>
      </c>
      <c r="R3996">
        <v>0.02</v>
      </c>
      <c r="S3996" t="s">
        <v>47</v>
      </c>
      <c r="T3996" s="3">
        <v>262.11</v>
      </c>
      <c r="U3996" s="3">
        <v>62.74</v>
      </c>
      <c r="V3996" t="s">
        <v>3520</v>
      </c>
      <c r="W3996" t="s">
        <v>3625</v>
      </c>
      <c r="X3996" t="s">
        <v>3626</v>
      </c>
      <c r="Y3996" t="s">
        <v>2252</v>
      </c>
      <c r="Z3996" t="str">
        <f>VLOOKUP(Y3996, '[1]Regional Managers'!A:B, 2, FALSE)</f>
        <v>Pat</v>
      </c>
      <c r="AA3996" t="s">
        <v>51</v>
      </c>
      <c r="AB3996" t="s">
        <v>77</v>
      </c>
      <c r="AC3996" t="s">
        <v>147</v>
      </c>
      <c r="AD3996" t="s">
        <v>376</v>
      </c>
      <c r="AE3996" t="s">
        <v>146</v>
      </c>
      <c r="AF3996">
        <v>0.75</v>
      </c>
      <c r="AG3996" s="1">
        <v>39958</v>
      </c>
      <c r="AH3996">
        <v>1</v>
      </c>
      <c r="AI3996" t="str">
        <f t="shared" si="560"/>
        <v>No</v>
      </c>
      <c r="AJ3996" s="1">
        <v>29216</v>
      </c>
      <c r="AK3996" s="2">
        <f ca="1">INT((TODAY() - Table_SUPERSTORES_AUGUST[[#This Row],[BirthDate]])/365)</f>
        <v>45</v>
      </c>
      <c r="AL3996" t="str">
        <f>_xlfn.IFNA(VLOOKUP(B3996, '[2]Returned Items'!A:B, 2, FALSE), "Sold")</f>
        <v>Sold</v>
      </c>
      <c r="AM3996" t="str">
        <f ca="1">LOOKUP(AK3996, {39,50,60,70,80,90,100}, {"39-49","50-59","60-69","70-79","80-89","90-99","100-110"})</f>
        <v>39-49</v>
      </c>
      <c r="AN3996" s="3">
        <f>(Table_SUPERSTORES_AUGUST[[#This Row],[Sales]] - Table_SUPERSTORES_AUGUST[[#This Row],[Profit]]) / Table_SUPERSTORES_AUGUST[[#This Row],[Order Quantity]]</f>
        <v>301.62461538461537</v>
      </c>
      <c r="AO3996">
        <f t="shared" si="561"/>
        <v>2</v>
      </c>
      <c r="AP3996">
        <f t="shared" si="562"/>
        <v>2</v>
      </c>
      <c r="AQ3996" s="14">
        <f t="shared" si="563"/>
        <v>2</v>
      </c>
      <c r="AR3996" s="14">
        <f t="shared" si="564"/>
        <v>0</v>
      </c>
      <c r="AS3996" s="3">
        <f t="shared" si="565"/>
        <v>12.537602724177004</v>
      </c>
    </row>
    <row r="3997" spans="1:45">
      <c r="A3997">
        <v>3271</v>
      </c>
      <c r="B3997">
        <v>23394</v>
      </c>
      <c r="C3997" t="s">
        <v>264</v>
      </c>
      <c r="D3997">
        <v>29</v>
      </c>
      <c r="E3997">
        <v>4</v>
      </c>
      <c r="F3997">
        <v>2010</v>
      </c>
      <c r="G3997" s="16" t="s">
        <v>265</v>
      </c>
      <c r="H3997" s="17">
        <f t="shared" si="566"/>
        <v>40269</v>
      </c>
      <c r="I3997" t="s">
        <v>91</v>
      </c>
      <c r="J3997" t="s">
        <v>46</v>
      </c>
      <c r="K3997">
        <v>4</v>
      </c>
      <c r="L3997">
        <v>45</v>
      </c>
      <c r="M3997" s="3">
        <v>101.57</v>
      </c>
      <c r="N3997" t="s">
        <v>264</v>
      </c>
      <c r="O3997" s="12">
        <f t="shared" si="558"/>
        <v>101.57</v>
      </c>
      <c r="P3997" s="3">
        <v>-5.99</v>
      </c>
      <c r="Q3997" s="3">
        <f t="shared" si="559"/>
        <v>101.7031111111111</v>
      </c>
      <c r="R3997">
        <v>0.01</v>
      </c>
      <c r="S3997" t="s">
        <v>33</v>
      </c>
      <c r="T3997" s="3">
        <v>2.08</v>
      </c>
      <c r="U3997" s="3">
        <v>1.49</v>
      </c>
      <c r="V3997" t="s">
        <v>3629</v>
      </c>
      <c r="W3997" t="s">
        <v>2509</v>
      </c>
      <c r="X3997" t="s">
        <v>3630</v>
      </c>
      <c r="Y3997" t="s">
        <v>2252</v>
      </c>
      <c r="Z3997" t="str">
        <f>VLOOKUP(Y3997, '[1]Regional Managers'!A:B, 2, FALSE)</f>
        <v>Pat</v>
      </c>
      <c r="AA3997" t="s">
        <v>38</v>
      </c>
      <c r="AB3997" t="s">
        <v>39</v>
      </c>
      <c r="AC3997" t="s">
        <v>55</v>
      </c>
      <c r="AD3997" t="s">
        <v>1501</v>
      </c>
      <c r="AE3997" t="s">
        <v>57</v>
      </c>
      <c r="AF3997">
        <v>0.38</v>
      </c>
      <c r="AG3997" s="1">
        <v>40298</v>
      </c>
      <c r="AH3997">
        <v>1</v>
      </c>
      <c r="AI3997" t="str">
        <f t="shared" si="560"/>
        <v>No</v>
      </c>
      <c r="AJ3997" s="1">
        <v>28619</v>
      </c>
      <c r="AK3997" s="2">
        <f ca="1">INT((TODAY() - Table_SUPERSTORES_AUGUST[[#This Row],[BirthDate]])/365)</f>
        <v>46</v>
      </c>
      <c r="AL3997" t="str">
        <f>_xlfn.IFNA(VLOOKUP(B3997, '[2]Returned Items'!A:B, 2, FALSE), "Sold")</f>
        <v>Sold</v>
      </c>
      <c r="AM3997" t="str">
        <f ca="1">LOOKUP(AK3997, {39,50,60,70,80,90,100}, {"39-49","50-59","60-69","70-79","80-89","90-99","100-110"})</f>
        <v>39-49</v>
      </c>
      <c r="AN3997" s="3">
        <f>(Table_SUPERSTORES_AUGUST[[#This Row],[Sales]] - Table_SUPERSTORES_AUGUST[[#This Row],[Profit]]) / Table_SUPERSTORES_AUGUST[[#This Row],[Order Quantity]]</f>
        <v>2.390222222222222</v>
      </c>
      <c r="AO3997">
        <f t="shared" si="561"/>
        <v>2</v>
      </c>
      <c r="AP3997">
        <f t="shared" si="562"/>
        <v>2</v>
      </c>
      <c r="AQ3997" s="14">
        <f t="shared" si="563"/>
        <v>2</v>
      </c>
      <c r="AR3997" s="14">
        <f t="shared" si="564"/>
        <v>0</v>
      </c>
      <c r="AS3997" s="3">
        <f t="shared" si="565"/>
        <v>12.526203451407746</v>
      </c>
    </row>
    <row r="3998" spans="1:45">
      <c r="A3998">
        <v>3421</v>
      </c>
      <c r="B3998">
        <v>24390</v>
      </c>
      <c r="C3998" t="s">
        <v>470</v>
      </c>
      <c r="D3998">
        <v>6</v>
      </c>
      <c r="E3998">
        <v>6</v>
      </c>
      <c r="F3998">
        <v>2012</v>
      </c>
      <c r="G3998" s="16" t="s">
        <v>117</v>
      </c>
      <c r="H3998" s="17">
        <f t="shared" si="566"/>
        <v>41061</v>
      </c>
      <c r="I3998" t="s">
        <v>31</v>
      </c>
      <c r="J3998" t="s">
        <v>32</v>
      </c>
      <c r="K3998">
        <v>2</v>
      </c>
      <c r="L3998">
        <v>2</v>
      </c>
      <c r="M3998" s="3">
        <v>107.67</v>
      </c>
      <c r="N3998" t="s">
        <v>470</v>
      </c>
      <c r="O3998" s="12">
        <f t="shared" si="558"/>
        <v>107.67</v>
      </c>
      <c r="P3998" s="3">
        <v>-234.66</v>
      </c>
      <c r="Q3998" s="3">
        <f t="shared" si="559"/>
        <v>225</v>
      </c>
      <c r="R3998">
        <v>0.1</v>
      </c>
      <c r="S3998" t="s">
        <v>92</v>
      </c>
      <c r="T3998" s="3">
        <v>50.98</v>
      </c>
      <c r="U3998" s="3">
        <v>6.5</v>
      </c>
      <c r="V3998" t="s">
        <v>3166</v>
      </c>
      <c r="W3998" t="s">
        <v>3538</v>
      </c>
      <c r="X3998" t="s">
        <v>3539</v>
      </c>
      <c r="Y3998" t="s">
        <v>2252</v>
      </c>
      <c r="Z3998" t="str">
        <f>VLOOKUP(Y3998, '[1]Regional Managers'!A:B, 2, FALSE)</f>
        <v>Pat</v>
      </c>
      <c r="AA3998" t="s">
        <v>102</v>
      </c>
      <c r="AB3998" t="s">
        <v>65</v>
      </c>
      <c r="AC3998" t="s">
        <v>120</v>
      </c>
      <c r="AD3998" t="s">
        <v>365</v>
      </c>
      <c r="AE3998" t="s">
        <v>57</v>
      </c>
      <c r="AF3998">
        <v>0.73</v>
      </c>
      <c r="AG3998" s="1">
        <v>41068</v>
      </c>
      <c r="AH3998">
        <v>2</v>
      </c>
      <c r="AI3998" t="str">
        <f t="shared" si="560"/>
        <v>No</v>
      </c>
      <c r="AJ3998" s="1">
        <v>29142</v>
      </c>
      <c r="AK3998" s="2">
        <f ca="1">INT((TODAY() - Table_SUPERSTORES_AUGUST[[#This Row],[BirthDate]])/365)</f>
        <v>45</v>
      </c>
      <c r="AL3998" t="str">
        <f>_xlfn.IFNA(VLOOKUP(B3998, '[2]Returned Items'!A:B, 2, FALSE), "Sold")</f>
        <v>Sold</v>
      </c>
      <c r="AM3998" t="str">
        <f ca="1">LOOKUP(AK3998, {39,50,60,70,80,90,100}, {"39-49","50-59","60-69","70-79","80-89","90-99","100-110"})</f>
        <v>39-49</v>
      </c>
      <c r="AN3998" s="3">
        <f>(Table_SUPERSTORES_AUGUST[[#This Row],[Sales]] - Table_SUPERSTORES_AUGUST[[#This Row],[Profit]]) / Table_SUPERSTORES_AUGUST[[#This Row],[Order Quantity]]</f>
        <v>171.16499999999999</v>
      </c>
      <c r="AO3998">
        <f t="shared" si="561"/>
        <v>2</v>
      </c>
      <c r="AP3998">
        <f t="shared" si="562"/>
        <v>2</v>
      </c>
      <c r="AQ3998" s="14">
        <f t="shared" si="563"/>
        <v>2</v>
      </c>
      <c r="AR3998" s="14">
        <f t="shared" si="564"/>
        <v>0</v>
      </c>
      <c r="AS3998" s="3">
        <f t="shared" si="565"/>
        <v>12.528709970474612</v>
      </c>
    </row>
    <row r="3999" spans="1:45">
      <c r="A3999">
        <v>3457</v>
      </c>
      <c r="B3999">
        <v>24643</v>
      </c>
      <c r="C3999" t="s">
        <v>2483</v>
      </c>
      <c r="D3999">
        <v>29</v>
      </c>
      <c r="E3999">
        <v>4</v>
      </c>
      <c r="F3999">
        <v>2012</v>
      </c>
      <c r="G3999" s="16" t="s">
        <v>150</v>
      </c>
      <c r="H3999" s="17">
        <f t="shared" si="566"/>
        <v>41000</v>
      </c>
      <c r="I3999" t="s">
        <v>60</v>
      </c>
      <c r="J3999" t="s">
        <v>108</v>
      </c>
      <c r="K3999">
        <v>3</v>
      </c>
      <c r="L3999">
        <v>30</v>
      </c>
      <c r="M3999" s="3">
        <v>2368.1680000000001</v>
      </c>
      <c r="N3999" t="s">
        <v>2483</v>
      </c>
      <c r="O3999" s="12">
        <f t="shared" si="558"/>
        <v>2368.1680000000001</v>
      </c>
      <c r="P3999" s="3">
        <v>1181.3</v>
      </c>
      <c r="Q3999" s="3">
        <f t="shared" si="559"/>
        <v>2328.7913333333336</v>
      </c>
      <c r="R3999">
        <v>0</v>
      </c>
      <c r="S3999" t="s">
        <v>33</v>
      </c>
      <c r="T3999" s="3">
        <v>85.99</v>
      </c>
      <c r="U3999" s="3">
        <v>1.25</v>
      </c>
      <c r="V3999" t="s">
        <v>3093</v>
      </c>
      <c r="W3999" t="s">
        <v>3682</v>
      </c>
      <c r="X3999" t="s">
        <v>3683</v>
      </c>
      <c r="Y3999" t="s">
        <v>2252</v>
      </c>
      <c r="Z3999" t="str">
        <f>VLOOKUP(Y3999, '[1]Regional Managers'!A:B, 2, FALSE)</f>
        <v>Pat</v>
      </c>
      <c r="AA3999" t="s">
        <v>64</v>
      </c>
      <c r="AB3999" t="s">
        <v>65</v>
      </c>
      <c r="AC3999" t="s">
        <v>66</v>
      </c>
      <c r="AD3999" t="s">
        <v>843</v>
      </c>
      <c r="AE3999" t="s">
        <v>80</v>
      </c>
      <c r="AF3999">
        <v>0.39</v>
      </c>
      <c r="AG3999" s="1">
        <v>41030</v>
      </c>
      <c r="AH3999">
        <v>2</v>
      </c>
      <c r="AI3999" t="str">
        <f t="shared" si="560"/>
        <v>No</v>
      </c>
      <c r="AJ3999" s="1">
        <v>29011</v>
      </c>
      <c r="AK3999" s="2">
        <f ca="1">INT((TODAY() - Table_SUPERSTORES_AUGUST[[#This Row],[BirthDate]])/365)</f>
        <v>45</v>
      </c>
      <c r="AL3999" t="str">
        <f>_xlfn.IFNA(VLOOKUP(B3999, '[2]Returned Items'!A:B, 2, FALSE), "Sold")</f>
        <v>Sold</v>
      </c>
      <c r="AM3999" t="str">
        <f ca="1">LOOKUP(AK3999, {39,50,60,70,80,90,100}, {"39-49","50-59","60-69","70-79","80-89","90-99","100-110"})</f>
        <v>39-49</v>
      </c>
      <c r="AN3999" s="3">
        <f>(Table_SUPERSTORES_AUGUST[[#This Row],[Sales]] - Table_SUPERSTORES_AUGUST[[#This Row],[Profit]]) / Table_SUPERSTORES_AUGUST[[#This Row],[Order Quantity]]</f>
        <v>39.562266666666673</v>
      </c>
      <c r="AO3999">
        <f t="shared" si="561"/>
        <v>2</v>
      </c>
      <c r="AP3999">
        <f t="shared" si="562"/>
        <v>2</v>
      </c>
      <c r="AQ3999" s="14">
        <f t="shared" si="563"/>
        <v>2</v>
      </c>
      <c r="AR3999" s="14">
        <f t="shared" si="564"/>
        <v>0</v>
      </c>
      <c r="AS3999" s="3">
        <f t="shared" si="565"/>
        <v>12.530079509313881</v>
      </c>
    </row>
    <row r="4000" spans="1:45">
      <c r="A4000">
        <v>3468</v>
      </c>
      <c r="B4000">
        <v>24679</v>
      </c>
      <c r="C4000" t="s">
        <v>2114</v>
      </c>
      <c r="D4000">
        <v>7</v>
      </c>
      <c r="E4000">
        <v>5</v>
      </c>
      <c r="F4000">
        <v>2011</v>
      </c>
      <c r="G4000" s="16" t="s">
        <v>129</v>
      </c>
      <c r="H4000" s="17">
        <f t="shared" si="566"/>
        <v>40664</v>
      </c>
      <c r="I4000" t="s">
        <v>70</v>
      </c>
      <c r="J4000" t="s">
        <v>71</v>
      </c>
      <c r="K4000">
        <v>1</v>
      </c>
      <c r="L4000">
        <v>7</v>
      </c>
      <c r="M4000" s="3">
        <v>33.99</v>
      </c>
      <c r="N4000" t="s">
        <v>2114</v>
      </c>
      <c r="O4000" s="12">
        <f t="shared" si="558"/>
        <v>33.99</v>
      </c>
      <c r="P4000" s="3">
        <v>-25.86</v>
      </c>
      <c r="Q4000" s="3">
        <f t="shared" si="559"/>
        <v>37.684285714285714</v>
      </c>
      <c r="R4000">
        <v>0.09</v>
      </c>
      <c r="S4000" t="s">
        <v>33</v>
      </c>
      <c r="T4000" s="3">
        <v>4.7699999999999996</v>
      </c>
      <c r="U4000" s="3">
        <v>2.39</v>
      </c>
      <c r="V4000" t="s">
        <v>2280</v>
      </c>
      <c r="W4000" t="s">
        <v>2281</v>
      </c>
      <c r="X4000" t="s">
        <v>2282</v>
      </c>
      <c r="Y4000" t="s">
        <v>2252</v>
      </c>
      <c r="Z4000" t="str">
        <f>VLOOKUP(Y4000, '[1]Regional Managers'!A:B, 2, FALSE)</f>
        <v>Pat</v>
      </c>
      <c r="AA4000" t="s">
        <v>64</v>
      </c>
      <c r="AB4000" t="s">
        <v>65</v>
      </c>
      <c r="AC4000" t="s">
        <v>120</v>
      </c>
      <c r="AD4000" t="s">
        <v>1405</v>
      </c>
      <c r="AE4000" t="s">
        <v>80</v>
      </c>
      <c r="AF4000">
        <v>0.72</v>
      </c>
      <c r="AG4000" s="1">
        <v>40671</v>
      </c>
      <c r="AH4000">
        <v>1</v>
      </c>
      <c r="AI4000" t="str">
        <f t="shared" si="560"/>
        <v>No</v>
      </c>
      <c r="AJ4000" s="1">
        <v>28596</v>
      </c>
      <c r="AK4000" s="2">
        <f ca="1">INT((TODAY() - Table_SUPERSTORES_AUGUST[[#This Row],[BirthDate]])/365)</f>
        <v>46</v>
      </c>
      <c r="AL4000" t="str">
        <f>_xlfn.IFNA(VLOOKUP(B4000, '[2]Returned Items'!A:B, 2, FALSE), "Sold")</f>
        <v>Sold</v>
      </c>
      <c r="AM4000" t="str">
        <f ca="1">LOOKUP(AK4000, {39,50,60,70,80,90,100}, {"39-49","50-59","60-69","70-79","80-89","90-99","100-110"})</f>
        <v>39-49</v>
      </c>
      <c r="AN4000" s="3">
        <f>(Table_SUPERSTORES_AUGUST[[#This Row],[Sales]] - Table_SUPERSTORES_AUGUST[[#This Row],[Profit]]) / Table_SUPERSTORES_AUGUST[[#This Row],[Order Quantity]]</f>
        <v>8.5500000000000007</v>
      </c>
      <c r="AO4000">
        <f t="shared" si="561"/>
        <v>2</v>
      </c>
      <c r="AP4000">
        <f t="shared" si="562"/>
        <v>2</v>
      </c>
      <c r="AQ4000" s="14">
        <f t="shared" si="563"/>
        <v>2</v>
      </c>
      <c r="AR4000" s="14">
        <f t="shared" si="564"/>
        <v>0</v>
      </c>
      <c r="AS4000" s="3">
        <f t="shared" si="565"/>
        <v>12.532642581231473</v>
      </c>
    </row>
    <row r="4001" spans="1:45">
      <c r="A4001">
        <v>3520</v>
      </c>
      <c r="B4001">
        <v>25062</v>
      </c>
      <c r="C4001" t="s">
        <v>3421</v>
      </c>
      <c r="D4001">
        <v>30</v>
      </c>
      <c r="E4001">
        <v>10</v>
      </c>
      <c r="F4001">
        <v>2010</v>
      </c>
      <c r="G4001" s="16" t="s">
        <v>30</v>
      </c>
      <c r="H4001" s="17">
        <f t="shared" si="566"/>
        <v>40452</v>
      </c>
      <c r="I4001" t="s">
        <v>70</v>
      </c>
      <c r="J4001" t="s">
        <v>140</v>
      </c>
      <c r="K4001">
        <v>5</v>
      </c>
      <c r="L4001">
        <v>5</v>
      </c>
      <c r="M4001" s="3">
        <v>78.790000000000006</v>
      </c>
      <c r="N4001" t="s">
        <v>3421</v>
      </c>
      <c r="O4001" s="12">
        <f t="shared" si="558"/>
        <v>78.790000000000006</v>
      </c>
      <c r="P4001" s="3">
        <v>-21.29</v>
      </c>
      <c r="Q4001" s="3">
        <f t="shared" si="559"/>
        <v>83.048000000000002</v>
      </c>
      <c r="R4001">
        <v>0.03</v>
      </c>
      <c r="S4001" t="s">
        <v>33</v>
      </c>
      <c r="T4001" s="3">
        <v>14.42</v>
      </c>
      <c r="U4001" s="3">
        <v>6.75</v>
      </c>
      <c r="V4001" t="s">
        <v>1408</v>
      </c>
      <c r="W4001" t="s">
        <v>3644</v>
      </c>
      <c r="X4001" t="s">
        <v>3645</v>
      </c>
      <c r="Y4001" t="s">
        <v>2252</v>
      </c>
      <c r="Z4001" t="str">
        <f>VLOOKUP(Y4001, '[1]Regional Managers'!A:B, 2, FALSE)</f>
        <v>Pat</v>
      </c>
      <c r="AA4001" t="s">
        <v>51</v>
      </c>
      <c r="AB4001" t="s">
        <v>39</v>
      </c>
      <c r="AC4001" t="s">
        <v>52</v>
      </c>
      <c r="AD4001" t="s">
        <v>2059</v>
      </c>
      <c r="AE4001" t="s">
        <v>76</v>
      </c>
      <c r="AF4001">
        <v>0.52</v>
      </c>
      <c r="AG4001" s="1">
        <v>40483</v>
      </c>
      <c r="AH4001">
        <v>2</v>
      </c>
      <c r="AI4001" t="str">
        <f t="shared" si="560"/>
        <v>No</v>
      </c>
      <c r="AJ4001" s="1">
        <v>28251</v>
      </c>
      <c r="AK4001" s="2">
        <f ca="1">INT((TODAY() - Table_SUPERSTORES_AUGUST[[#This Row],[BirthDate]])/365)</f>
        <v>47</v>
      </c>
      <c r="AL4001" t="str">
        <f>_xlfn.IFNA(VLOOKUP(B4001, '[2]Returned Items'!A:B, 2, FALSE), "Sold")</f>
        <v>Sold</v>
      </c>
      <c r="AM4001" t="str">
        <f ca="1">LOOKUP(AK4001, {39,50,60,70,80,90,100}, {"39-49","50-59","60-69","70-79","80-89","90-99","100-110"})</f>
        <v>39-49</v>
      </c>
      <c r="AN4001" s="3">
        <f>(Table_SUPERSTORES_AUGUST[[#This Row],[Sales]] - Table_SUPERSTORES_AUGUST[[#This Row],[Profit]]) / Table_SUPERSTORES_AUGUST[[#This Row],[Order Quantity]]</f>
        <v>20.016000000000002</v>
      </c>
      <c r="AO4001">
        <f t="shared" si="561"/>
        <v>2</v>
      </c>
      <c r="AP4001">
        <f t="shared" si="562"/>
        <v>2</v>
      </c>
      <c r="AQ4001" s="14">
        <f t="shared" si="563"/>
        <v>2</v>
      </c>
      <c r="AR4001" s="14">
        <f t="shared" si="564"/>
        <v>0</v>
      </c>
      <c r="AS4001" s="3">
        <f t="shared" si="565"/>
        <v>12.534947727272661</v>
      </c>
    </row>
    <row r="4002" spans="1:45">
      <c r="A4002">
        <v>3521</v>
      </c>
      <c r="B4002">
        <v>25062</v>
      </c>
      <c r="C4002" t="s">
        <v>3421</v>
      </c>
      <c r="D4002">
        <v>30</v>
      </c>
      <c r="E4002">
        <v>10</v>
      </c>
      <c r="F4002">
        <v>2010</v>
      </c>
      <c r="G4002" s="16" t="s">
        <v>30</v>
      </c>
      <c r="H4002" s="17">
        <f t="shared" si="566"/>
        <v>40452</v>
      </c>
      <c r="I4002" t="s">
        <v>70</v>
      </c>
      <c r="J4002" t="s">
        <v>140</v>
      </c>
      <c r="K4002">
        <v>5</v>
      </c>
      <c r="L4002">
        <v>9</v>
      </c>
      <c r="M4002" s="3">
        <v>3928.25</v>
      </c>
      <c r="N4002" t="s">
        <v>3421</v>
      </c>
      <c r="O4002" s="12">
        <f t="shared" si="558"/>
        <v>3928.25</v>
      </c>
      <c r="P4002" s="3">
        <v>1343.25</v>
      </c>
      <c r="Q4002" s="3">
        <f t="shared" si="559"/>
        <v>3779</v>
      </c>
      <c r="R4002">
        <v>0.04</v>
      </c>
      <c r="S4002" t="s">
        <v>33</v>
      </c>
      <c r="T4002" s="3">
        <v>420.98</v>
      </c>
      <c r="U4002" s="3">
        <v>19.989999999999998</v>
      </c>
      <c r="V4002" t="s">
        <v>1408</v>
      </c>
      <c r="W4002" t="s">
        <v>3644</v>
      </c>
      <c r="X4002" t="s">
        <v>3645</v>
      </c>
      <c r="Y4002" t="s">
        <v>2252</v>
      </c>
      <c r="Z4002" t="str">
        <f>VLOOKUP(Y4002, '[1]Regional Managers'!A:B, 2, FALSE)</f>
        <v>Pat</v>
      </c>
      <c r="AA4002" t="s">
        <v>51</v>
      </c>
      <c r="AB4002" t="s">
        <v>39</v>
      </c>
      <c r="AC4002" t="s">
        <v>55</v>
      </c>
      <c r="AD4002" t="s">
        <v>1171</v>
      </c>
      <c r="AE4002" t="s">
        <v>57</v>
      </c>
      <c r="AF4002">
        <v>0.35</v>
      </c>
      <c r="AG4002" s="1">
        <v>40483</v>
      </c>
      <c r="AH4002">
        <v>2</v>
      </c>
      <c r="AI4002" t="str">
        <f t="shared" si="560"/>
        <v>No</v>
      </c>
      <c r="AJ4002" s="1">
        <v>28267</v>
      </c>
      <c r="AK4002" s="2">
        <f ca="1">INT((TODAY() - Table_SUPERSTORES_AUGUST[[#This Row],[BirthDate]])/365)</f>
        <v>47</v>
      </c>
      <c r="AL4002" t="str">
        <f>_xlfn.IFNA(VLOOKUP(B4002, '[2]Returned Items'!A:B, 2, FALSE), "Sold")</f>
        <v>Sold</v>
      </c>
      <c r="AM4002" t="str">
        <f ca="1">LOOKUP(AK4002, {39,50,60,70,80,90,100}, {"39-49","50-59","60-69","70-79","80-89","90-99","100-110"})</f>
        <v>39-49</v>
      </c>
      <c r="AN4002" s="3">
        <f>(Table_SUPERSTORES_AUGUST[[#This Row],[Sales]] - Table_SUPERSTORES_AUGUST[[#This Row],[Profit]]) / Table_SUPERSTORES_AUGUST[[#This Row],[Order Quantity]]</f>
        <v>287.22222222222223</v>
      </c>
      <c r="AO4002">
        <f t="shared" si="561"/>
        <v>2</v>
      </c>
      <c r="AP4002">
        <f t="shared" si="562"/>
        <v>2</v>
      </c>
      <c r="AQ4002" s="14">
        <f t="shared" si="563"/>
        <v>2</v>
      </c>
      <c r="AR4002" s="14">
        <f t="shared" si="564"/>
        <v>0</v>
      </c>
      <c r="AS4002" s="3">
        <f t="shared" si="565"/>
        <v>12.53626278699698</v>
      </c>
    </row>
    <row r="4003" spans="1:45">
      <c r="A4003">
        <v>3532</v>
      </c>
      <c r="B4003">
        <v>25152</v>
      </c>
      <c r="C4003" t="s">
        <v>3698</v>
      </c>
      <c r="D4003">
        <v>15</v>
      </c>
      <c r="E4003">
        <v>10</v>
      </c>
      <c r="F4003">
        <v>2012</v>
      </c>
      <c r="G4003" s="16" t="s">
        <v>44</v>
      </c>
      <c r="H4003" s="17">
        <f t="shared" si="566"/>
        <v>41183</v>
      </c>
      <c r="I4003" t="s">
        <v>45</v>
      </c>
      <c r="J4003" t="s">
        <v>140</v>
      </c>
      <c r="K4003">
        <v>5</v>
      </c>
      <c r="L4003">
        <v>29</v>
      </c>
      <c r="M4003" s="3">
        <v>195.21</v>
      </c>
      <c r="N4003" t="s">
        <v>3698</v>
      </c>
      <c r="O4003" s="12">
        <f t="shared" si="558"/>
        <v>97.605000000000004</v>
      </c>
      <c r="P4003" s="3">
        <v>16.399999999999999</v>
      </c>
      <c r="Q4003" s="3">
        <f t="shared" si="559"/>
        <v>194.64448275862071</v>
      </c>
      <c r="R4003">
        <v>7.0000000000000007E-2</v>
      </c>
      <c r="S4003" t="s">
        <v>33</v>
      </c>
      <c r="T4003" s="3">
        <v>7.08</v>
      </c>
      <c r="U4003" s="3">
        <v>2.35</v>
      </c>
      <c r="V4003" t="s">
        <v>1362</v>
      </c>
      <c r="W4003" t="s">
        <v>3675</v>
      </c>
      <c r="X4003" t="s">
        <v>3676</v>
      </c>
      <c r="Y4003" t="s">
        <v>2252</v>
      </c>
      <c r="Z4003" t="str">
        <f>VLOOKUP(Y4003, '[1]Regional Managers'!A:B, 2, FALSE)</f>
        <v>Pat</v>
      </c>
      <c r="AA4003" t="s">
        <v>64</v>
      </c>
      <c r="AB4003" t="s">
        <v>39</v>
      </c>
      <c r="AC4003" t="s">
        <v>169</v>
      </c>
      <c r="AD4003" t="s">
        <v>560</v>
      </c>
      <c r="AE4003" t="s">
        <v>115</v>
      </c>
      <c r="AF4003">
        <v>0.47</v>
      </c>
      <c r="AG4003" s="1">
        <v>41199</v>
      </c>
      <c r="AH4003">
        <v>2</v>
      </c>
      <c r="AI4003" t="str">
        <f t="shared" si="560"/>
        <v>No</v>
      </c>
      <c r="AJ4003" s="1">
        <v>28187</v>
      </c>
      <c r="AK4003" s="2">
        <f ca="1">INT((TODAY() - Table_SUPERSTORES_AUGUST[[#This Row],[BirthDate]])/365)</f>
        <v>48</v>
      </c>
      <c r="AL4003" t="str">
        <f>_xlfn.IFNA(VLOOKUP(B4003, '[2]Returned Items'!A:B, 2, FALSE), "Sold")</f>
        <v>Returned</v>
      </c>
      <c r="AM4003" t="str">
        <f ca="1">LOOKUP(AK4003, {39,50,60,70,80,90,100}, {"39-49","50-59","60-69","70-79","80-89","90-99","100-110"})</f>
        <v>39-49</v>
      </c>
      <c r="AN4003" s="3">
        <f>(Table_SUPERSTORES_AUGUST[[#This Row],[Sales]] - Table_SUPERSTORES_AUGUST[[#This Row],[Profit]]) / Table_SUPERSTORES_AUGUST[[#This Row],[Order Quantity]]</f>
        <v>6.1658620689655175</v>
      </c>
      <c r="AO4003">
        <f t="shared" si="561"/>
        <v>2</v>
      </c>
      <c r="AP4003">
        <f t="shared" si="562"/>
        <v>2</v>
      </c>
      <c r="AQ4003" s="14">
        <f t="shared" si="563"/>
        <v>2</v>
      </c>
      <c r="AR4003" s="14">
        <f t="shared" si="564"/>
        <v>195.21</v>
      </c>
      <c r="AS4003" s="3">
        <f t="shared" si="565"/>
        <v>12.534567985447865</v>
      </c>
    </row>
    <row r="4004" spans="1:45">
      <c r="A4004">
        <v>3576</v>
      </c>
      <c r="B4004">
        <v>25478</v>
      </c>
      <c r="C4004" t="s">
        <v>2932</v>
      </c>
      <c r="D4004">
        <v>24</v>
      </c>
      <c r="E4004">
        <v>4</v>
      </c>
      <c r="F4004">
        <v>2012</v>
      </c>
      <c r="G4004" s="16" t="s">
        <v>150</v>
      </c>
      <c r="H4004" s="17">
        <f t="shared" si="566"/>
        <v>41000</v>
      </c>
      <c r="I4004" t="s">
        <v>107</v>
      </c>
      <c r="J4004" t="s">
        <v>140</v>
      </c>
      <c r="K4004">
        <v>5</v>
      </c>
      <c r="L4004">
        <v>47</v>
      </c>
      <c r="M4004" s="3">
        <v>4725.0905000000002</v>
      </c>
      <c r="N4004" t="s">
        <v>2932</v>
      </c>
      <c r="O4004" s="12">
        <f t="shared" si="558"/>
        <v>2362.5452500000001</v>
      </c>
      <c r="P4004" s="3">
        <v>1578.7</v>
      </c>
      <c r="Q4004" s="3">
        <f t="shared" si="559"/>
        <v>4691.5011382978728</v>
      </c>
      <c r="R4004">
        <v>0.01</v>
      </c>
      <c r="S4004" t="s">
        <v>33</v>
      </c>
      <c r="T4004" s="3">
        <v>115.99</v>
      </c>
      <c r="U4004" s="3">
        <v>2.5</v>
      </c>
      <c r="V4004" t="s">
        <v>151</v>
      </c>
      <c r="W4004" t="s">
        <v>3302</v>
      </c>
      <c r="X4004" t="s">
        <v>3631</v>
      </c>
      <c r="Y4004" t="s">
        <v>2252</v>
      </c>
      <c r="Z4004" t="str">
        <f>VLOOKUP(Y4004, '[1]Regional Managers'!A:B, 2, FALSE)</f>
        <v>Pat</v>
      </c>
      <c r="AA4004" t="s">
        <v>51</v>
      </c>
      <c r="AB4004" t="s">
        <v>65</v>
      </c>
      <c r="AC4004" t="s">
        <v>66</v>
      </c>
      <c r="AD4004" t="s">
        <v>2873</v>
      </c>
      <c r="AE4004" t="s">
        <v>57</v>
      </c>
      <c r="AF4004">
        <v>0.56999999999999995</v>
      </c>
      <c r="AG4004" s="1">
        <v>41023</v>
      </c>
      <c r="AH4004">
        <v>0</v>
      </c>
      <c r="AI4004" t="str">
        <f t="shared" si="560"/>
        <v>No</v>
      </c>
      <c r="AJ4004" s="1">
        <v>28221</v>
      </c>
      <c r="AK4004" s="2">
        <f ca="1">INT((TODAY() - Table_SUPERSTORES_AUGUST[[#This Row],[BirthDate]])/365)</f>
        <v>47</v>
      </c>
      <c r="AL4004" t="str">
        <f>_xlfn.IFNA(VLOOKUP(B4004, '[2]Returned Items'!A:B, 2, FALSE), "Sold")</f>
        <v>Returned</v>
      </c>
      <c r="AM4004" t="str">
        <f ca="1">LOOKUP(AK4004, {39,50,60,70,80,90,100}, {"39-49","50-59","60-69","70-79","80-89","90-99","100-110"})</f>
        <v>39-49</v>
      </c>
      <c r="AN4004" s="3">
        <f>(Table_SUPERSTORES_AUGUST[[#This Row],[Sales]] - Table_SUPERSTORES_AUGUST[[#This Row],[Profit]]) / Table_SUPERSTORES_AUGUST[[#This Row],[Order Quantity]]</f>
        <v>66.944478723404259</v>
      </c>
      <c r="AO4004">
        <f t="shared" si="561"/>
        <v>2</v>
      </c>
      <c r="AP4004">
        <f t="shared" si="562"/>
        <v>2</v>
      </c>
      <c r="AQ4004" s="14">
        <f t="shared" si="563"/>
        <v>2</v>
      </c>
      <c r="AR4004" s="14">
        <f t="shared" si="564"/>
        <v>4725.0905000000002</v>
      </c>
      <c r="AS4004" s="3">
        <f t="shared" si="565"/>
        <v>12.53688423925397</v>
      </c>
    </row>
    <row r="4005" spans="1:45">
      <c r="A4005">
        <v>3577</v>
      </c>
      <c r="B4005">
        <v>25478</v>
      </c>
      <c r="C4005" t="s">
        <v>2932</v>
      </c>
      <c r="D4005">
        <v>24</v>
      </c>
      <c r="E4005">
        <v>4</v>
      </c>
      <c r="F4005">
        <v>2012</v>
      </c>
      <c r="G4005" s="16" t="s">
        <v>150</v>
      </c>
      <c r="H4005" s="17">
        <f t="shared" si="566"/>
        <v>41000</v>
      </c>
      <c r="I4005" t="s">
        <v>107</v>
      </c>
      <c r="J4005" t="s">
        <v>140</v>
      </c>
      <c r="K4005">
        <v>5</v>
      </c>
      <c r="L4005">
        <v>50</v>
      </c>
      <c r="M4005" s="3">
        <v>286.76</v>
      </c>
      <c r="N4005" t="s">
        <v>2932</v>
      </c>
      <c r="O4005" s="12">
        <f t="shared" si="558"/>
        <v>143.38</v>
      </c>
      <c r="P4005" s="3">
        <v>77.2</v>
      </c>
      <c r="Q4005" s="3">
        <f t="shared" si="559"/>
        <v>285.21600000000001</v>
      </c>
      <c r="R4005">
        <v>0.09</v>
      </c>
      <c r="S4005" t="s">
        <v>33</v>
      </c>
      <c r="T4005" s="3">
        <v>6.08</v>
      </c>
      <c r="U4005" s="3">
        <v>1.82</v>
      </c>
      <c r="V4005" t="s">
        <v>151</v>
      </c>
      <c r="W4005" t="s">
        <v>3302</v>
      </c>
      <c r="X4005" t="s">
        <v>3631</v>
      </c>
      <c r="Y4005" t="s">
        <v>2252</v>
      </c>
      <c r="Z4005" t="str">
        <f>VLOOKUP(Y4005, '[1]Regional Managers'!A:B, 2, FALSE)</f>
        <v>Pat</v>
      </c>
      <c r="AA4005" t="s">
        <v>51</v>
      </c>
      <c r="AB4005" t="s">
        <v>39</v>
      </c>
      <c r="AC4005" t="s">
        <v>113</v>
      </c>
      <c r="AD4005" t="s">
        <v>2731</v>
      </c>
      <c r="AE4005" t="s">
        <v>115</v>
      </c>
      <c r="AF4005">
        <v>0.35</v>
      </c>
      <c r="AG4005" s="1">
        <v>41025</v>
      </c>
      <c r="AH4005">
        <v>2</v>
      </c>
      <c r="AI4005" t="str">
        <f t="shared" si="560"/>
        <v>No</v>
      </c>
      <c r="AJ4005" s="1">
        <v>28389</v>
      </c>
      <c r="AK4005" s="2">
        <f ca="1">INT((TODAY() - Table_SUPERSTORES_AUGUST[[#This Row],[BirthDate]])/365)</f>
        <v>47</v>
      </c>
      <c r="AL4005" t="str">
        <f>_xlfn.IFNA(VLOOKUP(B4005, '[2]Returned Items'!A:B, 2, FALSE), "Sold")</f>
        <v>Returned</v>
      </c>
      <c r="AM4005" t="str">
        <f ca="1">LOOKUP(AK4005, {39,50,60,70,80,90,100}, {"39-49","50-59","60-69","70-79","80-89","90-99","100-110"})</f>
        <v>39-49</v>
      </c>
      <c r="AN4005" s="3">
        <f>(Table_SUPERSTORES_AUGUST[[#This Row],[Sales]] - Table_SUPERSTORES_AUGUST[[#This Row],[Profit]]) / Table_SUPERSTORES_AUGUST[[#This Row],[Order Quantity]]</f>
        <v>4.1912000000000003</v>
      </c>
      <c r="AO4005">
        <f t="shared" si="561"/>
        <v>2</v>
      </c>
      <c r="AP4005">
        <f t="shared" si="562"/>
        <v>2</v>
      </c>
      <c r="AQ4005" s="14">
        <f t="shared" si="563"/>
        <v>2</v>
      </c>
      <c r="AR4005" s="14">
        <f t="shared" si="564"/>
        <v>286.76</v>
      </c>
      <c r="AS4005" s="3">
        <f t="shared" si="565"/>
        <v>12.539167424931691</v>
      </c>
    </row>
    <row r="4006" spans="1:45">
      <c r="A4006">
        <v>3708</v>
      </c>
      <c r="B4006">
        <v>26469</v>
      </c>
      <c r="C4006" t="s">
        <v>3535</v>
      </c>
      <c r="D4006">
        <v>30</v>
      </c>
      <c r="E4006">
        <v>7</v>
      </c>
      <c r="F4006">
        <v>2012</v>
      </c>
      <c r="G4006" s="16" t="s">
        <v>302</v>
      </c>
      <c r="H4006" s="17">
        <f t="shared" si="566"/>
        <v>41091</v>
      </c>
      <c r="I4006" t="s">
        <v>45</v>
      </c>
      <c r="J4006" t="s">
        <v>108</v>
      </c>
      <c r="K4006">
        <v>3</v>
      </c>
      <c r="L4006">
        <v>4</v>
      </c>
      <c r="M4006" s="3">
        <v>7406.49</v>
      </c>
      <c r="N4006" t="s">
        <v>3535</v>
      </c>
      <c r="O4006" s="12">
        <f t="shared" si="558"/>
        <v>7406.49</v>
      </c>
      <c r="P4006" s="3">
        <v>701.22</v>
      </c>
      <c r="Q4006" s="3">
        <f t="shared" si="559"/>
        <v>7231.1849999999995</v>
      </c>
      <c r="R4006">
        <v>0.03</v>
      </c>
      <c r="S4006" t="s">
        <v>33</v>
      </c>
      <c r="T4006" s="3">
        <v>1889.99</v>
      </c>
      <c r="U4006" s="3">
        <v>19.989999999999998</v>
      </c>
      <c r="V4006" t="s">
        <v>2654</v>
      </c>
      <c r="W4006" t="s">
        <v>3627</v>
      </c>
      <c r="X4006" t="s">
        <v>3628</v>
      </c>
      <c r="Y4006" t="s">
        <v>2252</v>
      </c>
      <c r="Z4006" t="str">
        <f>VLOOKUP(Y4006, '[1]Regional Managers'!A:B, 2, FALSE)</f>
        <v>Pat</v>
      </c>
      <c r="AA4006" t="s">
        <v>102</v>
      </c>
      <c r="AB4006" t="s">
        <v>39</v>
      </c>
      <c r="AC4006" t="s">
        <v>55</v>
      </c>
      <c r="AD4006" t="s">
        <v>3701</v>
      </c>
      <c r="AE4006" t="s">
        <v>57</v>
      </c>
      <c r="AF4006">
        <v>0.36</v>
      </c>
      <c r="AG4006" s="1">
        <v>41122</v>
      </c>
      <c r="AH4006">
        <v>2</v>
      </c>
      <c r="AI4006" t="str">
        <f t="shared" si="560"/>
        <v>No</v>
      </c>
      <c r="AJ4006" s="1">
        <v>28464</v>
      </c>
      <c r="AK4006" s="2">
        <f ca="1">INT((TODAY() - Table_SUPERSTORES_AUGUST[[#This Row],[BirthDate]])/365)</f>
        <v>47</v>
      </c>
      <c r="AL4006" t="str">
        <f>_xlfn.IFNA(VLOOKUP(B4006, '[2]Returned Items'!A:B, 2, FALSE), "Sold")</f>
        <v>Sold</v>
      </c>
      <c r="AM4006" t="str">
        <f ca="1">LOOKUP(AK4006, {39,50,60,70,80,90,100}, {"39-49","50-59","60-69","70-79","80-89","90-99","100-110"})</f>
        <v>39-49</v>
      </c>
      <c r="AN4006" s="3">
        <f>(Table_SUPERSTORES_AUGUST[[#This Row],[Sales]] - Table_SUPERSTORES_AUGUST[[#This Row],[Profit]]) / Table_SUPERSTORES_AUGUST[[#This Row],[Order Quantity]]</f>
        <v>1676.3174999999999</v>
      </c>
      <c r="AO4006">
        <f t="shared" si="561"/>
        <v>2</v>
      </c>
      <c r="AP4006">
        <f t="shared" si="562"/>
        <v>2</v>
      </c>
      <c r="AQ4006" s="14">
        <f t="shared" si="563"/>
        <v>2</v>
      </c>
      <c r="AR4006" s="14">
        <f t="shared" si="564"/>
        <v>0</v>
      </c>
      <c r="AS4006" s="3">
        <f t="shared" si="565"/>
        <v>12.541606370875929</v>
      </c>
    </row>
    <row r="4007" spans="1:45">
      <c r="A4007">
        <v>3709</v>
      </c>
      <c r="B4007">
        <v>26469</v>
      </c>
      <c r="C4007" t="s">
        <v>3535</v>
      </c>
      <c r="D4007">
        <v>30</v>
      </c>
      <c r="E4007">
        <v>7</v>
      </c>
      <c r="F4007">
        <v>2012</v>
      </c>
      <c r="G4007" s="16" t="s">
        <v>302</v>
      </c>
      <c r="H4007" s="17">
        <f t="shared" si="566"/>
        <v>41091</v>
      </c>
      <c r="I4007" t="s">
        <v>45</v>
      </c>
      <c r="J4007" t="s">
        <v>108</v>
      </c>
      <c r="K4007">
        <v>3</v>
      </c>
      <c r="L4007">
        <v>50</v>
      </c>
      <c r="M4007" s="3">
        <v>350.01</v>
      </c>
      <c r="N4007" t="s">
        <v>3535</v>
      </c>
      <c r="O4007" s="12">
        <f t="shared" si="558"/>
        <v>350.01</v>
      </c>
      <c r="P4007" s="3">
        <v>-133.43</v>
      </c>
      <c r="Q4007" s="3">
        <f t="shared" si="559"/>
        <v>352.67860000000002</v>
      </c>
      <c r="R4007">
        <v>0.04</v>
      </c>
      <c r="S4007" t="s">
        <v>33</v>
      </c>
      <c r="T4007" s="3">
        <v>6.68</v>
      </c>
      <c r="U4007" s="3">
        <v>6.93</v>
      </c>
      <c r="V4007" t="s">
        <v>2654</v>
      </c>
      <c r="W4007" t="s">
        <v>3627</v>
      </c>
      <c r="X4007" t="s">
        <v>3628</v>
      </c>
      <c r="Y4007" t="s">
        <v>2252</v>
      </c>
      <c r="Z4007" t="str">
        <f>VLOOKUP(Y4007, '[1]Regional Managers'!A:B, 2, FALSE)</f>
        <v>Pat</v>
      </c>
      <c r="AA4007" t="s">
        <v>102</v>
      </c>
      <c r="AB4007" t="s">
        <v>39</v>
      </c>
      <c r="AC4007" t="s">
        <v>103</v>
      </c>
      <c r="AD4007" t="s">
        <v>752</v>
      </c>
      <c r="AE4007" t="s">
        <v>57</v>
      </c>
      <c r="AF4007">
        <v>0.37</v>
      </c>
      <c r="AG4007" s="1">
        <v>41121</v>
      </c>
      <c r="AH4007">
        <v>1</v>
      </c>
      <c r="AI4007" t="str">
        <f t="shared" si="560"/>
        <v>No</v>
      </c>
      <c r="AJ4007" s="1">
        <v>30214</v>
      </c>
      <c r="AK4007" s="2">
        <f ca="1">INT((TODAY() - Table_SUPERSTORES_AUGUST[[#This Row],[BirthDate]])/365)</f>
        <v>42</v>
      </c>
      <c r="AL4007" t="str">
        <f>_xlfn.IFNA(VLOOKUP(B4007, '[2]Returned Items'!A:B, 2, FALSE), "Sold")</f>
        <v>Sold</v>
      </c>
      <c r="AM4007" t="str">
        <f ca="1">LOOKUP(AK4007, {39,50,60,70,80,90,100}, {"39-49","50-59","60-69","70-79","80-89","90-99","100-110"})</f>
        <v>39-49</v>
      </c>
      <c r="AN4007" s="3">
        <f>(Table_SUPERSTORES_AUGUST[[#This Row],[Sales]] - Table_SUPERSTORES_AUGUST[[#This Row],[Profit]]) / Table_SUPERSTORES_AUGUST[[#This Row],[Order Quantity]]</f>
        <v>9.6687999999999992</v>
      </c>
      <c r="AO4007">
        <f t="shared" si="561"/>
        <v>2</v>
      </c>
      <c r="AP4007">
        <f t="shared" si="562"/>
        <v>2</v>
      </c>
      <c r="AQ4007" s="14">
        <f t="shared" si="563"/>
        <v>2</v>
      </c>
      <c r="AR4007" s="14">
        <f t="shared" si="564"/>
        <v>0</v>
      </c>
      <c r="AS4007" s="3">
        <f t="shared" si="565"/>
        <v>12.539911242603484</v>
      </c>
    </row>
    <row r="4008" spans="1:45">
      <c r="A4008">
        <v>3710</v>
      </c>
      <c r="B4008">
        <v>26470</v>
      </c>
      <c r="C4008" t="s">
        <v>3702</v>
      </c>
      <c r="D4008">
        <v>21</v>
      </c>
      <c r="E4008">
        <v>3</v>
      </c>
      <c r="F4008">
        <v>2009</v>
      </c>
      <c r="G4008" s="16" t="s">
        <v>296</v>
      </c>
      <c r="H4008" s="17">
        <f t="shared" si="566"/>
        <v>39873</v>
      </c>
      <c r="I4008" t="s">
        <v>70</v>
      </c>
      <c r="J4008" t="s">
        <v>46</v>
      </c>
      <c r="K4008">
        <v>4</v>
      </c>
      <c r="L4008">
        <v>41</v>
      </c>
      <c r="M4008" s="3">
        <v>18081.759999999998</v>
      </c>
      <c r="N4008" t="s">
        <v>3702</v>
      </c>
      <c r="O4008" s="12">
        <f t="shared" si="558"/>
        <v>18081.759999999998</v>
      </c>
      <c r="P4008" s="3">
        <v>8822.2800000000007</v>
      </c>
      <c r="Q4008" s="3">
        <f t="shared" si="559"/>
        <v>17866.582439024387</v>
      </c>
      <c r="R4008">
        <v>0.03</v>
      </c>
      <c r="S4008" t="s">
        <v>33</v>
      </c>
      <c r="T4008" s="3">
        <v>420.98</v>
      </c>
      <c r="U4008" s="3">
        <v>19.989999999999998</v>
      </c>
      <c r="V4008" t="s">
        <v>1016</v>
      </c>
      <c r="W4008" t="s">
        <v>3633</v>
      </c>
      <c r="X4008" t="s">
        <v>3634</v>
      </c>
      <c r="Y4008" t="s">
        <v>2252</v>
      </c>
      <c r="Z4008" t="str">
        <f>VLOOKUP(Y4008, '[1]Regional Managers'!A:B, 2, FALSE)</f>
        <v>Pat</v>
      </c>
      <c r="AA4008" t="s">
        <v>102</v>
      </c>
      <c r="AB4008" t="s">
        <v>39</v>
      </c>
      <c r="AC4008" t="s">
        <v>55</v>
      </c>
      <c r="AD4008" t="s">
        <v>1171</v>
      </c>
      <c r="AE4008" t="s">
        <v>57</v>
      </c>
      <c r="AF4008">
        <v>0.35</v>
      </c>
      <c r="AG4008" s="1">
        <v>39894</v>
      </c>
      <c r="AH4008">
        <v>1</v>
      </c>
      <c r="AI4008" t="str">
        <f t="shared" si="560"/>
        <v>No</v>
      </c>
      <c r="AJ4008" s="1">
        <v>30276</v>
      </c>
      <c r="AK4008" s="2">
        <f ca="1">INT((TODAY() - Table_SUPERSTORES_AUGUST[[#This Row],[BirthDate]])/365)</f>
        <v>42</v>
      </c>
      <c r="AL4008" t="str">
        <f>_xlfn.IFNA(VLOOKUP(B4008, '[2]Returned Items'!A:B, 2, FALSE), "Sold")</f>
        <v>Sold</v>
      </c>
      <c r="AM4008" t="str">
        <f ca="1">LOOKUP(AK4008, {39,50,60,70,80,90,100}, {"39-49","50-59","60-69","70-79","80-89","90-99","100-110"})</f>
        <v>39-49</v>
      </c>
      <c r="AN4008" s="3">
        <f>(Table_SUPERSTORES_AUGUST[[#This Row],[Sales]] - Table_SUPERSTORES_AUGUST[[#This Row],[Profit]]) / Table_SUPERSTORES_AUGUST[[#This Row],[Order Quantity]]</f>
        <v>225.84097560975604</v>
      </c>
      <c r="AO4008">
        <f t="shared" si="561"/>
        <v>2</v>
      </c>
      <c r="AP4008">
        <f t="shared" si="562"/>
        <v>2</v>
      </c>
      <c r="AQ4008" s="14">
        <f t="shared" si="563"/>
        <v>2</v>
      </c>
      <c r="AR4008" s="14">
        <f t="shared" si="564"/>
        <v>0</v>
      </c>
      <c r="AS4008" s="3">
        <f t="shared" si="565"/>
        <v>12.541188254040453</v>
      </c>
    </row>
    <row r="4009" spans="1:45">
      <c r="A4009">
        <v>3718</v>
      </c>
      <c r="B4009">
        <v>26565</v>
      </c>
      <c r="C4009" t="s">
        <v>2508</v>
      </c>
      <c r="D4009">
        <v>21</v>
      </c>
      <c r="E4009">
        <v>10</v>
      </c>
      <c r="F4009">
        <v>2009</v>
      </c>
      <c r="G4009" s="16" t="s">
        <v>211</v>
      </c>
      <c r="H4009" s="17">
        <f t="shared" si="566"/>
        <v>40087</v>
      </c>
      <c r="I4009" t="s">
        <v>31</v>
      </c>
      <c r="J4009" t="s">
        <v>108</v>
      </c>
      <c r="K4009">
        <v>3</v>
      </c>
      <c r="L4009">
        <v>49</v>
      </c>
      <c r="M4009" s="3">
        <v>21337.27</v>
      </c>
      <c r="N4009" t="s">
        <v>2508</v>
      </c>
      <c r="O4009" s="12">
        <f t="shared" si="558"/>
        <v>21337.27</v>
      </c>
      <c r="P4009" s="3">
        <v>7606</v>
      </c>
      <c r="Q4009" s="3">
        <f t="shared" si="559"/>
        <v>21182.045510204083</v>
      </c>
      <c r="R4009">
        <v>0.02</v>
      </c>
      <c r="S4009" t="s">
        <v>33</v>
      </c>
      <c r="T4009" s="3">
        <v>419.19</v>
      </c>
      <c r="U4009" s="3">
        <v>19.989999999999998</v>
      </c>
      <c r="V4009" t="s">
        <v>1877</v>
      </c>
      <c r="W4009" t="s">
        <v>2291</v>
      </c>
      <c r="X4009" t="s">
        <v>3703</v>
      </c>
      <c r="Y4009" t="s">
        <v>2252</v>
      </c>
      <c r="Z4009" t="str">
        <f>VLOOKUP(Y4009, '[1]Regional Managers'!A:B, 2, FALSE)</f>
        <v>Pat</v>
      </c>
      <c r="AA4009" t="s">
        <v>64</v>
      </c>
      <c r="AB4009" t="s">
        <v>39</v>
      </c>
      <c r="AC4009" t="s">
        <v>40</v>
      </c>
      <c r="AD4009" t="s">
        <v>3464</v>
      </c>
      <c r="AE4009" t="s">
        <v>57</v>
      </c>
      <c r="AF4009">
        <v>0.57999999999999996</v>
      </c>
      <c r="AG4009" s="1">
        <v>40108</v>
      </c>
      <c r="AH4009">
        <v>1</v>
      </c>
      <c r="AI4009" t="str">
        <f t="shared" si="560"/>
        <v>No</v>
      </c>
      <c r="AJ4009" s="1">
        <v>29819</v>
      </c>
      <c r="AK4009" s="2">
        <f ca="1">INT((TODAY() - Table_SUPERSTORES_AUGUST[[#This Row],[BirthDate]])/365)</f>
        <v>43</v>
      </c>
      <c r="AL4009" t="str">
        <f>_xlfn.IFNA(VLOOKUP(B4009, '[2]Returned Items'!A:B, 2, FALSE), "Sold")</f>
        <v>Sold</v>
      </c>
      <c r="AM4009" t="str">
        <f ca="1">LOOKUP(AK4009, {39,50,60,70,80,90,100}, {"39-49","50-59","60-69","70-79","80-89","90-99","100-110"})</f>
        <v>39-49</v>
      </c>
      <c r="AN4009" s="3">
        <f>(Table_SUPERSTORES_AUGUST[[#This Row],[Sales]] - Table_SUPERSTORES_AUGUST[[#This Row],[Profit]]) / Table_SUPERSTORES_AUGUST[[#This Row],[Order Quantity]]</f>
        <v>280.23</v>
      </c>
      <c r="AO4009">
        <f t="shared" si="561"/>
        <v>2</v>
      </c>
      <c r="AP4009">
        <f t="shared" si="562"/>
        <v>2</v>
      </c>
      <c r="AQ4009" s="14">
        <f t="shared" si="563"/>
        <v>2</v>
      </c>
      <c r="AR4009" s="14">
        <f t="shared" si="564"/>
        <v>0</v>
      </c>
      <c r="AS4009" s="3">
        <f t="shared" si="565"/>
        <v>12.539492258652027</v>
      </c>
    </row>
    <row r="4010" spans="1:45">
      <c r="A4010">
        <v>3758</v>
      </c>
      <c r="B4010">
        <v>26852</v>
      </c>
      <c r="C4010" t="s">
        <v>3704</v>
      </c>
      <c r="D4010">
        <v>6</v>
      </c>
      <c r="E4010">
        <v>3</v>
      </c>
      <c r="F4010">
        <v>2010</v>
      </c>
      <c r="G4010" s="16" t="s">
        <v>157</v>
      </c>
      <c r="H4010" s="17">
        <f t="shared" si="566"/>
        <v>40238</v>
      </c>
      <c r="I4010" t="s">
        <v>70</v>
      </c>
      <c r="J4010" t="s">
        <v>140</v>
      </c>
      <c r="K4010">
        <v>5</v>
      </c>
      <c r="L4010">
        <v>2</v>
      </c>
      <c r="M4010" s="3">
        <v>15.81</v>
      </c>
      <c r="N4010" t="s">
        <v>3704</v>
      </c>
      <c r="O4010" s="12">
        <f t="shared" si="558"/>
        <v>7.9050000000000002</v>
      </c>
      <c r="P4010" s="3">
        <v>-9.8800000000000008</v>
      </c>
      <c r="Q4010" s="3">
        <f t="shared" si="559"/>
        <v>20.75</v>
      </c>
      <c r="R4010">
        <v>0.06</v>
      </c>
      <c r="S4010" t="s">
        <v>33</v>
      </c>
      <c r="T4010" s="3">
        <v>4.9800000000000004</v>
      </c>
      <c r="U4010" s="3">
        <v>6.07</v>
      </c>
      <c r="V4010" t="s">
        <v>151</v>
      </c>
      <c r="W4010" t="s">
        <v>3302</v>
      </c>
      <c r="X4010" t="s">
        <v>3631</v>
      </c>
      <c r="Y4010" t="s">
        <v>2252</v>
      </c>
      <c r="Z4010" t="str">
        <f>VLOOKUP(Y4010, '[1]Regional Managers'!A:B, 2, FALSE)</f>
        <v>Pat</v>
      </c>
      <c r="AA4010" t="s">
        <v>51</v>
      </c>
      <c r="AB4010" t="s">
        <v>39</v>
      </c>
      <c r="AC4010" t="s">
        <v>103</v>
      </c>
      <c r="AD4010" t="s">
        <v>688</v>
      </c>
      <c r="AE4010" t="s">
        <v>57</v>
      </c>
      <c r="AF4010">
        <v>0.36</v>
      </c>
      <c r="AG4010" s="1">
        <v>40245</v>
      </c>
      <c r="AH4010">
        <v>2</v>
      </c>
      <c r="AI4010" t="str">
        <f t="shared" si="560"/>
        <v>No</v>
      </c>
      <c r="AJ4010" s="1">
        <v>29917</v>
      </c>
      <c r="AK4010" s="2">
        <f ca="1">INT((TODAY() - Table_SUPERSTORES_AUGUST[[#This Row],[BirthDate]])/365)</f>
        <v>43</v>
      </c>
      <c r="AL4010" t="str">
        <f>_xlfn.IFNA(VLOOKUP(B4010, '[2]Returned Items'!A:B, 2, FALSE), "Sold")</f>
        <v>Returned</v>
      </c>
      <c r="AM4010" t="str">
        <f ca="1">LOOKUP(AK4010, {39,50,60,70,80,90,100}, {"39-49","50-59","60-69","70-79","80-89","90-99","100-110"})</f>
        <v>39-49</v>
      </c>
      <c r="AN4010" s="3">
        <f>(Table_SUPERSTORES_AUGUST[[#This Row],[Sales]] - Table_SUPERSTORES_AUGUST[[#This Row],[Profit]]) / Table_SUPERSTORES_AUGUST[[#This Row],[Order Quantity]]</f>
        <v>12.845000000000001</v>
      </c>
      <c r="AO4010">
        <f t="shared" si="561"/>
        <v>2</v>
      </c>
      <c r="AP4010">
        <f t="shared" si="562"/>
        <v>2</v>
      </c>
      <c r="AQ4010" s="14">
        <f t="shared" si="563"/>
        <v>2</v>
      </c>
      <c r="AR4010" s="14">
        <f t="shared" si="564"/>
        <v>15.81</v>
      </c>
      <c r="AS4010" s="3">
        <f t="shared" si="565"/>
        <v>12.537795490776521</v>
      </c>
    </row>
    <row r="4011" spans="1:45">
      <c r="A4011">
        <v>3829</v>
      </c>
      <c r="B4011">
        <v>27299</v>
      </c>
      <c r="C4011" t="s">
        <v>487</v>
      </c>
      <c r="D4011">
        <v>5</v>
      </c>
      <c r="E4011">
        <v>8</v>
      </c>
      <c r="F4011">
        <v>2012</v>
      </c>
      <c r="G4011" s="16" t="s">
        <v>123</v>
      </c>
      <c r="H4011" s="17">
        <f t="shared" si="566"/>
        <v>41122</v>
      </c>
      <c r="I4011" t="s">
        <v>60</v>
      </c>
      <c r="J4011" t="s">
        <v>140</v>
      </c>
      <c r="K4011">
        <v>5</v>
      </c>
      <c r="L4011">
        <v>41</v>
      </c>
      <c r="M4011" s="3">
        <v>802.16</v>
      </c>
      <c r="N4011" t="s">
        <v>487</v>
      </c>
      <c r="O4011" s="12">
        <f t="shared" si="558"/>
        <v>802.16</v>
      </c>
      <c r="P4011" s="3">
        <v>-293.45</v>
      </c>
      <c r="Q4011" s="3">
        <f t="shared" si="559"/>
        <v>809.31731707317067</v>
      </c>
      <c r="R4011">
        <v>0.1</v>
      </c>
      <c r="S4011" t="s">
        <v>33</v>
      </c>
      <c r="T4011" s="3">
        <v>19.940000000000001</v>
      </c>
      <c r="U4011" s="3">
        <v>14.87</v>
      </c>
      <c r="V4011" t="s">
        <v>1719</v>
      </c>
      <c r="W4011" t="s">
        <v>3260</v>
      </c>
      <c r="X4011" t="s">
        <v>3261</v>
      </c>
      <c r="Y4011" t="s">
        <v>2252</v>
      </c>
      <c r="Z4011" t="str">
        <f>VLOOKUP(Y4011, '[1]Regional Managers'!A:B, 2, FALSE)</f>
        <v>Pat</v>
      </c>
      <c r="AA4011" t="s">
        <v>64</v>
      </c>
      <c r="AB4011" t="s">
        <v>77</v>
      </c>
      <c r="AC4011" t="s">
        <v>78</v>
      </c>
      <c r="AD4011" t="s">
        <v>734</v>
      </c>
      <c r="AE4011" t="s">
        <v>42</v>
      </c>
      <c r="AF4011">
        <v>0.56999999999999995</v>
      </c>
      <c r="AG4011" s="1">
        <v>41128</v>
      </c>
      <c r="AH4011">
        <v>2</v>
      </c>
      <c r="AI4011" t="str">
        <f t="shared" si="560"/>
        <v>No</v>
      </c>
      <c r="AJ4011" s="1">
        <v>29747</v>
      </c>
      <c r="AK4011" s="2">
        <f ca="1">INT((TODAY() - Table_SUPERSTORES_AUGUST[[#This Row],[BirthDate]])/365)</f>
        <v>43</v>
      </c>
      <c r="AL4011" t="str">
        <f>_xlfn.IFNA(VLOOKUP(B4011, '[2]Returned Items'!A:B, 2, FALSE), "Sold")</f>
        <v>Sold</v>
      </c>
      <c r="AM4011" t="str">
        <f ca="1">LOOKUP(AK4011, {39,50,60,70,80,90,100}, {"39-49","50-59","60-69","70-79","80-89","90-99","100-110"})</f>
        <v>39-49</v>
      </c>
      <c r="AN4011" s="3">
        <f>(Table_SUPERSTORES_AUGUST[[#This Row],[Sales]] - Table_SUPERSTORES_AUGUST[[#This Row],[Profit]]) / Table_SUPERSTORES_AUGUST[[#This Row],[Order Quantity]]</f>
        <v>26.722195121951216</v>
      </c>
      <c r="AO4011">
        <f t="shared" si="561"/>
        <v>2</v>
      </c>
      <c r="AP4011">
        <f t="shared" si="562"/>
        <v>2</v>
      </c>
      <c r="AQ4011" s="14">
        <f t="shared" si="563"/>
        <v>2</v>
      </c>
      <c r="AR4011" s="14">
        <f t="shared" si="564"/>
        <v>0</v>
      </c>
      <c r="AS4011" s="3">
        <f t="shared" si="565"/>
        <v>12.53926879271064</v>
      </c>
    </row>
    <row r="4012" spans="1:45">
      <c r="A4012">
        <v>3830</v>
      </c>
      <c r="B4012">
        <v>27300</v>
      </c>
      <c r="C4012" t="s">
        <v>3616</v>
      </c>
      <c r="D4012">
        <v>30</v>
      </c>
      <c r="E4012">
        <v>9</v>
      </c>
      <c r="F4012">
        <v>2012</v>
      </c>
      <c r="G4012" s="16" t="s">
        <v>413</v>
      </c>
      <c r="H4012" s="17">
        <f t="shared" si="566"/>
        <v>41153</v>
      </c>
      <c r="I4012" t="s">
        <v>60</v>
      </c>
      <c r="J4012" t="s">
        <v>71</v>
      </c>
      <c r="K4012">
        <v>1</v>
      </c>
      <c r="L4012">
        <v>50</v>
      </c>
      <c r="M4012" s="3">
        <v>3333.1</v>
      </c>
      <c r="N4012" t="s">
        <v>3616</v>
      </c>
      <c r="O4012" s="12">
        <f t="shared" si="558"/>
        <v>3333.1</v>
      </c>
      <c r="P4012" s="3">
        <v>-85.03</v>
      </c>
      <c r="Q4012" s="3">
        <f t="shared" si="559"/>
        <v>3334.8006</v>
      </c>
      <c r="R4012">
        <v>0.1</v>
      </c>
      <c r="S4012" t="s">
        <v>33</v>
      </c>
      <c r="T4012" s="3">
        <v>73.98</v>
      </c>
      <c r="U4012" s="3">
        <v>4</v>
      </c>
      <c r="V4012" t="s">
        <v>3705</v>
      </c>
      <c r="W4012" t="s">
        <v>3706</v>
      </c>
      <c r="X4012" t="s">
        <v>3707</v>
      </c>
      <c r="Y4012" t="s">
        <v>2252</v>
      </c>
      <c r="Z4012" t="str">
        <f>VLOOKUP(Y4012, '[1]Regional Managers'!A:B, 2, FALSE)</f>
        <v>Pat</v>
      </c>
      <c r="AA4012" t="s">
        <v>51</v>
      </c>
      <c r="AB4012" t="s">
        <v>65</v>
      </c>
      <c r="AC4012" t="s">
        <v>120</v>
      </c>
      <c r="AD4012" t="s">
        <v>1602</v>
      </c>
      <c r="AE4012" t="s">
        <v>57</v>
      </c>
      <c r="AF4012">
        <v>0.79</v>
      </c>
      <c r="AG4012" s="1">
        <v>41183</v>
      </c>
      <c r="AH4012">
        <v>1</v>
      </c>
      <c r="AI4012" t="str">
        <f t="shared" si="560"/>
        <v>No</v>
      </c>
      <c r="AJ4012" s="1">
        <v>29841</v>
      </c>
      <c r="AK4012" s="2">
        <f ca="1">INT((TODAY() - Table_SUPERSTORES_AUGUST[[#This Row],[BirthDate]])/365)</f>
        <v>43</v>
      </c>
      <c r="AL4012" t="str">
        <f>_xlfn.IFNA(VLOOKUP(B4012, '[2]Returned Items'!A:B, 2, FALSE), "Sold")</f>
        <v>Sold</v>
      </c>
      <c r="AM4012" t="str">
        <f ca="1">LOOKUP(AK4012, {39,50,60,70,80,90,100}, {"39-49","50-59","60-69","70-79","80-89","90-99","100-110"})</f>
        <v>39-49</v>
      </c>
      <c r="AN4012" s="3">
        <f>(Table_SUPERSTORES_AUGUST[[#This Row],[Sales]] - Table_SUPERSTORES_AUGUST[[#This Row],[Profit]]) / Table_SUPERSTORES_AUGUST[[#This Row],[Order Quantity]]</f>
        <v>68.3626</v>
      </c>
      <c r="AO4012">
        <f t="shared" si="561"/>
        <v>2</v>
      </c>
      <c r="AP4012">
        <f t="shared" si="562"/>
        <v>2</v>
      </c>
      <c r="AQ4012" s="14">
        <f t="shared" si="563"/>
        <v>2</v>
      </c>
      <c r="AR4012" s="14">
        <f t="shared" si="564"/>
        <v>0</v>
      </c>
      <c r="AS4012" s="3">
        <f t="shared" si="565"/>
        <v>12.538737753474528</v>
      </c>
    </row>
    <row r="4013" spans="1:45">
      <c r="A4013">
        <v>3831</v>
      </c>
      <c r="B4013">
        <v>27300</v>
      </c>
      <c r="C4013" t="s">
        <v>3616</v>
      </c>
      <c r="D4013">
        <v>30</v>
      </c>
      <c r="E4013">
        <v>9</v>
      </c>
      <c r="F4013">
        <v>2012</v>
      </c>
      <c r="G4013" s="16" t="s">
        <v>413</v>
      </c>
      <c r="H4013" s="17">
        <f t="shared" si="566"/>
        <v>41153</v>
      </c>
      <c r="I4013" t="s">
        <v>60</v>
      </c>
      <c r="J4013" t="s">
        <v>71</v>
      </c>
      <c r="K4013">
        <v>1</v>
      </c>
      <c r="L4013">
        <v>27</v>
      </c>
      <c r="M4013" s="3">
        <v>55.68</v>
      </c>
      <c r="N4013" t="s">
        <v>3616</v>
      </c>
      <c r="O4013" s="12">
        <f t="shared" si="558"/>
        <v>55.68</v>
      </c>
      <c r="P4013" s="3">
        <v>0.26</v>
      </c>
      <c r="Q4013" s="3">
        <f t="shared" si="559"/>
        <v>55.670370370370371</v>
      </c>
      <c r="R4013">
        <v>0.04</v>
      </c>
      <c r="S4013" t="s">
        <v>33</v>
      </c>
      <c r="T4013" s="3">
        <v>2.1</v>
      </c>
      <c r="U4013" s="3">
        <v>0.7</v>
      </c>
      <c r="V4013" t="s">
        <v>3705</v>
      </c>
      <c r="W4013" t="s">
        <v>3706</v>
      </c>
      <c r="X4013" t="s">
        <v>3707</v>
      </c>
      <c r="Y4013" t="s">
        <v>2252</v>
      </c>
      <c r="Z4013" t="str">
        <f>VLOOKUP(Y4013, '[1]Regional Managers'!A:B, 2, FALSE)</f>
        <v>Pat</v>
      </c>
      <c r="AA4013" t="s">
        <v>51</v>
      </c>
      <c r="AB4013" t="s">
        <v>39</v>
      </c>
      <c r="AC4013" t="s">
        <v>169</v>
      </c>
      <c r="AD4013" t="s">
        <v>3573</v>
      </c>
      <c r="AE4013" t="s">
        <v>115</v>
      </c>
      <c r="AF4013">
        <v>0.56999999999999995</v>
      </c>
      <c r="AG4013" s="1">
        <v>41182</v>
      </c>
      <c r="AH4013">
        <v>0</v>
      </c>
      <c r="AI4013" t="str">
        <f t="shared" si="560"/>
        <v>No</v>
      </c>
      <c r="AJ4013" s="1">
        <v>29903</v>
      </c>
      <c r="AK4013" s="2">
        <f ca="1">INT((TODAY() - Table_SUPERSTORES_AUGUST[[#This Row],[BirthDate]])/365)</f>
        <v>43</v>
      </c>
      <c r="AL4013" t="str">
        <f>_xlfn.IFNA(VLOOKUP(B4013, '[2]Returned Items'!A:B, 2, FALSE), "Sold")</f>
        <v>Sold</v>
      </c>
      <c r="AM4013" t="str">
        <f ca="1">LOOKUP(AK4013, {39,50,60,70,80,90,100}, {"39-49","50-59","60-69","70-79","80-89","90-99","100-110"})</f>
        <v>39-49</v>
      </c>
      <c r="AN4013" s="3">
        <f>(Table_SUPERSTORES_AUGUST[[#This Row],[Sales]] - Table_SUPERSTORES_AUGUST[[#This Row],[Profit]]) / Table_SUPERSTORES_AUGUST[[#This Row],[Order Quantity]]</f>
        <v>2.0525925925925925</v>
      </c>
      <c r="AO4013">
        <f t="shared" si="561"/>
        <v>2</v>
      </c>
      <c r="AP4013">
        <f t="shared" si="562"/>
        <v>2</v>
      </c>
      <c r="AQ4013" s="14">
        <f t="shared" si="563"/>
        <v>2</v>
      </c>
      <c r="AR4013" s="14">
        <f t="shared" si="564"/>
        <v>0</v>
      </c>
      <c r="AS4013" s="3">
        <f t="shared" si="565"/>
        <v>12.540683682771126</v>
      </c>
    </row>
    <row r="4014" spans="1:45">
      <c r="A4014">
        <v>3864</v>
      </c>
      <c r="B4014">
        <v>27557</v>
      </c>
      <c r="C4014" t="s">
        <v>658</v>
      </c>
      <c r="D4014">
        <v>8</v>
      </c>
      <c r="E4014">
        <v>2</v>
      </c>
      <c r="F4014">
        <v>2012</v>
      </c>
      <c r="G4014" s="16" t="s">
        <v>139</v>
      </c>
      <c r="H4014" s="17">
        <f t="shared" si="566"/>
        <v>40940</v>
      </c>
      <c r="I4014" t="s">
        <v>31</v>
      </c>
      <c r="J4014" t="s">
        <v>32</v>
      </c>
      <c r="K4014">
        <v>2</v>
      </c>
      <c r="L4014">
        <v>18</v>
      </c>
      <c r="M4014" s="3">
        <v>56.13</v>
      </c>
      <c r="N4014" t="s">
        <v>658</v>
      </c>
      <c r="O4014" s="12">
        <f t="shared" si="558"/>
        <v>56.13</v>
      </c>
      <c r="P4014" s="3">
        <v>-58.47</v>
      </c>
      <c r="Q4014" s="3">
        <f t="shared" si="559"/>
        <v>59.378333333333337</v>
      </c>
      <c r="R4014">
        <v>0.02</v>
      </c>
      <c r="S4014" t="s">
        <v>33</v>
      </c>
      <c r="T4014" s="3">
        <v>2.88</v>
      </c>
      <c r="U4014" s="3">
        <v>5.33</v>
      </c>
      <c r="V4014" t="s">
        <v>2191</v>
      </c>
      <c r="W4014" t="s">
        <v>3667</v>
      </c>
      <c r="X4014" t="s">
        <v>3668</v>
      </c>
      <c r="Y4014" t="s">
        <v>2252</v>
      </c>
      <c r="Z4014" t="str">
        <f>VLOOKUP(Y4014, '[1]Regional Managers'!A:B, 2, FALSE)</f>
        <v>Pat</v>
      </c>
      <c r="AA4014" t="s">
        <v>64</v>
      </c>
      <c r="AB4014" t="s">
        <v>39</v>
      </c>
      <c r="AC4014" t="s">
        <v>158</v>
      </c>
      <c r="AD4014" t="s">
        <v>3306</v>
      </c>
      <c r="AE4014" t="s">
        <v>57</v>
      </c>
      <c r="AF4014">
        <v>0.36</v>
      </c>
      <c r="AG4014" s="1">
        <v>40952</v>
      </c>
      <c r="AH4014">
        <v>5</v>
      </c>
      <c r="AI4014" t="str">
        <f t="shared" si="560"/>
        <v>No</v>
      </c>
      <c r="AJ4014" s="1">
        <v>29467</v>
      </c>
      <c r="AK4014" s="2">
        <f ca="1">INT((TODAY() - Table_SUPERSTORES_AUGUST[[#This Row],[BirthDate]])/365)</f>
        <v>44</v>
      </c>
      <c r="AL4014" t="str">
        <f>_xlfn.IFNA(VLOOKUP(B4014, '[2]Returned Items'!A:B, 2, FALSE), "Sold")</f>
        <v>Sold</v>
      </c>
      <c r="AM4014" t="str">
        <f ca="1">LOOKUP(AK4014, {39,50,60,70,80,90,100}, {"39-49","50-59","60-69","70-79","80-89","90-99","100-110"})</f>
        <v>39-49</v>
      </c>
      <c r="AN4014" s="3">
        <f>(Table_SUPERSTORES_AUGUST[[#This Row],[Sales]] - Table_SUPERSTORES_AUGUST[[#This Row],[Profit]]) / Table_SUPERSTORES_AUGUST[[#This Row],[Order Quantity]]</f>
        <v>6.3666666666666663</v>
      </c>
      <c r="AO4014">
        <f t="shared" si="561"/>
        <v>2</v>
      </c>
      <c r="AP4014">
        <f t="shared" si="562"/>
        <v>2</v>
      </c>
      <c r="AQ4014" s="14">
        <f t="shared" si="563"/>
        <v>2</v>
      </c>
      <c r="AR4014" s="14">
        <f t="shared" si="564"/>
        <v>0</v>
      </c>
      <c r="AS4014" s="3">
        <f t="shared" si="565"/>
        <v>12.543382721677618</v>
      </c>
    </row>
    <row r="4015" spans="1:45">
      <c r="A4015">
        <v>3872</v>
      </c>
      <c r="B4015">
        <v>27654</v>
      </c>
      <c r="C4015" t="s">
        <v>975</v>
      </c>
      <c r="D4015">
        <v>24</v>
      </c>
      <c r="E4015">
        <v>9</v>
      </c>
      <c r="F4015">
        <v>2010</v>
      </c>
      <c r="G4015" s="16" t="s">
        <v>199</v>
      </c>
      <c r="H4015" s="17">
        <f t="shared" si="566"/>
        <v>40422</v>
      </c>
      <c r="I4015" t="s">
        <v>83</v>
      </c>
      <c r="J4015" t="s">
        <v>46</v>
      </c>
      <c r="K4015">
        <v>4</v>
      </c>
      <c r="L4015">
        <v>12</v>
      </c>
      <c r="M4015" s="3">
        <v>94.83</v>
      </c>
      <c r="N4015" t="s">
        <v>975</v>
      </c>
      <c r="O4015" s="12">
        <f t="shared" si="558"/>
        <v>94.83</v>
      </c>
      <c r="P4015" s="3">
        <v>29.87</v>
      </c>
      <c r="Q4015" s="3">
        <f t="shared" si="559"/>
        <v>92.340833333333336</v>
      </c>
      <c r="R4015">
        <v>0.02</v>
      </c>
      <c r="S4015" t="s">
        <v>33</v>
      </c>
      <c r="T4015" s="3">
        <v>7.64</v>
      </c>
      <c r="U4015" s="3">
        <v>1.39</v>
      </c>
      <c r="V4015" t="s">
        <v>3577</v>
      </c>
      <c r="W4015" t="s">
        <v>3696</v>
      </c>
      <c r="X4015" t="s">
        <v>3697</v>
      </c>
      <c r="Y4015" t="s">
        <v>2252</v>
      </c>
      <c r="Z4015" t="str">
        <f>VLOOKUP(Y4015, '[1]Regional Managers'!A:B, 2, FALSE)</f>
        <v>Pat</v>
      </c>
      <c r="AA4015" t="s">
        <v>102</v>
      </c>
      <c r="AB4015" t="s">
        <v>39</v>
      </c>
      <c r="AC4015" t="s">
        <v>136</v>
      </c>
      <c r="AD4015" t="s">
        <v>2307</v>
      </c>
      <c r="AE4015" t="s">
        <v>57</v>
      </c>
      <c r="AF4015">
        <v>0.36</v>
      </c>
      <c r="AG4015" s="1">
        <v>40447</v>
      </c>
      <c r="AH4015">
        <v>2</v>
      </c>
      <c r="AI4015" t="str">
        <f t="shared" si="560"/>
        <v>No</v>
      </c>
      <c r="AJ4015" s="1">
        <v>29538</v>
      </c>
      <c r="AK4015" s="2">
        <f ca="1">INT((TODAY() - Table_SUPERSTORES_AUGUST[[#This Row],[BirthDate]])/365)</f>
        <v>44</v>
      </c>
      <c r="AL4015" t="str">
        <f>_xlfn.IFNA(VLOOKUP(B4015, '[2]Returned Items'!A:B, 2, FALSE), "Sold")</f>
        <v>Sold</v>
      </c>
      <c r="AM4015" t="str">
        <f ca="1">LOOKUP(AK4015, {39,50,60,70,80,90,100}, {"39-49","50-59","60-69","70-79","80-89","90-99","100-110"})</f>
        <v>39-49</v>
      </c>
      <c r="AN4015" s="3">
        <f>(Table_SUPERSTORES_AUGUST[[#This Row],[Sales]] - Table_SUPERSTORES_AUGUST[[#This Row],[Profit]]) / Table_SUPERSTORES_AUGUST[[#This Row],[Order Quantity]]</f>
        <v>5.4133333333333331</v>
      </c>
      <c r="AO4015">
        <f t="shared" si="561"/>
        <v>2</v>
      </c>
      <c r="AP4015">
        <f t="shared" si="562"/>
        <v>2</v>
      </c>
      <c r="AQ4015" s="14">
        <f t="shared" si="563"/>
        <v>2</v>
      </c>
      <c r="AR4015" s="14">
        <f t="shared" si="564"/>
        <v>0</v>
      </c>
      <c r="AS4015" s="3">
        <f t="shared" si="565"/>
        <v>12.545027359781056</v>
      </c>
    </row>
    <row r="4016" spans="1:45">
      <c r="A4016">
        <v>3877</v>
      </c>
      <c r="B4016">
        <v>27684</v>
      </c>
      <c r="C4016" t="s">
        <v>535</v>
      </c>
      <c r="D4016">
        <v>5</v>
      </c>
      <c r="E4016">
        <v>9</v>
      </c>
      <c r="F4016">
        <v>2011</v>
      </c>
      <c r="G4016" s="16" t="s">
        <v>338</v>
      </c>
      <c r="H4016" s="17">
        <f t="shared" si="566"/>
        <v>40787</v>
      </c>
      <c r="I4016" t="s">
        <v>45</v>
      </c>
      <c r="J4016" t="s">
        <v>32</v>
      </c>
      <c r="K4016">
        <v>2</v>
      </c>
      <c r="L4016">
        <v>1</v>
      </c>
      <c r="M4016" s="3">
        <v>13.04</v>
      </c>
      <c r="N4016" t="s">
        <v>535</v>
      </c>
      <c r="O4016" s="12">
        <f t="shared" si="558"/>
        <v>13.04</v>
      </c>
      <c r="P4016" s="3">
        <v>-6.62</v>
      </c>
      <c r="Q4016" s="3">
        <f t="shared" si="559"/>
        <v>19.66</v>
      </c>
      <c r="R4016">
        <v>0.06</v>
      </c>
      <c r="S4016" t="s">
        <v>33</v>
      </c>
      <c r="T4016" s="3">
        <v>10.48</v>
      </c>
      <c r="U4016" s="3">
        <v>2.89</v>
      </c>
      <c r="V4016" t="s">
        <v>1796</v>
      </c>
      <c r="W4016" t="s">
        <v>3153</v>
      </c>
      <c r="X4016" t="s">
        <v>3636</v>
      </c>
      <c r="Y4016" t="s">
        <v>2252</v>
      </c>
      <c r="Z4016" t="str">
        <f>VLOOKUP(Y4016, '[1]Regional Managers'!A:B, 2, FALSE)</f>
        <v>Pat</v>
      </c>
      <c r="AA4016" t="s">
        <v>64</v>
      </c>
      <c r="AB4016" t="s">
        <v>39</v>
      </c>
      <c r="AC4016" t="s">
        <v>169</v>
      </c>
      <c r="AD4016" t="s">
        <v>960</v>
      </c>
      <c r="AE4016" t="s">
        <v>80</v>
      </c>
      <c r="AF4016">
        <v>0.6</v>
      </c>
      <c r="AG4016" s="1">
        <v>40793</v>
      </c>
      <c r="AH4016">
        <v>2</v>
      </c>
      <c r="AI4016" t="str">
        <f t="shared" si="560"/>
        <v>No</v>
      </c>
      <c r="AJ4016" s="1">
        <v>19559</v>
      </c>
      <c r="AK4016" s="2">
        <f ca="1">INT((TODAY() - Table_SUPERSTORES_AUGUST[[#This Row],[BirthDate]])/365)</f>
        <v>71</v>
      </c>
      <c r="AL4016" t="str">
        <f>_xlfn.IFNA(VLOOKUP(B4016, '[2]Returned Items'!A:B, 2, FALSE), "Sold")</f>
        <v>Sold</v>
      </c>
      <c r="AM4016" t="str">
        <f ca="1">LOOKUP(AK4016, {39,50,60,70,80,90,100}, {"39-49","50-59","60-69","70-79","80-89","90-99","100-110"})</f>
        <v>70-79</v>
      </c>
      <c r="AN4016" s="3">
        <f>(Table_SUPERSTORES_AUGUST[[#This Row],[Sales]] - Table_SUPERSTORES_AUGUST[[#This Row],[Profit]]) / Table_SUPERSTORES_AUGUST[[#This Row],[Order Quantity]]</f>
        <v>19.66</v>
      </c>
      <c r="AO4016">
        <f t="shared" si="561"/>
        <v>2</v>
      </c>
      <c r="AP4016">
        <f t="shared" si="562"/>
        <v>2</v>
      </c>
      <c r="AQ4016" s="14">
        <f t="shared" si="563"/>
        <v>2</v>
      </c>
      <c r="AR4016" s="14">
        <f t="shared" si="564"/>
        <v>0</v>
      </c>
      <c r="AS4016" s="3">
        <f t="shared" si="565"/>
        <v>12.547571265678382</v>
      </c>
    </row>
    <row r="4017" spans="1:45">
      <c r="A4017">
        <v>3899</v>
      </c>
      <c r="B4017">
        <v>27811</v>
      </c>
      <c r="C4017" t="s">
        <v>1361</v>
      </c>
      <c r="D4017">
        <v>4</v>
      </c>
      <c r="E4017">
        <v>3</v>
      </c>
      <c r="F4017">
        <v>2011</v>
      </c>
      <c r="G4017" s="16" t="s">
        <v>90</v>
      </c>
      <c r="H4017" s="17">
        <f t="shared" si="566"/>
        <v>40603</v>
      </c>
      <c r="I4017" t="s">
        <v>83</v>
      </c>
      <c r="J4017" t="s">
        <v>71</v>
      </c>
      <c r="K4017">
        <v>1</v>
      </c>
      <c r="L4017">
        <v>31</v>
      </c>
      <c r="M4017" s="3">
        <v>197.59</v>
      </c>
      <c r="N4017" t="s">
        <v>1361</v>
      </c>
      <c r="O4017" s="12">
        <f t="shared" si="558"/>
        <v>197.59</v>
      </c>
      <c r="P4017" s="3">
        <v>-73.62</v>
      </c>
      <c r="Q4017" s="3">
        <f t="shared" si="559"/>
        <v>199.96483870967742</v>
      </c>
      <c r="R4017">
        <v>0.09</v>
      </c>
      <c r="S4017" t="s">
        <v>33</v>
      </c>
      <c r="T4017" s="3">
        <v>6.81</v>
      </c>
      <c r="U4017" s="3">
        <v>5.48</v>
      </c>
      <c r="V4017" t="s">
        <v>3708</v>
      </c>
      <c r="W4017" t="s">
        <v>3709</v>
      </c>
      <c r="X4017" t="s">
        <v>3710</v>
      </c>
      <c r="Y4017" t="s">
        <v>2252</v>
      </c>
      <c r="Z4017" t="str">
        <f>VLOOKUP(Y4017, '[1]Regional Managers'!A:B, 2, FALSE)</f>
        <v>Pat</v>
      </c>
      <c r="AA4017" t="s">
        <v>38</v>
      </c>
      <c r="AB4017" t="s">
        <v>39</v>
      </c>
      <c r="AC4017" t="s">
        <v>55</v>
      </c>
      <c r="AD4017" t="s">
        <v>2703</v>
      </c>
      <c r="AE4017" t="s">
        <v>57</v>
      </c>
      <c r="AF4017">
        <v>0.37</v>
      </c>
      <c r="AG4017" s="1">
        <v>40608</v>
      </c>
      <c r="AH4017">
        <v>2</v>
      </c>
      <c r="AI4017" t="str">
        <f t="shared" si="560"/>
        <v>No</v>
      </c>
      <c r="AJ4017" s="1">
        <v>19850</v>
      </c>
      <c r="AK4017" s="2">
        <f ca="1">INT((TODAY() - Table_SUPERSTORES_AUGUST[[#This Row],[BirthDate]])/365)</f>
        <v>70</v>
      </c>
      <c r="AL4017" t="str">
        <f>_xlfn.IFNA(VLOOKUP(B4017, '[2]Returned Items'!A:B, 2, FALSE), "Sold")</f>
        <v>Sold</v>
      </c>
      <c r="AM4017" t="str">
        <f ca="1">LOOKUP(AK4017, {39,50,60,70,80,90,100}, {"39-49","50-59","60-69","70-79","80-89","90-99","100-110"})</f>
        <v>70-79</v>
      </c>
      <c r="AN4017" s="3">
        <f>(Table_SUPERSTORES_AUGUST[[#This Row],[Sales]] - Table_SUPERSTORES_AUGUST[[#This Row],[Profit]]) / Table_SUPERSTORES_AUGUST[[#This Row],[Order Quantity]]</f>
        <v>8.748709677419356</v>
      </c>
      <c r="AO4017">
        <f t="shared" si="561"/>
        <v>2</v>
      </c>
      <c r="AP4017">
        <f t="shared" si="562"/>
        <v>2</v>
      </c>
      <c r="AQ4017" s="14">
        <f t="shared" si="563"/>
        <v>2</v>
      </c>
      <c r="AR4017" s="14">
        <f t="shared" si="564"/>
        <v>0</v>
      </c>
      <c r="AS4017" s="3">
        <f t="shared" si="565"/>
        <v>12.549774178832051</v>
      </c>
    </row>
    <row r="4018" spans="1:45">
      <c r="A4018">
        <v>3938</v>
      </c>
      <c r="B4018">
        <v>28064</v>
      </c>
      <c r="C4018" t="s">
        <v>3711</v>
      </c>
      <c r="D4018">
        <v>2</v>
      </c>
      <c r="E4018">
        <v>9</v>
      </c>
      <c r="F4018">
        <v>2010</v>
      </c>
      <c r="G4018" s="16" t="s">
        <v>199</v>
      </c>
      <c r="H4018" s="17">
        <f t="shared" si="566"/>
        <v>40422</v>
      </c>
      <c r="I4018" t="s">
        <v>91</v>
      </c>
      <c r="J4018" t="s">
        <v>108</v>
      </c>
      <c r="K4018">
        <v>3</v>
      </c>
      <c r="L4018">
        <v>43</v>
      </c>
      <c r="M4018" s="3">
        <v>856.45</v>
      </c>
      <c r="N4018" t="s">
        <v>3711</v>
      </c>
      <c r="O4018" s="12">
        <f t="shared" si="558"/>
        <v>856.45</v>
      </c>
      <c r="P4018" s="3">
        <v>265.10000000000002</v>
      </c>
      <c r="Q4018" s="3">
        <f t="shared" si="559"/>
        <v>850.28488372093022</v>
      </c>
      <c r="R4018">
        <v>0.03</v>
      </c>
      <c r="S4018" t="s">
        <v>33</v>
      </c>
      <c r="T4018" s="3">
        <v>19.84</v>
      </c>
      <c r="U4018" s="3">
        <v>4.0999999999999996</v>
      </c>
      <c r="V4018" t="s">
        <v>2654</v>
      </c>
      <c r="W4018" t="s">
        <v>3627</v>
      </c>
      <c r="X4018" t="s">
        <v>3628</v>
      </c>
      <c r="Y4018" t="s">
        <v>2252</v>
      </c>
      <c r="Z4018" t="str">
        <f>VLOOKUP(Y4018, '[1]Regional Managers'!A:B, 2, FALSE)</f>
        <v>Pat</v>
      </c>
      <c r="AA4018" t="s">
        <v>102</v>
      </c>
      <c r="AB4018" t="s">
        <v>39</v>
      </c>
      <c r="AC4018" t="s">
        <v>169</v>
      </c>
      <c r="AD4018" t="s">
        <v>384</v>
      </c>
      <c r="AE4018" t="s">
        <v>115</v>
      </c>
      <c r="AF4018">
        <v>0.44</v>
      </c>
      <c r="AG4018" s="1">
        <v>40423</v>
      </c>
      <c r="AH4018">
        <v>0</v>
      </c>
      <c r="AI4018" t="str">
        <f t="shared" si="560"/>
        <v>No</v>
      </c>
      <c r="AJ4018" s="1">
        <v>30725</v>
      </c>
      <c r="AK4018" s="2">
        <f ca="1">INT((TODAY() - Table_SUPERSTORES_AUGUST[[#This Row],[BirthDate]])/365)</f>
        <v>41</v>
      </c>
      <c r="AL4018" t="str">
        <f>_xlfn.IFNA(VLOOKUP(B4018, '[2]Returned Items'!A:B, 2, FALSE), "Sold")</f>
        <v>Sold</v>
      </c>
      <c r="AM4018" t="str">
        <f ca="1">LOOKUP(AK4018, {39,50,60,70,80,90,100}, {"39-49","50-59","60-69","70-79","80-89","90-99","100-110"})</f>
        <v>39-49</v>
      </c>
      <c r="AN4018" s="3">
        <f>(Table_SUPERSTORES_AUGUST[[#This Row],[Sales]] - Table_SUPERSTORES_AUGUST[[#This Row],[Profit]]) / Table_SUPERSTORES_AUGUST[[#This Row],[Order Quantity]]</f>
        <v>13.752325581395349</v>
      </c>
      <c r="AO4018">
        <f t="shared" si="561"/>
        <v>2</v>
      </c>
      <c r="AP4018">
        <f t="shared" si="562"/>
        <v>2</v>
      </c>
      <c r="AQ4018" s="14">
        <f t="shared" si="563"/>
        <v>2</v>
      </c>
      <c r="AR4018" s="14">
        <f t="shared" si="564"/>
        <v>0</v>
      </c>
      <c r="AS4018" s="3">
        <f t="shared" si="565"/>
        <v>12.551387177732082</v>
      </c>
    </row>
    <row r="4019" spans="1:45">
      <c r="A4019">
        <v>3939</v>
      </c>
      <c r="B4019">
        <v>28064</v>
      </c>
      <c r="C4019" t="s">
        <v>3711</v>
      </c>
      <c r="D4019">
        <v>2</v>
      </c>
      <c r="E4019">
        <v>9</v>
      </c>
      <c r="F4019">
        <v>2010</v>
      </c>
      <c r="G4019" s="16" t="s">
        <v>199</v>
      </c>
      <c r="H4019" s="17">
        <f t="shared" si="566"/>
        <v>40422</v>
      </c>
      <c r="I4019" t="s">
        <v>91</v>
      </c>
      <c r="J4019" t="s">
        <v>108</v>
      </c>
      <c r="K4019">
        <v>3</v>
      </c>
      <c r="L4019">
        <v>1</v>
      </c>
      <c r="M4019" s="3">
        <v>6.75</v>
      </c>
      <c r="N4019" t="s">
        <v>3711</v>
      </c>
      <c r="O4019" s="12">
        <f t="shared" si="558"/>
        <v>6.75</v>
      </c>
      <c r="P4019" s="3">
        <v>-2.31</v>
      </c>
      <c r="Q4019" s="3">
        <f t="shared" si="559"/>
        <v>9.06</v>
      </c>
      <c r="R4019">
        <v>0.08</v>
      </c>
      <c r="S4019" t="s">
        <v>33</v>
      </c>
      <c r="T4019" s="3">
        <v>5.84</v>
      </c>
      <c r="U4019" s="3">
        <v>1</v>
      </c>
      <c r="V4019" t="s">
        <v>2654</v>
      </c>
      <c r="W4019" t="s">
        <v>3627</v>
      </c>
      <c r="X4019" t="s">
        <v>3628</v>
      </c>
      <c r="Y4019" t="s">
        <v>2252</v>
      </c>
      <c r="Z4019" t="str">
        <f>VLOOKUP(Y4019, '[1]Regional Managers'!A:B, 2, FALSE)</f>
        <v>Pat</v>
      </c>
      <c r="AA4019" t="s">
        <v>102</v>
      </c>
      <c r="AB4019" t="s">
        <v>39</v>
      </c>
      <c r="AC4019" t="s">
        <v>169</v>
      </c>
      <c r="AD4019" t="s">
        <v>2295</v>
      </c>
      <c r="AE4019" t="s">
        <v>115</v>
      </c>
      <c r="AF4019">
        <v>0.38</v>
      </c>
      <c r="AG4019" s="1">
        <v>40423</v>
      </c>
      <c r="AH4019">
        <v>0</v>
      </c>
      <c r="AI4019" t="str">
        <f t="shared" si="560"/>
        <v>No</v>
      </c>
      <c r="AJ4019" s="1">
        <v>30977</v>
      </c>
      <c r="AK4019" s="2">
        <f ca="1">INT((TODAY() - Table_SUPERSTORES_AUGUST[[#This Row],[BirthDate]])/365)</f>
        <v>40</v>
      </c>
      <c r="AL4019" t="str">
        <f>_xlfn.IFNA(VLOOKUP(B4019, '[2]Returned Items'!A:B, 2, FALSE), "Sold")</f>
        <v>Sold</v>
      </c>
      <c r="AM4019" t="str">
        <f ca="1">LOOKUP(AK4019, {39,50,60,70,80,90,100}, {"39-49","50-59","60-69","70-79","80-89","90-99","100-110"})</f>
        <v>39-49</v>
      </c>
      <c r="AN4019" s="3">
        <f>(Table_SUPERSTORES_AUGUST[[#This Row],[Sales]] - Table_SUPERSTORES_AUGUST[[#This Row],[Profit]]) / Table_SUPERSTORES_AUGUST[[#This Row],[Order Quantity]]</f>
        <v>9.06</v>
      </c>
      <c r="AO4019">
        <f t="shared" si="561"/>
        <v>2</v>
      </c>
      <c r="AP4019">
        <f t="shared" si="562"/>
        <v>2</v>
      </c>
      <c r="AQ4019" s="14">
        <f t="shared" si="563"/>
        <v>2</v>
      </c>
      <c r="AR4019" s="14">
        <f t="shared" si="564"/>
        <v>0</v>
      </c>
      <c r="AS4019" s="3">
        <f t="shared" si="565"/>
        <v>12.553315837517049</v>
      </c>
    </row>
    <row r="4020" spans="1:45">
      <c r="A4020">
        <v>3955</v>
      </c>
      <c r="B4020">
        <v>28225</v>
      </c>
      <c r="C4020" t="s">
        <v>1864</v>
      </c>
      <c r="D4020">
        <v>22</v>
      </c>
      <c r="E4020">
        <v>1</v>
      </c>
      <c r="F4020">
        <v>2009</v>
      </c>
      <c r="G4020" s="16" t="s">
        <v>252</v>
      </c>
      <c r="H4020" s="17">
        <f t="shared" si="566"/>
        <v>39814</v>
      </c>
      <c r="I4020" t="s">
        <v>91</v>
      </c>
      <c r="J4020" t="s">
        <v>140</v>
      </c>
      <c r="K4020">
        <v>5</v>
      </c>
      <c r="L4020">
        <v>13</v>
      </c>
      <c r="M4020" s="3">
        <v>1160.5899999999999</v>
      </c>
      <c r="N4020" t="s">
        <v>1864</v>
      </c>
      <c r="O4020" s="12">
        <f t="shared" si="558"/>
        <v>1160.5899999999999</v>
      </c>
      <c r="P4020" s="3">
        <v>-330.14</v>
      </c>
      <c r="Q4020" s="3">
        <f t="shared" si="559"/>
        <v>1185.9853846153846</v>
      </c>
      <c r="R4020">
        <v>0.01</v>
      </c>
      <c r="S4020" t="s">
        <v>33</v>
      </c>
      <c r="T4020" s="3">
        <v>80.98</v>
      </c>
      <c r="U4020" s="3">
        <v>35</v>
      </c>
      <c r="V4020" t="s">
        <v>1027</v>
      </c>
      <c r="W4020" t="s">
        <v>3671</v>
      </c>
      <c r="X4020" t="s">
        <v>3672</v>
      </c>
      <c r="Y4020" t="s">
        <v>2252</v>
      </c>
      <c r="Z4020" t="str">
        <f>VLOOKUP(Y4020, '[1]Regional Managers'!A:B, 2, FALSE)</f>
        <v>Pat</v>
      </c>
      <c r="AA4020" t="s">
        <v>64</v>
      </c>
      <c r="AB4020" t="s">
        <v>39</v>
      </c>
      <c r="AC4020" t="s">
        <v>40</v>
      </c>
      <c r="AD4020" t="s">
        <v>2082</v>
      </c>
      <c r="AE4020" t="s">
        <v>42</v>
      </c>
      <c r="AF4020">
        <v>0.83</v>
      </c>
      <c r="AG4020" s="1">
        <v>39837</v>
      </c>
      <c r="AH4020">
        <v>2</v>
      </c>
      <c r="AI4020" t="str">
        <f t="shared" si="560"/>
        <v>No</v>
      </c>
      <c r="AJ4020" s="1">
        <v>20386</v>
      </c>
      <c r="AK4020" s="2">
        <f ca="1">INT((TODAY() - Table_SUPERSTORES_AUGUST[[#This Row],[BirthDate]])/365)</f>
        <v>69</v>
      </c>
      <c r="AL4020" t="str">
        <f>_xlfn.IFNA(VLOOKUP(B4020, '[2]Returned Items'!A:B, 2, FALSE), "Sold")</f>
        <v>Sold</v>
      </c>
      <c r="AM4020" t="str">
        <f ca="1">LOOKUP(AK4020, {39,50,60,70,80,90,100}, {"39-49","50-59","60-69","70-79","80-89","90-99","100-110"})</f>
        <v>60-69</v>
      </c>
      <c r="AN4020" s="3">
        <f>(Table_SUPERSTORES_AUGUST[[#This Row],[Sales]] - Table_SUPERSTORES_AUGUST[[#This Row],[Profit]]) / Table_SUPERSTORES_AUGUST[[#This Row],[Order Quantity]]</f>
        <v>114.67153846153846</v>
      </c>
      <c r="AO4020">
        <f t="shared" si="561"/>
        <v>2</v>
      </c>
      <c r="AP4020">
        <f t="shared" si="562"/>
        <v>2</v>
      </c>
      <c r="AQ4020" s="14">
        <f t="shared" si="563"/>
        <v>2</v>
      </c>
      <c r="AR4020" s="14">
        <f t="shared" si="564"/>
        <v>0</v>
      </c>
      <c r="AS4020" s="3">
        <f t="shared" si="565"/>
        <v>12.555952978771902</v>
      </c>
    </row>
    <row r="4021" spans="1:45">
      <c r="A4021">
        <v>3959</v>
      </c>
      <c r="B4021">
        <v>28258</v>
      </c>
      <c r="C4021" t="s">
        <v>836</v>
      </c>
      <c r="D4021">
        <v>13</v>
      </c>
      <c r="E4021">
        <v>3</v>
      </c>
      <c r="F4021">
        <v>2009</v>
      </c>
      <c r="G4021" s="16" t="s">
        <v>296</v>
      </c>
      <c r="H4021" s="17">
        <f t="shared" si="566"/>
        <v>39873</v>
      </c>
      <c r="I4021" t="s">
        <v>83</v>
      </c>
      <c r="J4021" t="s">
        <v>140</v>
      </c>
      <c r="K4021">
        <v>5</v>
      </c>
      <c r="L4021">
        <v>2</v>
      </c>
      <c r="M4021" s="3">
        <v>201.178</v>
      </c>
      <c r="N4021" t="s">
        <v>836</v>
      </c>
      <c r="O4021" s="12">
        <f t="shared" si="558"/>
        <v>201.178</v>
      </c>
      <c r="P4021" s="3">
        <v>-604.41</v>
      </c>
      <c r="Q4021" s="3">
        <f t="shared" si="559"/>
        <v>503.38299999999998</v>
      </c>
      <c r="R4021">
        <v>7.0000000000000007E-2</v>
      </c>
      <c r="S4021" t="s">
        <v>33</v>
      </c>
      <c r="T4021" s="3">
        <v>125.99</v>
      </c>
      <c r="U4021" s="3">
        <v>2.5</v>
      </c>
      <c r="V4021" t="s">
        <v>3689</v>
      </c>
      <c r="W4021" t="s">
        <v>3690</v>
      </c>
      <c r="X4021" t="s">
        <v>3691</v>
      </c>
      <c r="Y4021" t="s">
        <v>2252</v>
      </c>
      <c r="Z4021" t="str">
        <f>VLOOKUP(Y4021, '[1]Regional Managers'!A:B, 2, FALSE)</f>
        <v>Pat</v>
      </c>
      <c r="AA4021" t="s">
        <v>102</v>
      </c>
      <c r="AB4021" t="s">
        <v>65</v>
      </c>
      <c r="AC4021" t="s">
        <v>66</v>
      </c>
      <c r="AD4021" t="s">
        <v>1881</v>
      </c>
      <c r="AE4021" t="s">
        <v>57</v>
      </c>
      <c r="AF4021">
        <v>0.6</v>
      </c>
      <c r="AG4021" s="1">
        <v>39885</v>
      </c>
      <c r="AH4021">
        <v>0</v>
      </c>
      <c r="AI4021" t="str">
        <f t="shared" si="560"/>
        <v>No</v>
      </c>
      <c r="AJ4021" s="1">
        <v>20176</v>
      </c>
      <c r="AK4021" s="2">
        <f ca="1">INT((TODAY() - Table_SUPERSTORES_AUGUST[[#This Row],[BirthDate]])/365)</f>
        <v>69</v>
      </c>
      <c r="AL4021" t="str">
        <f>_xlfn.IFNA(VLOOKUP(B4021, '[2]Returned Items'!A:B, 2, FALSE), "Sold")</f>
        <v>Sold</v>
      </c>
      <c r="AM4021" t="str">
        <f ca="1">LOOKUP(AK4021, {39,50,60,70,80,90,100}, {"39-49","50-59","60-69","70-79","80-89","90-99","100-110"})</f>
        <v>60-69</v>
      </c>
      <c r="AN4021" s="3">
        <f>(Table_SUPERSTORES_AUGUST[[#This Row],[Sales]] - Table_SUPERSTORES_AUGUST[[#This Row],[Profit]]) / Table_SUPERSTORES_AUGUST[[#This Row],[Order Quantity]]</f>
        <v>402.79399999999998</v>
      </c>
      <c r="AO4021">
        <f t="shared" si="561"/>
        <v>2</v>
      </c>
      <c r="AP4021">
        <f t="shared" si="562"/>
        <v>2</v>
      </c>
      <c r="AQ4021" s="14">
        <f t="shared" si="563"/>
        <v>2</v>
      </c>
      <c r="AR4021" s="14">
        <f t="shared" si="564"/>
        <v>0</v>
      </c>
      <c r="AS4021" s="3">
        <f t="shared" si="565"/>
        <v>12.550828767123221</v>
      </c>
    </row>
    <row r="4022" spans="1:45">
      <c r="A4022">
        <v>3960</v>
      </c>
      <c r="B4022">
        <v>28258</v>
      </c>
      <c r="C4022" t="s">
        <v>836</v>
      </c>
      <c r="D4022">
        <v>13</v>
      </c>
      <c r="E4022">
        <v>3</v>
      </c>
      <c r="F4022">
        <v>2009</v>
      </c>
      <c r="G4022" s="16" t="s">
        <v>296</v>
      </c>
      <c r="H4022" s="17">
        <f t="shared" si="566"/>
        <v>39873</v>
      </c>
      <c r="I4022" t="s">
        <v>83</v>
      </c>
      <c r="J4022" t="s">
        <v>140</v>
      </c>
      <c r="K4022">
        <v>5</v>
      </c>
      <c r="L4022">
        <v>25</v>
      </c>
      <c r="M4022" s="3">
        <v>2493.2399999999998</v>
      </c>
      <c r="N4022" t="s">
        <v>836</v>
      </c>
      <c r="O4022" s="12">
        <f t="shared" si="558"/>
        <v>2493.2399999999998</v>
      </c>
      <c r="P4022" s="3">
        <v>293.66000000000003</v>
      </c>
      <c r="Q4022" s="3">
        <f t="shared" si="559"/>
        <v>2481.4935999999998</v>
      </c>
      <c r="R4022">
        <v>0.03</v>
      </c>
      <c r="S4022" t="s">
        <v>33</v>
      </c>
      <c r="T4022" s="3">
        <v>99.99</v>
      </c>
      <c r="U4022" s="3">
        <v>19.989999999999998</v>
      </c>
      <c r="V4022" t="s">
        <v>3689</v>
      </c>
      <c r="W4022" t="s">
        <v>3690</v>
      </c>
      <c r="X4022" t="s">
        <v>3691</v>
      </c>
      <c r="Y4022" t="s">
        <v>2252</v>
      </c>
      <c r="Z4022" t="str">
        <f>VLOOKUP(Y4022, '[1]Regional Managers'!A:B, 2, FALSE)</f>
        <v>Pat</v>
      </c>
      <c r="AA4022" t="s">
        <v>102</v>
      </c>
      <c r="AB4022" t="s">
        <v>65</v>
      </c>
      <c r="AC4022" t="s">
        <v>120</v>
      </c>
      <c r="AD4022" t="s">
        <v>661</v>
      </c>
      <c r="AE4022" t="s">
        <v>57</v>
      </c>
      <c r="AF4022">
        <v>0.52</v>
      </c>
      <c r="AG4022" s="1">
        <v>39886</v>
      </c>
      <c r="AH4022">
        <v>1</v>
      </c>
      <c r="AI4022" t="str">
        <f t="shared" si="560"/>
        <v>No</v>
      </c>
      <c r="AJ4022" s="1">
        <v>20386</v>
      </c>
      <c r="AK4022" s="2">
        <f ca="1">INT((TODAY() - Table_SUPERSTORES_AUGUST[[#This Row],[BirthDate]])/365)</f>
        <v>69</v>
      </c>
      <c r="AL4022" t="str">
        <f>_xlfn.IFNA(VLOOKUP(B4022, '[2]Returned Items'!A:B, 2, FALSE), "Sold")</f>
        <v>Sold</v>
      </c>
      <c r="AM4022" t="str">
        <f ca="1">LOOKUP(AK4022, {39,50,60,70,80,90,100}, {"39-49","50-59","60-69","70-79","80-89","90-99","100-110"})</f>
        <v>60-69</v>
      </c>
      <c r="AN4022" s="3">
        <f>(Table_SUPERSTORES_AUGUST[[#This Row],[Sales]] - Table_SUPERSTORES_AUGUST[[#This Row],[Profit]]) / Table_SUPERSTORES_AUGUST[[#This Row],[Order Quantity]]</f>
        <v>87.983199999999997</v>
      </c>
      <c r="AO4022">
        <f t="shared" si="561"/>
        <v>2</v>
      </c>
      <c r="AP4022">
        <f t="shared" si="562"/>
        <v>2</v>
      </c>
      <c r="AQ4022" s="14">
        <f t="shared" si="563"/>
        <v>2</v>
      </c>
      <c r="AR4022" s="14">
        <f t="shared" si="564"/>
        <v>0</v>
      </c>
      <c r="AS4022" s="3">
        <f t="shared" si="565"/>
        <v>12.553124000913384</v>
      </c>
    </row>
    <row r="4023" spans="1:45">
      <c r="A4023">
        <v>3968</v>
      </c>
      <c r="B4023">
        <v>28321</v>
      </c>
      <c r="C4023" t="s">
        <v>3712</v>
      </c>
      <c r="D4023">
        <v>1</v>
      </c>
      <c r="E4023">
        <v>8</v>
      </c>
      <c r="F4023">
        <v>2010</v>
      </c>
      <c r="G4023" s="16" t="s">
        <v>69</v>
      </c>
      <c r="H4023" s="17">
        <f t="shared" si="566"/>
        <v>40391</v>
      </c>
      <c r="I4023" t="s">
        <v>60</v>
      </c>
      <c r="J4023" t="s">
        <v>108</v>
      </c>
      <c r="K4023">
        <v>3</v>
      </c>
      <c r="L4023">
        <v>28</v>
      </c>
      <c r="M4023" s="3">
        <v>90.5</v>
      </c>
      <c r="N4023" t="s">
        <v>3712</v>
      </c>
      <c r="O4023" s="12">
        <f t="shared" si="558"/>
        <v>90.5</v>
      </c>
      <c r="P4023" s="3">
        <v>24.71</v>
      </c>
      <c r="Q4023" s="3">
        <f t="shared" si="559"/>
        <v>89.617500000000007</v>
      </c>
      <c r="R4023">
        <v>0.03</v>
      </c>
      <c r="S4023" t="s">
        <v>33</v>
      </c>
      <c r="T4023" s="3">
        <v>3.08</v>
      </c>
      <c r="U4023" s="3">
        <v>0.99</v>
      </c>
      <c r="V4023" t="s">
        <v>2001</v>
      </c>
      <c r="W4023" t="s">
        <v>2509</v>
      </c>
      <c r="X4023" t="s">
        <v>3653</v>
      </c>
      <c r="Y4023" t="s">
        <v>2252</v>
      </c>
      <c r="Z4023" t="str">
        <f>VLOOKUP(Y4023, '[1]Regional Managers'!A:B, 2, FALSE)</f>
        <v>Pat</v>
      </c>
      <c r="AA4023" t="s">
        <v>51</v>
      </c>
      <c r="AB4023" t="s">
        <v>39</v>
      </c>
      <c r="AC4023" t="s">
        <v>158</v>
      </c>
      <c r="AD4023" t="s">
        <v>3713</v>
      </c>
      <c r="AE4023" t="s">
        <v>57</v>
      </c>
      <c r="AF4023">
        <v>0.37</v>
      </c>
      <c r="AG4023" s="1">
        <v>40391</v>
      </c>
      <c r="AH4023">
        <v>0</v>
      </c>
      <c r="AI4023" t="str">
        <f t="shared" si="560"/>
        <v>No</v>
      </c>
      <c r="AJ4023" s="1">
        <v>20191</v>
      </c>
      <c r="AK4023" s="2">
        <f ca="1">INT((TODAY() - Table_SUPERSTORES_AUGUST[[#This Row],[BirthDate]])/365)</f>
        <v>69</v>
      </c>
      <c r="AL4023" t="str">
        <f>_xlfn.IFNA(VLOOKUP(B4023, '[2]Returned Items'!A:B, 2, FALSE), "Sold")</f>
        <v>Sold</v>
      </c>
      <c r="AM4023" t="str">
        <f ca="1">LOOKUP(AK4023, {39,50,60,70,80,90,100}, {"39-49","50-59","60-69","70-79","80-89","90-99","100-110"})</f>
        <v>60-69</v>
      </c>
      <c r="AN4023" s="3">
        <f>(Table_SUPERSTORES_AUGUST[[#This Row],[Sales]] - Table_SUPERSTORES_AUGUST[[#This Row],[Profit]]) / Table_SUPERSTORES_AUGUST[[#This Row],[Order Quantity]]</f>
        <v>2.3496428571428569</v>
      </c>
      <c r="AO4023">
        <f t="shared" si="561"/>
        <v>2</v>
      </c>
      <c r="AP4023">
        <f t="shared" si="562"/>
        <v>2</v>
      </c>
      <c r="AQ4023" s="14">
        <f t="shared" si="563"/>
        <v>2</v>
      </c>
      <c r="AR4023" s="14">
        <f t="shared" si="564"/>
        <v>0</v>
      </c>
      <c r="AS4023" s="3">
        <f t="shared" si="565"/>
        <v>12.551425308359915</v>
      </c>
    </row>
    <row r="4024" spans="1:45">
      <c r="A4024">
        <v>3985</v>
      </c>
      <c r="B4024">
        <v>28454</v>
      </c>
      <c r="C4024" t="s">
        <v>2945</v>
      </c>
      <c r="D4024">
        <v>6</v>
      </c>
      <c r="E4024">
        <v>8</v>
      </c>
      <c r="F4024">
        <v>2012</v>
      </c>
      <c r="G4024" s="16" t="s">
        <v>123</v>
      </c>
      <c r="H4024" s="17">
        <f t="shared" si="566"/>
        <v>41122</v>
      </c>
      <c r="I4024" t="s">
        <v>45</v>
      </c>
      <c r="J4024" t="s">
        <v>108</v>
      </c>
      <c r="K4024">
        <v>3</v>
      </c>
      <c r="L4024">
        <v>25</v>
      </c>
      <c r="M4024" s="3">
        <v>157.4</v>
      </c>
      <c r="N4024" t="s">
        <v>2945</v>
      </c>
      <c r="O4024" s="12">
        <f t="shared" si="558"/>
        <v>157.4</v>
      </c>
      <c r="P4024" s="3">
        <v>-84</v>
      </c>
      <c r="Q4024" s="3">
        <f t="shared" si="559"/>
        <v>160.76000000000002</v>
      </c>
      <c r="R4024">
        <v>7.0000000000000007E-2</v>
      </c>
      <c r="S4024" t="s">
        <v>33</v>
      </c>
      <c r="T4024" s="3">
        <v>6.48</v>
      </c>
      <c r="U4024" s="3">
        <v>6.74</v>
      </c>
      <c r="V4024" t="s">
        <v>2008</v>
      </c>
      <c r="W4024" t="s">
        <v>1538</v>
      </c>
      <c r="X4024" t="s">
        <v>2398</v>
      </c>
      <c r="Y4024" t="s">
        <v>2252</v>
      </c>
      <c r="Z4024" t="str">
        <f>VLOOKUP(Y4024, '[1]Regional Managers'!A:B, 2, FALSE)</f>
        <v>Pat</v>
      </c>
      <c r="AA4024" t="s">
        <v>64</v>
      </c>
      <c r="AB4024" t="s">
        <v>39</v>
      </c>
      <c r="AC4024" t="s">
        <v>103</v>
      </c>
      <c r="AD4024" t="s">
        <v>3714</v>
      </c>
      <c r="AE4024" t="s">
        <v>57</v>
      </c>
      <c r="AF4024">
        <v>0.37</v>
      </c>
      <c r="AG4024" s="1">
        <v>41128</v>
      </c>
      <c r="AH4024">
        <v>1</v>
      </c>
      <c r="AI4024" t="str">
        <f t="shared" si="560"/>
        <v>No</v>
      </c>
      <c r="AJ4024" s="1">
        <v>20409</v>
      </c>
      <c r="AK4024" s="2">
        <f ca="1">INT((TODAY() - Table_SUPERSTORES_AUGUST[[#This Row],[BirthDate]])/365)</f>
        <v>69</v>
      </c>
      <c r="AL4024" t="str">
        <f>_xlfn.IFNA(VLOOKUP(B4024, '[2]Returned Items'!A:B, 2, FALSE), "Sold")</f>
        <v>Sold</v>
      </c>
      <c r="AM4024" t="str">
        <f ca="1">LOOKUP(AK4024, {39,50,60,70,80,90,100}, {"39-49","50-59","60-69","70-79","80-89","90-99","100-110"})</f>
        <v>60-69</v>
      </c>
      <c r="AN4024" s="3">
        <f>(Table_SUPERSTORES_AUGUST[[#This Row],[Sales]] - Table_SUPERSTORES_AUGUST[[#This Row],[Profit]]) / Table_SUPERSTORES_AUGUST[[#This Row],[Order Quantity]]</f>
        <v>9.6560000000000006</v>
      </c>
      <c r="AO4024">
        <f t="shared" si="561"/>
        <v>2</v>
      </c>
      <c r="AP4024">
        <f t="shared" si="562"/>
        <v>2</v>
      </c>
      <c r="AQ4024" s="14">
        <f t="shared" si="563"/>
        <v>2</v>
      </c>
      <c r="AR4024" s="14">
        <f t="shared" si="564"/>
        <v>0</v>
      </c>
      <c r="AS4024" s="3">
        <f t="shared" si="565"/>
        <v>12.554066712359997</v>
      </c>
    </row>
    <row r="4025" spans="1:45">
      <c r="A4025">
        <v>4112</v>
      </c>
      <c r="B4025">
        <v>29255</v>
      </c>
      <c r="C4025" t="s">
        <v>3715</v>
      </c>
      <c r="D4025">
        <v>3</v>
      </c>
      <c r="E4025">
        <v>12</v>
      </c>
      <c r="F4025">
        <v>2011</v>
      </c>
      <c r="G4025" s="16" t="s">
        <v>271</v>
      </c>
      <c r="H4025" s="17">
        <f t="shared" si="566"/>
        <v>40878</v>
      </c>
      <c r="I4025" t="s">
        <v>70</v>
      </c>
      <c r="J4025" t="s">
        <v>32</v>
      </c>
      <c r="K4025">
        <v>2</v>
      </c>
      <c r="L4025">
        <v>11</v>
      </c>
      <c r="M4025" s="3">
        <v>617.21900000000005</v>
      </c>
      <c r="N4025" t="s">
        <v>3715</v>
      </c>
      <c r="O4025" s="12">
        <f t="shared" si="558"/>
        <v>617.21900000000005</v>
      </c>
      <c r="P4025" s="3">
        <v>-136.09</v>
      </c>
      <c r="Q4025" s="3">
        <f t="shared" si="559"/>
        <v>629.59081818181824</v>
      </c>
      <c r="R4025">
        <v>0.03</v>
      </c>
      <c r="S4025" t="s">
        <v>92</v>
      </c>
      <c r="T4025" s="3">
        <v>65.989999999999995</v>
      </c>
      <c r="U4025" s="3">
        <v>8.99</v>
      </c>
      <c r="V4025" t="s">
        <v>1408</v>
      </c>
      <c r="W4025" t="s">
        <v>3644</v>
      </c>
      <c r="X4025" t="s">
        <v>3645</v>
      </c>
      <c r="Y4025" t="s">
        <v>2252</v>
      </c>
      <c r="Z4025" t="str">
        <f>VLOOKUP(Y4025, '[1]Regional Managers'!A:B, 2, FALSE)</f>
        <v>Pat</v>
      </c>
      <c r="AA4025" t="s">
        <v>51</v>
      </c>
      <c r="AB4025" t="s">
        <v>65</v>
      </c>
      <c r="AC4025" t="s">
        <v>66</v>
      </c>
      <c r="AD4025" t="s">
        <v>828</v>
      </c>
      <c r="AE4025" t="s">
        <v>57</v>
      </c>
      <c r="AF4025">
        <v>0.57999999999999996</v>
      </c>
      <c r="AG4025" s="1">
        <v>40884</v>
      </c>
      <c r="AH4025">
        <v>4</v>
      </c>
      <c r="AI4025" t="str">
        <f t="shared" si="560"/>
        <v>No</v>
      </c>
      <c r="AJ4025" s="1">
        <v>30500</v>
      </c>
      <c r="AK4025" s="2">
        <f ca="1">INT((TODAY() - Table_SUPERSTORES_AUGUST[[#This Row],[BirthDate]])/365)</f>
        <v>41</v>
      </c>
      <c r="AL4025" t="str">
        <f>_xlfn.IFNA(VLOOKUP(B4025, '[2]Returned Items'!A:B, 2, FALSE), "Sold")</f>
        <v>Sold</v>
      </c>
      <c r="AM4025" t="str">
        <f ca="1">LOOKUP(AK4025, {39,50,60,70,80,90,100}, {"39-49","50-59","60-69","70-79","80-89","90-99","100-110"})</f>
        <v>39-49</v>
      </c>
      <c r="AN4025" s="3">
        <f>(Table_SUPERSTORES_AUGUST[[#This Row],[Sales]] - Table_SUPERSTORES_AUGUST[[#This Row],[Profit]]) / Table_SUPERSTORES_AUGUST[[#This Row],[Order Quantity]]</f>
        <v>68.482636363636374</v>
      </c>
      <c r="AO4025">
        <f t="shared" si="561"/>
        <v>2</v>
      </c>
      <c r="AP4025">
        <f t="shared" si="562"/>
        <v>2</v>
      </c>
      <c r="AQ4025" s="14">
        <f t="shared" si="563"/>
        <v>2</v>
      </c>
      <c r="AR4025" s="14">
        <f t="shared" si="564"/>
        <v>0</v>
      </c>
      <c r="AS4025" s="3">
        <f t="shared" si="565"/>
        <v>12.555395338208342</v>
      </c>
    </row>
    <row r="4026" spans="1:45">
      <c r="A4026">
        <v>4139</v>
      </c>
      <c r="B4026">
        <v>29383</v>
      </c>
      <c r="C4026" t="s">
        <v>1830</v>
      </c>
      <c r="D4026">
        <v>18</v>
      </c>
      <c r="E4026">
        <v>11</v>
      </c>
      <c r="F4026">
        <v>2011</v>
      </c>
      <c r="G4026" s="16" t="s">
        <v>284</v>
      </c>
      <c r="H4026" s="17">
        <f t="shared" si="566"/>
        <v>40848</v>
      </c>
      <c r="I4026" t="s">
        <v>83</v>
      </c>
      <c r="J4026" t="s">
        <v>108</v>
      </c>
      <c r="K4026">
        <v>3</v>
      </c>
      <c r="L4026">
        <v>20</v>
      </c>
      <c r="M4026" s="3">
        <v>157.13</v>
      </c>
      <c r="N4026" t="s">
        <v>1830</v>
      </c>
      <c r="O4026" s="12">
        <f t="shared" si="558"/>
        <v>157.13</v>
      </c>
      <c r="P4026" s="3">
        <v>-46.89</v>
      </c>
      <c r="Q4026" s="3">
        <f t="shared" si="559"/>
        <v>159.47450000000001</v>
      </c>
      <c r="R4026">
        <v>7.0000000000000007E-2</v>
      </c>
      <c r="S4026" t="s">
        <v>33</v>
      </c>
      <c r="T4026" s="3">
        <v>8.32</v>
      </c>
      <c r="U4026" s="3">
        <v>2.38</v>
      </c>
      <c r="V4026" t="s">
        <v>1857</v>
      </c>
      <c r="W4026" t="s">
        <v>2493</v>
      </c>
      <c r="X4026" t="s">
        <v>2494</v>
      </c>
      <c r="Y4026" t="s">
        <v>2252</v>
      </c>
      <c r="Z4026" t="str">
        <f>VLOOKUP(Y4026, '[1]Regional Managers'!A:B, 2, FALSE)</f>
        <v>Pat</v>
      </c>
      <c r="AA4026" t="s">
        <v>64</v>
      </c>
      <c r="AB4026" t="s">
        <v>65</v>
      </c>
      <c r="AC4026" t="s">
        <v>120</v>
      </c>
      <c r="AD4026" t="s">
        <v>3293</v>
      </c>
      <c r="AE4026" t="s">
        <v>80</v>
      </c>
      <c r="AF4026">
        <v>0.74</v>
      </c>
      <c r="AG4026" s="1">
        <v>40867</v>
      </c>
      <c r="AH4026">
        <v>2</v>
      </c>
      <c r="AI4026" t="str">
        <f t="shared" si="560"/>
        <v>No</v>
      </c>
      <c r="AJ4026" s="1">
        <v>20772</v>
      </c>
      <c r="AK4026" s="2">
        <f ca="1">INT((TODAY() - Table_SUPERSTORES_AUGUST[[#This Row],[BirthDate]])/365)</f>
        <v>68</v>
      </c>
      <c r="AL4026" t="str">
        <f>_xlfn.IFNA(VLOOKUP(B4026, '[2]Returned Items'!A:B, 2, FALSE), "Sold")</f>
        <v>Sold</v>
      </c>
      <c r="AM4026" t="str">
        <f ca="1">LOOKUP(AK4026, {39,50,60,70,80,90,100}, {"39-49","50-59","60-69","70-79","80-89","90-99","100-110"})</f>
        <v>60-69</v>
      </c>
      <c r="AN4026" s="3">
        <f>(Table_SUPERSTORES_AUGUST[[#This Row],[Sales]] - Table_SUPERSTORES_AUGUST[[#This Row],[Profit]]) / Table_SUPERSTORES_AUGUST[[#This Row],[Order Quantity]]</f>
        <v>10.200999999999999</v>
      </c>
      <c r="AO4026">
        <f t="shared" si="561"/>
        <v>2</v>
      </c>
      <c r="AP4026">
        <f t="shared" si="562"/>
        <v>2</v>
      </c>
      <c r="AQ4026" s="14">
        <f t="shared" si="563"/>
        <v>2</v>
      </c>
      <c r="AR4026" s="14">
        <f t="shared" si="564"/>
        <v>0</v>
      </c>
      <c r="AS4026" s="3">
        <f t="shared" si="565"/>
        <v>12.556210285714219</v>
      </c>
    </row>
    <row r="4027" spans="1:45">
      <c r="A4027">
        <v>4140</v>
      </c>
      <c r="B4027">
        <v>29383</v>
      </c>
      <c r="C4027" t="s">
        <v>1830</v>
      </c>
      <c r="D4027">
        <v>18</v>
      </c>
      <c r="E4027">
        <v>11</v>
      </c>
      <c r="F4027">
        <v>2011</v>
      </c>
      <c r="G4027" s="16" t="s">
        <v>284</v>
      </c>
      <c r="H4027" s="17">
        <f t="shared" si="566"/>
        <v>40848</v>
      </c>
      <c r="I4027" t="s">
        <v>83</v>
      </c>
      <c r="J4027" t="s">
        <v>108</v>
      </c>
      <c r="K4027">
        <v>3</v>
      </c>
      <c r="L4027">
        <v>28</v>
      </c>
      <c r="M4027" s="3">
        <v>195.11</v>
      </c>
      <c r="N4027" t="s">
        <v>1830</v>
      </c>
      <c r="O4027" s="12">
        <f t="shared" si="558"/>
        <v>195.11</v>
      </c>
      <c r="P4027" s="3">
        <v>-129.41999999999999</v>
      </c>
      <c r="Q4027" s="3">
        <f t="shared" si="559"/>
        <v>199.73214285714286</v>
      </c>
      <c r="R4027">
        <v>0.04</v>
      </c>
      <c r="S4027" t="s">
        <v>33</v>
      </c>
      <c r="T4027" s="3">
        <v>6.48</v>
      </c>
      <c r="U4027" s="3">
        <v>8.73</v>
      </c>
      <c r="V4027" t="s">
        <v>1857</v>
      </c>
      <c r="W4027" t="s">
        <v>2493</v>
      </c>
      <c r="X4027" t="s">
        <v>2494</v>
      </c>
      <c r="Y4027" t="s">
        <v>2252</v>
      </c>
      <c r="Z4027" t="str">
        <f>VLOOKUP(Y4027, '[1]Regional Managers'!A:B, 2, FALSE)</f>
        <v>Pat</v>
      </c>
      <c r="AA4027" t="s">
        <v>64</v>
      </c>
      <c r="AB4027" t="s">
        <v>39</v>
      </c>
      <c r="AC4027" t="s">
        <v>103</v>
      </c>
      <c r="AD4027" t="s">
        <v>1616</v>
      </c>
      <c r="AE4027" t="s">
        <v>57</v>
      </c>
      <c r="AF4027">
        <v>0.37</v>
      </c>
      <c r="AG4027" s="1">
        <v>40866</v>
      </c>
      <c r="AH4027">
        <v>1</v>
      </c>
      <c r="AI4027" t="str">
        <f t="shared" si="560"/>
        <v>No</v>
      </c>
      <c r="AJ4027" s="1">
        <v>20654</v>
      </c>
      <c r="AK4027" s="2">
        <f ca="1">INT((TODAY() - Table_SUPERSTORES_AUGUST[[#This Row],[BirthDate]])/365)</f>
        <v>68</v>
      </c>
      <c r="AL4027" t="str">
        <f>_xlfn.IFNA(VLOOKUP(B4027, '[2]Returned Items'!A:B, 2, FALSE), "Sold")</f>
        <v>Sold</v>
      </c>
      <c r="AM4027" t="str">
        <f ca="1">LOOKUP(AK4027, {39,50,60,70,80,90,100}, {"39-49","50-59","60-69","70-79","80-89","90-99","100-110"})</f>
        <v>60-69</v>
      </c>
      <c r="AN4027" s="3">
        <f>(Table_SUPERSTORES_AUGUST[[#This Row],[Sales]] - Table_SUPERSTORES_AUGUST[[#This Row],[Profit]]) / Table_SUPERSTORES_AUGUST[[#This Row],[Order Quantity]]</f>
        <v>11.590357142857142</v>
      </c>
      <c r="AO4027">
        <f t="shared" si="561"/>
        <v>2</v>
      </c>
      <c r="AP4027">
        <f t="shared" si="562"/>
        <v>2</v>
      </c>
      <c r="AQ4027" s="14">
        <f t="shared" si="563"/>
        <v>2</v>
      </c>
      <c r="AR4027" s="14">
        <f t="shared" si="564"/>
        <v>0</v>
      </c>
      <c r="AS4027" s="3">
        <f t="shared" si="565"/>
        <v>12.558536808413283</v>
      </c>
    </row>
    <row r="4028" spans="1:45">
      <c r="A4028">
        <v>4141</v>
      </c>
      <c r="B4028">
        <v>29383</v>
      </c>
      <c r="C4028" t="s">
        <v>1830</v>
      </c>
      <c r="D4028">
        <v>18</v>
      </c>
      <c r="E4028">
        <v>11</v>
      </c>
      <c r="F4028">
        <v>2011</v>
      </c>
      <c r="G4028" s="16" t="s">
        <v>284</v>
      </c>
      <c r="H4028" s="17">
        <f t="shared" si="566"/>
        <v>40848</v>
      </c>
      <c r="I4028" t="s">
        <v>83</v>
      </c>
      <c r="J4028" t="s">
        <v>108</v>
      </c>
      <c r="K4028">
        <v>3</v>
      </c>
      <c r="L4028">
        <v>29</v>
      </c>
      <c r="M4028" s="3">
        <v>2738.7849999999999</v>
      </c>
      <c r="N4028" t="s">
        <v>1830</v>
      </c>
      <c r="O4028" s="12">
        <f t="shared" si="558"/>
        <v>2738.7849999999999</v>
      </c>
      <c r="P4028" s="3">
        <v>556.83000000000004</v>
      </c>
      <c r="Q4028" s="3">
        <f t="shared" si="559"/>
        <v>2719.5839655172413</v>
      </c>
      <c r="R4028">
        <v>7.0000000000000007E-2</v>
      </c>
      <c r="S4028" t="s">
        <v>33</v>
      </c>
      <c r="T4028" s="3">
        <v>115.99</v>
      </c>
      <c r="U4028" s="3">
        <v>2.5</v>
      </c>
      <c r="V4028" t="s">
        <v>1857</v>
      </c>
      <c r="W4028" t="s">
        <v>2493</v>
      </c>
      <c r="X4028" t="s">
        <v>2494</v>
      </c>
      <c r="Y4028" t="s">
        <v>2252</v>
      </c>
      <c r="Z4028" t="str">
        <f>VLOOKUP(Y4028, '[1]Regional Managers'!A:B, 2, FALSE)</f>
        <v>Pat</v>
      </c>
      <c r="AA4028" t="s">
        <v>64</v>
      </c>
      <c r="AB4028" t="s">
        <v>65</v>
      </c>
      <c r="AC4028" t="s">
        <v>66</v>
      </c>
      <c r="AD4028" t="s">
        <v>2164</v>
      </c>
      <c r="AE4028" t="s">
        <v>57</v>
      </c>
      <c r="AF4028">
        <v>0.57999999999999996</v>
      </c>
      <c r="AG4028" s="1">
        <v>40867</v>
      </c>
      <c r="AH4028">
        <v>2</v>
      </c>
      <c r="AI4028" t="str">
        <f t="shared" si="560"/>
        <v>No</v>
      </c>
      <c r="AJ4028" s="1">
        <v>20645</v>
      </c>
      <c r="AK4028" s="2">
        <f ca="1">INT((TODAY() - Table_SUPERSTORES_AUGUST[[#This Row],[BirthDate]])/365)</f>
        <v>68</v>
      </c>
      <c r="AL4028" t="str">
        <f>_xlfn.IFNA(VLOOKUP(B4028, '[2]Returned Items'!A:B, 2, FALSE), "Sold")</f>
        <v>Sold</v>
      </c>
      <c r="AM4028" t="str">
        <f ca="1">LOOKUP(AK4028, {39,50,60,70,80,90,100}, {"39-49","50-59","60-69","70-79","80-89","90-99","100-110"})</f>
        <v>60-69</v>
      </c>
      <c r="AN4028" s="3">
        <f>(Table_SUPERSTORES_AUGUST[[#This Row],[Sales]] - Table_SUPERSTORES_AUGUST[[#This Row],[Profit]]) / Table_SUPERSTORES_AUGUST[[#This Row],[Order Quantity]]</f>
        <v>75.2398275862069</v>
      </c>
      <c r="AO4028">
        <f t="shared" si="561"/>
        <v>2</v>
      </c>
      <c r="AP4028">
        <f t="shared" si="562"/>
        <v>2</v>
      </c>
      <c r="AQ4028" s="14">
        <f t="shared" si="563"/>
        <v>2</v>
      </c>
      <c r="AR4028" s="14">
        <f t="shared" si="564"/>
        <v>0</v>
      </c>
      <c r="AS4028" s="3">
        <f t="shared" si="565"/>
        <v>12.559412302766912</v>
      </c>
    </row>
    <row r="4029" spans="1:45">
      <c r="A4029">
        <v>4142</v>
      </c>
      <c r="B4029">
        <v>29383</v>
      </c>
      <c r="C4029" t="s">
        <v>1830</v>
      </c>
      <c r="D4029">
        <v>18</v>
      </c>
      <c r="E4029">
        <v>11</v>
      </c>
      <c r="F4029">
        <v>2011</v>
      </c>
      <c r="G4029" s="16" t="s">
        <v>284</v>
      </c>
      <c r="H4029" s="17">
        <f t="shared" si="566"/>
        <v>40848</v>
      </c>
      <c r="I4029" t="s">
        <v>83</v>
      </c>
      <c r="J4029" t="s">
        <v>108</v>
      </c>
      <c r="K4029">
        <v>3</v>
      </c>
      <c r="L4029">
        <v>30</v>
      </c>
      <c r="M4029" s="3">
        <v>217.42</v>
      </c>
      <c r="N4029" t="s">
        <v>1830</v>
      </c>
      <c r="O4029" s="12">
        <f t="shared" si="558"/>
        <v>217.42</v>
      </c>
      <c r="P4029" s="3">
        <v>16.97</v>
      </c>
      <c r="Q4029" s="3">
        <f t="shared" si="559"/>
        <v>216.85433333333333</v>
      </c>
      <c r="R4029">
        <v>0.09</v>
      </c>
      <c r="S4029" t="s">
        <v>33</v>
      </c>
      <c r="T4029" s="3">
        <v>7.59</v>
      </c>
      <c r="U4029" s="3">
        <v>4</v>
      </c>
      <c r="V4029" t="s">
        <v>1857</v>
      </c>
      <c r="W4029" t="s">
        <v>2493</v>
      </c>
      <c r="X4029" t="s">
        <v>2494</v>
      </c>
      <c r="Y4029" t="s">
        <v>2252</v>
      </c>
      <c r="Z4029" t="str">
        <f>VLOOKUP(Y4029, '[1]Regional Managers'!A:B, 2, FALSE)</f>
        <v>Pat</v>
      </c>
      <c r="AA4029" t="s">
        <v>64</v>
      </c>
      <c r="AB4029" t="s">
        <v>77</v>
      </c>
      <c r="AC4029" t="s">
        <v>78</v>
      </c>
      <c r="AD4029" t="s">
        <v>969</v>
      </c>
      <c r="AE4029" t="s">
        <v>115</v>
      </c>
      <c r="AF4029">
        <v>0.42</v>
      </c>
      <c r="AG4029" s="1">
        <v>40866</v>
      </c>
      <c r="AH4029">
        <v>1</v>
      </c>
      <c r="AI4029" t="str">
        <f t="shared" si="560"/>
        <v>No</v>
      </c>
      <c r="AJ4029" s="1">
        <v>21112</v>
      </c>
      <c r="AK4029" s="2">
        <f ca="1">INT((TODAY() - Table_SUPERSTORES_AUGUST[[#This Row],[BirthDate]])/365)</f>
        <v>67</v>
      </c>
      <c r="AL4029" t="str">
        <f>_xlfn.IFNA(VLOOKUP(B4029, '[2]Returned Items'!A:B, 2, FALSE), "Sold")</f>
        <v>Sold</v>
      </c>
      <c r="AM4029" t="str">
        <f ca="1">LOOKUP(AK4029, {39,50,60,70,80,90,100}, {"39-49","50-59","60-69","70-79","80-89","90-99","100-110"})</f>
        <v>60-69</v>
      </c>
      <c r="AN4029" s="3">
        <f>(Table_SUPERSTORES_AUGUST[[#This Row],[Sales]] - Table_SUPERSTORES_AUGUST[[#This Row],[Profit]]) / Table_SUPERSTORES_AUGUST[[#This Row],[Order Quantity]]</f>
        <v>6.6816666666666666</v>
      </c>
      <c r="AO4029">
        <f t="shared" si="561"/>
        <v>2</v>
      </c>
      <c r="AP4029">
        <f t="shared" si="562"/>
        <v>2</v>
      </c>
      <c r="AQ4029" s="14">
        <f t="shared" si="563"/>
        <v>2</v>
      </c>
      <c r="AR4029" s="14">
        <f t="shared" si="564"/>
        <v>0</v>
      </c>
      <c r="AS4029" s="3">
        <f t="shared" si="565"/>
        <v>12.561713174748332</v>
      </c>
    </row>
    <row r="4030" spans="1:45">
      <c r="A4030">
        <v>4162</v>
      </c>
      <c r="B4030">
        <v>29507</v>
      </c>
      <c r="C4030" t="s">
        <v>3124</v>
      </c>
      <c r="D4030">
        <v>9</v>
      </c>
      <c r="E4030">
        <v>2</v>
      </c>
      <c r="F4030">
        <v>2012</v>
      </c>
      <c r="G4030" s="16" t="s">
        <v>139</v>
      </c>
      <c r="H4030" s="17">
        <f t="shared" si="566"/>
        <v>40940</v>
      </c>
      <c r="I4030" t="s">
        <v>91</v>
      </c>
      <c r="J4030" t="s">
        <v>32</v>
      </c>
      <c r="K4030">
        <v>2</v>
      </c>
      <c r="L4030">
        <v>14</v>
      </c>
      <c r="M4030" s="3">
        <v>3049.6320000000001</v>
      </c>
      <c r="N4030" t="s">
        <v>3124</v>
      </c>
      <c r="O4030" s="12">
        <f t="shared" si="558"/>
        <v>3049.6320000000001</v>
      </c>
      <c r="P4030" s="3">
        <v>-679.04</v>
      </c>
      <c r="Q4030" s="3">
        <f t="shared" si="559"/>
        <v>3098.1348571428571</v>
      </c>
      <c r="R4030">
        <v>0.04</v>
      </c>
      <c r="S4030" t="s">
        <v>47</v>
      </c>
      <c r="T4030" s="3">
        <v>280.98</v>
      </c>
      <c r="U4030" s="3">
        <v>35.67</v>
      </c>
      <c r="V4030" t="s">
        <v>1408</v>
      </c>
      <c r="W4030" t="s">
        <v>3644</v>
      </c>
      <c r="X4030" t="s">
        <v>3645</v>
      </c>
      <c r="Y4030" t="s">
        <v>2252</v>
      </c>
      <c r="Z4030" t="str">
        <f>VLOOKUP(Y4030, '[1]Regional Managers'!A:B, 2, FALSE)</f>
        <v>Pat</v>
      </c>
      <c r="AA4030" t="s">
        <v>51</v>
      </c>
      <c r="AB4030" t="s">
        <v>77</v>
      </c>
      <c r="AC4030" t="s">
        <v>147</v>
      </c>
      <c r="AD4030" t="s">
        <v>1005</v>
      </c>
      <c r="AE4030" t="s">
        <v>146</v>
      </c>
      <c r="AF4030">
        <v>0.66</v>
      </c>
      <c r="AG4030" s="1">
        <v>40950</v>
      </c>
      <c r="AH4030">
        <v>2</v>
      </c>
      <c r="AI4030" t="str">
        <f t="shared" si="560"/>
        <v>No</v>
      </c>
      <c r="AJ4030" s="1">
        <v>30751</v>
      </c>
      <c r="AK4030" s="2">
        <f ca="1">INT((TODAY() - Table_SUPERSTORES_AUGUST[[#This Row],[BirthDate]])/365)</f>
        <v>41</v>
      </c>
      <c r="AL4030" t="str">
        <f>_xlfn.IFNA(VLOOKUP(B4030, '[2]Returned Items'!A:B, 2, FALSE), "Sold")</f>
        <v>Sold</v>
      </c>
      <c r="AM4030" t="str">
        <f ca="1">LOOKUP(AK4030, {39,50,60,70,80,90,100}, {"39-49","50-59","60-69","70-79","80-89","90-99","100-110"})</f>
        <v>39-49</v>
      </c>
      <c r="AN4030" s="3">
        <f>(Table_SUPERSTORES_AUGUST[[#This Row],[Sales]] - Table_SUPERSTORES_AUGUST[[#This Row],[Profit]]) / Table_SUPERSTORES_AUGUST[[#This Row],[Order Quantity]]</f>
        <v>266.33371428571428</v>
      </c>
      <c r="AO4030">
        <f t="shared" si="561"/>
        <v>2</v>
      </c>
      <c r="AP4030">
        <f t="shared" si="562"/>
        <v>2</v>
      </c>
      <c r="AQ4030" s="14">
        <f t="shared" si="563"/>
        <v>2</v>
      </c>
      <c r="AR4030" s="14">
        <f t="shared" si="564"/>
        <v>0</v>
      </c>
      <c r="AS4030" s="3">
        <f t="shared" si="565"/>
        <v>12.563671928620385</v>
      </c>
    </row>
    <row r="4031" spans="1:45">
      <c r="A4031">
        <v>4163</v>
      </c>
      <c r="B4031">
        <v>29507</v>
      </c>
      <c r="C4031" t="s">
        <v>3124</v>
      </c>
      <c r="D4031">
        <v>9</v>
      </c>
      <c r="E4031">
        <v>2</v>
      </c>
      <c r="F4031">
        <v>2012</v>
      </c>
      <c r="G4031" s="16" t="s">
        <v>139</v>
      </c>
      <c r="H4031" s="17">
        <f t="shared" si="566"/>
        <v>40940</v>
      </c>
      <c r="I4031" t="s">
        <v>91</v>
      </c>
      <c r="J4031" t="s">
        <v>32</v>
      </c>
      <c r="K4031">
        <v>2</v>
      </c>
      <c r="L4031">
        <v>41</v>
      </c>
      <c r="M4031" s="3">
        <v>1274.9490000000001</v>
      </c>
      <c r="N4031" t="s">
        <v>3124</v>
      </c>
      <c r="O4031" s="12">
        <f t="shared" si="558"/>
        <v>1274.9490000000001</v>
      </c>
      <c r="P4031" s="3">
        <v>416.99</v>
      </c>
      <c r="Q4031" s="3">
        <f t="shared" si="559"/>
        <v>1264.7785121951219</v>
      </c>
      <c r="R4031">
        <v>0.05</v>
      </c>
      <c r="S4031" t="s">
        <v>33</v>
      </c>
      <c r="T4031" s="3">
        <v>35.99</v>
      </c>
      <c r="U4031" s="3">
        <v>1.1000000000000001</v>
      </c>
      <c r="V4031" t="s">
        <v>1408</v>
      </c>
      <c r="W4031" t="s">
        <v>3644</v>
      </c>
      <c r="X4031" t="s">
        <v>3645</v>
      </c>
      <c r="Y4031" t="s">
        <v>2252</v>
      </c>
      <c r="Z4031" t="str">
        <f>VLOOKUP(Y4031, '[1]Regional Managers'!A:B, 2, FALSE)</f>
        <v>Pat</v>
      </c>
      <c r="AA4031" t="s">
        <v>51</v>
      </c>
      <c r="AB4031" t="s">
        <v>65</v>
      </c>
      <c r="AC4031" t="s">
        <v>66</v>
      </c>
      <c r="AD4031" t="s">
        <v>2169</v>
      </c>
      <c r="AE4031" t="s">
        <v>57</v>
      </c>
      <c r="AF4031">
        <v>0.55000000000000004</v>
      </c>
      <c r="AG4031" s="1">
        <v>40953</v>
      </c>
      <c r="AH4031">
        <v>5</v>
      </c>
      <c r="AI4031" t="str">
        <f t="shared" si="560"/>
        <v>No</v>
      </c>
      <c r="AJ4031" s="1">
        <v>30471</v>
      </c>
      <c r="AK4031" s="2">
        <f ca="1">INT((TODAY() - Table_SUPERSTORES_AUGUST[[#This Row],[BirthDate]])/365)</f>
        <v>41</v>
      </c>
      <c r="AL4031" t="str">
        <f>_xlfn.IFNA(VLOOKUP(B4031, '[2]Returned Items'!A:B, 2, FALSE), "Sold")</f>
        <v>Sold</v>
      </c>
      <c r="AM4031" t="str">
        <f ca="1">LOOKUP(AK4031, {39,50,60,70,80,90,100}, {"39-49","50-59","60-69","70-79","80-89","90-99","100-110"})</f>
        <v>39-49</v>
      </c>
      <c r="AN4031" s="3">
        <f>(Table_SUPERSTORES_AUGUST[[#This Row],[Sales]] - Table_SUPERSTORES_AUGUST[[#This Row],[Profit]]) / Table_SUPERSTORES_AUGUST[[#This Row],[Order Quantity]]</f>
        <v>20.925829268292684</v>
      </c>
      <c r="AO4031">
        <f t="shared" si="561"/>
        <v>2</v>
      </c>
      <c r="AP4031">
        <f t="shared" si="562"/>
        <v>2</v>
      </c>
      <c r="AQ4031" s="14">
        <f t="shared" si="563"/>
        <v>2</v>
      </c>
      <c r="AR4031" s="14">
        <f t="shared" si="564"/>
        <v>0</v>
      </c>
      <c r="AS4031" s="3">
        <f t="shared" si="565"/>
        <v>12.558384439359203</v>
      </c>
    </row>
    <row r="4032" spans="1:45">
      <c r="A4032">
        <v>4172</v>
      </c>
      <c r="B4032">
        <v>29572</v>
      </c>
      <c r="C4032" t="s">
        <v>1524</v>
      </c>
      <c r="D4032">
        <v>3</v>
      </c>
      <c r="E4032">
        <v>6</v>
      </c>
      <c r="F4032">
        <v>2010</v>
      </c>
      <c r="G4032" s="16" t="s">
        <v>314</v>
      </c>
      <c r="H4032" s="17">
        <f t="shared" si="566"/>
        <v>40330</v>
      </c>
      <c r="I4032" t="s">
        <v>91</v>
      </c>
      <c r="J4032" t="s">
        <v>71</v>
      </c>
      <c r="K4032">
        <v>1</v>
      </c>
      <c r="L4032">
        <v>18</v>
      </c>
      <c r="M4032" s="3">
        <v>2657.56</v>
      </c>
      <c r="N4032" t="s">
        <v>1524</v>
      </c>
      <c r="O4032" s="12">
        <f t="shared" si="558"/>
        <v>2657.56</v>
      </c>
      <c r="P4032" s="3">
        <v>126.28</v>
      </c>
      <c r="Q4032" s="3">
        <f t="shared" si="559"/>
        <v>2650.5444444444443</v>
      </c>
      <c r="R4032">
        <v>0.1</v>
      </c>
      <c r="S4032" t="s">
        <v>47</v>
      </c>
      <c r="T4032" s="3">
        <v>150.97999999999999</v>
      </c>
      <c r="U4032" s="3">
        <v>16.010000000000002</v>
      </c>
      <c r="V4032" t="s">
        <v>1408</v>
      </c>
      <c r="W4032" t="s">
        <v>3644</v>
      </c>
      <c r="X4032" t="s">
        <v>3645</v>
      </c>
      <c r="Y4032" t="s">
        <v>2252</v>
      </c>
      <c r="Z4032" t="str">
        <f>VLOOKUP(Y4032, '[1]Regional Managers'!A:B, 2, FALSE)</f>
        <v>Pat</v>
      </c>
      <c r="AA4032" t="s">
        <v>102</v>
      </c>
      <c r="AB4032" t="s">
        <v>77</v>
      </c>
      <c r="AC4032" t="s">
        <v>147</v>
      </c>
      <c r="AD4032" t="s">
        <v>2896</v>
      </c>
      <c r="AE4032" t="s">
        <v>146</v>
      </c>
      <c r="AF4032">
        <v>0.7</v>
      </c>
      <c r="AG4032" s="1">
        <v>40333</v>
      </c>
      <c r="AH4032">
        <v>1</v>
      </c>
      <c r="AI4032" t="str">
        <f t="shared" si="560"/>
        <v>No</v>
      </c>
      <c r="AJ4032" s="1">
        <v>30875</v>
      </c>
      <c r="AK4032" s="2">
        <f ca="1">INT((TODAY() - Table_SUPERSTORES_AUGUST[[#This Row],[BirthDate]])/365)</f>
        <v>40</v>
      </c>
      <c r="AL4032" t="str">
        <f>_xlfn.IFNA(VLOOKUP(B4032, '[2]Returned Items'!A:B, 2, FALSE), "Sold")</f>
        <v>Sold</v>
      </c>
      <c r="AM4032" t="str">
        <f ca="1">LOOKUP(AK4032, {39,50,60,70,80,90,100}, {"39-49","50-59","60-69","70-79","80-89","90-99","100-110"})</f>
        <v>39-49</v>
      </c>
      <c r="AN4032" s="3">
        <f>(Table_SUPERSTORES_AUGUST[[#This Row],[Sales]] - Table_SUPERSTORES_AUGUST[[#This Row],[Profit]]) / Table_SUPERSTORES_AUGUST[[#This Row],[Order Quantity]]</f>
        <v>140.62666666666667</v>
      </c>
      <c r="AO4032">
        <f t="shared" si="561"/>
        <v>2</v>
      </c>
      <c r="AP4032">
        <f t="shared" si="562"/>
        <v>2</v>
      </c>
      <c r="AQ4032" s="14">
        <f t="shared" si="563"/>
        <v>2</v>
      </c>
      <c r="AR4032" s="14">
        <f t="shared" si="564"/>
        <v>0</v>
      </c>
      <c r="AS4032" s="3">
        <f t="shared" si="565"/>
        <v>12.561007095445115</v>
      </c>
    </row>
    <row r="4033" spans="1:45">
      <c r="A4033">
        <v>4204</v>
      </c>
      <c r="B4033">
        <v>29889</v>
      </c>
      <c r="C4033" t="s">
        <v>2660</v>
      </c>
      <c r="D4033">
        <v>4</v>
      </c>
      <c r="E4033">
        <v>12</v>
      </c>
      <c r="F4033">
        <v>2009</v>
      </c>
      <c r="G4033" s="16" t="s">
        <v>923</v>
      </c>
      <c r="H4033" s="17">
        <f t="shared" si="566"/>
        <v>40148</v>
      </c>
      <c r="I4033" t="s">
        <v>83</v>
      </c>
      <c r="J4033" t="s">
        <v>71</v>
      </c>
      <c r="K4033">
        <v>1</v>
      </c>
      <c r="L4033">
        <v>44</v>
      </c>
      <c r="M4033" s="3">
        <v>243.5</v>
      </c>
      <c r="N4033" t="s">
        <v>2660</v>
      </c>
      <c r="O4033" s="12">
        <f t="shared" si="558"/>
        <v>243.5</v>
      </c>
      <c r="P4033" s="3">
        <v>23.87</v>
      </c>
      <c r="Q4033" s="3">
        <f t="shared" si="559"/>
        <v>242.95750000000001</v>
      </c>
      <c r="R4033">
        <v>0.09</v>
      </c>
      <c r="S4033" t="s">
        <v>33</v>
      </c>
      <c r="T4033" s="3">
        <v>5.98</v>
      </c>
      <c r="U4033" s="3">
        <v>1.67</v>
      </c>
      <c r="V4033" t="s">
        <v>3708</v>
      </c>
      <c r="W4033" t="s">
        <v>3709</v>
      </c>
      <c r="X4033" t="s">
        <v>3710</v>
      </c>
      <c r="Y4033" t="s">
        <v>2252</v>
      </c>
      <c r="Z4033" t="str">
        <f>VLOOKUP(Y4033, '[1]Regional Managers'!A:B, 2, FALSE)</f>
        <v>Pat</v>
      </c>
      <c r="AA4033" t="s">
        <v>38</v>
      </c>
      <c r="AB4033" t="s">
        <v>39</v>
      </c>
      <c r="AC4033" t="s">
        <v>169</v>
      </c>
      <c r="AD4033" t="s">
        <v>3716</v>
      </c>
      <c r="AE4033" t="s">
        <v>115</v>
      </c>
      <c r="AF4033">
        <v>0.51</v>
      </c>
      <c r="AG4033" s="1">
        <v>40154</v>
      </c>
      <c r="AH4033">
        <v>3</v>
      </c>
      <c r="AI4033" t="str">
        <f t="shared" si="560"/>
        <v>No</v>
      </c>
      <c r="AJ4033" s="1">
        <v>29644</v>
      </c>
      <c r="AK4033" s="2">
        <f ca="1">INT((TODAY() - Table_SUPERSTORES_AUGUST[[#This Row],[BirthDate]])/365)</f>
        <v>44</v>
      </c>
      <c r="AL4033" t="str">
        <f>_xlfn.IFNA(VLOOKUP(B4033, '[2]Returned Items'!A:B, 2, FALSE), "Sold")</f>
        <v>Sold</v>
      </c>
      <c r="AM4033" t="str">
        <f ca="1">LOOKUP(AK4033, {39,50,60,70,80,90,100}, {"39-49","50-59","60-69","70-79","80-89","90-99","100-110"})</f>
        <v>39-49</v>
      </c>
      <c r="AN4033" s="3">
        <f>(Table_SUPERSTORES_AUGUST[[#This Row],[Sales]] - Table_SUPERSTORES_AUGUST[[#This Row],[Profit]]) / Table_SUPERSTORES_AUGUST[[#This Row],[Order Quantity]]</f>
        <v>4.9915909090909087</v>
      </c>
      <c r="AO4033">
        <f t="shared" si="561"/>
        <v>2</v>
      </c>
      <c r="AP4033">
        <f t="shared" si="562"/>
        <v>2</v>
      </c>
      <c r="AQ4033" s="14">
        <f t="shared" si="563"/>
        <v>2</v>
      </c>
      <c r="AR4033" s="14">
        <f t="shared" si="564"/>
        <v>0</v>
      </c>
      <c r="AS4033" s="3">
        <f t="shared" si="565"/>
        <v>12.560217490842426</v>
      </c>
    </row>
    <row r="4034" spans="1:45">
      <c r="A4034">
        <v>4206</v>
      </c>
      <c r="B4034">
        <v>29894</v>
      </c>
      <c r="C4034" t="s">
        <v>1610</v>
      </c>
      <c r="D4034">
        <v>7</v>
      </c>
      <c r="E4034">
        <v>9</v>
      </c>
      <c r="F4034">
        <v>2010</v>
      </c>
      <c r="G4034" s="16" t="s">
        <v>199</v>
      </c>
      <c r="H4034" s="17">
        <f t="shared" si="566"/>
        <v>40422</v>
      </c>
      <c r="I4034" t="s">
        <v>107</v>
      </c>
      <c r="J4034" t="s">
        <v>32</v>
      </c>
      <c r="K4034">
        <v>2</v>
      </c>
      <c r="L4034">
        <v>43</v>
      </c>
      <c r="M4034" s="3">
        <v>606.98</v>
      </c>
      <c r="N4034" t="s">
        <v>1610</v>
      </c>
      <c r="O4034" s="12">
        <f t="shared" ref="O4034:O4097" si="567">IF(AL4034 = "Returned", M4034 / 2, M4034)</f>
        <v>606.98</v>
      </c>
      <c r="P4034" s="3">
        <v>21.08</v>
      </c>
      <c r="Q4034" s="3">
        <f t="shared" ref="Q4034:Q4097" si="568">(M4034)-(P4034)/(L4034)</f>
        <v>606.48976744186052</v>
      </c>
      <c r="R4034">
        <v>0.05</v>
      </c>
      <c r="S4034" t="s">
        <v>33</v>
      </c>
      <c r="T4034" s="3">
        <v>13.73</v>
      </c>
      <c r="U4034" s="3">
        <v>6.85</v>
      </c>
      <c r="V4034" t="s">
        <v>1362</v>
      </c>
      <c r="W4034" t="s">
        <v>3675</v>
      </c>
      <c r="X4034" t="s">
        <v>3676</v>
      </c>
      <c r="Y4034" t="s">
        <v>2252</v>
      </c>
      <c r="Z4034" t="str">
        <f>VLOOKUP(Y4034, '[1]Regional Managers'!A:B, 2, FALSE)</f>
        <v>Pat</v>
      </c>
      <c r="AA4034" t="s">
        <v>64</v>
      </c>
      <c r="AB4034" t="s">
        <v>77</v>
      </c>
      <c r="AC4034" t="s">
        <v>78</v>
      </c>
      <c r="AD4034" t="s">
        <v>2120</v>
      </c>
      <c r="AE4034" t="s">
        <v>115</v>
      </c>
      <c r="AF4034">
        <v>0.54</v>
      </c>
      <c r="AG4034" s="1">
        <v>40437</v>
      </c>
      <c r="AH4034">
        <v>9</v>
      </c>
      <c r="AI4034" t="str">
        <f t="shared" ref="AI4034:AI4097" si="569">IF(AH4034 &gt; 5, "Yes", "No")</f>
        <v>Yes</v>
      </c>
      <c r="AJ4034" s="1">
        <v>29383</v>
      </c>
      <c r="AK4034" s="2">
        <f ca="1">INT((TODAY() - Table_SUPERSTORES_AUGUST[[#This Row],[BirthDate]])/365)</f>
        <v>44</v>
      </c>
      <c r="AL4034" t="str">
        <f>_xlfn.IFNA(VLOOKUP(B4034, '[2]Returned Items'!A:B, 2, FALSE), "Sold")</f>
        <v>Sold</v>
      </c>
      <c r="AM4034" t="str">
        <f ca="1">LOOKUP(AK4034, {39,50,60,70,80,90,100}, {"39-49","50-59","60-69","70-79","80-89","90-99","100-110"})</f>
        <v>39-49</v>
      </c>
      <c r="AN4034" s="3">
        <f>(Table_SUPERSTORES_AUGUST[[#This Row],[Sales]] - Table_SUPERSTORES_AUGUST[[#This Row],[Profit]]) / Table_SUPERSTORES_AUGUST[[#This Row],[Order Quantity]]</f>
        <v>13.625581395348837</v>
      </c>
      <c r="AO4034">
        <f t="shared" ref="AO4034:AO4097" si="570">MEDIAN(AH4034:AH12432)</f>
        <v>2</v>
      </c>
      <c r="AP4034">
        <f t="shared" ref="AP4034:AP4097" si="571">IFERROR(_xlfn.MODE.SNGL(AH4034:AH12432), "No Mode")</f>
        <v>2</v>
      </c>
      <c r="AQ4034" s="14">
        <f t="shared" ref="AQ4034:AQ4097" si="572">IFERROR(_xlfn.MODE.SNGL(AH4034:AH12432), "No Mode")</f>
        <v>2</v>
      </c>
      <c r="AR4034" s="14">
        <f t="shared" ref="AR4034:AR4097" si="573">IF(AL4034="Returned", M4034, 0)</f>
        <v>0</v>
      </c>
      <c r="AS4034" s="3">
        <f t="shared" ref="AS4034:AS4097" si="574">AVERAGE(U4034:U12432)</f>
        <v>12.562711243416468</v>
      </c>
    </row>
    <row r="4035" spans="1:45">
      <c r="A4035">
        <v>4207</v>
      </c>
      <c r="B4035">
        <v>29894</v>
      </c>
      <c r="C4035" t="s">
        <v>1610</v>
      </c>
      <c r="D4035">
        <v>7</v>
      </c>
      <c r="E4035">
        <v>9</v>
      </c>
      <c r="F4035">
        <v>2010</v>
      </c>
      <c r="G4035" s="16" t="s">
        <v>199</v>
      </c>
      <c r="H4035" s="17">
        <f t="shared" ref="H4035:H4098" si="575">DATE(LEFT(G4035, 4), RIGHT(G4035, 2), 1)</f>
        <v>40422</v>
      </c>
      <c r="I4035" t="s">
        <v>107</v>
      </c>
      <c r="J4035" t="s">
        <v>32</v>
      </c>
      <c r="K4035">
        <v>2</v>
      </c>
      <c r="L4035">
        <v>48</v>
      </c>
      <c r="M4035" s="3">
        <v>301.62</v>
      </c>
      <c r="N4035" t="s">
        <v>1610</v>
      </c>
      <c r="O4035" s="12">
        <f t="shared" si="567"/>
        <v>301.62</v>
      </c>
      <c r="P4035" s="3">
        <v>-162.54</v>
      </c>
      <c r="Q4035" s="3">
        <f t="shared" si="568"/>
        <v>305.00625000000002</v>
      </c>
      <c r="R4035">
        <v>0.09</v>
      </c>
      <c r="S4035" t="s">
        <v>33</v>
      </c>
      <c r="T4035" s="3">
        <v>6.68</v>
      </c>
      <c r="U4035" s="3">
        <v>6.92</v>
      </c>
      <c r="V4035" t="s">
        <v>1362</v>
      </c>
      <c r="W4035" t="s">
        <v>3675</v>
      </c>
      <c r="X4035" t="s">
        <v>3676</v>
      </c>
      <c r="Y4035" t="s">
        <v>2252</v>
      </c>
      <c r="Z4035" t="str">
        <f>VLOOKUP(Y4035, '[1]Regional Managers'!A:B, 2, FALSE)</f>
        <v>Pat</v>
      </c>
      <c r="AA4035" t="s">
        <v>64</v>
      </c>
      <c r="AB4035" t="s">
        <v>39</v>
      </c>
      <c r="AC4035" t="s">
        <v>103</v>
      </c>
      <c r="AD4035" t="s">
        <v>1301</v>
      </c>
      <c r="AE4035" t="s">
        <v>57</v>
      </c>
      <c r="AF4035">
        <v>0.37</v>
      </c>
      <c r="AG4035" s="1">
        <v>40437</v>
      </c>
      <c r="AH4035">
        <v>9</v>
      </c>
      <c r="AI4035" t="str">
        <f t="shared" si="569"/>
        <v>Yes</v>
      </c>
      <c r="AJ4035" s="1">
        <v>29404</v>
      </c>
      <c r="AK4035" s="2">
        <f ca="1">INT((TODAY() - Table_SUPERSTORES_AUGUST[[#This Row],[BirthDate]])/365)</f>
        <v>44</v>
      </c>
      <c r="AL4035" t="str">
        <f>_xlfn.IFNA(VLOOKUP(B4035, '[2]Returned Items'!A:B, 2, FALSE), "Sold")</f>
        <v>Sold</v>
      </c>
      <c r="AM4035" t="str">
        <f ca="1">LOOKUP(AK4035, {39,50,60,70,80,90,100}, {"39-49","50-59","60-69","70-79","80-89","90-99","100-110"})</f>
        <v>39-49</v>
      </c>
      <c r="AN4035" s="3">
        <f>(Table_SUPERSTORES_AUGUST[[#This Row],[Sales]] - Table_SUPERSTORES_AUGUST[[#This Row],[Profit]]) / Table_SUPERSTORES_AUGUST[[#This Row],[Order Quantity]]</f>
        <v>9.67</v>
      </c>
      <c r="AO4035">
        <f t="shared" si="570"/>
        <v>2</v>
      </c>
      <c r="AP4035">
        <f t="shared" si="571"/>
        <v>2</v>
      </c>
      <c r="AQ4035" s="14">
        <f t="shared" si="572"/>
        <v>2</v>
      </c>
      <c r="AR4035" s="14">
        <f t="shared" si="573"/>
        <v>0</v>
      </c>
      <c r="AS4035" s="3">
        <f t="shared" si="574"/>
        <v>12.564019697663699</v>
      </c>
    </row>
    <row r="4036" spans="1:45">
      <c r="A4036">
        <v>4218</v>
      </c>
      <c r="B4036">
        <v>29985</v>
      </c>
      <c r="C4036" t="s">
        <v>1872</v>
      </c>
      <c r="D4036">
        <v>11</v>
      </c>
      <c r="E4036">
        <v>7</v>
      </c>
      <c r="F4036">
        <v>2012</v>
      </c>
      <c r="G4036" s="16" t="s">
        <v>302</v>
      </c>
      <c r="H4036" s="17">
        <f t="shared" si="575"/>
        <v>41091</v>
      </c>
      <c r="I4036" t="s">
        <v>31</v>
      </c>
      <c r="J4036" t="s">
        <v>140</v>
      </c>
      <c r="K4036">
        <v>5</v>
      </c>
      <c r="L4036">
        <v>2</v>
      </c>
      <c r="M4036" s="3">
        <v>24.51</v>
      </c>
      <c r="N4036" t="s">
        <v>1872</v>
      </c>
      <c r="O4036" s="12">
        <f t="shared" si="567"/>
        <v>24.51</v>
      </c>
      <c r="P4036" s="3">
        <v>-18.260000000000002</v>
      </c>
      <c r="Q4036" s="3">
        <f t="shared" si="568"/>
        <v>33.64</v>
      </c>
      <c r="R4036">
        <v>0.06</v>
      </c>
      <c r="S4036" t="s">
        <v>33</v>
      </c>
      <c r="T4036" s="3">
        <v>8.0399999999999991</v>
      </c>
      <c r="U4036" s="3">
        <v>8.94</v>
      </c>
      <c r="V4036" t="s">
        <v>1027</v>
      </c>
      <c r="W4036" t="s">
        <v>3671</v>
      </c>
      <c r="X4036" t="s">
        <v>3672</v>
      </c>
      <c r="Y4036" t="s">
        <v>2252</v>
      </c>
      <c r="Z4036" t="str">
        <f>VLOOKUP(Y4036, '[1]Regional Managers'!A:B, 2, FALSE)</f>
        <v>Pat</v>
      </c>
      <c r="AA4036" t="s">
        <v>64</v>
      </c>
      <c r="AB4036" t="s">
        <v>39</v>
      </c>
      <c r="AC4036" t="s">
        <v>55</v>
      </c>
      <c r="AD4036" t="s">
        <v>1013</v>
      </c>
      <c r="AE4036" t="s">
        <v>57</v>
      </c>
      <c r="AF4036">
        <v>0.4</v>
      </c>
      <c r="AG4036" s="1">
        <v>41103</v>
      </c>
      <c r="AH4036">
        <v>2</v>
      </c>
      <c r="AI4036" t="str">
        <f t="shared" si="569"/>
        <v>No</v>
      </c>
      <c r="AJ4036" s="1">
        <v>30554</v>
      </c>
      <c r="AK4036" s="2">
        <f ca="1">INT((TODAY() - Table_SUPERSTORES_AUGUST[[#This Row],[BirthDate]])/365)</f>
        <v>41</v>
      </c>
      <c r="AL4036" t="str">
        <f>_xlfn.IFNA(VLOOKUP(B4036, '[2]Returned Items'!A:B, 2, FALSE), "Sold")</f>
        <v>Sold</v>
      </c>
      <c r="AM4036" t="str">
        <f ca="1">LOOKUP(AK4036, {39,50,60,70,80,90,100}, {"39-49","50-59","60-69","70-79","80-89","90-99","100-110"})</f>
        <v>39-49</v>
      </c>
      <c r="AN4036" s="3">
        <f>(Table_SUPERSTORES_AUGUST[[#This Row],[Sales]] - Table_SUPERSTORES_AUGUST[[#This Row],[Profit]]) / Table_SUPERSTORES_AUGUST[[#This Row],[Order Quantity]]</f>
        <v>21.385000000000002</v>
      </c>
      <c r="AO4036">
        <f t="shared" si="570"/>
        <v>2</v>
      </c>
      <c r="AP4036">
        <f t="shared" si="571"/>
        <v>2</v>
      </c>
      <c r="AQ4036" s="14">
        <f t="shared" si="572"/>
        <v>2</v>
      </c>
      <c r="AR4036" s="14">
        <f t="shared" si="573"/>
        <v>0</v>
      </c>
      <c r="AS4036" s="3">
        <f t="shared" si="574"/>
        <v>12.565312714776567</v>
      </c>
    </row>
    <row r="4037" spans="1:45">
      <c r="A4037">
        <v>4232</v>
      </c>
      <c r="B4037">
        <v>30054</v>
      </c>
      <c r="C4037" t="s">
        <v>810</v>
      </c>
      <c r="D4037">
        <v>1</v>
      </c>
      <c r="E4037">
        <v>9</v>
      </c>
      <c r="F4037">
        <v>2012</v>
      </c>
      <c r="G4037" s="16" t="s">
        <v>413</v>
      </c>
      <c r="H4037" s="17">
        <f t="shared" si="575"/>
        <v>41153</v>
      </c>
      <c r="I4037" t="s">
        <v>70</v>
      </c>
      <c r="J4037" t="s">
        <v>71</v>
      </c>
      <c r="K4037">
        <v>1</v>
      </c>
      <c r="L4037">
        <v>33</v>
      </c>
      <c r="M4037" s="3">
        <v>311.19</v>
      </c>
      <c r="N4037" t="s">
        <v>810</v>
      </c>
      <c r="O4037" s="12">
        <f t="shared" si="567"/>
        <v>311.19</v>
      </c>
      <c r="P4037" s="3">
        <v>-9.18</v>
      </c>
      <c r="Q4037" s="3">
        <f t="shared" si="568"/>
        <v>311.46818181818179</v>
      </c>
      <c r="R4037">
        <v>0.03</v>
      </c>
      <c r="S4037" t="s">
        <v>33</v>
      </c>
      <c r="T4037" s="3">
        <v>9.3800000000000008</v>
      </c>
      <c r="U4037" s="3">
        <v>4.93</v>
      </c>
      <c r="V4037" t="s">
        <v>3637</v>
      </c>
      <c r="W4037" t="s">
        <v>3638</v>
      </c>
      <c r="X4037" t="s">
        <v>3639</v>
      </c>
      <c r="Y4037" t="s">
        <v>2252</v>
      </c>
      <c r="Z4037" t="str">
        <f>VLOOKUP(Y4037, '[1]Regional Managers'!A:B, 2, FALSE)</f>
        <v>Pat</v>
      </c>
      <c r="AA4037" t="s">
        <v>64</v>
      </c>
      <c r="AB4037" t="s">
        <v>77</v>
      </c>
      <c r="AC4037" t="s">
        <v>78</v>
      </c>
      <c r="AD4037" t="s">
        <v>2416</v>
      </c>
      <c r="AE4037" t="s">
        <v>57</v>
      </c>
      <c r="AF4037">
        <v>0.56999999999999995</v>
      </c>
      <c r="AG4037" s="1">
        <v>41155</v>
      </c>
      <c r="AH4037">
        <v>2</v>
      </c>
      <c r="AI4037" t="str">
        <f t="shared" si="569"/>
        <v>No</v>
      </c>
      <c r="AJ4037" s="1">
        <v>30358</v>
      </c>
      <c r="AK4037" s="2">
        <f ca="1">INT((TODAY() - Table_SUPERSTORES_AUGUST[[#This Row],[BirthDate]])/365)</f>
        <v>42</v>
      </c>
      <c r="AL4037" t="str">
        <f>_xlfn.IFNA(VLOOKUP(B4037, '[2]Returned Items'!A:B, 2, FALSE), "Sold")</f>
        <v>Sold</v>
      </c>
      <c r="AM4037" t="str">
        <f ca="1">LOOKUP(AK4037, {39,50,60,70,80,90,100}, {"39-49","50-59","60-69","70-79","80-89","90-99","100-110"})</f>
        <v>39-49</v>
      </c>
      <c r="AN4037" s="3">
        <f>(Table_SUPERSTORES_AUGUST[[#This Row],[Sales]] - Table_SUPERSTORES_AUGUST[[#This Row],[Profit]]) / Table_SUPERSTORES_AUGUST[[#This Row],[Order Quantity]]</f>
        <v>9.7081818181818189</v>
      </c>
      <c r="AO4037">
        <f t="shared" si="570"/>
        <v>2</v>
      </c>
      <c r="AP4037">
        <f t="shared" si="571"/>
        <v>2</v>
      </c>
      <c r="AQ4037" s="14">
        <f t="shared" si="572"/>
        <v>2</v>
      </c>
      <c r="AR4037" s="14">
        <f t="shared" si="573"/>
        <v>0</v>
      </c>
      <c r="AS4037" s="3">
        <f t="shared" si="574"/>
        <v>12.566143446379401</v>
      </c>
    </row>
    <row r="4038" spans="1:45">
      <c r="A4038">
        <v>4244</v>
      </c>
      <c r="B4038">
        <v>30208</v>
      </c>
      <c r="C4038" t="s">
        <v>1009</v>
      </c>
      <c r="D4038">
        <v>16</v>
      </c>
      <c r="E4038">
        <v>7</v>
      </c>
      <c r="F4038">
        <v>2012</v>
      </c>
      <c r="G4038" s="16" t="s">
        <v>302</v>
      </c>
      <c r="H4038" s="17">
        <f t="shared" si="575"/>
        <v>41091</v>
      </c>
      <c r="I4038" t="s">
        <v>45</v>
      </c>
      <c r="J4038" t="s">
        <v>32</v>
      </c>
      <c r="K4038">
        <v>2</v>
      </c>
      <c r="L4038">
        <v>46</v>
      </c>
      <c r="M4038" s="3">
        <v>1752.0965000000001</v>
      </c>
      <c r="N4038" t="s">
        <v>1009</v>
      </c>
      <c r="O4038" s="12">
        <f t="shared" si="567"/>
        <v>1752.0965000000001</v>
      </c>
      <c r="P4038" s="3">
        <v>356.35</v>
      </c>
      <c r="Q4038" s="3">
        <f t="shared" si="568"/>
        <v>1744.3497608695652</v>
      </c>
      <c r="R4038">
        <v>0.1</v>
      </c>
      <c r="S4038" t="s">
        <v>33</v>
      </c>
      <c r="T4038" s="3">
        <v>45.99</v>
      </c>
      <c r="U4038" s="3">
        <v>4.99</v>
      </c>
      <c r="V4038" t="s">
        <v>3577</v>
      </c>
      <c r="W4038" t="s">
        <v>3696</v>
      </c>
      <c r="X4038" t="s">
        <v>3697</v>
      </c>
      <c r="Y4038" t="s">
        <v>2252</v>
      </c>
      <c r="Z4038" t="str">
        <f>VLOOKUP(Y4038, '[1]Regional Managers'!A:B, 2, FALSE)</f>
        <v>Pat</v>
      </c>
      <c r="AA4038" t="s">
        <v>102</v>
      </c>
      <c r="AB4038" t="s">
        <v>65</v>
      </c>
      <c r="AC4038" t="s">
        <v>66</v>
      </c>
      <c r="AD4038" t="s">
        <v>2719</v>
      </c>
      <c r="AE4038" t="s">
        <v>57</v>
      </c>
      <c r="AF4038">
        <v>0.56999999999999995</v>
      </c>
      <c r="AG4038" s="1">
        <v>41106</v>
      </c>
      <c r="AH4038">
        <v>0</v>
      </c>
      <c r="AI4038" t="str">
        <f t="shared" si="569"/>
        <v>No</v>
      </c>
      <c r="AJ4038" s="1">
        <v>30551</v>
      </c>
      <c r="AK4038" s="2">
        <f ca="1">INT((TODAY() - Table_SUPERSTORES_AUGUST[[#This Row],[BirthDate]])/365)</f>
        <v>41</v>
      </c>
      <c r="AL4038" t="str">
        <f>_xlfn.IFNA(VLOOKUP(B4038, '[2]Returned Items'!A:B, 2, FALSE), "Sold")</f>
        <v>Sold</v>
      </c>
      <c r="AM4038" t="str">
        <f ca="1">LOOKUP(AK4038, {39,50,60,70,80,90,100}, {"39-49","50-59","60-69","70-79","80-89","90-99","100-110"})</f>
        <v>39-49</v>
      </c>
      <c r="AN4038" s="3">
        <f>(Table_SUPERSTORES_AUGUST[[#This Row],[Sales]] - Table_SUPERSTORES_AUGUST[[#This Row],[Profit]]) / Table_SUPERSTORES_AUGUST[[#This Row],[Order Quantity]]</f>
        <v>30.34231521739131</v>
      </c>
      <c r="AO4038">
        <f t="shared" si="570"/>
        <v>2</v>
      </c>
      <c r="AP4038">
        <f t="shared" si="571"/>
        <v>2</v>
      </c>
      <c r="AQ4038" s="14">
        <f t="shared" si="572"/>
        <v>2</v>
      </c>
      <c r="AR4038" s="14">
        <f t="shared" si="573"/>
        <v>0</v>
      </c>
      <c r="AS4038" s="3">
        <f t="shared" si="574"/>
        <v>12.567893651157394</v>
      </c>
    </row>
    <row r="4039" spans="1:45">
      <c r="A4039">
        <v>4265</v>
      </c>
      <c r="B4039">
        <v>30369</v>
      </c>
      <c r="C4039" t="s">
        <v>89</v>
      </c>
      <c r="D4039">
        <v>24</v>
      </c>
      <c r="E4039">
        <v>3</v>
      </c>
      <c r="F4039">
        <v>2011</v>
      </c>
      <c r="G4039" s="16" t="s">
        <v>90</v>
      </c>
      <c r="H4039" s="17">
        <f t="shared" si="575"/>
        <v>40603</v>
      </c>
      <c r="I4039" t="s">
        <v>91</v>
      </c>
      <c r="J4039" t="s">
        <v>140</v>
      </c>
      <c r="K4039">
        <v>5</v>
      </c>
      <c r="L4039">
        <v>13</v>
      </c>
      <c r="M4039" s="3">
        <v>76.81</v>
      </c>
      <c r="N4039" t="s">
        <v>89</v>
      </c>
      <c r="O4039" s="12">
        <f t="shared" si="567"/>
        <v>76.81</v>
      </c>
      <c r="P4039" s="3">
        <v>-55.77</v>
      </c>
      <c r="Q4039" s="3">
        <f t="shared" si="568"/>
        <v>81.100000000000009</v>
      </c>
      <c r="R4039">
        <v>0</v>
      </c>
      <c r="S4039" t="s">
        <v>33</v>
      </c>
      <c r="T4039" s="3">
        <v>4.9800000000000004</v>
      </c>
      <c r="U4039" s="3">
        <v>7.54</v>
      </c>
      <c r="V4039" t="s">
        <v>3689</v>
      </c>
      <c r="W4039" t="s">
        <v>3690</v>
      </c>
      <c r="X4039" t="s">
        <v>3691</v>
      </c>
      <c r="Y4039" t="s">
        <v>2252</v>
      </c>
      <c r="Z4039" t="str">
        <f>VLOOKUP(Y4039, '[1]Regional Managers'!A:B, 2, FALSE)</f>
        <v>Pat</v>
      </c>
      <c r="AA4039" t="s">
        <v>102</v>
      </c>
      <c r="AB4039" t="s">
        <v>39</v>
      </c>
      <c r="AC4039" t="s">
        <v>103</v>
      </c>
      <c r="AD4039" t="s">
        <v>3230</v>
      </c>
      <c r="AE4039" t="s">
        <v>57</v>
      </c>
      <c r="AF4039">
        <v>0.38</v>
      </c>
      <c r="AG4039" s="1">
        <v>40627</v>
      </c>
      <c r="AH4039">
        <v>1</v>
      </c>
      <c r="AI4039" t="str">
        <f t="shared" si="569"/>
        <v>No</v>
      </c>
      <c r="AJ4039" s="1">
        <v>30551</v>
      </c>
      <c r="AK4039" s="2">
        <f ca="1">INT((TODAY() - Table_SUPERSTORES_AUGUST[[#This Row],[BirthDate]])/365)</f>
        <v>41</v>
      </c>
      <c r="AL4039" t="str">
        <f>_xlfn.IFNA(VLOOKUP(B4039, '[2]Returned Items'!A:B, 2, FALSE), "Sold")</f>
        <v>Sold</v>
      </c>
      <c r="AM4039" t="str">
        <f ca="1">LOOKUP(AK4039, {39,50,60,70,80,90,100}, {"39-49","50-59","60-69","70-79","80-89","90-99","100-110"})</f>
        <v>39-49</v>
      </c>
      <c r="AN4039" s="3">
        <f>(Table_SUPERSTORES_AUGUST[[#This Row],[Sales]] - Table_SUPERSTORES_AUGUST[[#This Row],[Profit]]) / Table_SUPERSTORES_AUGUST[[#This Row],[Order Quantity]]</f>
        <v>10.19846153846154</v>
      </c>
      <c r="AO4039">
        <f t="shared" si="570"/>
        <v>2</v>
      </c>
      <c r="AP4039">
        <f t="shared" si="571"/>
        <v>2</v>
      </c>
      <c r="AQ4039" s="14">
        <f t="shared" si="572"/>
        <v>2</v>
      </c>
      <c r="AR4039" s="14">
        <f t="shared" si="573"/>
        <v>0</v>
      </c>
      <c r="AS4039" s="3">
        <f t="shared" si="574"/>
        <v>12.569630903255321</v>
      </c>
    </row>
    <row r="4040" spans="1:45">
      <c r="A4040">
        <v>4266</v>
      </c>
      <c r="B4040">
        <v>30369</v>
      </c>
      <c r="C4040" t="s">
        <v>89</v>
      </c>
      <c r="D4040">
        <v>24</v>
      </c>
      <c r="E4040">
        <v>3</v>
      </c>
      <c r="F4040">
        <v>2011</v>
      </c>
      <c r="G4040" s="16" t="s">
        <v>90</v>
      </c>
      <c r="H4040" s="17">
        <f t="shared" si="575"/>
        <v>40603</v>
      </c>
      <c r="I4040" t="s">
        <v>91</v>
      </c>
      <c r="J4040" t="s">
        <v>140</v>
      </c>
      <c r="K4040">
        <v>5</v>
      </c>
      <c r="L4040">
        <v>21</v>
      </c>
      <c r="M4040" s="3">
        <v>174.22</v>
      </c>
      <c r="N4040" t="s">
        <v>89</v>
      </c>
      <c r="O4040" s="12">
        <f t="shared" si="567"/>
        <v>174.22</v>
      </c>
      <c r="P4040" s="3">
        <v>-1.23</v>
      </c>
      <c r="Q4040" s="3">
        <f t="shared" si="568"/>
        <v>174.27857142857144</v>
      </c>
      <c r="R4040">
        <v>0.03</v>
      </c>
      <c r="S4040" t="s">
        <v>33</v>
      </c>
      <c r="T4040" s="3">
        <v>8.34</v>
      </c>
      <c r="U4040" s="3">
        <v>2.64</v>
      </c>
      <c r="V4040" t="s">
        <v>3689</v>
      </c>
      <c r="W4040" t="s">
        <v>3690</v>
      </c>
      <c r="X4040" t="s">
        <v>3691</v>
      </c>
      <c r="Y4040" t="s">
        <v>2252</v>
      </c>
      <c r="Z4040" t="str">
        <f>VLOOKUP(Y4040, '[1]Regional Managers'!A:B, 2, FALSE)</f>
        <v>Pat</v>
      </c>
      <c r="AA4040" t="s">
        <v>102</v>
      </c>
      <c r="AB4040" t="s">
        <v>39</v>
      </c>
      <c r="AC4040" t="s">
        <v>299</v>
      </c>
      <c r="AD4040" t="s">
        <v>2842</v>
      </c>
      <c r="AE4040" t="s">
        <v>80</v>
      </c>
      <c r="AF4040">
        <v>0.59</v>
      </c>
      <c r="AG4040" s="1">
        <v>40627</v>
      </c>
      <c r="AH4040">
        <v>1</v>
      </c>
      <c r="AI4040" t="str">
        <f t="shared" si="569"/>
        <v>No</v>
      </c>
      <c r="AJ4040" s="1">
        <v>30144</v>
      </c>
      <c r="AK4040" s="2">
        <f ca="1">INT((TODAY() - Table_SUPERSTORES_AUGUST[[#This Row],[BirthDate]])/365)</f>
        <v>42</v>
      </c>
      <c r="AL4040" t="str">
        <f>_xlfn.IFNA(VLOOKUP(B4040, '[2]Returned Items'!A:B, 2, FALSE), "Sold")</f>
        <v>Sold</v>
      </c>
      <c r="AM4040" t="str">
        <f ca="1">LOOKUP(AK4040, {39,50,60,70,80,90,100}, {"39-49","50-59","60-69","70-79","80-89","90-99","100-110"})</f>
        <v>39-49</v>
      </c>
      <c r="AN4040" s="3">
        <f>(Table_SUPERSTORES_AUGUST[[#This Row],[Sales]] - Table_SUPERSTORES_AUGUST[[#This Row],[Profit]]) / Table_SUPERSTORES_AUGUST[[#This Row],[Order Quantity]]</f>
        <v>8.3547619047619044</v>
      </c>
      <c r="AO4040">
        <f t="shared" si="570"/>
        <v>2</v>
      </c>
      <c r="AP4040">
        <f t="shared" si="571"/>
        <v>2</v>
      </c>
      <c r="AQ4040" s="14">
        <f t="shared" si="572"/>
        <v>2</v>
      </c>
      <c r="AR4040" s="14">
        <f t="shared" si="573"/>
        <v>0</v>
      </c>
      <c r="AS4040" s="3">
        <f t="shared" si="574"/>
        <v>12.570784223801814</v>
      </c>
    </row>
    <row r="4041" spans="1:45">
      <c r="A4041">
        <v>4313</v>
      </c>
      <c r="B4041">
        <v>30726</v>
      </c>
      <c r="C4041" t="s">
        <v>131</v>
      </c>
      <c r="D4041">
        <v>25</v>
      </c>
      <c r="E4041">
        <v>11</v>
      </c>
      <c r="F4041">
        <v>2009</v>
      </c>
      <c r="G4041" s="16" t="s">
        <v>132</v>
      </c>
      <c r="H4041" s="17">
        <f t="shared" si="575"/>
        <v>40118</v>
      </c>
      <c r="I4041" t="s">
        <v>31</v>
      </c>
      <c r="J4041" t="s">
        <v>108</v>
      </c>
      <c r="K4041">
        <v>3</v>
      </c>
      <c r="L4041">
        <v>35</v>
      </c>
      <c r="M4041" s="3">
        <v>725.15</v>
      </c>
      <c r="N4041" t="s">
        <v>131</v>
      </c>
      <c r="O4041" s="12">
        <f t="shared" si="567"/>
        <v>725.15</v>
      </c>
      <c r="P4041" s="3">
        <v>140.57</v>
      </c>
      <c r="Q4041" s="3">
        <f t="shared" si="568"/>
        <v>721.13371428571429</v>
      </c>
      <c r="R4041">
        <v>0.05</v>
      </c>
      <c r="S4041" t="s">
        <v>33</v>
      </c>
      <c r="T4041" s="3">
        <v>20.27</v>
      </c>
      <c r="U4041" s="3">
        <v>3.99</v>
      </c>
      <c r="V4041" t="s">
        <v>1016</v>
      </c>
      <c r="W4041" t="s">
        <v>3633</v>
      </c>
      <c r="X4041" t="s">
        <v>3634</v>
      </c>
      <c r="Y4041" t="s">
        <v>2252</v>
      </c>
      <c r="Z4041" t="str">
        <f>VLOOKUP(Y4041, '[1]Regional Managers'!A:B, 2, FALSE)</f>
        <v>Pat</v>
      </c>
      <c r="AA4041" t="s">
        <v>102</v>
      </c>
      <c r="AB4041" t="s">
        <v>39</v>
      </c>
      <c r="AC4041" t="s">
        <v>52</v>
      </c>
      <c r="AD4041" t="s">
        <v>3717</v>
      </c>
      <c r="AE4041" t="s">
        <v>57</v>
      </c>
      <c r="AF4041">
        <v>0.56999999999999995</v>
      </c>
      <c r="AG4041" s="1">
        <v>40143</v>
      </c>
      <c r="AH4041">
        <v>1</v>
      </c>
      <c r="AI4041" t="str">
        <f t="shared" si="569"/>
        <v>No</v>
      </c>
      <c r="AJ4041" s="1">
        <v>29681</v>
      </c>
      <c r="AK4041" s="2">
        <f ca="1">INT((TODAY() - Table_SUPERSTORES_AUGUST[[#This Row],[BirthDate]])/365)</f>
        <v>43</v>
      </c>
      <c r="AL4041" t="str">
        <f>_xlfn.IFNA(VLOOKUP(B4041, '[2]Returned Items'!A:B, 2, FALSE), "Sold")</f>
        <v>Sold</v>
      </c>
      <c r="AM4041" t="str">
        <f ca="1">LOOKUP(AK4041, {39,50,60,70,80,90,100}, {"39-49","50-59","60-69","70-79","80-89","90-99","100-110"})</f>
        <v>39-49</v>
      </c>
      <c r="AN4041" s="3">
        <f>(Table_SUPERSTORES_AUGUST[[#This Row],[Sales]] - Table_SUPERSTORES_AUGUST[[#This Row],[Profit]]) / Table_SUPERSTORES_AUGUST[[#This Row],[Order Quantity]]</f>
        <v>16.702285714285711</v>
      </c>
      <c r="AO4041">
        <f t="shared" si="570"/>
        <v>2</v>
      </c>
      <c r="AP4041">
        <f t="shared" si="571"/>
        <v>2</v>
      </c>
      <c r="AQ4041" s="14">
        <f t="shared" si="572"/>
        <v>2</v>
      </c>
      <c r="AR4041" s="14">
        <f t="shared" si="573"/>
        <v>0</v>
      </c>
      <c r="AS4041" s="3">
        <f t="shared" si="574"/>
        <v>12.573061926605439</v>
      </c>
    </row>
    <row r="4042" spans="1:45">
      <c r="A4042">
        <v>4314</v>
      </c>
      <c r="B4042">
        <v>30727</v>
      </c>
      <c r="C4042" t="s">
        <v>2977</v>
      </c>
      <c r="D4042">
        <v>25</v>
      </c>
      <c r="E4042">
        <v>7</v>
      </c>
      <c r="F4042">
        <v>2012</v>
      </c>
      <c r="G4042" s="16" t="s">
        <v>302</v>
      </c>
      <c r="H4042" s="17">
        <f t="shared" si="575"/>
        <v>41091</v>
      </c>
      <c r="I4042" t="s">
        <v>31</v>
      </c>
      <c r="J4042" t="s">
        <v>108</v>
      </c>
      <c r="K4042">
        <v>3</v>
      </c>
      <c r="L4042">
        <v>28</v>
      </c>
      <c r="M4042" s="3">
        <v>1166.29</v>
      </c>
      <c r="N4042" t="s">
        <v>2977</v>
      </c>
      <c r="O4042" s="12">
        <f t="shared" si="567"/>
        <v>1166.29</v>
      </c>
      <c r="P4042" s="3">
        <v>302.86</v>
      </c>
      <c r="Q4042" s="3">
        <f t="shared" si="568"/>
        <v>1155.4735714285714</v>
      </c>
      <c r="R4042">
        <v>7.0000000000000007E-2</v>
      </c>
      <c r="S4042" t="s">
        <v>92</v>
      </c>
      <c r="T4042" s="3">
        <v>41.71</v>
      </c>
      <c r="U4042" s="3">
        <v>4.5</v>
      </c>
      <c r="V4042" t="s">
        <v>3629</v>
      </c>
      <c r="W4042" t="s">
        <v>2509</v>
      </c>
      <c r="X4042" t="s">
        <v>3630</v>
      </c>
      <c r="Y4042" t="s">
        <v>2252</v>
      </c>
      <c r="Z4042" t="str">
        <f>VLOOKUP(Y4042, '[1]Regional Managers'!A:B, 2, FALSE)</f>
        <v>Pat</v>
      </c>
      <c r="AA4042" t="s">
        <v>38</v>
      </c>
      <c r="AB4042" t="s">
        <v>39</v>
      </c>
      <c r="AC4042" t="s">
        <v>52</v>
      </c>
      <c r="AD4042" t="s">
        <v>1478</v>
      </c>
      <c r="AE4042" t="s">
        <v>57</v>
      </c>
      <c r="AF4042">
        <v>0.56000000000000005</v>
      </c>
      <c r="AG4042" s="1">
        <v>41117</v>
      </c>
      <c r="AH4042">
        <v>2</v>
      </c>
      <c r="AI4042" t="str">
        <f t="shared" si="569"/>
        <v>No</v>
      </c>
      <c r="AJ4042" s="1">
        <v>29747</v>
      </c>
      <c r="AK4042" s="2">
        <f ca="1">INT((TODAY() - Table_SUPERSTORES_AUGUST[[#This Row],[BirthDate]])/365)</f>
        <v>43</v>
      </c>
      <c r="AL4042" t="str">
        <f>_xlfn.IFNA(VLOOKUP(B4042, '[2]Returned Items'!A:B, 2, FALSE), "Sold")</f>
        <v>Sold</v>
      </c>
      <c r="AM4042" t="str">
        <f ca="1">LOOKUP(AK4042, {39,50,60,70,80,90,100}, {"39-49","50-59","60-69","70-79","80-89","90-99","100-110"})</f>
        <v>39-49</v>
      </c>
      <c r="AN4042" s="3">
        <f>(Table_SUPERSTORES_AUGUST[[#This Row],[Sales]] - Table_SUPERSTORES_AUGUST[[#This Row],[Profit]]) / Table_SUPERSTORES_AUGUST[[#This Row],[Order Quantity]]</f>
        <v>30.836785714285714</v>
      </c>
      <c r="AO4042">
        <f t="shared" si="570"/>
        <v>2</v>
      </c>
      <c r="AP4042">
        <f t="shared" si="571"/>
        <v>2</v>
      </c>
      <c r="AQ4042" s="14">
        <f t="shared" si="572"/>
        <v>2</v>
      </c>
      <c r="AR4042" s="14">
        <f t="shared" si="573"/>
        <v>0</v>
      </c>
      <c r="AS4042" s="3">
        <f t="shared" si="574"/>
        <v>12.575030970405988</v>
      </c>
    </row>
    <row r="4043" spans="1:45">
      <c r="A4043">
        <v>4341</v>
      </c>
      <c r="B4043">
        <v>30915</v>
      </c>
      <c r="C4043" t="s">
        <v>749</v>
      </c>
      <c r="D4043">
        <v>16</v>
      </c>
      <c r="E4043">
        <v>1</v>
      </c>
      <c r="F4043">
        <v>2009</v>
      </c>
      <c r="G4043" s="16" t="s">
        <v>252</v>
      </c>
      <c r="H4043" s="17">
        <f t="shared" si="575"/>
        <v>39814</v>
      </c>
      <c r="I4043" t="s">
        <v>83</v>
      </c>
      <c r="J4043" t="s">
        <v>32</v>
      </c>
      <c r="K4043">
        <v>2</v>
      </c>
      <c r="L4043">
        <v>20</v>
      </c>
      <c r="M4043" s="3">
        <v>62.78</v>
      </c>
      <c r="N4043" t="s">
        <v>749</v>
      </c>
      <c r="O4043" s="12">
        <f t="shared" si="567"/>
        <v>62.78</v>
      </c>
      <c r="P4043" s="3">
        <v>-17.75</v>
      </c>
      <c r="Q4043" s="3">
        <f t="shared" si="568"/>
        <v>63.667500000000004</v>
      </c>
      <c r="R4043">
        <v>0.04</v>
      </c>
      <c r="S4043" t="s">
        <v>92</v>
      </c>
      <c r="T4043" s="3">
        <v>2.98</v>
      </c>
      <c r="U4043" s="3">
        <v>2.0299999999999998</v>
      </c>
      <c r="V4043" t="s">
        <v>3660</v>
      </c>
      <c r="W4043" t="s">
        <v>267</v>
      </c>
      <c r="X4043" t="s">
        <v>3661</v>
      </c>
      <c r="Y4043" t="s">
        <v>2252</v>
      </c>
      <c r="Z4043" t="str">
        <f>VLOOKUP(Y4043, '[1]Regional Managers'!A:B, 2, FALSE)</f>
        <v>Pat</v>
      </c>
      <c r="AA4043" t="s">
        <v>64</v>
      </c>
      <c r="AB4043" t="s">
        <v>39</v>
      </c>
      <c r="AC4043" t="s">
        <v>169</v>
      </c>
      <c r="AD4043" t="s">
        <v>3718</v>
      </c>
      <c r="AE4043" t="s">
        <v>115</v>
      </c>
      <c r="AF4043">
        <v>0.56999999999999995</v>
      </c>
      <c r="AG4043" s="1">
        <v>39829</v>
      </c>
      <c r="AH4043">
        <v>0</v>
      </c>
      <c r="AI4043" t="str">
        <f t="shared" si="569"/>
        <v>No</v>
      </c>
      <c r="AJ4043" s="1">
        <v>29837</v>
      </c>
      <c r="AK4043" s="2">
        <f ca="1">INT((TODAY() - Table_SUPERSTORES_AUGUST[[#This Row],[BirthDate]])/365)</f>
        <v>43</v>
      </c>
      <c r="AL4043" t="str">
        <f>_xlfn.IFNA(VLOOKUP(B4043, '[2]Returned Items'!A:B, 2, FALSE), "Sold")</f>
        <v>Sold</v>
      </c>
      <c r="AM4043" t="str">
        <f ca="1">LOOKUP(AK4043, {39,50,60,70,80,90,100}, {"39-49","50-59","60-69","70-79","80-89","90-99","100-110"})</f>
        <v>39-49</v>
      </c>
      <c r="AN4043" s="3">
        <f>(Table_SUPERSTORES_AUGUST[[#This Row],[Sales]] - Table_SUPERSTORES_AUGUST[[#This Row],[Profit]]) / Table_SUPERSTORES_AUGUST[[#This Row],[Order Quantity]]</f>
        <v>4.0265000000000004</v>
      </c>
      <c r="AO4043">
        <f t="shared" si="570"/>
        <v>2</v>
      </c>
      <c r="AP4043">
        <f t="shared" si="571"/>
        <v>2</v>
      </c>
      <c r="AQ4043" s="14">
        <f t="shared" si="572"/>
        <v>2</v>
      </c>
      <c r="AR4043" s="14">
        <f t="shared" si="573"/>
        <v>0</v>
      </c>
      <c r="AS4043" s="3">
        <f t="shared" si="574"/>
        <v>12.576883891693372</v>
      </c>
    </row>
    <row r="4044" spans="1:45">
      <c r="A4044">
        <v>4342</v>
      </c>
      <c r="B4044">
        <v>30915</v>
      </c>
      <c r="C4044" t="s">
        <v>749</v>
      </c>
      <c r="D4044">
        <v>16</v>
      </c>
      <c r="E4044">
        <v>1</v>
      </c>
      <c r="F4044">
        <v>2009</v>
      </c>
      <c r="G4044" s="16" t="s">
        <v>252</v>
      </c>
      <c r="H4044" s="17">
        <f t="shared" si="575"/>
        <v>39814</v>
      </c>
      <c r="I4044" t="s">
        <v>83</v>
      </c>
      <c r="J4044" t="s">
        <v>32</v>
      </c>
      <c r="K4044">
        <v>2</v>
      </c>
      <c r="L4044">
        <v>25</v>
      </c>
      <c r="M4044" s="3">
        <v>2836.0504999999998</v>
      </c>
      <c r="N4044" t="s">
        <v>749</v>
      </c>
      <c r="O4044" s="12">
        <f t="shared" si="567"/>
        <v>2836.0504999999998</v>
      </c>
      <c r="P4044" s="3">
        <v>561.13</v>
      </c>
      <c r="Q4044" s="3">
        <f t="shared" si="568"/>
        <v>2813.6052999999997</v>
      </c>
      <c r="R4044">
        <v>0.01</v>
      </c>
      <c r="S4044" t="s">
        <v>33</v>
      </c>
      <c r="T4044" s="3">
        <v>125.99</v>
      </c>
      <c r="U4044" s="3">
        <v>8.99</v>
      </c>
      <c r="V4044" t="s">
        <v>3660</v>
      </c>
      <c r="W4044" t="s">
        <v>267</v>
      </c>
      <c r="X4044" t="s">
        <v>3661</v>
      </c>
      <c r="Y4044" t="s">
        <v>2252</v>
      </c>
      <c r="Z4044" t="str">
        <f>VLOOKUP(Y4044, '[1]Regional Managers'!A:B, 2, FALSE)</f>
        <v>Pat</v>
      </c>
      <c r="AA4044" t="s">
        <v>64</v>
      </c>
      <c r="AB4044" t="s">
        <v>65</v>
      </c>
      <c r="AC4044" t="s">
        <v>66</v>
      </c>
      <c r="AD4044" t="s">
        <v>1815</v>
      </c>
      <c r="AE4044" t="s">
        <v>57</v>
      </c>
      <c r="AF4044">
        <v>0.59</v>
      </c>
      <c r="AG4044" s="1">
        <v>39834</v>
      </c>
      <c r="AH4044">
        <v>5</v>
      </c>
      <c r="AI4044" t="str">
        <f t="shared" si="569"/>
        <v>No</v>
      </c>
      <c r="AJ4044" s="1">
        <v>29607</v>
      </c>
      <c r="AK4044" s="2">
        <f ca="1">INT((TODAY() - Table_SUPERSTORES_AUGUST[[#This Row],[BirthDate]])/365)</f>
        <v>44</v>
      </c>
      <c r="AL4044" t="str">
        <f>_xlfn.IFNA(VLOOKUP(B4044, '[2]Returned Items'!A:B, 2, FALSE), "Sold")</f>
        <v>Sold</v>
      </c>
      <c r="AM4044" t="str">
        <f ca="1">LOOKUP(AK4044, {39,50,60,70,80,90,100}, {"39-49","50-59","60-69","70-79","80-89","90-99","100-110"})</f>
        <v>39-49</v>
      </c>
      <c r="AN4044" s="3">
        <f>(Table_SUPERSTORES_AUGUST[[#This Row],[Sales]] - Table_SUPERSTORES_AUGUST[[#This Row],[Profit]]) / Table_SUPERSTORES_AUGUST[[#This Row],[Order Quantity]]</f>
        <v>90.996819999999985</v>
      </c>
      <c r="AO4044">
        <f t="shared" si="570"/>
        <v>2</v>
      </c>
      <c r="AP4044">
        <f t="shared" si="571"/>
        <v>2</v>
      </c>
      <c r="AQ4044" s="14">
        <f t="shared" si="572"/>
        <v>2</v>
      </c>
      <c r="AR4044" s="14">
        <f t="shared" si="573"/>
        <v>0</v>
      </c>
      <c r="AS4044" s="3">
        <f t="shared" si="574"/>
        <v>12.579304567362797</v>
      </c>
    </row>
    <row r="4045" spans="1:45">
      <c r="A4045">
        <v>4359</v>
      </c>
      <c r="B4045">
        <v>31072</v>
      </c>
      <c r="C4045" t="s">
        <v>3027</v>
      </c>
      <c r="D4045">
        <v>29</v>
      </c>
      <c r="E4045">
        <v>11</v>
      </c>
      <c r="F4045">
        <v>2010</v>
      </c>
      <c r="G4045" s="16" t="s">
        <v>106</v>
      </c>
      <c r="H4045" s="17">
        <f t="shared" si="575"/>
        <v>40483</v>
      </c>
      <c r="I4045" t="s">
        <v>45</v>
      </c>
      <c r="J4045" t="s">
        <v>32</v>
      </c>
      <c r="K4045">
        <v>2</v>
      </c>
      <c r="L4045">
        <v>4</v>
      </c>
      <c r="M4045" s="3">
        <v>701.16</v>
      </c>
      <c r="N4045" t="s">
        <v>3027</v>
      </c>
      <c r="O4045" s="12">
        <f t="shared" si="567"/>
        <v>701.16</v>
      </c>
      <c r="P4045" s="3">
        <v>4.5599999999999996</v>
      </c>
      <c r="Q4045" s="3">
        <f t="shared" si="568"/>
        <v>700.02</v>
      </c>
      <c r="R4045">
        <v>0.08</v>
      </c>
      <c r="S4045" t="s">
        <v>33</v>
      </c>
      <c r="T4045" s="3">
        <v>172.99</v>
      </c>
      <c r="U4045" s="3">
        <v>19.989999999999998</v>
      </c>
      <c r="V4045" t="s">
        <v>2008</v>
      </c>
      <c r="W4045" t="s">
        <v>1538</v>
      </c>
      <c r="X4045" t="s">
        <v>2398</v>
      </c>
      <c r="Y4045" t="s">
        <v>2252</v>
      </c>
      <c r="Z4045" t="str">
        <f>VLOOKUP(Y4045, '[1]Regional Managers'!A:B, 2, FALSE)</f>
        <v>Pat</v>
      </c>
      <c r="AA4045" t="s">
        <v>64</v>
      </c>
      <c r="AB4045" t="s">
        <v>39</v>
      </c>
      <c r="AC4045" t="s">
        <v>55</v>
      </c>
      <c r="AD4045" t="s">
        <v>1184</v>
      </c>
      <c r="AE4045" t="s">
        <v>57</v>
      </c>
      <c r="AF4045">
        <v>0.39</v>
      </c>
      <c r="AG4045" s="1">
        <v>40516</v>
      </c>
      <c r="AH4045">
        <v>5</v>
      </c>
      <c r="AI4045" t="str">
        <f t="shared" si="569"/>
        <v>No</v>
      </c>
      <c r="AJ4045" s="1">
        <v>29716</v>
      </c>
      <c r="AK4045" s="2">
        <f ca="1">INT((TODAY() - Table_SUPERSTORES_AUGUST[[#This Row],[BirthDate]])/365)</f>
        <v>43</v>
      </c>
      <c r="AL4045" t="str">
        <f>_xlfn.IFNA(VLOOKUP(B4045, '[2]Returned Items'!A:B, 2, FALSE), "Sold")</f>
        <v>Sold</v>
      </c>
      <c r="AM4045" t="str">
        <f ca="1">LOOKUP(AK4045, {39,50,60,70,80,90,100}, {"39-49","50-59","60-69","70-79","80-89","90-99","100-110"})</f>
        <v>39-49</v>
      </c>
      <c r="AN4045" s="3">
        <f>(Table_SUPERSTORES_AUGUST[[#This Row],[Sales]] - Table_SUPERSTORES_AUGUST[[#This Row],[Profit]]) / Table_SUPERSTORES_AUGUST[[#This Row],[Order Quantity]]</f>
        <v>174.15</v>
      </c>
      <c r="AO4045">
        <f t="shared" si="570"/>
        <v>2</v>
      </c>
      <c r="AP4045">
        <f t="shared" si="571"/>
        <v>2</v>
      </c>
      <c r="AQ4045" s="14">
        <f t="shared" si="572"/>
        <v>2</v>
      </c>
      <c r="AR4045" s="14">
        <f t="shared" si="573"/>
        <v>0</v>
      </c>
      <c r="AS4045" s="3">
        <f t="shared" si="574"/>
        <v>12.58012855831031</v>
      </c>
    </row>
    <row r="4046" spans="1:45">
      <c r="A4046">
        <v>4360</v>
      </c>
      <c r="B4046">
        <v>31073</v>
      </c>
      <c r="C4046" t="s">
        <v>1456</v>
      </c>
      <c r="D4046">
        <v>25</v>
      </c>
      <c r="E4046">
        <v>7</v>
      </c>
      <c r="F4046">
        <v>2010</v>
      </c>
      <c r="G4046" s="16" t="s">
        <v>559</v>
      </c>
      <c r="H4046" s="17">
        <f t="shared" si="575"/>
        <v>40360</v>
      </c>
      <c r="I4046" t="s">
        <v>60</v>
      </c>
      <c r="J4046" t="s">
        <v>108</v>
      </c>
      <c r="K4046">
        <v>3</v>
      </c>
      <c r="L4046">
        <v>39</v>
      </c>
      <c r="M4046" s="3">
        <v>1818.76</v>
      </c>
      <c r="N4046" t="s">
        <v>1456</v>
      </c>
      <c r="O4046" s="12">
        <f t="shared" si="567"/>
        <v>909.38</v>
      </c>
      <c r="P4046" s="3">
        <v>843.12</v>
      </c>
      <c r="Q4046" s="3">
        <f t="shared" si="568"/>
        <v>1797.1415384615384</v>
      </c>
      <c r="R4046">
        <v>0.02</v>
      </c>
      <c r="S4046" t="s">
        <v>33</v>
      </c>
      <c r="T4046" s="3">
        <v>46.94</v>
      </c>
      <c r="U4046" s="3">
        <v>6.77</v>
      </c>
      <c r="V4046" t="s">
        <v>2654</v>
      </c>
      <c r="W4046" t="s">
        <v>3627</v>
      </c>
      <c r="X4046" t="s">
        <v>3628</v>
      </c>
      <c r="Y4046" t="s">
        <v>2252</v>
      </c>
      <c r="Z4046" t="str">
        <f>VLOOKUP(Y4046, '[1]Regional Managers'!A:B, 2, FALSE)</f>
        <v>Pat</v>
      </c>
      <c r="AA4046" t="s">
        <v>102</v>
      </c>
      <c r="AB4046" t="s">
        <v>77</v>
      </c>
      <c r="AC4046" t="s">
        <v>78</v>
      </c>
      <c r="AD4046" t="s">
        <v>2254</v>
      </c>
      <c r="AE4046" t="s">
        <v>57</v>
      </c>
      <c r="AF4046">
        <v>0.44</v>
      </c>
      <c r="AG4046" s="1">
        <v>40387</v>
      </c>
      <c r="AH4046">
        <v>3</v>
      </c>
      <c r="AI4046" t="str">
        <f t="shared" si="569"/>
        <v>No</v>
      </c>
      <c r="AJ4046" s="1">
        <v>29808</v>
      </c>
      <c r="AK4046" s="2">
        <f ca="1">INT((TODAY() - Table_SUPERSTORES_AUGUST[[#This Row],[BirthDate]])/365)</f>
        <v>43</v>
      </c>
      <c r="AL4046" t="str">
        <f>_xlfn.IFNA(VLOOKUP(B4046, '[2]Returned Items'!A:B, 2, FALSE), "Sold")</f>
        <v>Returned</v>
      </c>
      <c r="AM4046" t="str">
        <f ca="1">LOOKUP(AK4046, {39,50,60,70,80,90,100}, {"39-49","50-59","60-69","70-79","80-89","90-99","100-110"})</f>
        <v>39-49</v>
      </c>
      <c r="AN4046" s="3">
        <f>(Table_SUPERSTORES_AUGUST[[#This Row],[Sales]] - Table_SUPERSTORES_AUGUST[[#This Row],[Profit]]) / Table_SUPERSTORES_AUGUST[[#This Row],[Order Quantity]]</f>
        <v>25.016410256410257</v>
      </c>
      <c r="AO4046">
        <f t="shared" si="570"/>
        <v>2</v>
      </c>
      <c r="AP4046">
        <f t="shared" si="571"/>
        <v>2</v>
      </c>
      <c r="AQ4046" s="14">
        <f t="shared" si="572"/>
        <v>2</v>
      </c>
      <c r="AR4046" s="14">
        <f t="shared" si="573"/>
        <v>1818.76</v>
      </c>
      <c r="AS4046" s="3">
        <f t="shared" si="574"/>
        <v>12.578427095292701</v>
      </c>
    </row>
    <row r="4047" spans="1:45">
      <c r="A4047">
        <v>4361</v>
      </c>
      <c r="B4047">
        <v>31073</v>
      </c>
      <c r="C4047" t="s">
        <v>1456</v>
      </c>
      <c r="D4047">
        <v>25</v>
      </c>
      <c r="E4047">
        <v>7</v>
      </c>
      <c r="F4047">
        <v>2010</v>
      </c>
      <c r="G4047" s="16" t="s">
        <v>559</v>
      </c>
      <c r="H4047" s="17">
        <f t="shared" si="575"/>
        <v>40360</v>
      </c>
      <c r="I4047" t="s">
        <v>60</v>
      </c>
      <c r="J4047" t="s">
        <v>108</v>
      </c>
      <c r="K4047">
        <v>3</v>
      </c>
      <c r="L4047">
        <v>26</v>
      </c>
      <c r="M4047" s="3">
        <v>4322.26</v>
      </c>
      <c r="N4047" t="s">
        <v>1456</v>
      </c>
      <c r="O4047" s="12">
        <f t="shared" si="567"/>
        <v>2161.13</v>
      </c>
      <c r="P4047" s="3">
        <v>-618.95000000000005</v>
      </c>
      <c r="Q4047" s="3">
        <f t="shared" si="568"/>
        <v>4346.0657692307695</v>
      </c>
      <c r="R4047">
        <v>7.0000000000000007E-2</v>
      </c>
      <c r="S4047" t="s">
        <v>33</v>
      </c>
      <c r="T4047" s="3">
        <v>167.27</v>
      </c>
      <c r="U4047" s="3">
        <v>35</v>
      </c>
      <c r="V4047" t="s">
        <v>2654</v>
      </c>
      <c r="W4047" t="s">
        <v>3627</v>
      </c>
      <c r="X4047" t="s">
        <v>3628</v>
      </c>
      <c r="Y4047" t="s">
        <v>2252</v>
      </c>
      <c r="Z4047" t="str">
        <f>VLOOKUP(Y4047, '[1]Regional Managers'!A:B, 2, FALSE)</f>
        <v>Pat</v>
      </c>
      <c r="AA4047" t="s">
        <v>102</v>
      </c>
      <c r="AB4047" t="s">
        <v>39</v>
      </c>
      <c r="AC4047" t="s">
        <v>40</v>
      </c>
      <c r="AD4047" t="s">
        <v>1933</v>
      </c>
      <c r="AE4047" t="s">
        <v>42</v>
      </c>
      <c r="AF4047">
        <v>0.85</v>
      </c>
      <c r="AG4047" s="1">
        <v>40384</v>
      </c>
      <c r="AH4047">
        <v>0</v>
      </c>
      <c r="AI4047" t="str">
        <f t="shared" si="569"/>
        <v>No</v>
      </c>
      <c r="AJ4047" s="1">
        <v>17277</v>
      </c>
      <c r="AK4047" s="2">
        <f ca="1">INT((TODAY() - Table_SUPERSTORES_AUGUST[[#This Row],[BirthDate]])/365)</f>
        <v>77</v>
      </c>
      <c r="AL4047" t="str">
        <f>_xlfn.IFNA(VLOOKUP(B4047, '[2]Returned Items'!A:B, 2, FALSE), "Sold")</f>
        <v>Returned</v>
      </c>
      <c r="AM4047" t="str">
        <f ca="1">LOOKUP(AK4047, {39,50,60,70,80,90,100}, {"39-49","50-59","60-69","70-79","80-89","90-99","100-110"})</f>
        <v>70-79</v>
      </c>
      <c r="AN4047" s="3">
        <f>(Table_SUPERSTORES_AUGUST[[#This Row],[Sales]] - Table_SUPERSTORES_AUGUST[[#This Row],[Profit]]) / Table_SUPERSTORES_AUGUST[[#This Row],[Order Quantity]]</f>
        <v>190.04653846153846</v>
      </c>
      <c r="AO4047">
        <f t="shared" si="570"/>
        <v>2</v>
      </c>
      <c r="AP4047">
        <f t="shared" si="571"/>
        <v>2</v>
      </c>
      <c r="AQ4047" s="14">
        <f t="shared" si="572"/>
        <v>2</v>
      </c>
      <c r="AR4047" s="14">
        <f t="shared" si="573"/>
        <v>4322.26</v>
      </c>
      <c r="AS4047" s="3">
        <f t="shared" si="574"/>
        <v>12.579761139182297</v>
      </c>
    </row>
    <row r="4048" spans="1:45">
      <c r="A4048">
        <v>4370</v>
      </c>
      <c r="B4048">
        <v>31138</v>
      </c>
      <c r="C4048" t="s">
        <v>1487</v>
      </c>
      <c r="D4048">
        <v>21</v>
      </c>
      <c r="E4048">
        <v>1</v>
      </c>
      <c r="F4048">
        <v>2009</v>
      </c>
      <c r="G4048" s="16" t="s">
        <v>252</v>
      </c>
      <c r="H4048" s="17">
        <f t="shared" si="575"/>
        <v>39814</v>
      </c>
      <c r="I4048" t="s">
        <v>31</v>
      </c>
      <c r="J4048" t="s">
        <v>46</v>
      </c>
      <c r="K4048">
        <v>4</v>
      </c>
      <c r="L4048">
        <v>37</v>
      </c>
      <c r="M4048" s="3">
        <v>1251.18</v>
      </c>
      <c r="N4048" t="s">
        <v>1487</v>
      </c>
      <c r="O4048" s="12">
        <f t="shared" si="567"/>
        <v>1251.18</v>
      </c>
      <c r="P4048" s="3">
        <v>-1756.44</v>
      </c>
      <c r="Q4048" s="3">
        <f t="shared" si="568"/>
        <v>1298.6513513513514</v>
      </c>
      <c r="R4048">
        <v>0.05</v>
      </c>
      <c r="S4048" t="s">
        <v>47</v>
      </c>
      <c r="T4048" s="3">
        <v>31.76</v>
      </c>
      <c r="U4048" s="3">
        <v>45.51</v>
      </c>
      <c r="V4048" t="s">
        <v>2654</v>
      </c>
      <c r="W4048" t="s">
        <v>3627</v>
      </c>
      <c r="X4048" t="s">
        <v>3628</v>
      </c>
      <c r="Y4048" t="s">
        <v>2252</v>
      </c>
      <c r="Z4048" t="str">
        <f>VLOOKUP(Y4048, '[1]Regional Managers'!A:B, 2, FALSE)</f>
        <v>Pat</v>
      </c>
      <c r="AA4048" t="s">
        <v>38</v>
      </c>
      <c r="AB4048" t="s">
        <v>77</v>
      </c>
      <c r="AC4048" t="s">
        <v>147</v>
      </c>
      <c r="AD4048" t="s">
        <v>1176</v>
      </c>
      <c r="AE4048" t="s">
        <v>146</v>
      </c>
      <c r="AF4048">
        <v>0.65</v>
      </c>
      <c r="AG4048" s="1">
        <v>39836</v>
      </c>
      <c r="AH4048">
        <v>2</v>
      </c>
      <c r="AI4048" t="str">
        <f t="shared" si="569"/>
        <v>No</v>
      </c>
      <c r="AJ4048" s="1">
        <v>17489</v>
      </c>
      <c r="AK4048" s="2">
        <f ca="1">INT((TODAY() - Table_SUPERSTORES_AUGUST[[#This Row],[BirthDate]])/365)</f>
        <v>77</v>
      </c>
      <c r="AL4048" t="str">
        <f>_xlfn.IFNA(VLOOKUP(B4048, '[2]Returned Items'!A:B, 2, FALSE), "Sold")</f>
        <v>Sold</v>
      </c>
      <c r="AM4048" t="str">
        <f ca="1">LOOKUP(AK4048, {39,50,60,70,80,90,100}, {"39-49","50-59","60-69","70-79","80-89","90-99","100-110"})</f>
        <v>70-79</v>
      </c>
      <c r="AN4048" s="3">
        <f>(Table_SUPERSTORES_AUGUST[[#This Row],[Sales]] - Table_SUPERSTORES_AUGUST[[#This Row],[Profit]]) / Table_SUPERSTORES_AUGUST[[#This Row],[Order Quantity]]</f>
        <v>81.287027027027023</v>
      </c>
      <c r="AO4048">
        <f t="shared" si="570"/>
        <v>2</v>
      </c>
      <c r="AP4048">
        <f t="shared" si="571"/>
        <v>2</v>
      </c>
      <c r="AQ4048" s="14">
        <f t="shared" si="572"/>
        <v>2</v>
      </c>
      <c r="AR4048" s="14">
        <f t="shared" si="573"/>
        <v>0</v>
      </c>
      <c r="AS4048" s="3">
        <f t="shared" si="574"/>
        <v>12.574610613370027</v>
      </c>
    </row>
    <row r="4049" spans="1:45">
      <c r="A4049">
        <v>4375</v>
      </c>
      <c r="B4049">
        <v>31173</v>
      </c>
      <c r="C4049" t="s">
        <v>1718</v>
      </c>
      <c r="D4049">
        <v>18</v>
      </c>
      <c r="E4049">
        <v>8</v>
      </c>
      <c r="F4049">
        <v>2012</v>
      </c>
      <c r="G4049" s="16" t="s">
        <v>123</v>
      </c>
      <c r="H4049" s="17">
        <f t="shared" si="575"/>
        <v>41122</v>
      </c>
      <c r="I4049" t="s">
        <v>70</v>
      </c>
      <c r="J4049" t="s">
        <v>32</v>
      </c>
      <c r="K4049">
        <v>2</v>
      </c>
      <c r="L4049">
        <v>24</v>
      </c>
      <c r="M4049" s="3">
        <v>169.35400000000001</v>
      </c>
      <c r="N4049" t="s">
        <v>1718</v>
      </c>
      <c r="O4049" s="12">
        <f t="shared" si="567"/>
        <v>169.35400000000001</v>
      </c>
      <c r="P4049" s="3">
        <v>-84.14</v>
      </c>
      <c r="Q4049" s="3">
        <f t="shared" si="568"/>
        <v>172.85983333333334</v>
      </c>
      <c r="R4049">
        <v>0.09</v>
      </c>
      <c r="S4049" t="s">
        <v>92</v>
      </c>
      <c r="T4049" s="3">
        <v>7.99</v>
      </c>
      <c r="U4049" s="3">
        <v>5.03</v>
      </c>
      <c r="V4049" t="s">
        <v>1408</v>
      </c>
      <c r="W4049" t="s">
        <v>3644</v>
      </c>
      <c r="X4049" t="s">
        <v>3645</v>
      </c>
      <c r="Y4049" t="s">
        <v>2252</v>
      </c>
      <c r="Z4049" t="str">
        <f>VLOOKUP(Y4049, '[1]Regional Managers'!A:B, 2, FALSE)</f>
        <v>Pat</v>
      </c>
      <c r="AA4049" t="s">
        <v>51</v>
      </c>
      <c r="AB4049" t="s">
        <v>65</v>
      </c>
      <c r="AC4049" t="s">
        <v>66</v>
      </c>
      <c r="AD4049" t="s">
        <v>275</v>
      </c>
      <c r="AE4049" t="s">
        <v>76</v>
      </c>
      <c r="AF4049">
        <v>0.6</v>
      </c>
      <c r="AG4049" s="1">
        <v>41146</v>
      </c>
      <c r="AH4049">
        <v>7</v>
      </c>
      <c r="AI4049" t="str">
        <f t="shared" si="569"/>
        <v>Yes</v>
      </c>
      <c r="AJ4049" s="1">
        <v>23965</v>
      </c>
      <c r="AK4049" s="2">
        <f ca="1">INT((TODAY() - Table_SUPERSTORES_AUGUST[[#This Row],[BirthDate]])/365)</f>
        <v>59</v>
      </c>
      <c r="AL4049" t="str">
        <f>_xlfn.IFNA(VLOOKUP(B4049, '[2]Returned Items'!A:B, 2, FALSE), "Sold")</f>
        <v>Sold</v>
      </c>
      <c r="AM4049" t="str">
        <f ca="1">LOOKUP(AK4049, {39,50,60,70,80,90,100}, {"39-49","50-59","60-69","70-79","80-89","90-99","100-110"})</f>
        <v>50-59</v>
      </c>
      <c r="AN4049" s="3">
        <f>(Table_SUPERSTORES_AUGUST[[#This Row],[Sales]] - Table_SUPERSTORES_AUGUST[[#This Row],[Profit]]) / Table_SUPERSTORES_AUGUST[[#This Row],[Order Quantity]]</f>
        <v>10.562250000000001</v>
      </c>
      <c r="AO4049">
        <f t="shared" si="570"/>
        <v>2</v>
      </c>
      <c r="AP4049">
        <f t="shared" si="571"/>
        <v>2</v>
      </c>
      <c r="AQ4049" s="14">
        <f t="shared" si="572"/>
        <v>2</v>
      </c>
      <c r="AR4049" s="14">
        <f t="shared" si="573"/>
        <v>0</v>
      </c>
      <c r="AS4049" s="3">
        <f t="shared" si="574"/>
        <v>12.567042738970526</v>
      </c>
    </row>
    <row r="4050" spans="1:45">
      <c r="A4050">
        <v>4463</v>
      </c>
      <c r="B4050">
        <v>31812</v>
      </c>
      <c r="C4050" t="s">
        <v>762</v>
      </c>
      <c r="D4050">
        <v>31</v>
      </c>
      <c r="E4050">
        <v>7</v>
      </c>
      <c r="F4050">
        <v>2011</v>
      </c>
      <c r="G4050" s="16" t="s">
        <v>59</v>
      </c>
      <c r="H4050" s="17">
        <f t="shared" si="575"/>
        <v>40725</v>
      </c>
      <c r="I4050" t="s">
        <v>60</v>
      </c>
      <c r="J4050" t="s">
        <v>46</v>
      </c>
      <c r="K4050">
        <v>4</v>
      </c>
      <c r="L4050">
        <v>14</v>
      </c>
      <c r="M4050" s="3">
        <v>593.62</v>
      </c>
      <c r="N4050" t="s">
        <v>762</v>
      </c>
      <c r="O4050" s="12">
        <f t="shared" si="567"/>
        <v>593.62</v>
      </c>
      <c r="P4050" s="3">
        <v>25.19</v>
      </c>
      <c r="Q4050" s="3">
        <f t="shared" si="568"/>
        <v>591.8207142857143</v>
      </c>
      <c r="R4050">
        <v>0.02</v>
      </c>
      <c r="S4050" t="s">
        <v>33</v>
      </c>
      <c r="T4050" s="3">
        <v>40.99</v>
      </c>
      <c r="U4050" s="3">
        <v>19.989999999999998</v>
      </c>
      <c r="V4050" t="s">
        <v>3692</v>
      </c>
      <c r="W4050" t="s">
        <v>1028</v>
      </c>
      <c r="X4050" t="s">
        <v>3693</v>
      </c>
      <c r="Y4050" t="s">
        <v>2252</v>
      </c>
      <c r="Z4050" t="str">
        <f>VLOOKUP(Y4050, '[1]Regional Managers'!A:B, 2, FALSE)</f>
        <v>Pat</v>
      </c>
      <c r="AA4050" t="s">
        <v>38</v>
      </c>
      <c r="AB4050" t="s">
        <v>39</v>
      </c>
      <c r="AC4050" t="s">
        <v>103</v>
      </c>
      <c r="AD4050" t="s">
        <v>190</v>
      </c>
      <c r="AE4050" t="s">
        <v>57</v>
      </c>
      <c r="AF4050">
        <v>0.36</v>
      </c>
      <c r="AG4050" s="1">
        <v>40757</v>
      </c>
      <c r="AH4050">
        <v>2</v>
      </c>
      <c r="AI4050" t="str">
        <f t="shared" si="569"/>
        <v>No</v>
      </c>
      <c r="AJ4050" s="1">
        <v>23912</v>
      </c>
      <c r="AK4050" s="2">
        <f ca="1">INT((TODAY() - Table_SUPERSTORES_AUGUST[[#This Row],[BirthDate]])/365)</f>
        <v>59</v>
      </c>
      <c r="AL4050" t="str">
        <f>_xlfn.IFNA(VLOOKUP(B4050, '[2]Returned Items'!A:B, 2, FALSE), "Sold")</f>
        <v>Sold</v>
      </c>
      <c r="AM4050" t="str">
        <f ca="1">LOOKUP(AK4050, {39,50,60,70,80,90,100}, {"39-49","50-59","60-69","70-79","80-89","90-99","100-110"})</f>
        <v>50-59</v>
      </c>
      <c r="AN4050" s="3">
        <f>(Table_SUPERSTORES_AUGUST[[#This Row],[Sales]] - Table_SUPERSTORES_AUGUST[[#This Row],[Profit]]) / Table_SUPERSTORES_AUGUST[[#This Row],[Order Quantity]]</f>
        <v>40.602142857142852</v>
      </c>
      <c r="AO4050">
        <f t="shared" si="570"/>
        <v>2</v>
      </c>
      <c r="AP4050">
        <f t="shared" si="571"/>
        <v>2</v>
      </c>
      <c r="AQ4050" s="14">
        <f t="shared" si="572"/>
        <v>2</v>
      </c>
      <c r="AR4050" s="14">
        <f t="shared" si="573"/>
        <v>0</v>
      </c>
      <c r="AS4050" s="3">
        <f t="shared" si="574"/>
        <v>12.568774994254133</v>
      </c>
    </row>
    <row r="4051" spans="1:45">
      <c r="A4051">
        <v>4464</v>
      </c>
      <c r="B4051">
        <v>31812</v>
      </c>
      <c r="C4051" t="s">
        <v>762</v>
      </c>
      <c r="D4051">
        <v>31</v>
      </c>
      <c r="E4051">
        <v>7</v>
      </c>
      <c r="F4051">
        <v>2011</v>
      </c>
      <c r="G4051" s="16" t="s">
        <v>59</v>
      </c>
      <c r="H4051" s="17">
        <f t="shared" si="575"/>
        <v>40725</v>
      </c>
      <c r="I4051" t="s">
        <v>60</v>
      </c>
      <c r="J4051" t="s">
        <v>46</v>
      </c>
      <c r="K4051">
        <v>4</v>
      </c>
      <c r="L4051">
        <v>31</v>
      </c>
      <c r="M4051" s="3">
        <v>38.520000000000003</v>
      </c>
      <c r="N4051" t="s">
        <v>762</v>
      </c>
      <c r="O4051" s="12">
        <f t="shared" si="567"/>
        <v>38.520000000000003</v>
      </c>
      <c r="P4051" s="3">
        <v>-17.34</v>
      </c>
      <c r="Q4051" s="3">
        <f t="shared" si="568"/>
        <v>39.079354838709683</v>
      </c>
      <c r="R4051">
        <v>0.06</v>
      </c>
      <c r="S4051" t="s">
        <v>33</v>
      </c>
      <c r="T4051" s="3">
        <v>1.26</v>
      </c>
      <c r="U4051" s="3">
        <v>0.7</v>
      </c>
      <c r="V4051" t="s">
        <v>3692</v>
      </c>
      <c r="W4051" t="s">
        <v>1028</v>
      </c>
      <c r="X4051" t="s">
        <v>3693</v>
      </c>
      <c r="Y4051" t="s">
        <v>2252</v>
      </c>
      <c r="Z4051" t="str">
        <f>VLOOKUP(Y4051, '[1]Regional Managers'!A:B, 2, FALSE)</f>
        <v>Pat</v>
      </c>
      <c r="AA4051" t="s">
        <v>38</v>
      </c>
      <c r="AB4051" t="s">
        <v>39</v>
      </c>
      <c r="AC4051" t="s">
        <v>113</v>
      </c>
      <c r="AD4051" t="s">
        <v>686</v>
      </c>
      <c r="AE4051" t="s">
        <v>115</v>
      </c>
      <c r="AF4051">
        <v>0.81</v>
      </c>
      <c r="AG4051" s="1">
        <v>40757</v>
      </c>
      <c r="AH4051">
        <v>2</v>
      </c>
      <c r="AI4051" t="str">
        <f t="shared" si="569"/>
        <v>No</v>
      </c>
      <c r="AJ4051" s="1">
        <v>23460</v>
      </c>
      <c r="AK4051" s="2">
        <f ca="1">INT((TODAY() - Table_SUPERSTORES_AUGUST[[#This Row],[BirthDate]])/365)</f>
        <v>60</v>
      </c>
      <c r="AL4051" t="str">
        <f>_xlfn.IFNA(VLOOKUP(B4051, '[2]Returned Items'!A:B, 2, FALSE), "Sold")</f>
        <v>Sold</v>
      </c>
      <c r="AM4051" t="str">
        <f ca="1">LOOKUP(AK4051, {39,50,60,70,80,90,100}, {"39-49","50-59","60-69","70-79","80-89","90-99","100-110"})</f>
        <v>60-69</v>
      </c>
      <c r="AN4051" s="3">
        <f>(Table_SUPERSTORES_AUGUST[[#This Row],[Sales]] - Table_SUPERSTORES_AUGUST[[#This Row],[Profit]]) / Table_SUPERSTORES_AUGUST[[#This Row],[Order Quantity]]</f>
        <v>1.8019354838709678</v>
      </c>
      <c r="AO4051">
        <f t="shared" si="570"/>
        <v>2</v>
      </c>
      <c r="AP4051">
        <f t="shared" si="571"/>
        <v>2</v>
      </c>
      <c r="AQ4051" s="14">
        <f t="shared" si="572"/>
        <v>2</v>
      </c>
      <c r="AR4051" s="14">
        <f t="shared" si="573"/>
        <v>0</v>
      </c>
      <c r="AS4051" s="3">
        <f t="shared" si="574"/>
        <v>12.567068965517182</v>
      </c>
    </row>
    <row r="4052" spans="1:45">
      <c r="A4052">
        <v>4496</v>
      </c>
      <c r="B4052">
        <v>32002</v>
      </c>
      <c r="C4052" t="s">
        <v>1645</v>
      </c>
      <c r="D4052">
        <v>20</v>
      </c>
      <c r="E4052">
        <v>7</v>
      </c>
      <c r="F4052">
        <v>2010</v>
      </c>
      <c r="G4052" s="16" t="s">
        <v>559</v>
      </c>
      <c r="H4052" s="17">
        <f t="shared" si="575"/>
        <v>40360</v>
      </c>
      <c r="I4052" t="s">
        <v>107</v>
      </c>
      <c r="J4052" t="s">
        <v>32</v>
      </c>
      <c r="K4052">
        <v>2</v>
      </c>
      <c r="L4052">
        <v>37</v>
      </c>
      <c r="M4052" s="3">
        <v>1196.2</v>
      </c>
      <c r="N4052" t="s">
        <v>1645</v>
      </c>
      <c r="O4052" s="12">
        <f t="shared" si="567"/>
        <v>1196.2</v>
      </c>
      <c r="P4052" s="3">
        <v>-73.77</v>
      </c>
      <c r="Q4052" s="3">
        <f t="shared" si="568"/>
        <v>1198.1937837837838</v>
      </c>
      <c r="R4052">
        <v>0.03</v>
      </c>
      <c r="S4052" t="s">
        <v>33</v>
      </c>
      <c r="T4052" s="3">
        <v>30.98</v>
      </c>
      <c r="U4052" s="3">
        <v>6.5</v>
      </c>
      <c r="V4052" t="s">
        <v>151</v>
      </c>
      <c r="W4052" t="s">
        <v>3302</v>
      </c>
      <c r="X4052" t="s">
        <v>3631</v>
      </c>
      <c r="Y4052" t="s">
        <v>2252</v>
      </c>
      <c r="Z4052" t="str">
        <f>VLOOKUP(Y4052, '[1]Regional Managers'!A:B, 2, FALSE)</f>
        <v>Pat</v>
      </c>
      <c r="AA4052" t="s">
        <v>51</v>
      </c>
      <c r="AB4052" t="s">
        <v>65</v>
      </c>
      <c r="AC4052" t="s">
        <v>120</v>
      </c>
      <c r="AD4052" t="s">
        <v>1558</v>
      </c>
      <c r="AE4052" t="s">
        <v>57</v>
      </c>
      <c r="AF4052">
        <v>0.79</v>
      </c>
      <c r="AG4052" s="1">
        <v>40383</v>
      </c>
      <c r="AH4052">
        <v>4</v>
      </c>
      <c r="AI4052" t="str">
        <f t="shared" si="569"/>
        <v>No</v>
      </c>
      <c r="AJ4052" s="1">
        <v>23721</v>
      </c>
      <c r="AK4052" s="2">
        <f ca="1">INT((TODAY() - Table_SUPERSTORES_AUGUST[[#This Row],[BirthDate]])/365)</f>
        <v>60</v>
      </c>
      <c r="AL4052" t="str">
        <f>_xlfn.IFNA(VLOOKUP(B4052, '[2]Returned Items'!A:B, 2, FALSE), "Sold")</f>
        <v>Sold</v>
      </c>
      <c r="AM4052" t="str">
        <f ca="1">LOOKUP(AK4052, {39,50,60,70,80,90,100}, {"39-49","50-59","60-69","70-79","80-89","90-99","100-110"})</f>
        <v>60-69</v>
      </c>
      <c r="AN4052" s="3">
        <f>(Table_SUPERSTORES_AUGUST[[#This Row],[Sales]] - Table_SUPERSTORES_AUGUST[[#This Row],[Profit]]) / Table_SUPERSTORES_AUGUST[[#This Row],[Order Quantity]]</f>
        <v>34.323513513513511</v>
      </c>
      <c r="AO4052">
        <f t="shared" si="570"/>
        <v>2</v>
      </c>
      <c r="AP4052">
        <f t="shared" si="571"/>
        <v>2</v>
      </c>
      <c r="AQ4052" s="14">
        <f t="shared" si="572"/>
        <v>2</v>
      </c>
      <c r="AR4052" s="14">
        <f t="shared" si="573"/>
        <v>0</v>
      </c>
      <c r="AS4052" s="3">
        <f t="shared" si="574"/>
        <v>12.569797654633188</v>
      </c>
    </row>
    <row r="4053" spans="1:45">
      <c r="A4053">
        <v>4497</v>
      </c>
      <c r="B4053">
        <v>32002</v>
      </c>
      <c r="C4053" t="s">
        <v>1645</v>
      </c>
      <c r="D4053">
        <v>20</v>
      </c>
      <c r="E4053">
        <v>7</v>
      </c>
      <c r="F4053">
        <v>2010</v>
      </c>
      <c r="G4053" s="16" t="s">
        <v>559</v>
      </c>
      <c r="H4053" s="17">
        <f t="shared" si="575"/>
        <v>40360</v>
      </c>
      <c r="I4053" t="s">
        <v>107</v>
      </c>
      <c r="J4053" t="s">
        <v>32</v>
      </c>
      <c r="K4053">
        <v>2</v>
      </c>
      <c r="L4053">
        <v>7</v>
      </c>
      <c r="M4053" s="3">
        <v>98.55</v>
      </c>
      <c r="N4053" t="s">
        <v>1645</v>
      </c>
      <c r="O4053" s="12">
        <f t="shared" si="567"/>
        <v>98.55</v>
      </c>
      <c r="P4053" s="3">
        <v>23.16</v>
      </c>
      <c r="Q4053" s="3">
        <f t="shared" si="568"/>
        <v>95.241428571428571</v>
      </c>
      <c r="R4053">
        <v>7.0000000000000007E-2</v>
      </c>
      <c r="S4053" t="s">
        <v>33</v>
      </c>
      <c r="T4053" s="3">
        <v>13.79</v>
      </c>
      <c r="U4053" s="3">
        <v>8.7799999999999994</v>
      </c>
      <c r="V4053" t="s">
        <v>151</v>
      </c>
      <c r="W4053" t="s">
        <v>3302</v>
      </c>
      <c r="X4053" t="s">
        <v>3631</v>
      </c>
      <c r="Y4053" t="s">
        <v>2252</v>
      </c>
      <c r="Z4053" t="str">
        <f>VLOOKUP(Y4053, '[1]Regional Managers'!A:B, 2, FALSE)</f>
        <v>Pat</v>
      </c>
      <c r="AA4053" t="s">
        <v>51</v>
      </c>
      <c r="AB4053" t="s">
        <v>77</v>
      </c>
      <c r="AC4053" t="s">
        <v>78</v>
      </c>
      <c r="AD4053" t="s">
        <v>1230</v>
      </c>
      <c r="AE4053" t="s">
        <v>57</v>
      </c>
      <c r="AF4053">
        <v>0.43</v>
      </c>
      <c r="AG4053" s="1">
        <v>40379</v>
      </c>
      <c r="AH4053">
        <v>0</v>
      </c>
      <c r="AI4053" t="str">
        <f t="shared" si="569"/>
        <v>No</v>
      </c>
      <c r="AJ4053" s="1">
        <v>23520</v>
      </c>
      <c r="AK4053" s="2">
        <f ca="1">INT((TODAY() - Table_SUPERSTORES_AUGUST[[#This Row],[BirthDate]])/365)</f>
        <v>60</v>
      </c>
      <c r="AL4053" t="str">
        <f>_xlfn.IFNA(VLOOKUP(B4053, '[2]Returned Items'!A:B, 2, FALSE), "Sold")</f>
        <v>Sold</v>
      </c>
      <c r="AM4053" t="str">
        <f ca="1">LOOKUP(AK4053, {39,50,60,70,80,90,100}, {"39-49","50-59","60-69","70-79","80-89","90-99","100-110"})</f>
        <v>60-69</v>
      </c>
      <c r="AN4053" s="3">
        <f>(Table_SUPERSTORES_AUGUST[[#This Row],[Sales]] - Table_SUPERSTORES_AUGUST[[#This Row],[Profit]]) / Table_SUPERSTORES_AUGUST[[#This Row],[Order Quantity]]</f>
        <v>10.77</v>
      </c>
      <c r="AO4053">
        <f t="shared" si="570"/>
        <v>2</v>
      </c>
      <c r="AP4053">
        <f t="shared" si="571"/>
        <v>2</v>
      </c>
      <c r="AQ4053" s="14">
        <f t="shared" si="572"/>
        <v>2</v>
      </c>
      <c r="AR4053" s="14">
        <f t="shared" si="573"/>
        <v>0</v>
      </c>
      <c r="AS4053" s="3">
        <f t="shared" si="574"/>
        <v>12.571193652253848</v>
      </c>
    </row>
    <row r="4054" spans="1:45">
      <c r="A4054">
        <v>4541</v>
      </c>
      <c r="B4054">
        <v>32323</v>
      </c>
      <c r="C4054" t="s">
        <v>2339</v>
      </c>
      <c r="D4054">
        <v>23</v>
      </c>
      <c r="E4054">
        <v>7</v>
      </c>
      <c r="F4054">
        <v>2010</v>
      </c>
      <c r="G4054" s="16" t="s">
        <v>559</v>
      </c>
      <c r="H4054" s="17">
        <f t="shared" si="575"/>
        <v>40360</v>
      </c>
      <c r="I4054" t="s">
        <v>83</v>
      </c>
      <c r="J4054" t="s">
        <v>46</v>
      </c>
      <c r="K4054">
        <v>4</v>
      </c>
      <c r="L4054">
        <v>3</v>
      </c>
      <c r="M4054" s="3">
        <v>28.75</v>
      </c>
      <c r="N4054" t="s">
        <v>2339</v>
      </c>
      <c r="O4054" s="12">
        <f t="shared" si="567"/>
        <v>28.75</v>
      </c>
      <c r="P4054" s="3">
        <v>-31.43</v>
      </c>
      <c r="Q4054" s="3">
        <f t="shared" si="568"/>
        <v>39.226666666666667</v>
      </c>
      <c r="R4054">
        <v>0.01</v>
      </c>
      <c r="S4054" t="s">
        <v>33</v>
      </c>
      <c r="T4054" s="3">
        <v>8.4600000000000009</v>
      </c>
      <c r="U4054" s="3">
        <v>3.62</v>
      </c>
      <c r="V4054" t="s">
        <v>1392</v>
      </c>
      <c r="W4054" t="s">
        <v>152</v>
      </c>
      <c r="X4054" t="s">
        <v>2918</v>
      </c>
      <c r="Y4054" t="s">
        <v>2252</v>
      </c>
      <c r="Z4054" t="str">
        <f>VLOOKUP(Y4054, '[1]Regional Managers'!A:B, 2, FALSE)</f>
        <v>Pat</v>
      </c>
      <c r="AA4054" t="s">
        <v>38</v>
      </c>
      <c r="AB4054" t="s">
        <v>65</v>
      </c>
      <c r="AC4054" t="s">
        <v>120</v>
      </c>
      <c r="AD4054" t="s">
        <v>2472</v>
      </c>
      <c r="AE4054" t="s">
        <v>80</v>
      </c>
      <c r="AF4054">
        <v>0.61</v>
      </c>
      <c r="AG4054" s="1">
        <v>40383</v>
      </c>
      <c r="AH4054">
        <v>1</v>
      </c>
      <c r="AI4054" t="str">
        <f t="shared" si="569"/>
        <v>No</v>
      </c>
      <c r="AJ4054" s="1">
        <v>23502</v>
      </c>
      <c r="AK4054" s="2">
        <f ca="1">INT((TODAY() - Table_SUPERSTORES_AUGUST[[#This Row],[BirthDate]])/365)</f>
        <v>60</v>
      </c>
      <c r="AL4054" t="str">
        <f>_xlfn.IFNA(VLOOKUP(B4054, '[2]Returned Items'!A:B, 2, FALSE), "Sold")</f>
        <v>Sold</v>
      </c>
      <c r="AM4054" t="str">
        <f ca="1">LOOKUP(AK4054, {39,50,60,70,80,90,100}, {"39-49","50-59","60-69","70-79","80-89","90-99","100-110"})</f>
        <v>60-69</v>
      </c>
      <c r="AN4054" s="3">
        <f>(Table_SUPERSTORES_AUGUST[[#This Row],[Sales]] - Table_SUPERSTORES_AUGUST[[#This Row],[Profit]]) / Table_SUPERSTORES_AUGUST[[#This Row],[Order Quantity]]</f>
        <v>20.059999999999999</v>
      </c>
      <c r="AO4054">
        <f t="shared" si="570"/>
        <v>2</v>
      </c>
      <c r="AP4054">
        <f t="shared" si="571"/>
        <v>2</v>
      </c>
      <c r="AQ4054" s="14">
        <f t="shared" si="572"/>
        <v>2</v>
      </c>
      <c r="AR4054" s="14">
        <f t="shared" si="573"/>
        <v>0</v>
      </c>
      <c r="AS4054" s="3">
        <f t="shared" si="574"/>
        <v>12.572065792500512</v>
      </c>
    </row>
    <row r="4055" spans="1:45">
      <c r="A4055">
        <v>4542</v>
      </c>
      <c r="B4055">
        <v>32323</v>
      </c>
      <c r="C4055" t="s">
        <v>2339</v>
      </c>
      <c r="D4055">
        <v>23</v>
      </c>
      <c r="E4055">
        <v>7</v>
      </c>
      <c r="F4055">
        <v>2010</v>
      </c>
      <c r="G4055" s="16" t="s">
        <v>559</v>
      </c>
      <c r="H4055" s="17">
        <f t="shared" si="575"/>
        <v>40360</v>
      </c>
      <c r="I4055" t="s">
        <v>83</v>
      </c>
      <c r="J4055" t="s">
        <v>46</v>
      </c>
      <c r="K4055">
        <v>4</v>
      </c>
      <c r="L4055">
        <v>3</v>
      </c>
      <c r="M4055" s="3">
        <v>75.81</v>
      </c>
      <c r="N4055" t="s">
        <v>2339</v>
      </c>
      <c r="O4055" s="12">
        <f t="shared" si="567"/>
        <v>75.81</v>
      </c>
      <c r="P4055" s="3">
        <v>-21.13</v>
      </c>
      <c r="Q4055" s="3">
        <f t="shared" si="568"/>
        <v>82.853333333333339</v>
      </c>
      <c r="R4055">
        <v>0.06</v>
      </c>
      <c r="S4055" t="s">
        <v>33</v>
      </c>
      <c r="T4055" s="3">
        <v>22.84</v>
      </c>
      <c r="U4055" s="3">
        <v>8.18</v>
      </c>
      <c r="V4055" t="s">
        <v>1392</v>
      </c>
      <c r="W4055" t="s">
        <v>152</v>
      </c>
      <c r="X4055" t="s">
        <v>2918</v>
      </c>
      <c r="Y4055" t="s">
        <v>2252</v>
      </c>
      <c r="Z4055" t="str">
        <f>VLOOKUP(Y4055, '[1]Regional Managers'!A:B, 2, FALSE)</f>
        <v>Pat</v>
      </c>
      <c r="AA4055" t="s">
        <v>38</v>
      </c>
      <c r="AB4055" t="s">
        <v>39</v>
      </c>
      <c r="AC4055" t="s">
        <v>103</v>
      </c>
      <c r="AD4055" t="s">
        <v>3195</v>
      </c>
      <c r="AE4055" t="s">
        <v>57</v>
      </c>
      <c r="AF4055">
        <v>0.39</v>
      </c>
      <c r="AG4055" s="1">
        <v>40382</v>
      </c>
      <c r="AH4055">
        <v>0</v>
      </c>
      <c r="AI4055" t="str">
        <f t="shared" si="569"/>
        <v>No</v>
      </c>
      <c r="AJ4055" s="1">
        <v>23324</v>
      </c>
      <c r="AK4055" s="2">
        <f ca="1">INT((TODAY() - Table_SUPERSTORES_AUGUST[[#This Row],[BirthDate]])/365)</f>
        <v>61</v>
      </c>
      <c r="AL4055" t="str">
        <f>_xlfn.IFNA(VLOOKUP(B4055, '[2]Returned Items'!A:B, 2, FALSE), "Sold")</f>
        <v>Sold</v>
      </c>
      <c r="AM4055" t="str">
        <f ca="1">LOOKUP(AK4055, {39,50,60,70,80,90,100}, {"39-49","50-59","60-69","70-79","80-89","90-99","100-110"})</f>
        <v>60-69</v>
      </c>
      <c r="AN4055" s="3">
        <f>(Table_SUPERSTORES_AUGUST[[#This Row],[Sales]] - Table_SUPERSTORES_AUGUST[[#This Row],[Profit]]) / Table_SUPERSTORES_AUGUST[[#This Row],[Order Quantity]]</f>
        <v>32.313333333333333</v>
      </c>
      <c r="AO4055">
        <f t="shared" si="570"/>
        <v>2</v>
      </c>
      <c r="AP4055">
        <f t="shared" si="571"/>
        <v>2</v>
      </c>
      <c r="AQ4055" s="14">
        <f t="shared" si="572"/>
        <v>2</v>
      </c>
      <c r="AR4055" s="14">
        <f t="shared" si="573"/>
        <v>0</v>
      </c>
      <c r="AS4055" s="3">
        <f t="shared" si="574"/>
        <v>12.574125632765698</v>
      </c>
    </row>
    <row r="4056" spans="1:45">
      <c r="A4056">
        <v>4543</v>
      </c>
      <c r="B4056">
        <v>32323</v>
      </c>
      <c r="C4056" t="s">
        <v>2339</v>
      </c>
      <c r="D4056">
        <v>23</v>
      </c>
      <c r="E4056">
        <v>7</v>
      </c>
      <c r="F4056">
        <v>2010</v>
      </c>
      <c r="G4056" s="16" t="s">
        <v>559</v>
      </c>
      <c r="H4056" s="17">
        <f t="shared" si="575"/>
        <v>40360</v>
      </c>
      <c r="I4056" t="s">
        <v>83</v>
      </c>
      <c r="J4056" t="s">
        <v>46</v>
      </c>
      <c r="K4056">
        <v>4</v>
      </c>
      <c r="L4056">
        <v>38</v>
      </c>
      <c r="M4056" s="3">
        <v>259.71749999999997</v>
      </c>
      <c r="N4056" t="s">
        <v>2339</v>
      </c>
      <c r="O4056" s="12">
        <f t="shared" si="567"/>
        <v>259.71749999999997</v>
      </c>
      <c r="P4056" s="3">
        <v>-118.48</v>
      </c>
      <c r="Q4056" s="3">
        <f t="shared" si="568"/>
        <v>262.83539473684209</v>
      </c>
      <c r="R4056">
        <v>0.02</v>
      </c>
      <c r="S4056" t="s">
        <v>33</v>
      </c>
      <c r="T4056" s="3">
        <v>7.99</v>
      </c>
      <c r="U4056" s="3">
        <v>5.03</v>
      </c>
      <c r="V4056" t="s">
        <v>1392</v>
      </c>
      <c r="W4056" t="s">
        <v>152</v>
      </c>
      <c r="X4056" t="s">
        <v>2918</v>
      </c>
      <c r="Y4056" t="s">
        <v>2252</v>
      </c>
      <c r="Z4056" t="str">
        <f>VLOOKUP(Y4056, '[1]Regional Managers'!A:B, 2, FALSE)</f>
        <v>Pat</v>
      </c>
      <c r="AA4056" t="s">
        <v>38</v>
      </c>
      <c r="AB4056" t="s">
        <v>65</v>
      </c>
      <c r="AC4056" t="s">
        <v>66</v>
      </c>
      <c r="AD4056" t="s">
        <v>275</v>
      </c>
      <c r="AE4056" t="s">
        <v>76</v>
      </c>
      <c r="AF4056">
        <v>0.6</v>
      </c>
      <c r="AG4056" s="1">
        <v>40384</v>
      </c>
      <c r="AH4056">
        <v>2</v>
      </c>
      <c r="AI4056" t="str">
        <f t="shared" si="569"/>
        <v>No</v>
      </c>
      <c r="AJ4056" s="1">
        <v>23056</v>
      </c>
      <c r="AK4056" s="2">
        <f ca="1">INT((TODAY() - Table_SUPERSTORES_AUGUST[[#This Row],[BirthDate]])/365)</f>
        <v>62</v>
      </c>
      <c r="AL4056" t="str">
        <f>_xlfn.IFNA(VLOOKUP(B4056, '[2]Returned Items'!A:B, 2, FALSE), "Sold")</f>
        <v>Sold</v>
      </c>
      <c r="AM4056" t="str">
        <f ca="1">LOOKUP(AK4056, {39,50,60,70,80,90,100}, {"39-49","50-59","60-69","70-79","80-89","90-99","100-110"})</f>
        <v>60-69</v>
      </c>
      <c r="AN4056" s="3">
        <f>(Table_SUPERSTORES_AUGUST[[#This Row],[Sales]] - Table_SUPERSTORES_AUGUST[[#This Row],[Profit]]) / Table_SUPERSTORES_AUGUST[[#This Row],[Order Quantity]]</f>
        <v>9.9525657894736845</v>
      </c>
      <c r="AO4056">
        <f t="shared" si="570"/>
        <v>2</v>
      </c>
      <c r="AP4056">
        <f t="shared" si="571"/>
        <v>2</v>
      </c>
      <c r="AQ4056" s="14">
        <f t="shared" si="572"/>
        <v>2</v>
      </c>
      <c r="AR4056" s="14">
        <f t="shared" si="573"/>
        <v>0</v>
      </c>
      <c r="AS4056" s="3">
        <f t="shared" si="574"/>
        <v>12.575136939010294</v>
      </c>
    </row>
    <row r="4057" spans="1:45">
      <c r="A4057">
        <v>4564</v>
      </c>
      <c r="B4057">
        <v>32454</v>
      </c>
      <c r="C4057" t="s">
        <v>3719</v>
      </c>
      <c r="D4057">
        <v>31</v>
      </c>
      <c r="E4057">
        <v>3</v>
      </c>
      <c r="F4057">
        <v>2011</v>
      </c>
      <c r="G4057" s="16" t="s">
        <v>90</v>
      </c>
      <c r="H4057" s="17">
        <f t="shared" si="575"/>
        <v>40603</v>
      </c>
      <c r="I4057" t="s">
        <v>91</v>
      </c>
      <c r="J4057" t="s">
        <v>140</v>
      </c>
      <c r="K4057">
        <v>5</v>
      </c>
      <c r="L4057">
        <v>12</v>
      </c>
      <c r="M4057" s="3">
        <v>83.89</v>
      </c>
      <c r="N4057" t="s">
        <v>3719</v>
      </c>
      <c r="O4057" s="12">
        <f t="shared" si="567"/>
        <v>83.89</v>
      </c>
      <c r="P4057" s="3">
        <v>-29.59</v>
      </c>
      <c r="Q4057" s="3">
        <f t="shared" si="568"/>
        <v>86.355833333333337</v>
      </c>
      <c r="R4057">
        <v>0.05</v>
      </c>
      <c r="S4057" t="s">
        <v>33</v>
      </c>
      <c r="T4057" s="3">
        <v>6.81</v>
      </c>
      <c r="U4057" s="3">
        <v>5.48</v>
      </c>
      <c r="V4057" t="s">
        <v>3633</v>
      </c>
      <c r="W4057" t="s">
        <v>3720</v>
      </c>
      <c r="X4057" t="s">
        <v>3721</v>
      </c>
      <c r="Y4057" t="s">
        <v>2252</v>
      </c>
      <c r="Z4057" t="str">
        <f>VLOOKUP(Y4057, '[1]Regional Managers'!A:B, 2, FALSE)</f>
        <v>Pat</v>
      </c>
      <c r="AA4057" t="s">
        <v>51</v>
      </c>
      <c r="AB4057" t="s">
        <v>39</v>
      </c>
      <c r="AC4057" t="s">
        <v>55</v>
      </c>
      <c r="AD4057" t="s">
        <v>2703</v>
      </c>
      <c r="AE4057" t="s">
        <v>57</v>
      </c>
      <c r="AF4057">
        <v>0.37</v>
      </c>
      <c r="AG4057" s="1">
        <v>40634</v>
      </c>
      <c r="AH4057">
        <v>1</v>
      </c>
      <c r="AI4057" t="str">
        <f t="shared" si="569"/>
        <v>No</v>
      </c>
      <c r="AJ4057" s="1">
        <v>23214</v>
      </c>
      <c r="AK4057" s="2">
        <f ca="1">INT((TODAY() - Table_SUPERSTORES_AUGUST[[#This Row],[BirthDate]])/365)</f>
        <v>61</v>
      </c>
      <c r="AL4057" t="str">
        <f>_xlfn.IFNA(VLOOKUP(B4057, '[2]Returned Items'!A:B, 2, FALSE), "Sold")</f>
        <v>Sold</v>
      </c>
      <c r="AM4057" t="str">
        <f ca="1">LOOKUP(AK4057, {39,50,60,70,80,90,100}, {"39-49","50-59","60-69","70-79","80-89","90-99","100-110"})</f>
        <v>60-69</v>
      </c>
      <c r="AN4057" s="3">
        <f>(Table_SUPERSTORES_AUGUST[[#This Row],[Sales]] - Table_SUPERSTORES_AUGUST[[#This Row],[Profit]]) / Table_SUPERSTORES_AUGUST[[#This Row],[Order Quantity]]</f>
        <v>9.456666666666667</v>
      </c>
      <c r="AO4057">
        <f t="shared" si="570"/>
        <v>2</v>
      </c>
      <c r="AP4057">
        <f t="shared" si="571"/>
        <v>2</v>
      </c>
      <c r="AQ4057" s="14">
        <f t="shared" si="572"/>
        <v>2</v>
      </c>
      <c r="AR4057" s="14">
        <f t="shared" si="573"/>
        <v>0</v>
      </c>
      <c r="AS4057" s="3">
        <f t="shared" si="574"/>
        <v>12.576873848987045</v>
      </c>
    </row>
    <row r="4058" spans="1:45">
      <c r="A4058">
        <v>4569</v>
      </c>
      <c r="B4058">
        <v>32516</v>
      </c>
      <c r="C4058" t="s">
        <v>1182</v>
      </c>
      <c r="D4058">
        <v>24</v>
      </c>
      <c r="E4058">
        <v>10</v>
      </c>
      <c r="F4058">
        <v>2010</v>
      </c>
      <c r="G4058" s="16" t="s">
        <v>30</v>
      </c>
      <c r="H4058" s="17">
        <f t="shared" si="575"/>
        <v>40452</v>
      </c>
      <c r="I4058" t="s">
        <v>60</v>
      </c>
      <c r="J4058" t="s">
        <v>140</v>
      </c>
      <c r="K4058">
        <v>5</v>
      </c>
      <c r="L4058">
        <v>15</v>
      </c>
      <c r="M4058" s="3">
        <v>43.96</v>
      </c>
      <c r="N4058" t="s">
        <v>1182</v>
      </c>
      <c r="O4058" s="12">
        <f t="shared" si="567"/>
        <v>43.96</v>
      </c>
      <c r="P4058" s="3">
        <v>-0.24</v>
      </c>
      <c r="Q4058" s="3">
        <f t="shared" si="568"/>
        <v>43.975999999999999</v>
      </c>
      <c r="R4058">
        <v>0.03</v>
      </c>
      <c r="S4058" t="s">
        <v>33</v>
      </c>
      <c r="T4058" s="3">
        <v>2.78</v>
      </c>
      <c r="U4058" s="3">
        <v>1.49</v>
      </c>
      <c r="V4058" t="s">
        <v>2191</v>
      </c>
      <c r="W4058" t="s">
        <v>3667</v>
      </c>
      <c r="X4058" t="s">
        <v>3668</v>
      </c>
      <c r="Y4058" t="s">
        <v>2252</v>
      </c>
      <c r="Z4058" t="str">
        <f>VLOOKUP(Y4058, '[1]Regional Managers'!A:B, 2, FALSE)</f>
        <v>Pat</v>
      </c>
      <c r="AA4058" t="s">
        <v>64</v>
      </c>
      <c r="AB4058" t="s">
        <v>39</v>
      </c>
      <c r="AC4058" t="s">
        <v>55</v>
      </c>
      <c r="AD4058" t="s">
        <v>1097</v>
      </c>
      <c r="AE4058" t="s">
        <v>57</v>
      </c>
      <c r="AF4058">
        <v>0.39</v>
      </c>
      <c r="AG4058" s="1">
        <v>40477</v>
      </c>
      <c r="AH4058">
        <v>2</v>
      </c>
      <c r="AI4058" t="str">
        <f t="shared" si="569"/>
        <v>No</v>
      </c>
      <c r="AJ4058" s="1">
        <v>23103</v>
      </c>
      <c r="AK4058" s="2">
        <f ca="1">INT((TODAY() - Table_SUPERSTORES_AUGUST[[#This Row],[BirthDate]])/365)</f>
        <v>61</v>
      </c>
      <c r="AL4058" t="str">
        <f>_xlfn.IFNA(VLOOKUP(B4058, '[2]Returned Items'!A:B, 2, FALSE), "Sold")</f>
        <v>Sold</v>
      </c>
      <c r="AM4058" t="str">
        <f ca="1">LOOKUP(AK4058, {39,50,60,70,80,90,100}, {"39-49","50-59","60-69","70-79","80-89","90-99","100-110"})</f>
        <v>60-69</v>
      </c>
      <c r="AN4058" s="3">
        <f>(Table_SUPERSTORES_AUGUST[[#This Row],[Sales]] - Table_SUPERSTORES_AUGUST[[#This Row],[Profit]]) / Table_SUPERSTORES_AUGUST[[#This Row],[Order Quantity]]</f>
        <v>2.9466666666666668</v>
      </c>
      <c r="AO4058">
        <f t="shared" si="570"/>
        <v>2</v>
      </c>
      <c r="AP4058">
        <f t="shared" si="571"/>
        <v>2</v>
      </c>
      <c r="AQ4058" s="14">
        <f t="shared" si="572"/>
        <v>2</v>
      </c>
      <c r="AR4058" s="14">
        <f t="shared" si="573"/>
        <v>0</v>
      </c>
      <c r="AS4058" s="3">
        <f t="shared" si="574"/>
        <v>12.578507943817575</v>
      </c>
    </row>
    <row r="4059" spans="1:45">
      <c r="A4059">
        <v>4570</v>
      </c>
      <c r="B4059">
        <v>32516</v>
      </c>
      <c r="C4059" t="s">
        <v>1182</v>
      </c>
      <c r="D4059">
        <v>24</v>
      </c>
      <c r="E4059">
        <v>10</v>
      </c>
      <c r="F4059">
        <v>2010</v>
      </c>
      <c r="G4059" s="16" t="s">
        <v>30</v>
      </c>
      <c r="H4059" s="17">
        <f t="shared" si="575"/>
        <v>40452</v>
      </c>
      <c r="I4059" t="s">
        <v>60</v>
      </c>
      <c r="J4059" t="s">
        <v>140</v>
      </c>
      <c r="K4059">
        <v>5</v>
      </c>
      <c r="L4059">
        <v>7</v>
      </c>
      <c r="M4059" s="3">
        <v>60.19</v>
      </c>
      <c r="N4059" t="s">
        <v>1182</v>
      </c>
      <c r="O4059" s="12">
        <f t="shared" si="567"/>
        <v>60.19</v>
      </c>
      <c r="P4059" s="3">
        <v>6.44</v>
      </c>
      <c r="Q4059" s="3">
        <f t="shared" si="568"/>
        <v>59.269999999999996</v>
      </c>
      <c r="R4059">
        <v>0.01</v>
      </c>
      <c r="S4059" t="s">
        <v>33</v>
      </c>
      <c r="T4059" s="3">
        <v>7.78</v>
      </c>
      <c r="U4059" s="3">
        <v>2.5</v>
      </c>
      <c r="V4059" t="s">
        <v>2191</v>
      </c>
      <c r="W4059" t="s">
        <v>3667</v>
      </c>
      <c r="X4059" t="s">
        <v>3668</v>
      </c>
      <c r="Y4059" t="s">
        <v>2252</v>
      </c>
      <c r="Z4059" t="str">
        <f>VLOOKUP(Y4059, '[1]Regional Managers'!A:B, 2, FALSE)</f>
        <v>Pat</v>
      </c>
      <c r="AA4059" t="s">
        <v>64</v>
      </c>
      <c r="AB4059" t="s">
        <v>39</v>
      </c>
      <c r="AC4059" t="s">
        <v>136</v>
      </c>
      <c r="AD4059" t="s">
        <v>2166</v>
      </c>
      <c r="AE4059" t="s">
        <v>57</v>
      </c>
      <c r="AF4059">
        <v>0.38</v>
      </c>
      <c r="AG4059" s="1">
        <v>40477</v>
      </c>
      <c r="AH4059">
        <v>2</v>
      </c>
      <c r="AI4059" t="str">
        <f t="shared" si="569"/>
        <v>No</v>
      </c>
      <c r="AJ4059" s="1">
        <v>23189</v>
      </c>
      <c r="AK4059" s="2">
        <f ca="1">INT((TODAY() - Table_SUPERSTORES_AUGUST[[#This Row],[BirthDate]])/365)</f>
        <v>61</v>
      </c>
      <c r="AL4059" t="str">
        <f>_xlfn.IFNA(VLOOKUP(B4059, '[2]Returned Items'!A:B, 2, FALSE), "Sold")</f>
        <v>Sold</v>
      </c>
      <c r="AM4059" t="str">
        <f ca="1">LOOKUP(AK4059, {39,50,60,70,80,90,100}, {"39-49","50-59","60-69","70-79","80-89","90-99","100-110"})</f>
        <v>60-69</v>
      </c>
      <c r="AN4059" s="3">
        <f>(Table_SUPERSTORES_AUGUST[[#This Row],[Sales]] - Table_SUPERSTORES_AUGUST[[#This Row],[Profit]]) / Table_SUPERSTORES_AUGUST[[#This Row],[Order Quantity]]</f>
        <v>7.6785714285714288</v>
      </c>
      <c r="AO4059">
        <f t="shared" si="570"/>
        <v>2</v>
      </c>
      <c r="AP4059">
        <f t="shared" si="571"/>
        <v>2</v>
      </c>
      <c r="AQ4059" s="14">
        <f t="shared" si="572"/>
        <v>2</v>
      </c>
      <c r="AR4059" s="14">
        <f t="shared" si="573"/>
        <v>0</v>
      </c>
      <c r="AS4059" s="3">
        <f t="shared" si="574"/>
        <v>12.581061722708366</v>
      </c>
    </row>
    <row r="4060" spans="1:45">
      <c r="A4060">
        <v>4577</v>
      </c>
      <c r="B4060">
        <v>32608</v>
      </c>
      <c r="C4060" t="s">
        <v>2959</v>
      </c>
      <c r="D4060">
        <v>22</v>
      </c>
      <c r="E4060">
        <v>5</v>
      </c>
      <c r="F4060">
        <v>2012</v>
      </c>
      <c r="G4060" s="16" t="s">
        <v>229</v>
      </c>
      <c r="H4060" s="17">
        <f t="shared" si="575"/>
        <v>41030</v>
      </c>
      <c r="I4060" t="s">
        <v>107</v>
      </c>
      <c r="J4060" t="s">
        <v>46</v>
      </c>
      <c r="K4060">
        <v>4</v>
      </c>
      <c r="L4060">
        <v>20</v>
      </c>
      <c r="M4060" s="3">
        <v>1361.91</v>
      </c>
      <c r="N4060" t="s">
        <v>2959</v>
      </c>
      <c r="O4060" s="12">
        <f t="shared" si="567"/>
        <v>1361.91</v>
      </c>
      <c r="P4060" s="3">
        <v>312.52</v>
      </c>
      <c r="Q4060" s="3">
        <f t="shared" si="568"/>
        <v>1346.2840000000001</v>
      </c>
      <c r="R4060">
        <v>0.05</v>
      </c>
      <c r="S4060" t="s">
        <v>33</v>
      </c>
      <c r="T4060" s="3">
        <v>70.97</v>
      </c>
      <c r="U4060" s="3">
        <v>3.5</v>
      </c>
      <c r="V4060" t="s">
        <v>3660</v>
      </c>
      <c r="W4060" t="s">
        <v>267</v>
      </c>
      <c r="X4060" t="s">
        <v>3661</v>
      </c>
      <c r="Y4060" t="s">
        <v>2252</v>
      </c>
      <c r="Z4060" t="str">
        <f>VLOOKUP(Y4060, '[1]Regional Managers'!A:B, 2, FALSE)</f>
        <v>Pat</v>
      </c>
      <c r="AA4060" t="s">
        <v>64</v>
      </c>
      <c r="AB4060" t="s">
        <v>39</v>
      </c>
      <c r="AC4060" t="s">
        <v>52</v>
      </c>
      <c r="AD4060" t="s">
        <v>2887</v>
      </c>
      <c r="AE4060" t="s">
        <v>57</v>
      </c>
      <c r="AF4060">
        <v>0.59</v>
      </c>
      <c r="AG4060" s="1">
        <v>41053</v>
      </c>
      <c r="AH4060">
        <v>2</v>
      </c>
      <c r="AI4060" t="str">
        <f t="shared" si="569"/>
        <v>No</v>
      </c>
      <c r="AJ4060" s="1">
        <v>23342</v>
      </c>
      <c r="AK4060" s="2">
        <f ca="1">INT((TODAY() - Table_SUPERSTORES_AUGUST[[#This Row],[BirthDate]])/365)</f>
        <v>61</v>
      </c>
      <c r="AL4060" t="str">
        <f>_xlfn.IFNA(VLOOKUP(B4060, '[2]Returned Items'!A:B, 2, FALSE), "Sold")</f>
        <v>Sold</v>
      </c>
      <c r="AM4060" t="str">
        <f ca="1">LOOKUP(AK4060, {39,50,60,70,80,90,100}, {"39-49","50-59","60-69","70-79","80-89","90-99","100-110"})</f>
        <v>60-69</v>
      </c>
      <c r="AN4060" s="3">
        <f>(Table_SUPERSTORES_AUGUST[[#This Row],[Sales]] - Table_SUPERSTORES_AUGUST[[#This Row],[Profit]]) / Table_SUPERSTORES_AUGUST[[#This Row],[Order Quantity]]</f>
        <v>52.469500000000004</v>
      </c>
      <c r="AO4060">
        <f t="shared" si="570"/>
        <v>2</v>
      </c>
      <c r="AP4060">
        <f t="shared" si="571"/>
        <v>2</v>
      </c>
      <c r="AQ4060" s="14">
        <f t="shared" si="572"/>
        <v>2</v>
      </c>
      <c r="AR4060" s="14">
        <f t="shared" si="573"/>
        <v>0</v>
      </c>
      <c r="AS4060" s="3">
        <f t="shared" si="574"/>
        <v>12.583384012900192</v>
      </c>
    </row>
    <row r="4061" spans="1:45">
      <c r="A4061">
        <v>4704</v>
      </c>
      <c r="B4061">
        <v>33510</v>
      </c>
      <c r="C4061" t="s">
        <v>3404</v>
      </c>
      <c r="D4061">
        <v>2</v>
      </c>
      <c r="E4061">
        <v>12</v>
      </c>
      <c r="F4061">
        <v>2011</v>
      </c>
      <c r="G4061" s="16" t="s">
        <v>271</v>
      </c>
      <c r="H4061" s="17">
        <f t="shared" si="575"/>
        <v>40878</v>
      </c>
      <c r="I4061" t="s">
        <v>83</v>
      </c>
      <c r="J4061" t="s">
        <v>46</v>
      </c>
      <c r="K4061">
        <v>4</v>
      </c>
      <c r="L4061">
        <v>42</v>
      </c>
      <c r="M4061" s="3">
        <v>267.06</v>
      </c>
      <c r="N4061" t="s">
        <v>3404</v>
      </c>
      <c r="O4061" s="12">
        <f t="shared" si="567"/>
        <v>133.53</v>
      </c>
      <c r="P4061" s="3">
        <v>-96.95</v>
      </c>
      <c r="Q4061" s="3">
        <f t="shared" si="568"/>
        <v>269.36833333333334</v>
      </c>
      <c r="R4061">
        <v>0.03</v>
      </c>
      <c r="S4061" t="s">
        <v>33</v>
      </c>
      <c r="T4061" s="3">
        <v>6.24</v>
      </c>
      <c r="U4061" s="3">
        <v>5.22</v>
      </c>
      <c r="V4061" t="s">
        <v>3333</v>
      </c>
      <c r="W4061" t="s">
        <v>1542</v>
      </c>
      <c r="X4061" t="s">
        <v>3680</v>
      </c>
      <c r="Y4061" t="s">
        <v>2252</v>
      </c>
      <c r="Z4061" t="str">
        <f>VLOOKUP(Y4061, '[1]Regional Managers'!A:B, 2, FALSE)</f>
        <v>Pat</v>
      </c>
      <c r="AA4061" t="s">
        <v>64</v>
      </c>
      <c r="AB4061" t="s">
        <v>77</v>
      </c>
      <c r="AC4061" t="s">
        <v>78</v>
      </c>
      <c r="AD4061" t="s">
        <v>2287</v>
      </c>
      <c r="AE4061" t="s">
        <v>57</v>
      </c>
      <c r="AF4061">
        <v>0.6</v>
      </c>
      <c r="AG4061" s="1">
        <v>40880</v>
      </c>
      <c r="AH4061">
        <v>1</v>
      </c>
      <c r="AI4061" t="str">
        <f t="shared" si="569"/>
        <v>No</v>
      </c>
      <c r="AJ4061" s="1">
        <v>23268</v>
      </c>
      <c r="AK4061" s="2">
        <f ca="1">INT((TODAY() - Table_SUPERSTORES_AUGUST[[#This Row],[BirthDate]])/365)</f>
        <v>61</v>
      </c>
      <c r="AL4061" t="str">
        <f>_xlfn.IFNA(VLOOKUP(B4061, '[2]Returned Items'!A:B, 2, FALSE), "Sold")</f>
        <v>Returned</v>
      </c>
      <c r="AM4061" t="str">
        <f ca="1">LOOKUP(AK4061, {39,50,60,70,80,90,100}, {"39-49","50-59","60-69","70-79","80-89","90-99","100-110"})</f>
        <v>60-69</v>
      </c>
      <c r="AN4061" s="3">
        <f>(Table_SUPERSTORES_AUGUST[[#This Row],[Sales]] - Table_SUPERSTORES_AUGUST[[#This Row],[Profit]]) / Table_SUPERSTORES_AUGUST[[#This Row],[Order Quantity]]</f>
        <v>8.6669047619047621</v>
      </c>
      <c r="AO4061">
        <f t="shared" si="570"/>
        <v>2</v>
      </c>
      <c r="AP4061">
        <f t="shared" si="571"/>
        <v>2</v>
      </c>
      <c r="AQ4061" s="14">
        <f t="shared" si="572"/>
        <v>2</v>
      </c>
      <c r="AR4061" s="14">
        <f t="shared" si="573"/>
        <v>267.06</v>
      </c>
      <c r="AS4061" s="3">
        <f t="shared" si="574"/>
        <v>12.585476958525284</v>
      </c>
    </row>
    <row r="4062" spans="1:45">
      <c r="A4062">
        <v>4705</v>
      </c>
      <c r="B4062">
        <v>33510</v>
      </c>
      <c r="C4062" t="s">
        <v>3404</v>
      </c>
      <c r="D4062">
        <v>2</v>
      </c>
      <c r="E4062">
        <v>12</v>
      </c>
      <c r="F4062">
        <v>2011</v>
      </c>
      <c r="G4062" s="16" t="s">
        <v>271</v>
      </c>
      <c r="H4062" s="17">
        <f t="shared" si="575"/>
        <v>40878</v>
      </c>
      <c r="I4062" t="s">
        <v>83</v>
      </c>
      <c r="J4062" t="s">
        <v>46</v>
      </c>
      <c r="K4062">
        <v>4</v>
      </c>
      <c r="L4062">
        <v>11</v>
      </c>
      <c r="M4062" s="3">
        <v>449.79</v>
      </c>
      <c r="N4062" t="s">
        <v>3404</v>
      </c>
      <c r="O4062" s="12">
        <f t="shared" si="567"/>
        <v>224.89500000000001</v>
      </c>
      <c r="P4062" s="3">
        <v>13.21</v>
      </c>
      <c r="Q4062" s="3">
        <f t="shared" si="568"/>
        <v>448.58909090909094</v>
      </c>
      <c r="R4062">
        <v>0.06</v>
      </c>
      <c r="S4062" t="s">
        <v>33</v>
      </c>
      <c r="T4062" s="3">
        <v>40.99</v>
      </c>
      <c r="U4062" s="3">
        <v>17.48</v>
      </c>
      <c r="V4062" t="s">
        <v>3333</v>
      </c>
      <c r="W4062" t="s">
        <v>1542</v>
      </c>
      <c r="X4062" t="s">
        <v>3680</v>
      </c>
      <c r="Y4062" t="s">
        <v>2252</v>
      </c>
      <c r="Z4062" t="str">
        <f>VLOOKUP(Y4062, '[1]Regional Managers'!A:B, 2, FALSE)</f>
        <v>Pat</v>
      </c>
      <c r="AA4062" t="s">
        <v>64</v>
      </c>
      <c r="AB4062" t="s">
        <v>39</v>
      </c>
      <c r="AC4062" t="s">
        <v>103</v>
      </c>
      <c r="AD4062" t="s">
        <v>466</v>
      </c>
      <c r="AE4062" t="s">
        <v>57</v>
      </c>
      <c r="AF4062">
        <v>0.36</v>
      </c>
      <c r="AG4062" s="1">
        <v>40879</v>
      </c>
      <c r="AH4062">
        <v>0</v>
      </c>
      <c r="AI4062" t="str">
        <f t="shared" si="569"/>
        <v>No</v>
      </c>
      <c r="AJ4062" s="1">
        <v>23004</v>
      </c>
      <c r="AK4062" s="2">
        <f ca="1">INT((TODAY() - Table_SUPERSTORES_AUGUST[[#This Row],[BirthDate]])/365)</f>
        <v>62</v>
      </c>
      <c r="AL4062" t="str">
        <f>_xlfn.IFNA(VLOOKUP(B4062, '[2]Returned Items'!A:B, 2, FALSE), "Sold")</f>
        <v>Returned</v>
      </c>
      <c r="AM4062" t="str">
        <f ca="1">LOOKUP(AK4062, {39,50,60,70,80,90,100}, {"39-49","50-59","60-69","70-79","80-89","90-99","100-110"})</f>
        <v>60-69</v>
      </c>
      <c r="AN4062" s="3">
        <f>(Table_SUPERSTORES_AUGUST[[#This Row],[Sales]] - Table_SUPERSTORES_AUGUST[[#This Row],[Profit]]) / Table_SUPERSTORES_AUGUST[[#This Row],[Order Quantity]]</f>
        <v>39.689090909090915</v>
      </c>
      <c r="AO4062">
        <f t="shared" si="570"/>
        <v>2</v>
      </c>
      <c r="AP4062">
        <f t="shared" si="571"/>
        <v>2</v>
      </c>
      <c r="AQ4062" s="14">
        <f t="shared" si="572"/>
        <v>2</v>
      </c>
      <c r="AR4062" s="14">
        <f t="shared" si="573"/>
        <v>449.79</v>
      </c>
      <c r="AS4062" s="3">
        <f t="shared" si="574"/>
        <v>12.587174464162187</v>
      </c>
    </row>
    <row r="4063" spans="1:45">
      <c r="A4063">
        <v>4709</v>
      </c>
      <c r="B4063">
        <v>33541</v>
      </c>
      <c r="C4063" t="s">
        <v>3165</v>
      </c>
      <c r="D4063">
        <v>19</v>
      </c>
      <c r="E4063">
        <v>6</v>
      </c>
      <c r="F4063">
        <v>2012</v>
      </c>
      <c r="G4063" s="16" t="s">
        <v>117</v>
      </c>
      <c r="H4063" s="17">
        <f t="shared" si="575"/>
        <v>41061</v>
      </c>
      <c r="I4063" t="s">
        <v>107</v>
      </c>
      <c r="J4063" t="s">
        <v>140</v>
      </c>
      <c r="K4063">
        <v>5</v>
      </c>
      <c r="L4063">
        <v>43</v>
      </c>
      <c r="M4063" s="3">
        <v>512.78</v>
      </c>
      <c r="N4063" t="s">
        <v>3165</v>
      </c>
      <c r="O4063" s="12">
        <f t="shared" si="567"/>
        <v>256.39</v>
      </c>
      <c r="P4063" s="3">
        <v>16.14</v>
      </c>
      <c r="Q4063" s="3">
        <f t="shared" si="568"/>
        <v>512.40465116279063</v>
      </c>
      <c r="R4063">
        <v>0.08</v>
      </c>
      <c r="S4063" t="s">
        <v>33</v>
      </c>
      <c r="T4063" s="3">
        <v>12.2</v>
      </c>
      <c r="U4063" s="3">
        <v>6.02</v>
      </c>
      <c r="V4063" t="s">
        <v>1796</v>
      </c>
      <c r="W4063" t="s">
        <v>3153</v>
      </c>
      <c r="X4063" t="s">
        <v>3636</v>
      </c>
      <c r="Y4063" t="s">
        <v>2252</v>
      </c>
      <c r="Z4063" t="str">
        <f>VLOOKUP(Y4063, '[1]Regional Managers'!A:B, 2, FALSE)</f>
        <v>Pat</v>
      </c>
      <c r="AA4063" t="s">
        <v>38</v>
      </c>
      <c r="AB4063" t="s">
        <v>77</v>
      </c>
      <c r="AC4063" t="s">
        <v>78</v>
      </c>
      <c r="AD4063" t="s">
        <v>2619</v>
      </c>
      <c r="AE4063" t="s">
        <v>80</v>
      </c>
      <c r="AF4063">
        <v>0.43</v>
      </c>
      <c r="AG4063" s="1">
        <v>41079</v>
      </c>
      <c r="AH4063">
        <v>0</v>
      </c>
      <c r="AI4063" t="str">
        <f t="shared" si="569"/>
        <v>No</v>
      </c>
      <c r="AJ4063" s="1">
        <v>23525</v>
      </c>
      <c r="AK4063" s="2">
        <f ca="1">INT((TODAY() - Table_SUPERSTORES_AUGUST[[#This Row],[BirthDate]])/365)</f>
        <v>60</v>
      </c>
      <c r="AL4063" t="str">
        <f>_xlfn.IFNA(VLOOKUP(B4063, '[2]Returned Items'!A:B, 2, FALSE), "Sold")</f>
        <v>Returned</v>
      </c>
      <c r="AM4063" t="str">
        <f ca="1">LOOKUP(AK4063, {39,50,60,70,80,90,100}, {"39-49","50-59","60-69","70-79","80-89","90-99","100-110"})</f>
        <v>60-69</v>
      </c>
      <c r="AN4063" s="3">
        <f>(Table_SUPERSTORES_AUGUST[[#This Row],[Sales]] - Table_SUPERSTORES_AUGUST[[#This Row],[Profit]]) / Table_SUPERSTORES_AUGUST[[#This Row],[Order Quantity]]</f>
        <v>11.549767441860466</v>
      </c>
      <c r="AO4063">
        <f t="shared" si="570"/>
        <v>2</v>
      </c>
      <c r="AP4063">
        <f t="shared" si="571"/>
        <v>2</v>
      </c>
      <c r="AQ4063" s="14">
        <f t="shared" si="572"/>
        <v>2</v>
      </c>
      <c r="AR4063" s="14">
        <f t="shared" si="573"/>
        <v>512.78</v>
      </c>
      <c r="AS4063" s="3">
        <f t="shared" si="574"/>
        <v>12.586046565237373</v>
      </c>
    </row>
    <row r="4064" spans="1:45">
      <c r="A4064">
        <v>4717</v>
      </c>
      <c r="B4064">
        <v>33573</v>
      </c>
      <c r="C4064" t="s">
        <v>2321</v>
      </c>
      <c r="D4064">
        <v>4</v>
      </c>
      <c r="E4064">
        <v>10</v>
      </c>
      <c r="F4064">
        <v>2010</v>
      </c>
      <c r="G4064" s="16" t="s">
        <v>30</v>
      </c>
      <c r="H4064" s="17">
        <f t="shared" si="575"/>
        <v>40452</v>
      </c>
      <c r="I4064" t="s">
        <v>45</v>
      </c>
      <c r="J4064" t="s">
        <v>140</v>
      </c>
      <c r="K4064">
        <v>5</v>
      </c>
      <c r="L4064">
        <v>15</v>
      </c>
      <c r="M4064" s="3">
        <v>2272.56</v>
      </c>
      <c r="N4064" t="s">
        <v>2321</v>
      </c>
      <c r="O4064" s="12">
        <f t="shared" si="567"/>
        <v>2272.56</v>
      </c>
      <c r="P4064" s="3">
        <v>111.05</v>
      </c>
      <c r="Q4064" s="3">
        <f t="shared" si="568"/>
        <v>2265.1566666666668</v>
      </c>
      <c r="R4064">
        <v>0.06</v>
      </c>
      <c r="S4064" t="s">
        <v>47</v>
      </c>
      <c r="T4064" s="3">
        <v>150.97999999999999</v>
      </c>
      <c r="U4064" s="3">
        <v>16.010000000000002</v>
      </c>
      <c r="V4064" t="s">
        <v>3333</v>
      </c>
      <c r="W4064" t="s">
        <v>1542</v>
      </c>
      <c r="X4064" t="s">
        <v>3680</v>
      </c>
      <c r="Y4064" t="s">
        <v>2252</v>
      </c>
      <c r="Z4064" t="str">
        <f>VLOOKUP(Y4064, '[1]Regional Managers'!A:B, 2, FALSE)</f>
        <v>Pat</v>
      </c>
      <c r="AA4064" t="s">
        <v>64</v>
      </c>
      <c r="AB4064" t="s">
        <v>77</v>
      </c>
      <c r="AC4064" t="s">
        <v>147</v>
      </c>
      <c r="AD4064" t="s">
        <v>2896</v>
      </c>
      <c r="AE4064" t="s">
        <v>146</v>
      </c>
      <c r="AF4064">
        <v>0.7</v>
      </c>
      <c r="AG4064" s="1">
        <v>40455</v>
      </c>
      <c r="AH4064">
        <v>0</v>
      </c>
      <c r="AI4064" t="str">
        <f t="shared" si="569"/>
        <v>No</v>
      </c>
      <c r="AJ4064" s="1">
        <v>23642</v>
      </c>
      <c r="AK4064" s="2">
        <f ca="1">INT((TODAY() - Table_SUPERSTORES_AUGUST[[#This Row],[BirthDate]])/365)</f>
        <v>60</v>
      </c>
      <c r="AL4064" t="str">
        <f>_xlfn.IFNA(VLOOKUP(B4064, '[2]Returned Items'!A:B, 2, FALSE), "Sold")</f>
        <v>Sold</v>
      </c>
      <c r="AM4064" t="str">
        <f ca="1">LOOKUP(AK4064, {39,50,60,70,80,90,100}, {"39-49","50-59","60-69","70-79","80-89","90-99","100-110"})</f>
        <v>60-69</v>
      </c>
      <c r="AN4064" s="3">
        <f>(Table_SUPERSTORES_AUGUST[[#This Row],[Sales]] - Table_SUPERSTORES_AUGUST[[#This Row],[Profit]]) / Table_SUPERSTORES_AUGUST[[#This Row],[Order Quantity]]</f>
        <v>144.10066666666665</v>
      </c>
      <c r="AO4064">
        <f t="shared" si="570"/>
        <v>2</v>
      </c>
      <c r="AP4064">
        <f t="shared" si="571"/>
        <v>2</v>
      </c>
      <c r="AQ4064" s="14">
        <f t="shared" si="572"/>
        <v>2</v>
      </c>
      <c r="AR4064" s="14">
        <f t="shared" si="573"/>
        <v>0</v>
      </c>
      <c r="AS4064" s="3">
        <f t="shared" si="574"/>
        <v>12.587560525708954</v>
      </c>
    </row>
    <row r="4065" spans="1:45">
      <c r="A4065">
        <v>4831</v>
      </c>
      <c r="B4065">
        <v>34371</v>
      </c>
      <c r="C4065" t="s">
        <v>575</v>
      </c>
      <c r="D4065">
        <v>1</v>
      </c>
      <c r="E4065">
        <v>4</v>
      </c>
      <c r="F4065">
        <v>2010</v>
      </c>
      <c r="G4065" s="16" t="s">
        <v>265</v>
      </c>
      <c r="H4065" s="17">
        <f t="shared" si="575"/>
        <v>40269</v>
      </c>
      <c r="I4065" t="s">
        <v>91</v>
      </c>
      <c r="J4065" t="s">
        <v>108</v>
      </c>
      <c r="K4065">
        <v>3</v>
      </c>
      <c r="L4065">
        <v>18</v>
      </c>
      <c r="M4065" s="3">
        <v>8334.0300000000007</v>
      </c>
      <c r="N4065" t="s">
        <v>575</v>
      </c>
      <c r="O4065" s="12">
        <f t="shared" si="567"/>
        <v>8334.0300000000007</v>
      </c>
      <c r="P4065" s="3">
        <v>1886.66</v>
      </c>
      <c r="Q4065" s="3">
        <f t="shared" si="568"/>
        <v>8229.2155555555564</v>
      </c>
      <c r="R4065">
        <v>0.05</v>
      </c>
      <c r="S4065" t="s">
        <v>47</v>
      </c>
      <c r="T4065" s="3">
        <v>510.14</v>
      </c>
      <c r="U4065" s="3">
        <v>14.7</v>
      </c>
      <c r="V4065" t="s">
        <v>2003</v>
      </c>
      <c r="W4065" t="s">
        <v>3378</v>
      </c>
      <c r="X4065" t="s">
        <v>3379</v>
      </c>
      <c r="Y4065" t="s">
        <v>2252</v>
      </c>
      <c r="Z4065" t="str">
        <f>VLOOKUP(Y4065, '[1]Regional Managers'!A:B, 2, FALSE)</f>
        <v>Pat</v>
      </c>
      <c r="AA4065" t="s">
        <v>51</v>
      </c>
      <c r="AB4065" t="s">
        <v>65</v>
      </c>
      <c r="AC4065" t="s">
        <v>417</v>
      </c>
      <c r="AD4065" t="s">
        <v>1759</v>
      </c>
      <c r="AE4065" t="s">
        <v>54</v>
      </c>
      <c r="AF4065">
        <v>0.56000000000000005</v>
      </c>
      <c r="AG4065" s="1">
        <v>40271</v>
      </c>
      <c r="AH4065">
        <v>2</v>
      </c>
      <c r="AI4065" t="str">
        <f t="shared" si="569"/>
        <v>No</v>
      </c>
      <c r="AJ4065" s="1">
        <v>23547</v>
      </c>
      <c r="AK4065" s="2">
        <f ca="1">INT((TODAY() - Table_SUPERSTORES_AUGUST[[#This Row],[BirthDate]])/365)</f>
        <v>60</v>
      </c>
      <c r="AL4065" t="str">
        <f>_xlfn.IFNA(VLOOKUP(B4065, '[2]Returned Items'!A:B, 2, FALSE), "Sold")</f>
        <v>Sold</v>
      </c>
      <c r="AM4065" t="str">
        <f ca="1">LOOKUP(AK4065, {39,50,60,70,80,90,100}, {"39-49","50-59","60-69","70-79","80-89","90-99","100-110"})</f>
        <v>60-69</v>
      </c>
      <c r="AN4065" s="3">
        <f>(Table_SUPERSTORES_AUGUST[[#This Row],[Sales]] - Table_SUPERSTORES_AUGUST[[#This Row],[Profit]]) / Table_SUPERSTORES_AUGUST[[#This Row],[Order Quantity]]</f>
        <v>358.18722222222226</v>
      </c>
      <c r="AO4065">
        <f t="shared" si="570"/>
        <v>2</v>
      </c>
      <c r="AP4065">
        <f t="shared" si="571"/>
        <v>2</v>
      </c>
      <c r="AQ4065" s="14">
        <f t="shared" si="572"/>
        <v>2</v>
      </c>
      <c r="AR4065" s="14">
        <f t="shared" si="573"/>
        <v>0</v>
      </c>
      <c r="AS4065" s="3">
        <f t="shared" si="574"/>
        <v>12.586771217712114</v>
      </c>
    </row>
    <row r="4066" spans="1:45">
      <c r="A4066">
        <v>4851</v>
      </c>
      <c r="B4066">
        <v>34530</v>
      </c>
      <c r="C4066" t="s">
        <v>436</v>
      </c>
      <c r="D4066">
        <v>30</v>
      </c>
      <c r="E4066">
        <v>8</v>
      </c>
      <c r="F4066">
        <v>2010</v>
      </c>
      <c r="G4066" s="16" t="s">
        <v>69</v>
      </c>
      <c r="H4066" s="17">
        <f t="shared" si="575"/>
        <v>40391</v>
      </c>
      <c r="I4066" t="s">
        <v>45</v>
      </c>
      <c r="J4066" t="s">
        <v>32</v>
      </c>
      <c r="K4066">
        <v>2</v>
      </c>
      <c r="L4066">
        <v>22</v>
      </c>
      <c r="M4066" s="3">
        <v>1516.13</v>
      </c>
      <c r="N4066" t="s">
        <v>436</v>
      </c>
      <c r="O4066" s="12">
        <f t="shared" si="567"/>
        <v>1516.13</v>
      </c>
      <c r="P4066" s="3">
        <v>493.03</v>
      </c>
      <c r="Q4066" s="3">
        <f t="shared" si="568"/>
        <v>1493.7195454545456</v>
      </c>
      <c r="R4066">
        <v>0.06</v>
      </c>
      <c r="S4066" t="s">
        <v>92</v>
      </c>
      <c r="T4066" s="3">
        <v>67.84</v>
      </c>
      <c r="U4066" s="3">
        <v>0.99</v>
      </c>
      <c r="V4066" t="s">
        <v>3145</v>
      </c>
      <c r="W4066" t="s">
        <v>3618</v>
      </c>
      <c r="X4066" t="s">
        <v>3684</v>
      </c>
      <c r="Y4066" t="s">
        <v>2252</v>
      </c>
      <c r="Z4066" t="str">
        <f>VLOOKUP(Y4066, '[1]Regional Managers'!A:B, 2, FALSE)</f>
        <v>Pat</v>
      </c>
      <c r="AA4066" t="s">
        <v>51</v>
      </c>
      <c r="AB4066" t="s">
        <v>39</v>
      </c>
      <c r="AC4066" t="s">
        <v>52</v>
      </c>
      <c r="AD4066" t="s">
        <v>849</v>
      </c>
      <c r="AE4066" t="s">
        <v>57</v>
      </c>
      <c r="AF4066">
        <v>0.57999999999999996</v>
      </c>
      <c r="AG4066" s="1">
        <v>40422</v>
      </c>
      <c r="AH4066">
        <v>2</v>
      </c>
      <c r="AI4066" t="str">
        <f t="shared" si="569"/>
        <v>No</v>
      </c>
      <c r="AJ4066" s="1">
        <v>23592</v>
      </c>
      <c r="AK4066" s="2">
        <f ca="1">INT((TODAY() - Table_SUPERSTORES_AUGUST[[#This Row],[BirthDate]])/365)</f>
        <v>60</v>
      </c>
      <c r="AL4066" t="str">
        <f>_xlfn.IFNA(VLOOKUP(B4066, '[2]Returned Items'!A:B, 2, FALSE), "Sold")</f>
        <v>Sold</v>
      </c>
      <c r="AM4066" t="str">
        <f ca="1">LOOKUP(AK4066, {39,50,60,70,80,90,100}, {"39-49","50-59","60-69","70-79","80-89","90-99","100-110"})</f>
        <v>60-69</v>
      </c>
      <c r="AN4066" s="3">
        <f>(Table_SUPERSTORES_AUGUST[[#This Row],[Sales]] - Table_SUPERSTORES_AUGUST[[#This Row],[Profit]]) / Table_SUPERSTORES_AUGUST[[#This Row],[Order Quantity]]</f>
        <v>46.504545454545458</v>
      </c>
      <c r="AO4066">
        <f t="shared" si="570"/>
        <v>2</v>
      </c>
      <c r="AP4066">
        <f t="shared" si="571"/>
        <v>2</v>
      </c>
      <c r="AQ4066" s="14">
        <f t="shared" si="572"/>
        <v>2</v>
      </c>
      <c r="AR4066" s="14">
        <f t="shared" si="573"/>
        <v>0</v>
      </c>
      <c r="AS4066" s="3">
        <f t="shared" si="574"/>
        <v>12.586283737024159</v>
      </c>
    </row>
    <row r="4067" spans="1:45">
      <c r="A4067">
        <v>4852</v>
      </c>
      <c r="B4067">
        <v>34530</v>
      </c>
      <c r="C4067" t="s">
        <v>436</v>
      </c>
      <c r="D4067">
        <v>30</v>
      </c>
      <c r="E4067">
        <v>8</v>
      </c>
      <c r="F4067">
        <v>2010</v>
      </c>
      <c r="G4067" s="16" t="s">
        <v>69</v>
      </c>
      <c r="H4067" s="17">
        <f t="shared" si="575"/>
        <v>40391</v>
      </c>
      <c r="I4067" t="s">
        <v>45</v>
      </c>
      <c r="J4067" t="s">
        <v>32</v>
      </c>
      <c r="K4067">
        <v>2</v>
      </c>
      <c r="L4067">
        <v>38</v>
      </c>
      <c r="M4067" s="3">
        <v>612.49</v>
      </c>
      <c r="N4067" t="s">
        <v>436</v>
      </c>
      <c r="O4067" s="12">
        <f t="shared" si="567"/>
        <v>612.49</v>
      </c>
      <c r="P4067" s="3">
        <v>168.04</v>
      </c>
      <c r="Q4067" s="3">
        <f t="shared" si="568"/>
        <v>608.06789473684216</v>
      </c>
      <c r="R4067">
        <v>0.09</v>
      </c>
      <c r="S4067" t="s">
        <v>33</v>
      </c>
      <c r="T4067" s="3">
        <v>17.48</v>
      </c>
      <c r="U4067" s="3">
        <v>1.99</v>
      </c>
      <c r="V4067" t="s">
        <v>3145</v>
      </c>
      <c r="W4067" t="s">
        <v>3618</v>
      </c>
      <c r="X4067" t="s">
        <v>3684</v>
      </c>
      <c r="Y4067" t="s">
        <v>2252</v>
      </c>
      <c r="Z4067" t="str">
        <f>VLOOKUP(Y4067, '[1]Regional Managers'!A:B, 2, FALSE)</f>
        <v>Pat</v>
      </c>
      <c r="AA4067" t="s">
        <v>51</v>
      </c>
      <c r="AB4067" t="s">
        <v>65</v>
      </c>
      <c r="AC4067" t="s">
        <v>120</v>
      </c>
      <c r="AD4067" t="s">
        <v>2140</v>
      </c>
      <c r="AE4067" t="s">
        <v>80</v>
      </c>
      <c r="AF4067">
        <v>0.45</v>
      </c>
      <c r="AG4067" s="1">
        <v>40425</v>
      </c>
      <c r="AH4067">
        <v>5</v>
      </c>
      <c r="AI4067" t="str">
        <f t="shared" si="569"/>
        <v>No</v>
      </c>
      <c r="AJ4067" s="1">
        <v>27164</v>
      </c>
      <c r="AK4067" s="2">
        <f ca="1">INT((TODAY() - Table_SUPERSTORES_AUGUST[[#This Row],[BirthDate]])/365)</f>
        <v>50</v>
      </c>
      <c r="AL4067" t="str">
        <f>_xlfn.IFNA(VLOOKUP(B4067, '[2]Returned Items'!A:B, 2, FALSE), "Sold")</f>
        <v>Sold</v>
      </c>
      <c r="AM4067" t="str">
        <f ca="1">LOOKUP(AK4067, {39,50,60,70,80,90,100}, {"39-49","50-59","60-69","70-79","80-89","90-99","100-110"})</f>
        <v>50-59</v>
      </c>
      <c r="AN4067" s="3">
        <f>(Table_SUPERSTORES_AUGUST[[#This Row],[Sales]] - Table_SUPERSTORES_AUGUST[[#This Row],[Profit]]) / Table_SUPERSTORES_AUGUST[[#This Row],[Order Quantity]]</f>
        <v>11.696052631578949</v>
      </c>
      <c r="AO4067">
        <f t="shared" si="570"/>
        <v>2</v>
      </c>
      <c r="AP4067">
        <f t="shared" si="571"/>
        <v>2</v>
      </c>
      <c r="AQ4067" s="14">
        <f t="shared" si="572"/>
        <v>2</v>
      </c>
      <c r="AR4067" s="14">
        <f t="shared" si="573"/>
        <v>0</v>
      </c>
      <c r="AS4067" s="3">
        <f t="shared" si="574"/>
        <v>12.588959390862883</v>
      </c>
    </row>
    <row r="4068" spans="1:45">
      <c r="A4068">
        <v>4853</v>
      </c>
      <c r="B4068">
        <v>34530</v>
      </c>
      <c r="C4068" t="s">
        <v>436</v>
      </c>
      <c r="D4068">
        <v>30</v>
      </c>
      <c r="E4068">
        <v>8</v>
      </c>
      <c r="F4068">
        <v>2010</v>
      </c>
      <c r="G4068" s="16" t="s">
        <v>69</v>
      </c>
      <c r="H4068" s="17">
        <f t="shared" si="575"/>
        <v>40391</v>
      </c>
      <c r="I4068" t="s">
        <v>45</v>
      </c>
      <c r="J4068" t="s">
        <v>32</v>
      </c>
      <c r="K4068">
        <v>2</v>
      </c>
      <c r="L4068">
        <v>7</v>
      </c>
      <c r="M4068" s="3">
        <v>1092.42</v>
      </c>
      <c r="N4068" t="s">
        <v>436</v>
      </c>
      <c r="O4068" s="12">
        <f t="shared" si="567"/>
        <v>1092.42</v>
      </c>
      <c r="P4068" s="3">
        <v>-364.87</v>
      </c>
      <c r="Q4068" s="3">
        <f t="shared" si="568"/>
        <v>1144.5442857142857</v>
      </c>
      <c r="R4068">
        <v>0.03</v>
      </c>
      <c r="S4068" t="s">
        <v>47</v>
      </c>
      <c r="T4068" s="3">
        <v>150.97999999999999</v>
      </c>
      <c r="U4068" s="3">
        <v>16.010000000000002</v>
      </c>
      <c r="V4068" t="s">
        <v>3145</v>
      </c>
      <c r="W4068" t="s">
        <v>3618</v>
      </c>
      <c r="X4068" t="s">
        <v>3684</v>
      </c>
      <c r="Y4068" t="s">
        <v>2252</v>
      </c>
      <c r="Z4068" t="str">
        <f>VLOOKUP(Y4068, '[1]Regional Managers'!A:B, 2, FALSE)</f>
        <v>Pat</v>
      </c>
      <c r="AA4068" t="s">
        <v>51</v>
      </c>
      <c r="AB4068" t="s">
        <v>77</v>
      </c>
      <c r="AC4068" t="s">
        <v>147</v>
      </c>
      <c r="AD4068" t="s">
        <v>2896</v>
      </c>
      <c r="AE4068" t="s">
        <v>146</v>
      </c>
      <c r="AF4068">
        <v>0.7</v>
      </c>
      <c r="AG4068" s="1">
        <v>40425</v>
      </c>
      <c r="AH4068">
        <v>5</v>
      </c>
      <c r="AI4068" t="str">
        <f t="shared" si="569"/>
        <v>No</v>
      </c>
      <c r="AJ4068" s="1">
        <v>27093</v>
      </c>
      <c r="AK4068" s="2">
        <f ca="1">INT((TODAY() - Table_SUPERSTORES_AUGUST[[#This Row],[BirthDate]])/365)</f>
        <v>51</v>
      </c>
      <c r="AL4068" t="str">
        <f>_xlfn.IFNA(VLOOKUP(B4068, '[2]Returned Items'!A:B, 2, FALSE), "Sold")</f>
        <v>Sold</v>
      </c>
      <c r="AM4068" t="str">
        <f ca="1">LOOKUP(AK4068, {39,50,60,70,80,90,100}, {"39-49","50-59","60-69","70-79","80-89","90-99","100-110"})</f>
        <v>50-59</v>
      </c>
      <c r="AN4068" s="3">
        <f>(Table_SUPERSTORES_AUGUST[[#This Row],[Sales]] - Table_SUPERSTORES_AUGUST[[#This Row],[Profit]]) / Table_SUPERSTORES_AUGUST[[#This Row],[Order Quantity]]</f>
        <v>208.18428571428572</v>
      </c>
      <c r="AO4068">
        <f t="shared" si="570"/>
        <v>2</v>
      </c>
      <c r="AP4068">
        <f t="shared" si="571"/>
        <v>2</v>
      </c>
      <c r="AQ4068" s="14">
        <f t="shared" si="572"/>
        <v>2</v>
      </c>
      <c r="AR4068" s="14">
        <f t="shared" si="573"/>
        <v>0</v>
      </c>
      <c r="AS4068" s="3">
        <f t="shared" si="574"/>
        <v>12.591405492730148</v>
      </c>
    </row>
    <row r="4069" spans="1:45">
      <c r="A4069">
        <v>4855</v>
      </c>
      <c r="B4069">
        <v>34562</v>
      </c>
      <c r="C4069" t="s">
        <v>400</v>
      </c>
      <c r="D4069">
        <v>24</v>
      </c>
      <c r="E4069">
        <v>8</v>
      </c>
      <c r="F4069">
        <v>2010</v>
      </c>
      <c r="G4069" s="16" t="s">
        <v>69</v>
      </c>
      <c r="H4069" s="17">
        <f t="shared" si="575"/>
        <v>40391</v>
      </c>
      <c r="I4069" t="s">
        <v>107</v>
      </c>
      <c r="J4069" t="s">
        <v>32</v>
      </c>
      <c r="K4069">
        <v>2</v>
      </c>
      <c r="L4069">
        <v>22</v>
      </c>
      <c r="M4069" s="3">
        <v>561.91999999999996</v>
      </c>
      <c r="N4069" t="s">
        <v>400</v>
      </c>
      <c r="O4069" s="12">
        <f t="shared" si="567"/>
        <v>561.91999999999996</v>
      </c>
      <c r="P4069" s="3">
        <v>57.82</v>
      </c>
      <c r="Q4069" s="3">
        <f t="shared" si="568"/>
        <v>559.29181818181814</v>
      </c>
      <c r="R4069">
        <v>0.1</v>
      </c>
      <c r="S4069" t="s">
        <v>33</v>
      </c>
      <c r="T4069" s="3">
        <v>28.38</v>
      </c>
      <c r="U4069" s="3">
        <v>1.99</v>
      </c>
      <c r="V4069" t="s">
        <v>1796</v>
      </c>
      <c r="W4069" t="s">
        <v>3153</v>
      </c>
      <c r="X4069" t="s">
        <v>3636</v>
      </c>
      <c r="Y4069" t="s">
        <v>2252</v>
      </c>
      <c r="Z4069" t="str">
        <f>VLOOKUP(Y4069, '[1]Regional Managers'!A:B, 2, FALSE)</f>
        <v>Pat</v>
      </c>
      <c r="AA4069" t="s">
        <v>38</v>
      </c>
      <c r="AB4069" t="s">
        <v>65</v>
      </c>
      <c r="AC4069" t="s">
        <v>120</v>
      </c>
      <c r="AD4069" t="s">
        <v>3294</v>
      </c>
      <c r="AE4069" t="s">
        <v>80</v>
      </c>
      <c r="AF4069">
        <v>0.51</v>
      </c>
      <c r="AG4069" s="1">
        <v>40416</v>
      </c>
      <c r="AH4069">
        <v>2</v>
      </c>
      <c r="AI4069" t="str">
        <f t="shared" si="569"/>
        <v>No</v>
      </c>
      <c r="AJ4069" s="1">
        <v>27065</v>
      </c>
      <c r="AK4069" s="2">
        <f ca="1">INT((TODAY() - Table_SUPERSTORES_AUGUST[[#This Row],[BirthDate]])/365)</f>
        <v>51</v>
      </c>
      <c r="AL4069" t="str">
        <f>_xlfn.IFNA(VLOOKUP(B4069, '[2]Returned Items'!A:B, 2, FALSE), "Sold")</f>
        <v>Sold</v>
      </c>
      <c r="AM4069" t="str">
        <f ca="1">LOOKUP(AK4069, {39,50,60,70,80,90,100}, {"39-49","50-59","60-69","70-79","80-89","90-99","100-110"})</f>
        <v>50-59</v>
      </c>
      <c r="AN4069" s="3">
        <f>(Table_SUPERSTORES_AUGUST[[#This Row],[Sales]] - Table_SUPERSTORES_AUGUST[[#This Row],[Profit]]) / Table_SUPERSTORES_AUGUST[[#This Row],[Order Quantity]]</f>
        <v>22.91363636363636</v>
      </c>
      <c r="AO4069">
        <f t="shared" si="570"/>
        <v>2</v>
      </c>
      <c r="AP4069">
        <f t="shared" si="571"/>
        <v>2</v>
      </c>
      <c r="AQ4069" s="14">
        <f t="shared" si="572"/>
        <v>2</v>
      </c>
      <c r="AR4069" s="14">
        <f t="shared" si="573"/>
        <v>0</v>
      </c>
      <c r="AS4069" s="3">
        <f t="shared" si="574"/>
        <v>12.590616343490243</v>
      </c>
    </row>
    <row r="4070" spans="1:45">
      <c r="A4070">
        <v>4856</v>
      </c>
      <c r="B4070">
        <v>34562</v>
      </c>
      <c r="C4070" t="s">
        <v>400</v>
      </c>
      <c r="D4070">
        <v>24</v>
      </c>
      <c r="E4070">
        <v>8</v>
      </c>
      <c r="F4070">
        <v>2010</v>
      </c>
      <c r="G4070" s="16" t="s">
        <v>69</v>
      </c>
      <c r="H4070" s="17">
        <f t="shared" si="575"/>
        <v>40391</v>
      </c>
      <c r="I4070" t="s">
        <v>107</v>
      </c>
      <c r="J4070" t="s">
        <v>32</v>
      </c>
      <c r="K4070">
        <v>2</v>
      </c>
      <c r="L4070">
        <v>19</v>
      </c>
      <c r="M4070" s="3">
        <v>365.64</v>
      </c>
      <c r="N4070" t="s">
        <v>400</v>
      </c>
      <c r="O4070" s="12">
        <f t="shared" si="567"/>
        <v>365.64</v>
      </c>
      <c r="P4070" s="3">
        <v>22.77</v>
      </c>
      <c r="Q4070" s="3">
        <f t="shared" si="568"/>
        <v>364.44157894736838</v>
      </c>
      <c r="R4070">
        <v>0.03</v>
      </c>
      <c r="S4070" t="s">
        <v>33</v>
      </c>
      <c r="T4070" s="3">
        <v>18.97</v>
      </c>
      <c r="U4070" s="3">
        <v>9.0299999999999994</v>
      </c>
      <c r="V4070" t="s">
        <v>1796</v>
      </c>
      <c r="W4070" t="s">
        <v>3153</v>
      </c>
      <c r="X4070" t="s">
        <v>3636</v>
      </c>
      <c r="Y4070" t="s">
        <v>2252</v>
      </c>
      <c r="Z4070" t="str">
        <f>VLOOKUP(Y4070, '[1]Regional Managers'!A:B, 2, FALSE)</f>
        <v>Pat</v>
      </c>
      <c r="AA4070" t="s">
        <v>38</v>
      </c>
      <c r="AB4070" t="s">
        <v>39</v>
      </c>
      <c r="AC4070" t="s">
        <v>103</v>
      </c>
      <c r="AD4070" t="s">
        <v>233</v>
      </c>
      <c r="AE4070" t="s">
        <v>57</v>
      </c>
      <c r="AF4070">
        <v>0.37</v>
      </c>
      <c r="AG4070" s="1">
        <v>40418</v>
      </c>
      <c r="AH4070">
        <v>4</v>
      </c>
      <c r="AI4070" t="str">
        <f t="shared" si="569"/>
        <v>No</v>
      </c>
      <c r="AJ4070" s="1">
        <v>27077</v>
      </c>
      <c r="AK4070" s="2">
        <f ca="1">INT((TODAY() - Table_SUPERSTORES_AUGUST[[#This Row],[BirthDate]])/365)</f>
        <v>51</v>
      </c>
      <c r="AL4070" t="str">
        <f>_xlfn.IFNA(VLOOKUP(B4070, '[2]Returned Items'!A:B, 2, FALSE), "Sold")</f>
        <v>Sold</v>
      </c>
      <c r="AM4070" t="str">
        <f ca="1">LOOKUP(AK4070, {39,50,60,70,80,90,100}, {"39-49","50-59","60-69","70-79","80-89","90-99","100-110"})</f>
        <v>50-59</v>
      </c>
      <c r="AN4070" s="3">
        <f>(Table_SUPERSTORES_AUGUST[[#This Row],[Sales]] - Table_SUPERSTORES_AUGUST[[#This Row],[Profit]]) / Table_SUPERSTORES_AUGUST[[#This Row],[Order Quantity]]</f>
        <v>18.045789473684209</v>
      </c>
      <c r="AO4070">
        <f t="shared" si="570"/>
        <v>2</v>
      </c>
      <c r="AP4070">
        <f t="shared" si="571"/>
        <v>2</v>
      </c>
      <c r="AQ4070" s="14">
        <f t="shared" si="572"/>
        <v>2</v>
      </c>
      <c r="AR4070" s="14">
        <f t="shared" si="573"/>
        <v>0</v>
      </c>
      <c r="AS4070" s="3">
        <f t="shared" si="574"/>
        <v>12.593063957515524</v>
      </c>
    </row>
    <row r="4071" spans="1:45">
      <c r="A4071">
        <v>4980</v>
      </c>
      <c r="B4071">
        <v>35430</v>
      </c>
      <c r="C4071" t="s">
        <v>2520</v>
      </c>
      <c r="D4071">
        <v>25</v>
      </c>
      <c r="E4071">
        <v>3</v>
      </c>
      <c r="F4071">
        <v>2010</v>
      </c>
      <c r="G4071" s="16" t="s">
        <v>157</v>
      </c>
      <c r="H4071" s="17">
        <f t="shared" si="575"/>
        <v>40238</v>
      </c>
      <c r="I4071" t="s">
        <v>91</v>
      </c>
      <c r="J4071" t="s">
        <v>32</v>
      </c>
      <c r="K4071">
        <v>2</v>
      </c>
      <c r="L4071">
        <v>16</v>
      </c>
      <c r="M4071" s="3">
        <v>1835.84</v>
      </c>
      <c r="N4071" t="s">
        <v>2520</v>
      </c>
      <c r="O4071" s="12">
        <f t="shared" si="567"/>
        <v>1835.84</v>
      </c>
      <c r="P4071" s="3">
        <v>608.74</v>
      </c>
      <c r="Q4071" s="3">
        <f t="shared" si="568"/>
        <v>1797.7937499999998</v>
      </c>
      <c r="R4071">
        <v>0.05</v>
      </c>
      <c r="S4071" t="s">
        <v>33</v>
      </c>
      <c r="T4071" s="3">
        <v>110.98</v>
      </c>
      <c r="U4071" s="3">
        <v>13.99</v>
      </c>
      <c r="V4071" t="s">
        <v>1719</v>
      </c>
      <c r="W4071" t="s">
        <v>3260</v>
      </c>
      <c r="X4071" t="s">
        <v>3261</v>
      </c>
      <c r="Y4071" t="s">
        <v>2252</v>
      </c>
      <c r="Z4071" t="str">
        <f>VLOOKUP(Y4071, '[1]Regional Managers'!A:B, 2, FALSE)</f>
        <v>Pat</v>
      </c>
      <c r="AA4071" t="s">
        <v>102</v>
      </c>
      <c r="AB4071" t="s">
        <v>77</v>
      </c>
      <c r="AC4071" t="s">
        <v>78</v>
      </c>
      <c r="AD4071" t="s">
        <v>1086</v>
      </c>
      <c r="AE4071" t="s">
        <v>76</v>
      </c>
      <c r="AF4071">
        <v>0.69</v>
      </c>
      <c r="AG4071" s="1">
        <v>40269</v>
      </c>
      <c r="AH4071">
        <v>7</v>
      </c>
      <c r="AI4071" t="str">
        <f t="shared" si="569"/>
        <v>Yes</v>
      </c>
      <c r="AJ4071" s="1">
        <v>27111</v>
      </c>
      <c r="AK4071" s="2">
        <f ca="1">INT((TODAY() - Table_SUPERSTORES_AUGUST[[#This Row],[BirthDate]])/365)</f>
        <v>50</v>
      </c>
      <c r="AL4071" t="str">
        <f>_xlfn.IFNA(VLOOKUP(B4071, '[2]Returned Items'!A:B, 2, FALSE), "Sold")</f>
        <v>Sold</v>
      </c>
      <c r="AM4071" t="str">
        <f ca="1">LOOKUP(AK4071, {39,50,60,70,80,90,100}, {"39-49","50-59","60-69","70-79","80-89","90-99","100-110"})</f>
        <v>50-59</v>
      </c>
      <c r="AN4071" s="3">
        <f>(Table_SUPERSTORES_AUGUST[[#This Row],[Sales]] - Table_SUPERSTORES_AUGUST[[#This Row],[Profit]]) / Table_SUPERSTORES_AUGUST[[#This Row],[Order Quantity]]</f>
        <v>76.693749999999994</v>
      </c>
      <c r="AO4071">
        <f t="shared" si="570"/>
        <v>2</v>
      </c>
      <c r="AP4071">
        <f t="shared" si="571"/>
        <v>2</v>
      </c>
      <c r="AQ4071" s="14">
        <f t="shared" si="572"/>
        <v>2</v>
      </c>
      <c r="AR4071" s="14">
        <f t="shared" si="573"/>
        <v>0</v>
      </c>
      <c r="AS4071" s="3">
        <f t="shared" si="574"/>
        <v>12.593886836027652</v>
      </c>
    </row>
    <row r="4072" spans="1:45">
      <c r="A4072">
        <v>4981</v>
      </c>
      <c r="B4072">
        <v>35430</v>
      </c>
      <c r="C4072" t="s">
        <v>2520</v>
      </c>
      <c r="D4072">
        <v>25</v>
      </c>
      <c r="E4072">
        <v>3</v>
      </c>
      <c r="F4072">
        <v>2010</v>
      </c>
      <c r="G4072" s="16" t="s">
        <v>157</v>
      </c>
      <c r="H4072" s="17">
        <f t="shared" si="575"/>
        <v>40238</v>
      </c>
      <c r="I4072" t="s">
        <v>91</v>
      </c>
      <c r="J4072" t="s">
        <v>32</v>
      </c>
      <c r="K4072">
        <v>2</v>
      </c>
      <c r="L4072">
        <v>48</v>
      </c>
      <c r="M4072" s="3">
        <v>133.43</v>
      </c>
      <c r="N4072" t="s">
        <v>2520</v>
      </c>
      <c r="O4072" s="12">
        <f t="shared" si="567"/>
        <v>133.43</v>
      </c>
      <c r="P4072" s="3">
        <v>9.5</v>
      </c>
      <c r="Q4072" s="3">
        <f t="shared" si="568"/>
        <v>133.23208333333335</v>
      </c>
      <c r="R4072">
        <v>0.1</v>
      </c>
      <c r="S4072" t="s">
        <v>33</v>
      </c>
      <c r="T4072" s="3">
        <v>2.84</v>
      </c>
      <c r="U4072" s="3">
        <v>0.93</v>
      </c>
      <c r="V4072" t="s">
        <v>1719</v>
      </c>
      <c r="W4072" t="s">
        <v>3260</v>
      </c>
      <c r="X4072" t="s">
        <v>3261</v>
      </c>
      <c r="Y4072" t="s">
        <v>2252</v>
      </c>
      <c r="Z4072" t="str">
        <f>VLOOKUP(Y4072, '[1]Regional Managers'!A:B, 2, FALSE)</f>
        <v>Pat</v>
      </c>
      <c r="AA4072" t="s">
        <v>102</v>
      </c>
      <c r="AB4072" t="s">
        <v>39</v>
      </c>
      <c r="AC4072" t="s">
        <v>169</v>
      </c>
      <c r="AD4072" t="s">
        <v>175</v>
      </c>
      <c r="AE4072" t="s">
        <v>115</v>
      </c>
      <c r="AF4072">
        <v>0.54</v>
      </c>
      <c r="AG4072" s="1">
        <v>40266</v>
      </c>
      <c r="AH4072">
        <v>4</v>
      </c>
      <c r="AI4072" t="str">
        <f t="shared" si="569"/>
        <v>No</v>
      </c>
      <c r="AJ4072" s="1">
        <v>26763</v>
      </c>
      <c r="AK4072" s="2">
        <f ca="1">INT((TODAY() - Table_SUPERSTORES_AUGUST[[#This Row],[BirthDate]])/365)</f>
        <v>51</v>
      </c>
      <c r="AL4072" t="str">
        <f>_xlfn.IFNA(VLOOKUP(B4072, '[2]Returned Items'!A:B, 2, FALSE), "Sold")</f>
        <v>Sold</v>
      </c>
      <c r="AM4072" t="str">
        <f ca="1">LOOKUP(AK4072, {39,50,60,70,80,90,100}, {"39-49","50-59","60-69","70-79","80-89","90-99","100-110"})</f>
        <v>50-59</v>
      </c>
      <c r="AN4072" s="3">
        <f>(Table_SUPERSTORES_AUGUST[[#This Row],[Sales]] - Table_SUPERSTORES_AUGUST[[#This Row],[Profit]]) / Table_SUPERSTORES_AUGUST[[#This Row],[Order Quantity]]</f>
        <v>2.5818750000000001</v>
      </c>
      <c r="AO4072">
        <f t="shared" si="570"/>
        <v>2</v>
      </c>
      <c r="AP4072">
        <f t="shared" si="571"/>
        <v>2</v>
      </c>
      <c r="AQ4072" s="14">
        <f t="shared" si="572"/>
        <v>2</v>
      </c>
      <c r="AR4072" s="14">
        <f t="shared" si="573"/>
        <v>0</v>
      </c>
      <c r="AS4072" s="3">
        <f t="shared" si="574"/>
        <v>12.593564333564272</v>
      </c>
    </row>
    <row r="4073" spans="1:45">
      <c r="A4073">
        <v>4982</v>
      </c>
      <c r="B4073">
        <v>35430</v>
      </c>
      <c r="C4073" t="s">
        <v>2520</v>
      </c>
      <c r="D4073">
        <v>25</v>
      </c>
      <c r="E4073">
        <v>3</v>
      </c>
      <c r="F4073">
        <v>2010</v>
      </c>
      <c r="G4073" s="16" t="s">
        <v>157</v>
      </c>
      <c r="H4073" s="17">
        <f t="shared" si="575"/>
        <v>40238</v>
      </c>
      <c r="I4073" t="s">
        <v>91</v>
      </c>
      <c r="J4073" t="s">
        <v>32</v>
      </c>
      <c r="K4073">
        <v>2</v>
      </c>
      <c r="L4073">
        <v>31</v>
      </c>
      <c r="M4073" s="3">
        <v>1655.3665000000001</v>
      </c>
      <c r="N4073" t="s">
        <v>2520</v>
      </c>
      <c r="O4073" s="12">
        <f t="shared" si="567"/>
        <v>1655.3665000000001</v>
      </c>
      <c r="P4073" s="3">
        <v>173.93</v>
      </c>
      <c r="Q4073" s="3">
        <f t="shared" si="568"/>
        <v>1649.7558548387099</v>
      </c>
      <c r="R4073">
        <v>0.08</v>
      </c>
      <c r="S4073" t="s">
        <v>33</v>
      </c>
      <c r="T4073" s="3">
        <v>65.989999999999995</v>
      </c>
      <c r="U4073" s="3">
        <v>8.99</v>
      </c>
      <c r="V4073" t="s">
        <v>1719</v>
      </c>
      <c r="W4073" t="s">
        <v>3260</v>
      </c>
      <c r="X4073" t="s">
        <v>3261</v>
      </c>
      <c r="Y4073" t="s">
        <v>2252</v>
      </c>
      <c r="Z4073" t="str">
        <f>VLOOKUP(Y4073, '[1]Regional Managers'!A:B, 2, FALSE)</f>
        <v>Pat</v>
      </c>
      <c r="AA4073" t="s">
        <v>102</v>
      </c>
      <c r="AB4073" t="s">
        <v>65</v>
      </c>
      <c r="AC4073" t="s">
        <v>66</v>
      </c>
      <c r="AD4073" t="s">
        <v>2379</v>
      </c>
      <c r="AE4073" t="s">
        <v>57</v>
      </c>
      <c r="AF4073">
        <v>0.56000000000000005</v>
      </c>
      <c r="AG4073" s="1">
        <v>40264</v>
      </c>
      <c r="AH4073">
        <v>2</v>
      </c>
      <c r="AI4073" t="str">
        <f t="shared" si="569"/>
        <v>No</v>
      </c>
      <c r="AJ4073" s="1">
        <v>27380</v>
      </c>
      <c r="AK4073" s="2">
        <f ca="1">INT((TODAY() - Table_SUPERSTORES_AUGUST[[#This Row],[BirthDate]])/365)</f>
        <v>50</v>
      </c>
      <c r="AL4073" t="str">
        <f>_xlfn.IFNA(VLOOKUP(B4073, '[2]Returned Items'!A:B, 2, FALSE), "Sold")</f>
        <v>Sold</v>
      </c>
      <c r="AM4073" t="str">
        <f ca="1">LOOKUP(AK4073, {39,50,60,70,80,90,100}, {"39-49","50-59","60-69","70-79","80-89","90-99","100-110"})</f>
        <v>50-59</v>
      </c>
      <c r="AN4073" s="3">
        <f>(Table_SUPERSTORES_AUGUST[[#This Row],[Sales]] - Table_SUPERSTORES_AUGUST[[#This Row],[Profit]]) / Table_SUPERSTORES_AUGUST[[#This Row],[Order Quantity]]</f>
        <v>47.788274193548389</v>
      </c>
      <c r="AO4073">
        <f t="shared" si="570"/>
        <v>2</v>
      </c>
      <c r="AP4073">
        <f t="shared" si="571"/>
        <v>2</v>
      </c>
      <c r="AQ4073" s="14">
        <f t="shared" si="572"/>
        <v>2</v>
      </c>
      <c r="AR4073" s="14">
        <f t="shared" si="573"/>
        <v>0</v>
      </c>
      <c r="AS4073" s="3">
        <f t="shared" si="574"/>
        <v>12.596259242144116</v>
      </c>
    </row>
    <row r="4074" spans="1:45">
      <c r="A4074">
        <v>4999</v>
      </c>
      <c r="B4074">
        <v>35588</v>
      </c>
      <c r="C4074" t="s">
        <v>1429</v>
      </c>
      <c r="D4074">
        <v>13</v>
      </c>
      <c r="E4074">
        <v>6</v>
      </c>
      <c r="F4074">
        <v>2010</v>
      </c>
      <c r="G4074" s="16" t="s">
        <v>314</v>
      </c>
      <c r="H4074" s="17">
        <f t="shared" si="575"/>
        <v>40330</v>
      </c>
      <c r="I4074" t="s">
        <v>60</v>
      </c>
      <c r="J4074" t="s">
        <v>32</v>
      </c>
      <c r="K4074">
        <v>2</v>
      </c>
      <c r="L4074">
        <v>32</v>
      </c>
      <c r="M4074" s="3">
        <v>1727.79</v>
      </c>
      <c r="N4074" t="s">
        <v>1429</v>
      </c>
      <c r="O4074" s="12">
        <f t="shared" si="567"/>
        <v>863.89499999999998</v>
      </c>
      <c r="P4074" s="3">
        <v>-694.9</v>
      </c>
      <c r="Q4074" s="3">
        <f t="shared" si="568"/>
        <v>1749.505625</v>
      </c>
      <c r="R4074">
        <v>0.1</v>
      </c>
      <c r="S4074" t="s">
        <v>47</v>
      </c>
      <c r="T4074" s="3">
        <v>58.14</v>
      </c>
      <c r="U4074" s="3">
        <v>36.61</v>
      </c>
      <c r="V4074" t="s">
        <v>1877</v>
      </c>
      <c r="W4074" t="s">
        <v>2291</v>
      </c>
      <c r="X4074" t="s">
        <v>3703</v>
      </c>
      <c r="Y4074" t="s">
        <v>2252</v>
      </c>
      <c r="Z4074" t="str">
        <f>VLOOKUP(Y4074, '[1]Regional Managers'!A:B, 2, FALSE)</f>
        <v>Pat</v>
      </c>
      <c r="AA4074" t="s">
        <v>64</v>
      </c>
      <c r="AB4074" t="s">
        <v>77</v>
      </c>
      <c r="AC4074" t="s">
        <v>144</v>
      </c>
      <c r="AD4074" t="s">
        <v>461</v>
      </c>
      <c r="AE4074" t="s">
        <v>146</v>
      </c>
      <c r="AF4074">
        <v>0.61</v>
      </c>
      <c r="AG4074" s="1">
        <v>40344</v>
      </c>
      <c r="AH4074">
        <v>2</v>
      </c>
      <c r="AI4074" t="str">
        <f t="shared" si="569"/>
        <v>No</v>
      </c>
      <c r="AJ4074" s="1">
        <v>27214</v>
      </c>
      <c r="AK4074" s="2">
        <f ca="1">INT((TODAY() - Table_SUPERSTORES_AUGUST[[#This Row],[BirthDate]])/365)</f>
        <v>50</v>
      </c>
      <c r="AL4074" t="str">
        <f>_xlfn.IFNA(VLOOKUP(B4074, '[2]Returned Items'!A:B, 2, FALSE), "Sold")</f>
        <v>Returned</v>
      </c>
      <c r="AM4074" t="str">
        <f ca="1">LOOKUP(AK4074, {39,50,60,70,80,90,100}, {"39-49","50-59","60-69","70-79","80-89","90-99","100-110"})</f>
        <v>50-59</v>
      </c>
      <c r="AN4074" s="3">
        <f>(Table_SUPERSTORES_AUGUST[[#This Row],[Sales]] - Table_SUPERSTORES_AUGUST[[#This Row],[Profit]]) / Table_SUPERSTORES_AUGUST[[#This Row],[Order Quantity]]</f>
        <v>75.709062500000002</v>
      </c>
      <c r="AO4074">
        <f t="shared" si="570"/>
        <v>2</v>
      </c>
      <c r="AP4074">
        <f t="shared" si="571"/>
        <v>2</v>
      </c>
      <c r="AQ4074" s="14">
        <f t="shared" si="572"/>
        <v>2</v>
      </c>
      <c r="AR4074" s="14">
        <f t="shared" si="573"/>
        <v>1727.79</v>
      </c>
      <c r="AS4074" s="3">
        <f t="shared" si="574"/>
        <v>12.597092673907957</v>
      </c>
    </row>
    <row r="4075" spans="1:45">
      <c r="A4075">
        <v>5007</v>
      </c>
      <c r="B4075">
        <v>35712</v>
      </c>
      <c r="C4075" t="s">
        <v>455</v>
      </c>
      <c r="D4075">
        <v>23</v>
      </c>
      <c r="E4075">
        <v>10</v>
      </c>
      <c r="F4075">
        <v>2012</v>
      </c>
      <c r="G4075" s="16" t="s">
        <v>44</v>
      </c>
      <c r="H4075" s="17">
        <f t="shared" si="575"/>
        <v>41183</v>
      </c>
      <c r="I4075" t="s">
        <v>107</v>
      </c>
      <c r="J4075" t="s">
        <v>46</v>
      </c>
      <c r="K4075">
        <v>4</v>
      </c>
      <c r="L4075">
        <v>42</v>
      </c>
      <c r="M4075" s="3">
        <v>3931.17</v>
      </c>
      <c r="N4075" t="s">
        <v>455</v>
      </c>
      <c r="O4075" s="12">
        <f t="shared" si="567"/>
        <v>3931.17</v>
      </c>
      <c r="P4075" s="3">
        <v>1174.02</v>
      </c>
      <c r="Q4075" s="3">
        <f t="shared" si="568"/>
        <v>3903.2171428571428</v>
      </c>
      <c r="R4075">
        <v>0.1</v>
      </c>
      <c r="S4075" t="s">
        <v>33</v>
      </c>
      <c r="T4075" s="3">
        <v>100.97</v>
      </c>
      <c r="U4075" s="3">
        <v>7.18</v>
      </c>
      <c r="V4075" t="s">
        <v>2001</v>
      </c>
      <c r="W4075" t="s">
        <v>2509</v>
      </c>
      <c r="X4075" t="s">
        <v>3653</v>
      </c>
      <c r="Y4075" t="s">
        <v>2252</v>
      </c>
      <c r="Z4075" t="str">
        <f>VLOOKUP(Y4075, '[1]Regional Managers'!A:B, 2, FALSE)</f>
        <v>Pat</v>
      </c>
      <c r="AA4075" t="s">
        <v>51</v>
      </c>
      <c r="AB4075" t="s">
        <v>65</v>
      </c>
      <c r="AC4075" t="s">
        <v>120</v>
      </c>
      <c r="AD4075" t="s">
        <v>2163</v>
      </c>
      <c r="AE4075" t="s">
        <v>57</v>
      </c>
      <c r="AF4075">
        <v>0.46</v>
      </c>
      <c r="AG4075" s="1">
        <v>41206</v>
      </c>
      <c r="AH4075">
        <v>1</v>
      </c>
      <c r="AI4075" t="str">
        <f t="shared" si="569"/>
        <v>No</v>
      </c>
      <c r="AJ4075" s="1">
        <v>27156</v>
      </c>
      <c r="AK4075" s="2">
        <f ca="1">INT((TODAY() - Table_SUPERSTORES_AUGUST[[#This Row],[BirthDate]])/365)</f>
        <v>50</v>
      </c>
      <c r="AL4075" t="str">
        <f>_xlfn.IFNA(VLOOKUP(B4075, '[2]Returned Items'!A:B, 2, FALSE), "Sold")</f>
        <v>Sold</v>
      </c>
      <c r="AM4075" t="str">
        <f ca="1">LOOKUP(AK4075, {39,50,60,70,80,90,100}, {"39-49","50-59","60-69","70-79","80-89","90-99","100-110"})</f>
        <v>50-59</v>
      </c>
      <c r="AN4075" s="3">
        <f>(Table_SUPERSTORES_AUGUST[[#This Row],[Sales]] - Table_SUPERSTORES_AUGUST[[#This Row],[Profit]]) / Table_SUPERSTORES_AUGUST[[#This Row],[Order Quantity]]</f>
        <v>65.646428571428572</v>
      </c>
      <c r="AO4075">
        <f t="shared" si="570"/>
        <v>2</v>
      </c>
      <c r="AP4075">
        <f t="shared" si="571"/>
        <v>2</v>
      </c>
      <c r="AQ4075" s="14">
        <f t="shared" si="572"/>
        <v>2</v>
      </c>
      <c r="AR4075" s="14">
        <f t="shared" si="573"/>
        <v>0</v>
      </c>
      <c r="AS4075" s="3">
        <f t="shared" si="574"/>
        <v>12.591541840036925</v>
      </c>
    </row>
    <row r="4076" spans="1:45">
      <c r="A4076">
        <v>5008</v>
      </c>
      <c r="B4076">
        <v>35712</v>
      </c>
      <c r="C4076" t="s">
        <v>455</v>
      </c>
      <c r="D4076">
        <v>23</v>
      </c>
      <c r="E4076">
        <v>10</v>
      </c>
      <c r="F4076">
        <v>2012</v>
      </c>
      <c r="G4076" s="16" t="s">
        <v>44</v>
      </c>
      <c r="H4076" s="17">
        <f t="shared" si="575"/>
        <v>41183</v>
      </c>
      <c r="I4076" t="s">
        <v>107</v>
      </c>
      <c r="J4076" t="s">
        <v>46</v>
      </c>
      <c r="K4076">
        <v>4</v>
      </c>
      <c r="L4076">
        <v>24</v>
      </c>
      <c r="M4076" s="3">
        <v>134.88</v>
      </c>
      <c r="N4076" t="s">
        <v>455</v>
      </c>
      <c r="O4076" s="12">
        <f t="shared" si="567"/>
        <v>134.88</v>
      </c>
      <c r="P4076" s="3">
        <v>-122.21</v>
      </c>
      <c r="Q4076" s="3">
        <f t="shared" si="568"/>
        <v>139.97208333333333</v>
      </c>
      <c r="R4076">
        <v>0</v>
      </c>
      <c r="S4076" t="s">
        <v>33</v>
      </c>
      <c r="T4076" s="3">
        <v>5.28</v>
      </c>
      <c r="U4076" s="3">
        <v>8.16</v>
      </c>
      <c r="V4076" t="s">
        <v>2001</v>
      </c>
      <c r="W4076" t="s">
        <v>2509</v>
      </c>
      <c r="X4076" t="s">
        <v>3653</v>
      </c>
      <c r="Y4076" t="s">
        <v>2252</v>
      </c>
      <c r="Z4076" t="str">
        <f>VLOOKUP(Y4076, '[1]Regional Managers'!A:B, 2, FALSE)</f>
        <v>Pat</v>
      </c>
      <c r="AA4076" t="s">
        <v>51</v>
      </c>
      <c r="AB4076" t="s">
        <v>39</v>
      </c>
      <c r="AC4076" t="s">
        <v>103</v>
      </c>
      <c r="AD4076" t="s">
        <v>3429</v>
      </c>
      <c r="AE4076" t="s">
        <v>57</v>
      </c>
      <c r="AF4076">
        <v>0.4</v>
      </c>
      <c r="AG4076" s="1">
        <v>41205</v>
      </c>
      <c r="AH4076">
        <v>0</v>
      </c>
      <c r="AI4076" t="str">
        <f t="shared" si="569"/>
        <v>No</v>
      </c>
      <c r="AJ4076" s="1">
        <v>8823</v>
      </c>
      <c r="AK4076" s="2">
        <f ca="1">INT((TODAY() - Table_SUPERSTORES_AUGUST[[#This Row],[BirthDate]])/365)</f>
        <v>101</v>
      </c>
      <c r="AL4076" t="str">
        <f>_xlfn.IFNA(VLOOKUP(B4076, '[2]Returned Items'!A:B, 2, FALSE), "Sold")</f>
        <v>Sold</v>
      </c>
      <c r="AM4076" t="str">
        <f ca="1">LOOKUP(AK4076, {39,50,60,70,80,90,100}, {"39-49","50-59","60-69","70-79","80-89","90-99","100-110"})</f>
        <v>100-110</v>
      </c>
      <c r="AN4076" s="3">
        <f>(Table_SUPERSTORES_AUGUST[[#This Row],[Sales]] - Table_SUPERSTORES_AUGUST[[#This Row],[Profit]]) / Table_SUPERSTORES_AUGUST[[#This Row],[Order Quantity]]</f>
        <v>10.712083333333332</v>
      </c>
      <c r="AO4076">
        <f t="shared" si="570"/>
        <v>2</v>
      </c>
      <c r="AP4076">
        <f t="shared" si="571"/>
        <v>2</v>
      </c>
      <c r="AQ4076" s="14">
        <f t="shared" si="572"/>
        <v>2</v>
      </c>
      <c r="AR4076" s="14">
        <f t="shared" si="573"/>
        <v>0</v>
      </c>
      <c r="AS4076" s="3">
        <f t="shared" si="574"/>
        <v>12.592793063583755</v>
      </c>
    </row>
    <row r="4077" spans="1:45">
      <c r="A4077">
        <v>5068</v>
      </c>
      <c r="B4077">
        <v>36130</v>
      </c>
      <c r="C4077" t="s">
        <v>1730</v>
      </c>
      <c r="D4077">
        <v>13</v>
      </c>
      <c r="E4077">
        <v>9</v>
      </c>
      <c r="F4077">
        <v>2012</v>
      </c>
      <c r="G4077" s="16" t="s">
        <v>413</v>
      </c>
      <c r="H4077" s="17">
        <f t="shared" si="575"/>
        <v>41153</v>
      </c>
      <c r="I4077" t="s">
        <v>91</v>
      </c>
      <c r="J4077" t="s">
        <v>140</v>
      </c>
      <c r="K4077">
        <v>5</v>
      </c>
      <c r="L4077">
        <v>23</v>
      </c>
      <c r="M4077" s="3">
        <v>394.8</v>
      </c>
      <c r="N4077" t="s">
        <v>1730</v>
      </c>
      <c r="O4077" s="12">
        <f t="shared" si="567"/>
        <v>394.8</v>
      </c>
      <c r="P4077" s="3">
        <v>-113.8</v>
      </c>
      <c r="Q4077" s="3">
        <f t="shared" si="568"/>
        <v>399.74782608695654</v>
      </c>
      <c r="R4077">
        <v>0.1</v>
      </c>
      <c r="S4077" t="s">
        <v>33</v>
      </c>
      <c r="T4077" s="3">
        <v>17.98</v>
      </c>
      <c r="U4077" s="3">
        <v>4</v>
      </c>
      <c r="V4077" t="s">
        <v>3577</v>
      </c>
      <c r="W4077" t="s">
        <v>3696</v>
      </c>
      <c r="X4077" t="s">
        <v>3697</v>
      </c>
      <c r="Y4077" t="s">
        <v>2252</v>
      </c>
      <c r="Z4077" t="str">
        <f>VLOOKUP(Y4077, '[1]Regional Managers'!A:B, 2, FALSE)</f>
        <v>Pat</v>
      </c>
      <c r="AA4077" t="s">
        <v>102</v>
      </c>
      <c r="AB4077" t="s">
        <v>65</v>
      </c>
      <c r="AC4077" t="s">
        <v>120</v>
      </c>
      <c r="AD4077" t="s">
        <v>1654</v>
      </c>
      <c r="AE4077" t="s">
        <v>57</v>
      </c>
      <c r="AF4077">
        <v>0.79</v>
      </c>
      <c r="AG4077" s="1">
        <v>41166</v>
      </c>
      <c r="AH4077">
        <v>1</v>
      </c>
      <c r="AI4077" t="str">
        <f t="shared" si="569"/>
        <v>No</v>
      </c>
      <c r="AJ4077" s="1">
        <v>9025</v>
      </c>
      <c r="AK4077" s="2">
        <f ca="1">INT((TODAY() - Table_SUPERSTORES_AUGUST[[#This Row],[BirthDate]])/365)</f>
        <v>100</v>
      </c>
      <c r="AL4077" t="str">
        <f>_xlfn.IFNA(VLOOKUP(B4077, '[2]Returned Items'!A:B, 2, FALSE), "Sold")</f>
        <v>Sold</v>
      </c>
      <c r="AM4077" t="str">
        <f ca="1">LOOKUP(AK4077, {39,50,60,70,80,90,100}, {"39-49","50-59","60-69","70-79","80-89","90-99","100-110"})</f>
        <v>100-110</v>
      </c>
      <c r="AN4077" s="3">
        <f>(Table_SUPERSTORES_AUGUST[[#This Row],[Sales]] - Table_SUPERSTORES_AUGUST[[#This Row],[Profit]]) / Table_SUPERSTORES_AUGUST[[#This Row],[Order Quantity]]</f>
        <v>22.11304347826087</v>
      </c>
      <c r="AO4077">
        <f t="shared" si="570"/>
        <v>2</v>
      </c>
      <c r="AP4077">
        <f t="shared" si="571"/>
        <v>2</v>
      </c>
      <c r="AQ4077" s="14">
        <f t="shared" si="572"/>
        <v>2</v>
      </c>
      <c r="AR4077" s="14">
        <f t="shared" si="573"/>
        <v>0</v>
      </c>
      <c r="AS4077" s="3">
        <f t="shared" si="574"/>
        <v>12.59381822386673</v>
      </c>
    </row>
    <row r="4078" spans="1:45">
      <c r="A4078">
        <v>5109</v>
      </c>
      <c r="B4078">
        <v>36416</v>
      </c>
      <c r="C4078" t="s">
        <v>2642</v>
      </c>
      <c r="D4078">
        <v>30</v>
      </c>
      <c r="E4078">
        <v>11</v>
      </c>
      <c r="F4078">
        <v>2009</v>
      </c>
      <c r="G4078" s="16" t="s">
        <v>132</v>
      </c>
      <c r="H4078" s="17">
        <f t="shared" si="575"/>
        <v>40118</v>
      </c>
      <c r="I4078" t="s">
        <v>45</v>
      </c>
      <c r="J4078" t="s">
        <v>32</v>
      </c>
      <c r="K4078">
        <v>2</v>
      </c>
      <c r="L4078">
        <v>44</v>
      </c>
      <c r="M4078" s="3">
        <v>276</v>
      </c>
      <c r="N4078" t="s">
        <v>2642</v>
      </c>
      <c r="O4078" s="12">
        <f t="shared" si="567"/>
        <v>276</v>
      </c>
      <c r="P4078" s="3">
        <v>-98.53</v>
      </c>
      <c r="Q4078" s="3">
        <f t="shared" si="568"/>
        <v>278.23931818181819</v>
      </c>
      <c r="R4078">
        <v>0.08</v>
      </c>
      <c r="S4078" t="s">
        <v>33</v>
      </c>
      <c r="T4078" s="3">
        <v>6.48</v>
      </c>
      <c r="U4078" s="3">
        <v>5.82</v>
      </c>
      <c r="V4078" t="s">
        <v>2008</v>
      </c>
      <c r="W4078" t="s">
        <v>1538</v>
      </c>
      <c r="X4078" t="s">
        <v>2398</v>
      </c>
      <c r="Y4078" t="s">
        <v>2252</v>
      </c>
      <c r="Z4078" t="str">
        <f>VLOOKUP(Y4078, '[1]Regional Managers'!A:B, 2, FALSE)</f>
        <v>Pat</v>
      </c>
      <c r="AA4078" t="s">
        <v>64</v>
      </c>
      <c r="AB4078" t="s">
        <v>39</v>
      </c>
      <c r="AC4078" t="s">
        <v>103</v>
      </c>
      <c r="AD4078" t="s">
        <v>3722</v>
      </c>
      <c r="AE4078" t="s">
        <v>57</v>
      </c>
      <c r="AF4078">
        <v>0.37</v>
      </c>
      <c r="AG4078" s="1">
        <v>40151</v>
      </c>
      <c r="AH4078">
        <v>4</v>
      </c>
      <c r="AI4078" t="str">
        <f t="shared" si="569"/>
        <v>No</v>
      </c>
      <c r="AJ4078" s="1">
        <v>26835</v>
      </c>
      <c r="AK4078" s="2">
        <f ca="1">INT((TODAY() - Table_SUPERSTORES_AUGUST[[#This Row],[BirthDate]])/365)</f>
        <v>51</v>
      </c>
      <c r="AL4078" t="str">
        <f>_xlfn.IFNA(VLOOKUP(B4078, '[2]Returned Items'!A:B, 2, FALSE), "Sold")</f>
        <v>Sold</v>
      </c>
      <c r="AM4078" t="str">
        <f ca="1">LOOKUP(AK4078, {39,50,60,70,80,90,100}, {"39-49","50-59","60-69","70-79","80-89","90-99","100-110"})</f>
        <v>50-59</v>
      </c>
      <c r="AN4078" s="3">
        <f>(Table_SUPERSTORES_AUGUST[[#This Row],[Sales]] - Table_SUPERSTORES_AUGUST[[#This Row],[Profit]]) / Table_SUPERSTORES_AUGUST[[#This Row],[Order Quantity]]</f>
        <v>8.5120454545454542</v>
      </c>
      <c r="AO4078">
        <f t="shared" si="570"/>
        <v>2</v>
      </c>
      <c r="AP4078">
        <f t="shared" si="571"/>
        <v>2</v>
      </c>
      <c r="AQ4078" s="14">
        <f t="shared" si="572"/>
        <v>2</v>
      </c>
      <c r="AR4078" s="14">
        <f t="shared" si="573"/>
        <v>0</v>
      </c>
      <c r="AS4078" s="3">
        <f t="shared" si="574"/>
        <v>12.595806153134339</v>
      </c>
    </row>
    <row r="4079" spans="1:45">
      <c r="A4079">
        <v>5110</v>
      </c>
      <c r="B4079">
        <v>36416</v>
      </c>
      <c r="C4079" t="s">
        <v>2642</v>
      </c>
      <c r="D4079">
        <v>30</v>
      </c>
      <c r="E4079">
        <v>11</v>
      </c>
      <c r="F4079">
        <v>2009</v>
      </c>
      <c r="G4079" s="16" t="s">
        <v>132</v>
      </c>
      <c r="H4079" s="17">
        <f t="shared" si="575"/>
        <v>40118</v>
      </c>
      <c r="I4079" t="s">
        <v>45</v>
      </c>
      <c r="J4079" t="s">
        <v>32</v>
      </c>
      <c r="K4079">
        <v>2</v>
      </c>
      <c r="L4079">
        <v>46</v>
      </c>
      <c r="M4079" s="3">
        <v>132.01</v>
      </c>
      <c r="N4079" t="s">
        <v>2642</v>
      </c>
      <c r="O4079" s="12">
        <f t="shared" si="567"/>
        <v>132.01</v>
      </c>
      <c r="P4079" s="3">
        <v>6.93</v>
      </c>
      <c r="Q4079" s="3">
        <f t="shared" si="568"/>
        <v>131.85934782608695</v>
      </c>
      <c r="R4079">
        <v>0.04</v>
      </c>
      <c r="S4079" t="s">
        <v>33</v>
      </c>
      <c r="T4079" s="3">
        <v>2.88</v>
      </c>
      <c r="U4079" s="3">
        <v>1.01</v>
      </c>
      <c r="V4079" t="s">
        <v>2008</v>
      </c>
      <c r="W4079" t="s">
        <v>1538</v>
      </c>
      <c r="X4079" t="s">
        <v>2398</v>
      </c>
      <c r="Y4079" t="s">
        <v>2252</v>
      </c>
      <c r="Z4079" t="str">
        <f>VLOOKUP(Y4079, '[1]Regional Managers'!A:B, 2, FALSE)</f>
        <v>Pat</v>
      </c>
      <c r="AA4079" t="s">
        <v>64</v>
      </c>
      <c r="AB4079" t="s">
        <v>39</v>
      </c>
      <c r="AC4079" t="s">
        <v>169</v>
      </c>
      <c r="AD4079" t="s">
        <v>1413</v>
      </c>
      <c r="AE4079" t="s">
        <v>115</v>
      </c>
      <c r="AF4079">
        <v>0.55000000000000004</v>
      </c>
      <c r="AG4079" s="1">
        <v>40151</v>
      </c>
      <c r="AH4079">
        <v>4</v>
      </c>
      <c r="AI4079" t="str">
        <f t="shared" si="569"/>
        <v>No</v>
      </c>
      <c r="AJ4079" s="1">
        <v>26800</v>
      </c>
      <c r="AK4079" s="2">
        <f ca="1">INT((TODAY() - Table_SUPERSTORES_AUGUST[[#This Row],[BirthDate]])/365)</f>
        <v>51</v>
      </c>
      <c r="AL4079" t="str">
        <f>_xlfn.IFNA(VLOOKUP(B4079, '[2]Returned Items'!A:B, 2, FALSE), "Sold")</f>
        <v>Sold</v>
      </c>
      <c r="AM4079" t="str">
        <f ca="1">LOOKUP(AK4079, {39,50,60,70,80,90,100}, {"39-49","50-59","60-69","70-79","80-89","90-99","100-110"})</f>
        <v>50-59</v>
      </c>
      <c r="AN4079" s="3">
        <f>(Table_SUPERSTORES_AUGUST[[#This Row],[Sales]] - Table_SUPERSTORES_AUGUST[[#This Row],[Profit]]) / Table_SUPERSTORES_AUGUST[[#This Row],[Order Quantity]]</f>
        <v>2.7191304347826084</v>
      </c>
      <c r="AO4079">
        <f t="shared" si="570"/>
        <v>2</v>
      </c>
      <c r="AP4079">
        <f t="shared" si="571"/>
        <v>2</v>
      </c>
      <c r="AQ4079" s="14">
        <f t="shared" si="572"/>
        <v>2</v>
      </c>
      <c r="AR4079" s="14">
        <f t="shared" si="573"/>
        <v>0</v>
      </c>
      <c r="AS4079" s="3">
        <f t="shared" si="574"/>
        <v>12.597373900971713</v>
      </c>
    </row>
    <row r="4080" spans="1:45">
      <c r="A4080">
        <v>5111</v>
      </c>
      <c r="B4080">
        <v>36418</v>
      </c>
      <c r="C4080" t="s">
        <v>3307</v>
      </c>
      <c r="D4080">
        <v>27</v>
      </c>
      <c r="E4080">
        <v>1</v>
      </c>
      <c r="F4080">
        <v>2012</v>
      </c>
      <c r="G4080" s="16" t="s">
        <v>255</v>
      </c>
      <c r="H4080" s="17">
        <f t="shared" si="575"/>
        <v>40909</v>
      </c>
      <c r="I4080" t="s">
        <v>83</v>
      </c>
      <c r="J4080" t="s">
        <v>71</v>
      </c>
      <c r="K4080">
        <v>1</v>
      </c>
      <c r="L4080">
        <v>33</v>
      </c>
      <c r="M4080" s="3">
        <v>207.92</v>
      </c>
      <c r="N4080" t="s">
        <v>3307</v>
      </c>
      <c r="O4080" s="12">
        <f t="shared" si="567"/>
        <v>207.92</v>
      </c>
      <c r="P4080" s="3">
        <v>-124.84</v>
      </c>
      <c r="Q4080" s="3">
        <f t="shared" si="568"/>
        <v>211.70303030303029</v>
      </c>
      <c r="R4080">
        <v>0.08</v>
      </c>
      <c r="S4080" t="s">
        <v>92</v>
      </c>
      <c r="T4080" s="3">
        <v>6.23</v>
      </c>
      <c r="U4080" s="3">
        <v>6.97</v>
      </c>
      <c r="V4080" t="s">
        <v>2191</v>
      </c>
      <c r="W4080" t="s">
        <v>3667</v>
      </c>
      <c r="X4080" t="s">
        <v>3668</v>
      </c>
      <c r="Y4080" t="s">
        <v>2252</v>
      </c>
      <c r="Z4080" t="str">
        <f>VLOOKUP(Y4080, '[1]Regional Managers'!A:B, 2, FALSE)</f>
        <v>Pat</v>
      </c>
      <c r="AA4080" t="s">
        <v>64</v>
      </c>
      <c r="AB4080" t="s">
        <v>39</v>
      </c>
      <c r="AC4080" t="s">
        <v>55</v>
      </c>
      <c r="AD4080" t="s">
        <v>1946</v>
      </c>
      <c r="AE4080" t="s">
        <v>57</v>
      </c>
      <c r="AF4080">
        <v>0.36</v>
      </c>
      <c r="AG4080" s="1">
        <v>40936</v>
      </c>
      <c r="AH4080">
        <v>1</v>
      </c>
      <c r="AI4080" t="str">
        <f t="shared" si="569"/>
        <v>No</v>
      </c>
      <c r="AJ4080" s="1">
        <v>26886</v>
      </c>
      <c r="AK4080" s="2">
        <f ca="1">INT((TODAY() - Table_SUPERSTORES_AUGUST[[#This Row],[BirthDate]])/365)</f>
        <v>51</v>
      </c>
      <c r="AL4080" t="str">
        <f>_xlfn.IFNA(VLOOKUP(B4080, '[2]Returned Items'!A:B, 2, FALSE), "Sold")</f>
        <v>Sold</v>
      </c>
      <c r="AM4080" t="str">
        <f ca="1">LOOKUP(AK4080, {39,50,60,70,80,90,100}, {"39-49","50-59","60-69","70-79","80-89","90-99","100-110"})</f>
        <v>50-59</v>
      </c>
      <c r="AN4080" s="3">
        <f>(Table_SUPERSTORES_AUGUST[[#This Row],[Sales]] - Table_SUPERSTORES_AUGUST[[#This Row],[Profit]]) / Table_SUPERSTORES_AUGUST[[#This Row],[Order Quantity]]</f>
        <v>10.083636363636364</v>
      </c>
      <c r="AO4080">
        <f t="shared" si="570"/>
        <v>2</v>
      </c>
      <c r="AP4080">
        <f t="shared" si="571"/>
        <v>2</v>
      </c>
      <c r="AQ4080" s="14">
        <f t="shared" si="572"/>
        <v>2</v>
      </c>
      <c r="AR4080" s="14">
        <f t="shared" si="573"/>
        <v>0</v>
      </c>
      <c r="AS4080" s="3">
        <f t="shared" si="574"/>
        <v>12.60005554269839</v>
      </c>
    </row>
    <row r="4081" spans="1:45">
      <c r="A4081">
        <v>5129</v>
      </c>
      <c r="B4081">
        <v>36517</v>
      </c>
      <c r="C4081" t="s">
        <v>3479</v>
      </c>
      <c r="D4081">
        <v>1</v>
      </c>
      <c r="E4081">
        <v>3</v>
      </c>
      <c r="F4081">
        <v>2010</v>
      </c>
      <c r="G4081" s="16" t="s">
        <v>157</v>
      </c>
      <c r="H4081" s="17">
        <f t="shared" si="575"/>
        <v>40238</v>
      </c>
      <c r="I4081" t="s">
        <v>45</v>
      </c>
      <c r="J4081" t="s">
        <v>71</v>
      </c>
      <c r="K4081">
        <v>1</v>
      </c>
      <c r="L4081">
        <v>18</v>
      </c>
      <c r="M4081" s="3">
        <v>877.64</v>
      </c>
      <c r="N4081" t="s">
        <v>3479</v>
      </c>
      <c r="O4081" s="12">
        <f t="shared" si="567"/>
        <v>877.64</v>
      </c>
      <c r="P4081" s="3">
        <v>218.97</v>
      </c>
      <c r="Q4081" s="3">
        <f t="shared" si="568"/>
        <v>865.47500000000002</v>
      </c>
      <c r="R4081">
        <v>0.03</v>
      </c>
      <c r="S4081" t="s">
        <v>33</v>
      </c>
      <c r="T4081" s="3">
        <v>48.58</v>
      </c>
      <c r="U4081" s="3">
        <v>3.99</v>
      </c>
      <c r="V4081" t="s">
        <v>3166</v>
      </c>
      <c r="W4081" t="s">
        <v>3538</v>
      </c>
      <c r="X4081" t="s">
        <v>3539</v>
      </c>
      <c r="Y4081" t="s">
        <v>2252</v>
      </c>
      <c r="Z4081" t="str">
        <f>VLOOKUP(Y4081, '[1]Regional Managers'!A:B, 2, FALSE)</f>
        <v>Pat</v>
      </c>
      <c r="AA4081" t="s">
        <v>64</v>
      </c>
      <c r="AB4081" t="s">
        <v>39</v>
      </c>
      <c r="AC4081" t="s">
        <v>52</v>
      </c>
      <c r="AD4081" t="s">
        <v>1956</v>
      </c>
      <c r="AE4081" t="s">
        <v>57</v>
      </c>
      <c r="AF4081">
        <v>0.56000000000000005</v>
      </c>
      <c r="AG4081" s="1">
        <v>40239</v>
      </c>
      <c r="AH4081">
        <v>1</v>
      </c>
      <c r="AI4081" t="str">
        <f t="shared" si="569"/>
        <v>No</v>
      </c>
      <c r="AJ4081" s="1">
        <v>26819</v>
      </c>
      <c r="AK4081" s="2">
        <f ca="1">INT((TODAY() - Table_SUPERSTORES_AUGUST[[#This Row],[BirthDate]])/365)</f>
        <v>51</v>
      </c>
      <c r="AL4081" t="str">
        <f>_xlfn.IFNA(VLOOKUP(B4081, '[2]Returned Items'!A:B, 2, FALSE), "Sold")</f>
        <v>Sold</v>
      </c>
      <c r="AM4081" t="str">
        <f ca="1">LOOKUP(AK4081, {39,50,60,70,80,90,100}, {"39-49","50-59","60-69","70-79","80-89","90-99","100-110"})</f>
        <v>50-59</v>
      </c>
      <c r="AN4081" s="3">
        <f>(Table_SUPERSTORES_AUGUST[[#This Row],[Sales]] - Table_SUPERSTORES_AUGUST[[#This Row],[Profit]]) / Table_SUPERSTORES_AUGUST[[#This Row],[Order Quantity]]</f>
        <v>36.592777777777776</v>
      </c>
      <c r="AO4081">
        <f t="shared" si="570"/>
        <v>2</v>
      </c>
      <c r="AP4081">
        <f t="shared" si="571"/>
        <v>2</v>
      </c>
      <c r="AQ4081" s="14">
        <f t="shared" si="572"/>
        <v>2</v>
      </c>
      <c r="AR4081" s="14">
        <f t="shared" si="573"/>
        <v>0</v>
      </c>
      <c r="AS4081" s="3">
        <f t="shared" si="574"/>
        <v>12.601358796296237</v>
      </c>
    </row>
    <row r="4082" spans="1:45">
      <c r="A4082">
        <v>5130</v>
      </c>
      <c r="B4082">
        <v>36517</v>
      </c>
      <c r="C4082" t="s">
        <v>3479</v>
      </c>
      <c r="D4082">
        <v>1</v>
      </c>
      <c r="E4082">
        <v>3</v>
      </c>
      <c r="F4082">
        <v>2010</v>
      </c>
      <c r="G4082" s="16" t="s">
        <v>157</v>
      </c>
      <c r="H4082" s="17">
        <f t="shared" si="575"/>
        <v>40238</v>
      </c>
      <c r="I4082" t="s">
        <v>45</v>
      </c>
      <c r="J4082" t="s">
        <v>71</v>
      </c>
      <c r="K4082">
        <v>1</v>
      </c>
      <c r="L4082">
        <v>9</v>
      </c>
      <c r="M4082" s="3">
        <v>190.1</v>
      </c>
      <c r="N4082" t="s">
        <v>3479</v>
      </c>
      <c r="O4082" s="12">
        <f t="shared" si="567"/>
        <v>190.1</v>
      </c>
      <c r="P4082" s="3">
        <v>-63.78</v>
      </c>
      <c r="Q4082" s="3">
        <f t="shared" si="568"/>
        <v>197.18666666666667</v>
      </c>
      <c r="R4082">
        <v>0.06</v>
      </c>
      <c r="S4082" t="s">
        <v>33</v>
      </c>
      <c r="T4082" s="3">
        <v>20.95</v>
      </c>
      <c r="U4082" s="3">
        <v>4</v>
      </c>
      <c r="V4082" t="s">
        <v>3166</v>
      </c>
      <c r="W4082" t="s">
        <v>3538</v>
      </c>
      <c r="X4082" t="s">
        <v>3539</v>
      </c>
      <c r="Y4082" t="s">
        <v>2252</v>
      </c>
      <c r="Z4082" t="str">
        <f>VLOOKUP(Y4082, '[1]Regional Managers'!A:B, 2, FALSE)</f>
        <v>Pat</v>
      </c>
      <c r="AA4082" t="s">
        <v>64</v>
      </c>
      <c r="AB4082" t="s">
        <v>65</v>
      </c>
      <c r="AC4082" t="s">
        <v>120</v>
      </c>
      <c r="AD4082" t="s">
        <v>457</v>
      </c>
      <c r="AE4082" t="s">
        <v>57</v>
      </c>
      <c r="AF4082">
        <v>0.6</v>
      </c>
      <c r="AG4082" s="1">
        <v>40240</v>
      </c>
      <c r="AH4082">
        <v>2</v>
      </c>
      <c r="AI4082" t="str">
        <f t="shared" si="569"/>
        <v>No</v>
      </c>
      <c r="AJ4082" s="1">
        <v>26977</v>
      </c>
      <c r="AK4082" s="2">
        <f ca="1">INT((TODAY() - Table_SUPERSTORES_AUGUST[[#This Row],[BirthDate]])/365)</f>
        <v>51</v>
      </c>
      <c r="AL4082" t="str">
        <f>_xlfn.IFNA(VLOOKUP(B4082, '[2]Returned Items'!A:B, 2, FALSE), "Sold")</f>
        <v>Sold</v>
      </c>
      <c r="AM4082" t="str">
        <f ca="1">LOOKUP(AK4082, {39,50,60,70,80,90,100}, {"39-49","50-59","60-69","70-79","80-89","90-99","100-110"})</f>
        <v>50-59</v>
      </c>
      <c r="AN4082" s="3">
        <f>(Table_SUPERSTORES_AUGUST[[#This Row],[Sales]] - Table_SUPERSTORES_AUGUST[[#This Row],[Profit]]) / Table_SUPERSTORES_AUGUST[[#This Row],[Order Quantity]]</f>
        <v>28.20888888888889</v>
      </c>
      <c r="AO4082">
        <f t="shared" si="570"/>
        <v>2</v>
      </c>
      <c r="AP4082">
        <f t="shared" si="571"/>
        <v>2</v>
      </c>
      <c r="AQ4082" s="14">
        <f t="shared" si="572"/>
        <v>2</v>
      </c>
      <c r="AR4082" s="14">
        <f t="shared" si="573"/>
        <v>0</v>
      </c>
      <c r="AS4082" s="3">
        <f t="shared" si="574"/>
        <v>12.603352627923071</v>
      </c>
    </row>
    <row r="4083" spans="1:45">
      <c r="A4083">
        <v>5151</v>
      </c>
      <c r="B4083">
        <v>36705</v>
      </c>
      <c r="C4083" t="s">
        <v>1886</v>
      </c>
      <c r="D4083">
        <v>25</v>
      </c>
      <c r="E4083">
        <v>6</v>
      </c>
      <c r="F4083">
        <v>2009</v>
      </c>
      <c r="G4083" s="16" t="s">
        <v>515</v>
      </c>
      <c r="H4083" s="17">
        <f t="shared" si="575"/>
        <v>39965</v>
      </c>
      <c r="I4083" t="s">
        <v>91</v>
      </c>
      <c r="J4083" t="s">
        <v>71</v>
      </c>
      <c r="K4083">
        <v>1</v>
      </c>
      <c r="L4083">
        <v>17</v>
      </c>
      <c r="M4083" s="3">
        <v>1032.0719999999999</v>
      </c>
      <c r="N4083" t="s">
        <v>1886</v>
      </c>
      <c r="O4083" s="12">
        <f t="shared" si="567"/>
        <v>516.03599999999994</v>
      </c>
      <c r="P4083" s="3">
        <v>54.23</v>
      </c>
      <c r="Q4083" s="3">
        <f t="shared" si="568"/>
        <v>1028.8819999999998</v>
      </c>
      <c r="R4083">
        <v>0.06</v>
      </c>
      <c r="S4083" t="s">
        <v>47</v>
      </c>
      <c r="T4083" s="3">
        <v>70.89</v>
      </c>
      <c r="U4083" s="3">
        <v>89.3</v>
      </c>
      <c r="V4083" t="s">
        <v>3640</v>
      </c>
      <c r="W4083" t="s">
        <v>3641</v>
      </c>
      <c r="X4083" t="s">
        <v>3642</v>
      </c>
      <c r="Y4083" t="s">
        <v>2252</v>
      </c>
      <c r="Z4083" t="str">
        <f>VLOOKUP(Y4083, '[1]Regional Managers'!A:B, 2, FALSE)</f>
        <v>Pat</v>
      </c>
      <c r="AA4083" t="s">
        <v>38</v>
      </c>
      <c r="AB4083" t="s">
        <v>77</v>
      </c>
      <c r="AC4083" t="s">
        <v>147</v>
      </c>
      <c r="AD4083" t="s">
        <v>2146</v>
      </c>
      <c r="AE4083" t="s">
        <v>146</v>
      </c>
      <c r="AF4083">
        <v>0.72</v>
      </c>
      <c r="AG4083" s="1">
        <v>39989</v>
      </c>
      <c r="AH4083">
        <v>0</v>
      </c>
      <c r="AI4083" t="str">
        <f t="shared" si="569"/>
        <v>No</v>
      </c>
      <c r="AJ4083" s="1">
        <v>27018</v>
      </c>
      <c r="AK4083" s="2">
        <f ca="1">INT((TODAY() - Table_SUPERSTORES_AUGUST[[#This Row],[BirthDate]])/365)</f>
        <v>51</v>
      </c>
      <c r="AL4083" t="str">
        <f>_xlfn.IFNA(VLOOKUP(B4083, '[2]Returned Items'!A:B, 2, FALSE), "Sold")</f>
        <v>Returned</v>
      </c>
      <c r="AM4083" t="str">
        <f ca="1">LOOKUP(AK4083, {39,50,60,70,80,90,100}, {"39-49","50-59","60-69","70-79","80-89","90-99","100-110"})</f>
        <v>50-59</v>
      </c>
      <c r="AN4083" s="3">
        <f>(Table_SUPERSTORES_AUGUST[[#This Row],[Sales]] - Table_SUPERSTORES_AUGUST[[#This Row],[Profit]]) / Table_SUPERSTORES_AUGUST[[#This Row],[Order Quantity]]</f>
        <v>57.520117647058818</v>
      </c>
      <c r="AO4083">
        <f t="shared" si="570"/>
        <v>2</v>
      </c>
      <c r="AP4083">
        <f t="shared" si="571"/>
        <v>2</v>
      </c>
      <c r="AQ4083" s="14">
        <f t="shared" si="572"/>
        <v>2</v>
      </c>
      <c r="AR4083" s="14">
        <f t="shared" si="573"/>
        <v>1032.0719999999999</v>
      </c>
      <c r="AS4083" s="3">
        <f t="shared" si="574"/>
        <v>12.605345067160663</v>
      </c>
    </row>
    <row r="4084" spans="1:45">
      <c r="A4084">
        <v>5179</v>
      </c>
      <c r="B4084">
        <v>36833</v>
      </c>
      <c r="C4084" t="s">
        <v>1872</v>
      </c>
      <c r="D4084">
        <v>11</v>
      </c>
      <c r="E4084">
        <v>7</v>
      </c>
      <c r="F4084">
        <v>2012</v>
      </c>
      <c r="G4084" s="16" t="s">
        <v>302</v>
      </c>
      <c r="H4084" s="17">
        <f t="shared" si="575"/>
        <v>41091</v>
      </c>
      <c r="I4084" t="s">
        <v>31</v>
      </c>
      <c r="J4084" t="s">
        <v>32</v>
      </c>
      <c r="K4084">
        <v>2</v>
      </c>
      <c r="L4084">
        <v>25</v>
      </c>
      <c r="M4084" s="3">
        <v>184.32</v>
      </c>
      <c r="N4084" t="s">
        <v>1872</v>
      </c>
      <c r="O4084" s="12">
        <f t="shared" si="567"/>
        <v>184.32</v>
      </c>
      <c r="P4084" s="3">
        <v>-73.33</v>
      </c>
      <c r="Q4084" s="3">
        <f t="shared" si="568"/>
        <v>187.25319999999999</v>
      </c>
      <c r="R4084">
        <v>0</v>
      </c>
      <c r="S4084" t="s">
        <v>33</v>
      </c>
      <c r="T4084" s="3">
        <v>6.68</v>
      </c>
      <c r="U4084" s="3">
        <v>7.3</v>
      </c>
      <c r="V4084" t="s">
        <v>1016</v>
      </c>
      <c r="W4084" t="s">
        <v>3633</v>
      </c>
      <c r="X4084" t="s">
        <v>3634</v>
      </c>
      <c r="Y4084" t="s">
        <v>2252</v>
      </c>
      <c r="Z4084" t="str">
        <f>VLOOKUP(Y4084, '[1]Regional Managers'!A:B, 2, FALSE)</f>
        <v>Pat</v>
      </c>
      <c r="AA4084" t="s">
        <v>102</v>
      </c>
      <c r="AB4084" t="s">
        <v>39</v>
      </c>
      <c r="AC4084" t="s">
        <v>103</v>
      </c>
      <c r="AD4084" t="s">
        <v>2700</v>
      </c>
      <c r="AE4084" t="s">
        <v>57</v>
      </c>
      <c r="AF4084">
        <v>0.37</v>
      </c>
      <c r="AG4084" s="1">
        <v>41108</v>
      </c>
      <c r="AH4084">
        <v>7</v>
      </c>
      <c r="AI4084" t="str">
        <f t="shared" si="569"/>
        <v>Yes</v>
      </c>
      <c r="AJ4084" s="1">
        <v>26828</v>
      </c>
      <c r="AK4084" s="2">
        <f ca="1">INT((TODAY() - Table_SUPERSTORES_AUGUST[[#This Row],[BirthDate]])/365)</f>
        <v>51</v>
      </c>
      <c r="AL4084" t="str">
        <f>_xlfn.IFNA(VLOOKUP(B4084, '[2]Returned Items'!A:B, 2, FALSE), "Sold")</f>
        <v>Sold</v>
      </c>
      <c r="AM4084" t="str">
        <f ca="1">LOOKUP(AK4084, {39,50,60,70,80,90,100}, {"39-49","50-59","60-69","70-79","80-89","90-99","100-110"})</f>
        <v>50-59</v>
      </c>
      <c r="AN4084" s="3">
        <f>(Table_SUPERSTORES_AUGUST[[#This Row],[Sales]] - Table_SUPERSTORES_AUGUST[[#This Row],[Profit]]) / Table_SUPERSTORES_AUGUST[[#This Row],[Order Quantity]]</f>
        <v>10.305999999999999</v>
      </c>
      <c r="AO4084">
        <f t="shared" si="570"/>
        <v>2</v>
      </c>
      <c r="AP4084">
        <f t="shared" si="571"/>
        <v>2</v>
      </c>
      <c r="AQ4084" s="14">
        <f t="shared" si="572"/>
        <v>2</v>
      </c>
      <c r="AR4084" s="14">
        <f t="shared" si="573"/>
        <v>0</v>
      </c>
      <c r="AS4084" s="3">
        <f t="shared" si="574"/>
        <v>12.587579337502834</v>
      </c>
    </row>
    <row r="4085" spans="1:45">
      <c r="A4085">
        <v>5190</v>
      </c>
      <c r="B4085">
        <v>36896</v>
      </c>
      <c r="C4085" t="s">
        <v>1294</v>
      </c>
      <c r="D4085">
        <v>3</v>
      </c>
      <c r="E4085">
        <v>11</v>
      </c>
      <c r="F4085">
        <v>2009</v>
      </c>
      <c r="G4085" s="16" t="s">
        <v>132</v>
      </c>
      <c r="H4085" s="17">
        <f t="shared" si="575"/>
        <v>40118</v>
      </c>
      <c r="I4085" t="s">
        <v>107</v>
      </c>
      <c r="J4085" t="s">
        <v>140</v>
      </c>
      <c r="K4085">
        <v>5</v>
      </c>
      <c r="L4085">
        <v>12</v>
      </c>
      <c r="M4085" s="3">
        <v>34.01</v>
      </c>
      <c r="N4085" t="s">
        <v>1294</v>
      </c>
      <c r="O4085" s="12">
        <f t="shared" si="567"/>
        <v>34.01</v>
      </c>
      <c r="P4085" s="3">
        <v>10.58</v>
      </c>
      <c r="Q4085" s="3">
        <f t="shared" si="568"/>
        <v>33.12833333333333</v>
      </c>
      <c r="R4085">
        <v>0</v>
      </c>
      <c r="S4085" t="s">
        <v>33</v>
      </c>
      <c r="T4085" s="3">
        <v>2.61</v>
      </c>
      <c r="U4085" s="3">
        <v>0.5</v>
      </c>
      <c r="V4085" t="s">
        <v>3660</v>
      </c>
      <c r="W4085" t="s">
        <v>267</v>
      </c>
      <c r="X4085" t="s">
        <v>3661</v>
      </c>
      <c r="Y4085" t="s">
        <v>2252</v>
      </c>
      <c r="Z4085" t="str">
        <f>VLOOKUP(Y4085, '[1]Regional Managers'!A:B, 2, FALSE)</f>
        <v>Pat</v>
      </c>
      <c r="AA4085" t="s">
        <v>64</v>
      </c>
      <c r="AB4085" t="s">
        <v>39</v>
      </c>
      <c r="AC4085" t="s">
        <v>158</v>
      </c>
      <c r="AD4085" t="s">
        <v>787</v>
      </c>
      <c r="AE4085" t="s">
        <v>57</v>
      </c>
      <c r="AF4085">
        <v>0.39</v>
      </c>
      <c r="AG4085" s="1">
        <v>40122</v>
      </c>
      <c r="AH4085">
        <v>2</v>
      </c>
      <c r="AI4085" t="str">
        <f t="shared" si="569"/>
        <v>No</v>
      </c>
      <c r="AJ4085" s="1">
        <v>26850</v>
      </c>
      <c r="AK4085" s="2">
        <f ca="1">INT((TODAY() - Table_SUPERSTORES_AUGUST[[#This Row],[BirthDate]])/365)</f>
        <v>51</v>
      </c>
      <c r="AL4085" t="str">
        <f>_xlfn.IFNA(VLOOKUP(B4085, '[2]Returned Items'!A:B, 2, FALSE), "Sold")</f>
        <v>Sold</v>
      </c>
      <c r="AM4085" t="str">
        <f ca="1">LOOKUP(AK4085, {39,50,60,70,80,90,100}, {"39-49","50-59","60-69","70-79","80-89","90-99","100-110"})</f>
        <v>50-59</v>
      </c>
      <c r="AN4085" s="3">
        <f>(Table_SUPERSTORES_AUGUST[[#This Row],[Sales]] - Table_SUPERSTORES_AUGUST[[#This Row],[Profit]]) / Table_SUPERSTORES_AUGUST[[#This Row],[Order Quantity]]</f>
        <v>1.9524999999999999</v>
      </c>
      <c r="AO4085">
        <f t="shared" si="570"/>
        <v>2</v>
      </c>
      <c r="AP4085">
        <f t="shared" si="571"/>
        <v>2</v>
      </c>
      <c r="AQ4085" s="14">
        <f t="shared" si="572"/>
        <v>2</v>
      </c>
      <c r="AR4085" s="14">
        <f t="shared" si="573"/>
        <v>0</v>
      </c>
      <c r="AS4085" s="3">
        <f t="shared" si="574"/>
        <v>12.588804448563424</v>
      </c>
    </row>
    <row r="4086" spans="1:45">
      <c r="A4086">
        <v>5191</v>
      </c>
      <c r="B4086">
        <v>36896</v>
      </c>
      <c r="C4086" t="s">
        <v>1294</v>
      </c>
      <c r="D4086">
        <v>3</v>
      </c>
      <c r="E4086">
        <v>11</v>
      </c>
      <c r="F4086">
        <v>2009</v>
      </c>
      <c r="G4086" s="16" t="s">
        <v>132</v>
      </c>
      <c r="H4086" s="17">
        <f t="shared" si="575"/>
        <v>40118</v>
      </c>
      <c r="I4086" t="s">
        <v>107</v>
      </c>
      <c r="J4086" t="s">
        <v>140</v>
      </c>
      <c r="K4086">
        <v>5</v>
      </c>
      <c r="L4086">
        <v>41</v>
      </c>
      <c r="M4086" s="3">
        <v>1008.95</v>
      </c>
      <c r="N4086" t="s">
        <v>1294</v>
      </c>
      <c r="O4086" s="12">
        <f t="shared" si="567"/>
        <v>1008.95</v>
      </c>
      <c r="P4086" s="3">
        <v>69.31</v>
      </c>
      <c r="Q4086" s="3">
        <f t="shared" si="568"/>
        <v>1007.2595121951219</v>
      </c>
      <c r="R4086">
        <v>0.04</v>
      </c>
      <c r="S4086" t="s">
        <v>33</v>
      </c>
      <c r="T4086" s="3">
        <v>25.38</v>
      </c>
      <c r="U4086" s="3">
        <v>8.99</v>
      </c>
      <c r="V4086" t="s">
        <v>3660</v>
      </c>
      <c r="W4086" t="s">
        <v>267</v>
      </c>
      <c r="X4086" t="s">
        <v>3661</v>
      </c>
      <c r="Y4086" t="s">
        <v>2252</v>
      </c>
      <c r="Z4086" t="str">
        <f>VLOOKUP(Y4086, '[1]Regional Managers'!A:B, 2, FALSE)</f>
        <v>Pat</v>
      </c>
      <c r="AA4086" t="s">
        <v>64</v>
      </c>
      <c r="AB4086" t="s">
        <v>77</v>
      </c>
      <c r="AC4086" t="s">
        <v>78</v>
      </c>
      <c r="AD4086" t="s">
        <v>657</v>
      </c>
      <c r="AE4086" t="s">
        <v>80</v>
      </c>
      <c r="AF4086">
        <v>0.5</v>
      </c>
      <c r="AG4086" s="1">
        <v>40123</v>
      </c>
      <c r="AH4086">
        <v>3</v>
      </c>
      <c r="AI4086" t="str">
        <f t="shared" si="569"/>
        <v>No</v>
      </c>
      <c r="AJ4086" s="1">
        <v>26927</v>
      </c>
      <c r="AK4086" s="2">
        <f ca="1">INT((TODAY() - Table_SUPERSTORES_AUGUST[[#This Row],[BirthDate]])/365)</f>
        <v>51</v>
      </c>
      <c r="AL4086" t="str">
        <f>_xlfn.IFNA(VLOOKUP(B4086, '[2]Returned Items'!A:B, 2, FALSE), "Sold")</f>
        <v>Sold</v>
      </c>
      <c r="AM4086" t="str">
        <f ca="1">LOOKUP(AK4086, {39,50,60,70,80,90,100}, {"39-49","50-59","60-69","70-79","80-89","90-99","100-110"})</f>
        <v>50-59</v>
      </c>
      <c r="AN4086" s="3">
        <f>(Table_SUPERSTORES_AUGUST[[#This Row],[Sales]] - Table_SUPERSTORES_AUGUST[[#This Row],[Profit]]) / Table_SUPERSTORES_AUGUST[[#This Row],[Order Quantity]]</f>
        <v>22.918048780487808</v>
      </c>
      <c r="AO4086">
        <f t="shared" si="570"/>
        <v>2</v>
      </c>
      <c r="AP4086">
        <f t="shared" si="571"/>
        <v>2</v>
      </c>
      <c r="AQ4086" s="14">
        <f t="shared" si="572"/>
        <v>2</v>
      </c>
      <c r="AR4086" s="14">
        <f t="shared" si="573"/>
        <v>0</v>
      </c>
      <c r="AS4086" s="3">
        <f t="shared" si="574"/>
        <v>12.591606025492407</v>
      </c>
    </row>
    <row r="4087" spans="1:45">
      <c r="A4087">
        <v>5192</v>
      </c>
      <c r="B4087">
        <v>36896</v>
      </c>
      <c r="C4087" t="s">
        <v>1294</v>
      </c>
      <c r="D4087">
        <v>3</v>
      </c>
      <c r="E4087">
        <v>11</v>
      </c>
      <c r="F4087">
        <v>2009</v>
      </c>
      <c r="G4087" s="16" t="s">
        <v>132</v>
      </c>
      <c r="H4087" s="17">
        <f t="shared" si="575"/>
        <v>40118</v>
      </c>
      <c r="I4087" t="s">
        <v>107</v>
      </c>
      <c r="J4087" t="s">
        <v>140</v>
      </c>
      <c r="K4087">
        <v>5</v>
      </c>
      <c r="L4087">
        <v>21</v>
      </c>
      <c r="M4087" s="3">
        <v>3508.33</v>
      </c>
      <c r="N4087" t="s">
        <v>1294</v>
      </c>
      <c r="O4087" s="12">
        <f t="shared" si="567"/>
        <v>3508.33</v>
      </c>
      <c r="P4087" s="3">
        <v>-546.98</v>
      </c>
      <c r="Q4087" s="3">
        <f t="shared" si="568"/>
        <v>3534.3766666666666</v>
      </c>
      <c r="R4087">
        <v>0.04</v>
      </c>
      <c r="S4087" t="s">
        <v>33</v>
      </c>
      <c r="T4087" s="3">
        <v>167.27</v>
      </c>
      <c r="U4087" s="3">
        <v>35</v>
      </c>
      <c r="V4087" t="s">
        <v>3660</v>
      </c>
      <c r="W4087" t="s">
        <v>267</v>
      </c>
      <c r="X4087" t="s">
        <v>3661</v>
      </c>
      <c r="Y4087" t="s">
        <v>2252</v>
      </c>
      <c r="Z4087" t="str">
        <f>VLOOKUP(Y4087, '[1]Regional Managers'!A:B, 2, FALSE)</f>
        <v>Pat</v>
      </c>
      <c r="AA4087" t="s">
        <v>64</v>
      </c>
      <c r="AB4087" t="s">
        <v>39</v>
      </c>
      <c r="AC4087" t="s">
        <v>40</v>
      </c>
      <c r="AD4087" t="s">
        <v>1933</v>
      </c>
      <c r="AE4087" t="s">
        <v>42</v>
      </c>
      <c r="AF4087">
        <v>0.85</v>
      </c>
      <c r="AG4087" s="1">
        <v>40120</v>
      </c>
      <c r="AH4087">
        <v>0</v>
      </c>
      <c r="AI4087" t="str">
        <f t="shared" si="569"/>
        <v>No</v>
      </c>
      <c r="AJ4087" s="1">
        <v>26847</v>
      </c>
      <c r="AK4087" s="2">
        <f ca="1">INT((TODAY() - Table_SUPERSTORES_AUGUST[[#This Row],[BirthDate]])/365)</f>
        <v>51</v>
      </c>
      <c r="AL4087" t="str">
        <f>_xlfn.IFNA(VLOOKUP(B4087, '[2]Returned Items'!A:B, 2, FALSE), "Sold")</f>
        <v>Sold</v>
      </c>
      <c r="AM4087" t="str">
        <f ca="1">LOOKUP(AK4087, {39,50,60,70,80,90,100}, {"39-49","50-59","60-69","70-79","80-89","90-99","100-110"})</f>
        <v>50-59</v>
      </c>
      <c r="AN4087" s="3">
        <f>(Table_SUPERSTORES_AUGUST[[#This Row],[Sales]] - Table_SUPERSTORES_AUGUST[[#This Row],[Profit]]) / Table_SUPERSTORES_AUGUST[[#This Row],[Order Quantity]]</f>
        <v>193.10999999999999</v>
      </c>
      <c r="AO4087">
        <f t="shared" si="570"/>
        <v>2</v>
      </c>
      <c r="AP4087">
        <f t="shared" si="571"/>
        <v>2</v>
      </c>
      <c r="AQ4087" s="14">
        <f t="shared" si="572"/>
        <v>2</v>
      </c>
      <c r="AR4087" s="14">
        <f t="shared" si="573"/>
        <v>0</v>
      </c>
      <c r="AS4087" s="3">
        <f t="shared" si="574"/>
        <v>12.592440890125113</v>
      </c>
    </row>
    <row r="4088" spans="1:45">
      <c r="A4088">
        <v>5215</v>
      </c>
      <c r="B4088">
        <v>37123</v>
      </c>
      <c r="C4088" t="s">
        <v>3723</v>
      </c>
      <c r="D4088">
        <v>18</v>
      </c>
      <c r="E4088">
        <v>2</v>
      </c>
      <c r="F4088">
        <v>2012</v>
      </c>
      <c r="G4088" s="16" t="s">
        <v>139</v>
      </c>
      <c r="H4088" s="17">
        <f t="shared" si="575"/>
        <v>40940</v>
      </c>
      <c r="I4088" t="s">
        <v>70</v>
      </c>
      <c r="J4088" t="s">
        <v>46</v>
      </c>
      <c r="K4088">
        <v>4</v>
      </c>
      <c r="L4088">
        <v>50</v>
      </c>
      <c r="M4088" s="3">
        <v>794.58</v>
      </c>
      <c r="N4088" t="s">
        <v>3723</v>
      </c>
      <c r="O4088" s="12">
        <f t="shared" si="567"/>
        <v>794.58</v>
      </c>
      <c r="P4088" s="3">
        <v>11.65</v>
      </c>
      <c r="Q4088" s="3">
        <f t="shared" si="568"/>
        <v>794.34700000000009</v>
      </c>
      <c r="R4088">
        <v>0.05</v>
      </c>
      <c r="S4088" t="s">
        <v>47</v>
      </c>
      <c r="T4088" s="3">
        <v>15.23</v>
      </c>
      <c r="U4088" s="3">
        <v>27.75</v>
      </c>
      <c r="V4088" t="s">
        <v>1392</v>
      </c>
      <c r="W4088" t="s">
        <v>152</v>
      </c>
      <c r="X4088" t="s">
        <v>2918</v>
      </c>
      <c r="Y4088" t="s">
        <v>2252</v>
      </c>
      <c r="Z4088" t="str">
        <f>VLOOKUP(Y4088, '[1]Regional Managers'!A:B, 2, FALSE)</f>
        <v>Pat</v>
      </c>
      <c r="AA4088" t="s">
        <v>38</v>
      </c>
      <c r="AB4088" t="s">
        <v>77</v>
      </c>
      <c r="AC4088" t="s">
        <v>147</v>
      </c>
      <c r="AD4088" t="s">
        <v>2391</v>
      </c>
      <c r="AE4088" t="s">
        <v>146</v>
      </c>
      <c r="AF4088">
        <v>0.76</v>
      </c>
      <c r="AG4088" s="1">
        <v>40958</v>
      </c>
      <c r="AH4088">
        <v>1</v>
      </c>
      <c r="AI4088" t="str">
        <f t="shared" si="569"/>
        <v>No</v>
      </c>
      <c r="AJ4088" s="1">
        <v>26714</v>
      </c>
      <c r="AK4088" s="2">
        <f ca="1">INT((TODAY() - Table_SUPERSTORES_AUGUST[[#This Row],[BirthDate]])/365)</f>
        <v>52</v>
      </c>
      <c r="AL4088" t="str">
        <f>_xlfn.IFNA(VLOOKUP(B4088, '[2]Returned Items'!A:B, 2, FALSE), "Sold")</f>
        <v>Sold</v>
      </c>
      <c r="AM4088" t="str">
        <f ca="1">LOOKUP(AK4088, {39,50,60,70,80,90,100}, {"39-49","50-59","60-69","70-79","80-89","90-99","100-110"})</f>
        <v>50-59</v>
      </c>
      <c r="AN4088" s="3">
        <f>(Table_SUPERSTORES_AUGUST[[#This Row],[Sales]] - Table_SUPERSTORES_AUGUST[[#This Row],[Profit]]) / Table_SUPERSTORES_AUGUST[[#This Row],[Order Quantity]]</f>
        <v>15.658600000000002</v>
      </c>
      <c r="AO4088">
        <f t="shared" si="570"/>
        <v>2</v>
      </c>
      <c r="AP4088">
        <f t="shared" si="571"/>
        <v>2</v>
      </c>
      <c r="AQ4088" s="14">
        <f t="shared" si="572"/>
        <v>2</v>
      </c>
      <c r="AR4088" s="14">
        <f t="shared" si="573"/>
        <v>0</v>
      </c>
      <c r="AS4088" s="3">
        <f t="shared" si="574"/>
        <v>12.587245536749302</v>
      </c>
    </row>
    <row r="4089" spans="1:45">
      <c r="A4089">
        <v>5280</v>
      </c>
      <c r="B4089">
        <v>37572</v>
      </c>
      <c r="C4089" t="s">
        <v>1195</v>
      </c>
      <c r="D4089">
        <v>3</v>
      </c>
      <c r="E4089">
        <v>8</v>
      </c>
      <c r="F4089">
        <v>2010</v>
      </c>
      <c r="G4089" s="16" t="s">
        <v>69</v>
      </c>
      <c r="H4089" s="17">
        <f t="shared" si="575"/>
        <v>40391</v>
      </c>
      <c r="I4089" t="s">
        <v>107</v>
      </c>
      <c r="J4089" t="s">
        <v>46</v>
      </c>
      <c r="K4089">
        <v>4</v>
      </c>
      <c r="L4089">
        <v>22</v>
      </c>
      <c r="M4089" s="3">
        <v>123.95</v>
      </c>
      <c r="N4089" t="s">
        <v>1195</v>
      </c>
      <c r="O4089" s="12">
        <f t="shared" si="567"/>
        <v>61.975000000000001</v>
      </c>
      <c r="P4089" s="3">
        <v>2.42</v>
      </c>
      <c r="Q4089" s="3">
        <f t="shared" si="568"/>
        <v>123.84</v>
      </c>
      <c r="R4089">
        <v>0.01</v>
      </c>
      <c r="S4089" t="s">
        <v>33</v>
      </c>
      <c r="T4089" s="3">
        <v>5.34</v>
      </c>
      <c r="U4089" s="3">
        <v>2.99</v>
      </c>
      <c r="V4089" t="s">
        <v>1857</v>
      </c>
      <c r="W4089" t="s">
        <v>2493</v>
      </c>
      <c r="X4089" t="s">
        <v>2494</v>
      </c>
      <c r="Y4089" t="s">
        <v>2252</v>
      </c>
      <c r="Z4089" t="str">
        <f>VLOOKUP(Y4089, '[1]Regional Managers'!A:B, 2, FALSE)</f>
        <v>Pat</v>
      </c>
      <c r="AA4089" t="s">
        <v>64</v>
      </c>
      <c r="AB4089" t="s">
        <v>39</v>
      </c>
      <c r="AC4089" t="s">
        <v>55</v>
      </c>
      <c r="AD4089" t="s">
        <v>789</v>
      </c>
      <c r="AE4089" t="s">
        <v>57</v>
      </c>
      <c r="AF4089">
        <v>0.38</v>
      </c>
      <c r="AG4089" s="1">
        <v>40395</v>
      </c>
      <c r="AH4089">
        <v>2</v>
      </c>
      <c r="AI4089" t="str">
        <f t="shared" si="569"/>
        <v>No</v>
      </c>
      <c r="AJ4089" s="1">
        <v>26788</v>
      </c>
      <c r="AK4089" s="2">
        <f ca="1">INT((TODAY() - Table_SUPERSTORES_AUGUST[[#This Row],[BirthDate]])/365)</f>
        <v>51</v>
      </c>
      <c r="AL4089" t="str">
        <f>_xlfn.IFNA(VLOOKUP(B4089, '[2]Returned Items'!A:B, 2, FALSE), "Sold")</f>
        <v>Returned</v>
      </c>
      <c r="AM4089" t="str">
        <f ca="1">LOOKUP(AK4089, {39,50,60,70,80,90,100}, {"39-49","50-59","60-69","70-79","80-89","90-99","100-110"})</f>
        <v>50-59</v>
      </c>
      <c r="AN4089" s="3">
        <f>(Table_SUPERSTORES_AUGUST[[#This Row],[Sales]] - Table_SUPERSTORES_AUGUST[[#This Row],[Profit]]) / Table_SUPERSTORES_AUGUST[[#This Row],[Order Quantity]]</f>
        <v>5.5240909090909094</v>
      </c>
      <c r="AO4089">
        <f t="shared" si="570"/>
        <v>2</v>
      </c>
      <c r="AP4089">
        <f t="shared" si="571"/>
        <v>2</v>
      </c>
      <c r="AQ4089" s="14">
        <f t="shared" si="572"/>
        <v>2</v>
      </c>
      <c r="AR4089" s="14">
        <f t="shared" si="573"/>
        <v>123.95</v>
      </c>
      <c r="AS4089" s="3">
        <f t="shared" si="574"/>
        <v>12.583729128014781</v>
      </c>
    </row>
    <row r="4090" spans="1:45">
      <c r="A4090">
        <v>5290</v>
      </c>
      <c r="B4090">
        <v>37669</v>
      </c>
      <c r="C4090" t="s">
        <v>1790</v>
      </c>
      <c r="D4090">
        <v>29</v>
      </c>
      <c r="E4090">
        <v>10</v>
      </c>
      <c r="F4090">
        <v>2010</v>
      </c>
      <c r="G4090" s="16" t="s">
        <v>30</v>
      </c>
      <c r="H4090" s="17">
        <f t="shared" si="575"/>
        <v>40452</v>
      </c>
      <c r="I4090" t="s">
        <v>83</v>
      </c>
      <c r="J4090" t="s">
        <v>71</v>
      </c>
      <c r="K4090">
        <v>1</v>
      </c>
      <c r="L4090">
        <v>39</v>
      </c>
      <c r="M4090" s="3">
        <v>9081.98</v>
      </c>
      <c r="N4090" t="s">
        <v>1790</v>
      </c>
      <c r="O4090" s="12">
        <f t="shared" si="567"/>
        <v>9081.98</v>
      </c>
      <c r="P4090" s="3">
        <v>2485.54</v>
      </c>
      <c r="Q4090" s="3">
        <f t="shared" si="568"/>
        <v>9018.2482051282041</v>
      </c>
      <c r="R4090">
        <v>0.02</v>
      </c>
      <c r="S4090" t="s">
        <v>92</v>
      </c>
      <c r="T4090" s="3">
        <v>232.58</v>
      </c>
      <c r="U4090" s="3">
        <v>19.989999999999998</v>
      </c>
      <c r="V4090" t="s">
        <v>3637</v>
      </c>
      <c r="W4090" t="s">
        <v>3638</v>
      </c>
      <c r="X4090" t="s">
        <v>3639</v>
      </c>
      <c r="Y4090" t="s">
        <v>2252</v>
      </c>
      <c r="Z4090" t="str">
        <f>VLOOKUP(Y4090, '[1]Regional Managers'!A:B, 2, FALSE)</f>
        <v>Pat</v>
      </c>
      <c r="AA4090" t="s">
        <v>64</v>
      </c>
      <c r="AB4090" t="s">
        <v>39</v>
      </c>
      <c r="AC4090" t="s">
        <v>52</v>
      </c>
      <c r="AD4090" t="s">
        <v>2822</v>
      </c>
      <c r="AE4090" t="s">
        <v>57</v>
      </c>
      <c r="AF4090">
        <v>0.59</v>
      </c>
      <c r="AG4090" s="1">
        <v>40482</v>
      </c>
      <c r="AH4090">
        <v>2</v>
      </c>
      <c r="AI4090" t="str">
        <f t="shared" si="569"/>
        <v>No</v>
      </c>
      <c r="AJ4090" s="1">
        <v>26732</v>
      </c>
      <c r="AK4090" s="2">
        <f ca="1">INT((TODAY() - Table_SUPERSTORES_AUGUST[[#This Row],[BirthDate]])/365)</f>
        <v>52</v>
      </c>
      <c r="AL4090" t="str">
        <f>_xlfn.IFNA(VLOOKUP(B4090, '[2]Returned Items'!A:B, 2, FALSE), "Sold")</f>
        <v>Sold</v>
      </c>
      <c r="AM4090" t="str">
        <f ca="1">LOOKUP(AK4090, {39,50,60,70,80,90,100}, {"39-49","50-59","60-69","70-79","80-89","90-99","100-110"})</f>
        <v>50-59</v>
      </c>
      <c r="AN4090" s="3">
        <f>(Table_SUPERSTORES_AUGUST[[#This Row],[Sales]] - Table_SUPERSTORES_AUGUST[[#This Row],[Profit]]) / Table_SUPERSTORES_AUGUST[[#This Row],[Order Quantity]]</f>
        <v>169.13948717948716</v>
      </c>
      <c r="AO4090">
        <f t="shared" si="570"/>
        <v>2</v>
      </c>
      <c r="AP4090">
        <f t="shared" si="571"/>
        <v>2</v>
      </c>
      <c r="AQ4090" s="14">
        <f t="shared" si="572"/>
        <v>2</v>
      </c>
      <c r="AR4090" s="14">
        <f t="shared" si="573"/>
        <v>0</v>
      </c>
      <c r="AS4090" s="3">
        <f t="shared" si="574"/>
        <v>12.585954534910632</v>
      </c>
    </row>
    <row r="4091" spans="1:45">
      <c r="A4091">
        <v>5291</v>
      </c>
      <c r="B4091">
        <v>37669</v>
      </c>
      <c r="C4091" t="s">
        <v>1790</v>
      </c>
      <c r="D4091">
        <v>29</v>
      </c>
      <c r="E4091">
        <v>10</v>
      </c>
      <c r="F4091">
        <v>2010</v>
      </c>
      <c r="G4091" s="16" t="s">
        <v>30</v>
      </c>
      <c r="H4091" s="17">
        <f t="shared" si="575"/>
        <v>40452</v>
      </c>
      <c r="I4091" t="s">
        <v>83</v>
      </c>
      <c r="J4091" t="s">
        <v>71</v>
      </c>
      <c r="K4091">
        <v>1</v>
      </c>
      <c r="L4091">
        <v>31</v>
      </c>
      <c r="M4091" s="3">
        <v>806.08</v>
      </c>
      <c r="N4091" t="s">
        <v>1790</v>
      </c>
      <c r="O4091" s="12">
        <f t="shared" si="567"/>
        <v>806.08</v>
      </c>
      <c r="P4091" s="3">
        <v>402.37</v>
      </c>
      <c r="Q4091" s="3">
        <f t="shared" si="568"/>
        <v>793.10032258064518</v>
      </c>
      <c r="R4091">
        <v>0.08</v>
      </c>
      <c r="S4091" t="s">
        <v>33</v>
      </c>
      <c r="T4091" s="3">
        <v>26.17</v>
      </c>
      <c r="U4091" s="3">
        <v>1.39</v>
      </c>
      <c r="V4091" t="s">
        <v>3637</v>
      </c>
      <c r="W4091" t="s">
        <v>3638</v>
      </c>
      <c r="X4091" t="s">
        <v>3639</v>
      </c>
      <c r="Y4091" t="s">
        <v>2252</v>
      </c>
      <c r="Z4091" t="str">
        <f>VLOOKUP(Y4091, '[1]Regional Managers'!A:B, 2, FALSE)</f>
        <v>Pat</v>
      </c>
      <c r="AA4091" t="s">
        <v>64</v>
      </c>
      <c r="AB4091" t="s">
        <v>39</v>
      </c>
      <c r="AC4091" t="s">
        <v>136</v>
      </c>
      <c r="AD4091" t="s">
        <v>2987</v>
      </c>
      <c r="AE4091" t="s">
        <v>57</v>
      </c>
      <c r="AF4091">
        <v>0.38</v>
      </c>
      <c r="AG4091" s="1">
        <v>40482</v>
      </c>
      <c r="AH4091">
        <v>2</v>
      </c>
      <c r="AI4091" t="str">
        <f t="shared" si="569"/>
        <v>No</v>
      </c>
      <c r="AJ4091" s="1">
        <v>26970</v>
      </c>
      <c r="AK4091" s="2">
        <f ca="1">INT((TODAY() - Table_SUPERSTORES_AUGUST[[#This Row],[BirthDate]])/365)</f>
        <v>51</v>
      </c>
      <c r="AL4091" t="str">
        <f>_xlfn.IFNA(VLOOKUP(B4091, '[2]Returned Items'!A:B, 2, FALSE), "Sold")</f>
        <v>Sold</v>
      </c>
      <c r="AM4091" t="str">
        <f ca="1">LOOKUP(AK4091, {39,50,60,70,80,90,100}, {"39-49","50-59","60-69","70-79","80-89","90-99","100-110"})</f>
        <v>50-59</v>
      </c>
      <c r="AN4091" s="3">
        <f>(Table_SUPERSTORES_AUGUST[[#This Row],[Sales]] - Table_SUPERSTORES_AUGUST[[#This Row],[Profit]]) / Table_SUPERSTORES_AUGUST[[#This Row],[Order Quantity]]</f>
        <v>13.022903225806452</v>
      </c>
      <c r="AO4091">
        <f t="shared" si="570"/>
        <v>2</v>
      </c>
      <c r="AP4091">
        <f t="shared" si="571"/>
        <v>2</v>
      </c>
      <c r="AQ4091" s="14">
        <f t="shared" si="572"/>
        <v>2</v>
      </c>
      <c r="AR4091" s="14">
        <f t="shared" si="573"/>
        <v>0</v>
      </c>
      <c r="AS4091" s="3">
        <f t="shared" si="574"/>
        <v>12.584236658932653</v>
      </c>
    </row>
    <row r="4092" spans="1:45">
      <c r="A4092">
        <v>5292</v>
      </c>
      <c r="B4092">
        <v>37669</v>
      </c>
      <c r="C4092" t="s">
        <v>1790</v>
      </c>
      <c r="D4092">
        <v>29</v>
      </c>
      <c r="E4092">
        <v>10</v>
      </c>
      <c r="F4092">
        <v>2010</v>
      </c>
      <c r="G4092" s="16" t="s">
        <v>30</v>
      </c>
      <c r="H4092" s="17">
        <f t="shared" si="575"/>
        <v>40452</v>
      </c>
      <c r="I4092" t="s">
        <v>83</v>
      </c>
      <c r="J4092" t="s">
        <v>71</v>
      </c>
      <c r="K4092">
        <v>1</v>
      </c>
      <c r="L4092">
        <v>4</v>
      </c>
      <c r="M4092" s="3">
        <v>70.02</v>
      </c>
      <c r="N4092" t="s">
        <v>1790</v>
      </c>
      <c r="O4092" s="12">
        <f t="shared" si="567"/>
        <v>70.02</v>
      </c>
      <c r="P4092" s="3">
        <v>-30.63</v>
      </c>
      <c r="Q4092" s="3">
        <f t="shared" si="568"/>
        <v>77.677499999999995</v>
      </c>
      <c r="R4092">
        <v>0</v>
      </c>
      <c r="S4092" t="s">
        <v>33</v>
      </c>
      <c r="T4092" s="3">
        <v>15.31</v>
      </c>
      <c r="U4092" s="3">
        <v>8.7799999999999994</v>
      </c>
      <c r="V4092" t="s">
        <v>3637</v>
      </c>
      <c r="W4092" t="s">
        <v>3638</v>
      </c>
      <c r="X4092" t="s">
        <v>3639</v>
      </c>
      <c r="Y4092" t="s">
        <v>2252</v>
      </c>
      <c r="Z4092" t="str">
        <f>VLOOKUP(Y4092, '[1]Regional Managers'!A:B, 2, FALSE)</f>
        <v>Pat</v>
      </c>
      <c r="AA4092" t="s">
        <v>64</v>
      </c>
      <c r="AB4092" t="s">
        <v>39</v>
      </c>
      <c r="AC4092" t="s">
        <v>40</v>
      </c>
      <c r="AD4092" t="s">
        <v>1435</v>
      </c>
      <c r="AE4092" t="s">
        <v>57</v>
      </c>
      <c r="AF4092">
        <v>0.56999999999999995</v>
      </c>
      <c r="AG4092" s="1">
        <v>40483</v>
      </c>
      <c r="AH4092">
        <v>3</v>
      </c>
      <c r="AI4092" t="str">
        <f t="shared" si="569"/>
        <v>No</v>
      </c>
      <c r="AJ4092" s="1">
        <v>20995</v>
      </c>
      <c r="AK4092" s="2">
        <f ca="1">INT((TODAY() - Table_SUPERSTORES_AUGUST[[#This Row],[BirthDate]])/365)</f>
        <v>67</v>
      </c>
      <c r="AL4092" t="str">
        <f>_xlfn.IFNA(VLOOKUP(B4092, '[2]Returned Items'!A:B, 2, FALSE), "Sold")</f>
        <v>Sold</v>
      </c>
      <c r="AM4092" t="str">
        <f ca="1">LOOKUP(AK4092, {39,50,60,70,80,90,100}, {"39-49","50-59","60-69","70-79","80-89","90-99","100-110"})</f>
        <v>60-69</v>
      </c>
      <c r="AN4092" s="3">
        <f>(Table_SUPERSTORES_AUGUST[[#This Row],[Sales]] - Table_SUPERSTORES_AUGUST[[#This Row],[Profit]]) / Table_SUPERSTORES_AUGUST[[#This Row],[Order Quantity]]</f>
        <v>25.162499999999998</v>
      </c>
      <c r="AO4092">
        <f t="shared" si="570"/>
        <v>2</v>
      </c>
      <c r="AP4092">
        <f t="shared" si="571"/>
        <v>2</v>
      </c>
      <c r="AQ4092" s="14">
        <f t="shared" si="572"/>
        <v>2</v>
      </c>
      <c r="AR4092" s="14">
        <f t="shared" si="573"/>
        <v>0</v>
      </c>
      <c r="AS4092" s="3">
        <f t="shared" si="574"/>
        <v>12.58683453237404</v>
      </c>
    </row>
    <row r="4093" spans="1:45">
      <c r="A4093">
        <v>5362</v>
      </c>
      <c r="B4093">
        <v>38117</v>
      </c>
      <c r="C4093" t="s">
        <v>2637</v>
      </c>
      <c r="D4093">
        <v>20</v>
      </c>
      <c r="E4093">
        <v>4</v>
      </c>
      <c r="F4093">
        <v>2010</v>
      </c>
      <c r="G4093" s="16" t="s">
        <v>265</v>
      </c>
      <c r="H4093" s="17">
        <f t="shared" si="575"/>
        <v>40269</v>
      </c>
      <c r="I4093" t="s">
        <v>107</v>
      </c>
      <c r="J4093" t="s">
        <v>32</v>
      </c>
      <c r="K4093">
        <v>2</v>
      </c>
      <c r="L4093">
        <v>28</v>
      </c>
      <c r="M4093" s="3">
        <v>481.27</v>
      </c>
      <c r="N4093" t="s">
        <v>2637</v>
      </c>
      <c r="O4093" s="12">
        <f t="shared" si="567"/>
        <v>481.27</v>
      </c>
      <c r="P4093" s="3">
        <v>-128.88999999999999</v>
      </c>
      <c r="Q4093" s="3">
        <f t="shared" si="568"/>
        <v>485.87321428571425</v>
      </c>
      <c r="R4093">
        <v>0.01</v>
      </c>
      <c r="S4093" t="s">
        <v>33</v>
      </c>
      <c r="T4093" s="3">
        <v>15.7</v>
      </c>
      <c r="U4093" s="3">
        <v>11.25</v>
      </c>
      <c r="V4093" t="s">
        <v>3669</v>
      </c>
      <c r="W4093" t="s">
        <v>1806</v>
      </c>
      <c r="X4093" t="s">
        <v>3670</v>
      </c>
      <c r="Y4093" t="s">
        <v>2252</v>
      </c>
      <c r="Z4093" t="str">
        <f>VLOOKUP(Y4093, '[1]Regional Managers'!A:B, 2, FALSE)</f>
        <v>Pat</v>
      </c>
      <c r="AA4093" t="s">
        <v>102</v>
      </c>
      <c r="AB4093" t="s">
        <v>39</v>
      </c>
      <c r="AC4093" t="s">
        <v>40</v>
      </c>
      <c r="AD4093" t="s">
        <v>410</v>
      </c>
      <c r="AE4093" t="s">
        <v>57</v>
      </c>
      <c r="AF4093">
        <v>0.6</v>
      </c>
      <c r="AG4093" s="1">
        <v>40293</v>
      </c>
      <c r="AH4093">
        <v>5</v>
      </c>
      <c r="AI4093" t="str">
        <f t="shared" si="569"/>
        <v>No</v>
      </c>
      <c r="AJ4093" s="1">
        <v>26378</v>
      </c>
      <c r="AK4093" s="2">
        <f ca="1">INT((TODAY() - Table_SUPERSTORES_AUGUST[[#This Row],[BirthDate]])/365)</f>
        <v>52</v>
      </c>
      <c r="AL4093" t="str">
        <f>_xlfn.IFNA(VLOOKUP(B4093, '[2]Returned Items'!A:B, 2, FALSE), "Sold")</f>
        <v>Sold</v>
      </c>
      <c r="AM4093" t="str">
        <f ca="1">LOOKUP(AK4093, {39,50,60,70,80,90,100}, {"39-49","50-59","60-69","70-79","80-89","90-99","100-110"})</f>
        <v>50-59</v>
      </c>
      <c r="AN4093" s="3">
        <f>(Table_SUPERSTORES_AUGUST[[#This Row],[Sales]] - Table_SUPERSTORES_AUGUST[[#This Row],[Profit]]) / Table_SUPERSTORES_AUGUST[[#This Row],[Order Quantity]]</f>
        <v>21.791428571428572</v>
      </c>
      <c r="AO4093">
        <f t="shared" si="570"/>
        <v>2</v>
      </c>
      <c r="AP4093">
        <f t="shared" si="571"/>
        <v>2</v>
      </c>
      <c r="AQ4093" s="14">
        <f t="shared" si="572"/>
        <v>2</v>
      </c>
      <c r="AR4093" s="14">
        <f t="shared" si="573"/>
        <v>0</v>
      </c>
      <c r="AS4093" s="3">
        <f t="shared" si="574"/>
        <v>12.587718198700031</v>
      </c>
    </row>
    <row r="4094" spans="1:45">
      <c r="A4094">
        <v>5372</v>
      </c>
      <c r="B4094">
        <v>38210</v>
      </c>
      <c r="C4094" t="s">
        <v>1879</v>
      </c>
      <c r="D4094">
        <v>12</v>
      </c>
      <c r="E4094">
        <v>12</v>
      </c>
      <c r="F4094">
        <v>2010</v>
      </c>
      <c r="G4094" s="16" t="s">
        <v>177</v>
      </c>
      <c r="H4094" s="17">
        <f t="shared" si="575"/>
        <v>40513</v>
      </c>
      <c r="I4094" t="s">
        <v>60</v>
      </c>
      <c r="J4094" t="s">
        <v>32</v>
      </c>
      <c r="K4094">
        <v>2</v>
      </c>
      <c r="L4094">
        <v>10</v>
      </c>
      <c r="M4094" s="3">
        <v>52.76</v>
      </c>
      <c r="N4094" t="s">
        <v>1879</v>
      </c>
      <c r="O4094" s="12">
        <f t="shared" si="567"/>
        <v>26.38</v>
      </c>
      <c r="P4094" s="3">
        <v>-49.53</v>
      </c>
      <c r="Q4094" s="3">
        <f t="shared" si="568"/>
        <v>57.713000000000001</v>
      </c>
      <c r="R4094">
        <v>0.09</v>
      </c>
      <c r="S4094" t="s">
        <v>33</v>
      </c>
      <c r="T4094" s="3">
        <v>4.9800000000000004</v>
      </c>
      <c r="U4094" s="3">
        <v>7.44</v>
      </c>
      <c r="V4094" t="s">
        <v>3093</v>
      </c>
      <c r="W4094" t="s">
        <v>3682</v>
      </c>
      <c r="X4094" t="s">
        <v>3683</v>
      </c>
      <c r="Y4094" t="s">
        <v>2252</v>
      </c>
      <c r="Z4094" t="str">
        <f>VLOOKUP(Y4094, '[1]Regional Managers'!A:B, 2, FALSE)</f>
        <v>Pat</v>
      </c>
      <c r="AA4094" t="s">
        <v>64</v>
      </c>
      <c r="AB4094" t="s">
        <v>39</v>
      </c>
      <c r="AC4094" t="s">
        <v>103</v>
      </c>
      <c r="AD4094" t="s">
        <v>2335</v>
      </c>
      <c r="AE4094" t="s">
        <v>57</v>
      </c>
      <c r="AF4094">
        <v>0.36</v>
      </c>
      <c r="AG4094" s="1">
        <v>40524</v>
      </c>
      <c r="AH4094">
        <v>0</v>
      </c>
      <c r="AI4094" t="str">
        <f t="shared" si="569"/>
        <v>No</v>
      </c>
      <c r="AJ4094" s="1">
        <v>21415</v>
      </c>
      <c r="AK4094" s="2">
        <f ca="1">INT((TODAY() - Table_SUPERSTORES_AUGUST[[#This Row],[BirthDate]])/365)</f>
        <v>66</v>
      </c>
      <c r="AL4094" t="str">
        <f>_xlfn.IFNA(VLOOKUP(B4094, '[2]Returned Items'!A:B, 2, FALSE), "Sold")</f>
        <v>Returned</v>
      </c>
      <c r="AM4094" t="str">
        <f ca="1">LOOKUP(AK4094, {39,50,60,70,80,90,100}, {"39-49","50-59","60-69","70-79","80-89","90-99","100-110"})</f>
        <v>60-69</v>
      </c>
      <c r="AN4094" s="3">
        <f>(Table_SUPERSTORES_AUGUST[[#This Row],[Sales]] - Table_SUPERSTORES_AUGUST[[#This Row],[Profit]]) / Table_SUPERSTORES_AUGUST[[#This Row],[Order Quantity]]</f>
        <v>10.228999999999999</v>
      </c>
      <c r="AO4094">
        <f t="shared" si="570"/>
        <v>2</v>
      </c>
      <c r="AP4094">
        <f t="shared" si="571"/>
        <v>2</v>
      </c>
      <c r="AQ4094" s="14">
        <f t="shared" si="572"/>
        <v>2</v>
      </c>
      <c r="AR4094" s="14">
        <f t="shared" si="573"/>
        <v>52.76</v>
      </c>
      <c r="AS4094" s="3">
        <f t="shared" si="574"/>
        <v>12.588028790341244</v>
      </c>
    </row>
    <row r="4095" spans="1:45">
      <c r="A4095">
        <v>5381</v>
      </c>
      <c r="B4095">
        <v>38274</v>
      </c>
      <c r="C4095" t="s">
        <v>2693</v>
      </c>
      <c r="D4095">
        <v>10</v>
      </c>
      <c r="E4095">
        <v>6</v>
      </c>
      <c r="F4095">
        <v>2011</v>
      </c>
      <c r="G4095" s="16" t="s">
        <v>82</v>
      </c>
      <c r="H4095" s="17">
        <f t="shared" si="575"/>
        <v>40695</v>
      </c>
      <c r="I4095" t="s">
        <v>83</v>
      </c>
      <c r="J4095" t="s">
        <v>46</v>
      </c>
      <c r="K4095">
        <v>4</v>
      </c>
      <c r="L4095">
        <v>9</v>
      </c>
      <c r="M4095" s="3">
        <v>1225.3699999999999</v>
      </c>
      <c r="N4095" t="s">
        <v>2693</v>
      </c>
      <c r="O4095" s="12">
        <f t="shared" si="567"/>
        <v>1225.3699999999999</v>
      </c>
      <c r="P4095" s="3">
        <v>0.98</v>
      </c>
      <c r="Q4095" s="3">
        <f t="shared" si="568"/>
        <v>1225.2611111111109</v>
      </c>
      <c r="R4095">
        <v>0.08</v>
      </c>
      <c r="S4095" t="s">
        <v>33</v>
      </c>
      <c r="T4095" s="3">
        <v>140.81</v>
      </c>
      <c r="U4095" s="3">
        <v>24.49</v>
      </c>
      <c r="V4095" t="s">
        <v>2922</v>
      </c>
      <c r="W4095" t="s">
        <v>3724</v>
      </c>
      <c r="X4095" t="s">
        <v>3725</v>
      </c>
      <c r="Y4095" t="s">
        <v>2252</v>
      </c>
      <c r="Z4095" t="str">
        <f>VLOOKUP(Y4095, '[1]Regional Managers'!A:B, 2, FALSE)</f>
        <v>Pat</v>
      </c>
      <c r="AA4095" t="s">
        <v>51</v>
      </c>
      <c r="AB4095" t="s">
        <v>77</v>
      </c>
      <c r="AC4095" t="s">
        <v>208</v>
      </c>
      <c r="AD4095" t="s">
        <v>615</v>
      </c>
      <c r="AE4095" t="s">
        <v>42</v>
      </c>
      <c r="AF4095">
        <v>0.56999999999999995</v>
      </c>
      <c r="AG4095" s="1">
        <v>40706</v>
      </c>
      <c r="AH4095">
        <v>2</v>
      </c>
      <c r="AI4095" t="str">
        <f t="shared" si="569"/>
        <v>No</v>
      </c>
      <c r="AJ4095" s="1">
        <v>17580</v>
      </c>
      <c r="AK4095" s="2">
        <f ca="1">INT((TODAY() - Table_SUPERSTORES_AUGUST[[#This Row],[BirthDate]])/365)</f>
        <v>77</v>
      </c>
      <c r="AL4095" t="str">
        <f>_xlfn.IFNA(VLOOKUP(B4095, '[2]Returned Items'!A:B, 2, FALSE), "Sold")</f>
        <v>Sold</v>
      </c>
      <c r="AM4095" t="str">
        <f ca="1">LOOKUP(AK4095, {39,50,60,70,80,90,100}, {"39-49","50-59","60-69","70-79","80-89","90-99","100-110"})</f>
        <v>70-79</v>
      </c>
      <c r="AN4095" s="3">
        <f>(Table_SUPERSTORES_AUGUST[[#This Row],[Sales]] - Table_SUPERSTORES_AUGUST[[#This Row],[Profit]]) / Table_SUPERSTORES_AUGUST[[#This Row],[Order Quantity]]</f>
        <v>136.04333333333332</v>
      </c>
      <c r="AO4095">
        <f t="shared" si="570"/>
        <v>2</v>
      </c>
      <c r="AP4095">
        <f t="shared" si="571"/>
        <v>2</v>
      </c>
      <c r="AQ4095" s="14">
        <f t="shared" si="572"/>
        <v>2</v>
      </c>
      <c r="AR4095" s="14">
        <f t="shared" si="573"/>
        <v>0</v>
      </c>
      <c r="AS4095" s="3">
        <f t="shared" si="574"/>
        <v>12.589224338132778</v>
      </c>
    </row>
    <row r="4096" spans="1:45">
      <c r="A4096">
        <v>5382</v>
      </c>
      <c r="B4096">
        <v>38274</v>
      </c>
      <c r="C4096" t="s">
        <v>2693</v>
      </c>
      <c r="D4096">
        <v>10</v>
      </c>
      <c r="E4096">
        <v>6</v>
      </c>
      <c r="F4096">
        <v>2011</v>
      </c>
      <c r="G4096" s="16" t="s">
        <v>82</v>
      </c>
      <c r="H4096" s="17">
        <f t="shared" si="575"/>
        <v>40695</v>
      </c>
      <c r="I4096" t="s">
        <v>83</v>
      </c>
      <c r="J4096" t="s">
        <v>46</v>
      </c>
      <c r="K4096">
        <v>4</v>
      </c>
      <c r="L4096">
        <v>27</v>
      </c>
      <c r="M4096" s="3">
        <v>1199.57</v>
      </c>
      <c r="N4096" t="s">
        <v>2693</v>
      </c>
      <c r="O4096" s="12">
        <f t="shared" si="567"/>
        <v>1199.57</v>
      </c>
      <c r="P4096" s="3">
        <v>23.7</v>
      </c>
      <c r="Q4096" s="3">
        <f t="shared" si="568"/>
        <v>1198.6922222222222</v>
      </c>
      <c r="R4096">
        <v>0.06</v>
      </c>
      <c r="S4096" t="s">
        <v>33</v>
      </c>
      <c r="T4096" s="3">
        <v>43.57</v>
      </c>
      <c r="U4096" s="3">
        <v>16.36</v>
      </c>
      <c r="V4096" t="s">
        <v>2922</v>
      </c>
      <c r="W4096" t="s">
        <v>3724</v>
      </c>
      <c r="X4096" t="s">
        <v>3725</v>
      </c>
      <c r="Y4096" t="s">
        <v>2252</v>
      </c>
      <c r="Z4096" t="str">
        <f>VLOOKUP(Y4096, '[1]Regional Managers'!A:B, 2, FALSE)</f>
        <v>Pat</v>
      </c>
      <c r="AA4096" t="s">
        <v>51</v>
      </c>
      <c r="AB4096" t="s">
        <v>39</v>
      </c>
      <c r="AC4096" t="s">
        <v>40</v>
      </c>
      <c r="AD4096" t="s">
        <v>2746</v>
      </c>
      <c r="AE4096" t="s">
        <v>57</v>
      </c>
      <c r="AF4096">
        <v>0.55000000000000004</v>
      </c>
      <c r="AG4096" s="1">
        <v>40706</v>
      </c>
      <c r="AH4096">
        <v>2</v>
      </c>
      <c r="AI4096" t="str">
        <f t="shared" si="569"/>
        <v>No</v>
      </c>
      <c r="AJ4096" s="1">
        <v>17611</v>
      </c>
      <c r="AK4096" s="2">
        <f ca="1">INT((TODAY() - Table_SUPERSTORES_AUGUST[[#This Row],[BirthDate]])/365)</f>
        <v>77</v>
      </c>
      <c r="AL4096" t="str">
        <f>_xlfn.IFNA(VLOOKUP(B4096, '[2]Returned Items'!A:B, 2, FALSE), "Sold")</f>
        <v>Sold</v>
      </c>
      <c r="AM4096" t="str">
        <f ca="1">LOOKUP(AK4096, {39,50,60,70,80,90,100}, {"39-49","50-59","60-69","70-79","80-89","90-99","100-110"})</f>
        <v>70-79</v>
      </c>
      <c r="AN4096" s="3">
        <f>(Table_SUPERSTORES_AUGUST[[#This Row],[Sales]] - Table_SUPERSTORES_AUGUST[[#This Row],[Profit]]) / Table_SUPERSTORES_AUGUST[[#This Row],[Order Quantity]]</f>
        <v>43.550740740740736</v>
      </c>
      <c r="AO4096">
        <f t="shared" si="570"/>
        <v>2</v>
      </c>
      <c r="AP4096">
        <f t="shared" si="571"/>
        <v>2</v>
      </c>
      <c r="AQ4096" s="14">
        <f t="shared" si="572"/>
        <v>2</v>
      </c>
      <c r="AR4096" s="14">
        <f t="shared" si="573"/>
        <v>0</v>
      </c>
      <c r="AS4096" s="3">
        <f t="shared" si="574"/>
        <v>12.586459930313529</v>
      </c>
    </row>
    <row r="4097" spans="1:45">
      <c r="A4097">
        <v>5383</v>
      </c>
      <c r="B4097">
        <v>38274</v>
      </c>
      <c r="C4097" t="s">
        <v>2693</v>
      </c>
      <c r="D4097">
        <v>10</v>
      </c>
      <c r="E4097">
        <v>6</v>
      </c>
      <c r="F4097">
        <v>2011</v>
      </c>
      <c r="G4097" s="16" t="s">
        <v>82</v>
      </c>
      <c r="H4097" s="17">
        <f t="shared" si="575"/>
        <v>40695</v>
      </c>
      <c r="I4097" t="s">
        <v>83</v>
      </c>
      <c r="J4097" t="s">
        <v>46</v>
      </c>
      <c r="K4097">
        <v>4</v>
      </c>
      <c r="L4097">
        <v>10</v>
      </c>
      <c r="M4097" s="3">
        <v>484.21949999999998</v>
      </c>
      <c r="N4097" t="s">
        <v>2693</v>
      </c>
      <c r="O4097" s="12">
        <f t="shared" si="567"/>
        <v>484.21949999999998</v>
      </c>
      <c r="P4097" s="3">
        <v>-33.79</v>
      </c>
      <c r="Q4097" s="3">
        <f t="shared" si="568"/>
        <v>487.5985</v>
      </c>
      <c r="R4097">
        <v>0.02</v>
      </c>
      <c r="S4097" t="s">
        <v>92</v>
      </c>
      <c r="T4097" s="3">
        <v>55.99</v>
      </c>
      <c r="U4097" s="3">
        <v>1.25</v>
      </c>
      <c r="V4097" t="s">
        <v>2922</v>
      </c>
      <c r="W4097" t="s">
        <v>3724</v>
      </c>
      <c r="X4097" t="s">
        <v>3725</v>
      </c>
      <c r="Y4097" t="s">
        <v>2252</v>
      </c>
      <c r="Z4097" t="str">
        <f>VLOOKUP(Y4097, '[1]Regional Managers'!A:B, 2, FALSE)</f>
        <v>Pat</v>
      </c>
      <c r="AA4097" t="s">
        <v>51</v>
      </c>
      <c r="AB4097" t="s">
        <v>65</v>
      </c>
      <c r="AC4097" t="s">
        <v>66</v>
      </c>
      <c r="AD4097" t="s">
        <v>1268</v>
      </c>
      <c r="AE4097" t="s">
        <v>80</v>
      </c>
      <c r="AF4097">
        <v>0.55000000000000004</v>
      </c>
      <c r="AG4097" s="1">
        <v>40705</v>
      </c>
      <c r="AH4097">
        <v>1</v>
      </c>
      <c r="AI4097" t="str">
        <f t="shared" si="569"/>
        <v>No</v>
      </c>
      <c r="AJ4097" s="1">
        <v>17903</v>
      </c>
      <c r="AK4097" s="2">
        <f ca="1">INT((TODAY() - Table_SUPERSTORES_AUGUST[[#This Row],[BirthDate]])/365)</f>
        <v>76</v>
      </c>
      <c r="AL4097" t="str">
        <f>_xlfn.IFNA(VLOOKUP(B4097, '[2]Returned Items'!A:B, 2, FALSE), "Sold")</f>
        <v>Sold</v>
      </c>
      <c r="AM4097" t="str">
        <f ca="1">LOOKUP(AK4097, {39,50,60,70,80,90,100}, {"39-49","50-59","60-69","70-79","80-89","90-99","100-110"})</f>
        <v>70-79</v>
      </c>
      <c r="AN4097" s="3">
        <f>(Table_SUPERSTORES_AUGUST[[#This Row],[Sales]] - Table_SUPERSTORES_AUGUST[[#This Row],[Profit]]) / Table_SUPERSTORES_AUGUST[[#This Row],[Order Quantity]]</f>
        <v>51.80095</v>
      </c>
      <c r="AO4097">
        <f t="shared" si="570"/>
        <v>2</v>
      </c>
      <c r="AP4097">
        <f t="shared" si="571"/>
        <v>2</v>
      </c>
      <c r="AQ4097" s="14">
        <f t="shared" si="572"/>
        <v>2</v>
      </c>
      <c r="AR4097" s="14">
        <f t="shared" si="573"/>
        <v>0</v>
      </c>
      <c r="AS4097" s="3">
        <f t="shared" si="574"/>
        <v>12.585583178438601</v>
      </c>
    </row>
    <row r="4098" spans="1:45">
      <c r="A4098">
        <v>5397</v>
      </c>
      <c r="B4098">
        <v>38370</v>
      </c>
      <c r="C4098" t="s">
        <v>1500</v>
      </c>
      <c r="D4098">
        <v>3</v>
      </c>
      <c r="E4098">
        <v>4</v>
      </c>
      <c r="F4098">
        <v>2011</v>
      </c>
      <c r="G4098" s="16" t="s">
        <v>449</v>
      </c>
      <c r="H4098" s="17">
        <f t="shared" si="575"/>
        <v>40634</v>
      </c>
      <c r="I4098" t="s">
        <v>60</v>
      </c>
      <c r="J4098" t="s">
        <v>46</v>
      </c>
      <c r="K4098">
        <v>4</v>
      </c>
      <c r="L4098">
        <v>50</v>
      </c>
      <c r="M4098" s="3">
        <v>169.13</v>
      </c>
      <c r="N4098" t="s">
        <v>1500</v>
      </c>
      <c r="O4098" s="12">
        <f t="shared" ref="O4098:O4161" si="576">IF(AL4098 = "Returned", M4098 / 2, M4098)</f>
        <v>169.13</v>
      </c>
      <c r="P4098" s="3">
        <v>43.05</v>
      </c>
      <c r="Q4098" s="3">
        <f t="shared" ref="Q4098:Q4161" si="577">(M4098)-(P4098)/(L4098)</f>
        <v>168.26900000000001</v>
      </c>
      <c r="R4098">
        <v>0</v>
      </c>
      <c r="S4098" t="s">
        <v>33</v>
      </c>
      <c r="T4098" s="3">
        <v>3.14</v>
      </c>
      <c r="U4098" s="3">
        <v>1.1399999999999999</v>
      </c>
      <c r="V4098" t="s">
        <v>2008</v>
      </c>
      <c r="W4098" t="s">
        <v>1538</v>
      </c>
      <c r="X4098" t="s">
        <v>2398</v>
      </c>
      <c r="Y4098" t="s">
        <v>2252</v>
      </c>
      <c r="Z4098" t="str">
        <f>VLOOKUP(Y4098, '[1]Regional Managers'!A:B, 2, FALSE)</f>
        <v>Pat</v>
      </c>
      <c r="AA4098" t="s">
        <v>64</v>
      </c>
      <c r="AB4098" t="s">
        <v>39</v>
      </c>
      <c r="AC4098" t="s">
        <v>103</v>
      </c>
      <c r="AD4098" t="s">
        <v>3726</v>
      </c>
      <c r="AE4098" t="s">
        <v>115</v>
      </c>
      <c r="AF4098">
        <v>0.4</v>
      </c>
      <c r="AG4098" s="1">
        <v>40638</v>
      </c>
      <c r="AH4098">
        <v>2</v>
      </c>
      <c r="AI4098" t="str">
        <f t="shared" ref="AI4098:AI4161" si="578">IF(AH4098 &gt; 5, "Yes", "No")</f>
        <v>No</v>
      </c>
      <c r="AJ4098" s="1">
        <v>18096</v>
      </c>
      <c r="AK4098" s="2">
        <f ca="1">INT((TODAY() - Table_SUPERSTORES_AUGUST[[#This Row],[BirthDate]])/365)</f>
        <v>75</v>
      </c>
      <c r="AL4098" t="str">
        <f>_xlfn.IFNA(VLOOKUP(B4098, '[2]Returned Items'!A:B, 2, FALSE), "Sold")</f>
        <v>Sold</v>
      </c>
      <c r="AM4098" t="str">
        <f ca="1">LOOKUP(AK4098, {39,50,60,70,80,90,100}, {"39-49","50-59","60-69","70-79","80-89","90-99","100-110"})</f>
        <v>70-79</v>
      </c>
      <c r="AN4098" s="3">
        <f>(Table_SUPERSTORES_AUGUST[[#This Row],[Sales]] - Table_SUPERSTORES_AUGUST[[#This Row],[Profit]]) / Table_SUPERSTORES_AUGUST[[#This Row],[Order Quantity]]</f>
        <v>2.5215999999999998</v>
      </c>
      <c r="AO4098">
        <f t="shared" ref="AO4098:AO4161" si="579">MEDIAN(AH4098:AH12496)</f>
        <v>2</v>
      </c>
      <c r="AP4098">
        <f t="shared" ref="AP4098:AP4161" si="580">IFERROR(_xlfn.MODE.SNGL(AH4098:AH12496), "No Mode")</f>
        <v>2</v>
      </c>
      <c r="AQ4098" s="14">
        <f t="shared" ref="AQ4098:AQ4161" si="581">IFERROR(_xlfn.MODE.SNGL(AH4098:AH12496), "No Mode")</f>
        <v>2</v>
      </c>
      <c r="AR4098" s="14">
        <f t="shared" ref="AR4098:AR4161" si="582">IF(AL4098="Returned", M4098, 0)</f>
        <v>0</v>
      </c>
      <c r="AS4098" s="3">
        <f t="shared" ref="AS4098:AS4161" si="583">AVERAGE(U4098:U12496)</f>
        <v>12.58821752265855</v>
      </c>
    </row>
    <row r="4099" spans="1:45">
      <c r="A4099">
        <v>5403</v>
      </c>
      <c r="B4099">
        <v>38405</v>
      </c>
      <c r="C4099" t="s">
        <v>1357</v>
      </c>
      <c r="D4099">
        <v>15</v>
      </c>
      <c r="E4099">
        <v>7</v>
      </c>
      <c r="F4099">
        <v>2010</v>
      </c>
      <c r="G4099" s="16" t="s">
        <v>559</v>
      </c>
      <c r="H4099" s="17">
        <f t="shared" ref="H4099:H4162" si="584">DATE(LEFT(G4099, 4), RIGHT(G4099, 2), 1)</f>
        <v>40360</v>
      </c>
      <c r="I4099" t="s">
        <v>91</v>
      </c>
      <c r="J4099" t="s">
        <v>108</v>
      </c>
      <c r="K4099">
        <v>3</v>
      </c>
      <c r="L4099">
        <v>29</v>
      </c>
      <c r="M4099" s="3">
        <v>208.04</v>
      </c>
      <c r="N4099" t="s">
        <v>1357</v>
      </c>
      <c r="O4099" s="12">
        <f t="shared" si="576"/>
        <v>208.04</v>
      </c>
      <c r="P4099" s="3">
        <v>14.77</v>
      </c>
      <c r="Q4099" s="3">
        <f t="shared" si="577"/>
        <v>207.53068965517241</v>
      </c>
      <c r="R4099">
        <v>0.1</v>
      </c>
      <c r="S4099" t="s">
        <v>33</v>
      </c>
      <c r="T4099" s="3">
        <v>7.59</v>
      </c>
      <c r="U4099" s="3">
        <v>4</v>
      </c>
      <c r="V4099" t="s">
        <v>3692</v>
      </c>
      <c r="W4099" t="s">
        <v>1028</v>
      </c>
      <c r="X4099" t="s">
        <v>3693</v>
      </c>
      <c r="Y4099" t="s">
        <v>2252</v>
      </c>
      <c r="Z4099" t="str">
        <f>VLOOKUP(Y4099, '[1]Regional Managers'!A:B, 2, FALSE)</f>
        <v>Pat</v>
      </c>
      <c r="AA4099" t="s">
        <v>38</v>
      </c>
      <c r="AB4099" t="s">
        <v>77</v>
      </c>
      <c r="AC4099" t="s">
        <v>78</v>
      </c>
      <c r="AD4099" t="s">
        <v>969</v>
      </c>
      <c r="AE4099" t="s">
        <v>115</v>
      </c>
      <c r="AF4099">
        <v>0.42</v>
      </c>
      <c r="AG4099" s="1">
        <v>40377</v>
      </c>
      <c r="AH4099">
        <v>3</v>
      </c>
      <c r="AI4099" t="str">
        <f t="shared" si="578"/>
        <v>No</v>
      </c>
      <c r="AJ4099" s="1">
        <v>18011</v>
      </c>
      <c r="AK4099" s="2">
        <f ca="1">INT((TODAY() - Table_SUPERSTORES_AUGUST[[#This Row],[BirthDate]])/365)</f>
        <v>75</v>
      </c>
      <c r="AL4099" t="str">
        <f>_xlfn.IFNA(VLOOKUP(B4099, '[2]Returned Items'!A:B, 2, FALSE), "Sold")</f>
        <v>Sold</v>
      </c>
      <c r="AM4099" t="str">
        <f ca="1">LOOKUP(AK4099, {39,50,60,70,80,90,100}, {"39-49","50-59","60-69","70-79","80-89","90-99","100-110"})</f>
        <v>70-79</v>
      </c>
      <c r="AN4099" s="3">
        <f>(Table_SUPERSTORES_AUGUST[[#This Row],[Sales]] - Table_SUPERSTORES_AUGUST[[#This Row],[Profit]]) / Table_SUPERSTORES_AUGUST[[#This Row],[Order Quantity]]</f>
        <v>6.6644827586206894</v>
      </c>
      <c r="AO4099">
        <f t="shared" si="579"/>
        <v>2</v>
      </c>
      <c r="AP4099">
        <f t="shared" si="580"/>
        <v>2</v>
      </c>
      <c r="AQ4099" s="14">
        <f t="shared" si="581"/>
        <v>2</v>
      </c>
      <c r="AR4099" s="14">
        <f t="shared" si="582"/>
        <v>0</v>
      </c>
      <c r="AS4099" s="3">
        <f t="shared" si="583"/>
        <v>12.590878661087805</v>
      </c>
    </row>
    <row r="4100" spans="1:45">
      <c r="A4100">
        <v>5409</v>
      </c>
      <c r="B4100">
        <v>38466</v>
      </c>
      <c r="C4100" t="s">
        <v>3361</v>
      </c>
      <c r="D4100">
        <v>17</v>
      </c>
      <c r="E4100">
        <v>8</v>
      </c>
      <c r="F4100">
        <v>2011</v>
      </c>
      <c r="G4100" s="16" t="s">
        <v>246</v>
      </c>
      <c r="H4100" s="17">
        <f t="shared" si="584"/>
        <v>40756</v>
      </c>
      <c r="I4100" t="s">
        <v>31</v>
      </c>
      <c r="J4100" t="s">
        <v>140</v>
      </c>
      <c r="K4100">
        <v>5</v>
      </c>
      <c r="L4100">
        <v>22</v>
      </c>
      <c r="M4100" s="3">
        <v>136.18</v>
      </c>
      <c r="N4100" t="s">
        <v>3361</v>
      </c>
      <c r="O4100" s="12">
        <f t="shared" si="576"/>
        <v>136.18</v>
      </c>
      <c r="P4100" s="3">
        <v>-43.26</v>
      </c>
      <c r="Q4100" s="3">
        <f t="shared" si="577"/>
        <v>138.14636363636365</v>
      </c>
      <c r="R4100">
        <v>0.08</v>
      </c>
      <c r="S4100" t="s">
        <v>33</v>
      </c>
      <c r="T4100" s="3">
        <v>5.98</v>
      </c>
      <c r="U4100" s="3">
        <v>5.46</v>
      </c>
      <c r="V4100" t="s">
        <v>3647</v>
      </c>
      <c r="W4100" t="s">
        <v>3648</v>
      </c>
      <c r="X4100" t="s">
        <v>3649</v>
      </c>
      <c r="Y4100" t="s">
        <v>2252</v>
      </c>
      <c r="Z4100" t="str">
        <f>VLOOKUP(Y4100, '[1]Regional Managers'!A:B, 2, FALSE)</f>
        <v>Pat</v>
      </c>
      <c r="AA4100" t="s">
        <v>64</v>
      </c>
      <c r="AB4100" t="s">
        <v>39</v>
      </c>
      <c r="AC4100" t="s">
        <v>103</v>
      </c>
      <c r="AD4100" t="s">
        <v>1440</v>
      </c>
      <c r="AE4100" t="s">
        <v>57</v>
      </c>
      <c r="AF4100">
        <v>0.36</v>
      </c>
      <c r="AG4100" s="1">
        <v>40773</v>
      </c>
      <c r="AH4100">
        <v>1</v>
      </c>
      <c r="AI4100" t="str">
        <f t="shared" si="578"/>
        <v>No</v>
      </c>
      <c r="AJ4100" s="1">
        <v>18322</v>
      </c>
      <c r="AK4100" s="2">
        <f ca="1">INT((TODAY() - Table_SUPERSTORES_AUGUST[[#This Row],[BirthDate]])/365)</f>
        <v>75</v>
      </c>
      <c r="AL4100" t="str">
        <f>_xlfn.IFNA(VLOOKUP(B4100, '[2]Returned Items'!A:B, 2, FALSE), "Sold")</f>
        <v>Sold</v>
      </c>
      <c r="AM4100" t="str">
        <f ca="1">LOOKUP(AK4100, {39,50,60,70,80,90,100}, {"39-49","50-59","60-69","70-79","80-89","90-99","100-110"})</f>
        <v>70-79</v>
      </c>
      <c r="AN4100" s="3">
        <f>(Table_SUPERSTORES_AUGUST[[#This Row],[Sales]] - Table_SUPERSTORES_AUGUST[[#This Row],[Profit]]) / Table_SUPERSTORES_AUGUST[[#This Row],[Order Quantity]]</f>
        <v>8.1563636363636363</v>
      </c>
      <c r="AO4100">
        <f t="shared" si="579"/>
        <v>2</v>
      </c>
      <c r="AP4100">
        <f t="shared" si="580"/>
        <v>2</v>
      </c>
      <c r="AQ4100" s="14">
        <f t="shared" si="581"/>
        <v>2</v>
      </c>
      <c r="AR4100" s="14">
        <f t="shared" si="582"/>
        <v>0</v>
      </c>
      <c r="AS4100" s="3">
        <f t="shared" si="583"/>
        <v>12.592876075331258</v>
      </c>
    </row>
    <row r="4101" spans="1:45">
      <c r="A4101">
        <v>5410</v>
      </c>
      <c r="B4101">
        <v>38466</v>
      </c>
      <c r="C4101" t="s">
        <v>3361</v>
      </c>
      <c r="D4101">
        <v>17</v>
      </c>
      <c r="E4101">
        <v>8</v>
      </c>
      <c r="F4101">
        <v>2011</v>
      </c>
      <c r="G4101" s="16" t="s">
        <v>246</v>
      </c>
      <c r="H4101" s="17">
        <f t="shared" si="584"/>
        <v>40756</v>
      </c>
      <c r="I4101" t="s">
        <v>31</v>
      </c>
      <c r="J4101" t="s">
        <v>140</v>
      </c>
      <c r="K4101">
        <v>5</v>
      </c>
      <c r="L4101">
        <v>37</v>
      </c>
      <c r="M4101" s="3">
        <v>111.37</v>
      </c>
      <c r="N4101" t="s">
        <v>3361</v>
      </c>
      <c r="O4101" s="12">
        <f t="shared" si="576"/>
        <v>111.37</v>
      </c>
      <c r="P4101" s="3">
        <v>46.46</v>
      </c>
      <c r="Q4101" s="3">
        <f t="shared" si="577"/>
        <v>110.11432432432433</v>
      </c>
      <c r="R4101">
        <v>0.04</v>
      </c>
      <c r="S4101" t="s">
        <v>33</v>
      </c>
      <c r="T4101" s="3">
        <v>2.89</v>
      </c>
      <c r="U4101" s="3">
        <v>0.5</v>
      </c>
      <c r="V4101" t="s">
        <v>3647</v>
      </c>
      <c r="W4101" t="s">
        <v>3648</v>
      </c>
      <c r="X4101" t="s">
        <v>3649</v>
      </c>
      <c r="Y4101" t="s">
        <v>2252</v>
      </c>
      <c r="Z4101" t="str">
        <f>VLOOKUP(Y4101, '[1]Regional Managers'!A:B, 2, FALSE)</f>
        <v>Pat</v>
      </c>
      <c r="AA4101" t="s">
        <v>64</v>
      </c>
      <c r="AB4101" t="s">
        <v>39</v>
      </c>
      <c r="AC4101" t="s">
        <v>158</v>
      </c>
      <c r="AD4101" t="s">
        <v>914</v>
      </c>
      <c r="AE4101" t="s">
        <v>57</v>
      </c>
      <c r="AF4101">
        <v>0.38</v>
      </c>
      <c r="AG4101" s="1">
        <v>40774</v>
      </c>
      <c r="AH4101">
        <v>2</v>
      </c>
      <c r="AI4101" t="str">
        <f t="shared" si="578"/>
        <v>No</v>
      </c>
      <c r="AJ4101" s="1">
        <v>18423</v>
      </c>
      <c r="AK4101" s="2">
        <f ca="1">INT((TODAY() - Table_SUPERSTORES_AUGUST[[#This Row],[BirthDate]])/365)</f>
        <v>74</v>
      </c>
      <c r="AL4101" t="str">
        <f>_xlfn.IFNA(VLOOKUP(B4101, '[2]Returned Items'!A:B, 2, FALSE), "Sold")</f>
        <v>Sold</v>
      </c>
      <c r="AM4101" t="str">
        <f ca="1">LOOKUP(AK4101, {39,50,60,70,80,90,100}, {"39-49","50-59","60-69","70-79","80-89","90-99","100-110"})</f>
        <v>70-79</v>
      </c>
      <c r="AN4101" s="3">
        <f>(Table_SUPERSTORES_AUGUST[[#This Row],[Sales]] - Table_SUPERSTORES_AUGUST[[#This Row],[Profit]]) / Table_SUPERSTORES_AUGUST[[#This Row],[Order Quantity]]</f>
        <v>1.7543243243243243</v>
      </c>
      <c r="AO4101">
        <f t="shared" si="579"/>
        <v>2</v>
      </c>
      <c r="AP4101">
        <f t="shared" si="580"/>
        <v>2</v>
      </c>
      <c r="AQ4101" s="14">
        <f t="shared" si="581"/>
        <v>2</v>
      </c>
      <c r="AR4101" s="14">
        <f t="shared" si="582"/>
        <v>0</v>
      </c>
      <c r="AS4101" s="3">
        <f t="shared" si="583"/>
        <v>12.59453488372087</v>
      </c>
    </row>
    <row r="4102" spans="1:45">
      <c r="A4102">
        <v>5411</v>
      </c>
      <c r="B4102">
        <v>38466</v>
      </c>
      <c r="C4102" t="s">
        <v>3361</v>
      </c>
      <c r="D4102">
        <v>17</v>
      </c>
      <c r="E4102">
        <v>8</v>
      </c>
      <c r="F4102">
        <v>2011</v>
      </c>
      <c r="G4102" s="16" t="s">
        <v>246</v>
      </c>
      <c r="H4102" s="17">
        <f t="shared" si="584"/>
        <v>40756</v>
      </c>
      <c r="I4102" t="s">
        <v>31</v>
      </c>
      <c r="J4102" t="s">
        <v>140</v>
      </c>
      <c r="K4102">
        <v>5</v>
      </c>
      <c r="L4102">
        <v>15</v>
      </c>
      <c r="M4102" s="3">
        <v>105.48</v>
      </c>
      <c r="N4102" t="s">
        <v>3361</v>
      </c>
      <c r="O4102" s="12">
        <f t="shared" si="576"/>
        <v>105.48</v>
      </c>
      <c r="P4102" s="3">
        <v>-53.99</v>
      </c>
      <c r="Q4102" s="3">
        <f t="shared" si="577"/>
        <v>109.07933333333334</v>
      </c>
      <c r="R4102">
        <v>0.02</v>
      </c>
      <c r="S4102" t="s">
        <v>33</v>
      </c>
      <c r="T4102" s="3">
        <v>6.48</v>
      </c>
      <c r="U4102" s="3">
        <v>7.37</v>
      </c>
      <c r="V4102" t="s">
        <v>3647</v>
      </c>
      <c r="W4102" t="s">
        <v>3648</v>
      </c>
      <c r="X4102" t="s">
        <v>3649</v>
      </c>
      <c r="Y4102" t="s">
        <v>2252</v>
      </c>
      <c r="Z4102" t="str">
        <f>VLOOKUP(Y4102, '[1]Regional Managers'!A:B, 2, FALSE)</f>
        <v>Pat</v>
      </c>
      <c r="AA4102" t="s">
        <v>64</v>
      </c>
      <c r="AB4102" t="s">
        <v>39</v>
      </c>
      <c r="AC4102" t="s">
        <v>103</v>
      </c>
      <c r="AD4102" t="s">
        <v>1679</v>
      </c>
      <c r="AE4102" t="s">
        <v>57</v>
      </c>
      <c r="AF4102">
        <v>0.37</v>
      </c>
      <c r="AG4102" s="1">
        <v>40773</v>
      </c>
      <c r="AH4102">
        <v>1</v>
      </c>
      <c r="AI4102" t="str">
        <f t="shared" si="578"/>
        <v>No</v>
      </c>
      <c r="AJ4102" s="1">
        <v>18590</v>
      </c>
      <c r="AK4102" s="2">
        <f ca="1">INT((TODAY() - Table_SUPERSTORES_AUGUST[[#This Row],[BirthDate]])/365)</f>
        <v>74</v>
      </c>
      <c r="AL4102" t="str">
        <f>_xlfn.IFNA(VLOOKUP(B4102, '[2]Returned Items'!A:B, 2, FALSE), "Sold")</f>
        <v>Sold</v>
      </c>
      <c r="AM4102" t="str">
        <f ca="1">LOOKUP(AK4102, {39,50,60,70,80,90,100}, {"39-49","50-59","60-69","70-79","80-89","90-99","100-110"})</f>
        <v>70-79</v>
      </c>
      <c r="AN4102" s="3">
        <f>(Table_SUPERSTORES_AUGUST[[#This Row],[Sales]] - Table_SUPERSTORES_AUGUST[[#This Row],[Profit]]) / Table_SUPERSTORES_AUGUST[[#This Row],[Order Quantity]]</f>
        <v>10.631333333333334</v>
      </c>
      <c r="AO4102">
        <f t="shared" si="579"/>
        <v>2</v>
      </c>
      <c r="AP4102">
        <f t="shared" si="580"/>
        <v>2</v>
      </c>
      <c r="AQ4102" s="14">
        <f t="shared" si="581"/>
        <v>2</v>
      </c>
      <c r="AR4102" s="14">
        <f t="shared" si="582"/>
        <v>0</v>
      </c>
      <c r="AS4102" s="3">
        <f t="shared" si="583"/>
        <v>12.597348220516338</v>
      </c>
    </row>
    <row r="4103" spans="1:45">
      <c r="A4103">
        <v>5415</v>
      </c>
      <c r="B4103">
        <v>38501</v>
      </c>
      <c r="C4103" t="s">
        <v>1471</v>
      </c>
      <c r="D4103">
        <v>28</v>
      </c>
      <c r="E4103">
        <v>4</v>
      </c>
      <c r="F4103">
        <v>2009</v>
      </c>
      <c r="G4103" s="16" t="s">
        <v>867</v>
      </c>
      <c r="H4103" s="17">
        <f t="shared" si="584"/>
        <v>39904</v>
      </c>
      <c r="I4103" t="s">
        <v>107</v>
      </c>
      <c r="J4103" t="s">
        <v>140</v>
      </c>
      <c r="K4103">
        <v>5</v>
      </c>
      <c r="L4103">
        <v>11</v>
      </c>
      <c r="M4103" s="3">
        <v>78.680000000000007</v>
      </c>
      <c r="N4103" t="s">
        <v>1471</v>
      </c>
      <c r="O4103" s="12">
        <f t="shared" si="576"/>
        <v>78.680000000000007</v>
      </c>
      <c r="P4103" s="3">
        <v>-29.07</v>
      </c>
      <c r="Q4103" s="3">
        <f t="shared" si="577"/>
        <v>81.322727272727278</v>
      </c>
      <c r="R4103">
        <v>0.05</v>
      </c>
      <c r="S4103" t="s">
        <v>33</v>
      </c>
      <c r="T4103" s="3">
        <v>6.48</v>
      </c>
      <c r="U4103" s="3">
        <v>6.22</v>
      </c>
      <c r="V4103" t="s">
        <v>1027</v>
      </c>
      <c r="W4103" t="s">
        <v>3671</v>
      </c>
      <c r="X4103" t="s">
        <v>3672</v>
      </c>
      <c r="Y4103" t="s">
        <v>2252</v>
      </c>
      <c r="Z4103" t="str">
        <f>VLOOKUP(Y4103, '[1]Regional Managers'!A:B, 2, FALSE)</f>
        <v>Pat</v>
      </c>
      <c r="AA4103" t="s">
        <v>64</v>
      </c>
      <c r="AB4103" t="s">
        <v>39</v>
      </c>
      <c r="AC4103" t="s">
        <v>103</v>
      </c>
      <c r="AD4103" t="s">
        <v>1855</v>
      </c>
      <c r="AE4103" t="s">
        <v>57</v>
      </c>
      <c r="AF4103">
        <v>0.37</v>
      </c>
      <c r="AG4103" s="1">
        <v>39932</v>
      </c>
      <c r="AH4103">
        <v>1</v>
      </c>
      <c r="AI4103" t="str">
        <f t="shared" si="578"/>
        <v>No</v>
      </c>
      <c r="AJ4103" s="1">
        <v>18553</v>
      </c>
      <c r="AK4103" s="2">
        <f ca="1">INT((TODAY() - Table_SUPERSTORES_AUGUST[[#This Row],[BirthDate]])/365)</f>
        <v>74</v>
      </c>
      <c r="AL4103" t="str">
        <f>_xlfn.IFNA(VLOOKUP(B4103, '[2]Returned Items'!A:B, 2, FALSE), "Sold")</f>
        <v>Sold</v>
      </c>
      <c r="AM4103" t="str">
        <f ca="1">LOOKUP(AK4103, {39,50,60,70,80,90,100}, {"39-49","50-59","60-69","70-79","80-89","90-99","100-110"})</f>
        <v>70-79</v>
      </c>
      <c r="AN4103" s="3">
        <f>(Table_SUPERSTORES_AUGUST[[#This Row],[Sales]] - Table_SUPERSTORES_AUGUST[[#This Row],[Profit]]) / Table_SUPERSTORES_AUGUST[[#This Row],[Order Quantity]]</f>
        <v>9.795454545454545</v>
      </c>
      <c r="AO4103">
        <f t="shared" si="579"/>
        <v>2</v>
      </c>
      <c r="AP4103">
        <f t="shared" si="580"/>
        <v>2</v>
      </c>
      <c r="AQ4103" s="14">
        <f t="shared" si="581"/>
        <v>2</v>
      </c>
      <c r="AR4103" s="14">
        <f t="shared" si="582"/>
        <v>0</v>
      </c>
      <c r="AS4103" s="3">
        <f t="shared" si="583"/>
        <v>12.598564448580674</v>
      </c>
    </row>
    <row r="4104" spans="1:45">
      <c r="A4104">
        <v>5425</v>
      </c>
      <c r="B4104">
        <v>38532</v>
      </c>
      <c r="C4104" t="s">
        <v>2086</v>
      </c>
      <c r="D4104">
        <v>17</v>
      </c>
      <c r="E4104">
        <v>7</v>
      </c>
      <c r="F4104">
        <v>2012</v>
      </c>
      <c r="G4104" s="16" t="s">
        <v>302</v>
      </c>
      <c r="H4104" s="17">
        <f t="shared" si="584"/>
        <v>41091</v>
      </c>
      <c r="I4104" t="s">
        <v>107</v>
      </c>
      <c r="J4104" t="s">
        <v>46</v>
      </c>
      <c r="K4104">
        <v>4</v>
      </c>
      <c r="L4104">
        <v>44</v>
      </c>
      <c r="M4104" s="3">
        <v>128.22</v>
      </c>
      <c r="N4104" t="s">
        <v>2086</v>
      </c>
      <c r="O4104" s="12">
        <f t="shared" si="576"/>
        <v>128.22</v>
      </c>
      <c r="P4104" s="3">
        <v>16.510000000000002</v>
      </c>
      <c r="Q4104" s="3">
        <f t="shared" si="577"/>
        <v>127.84477272727273</v>
      </c>
      <c r="R4104">
        <v>7.0000000000000007E-2</v>
      </c>
      <c r="S4104" t="s">
        <v>33</v>
      </c>
      <c r="T4104" s="3">
        <v>2.94</v>
      </c>
      <c r="U4104" s="3">
        <v>0.7</v>
      </c>
      <c r="V4104" t="s">
        <v>3483</v>
      </c>
      <c r="W4104" t="s">
        <v>3685</v>
      </c>
      <c r="X4104" t="s">
        <v>3686</v>
      </c>
      <c r="Y4104" t="s">
        <v>2252</v>
      </c>
      <c r="Z4104" t="str">
        <f>VLOOKUP(Y4104, '[1]Regional Managers'!A:B, 2, FALSE)</f>
        <v>Pat</v>
      </c>
      <c r="AA4104" t="s">
        <v>64</v>
      </c>
      <c r="AB4104" t="s">
        <v>39</v>
      </c>
      <c r="AC4104" t="s">
        <v>169</v>
      </c>
      <c r="AD4104" t="s">
        <v>2407</v>
      </c>
      <c r="AE4104" t="s">
        <v>115</v>
      </c>
      <c r="AF4104">
        <v>0.57999999999999996</v>
      </c>
      <c r="AG4104" s="1">
        <v>41109</v>
      </c>
      <c r="AH4104">
        <v>2</v>
      </c>
      <c r="AI4104" t="str">
        <f t="shared" si="578"/>
        <v>No</v>
      </c>
      <c r="AJ4104" s="1">
        <v>18489</v>
      </c>
      <c r="AK4104" s="2">
        <f ca="1">INT((TODAY() - Table_SUPERSTORES_AUGUST[[#This Row],[BirthDate]])/365)</f>
        <v>74</v>
      </c>
      <c r="AL4104" t="str">
        <f>_xlfn.IFNA(VLOOKUP(B4104, '[2]Returned Items'!A:B, 2, FALSE), "Sold")</f>
        <v>Sold</v>
      </c>
      <c r="AM4104" t="str">
        <f ca="1">LOOKUP(AK4104, {39,50,60,70,80,90,100}, {"39-49","50-59","60-69","70-79","80-89","90-99","100-110"})</f>
        <v>70-79</v>
      </c>
      <c r="AN4104" s="3">
        <f>(Table_SUPERSTORES_AUGUST[[#This Row],[Sales]] - Table_SUPERSTORES_AUGUST[[#This Row],[Profit]]) / Table_SUPERSTORES_AUGUST[[#This Row],[Order Quantity]]</f>
        <v>2.5388636363636361</v>
      </c>
      <c r="AO4104">
        <f t="shared" si="579"/>
        <v>2</v>
      </c>
      <c r="AP4104">
        <f t="shared" si="580"/>
        <v>2</v>
      </c>
      <c r="AQ4104" s="14">
        <f t="shared" si="581"/>
        <v>2</v>
      </c>
      <c r="AR4104" s="14">
        <f t="shared" si="582"/>
        <v>0</v>
      </c>
      <c r="AS4104" s="3">
        <f t="shared" si="583"/>
        <v>12.6000488713055</v>
      </c>
    </row>
    <row r="4105" spans="1:45">
      <c r="A4105">
        <v>5428</v>
      </c>
      <c r="B4105">
        <v>38564</v>
      </c>
      <c r="C4105" t="s">
        <v>2611</v>
      </c>
      <c r="D4105">
        <v>2</v>
      </c>
      <c r="E4105">
        <v>11</v>
      </c>
      <c r="F4105">
        <v>2009</v>
      </c>
      <c r="G4105" s="16" t="s">
        <v>132</v>
      </c>
      <c r="H4105" s="17">
        <f t="shared" si="584"/>
        <v>40118</v>
      </c>
      <c r="I4105" t="s">
        <v>45</v>
      </c>
      <c r="J4105" t="s">
        <v>140</v>
      </c>
      <c r="K4105">
        <v>5</v>
      </c>
      <c r="L4105">
        <v>31</v>
      </c>
      <c r="M4105" s="3">
        <v>904.93</v>
      </c>
      <c r="N4105" t="s">
        <v>2611</v>
      </c>
      <c r="O4105" s="12">
        <f t="shared" si="576"/>
        <v>904.93</v>
      </c>
      <c r="P4105" s="3">
        <v>-53.4</v>
      </c>
      <c r="Q4105" s="3">
        <f t="shared" si="577"/>
        <v>906.65258064516127</v>
      </c>
      <c r="R4105">
        <v>0.08</v>
      </c>
      <c r="S4105" t="s">
        <v>33</v>
      </c>
      <c r="T4105" s="3">
        <v>30.97</v>
      </c>
      <c r="U4105" s="3">
        <v>4</v>
      </c>
      <c r="V4105" t="s">
        <v>3333</v>
      </c>
      <c r="W4105" t="s">
        <v>1542</v>
      </c>
      <c r="X4105" t="s">
        <v>3680</v>
      </c>
      <c r="Y4105" t="s">
        <v>2252</v>
      </c>
      <c r="Z4105" t="str">
        <f>VLOOKUP(Y4105, '[1]Regional Managers'!A:B, 2, FALSE)</f>
        <v>Pat</v>
      </c>
      <c r="AA4105" t="s">
        <v>102</v>
      </c>
      <c r="AB4105" t="s">
        <v>65</v>
      </c>
      <c r="AC4105" t="s">
        <v>120</v>
      </c>
      <c r="AD4105" t="s">
        <v>1854</v>
      </c>
      <c r="AE4105" t="s">
        <v>57</v>
      </c>
      <c r="AF4105">
        <v>0.74</v>
      </c>
      <c r="AG4105" s="1">
        <v>40120</v>
      </c>
      <c r="AH4105">
        <v>1</v>
      </c>
      <c r="AI4105" t="str">
        <f t="shared" si="578"/>
        <v>No</v>
      </c>
      <c r="AJ4105" s="1">
        <v>20887</v>
      </c>
      <c r="AK4105" s="2">
        <f ca="1">INT((TODAY() - Table_SUPERSTORES_AUGUST[[#This Row],[BirthDate]])/365)</f>
        <v>68</v>
      </c>
      <c r="AL4105" t="str">
        <f>_xlfn.IFNA(VLOOKUP(B4105, '[2]Returned Items'!A:B, 2, FALSE), "Sold")</f>
        <v>Sold</v>
      </c>
      <c r="AM4105" t="str">
        <f ca="1">LOOKUP(AK4105, {39,50,60,70,80,90,100}, {"39-49","50-59","60-69","70-79","80-89","90-99","100-110"})</f>
        <v>60-69</v>
      </c>
      <c r="AN4105" s="3">
        <f>(Table_SUPERSTORES_AUGUST[[#This Row],[Sales]] - Table_SUPERSTORES_AUGUST[[#This Row],[Profit]]) / Table_SUPERSTORES_AUGUST[[#This Row],[Order Quantity]]</f>
        <v>30.913870967741932</v>
      </c>
      <c r="AO4105">
        <f t="shared" si="579"/>
        <v>2</v>
      </c>
      <c r="AP4105">
        <f t="shared" si="580"/>
        <v>2</v>
      </c>
      <c r="AQ4105" s="14">
        <f t="shared" si="581"/>
        <v>2</v>
      </c>
      <c r="AR4105" s="14">
        <f t="shared" si="582"/>
        <v>0</v>
      </c>
      <c r="AS4105" s="3">
        <f t="shared" si="583"/>
        <v>12.602818901303477</v>
      </c>
    </row>
    <row r="4106" spans="1:45">
      <c r="A4106">
        <v>5429</v>
      </c>
      <c r="B4106">
        <v>38564</v>
      </c>
      <c r="C4106" t="s">
        <v>2611</v>
      </c>
      <c r="D4106">
        <v>2</v>
      </c>
      <c r="E4106">
        <v>11</v>
      </c>
      <c r="F4106">
        <v>2009</v>
      </c>
      <c r="G4106" s="16" t="s">
        <v>132</v>
      </c>
      <c r="H4106" s="17">
        <f t="shared" si="584"/>
        <v>40118</v>
      </c>
      <c r="I4106" t="s">
        <v>45</v>
      </c>
      <c r="J4106" t="s">
        <v>140</v>
      </c>
      <c r="K4106">
        <v>5</v>
      </c>
      <c r="L4106">
        <v>21</v>
      </c>
      <c r="M4106" s="3">
        <v>98.51</v>
      </c>
      <c r="N4106" t="s">
        <v>2611</v>
      </c>
      <c r="O4106" s="12">
        <f t="shared" si="576"/>
        <v>98.51</v>
      </c>
      <c r="P4106" s="3">
        <v>45.93</v>
      </c>
      <c r="Q4106" s="3">
        <f t="shared" si="577"/>
        <v>96.322857142857146</v>
      </c>
      <c r="R4106">
        <v>0.1</v>
      </c>
      <c r="S4106" t="s">
        <v>92</v>
      </c>
      <c r="T4106" s="3">
        <v>4.13</v>
      </c>
      <c r="U4106" s="3">
        <v>0.5</v>
      </c>
      <c r="V4106" t="s">
        <v>3333</v>
      </c>
      <c r="W4106" t="s">
        <v>1542</v>
      </c>
      <c r="X4106" t="s">
        <v>3680</v>
      </c>
      <c r="Y4106" t="s">
        <v>2252</v>
      </c>
      <c r="Z4106" t="str">
        <f>VLOOKUP(Y4106, '[1]Regional Managers'!A:B, 2, FALSE)</f>
        <v>Pat</v>
      </c>
      <c r="AA4106" t="s">
        <v>102</v>
      </c>
      <c r="AB4106" t="s">
        <v>39</v>
      </c>
      <c r="AC4106" t="s">
        <v>158</v>
      </c>
      <c r="AD4106" t="s">
        <v>361</v>
      </c>
      <c r="AE4106" t="s">
        <v>57</v>
      </c>
      <c r="AF4106">
        <v>0.39</v>
      </c>
      <c r="AG4106" s="1">
        <v>40121</v>
      </c>
      <c r="AH4106">
        <v>2</v>
      </c>
      <c r="AI4106" t="str">
        <f t="shared" si="578"/>
        <v>No</v>
      </c>
      <c r="AJ4106" s="1">
        <v>20855</v>
      </c>
      <c r="AK4106" s="2">
        <f ca="1">INT((TODAY() - Table_SUPERSTORES_AUGUST[[#This Row],[BirthDate]])/365)</f>
        <v>68</v>
      </c>
      <c r="AL4106" t="str">
        <f>_xlfn.IFNA(VLOOKUP(B4106, '[2]Returned Items'!A:B, 2, FALSE), "Sold")</f>
        <v>Sold</v>
      </c>
      <c r="AM4106" t="str">
        <f ca="1">LOOKUP(AK4106, {39,50,60,70,80,90,100}, {"39-49","50-59","60-69","70-79","80-89","90-99","100-110"})</f>
        <v>60-69</v>
      </c>
      <c r="AN4106" s="3">
        <f>(Table_SUPERSTORES_AUGUST[[#This Row],[Sales]] - Table_SUPERSTORES_AUGUST[[#This Row],[Profit]]) / Table_SUPERSTORES_AUGUST[[#This Row],[Order Quantity]]</f>
        <v>2.5038095238095242</v>
      </c>
      <c r="AO4106">
        <f t="shared" si="579"/>
        <v>2</v>
      </c>
      <c r="AP4106">
        <f t="shared" si="580"/>
        <v>2</v>
      </c>
      <c r="AQ4106" s="14">
        <f t="shared" si="581"/>
        <v>2</v>
      </c>
      <c r="AR4106" s="14">
        <f t="shared" si="582"/>
        <v>0</v>
      </c>
      <c r="AS4106" s="3">
        <f t="shared" si="583"/>
        <v>12.604821885913791</v>
      </c>
    </row>
    <row r="4107" spans="1:45">
      <c r="A4107">
        <v>5481</v>
      </c>
      <c r="B4107">
        <v>38915</v>
      </c>
      <c r="C4107" t="s">
        <v>1914</v>
      </c>
      <c r="D4107">
        <v>17</v>
      </c>
      <c r="E4107">
        <v>9</v>
      </c>
      <c r="F4107">
        <v>2009</v>
      </c>
      <c r="G4107" s="16" t="s">
        <v>440</v>
      </c>
      <c r="H4107" s="17">
        <f t="shared" si="584"/>
        <v>40057</v>
      </c>
      <c r="I4107" t="s">
        <v>91</v>
      </c>
      <c r="J4107" t="s">
        <v>108</v>
      </c>
      <c r="K4107">
        <v>3</v>
      </c>
      <c r="L4107">
        <v>12</v>
      </c>
      <c r="M4107" s="3">
        <v>96.73</v>
      </c>
      <c r="N4107" t="s">
        <v>1914</v>
      </c>
      <c r="O4107" s="12">
        <f t="shared" si="576"/>
        <v>96.73</v>
      </c>
      <c r="P4107" s="3">
        <v>-83.65</v>
      </c>
      <c r="Q4107" s="3">
        <f t="shared" si="577"/>
        <v>103.70083333333334</v>
      </c>
      <c r="R4107">
        <v>0.08</v>
      </c>
      <c r="S4107" t="s">
        <v>33</v>
      </c>
      <c r="T4107" s="3">
        <v>7.77</v>
      </c>
      <c r="U4107" s="3">
        <v>9.23</v>
      </c>
      <c r="V4107" t="s">
        <v>3093</v>
      </c>
      <c r="W4107" t="s">
        <v>3682</v>
      </c>
      <c r="X4107" t="s">
        <v>3683</v>
      </c>
      <c r="Y4107" t="s">
        <v>2252</v>
      </c>
      <c r="Z4107" t="str">
        <f>VLOOKUP(Y4107, '[1]Regional Managers'!A:B, 2, FALSE)</f>
        <v>Pat</v>
      </c>
      <c r="AA4107" t="s">
        <v>64</v>
      </c>
      <c r="AB4107" t="s">
        <v>39</v>
      </c>
      <c r="AC4107" t="s">
        <v>52</v>
      </c>
      <c r="AD4107" t="s">
        <v>2855</v>
      </c>
      <c r="AE4107" t="s">
        <v>57</v>
      </c>
      <c r="AF4107">
        <v>0.57999999999999996</v>
      </c>
      <c r="AG4107" s="1">
        <v>40074</v>
      </c>
      <c r="AH4107">
        <v>1</v>
      </c>
      <c r="AI4107" t="str">
        <f t="shared" si="578"/>
        <v>No</v>
      </c>
      <c r="AJ4107" s="1">
        <v>21467</v>
      </c>
      <c r="AK4107" s="2">
        <f ca="1">INT((TODAY() - Table_SUPERSTORES_AUGUST[[#This Row],[BirthDate]])/365)</f>
        <v>66</v>
      </c>
      <c r="AL4107" t="str">
        <f>_xlfn.IFNA(VLOOKUP(B4107, '[2]Returned Items'!A:B, 2, FALSE), "Sold")</f>
        <v>Sold</v>
      </c>
      <c r="AM4107" t="str">
        <f ca="1">LOOKUP(AK4107, {39,50,60,70,80,90,100}, {"39-49","50-59","60-69","70-79","80-89","90-99","100-110"})</f>
        <v>60-69</v>
      </c>
      <c r="AN4107" s="3">
        <f>(Table_SUPERSTORES_AUGUST[[#This Row],[Sales]] - Table_SUPERSTORES_AUGUST[[#This Row],[Profit]]) / Table_SUPERSTORES_AUGUST[[#This Row],[Order Quantity]]</f>
        <v>15.031666666666666</v>
      </c>
      <c r="AO4107">
        <f t="shared" si="579"/>
        <v>2</v>
      </c>
      <c r="AP4107">
        <f t="shared" si="580"/>
        <v>2</v>
      </c>
      <c r="AQ4107" s="14">
        <f t="shared" si="581"/>
        <v>2</v>
      </c>
      <c r="AR4107" s="14">
        <f t="shared" si="582"/>
        <v>0</v>
      </c>
      <c r="AS4107" s="3">
        <f t="shared" si="583"/>
        <v>12.607640894271015</v>
      </c>
    </row>
    <row r="4108" spans="1:45">
      <c r="A4108">
        <v>5482</v>
      </c>
      <c r="B4108">
        <v>38915</v>
      </c>
      <c r="C4108" t="s">
        <v>1914</v>
      </c>
      <c r="D4108">
        <v>17</v>
      </c>
      <c r="E4108">
        <v>9</v>
      </c>
      <c r="F4108">
        <v>2009</v>
      </c>
      <c r="G4108" s="16" t="s">
        <v>440</v>
      </c>
      <c r="H4108" s="17">
        <f t="shared" si="584"/>
        <v>40057</v>
      </c>
      <c r="I4108" t="s">
        <v>91</v>
      </c>
      <c r="J4108" t="s">
        <v>108</v>
      </c>
      <c r="K4108">
        <v>3</v>
      </c>
      <c r="L4108">
        <v>34</v>
      </c>
      <c r="M4108" s="3">
        <v>253.6</v>
      </c>
      <c r="N4108" t="s">
        <v>1914</v>
      </c>
      <c r="O4108" s="12">
        <f t="shared" si="576"/>
        <v>253.6</v>
      </c>
      <c r="P4108" s="3">
        <v>24.39</v>
      </c>
      <c r="Q4108" s="3">
        <f t="shared" si="577"/>
        <v>252.88264705882352</v>
      </c>
      <c r="R4108">
        <v>7.0000000000000007E-2</v>
      </c>
      <c r="S4108" t="s">
        <v>33</v>
      </c>
      <c r="T4108" s="3">
        <v>7.59</v>
      </c>
      <c r="U4108" s="3">
        <v>4</v>
      </c>
      <c r="V4108" t="s">
        <v>3093</v>
      </c>
      <c r="W4108" t="s">
        <v>3682</v>
      </c>
      <c r="X4108" t="s">
        <v>3683</v>
      </c>
      <c r="Y4108" t="s">
        <v>2252</v>
      </c>
      <c r="Z4108" t="str">
        <f>VLOOKUP(Y4108, '[1]Regional Managers'!A:B, 2, FALSE)</f>
        <v>Pat</v>
      </c>
      <c r="AA4108" t="s">
        <v>64</v>
      </c>
      <c r="AB4108" t="s">
        <v>77</v>
      </c>
      <c r="AC4108" t="s">
        <v>78</v>
      </c>
      <c r="AD4108" t="s">
        <v>969</v>
      </c>
      <c r="AE4108" t="s">
        <v>115</v>
      </c>
      <c r="AF4108">
        <v>0.42</v>
      </c>
      <c r="AG4108" s="1">
        <v>40075</v>
      </c>
      <c r="AH4108">
        <v>2</v>
      </c>
      <c r="AI4108" t="str">
        <f t="shared" si="578"/>
        <v>No</v>
      </c>
      <c r="AJ4108" s="1">
        <v>21496</v>
      </c>
      <c r="AK4108" s="2">
        <f ca="1">INT((TODAY() - Table_SUPERSTORES_AUGUST[[#This Row],[BirthDate]])/365)</f>
        <v>66</v>
      </c>
      <c r="AL4108" t="str">
        <f>_xlfn.IFNA(VLOOKUP(B4108, '[2]Returned Items'!A:B, 2, FALSE), "Sold")</f>
        <v>Sold</v>
      </c>
      <c r="AM4108" t="str">
        <f ca="1">LOOKUP(AK4108, {39,50,60,70,80,90,100}, {"39-49","50-59","60-69","70-79","80-89","90-99","100-110"})</f>
        <v>60-69</v>
      </c>
      <c r="AN4108" s="3">
        <f>(Table_SUPERSTORES_AUGUST[[#This Row],[Sales]] - Table_SUPERSTORES_AUGUST[[#This Row],[Profit]]) / Table_SUPERSTORES_AUGUST[[#This Row],[Order Quantity]]</f>
        <v>6.7414705882352939</v>
      </c>
      <c r="AO4108">
        <f t="shared" si="579"/>
        <v>2</v>
      </c>
      <c r="AP4108">
        <f t="shared" si="580"/>
        <v>2</v>
      </c>
      <c r="AQ4108" s="14">
        <f t="shared" si="581"/>
        <v>2</v>
      </c>
      <c r="AR4108" s="14">
        <f t="shared" si="582"/>
        <v>0</v>
      </c>
      <c r="AS4108" s="3">
        <f t="shared" si="583"/>
        <v>12.608427672955914</v>
      </c>
    </row>
    <row r="4109" spans="1:45">
      <c r="A4109">
        <v>5487</v>
      </c>
      <c r="B4109">
        <v>38947</v>
      </c>
      <c r="C4109" t="s">
        <v>808</v>
      </c>
      <c r="D4109">
        <v>29</v>
      </c>
      <c r="E4109">
        <v>11</v>
      </c>
      <c r="F4109">
        <v>2009</v>
      </c>
      <c r="G4109" s="16" t="s">
        <v>132</v>
      </c>
      <c r="H4109" s="17">
        <f t="shared" si="584"/>
        <v>40118</v>
      </c>
      <c r="I4109" t="s">
        <v>60</v>
      </c>
      <c r="J4109" t="s">
        <v>140</v>
      </c>
      <c r="K4109">
        <v>5</v>
      </c>
      <c r="L4109">
        <v>20</v>
      </c>
      <c r="M4109" s="3">
        <v>307.45999999999998</v>
      </c>
      <c r="N4109" t="s">
        <v>808</v>
      </c>
      <c r="O4109" s="12">
        <f t="shared" si="576"/>
        <v>307.45999999999998</v>
      </c>
      <c r="P4109" s="3">
        <v>4.91</v>
      </c>
      <c r="Q4109" s="3">
        <f t="shared" si="577"/>
        <v>307.21449999999999</v>
      </c>
      <c r="R4109">
        <v>0.02</v>
      </c>
      <c r="S4109" t="s">
        <v>33</v>
      </c>
      <c r="T4109" s="3">
        <v>14.58</v>
      </c>
      <c r="U4109" s="3">
        <v>7.4</v>
      </c>
      <c r="V4109" t="s">
        <v>2844</v>
      </c>
      <c r="W4109" t="s">
        <v>2845</v>
      </c>
      <c r="X4109" t="s">
        <v>2846</v>
      </c>
      <c r="Y4109" t="s">
        <v>2252</v>
      </c>
      <c r="Z4109" t="str">
        <f>VLOOKUP(Y4109, '[1]Regional Managers'!A:B, 2, FALSE)</f>
        <v>Pat</v>
      </c>
      <c r="AA4109" t="s">
        <v>102</v>
      </c>
      <c r="AB4109" t="s">
        <v>77</v>
      </c>
      <c r="AC4109" t="s">
        <v>78</v>
      </c>
      <c r="AD4109" t="s">
        <v>1256</v>
      </c>
      <c r="AE4109" t="s">
        <v>57</v>
      </c>
      <c r="AF4109">
        <v>0.48</v>
      </c>
      <c r="AG4109" s="1">
        <v>40148</v>
      </c>
      <c r="AH4109">
        <v>2</v>
      </c>
      <c r="AI4109" t="str">
        <f t="shared" si="578"/>
        <v>No</v>
      </c>
      <c r="AJ4109" s="1">
        <v>21021</v>
      </c>
      <c r="AK4109" s="2">
        <f ca="1">INT((TODAY() - Table_SUPERSTORES_AUGUST[[#This Row],[BirthDate]])/365)</f>
        <v>67</v>
      </c>
      <c r="AL4109" t="str">
        <f>_xlfn.IFNA(VLOOKUP(B4109, '[2]Returned Items'!A:B, 2, FALSE), "Sold")</f>
        <v>Sold</v>
      </c>
      <c r="AM4109" t="str">
        <f ca="1">LOOKUP(AK4109, {39,50,60,70,80,90,100}, {"39-49","50-59","60-69","70-79","80-89","90-99","100-110"})</f>
        <v>60-69</v>
      </c>
      <c r="AN4109" s="3">
        <f>(Table_SUPERSTORES_AUGUST[[#This Row],[Sales]] - Table_SUPERSTORES_AUGUST[[#This Row],[Profit]]) / Table_SUPERSTORES_AUGUST[[#This Row],[Order Quantity]]</f>
        <v>15.127499999999998</v>
      </c>
      <c r="AO4109">
        <f t="shared" si="579"/>
        <v>2</v>
      </c>
      <c r="AP4109">
        <f t="shared" si="580"/>
        <v>2</v>
      </c>
      <c r="AQ4109" s="14">
        <f t="shared" si="581"/>
        <v>2</v>
      </c>
      <c r="AR4109" s="14">
        <f t="shared" si="582"/>
        <v>0</v>
      </c>
      <c r="AS4109" s="3">
        <f t="shared" si="583"/>
        <v>12.610433364398821</v>
      </c>
    </row>
    <row r="4110" spans="1:45">
      <c r="A4110">
        <v>5512</v>
      </c>
      <c r="B4110">
        <v>39078</v>
      </c>
      <c r="C4110" t="s">
        <v>2383</v>
      </c>
      <c r="D4110">
        <v>23</v>
      </c>
      <c r="E4110">
        <v>6</v>
      </c>
      <c r="F4110">
        <v>2009</v>
      </c>
      <c r="G4110" s="16" t="s">
        <v>515</v>
      </c>
      <c r="H4110" s="17">
        <f t="shared" si="584"/>
        <v>39965</v>
      </c>
      <c r="I4110" t="s">
        <v>107</v>
      </c>
      <c r="J4110" t="s">
        <v>32</v>
      </c>
      <c r="K4110">
        <v>2</v>
      </c>
      <c r="L4110">
        <v>10</v>
      </c>
      <c r="M4110" s="3">
        <v>36.909999999999997</v>
      </c>
      <c r="N4110" t="s">
        <v>2383</v>
      </c>
      <c r="O4110" s="12">
        <f t="shared" si="576"/>
        <v>36.909999999999997</v>
      </c>
      <c r="P4110" s="3">
        <v>-27.72</v>
      </c>
      <c r="Q4110" s="3">
        <f t="shared" si="577"/>
        <v>39.681999999999995</v>
      </c>
      <c r="R4110">
        <v>7.0000000000000007E-2</v>
      </c>
      <c r="S4110" t="s">
        <v>33</v>
      </c>
      <c r="T4110" s="3">
        <v>3.28</v>
      </c>
      <c r="U4110" s="3">
        <v>3.97</v>
      </c>
      <c r="V4110" t="s">
        <v>1362</v>
      </c>
      <c r="W4110" t="s">
        <v>3675</v>
      </c>
      <c r="X4110" t="s">
        <v>3676</v>
      </c>
      <c r="Y4110" t="s">
        <v>2252</v>
      </c>
      <c r="Z4110" t="str">
        <f>VLOOKUP(Y4110, '[1]Regional Managers'!A:B, 2, FALSE)</f>
        <v>Pat</v>
      </c>
      <c r="AA4110" t="s">
        <v>64</v>
      </c>
      <c r="AB4110" t="s">
        <v>39</v>
      </c>
      <c r="AC4110" t="s">
        <v>169</v>
      </c>
      <c r="AD4110" t="s">
        <v>1101</v>
      </c>
      <c r="AE4110" t="s">
        <v>115</v>
      </c>
      <c r="AF4110">
        <v>0.56000000000000005</v>
      </c>
      <c r="AG4110" s="1">
        <v>39987</v>
      </c>
      <c r="AH4110">
        <v>0</v>
      </c>
      <c r="AI4110" t="str">
        <f t="shared" si="578"/>
        <v>No</v>
      </c>
      <c r="AJ4110" s="1">
        <v>21007</v>
      </c>
      <c r="AK4110" s="2">
        <f ca="1">INT((TODAY() - Table_SUPERSTORES_AUGUST[[#This Row],[BirthDate]])/365)</f>
        <v>67</v>
      </c>
      <c r="AL4110" t="str">
        <f>_xlfn.IFNA(VLOOKUP(B4110, '[2]Returned Items'!A:B, 2, FALSE), "Sold")</f>
        <v>Sold</v>
      </c>
      <c r="AM4110" t="str">
        <f ca="1">LOOKUP(AK4110, {39,50,60,70,80,90,100}, {"39-49","50-59","60-69","70-79","80-89","90-99","100-110"})</f>
        <v>60-69</v>
      </c>
      <c r="AN4110" s="3">
        <f>(Table_SUPERSTORES_AUGUST[[#This Row],[Sales]] - Table_SUPERSTORES_AUGUST[[#This Row],[Profit]]) / Table_SUPERSTORES_AUGUST[[#This Row],[Order Quantity]]</f>
        <v>6.4629999999999992</v>
      </c>
      <c r="AO4110">
        <f t="shared" si="579"/>
        <v>2</v>
      </c>
      <c r="AP4110">
        <f t="shared" si="580"/>
        <v>2</v>
      </c>
      <c r="AQ4110" s="14">
        <f t="shared" si="581"/>
        <v>2</v>
      </c>
      <c r="AR4110" s="14">
        <f t="shared" si="582"/>
        <v>0</v>
      </c>
      <c r="AS4110" s="3">
        <f t="shared" si="583"/>
        <v>12.611647634583953</v>
      </c>
    </row>
    <row r="4111" spans="1:45">
      <c r="A4111">
        <v>5513</v>
      </c>
      <c r="B4111">
        <v>39078</v>
      </c>
      <c r="C4111" t="s">
        <v>2383</v>
      </c>
      <c r="D4111">
        <v>23</v>
      </c>
      <c r="E4111">
        <v>6</v>
      </c>
      <c r="F4111">
        <v>2009</v>
      </c>
      <c r="G4111" s="16" t="s">
        <v>515</v>
      </c>
      <c r="H4111" s="17">
        <f t="shared" si="584"/>
        <v>39965</v>
      </c>
      <c r="I4111" t="s">
        <v>107</v>
      </c>
      <c r="J4111" t="s">
        <v>32</v>
      </c>
      <c r="K4111">
        <v>2</v>
      </c>
      <c r="L4111">
        <v>8</v>
      </c>
      <c r="M4111" s="3">
        <v>2155.84</v>
      </c>
      <c r="N4111" t="s">
        <v>2383</v>
      </c>
      <c r="O4111" s="12">
        <f t="shared" si="576"/>
        <v>2155.84</v>
      </c>
      <c r="P4111" s="3">
        <v>-267.63</v>
      </c>
      <c r="Q4111" s="3">
        <f t="shared" si="577"/>
        <v>2189.2937500000003</v>
      </c>
      <c r="R4111">
        <v>0.02</v>
      </c>
      <c r="S4111" t="s">
        <v>33</v>
      </c>
      <c r="T4111" s="3">
        <v>256.99</v>
      </c>
      <c r="U4111" s="3">
        <v>11.25</v>
      </c>
      <c r="V4111" t="s">
        <v>1362</v>
      </c>
      <c r="W4111" t="s">
        <v>3675</v>
      </c>
      <c r="X4111" t="s">
        <v>3676</v>
      </c>
      <c r="Y4111" t="s">
        <v>2252</v>
      </c>
      <c r="Z4111" t="str">
        <f>VLOOKUP(Y4111, '[1]Regional Managers'!A:B, 2, FALSE)</f>
        <v>Pat</v>
      </c>
      <c r="AA4111" t="s">
        <v>64</v>
      </c>
      <c r="AB4111" t="s">
        <v>65</v>
      </c>
      <c r="AC4111" t="s">
        <v>120</v>
      </c>
      <c r="AD4111" t="s">
        <v>1835</v>
      </c>
      <c r="AE4111" t="s">
        <v>57</v>
      </c>
      <c r="AF4111">
        <v>0.51</v>
      </c>
      <c r="AG4111" s="1">
        <v>39994</v>
      </c>
      <c r="AH4111">
        <v>7</v>
      </c>
      <c r="AI4111" t="str">
        <f t="shared" si="578"/>
        <v>Yes</v>
      </c>
      <c r="AJ4111" s="1">
        <v>20616</v>
      </c>
      <c r="AK4111" s="2">
        <f ca="1">INT((TODAY() - Table_SUPERSTORES_AUGUST[[#This Row],[BirthDate]])/365)</f>
        <v>68</v>
      </c>
      <c r="AL4111" t="str">
        <f>_xlfn.IFNA(VLOOKUP(B4111, '[2]Returned Items'!A:B, 2, FALSE), "Sold")</f>
        <v>Sold</v>
      </c>
      <c r="AM4111" t="str">
        <f ca="1">LOOKUP(AK4111, {39,50,60,70,80,90,100}, {"39-49","50-59","60-69","70-79","80-89","90-99","100-110"})</f>
        <v>60-69</v>
      </c>
      <c r="AN4111" s="3">
        <f>(Table_SUPERSTORES_AUGUST[[#This Row],[Sales]] - Table_SUPERSTORES_AUGUST[[#This Row],[Profit]]) / Table_SUPERSTORES_AUGUST[[#This Row],[Order Quantity]]</f>
        <v>302.93375000000003</v>
      </c>
      <c r="AO4111">
        <f t="shared" si="579"/>
        <v>2</v>
      </c>
      <c r="AP4111">
        <f t="shared" si="580"/>
        <v>2</v>
      </c>
      <c r="AQ4111" s="14">
        <f t="shared" si="581"/>
        <v>2</v>
      </c>
      <c r="AR4111" s="14">
        <f t="shared" si="582"/>
        <v>0</v>
      </c>
      <c r="AS4111" s="3">
        <f t="shared" si="583"/>
        <v>12.613662004661943</v>
      </c>
    </row>
    <row r="4112" spans="1:45">
      <c r="A4112">
        <v>5514</v>
      </c>
      <c r="B4112">
        <v>39078</v>
      </c>
      <c r="C4112" t="s">
        <v>2383</v>
      </c>
      <c r="D4112">
        <v>23</v>
      </c>
      <c r="E4112">
        <v>6</v>
      </c>
      <c r="F4112">
        <v>2009</v>
      </c>
      <c r="G4112" s="16" t="s">
        <v>515</v>
      </c>
      <c r="H4112" s="17">
        <f t="shared" si="584"/>
        <v>39965</v>
      </c>
      <c r="I4112" t="s">
        <v>107</v>
      </c>
      <c r="J4112" t="s">
        <v>32</v>
      </c>
      <c r="K4112">
        <v>2</v>
      </c>
      <c r="L4112">
        <v>26</v>
      </c>
      <c r="M4112" s="3">
        <v>175.27</v>
      </c>
      <c r="N4112" t="s">
        <v>2383</v>
      </c>
      <c r="O4112" s="12">
        <f t="shared" si="576"/>
        <v>175.27</v>
      </c>
      <c r="P4112" s="3">
        <v>-33.67</v>
      </c>
      <c r="Q4112" s="3">
        <f t="shared" si="577"/>
        <v>176.565</v>
      </c>
      <c r="R4112">
        <v>0.01</v>
      </c>
      <c r="S4112" t="s">
        <v>33</v>
      </c>
      <c r="T4112" s="3">
        <v>6.48</v>
      </c>
      <c r="U4112" s="3">
        <v>5.14</v>
      </c>
      <c r="V4112" t="s">
        <v>1362</v>
      </c>
      <c r="W4112" t="s">
        <v>3675</v>
      </c>
      <c r="X4112" t="s">
        <v>3676</v>
      </c>
      <c r="Y4112" t="s">
        <v>2252</v>
      </c>
      <c r="Z4112" t="str">
        <f>VLOOKUP(Y4112, '[1]Regional Managers'!A:B, 2, FALSE)</f>
        <v>Pat</v>
      </c>
      <c r="AA4112" t="s">
        <v>64</v>
      </c>
      <c r="AB4112" t="s">
        <v>39</v>
      </c>
      <c r="AC4112" t="s">
        <v>103</v>
      </c>
      <c r="AD4112" t="s">
        <v>2386</v>
      </c>
      <c r="AE4112" t="s">
        <v>57</v>
      </c>
      <c r="AF4112">
        <v>0.37</v>
      </c>
      <c r="AG4112" s="1">
        <v>39989</v>
      </c>
      <c r="AH4112">
        <v>2</v>
      </c>
      <c r="AI4112" t="str">
        <f t="shared" si="578"/>
        <v>No</v>
      </c>
      <c r="AJ4112" s="1">
        <v>20511</v>
      </c>
      <c r="AK4112" s="2">
        <f ca="1">INT((TODAY() - Table_SUPERSTORES_AUGUST[[#This Row],[BirthDate]])/365)</f>
        <v>69</v>
      </c>
      <c r="AL4112" t="str">
        <f>_xlfn.IFNA(VLOOKUP(B4112, '[2]Returned Items'!A:B, 2, FALSE), "Sold")</f>
        <v>Sold</v>
      </c>
      <c r="AM4112" t="str">
        <f ca="1">LOOKUP(AK4112, {39,50,60,70,80,90,100}, {"39-49","50-59","60-69","70-79","80-89","90-99","100-110"})</f>
        <v>60-69</v>
      </c>
      <c r="AN4112" s="3">
        <f>(Table_SUPERSTORES_AUGUST[[#This Row],[Sales]] - Table_SUPERSTORES_AUGUST[[#This Row],[Profit]]) / Table_SUPERSTORES_AUGUST[[#This Row],[Order Quantity]]</f>
        <v>8.0361538461538462</v>
      </c>
      <c r="AO4112">
        <f t="shared" si="579"/>
        <v>2</v>
      </c>
      <c r="AP4112">
        <f t="shared" si="580"/>
        <v>2</v>
      </c>
      <c r="AQ4112" s="14">
        <f t="shared" si="581"/>
        <v>2</v>
      </c>
      <c r="AR4112" s="14">
        <f t="shared" si="582"/>
        <v>0</v>
      </c>
      <c r="AS4112" s="3">
        <f t="shared" si="583"/>
        <v>12.61397994870593</v>
      </c>
    </row>
    <row r="4113" spans="1:45">
      <c r="A4113">
        <v>5524</v>
      </c>
      <c r="B4113">
        <v>39141</v>
      </c>
      <c r="C4113" t="s">
        <v>3727</v>
      </c>
      <c r="D4113">
        <v>3</v>
      </c>
      <c r="E4113">
        <v>5</v>
      </c>
      <c r="F4113">
        <v>2009</v>
      </c>
      <c r="G4113" s="16" t="s">
        <v>580</v>
      </c>
      <c r="H4113" s="17">
        <f t="shared" si="584"/>
        <v>39934</v>
      </c>
      <c r="I4113" t="s">
        <v>60</v>
      </c>
      <c r="J4113" t="s">
        <v>32</v>
      </c>
      <c r="K4113">
        <v>2</v>
      </c>
      <c r="L4113">
        <v>49</v>
      </c>
      <c r="M4113" s="3">
        <v>1400.91</v>
      </c>
      <c r="N4113" t="s">
        <v>3727</v>
      </c>
      <c r="O4113" s="12">
        <f t="shared" si="576"/>
        <v>1400.91</v>
      </c>
      <c r="P4113" s="3">
        <v>-163.53</v>
      </c>
      <c r="Q4113" s="3">
        <f t="shared" si="577"/>
        <v>1404.2473469387755</v>
      </c>
      <c r="R4113">
        <v>0.09</v>
      </c>
      <c r="S4113" t="s">
        <v>33</v>
      </c>
      <c r="T4113" s="3">
        <v>30.98</v>
      </c>
      <c r="U4113" s="3">
        <v>19.510000000000002</v>
      </c>
      <c r="V4113" t="s">
        <v>151</v>
      </c>
      <c r="W4113" t="s">
        <v>3302</v>
      </c>
      <c r="X4113" t="s">
        <v>3631</v>
      </c>
      <c r="Y4113" t="s">
        <v>2252</v>
      </c>
      <c r="Z4113" t="str">
        <f>VLOOKUP(Y4113, '[1]Regional Managers'!A:B, 2, FALSE)</f>
        <v>Pat</v>
      </c>
      <c r="AA4113" t="s">
        <v>51</v>
      </c>
      <c r="AB4113" t="s">
        <v>39</v>
      </c>
      <c r="AC4113" t="s">
        <v>136</v>
      </c>
      <c r="AD4113" t="s">
        <v>3116</v>
      </c>
      <c r="AE4113" t="s">
        <v>57</v>
      </c>
      <c r="AF4113">
        <v>0.36</v>
      </c>
      <c r="AG4113" s="1">
        <v>39938</v>
      </c>
      <c r="AH4113">
        <v>2</v>
      </c>
      <c r="AI4113" t="str">
        <f t="shared" si="578"/>
        <v>No</v>
      </c>
      <c r="AJ4113" s="1">
        <v>20341</v>
      </c>
      <c r="AK4113" s="2">
        <f ca="1">INT((TODAY() - Table_SUPERSTORES_AUGUST[[#This Row],[BirthDate]])/365)</f>
        <v>69</v>
      </c>
      <c r="AL4113" t="str">
        <f>_xlfn.IFNA(VLOOKUP(B4113, '[2]Returned Items'!A:B, 2, FALSE), "Sold")</f>
        <v>Sold</v>
      </c>
      <c r="AM4113" t="str">
        <f ca="1">LOOKUP(AK4113, {39,50,60,70,80,90,100}, {"39-49","50-59","60-69","70-79","80-89","90-99","100-110"})</f>
        <v>60-69</v>
      </c>
      <c r="AN4113" s="3">
        <f>(Table_SUPERSTORES_AUGUST[[#This Row],[Sales]] - Table_SUPERSTORES_AUGUST[[#This Row],[Profit]]) / Table_SUPERSTORES_AUGUST[[#This Row],[Order Quantity]]</f>
        <v>31.927346938775511</v>
      </c>
      <c r="AO4113">
        <f t="shared" si="579"/>
        <v>2</v>
      </c>
      <c r="AP4113">
        <f t="shared" si="580"/>
        <v>2</v>
      </c>
      <c r="AQ4113" s="14">
        <f t="shared" si="581"/>
        <v>2</v>
      </c>
      <c r="AR4113" s="14">
        <f t="shared" si="582"/>
        <v>0</v>
      </c>
      <c r="AS4113" s="3">
        <f t="shared" si="583"/>
        <v>12.615722947761135</v>
      </c>
    </row>
    <row r="4114" spans="1:45">
      <c r="A4114">
        <v>5525</v>
      </c>
      <c r="B4114">
        <v>39141</v>
      </c>
      <c r="C4114" t="s">
        <v>3727</v>
      </c>
      <c r="D4114">
        <v>3</v>
      </c>
      <c r="E4114">
        <v>5</v>
      </c>
      <c r="F4114">
        <v>2009</v>
      </c>
      <c r="G4114" s="16" t="s">
        <v>580</v>
      </c>
      <c r="H4114" s="17">
        <f t="shared" si="584"/>
        <v>39934</v>
      </c>
      <c r="I4114" t="s">
        <v>60</v>
      </c>
      <c r="J4114" t="s">
        <v>32</v>
      </c>
      <c r="K4114">
        <v>2</v>
      </c>
      <c r="L4114">
        <v>47</v>
      </c>
      <c r="M4114" s="3">
        <v>2259.66</v>
      </c>
      <c r="N4114" t="s">
        <v>3727</v>
      </c>
      <c r="O4114" s="12">
        <f t="shared" si="576"/>
        <v>2259.66</v>
      </c>
      <c r="P4114" s="3">
        <v>554.77</v>
      </c>
      <c r="Q4114" s="3">
        <f t="shared" si="577"/>
        <v>2247.8563829787231</v>
      </c>
      <c r="R4114">
        <v>0.03</v>
      </c>
      <c r="S4114" t="s">
        <v>33</v>
      </c>
      <c r="T4114" s="3">
        <v>49.34</v>
      </c>
      <c r="U4114" s="3">
        <v>10.25</v>
      </c>
      <c r="V4114" t="s">
        <v>151</v>
      </c>
      <c r="W4114" t="s">
        <v>3302</v>
      </c>
      <c r="X4114" t="s">
        <v>3631</v>
      </c>
      <c r="Y4114" t="s">
        <v>2252</v>
      </c>
      <c r="Z4114" t="str">
        <f>VLOOKUP(Y4114, '[1]Regional Managers'!A:B, 2, FALSE)</f>
        <v>Pat</v>
      </c>
      <c r="AA4114" t="s">
        <v>51</v>
      </c>
      <c r="AB4114" t="s">
        <v>77</v>
      </c>
      <c r="AC4114" t="s">
        <v>78</v>
      </c>
      <c r="AD4114" t="s">
        <v>2610</v>
      </c>
      <c r="AE4114" t="s">
        <v>42</v>
      </c>
      <c r="AF4114">
        <v>0.56999999999999995</v>
      </c>
      <c r="AG4114" s="1">
        <v>39938</v>
      </c>
      <c r="AH4114">
        <v>2</v>
      </c>
      <c r="AI4114" t="str">
        <f t="shared" si="578"/>
        <v>No</v>
      </c>
      <c r="AJ4114" s="1">
        <v>20411</v>
      </c>
      <c r="AK4114" s="2">
        <f ca="1">INT((TODAY() - Table_SUPERSTORES_AUGUST[[#This Row],[BirthDate]])/365)</f>
        <v>69</v>
      </c>
      <c r="AL4114" t="str">
        <f>_xlfn.IFNA(VLOOKUP(B4114, '[2]Returned Items'!A:B, 2, FALSE), "Sold")</f>
        <v>Sold</v>
      </c>
      <c r="AM4114" t="str">
        <f ca="1">LOOKUP(AK4114, {39,50,60,70,80,90,100}, {"39-49","50-59","60-69","70-79","80-89","90-99","100-110"})</f>
        <v>60-69</v>
      </c>
      <c r="AN4114" s="3">
        <f>(Table_SUPERSTORES_AUGUST[[#This Row],[Sales]] - Table_SUPERSTORES_AUGUST[[#This Row],[Profit]]) / Table_SUPERSTORES_AUGUST[[#This Row],[Order Quantity]]</f>
        <v>36.274255319148935</v>
      </c>
      <c r="AO4114">
        <f t="shared" si="579"/>
        <v>2</v>
      </c>
      <c r="AP4114">
        <f t="shared" si="580"/>
        <v>2</v>
      </c>
      <c r="AQ4114" s="14">
        <f t="shared" si="581"/>
        <v>2</v>
      </c>
      <c r="AR4114" s="14">
        <f t="shared" si="582"/>
        <v>0</v>
      </c>
      <c r="AS4114" s="3">
        <f t="shared" si="583"/>
        <v>12.614114765570269</v>
      </c>
    </row>
    <row r="4115" spans="1:45">
      <c r="A4115">
        <v>5570</v>
      </c>
      <c r="B4115">
        <v>39460</v>
      </c>
      <c r="C4115" t="s">
        <v>3728</v>
      </c>
      <c r="D4115">
        <v>2</v>
      </c>
      <c r="E4115">
        <v>5</v>
      </c>
      <c r="F4115">
        <v>2009</v>
      </c>
      <c r="G4115" s="16" t="s">
        <v>580</v>
      </c>
      <c r="H4115" s="17">
        <f t="shared" si="584"/>
        <v>39934</v>
      </c>
      <c r="I4115" t="s">
        <v>70</v>
      </c>
      <c r="J4115" t="s">
        <v>71</v>
      </c>
      <c r="K4115">
        <v>1</v>
      </c>
      <c r="L4115">
        <v>25</v>
      </c>
      <c r="M4115" s="3">
        <v>172.42</v>
      </c>
      <c r="N4115" t="s">
        <v>3728</v>
      </c>
      <c r="O4115" s="12">
        <f t="shared" si="576"/>
        <v>172.42</v>
      </c>
      <c r="P4115" s="3">
        <v>-71.599999999999994</v>
      </c>
      <c r="Q4115" s="3">
        <f t="shared" si="577"/>
        <v>175.28399999999999</v>
      </c>
      <c r="R4115">
        <v>0.09</v>
      </c>
      <c r="S4115" t="s">
        <v>33</v>
      </c>
      <c r="T4115" s="3">
        <v>7.1</v>
      </c>
      <c r="U4115" s="3">
        <v>6.05</v>
      </c>
      <c r="V4115" t="s">
        <v>3705</v>
      </c>
      <c r="W4115" t="s">
        <v>3706</v>
      </c>
      <c r="X4115" t="s">
        <v>3707</v>
      </c>
      <c r="Y4115" t="s">
        <v>2252</v>
      </c>
      <c r="Z4115" t="str">
        <f>VLOOKUP(Y4115, '[1]Regional Managers'!A:B, 2, FALSE)</f>
        <v>Pat</v>
      </c>
      <c r="AA4115" t="s">
        <v>51</v>
      </c>
      <c r="AB4115" t="s">
        <v>39</v>
      </c>
      <c r="AC4115" t="s">
        <v>55</v>
      </c>
      <c r="AD4115" t="s">
        <v>839</v>
      </c>
      <c r="AE4115" t="s">
        <v>57</v>
      </c>
      <c r="AF4115">
        <v>0.39</v>
      </c>
      <c r="AG4115" s="1">
        <v>39937</v>
      </c>
      <c r="AH4115">
        <v>2</v>
      </c>
      <c r="AI4115" t="str">
        <f t="shared" si="578"/>
        <v>No</v>
      </c>
      <c r="AJ4115" s="1">
        <v>20244</v>
      </c>
      <c r="AK4115" s="2">
        <f ca="1">INT((TODAY() - Table_SUPERSTORES_AUGUST[[#This Row],[BirthDate]])/365)</f>
        <v>69</v>
      </c>
      <c r="AL4115" t="str">
        <f>_xlfn.IFNA(VLOOKUP(B4115, '[2]Returned Items'!A:B, 2, FALSE), "Sold")</f>
        <v>Sold</v>
      </c>
      <c r="AM4115" t="str">
        <f ca="1">LOOKUP(AK4115, {39,50,60,70,80,90,100}, {"39-49","50-59","60-69","70-79","80-89","90-99","100-110"})</f>
        <v>60-69</v>
      </c>
      <c r="AN4115" s="3">
        <f>(Table_SUPERSTORES_AUGUST[[#This Row],[Sales]] - Table_SUPERSTORES_AUGUST[[#This Row],[Profit]]) / Table_SUPERSTORES_AUGUST[[#This Row],[Order Quantity]]</f>
        <v>9.7607999999999997</v>
      </c>
      <c r="AO4115">
        <f t="shared" si="579"/>
        <v>2</v>
      </c>
      <c r="AP4115">
        <f t="shared" si="580"/>
        <v>2</v>
      </c>
      <c r="AQ4115" s="14">
        <f t="shared" si="581"/>
        <v>2</v>
      </c>
      <c r="AR4115" s="14">
        <f t="shared" si="582"/>
        <v>0</v>
      </c>
      <c r="AS4115" s="3">
        <f t="shared" si="583"/>
        <v>12.614666355576235</v>
      </c>
    </row>
    <row r="4116" spans="1:45">
      <c r="A4116">
        <v>5571</v>
      </c>
      <c r="B4116">
        <v>39460</v>
      </c>
      <c r="C4116" t="s">
        <v>3728</v>
      </c>
      <c r="D4116">
        <v>2</v>
      </c>
      <c r="E4116">
        <v>5</v>
      </c>
      <c r="F4116">
        <v>2009</v>
      </c>
      <c r="G4116" s="16" t="s">
        <v>580</v>
      </c>
      <c r="H4116" s="17">
        <f t="shared" si="584"/>
        <v>39934</v>
      </c>
      <c r="I4116" t="s">
        <v>70</v>
      </c>
      <c r="J4116" t="s">
        <v>71</v>
      </c>
      <c r="K4116">
        <v>1</v>
      </c>
      <c r="L4116">
        <v>19</v>
      </c>
      <c r="M4116" s="3">
        <v>2033.9224999999999</v>
      </c>
      <c r="N4116" t="s">
        <v>3728</v>
      </c>
      <c r="O4116" s="12">
        <f t="shared" si="576"/>
        <v>2033.9224999999999</v>
      </c>
      <c r="P4116" s="3">
        <v>251.2</v>
      </c>
      <c r="Q4116" s="3">
        <f t="shared" si="577"/>
        <v>2020.701447368421</v>
      </c>
      <c r="R4116">
        <v>0.02</v>
      </c>
      <c r="S4116" t="s">
        <v>33</v>
      </c>
      <c r="T4116" s="3">
        <v>125.99</v>
      </c>
      <c r="U4116" s="3">
        <v>2.5</v>
      </c>
      <c r="V4116" t="s">
        <v>3705</v>
      </c>
      <c r="W4116" t="s">
        <v>3706</v>
      </c>
      <c r="X4116" t="s">
        <v>3707</v>
      </c>
      <c r="Y4116" t="s">
        <v>2252</v>
      </c>
      <c r="Z4116" t="str">
        <f>VLOOKUP(Y4116, '[1]Regional Managers'!A:B, 2, FALSE)</f>
        <v>Pat</v>
      </c>
      <c r="AA4116" t="s">
        <v>51</v>
      </c>
      <c r="AB4116" t="s">
        <v>65</v>
      </c>
      <c r="AC4116" t="s">
        <v>66</v>
      </c>
      <c r="AD4116" t="s">
        <v>1881</v>
      </c>
      <c r="AE4116" t="s">
        <v>57</v>
      </c>
      <c r="AF4116">
        <v>0.6</v>
      </c>
      <c r="AG4116" s="1">
        <v>39936</v>
      </c>
      <c r="AH4116">
        <v>1</v>
      </c>
      <c r="AI4116" t="str">
        <f t="shared" si="578"/>
        <v>No</v>
      </c>
      <c r="AJ4116" s="1">
        <v>20389</v>
      </c>
      <c r="AK4116" s="2">
        <f ca="1">INT((TODAY() - Table_SUPERSTORES_AUGUST[[#This Row],[BirthDate]])/365)</f>
        <v>69</v>
      </c>
      <c r="AL4116" t="str">
        <f>_xlfn.IFNA(VLOOKUP(B4116, '[2]Returned Items'!A:B, 2, FALSE), "Sold")</f>
        <v>Sold</v>
      </c>
      <c r="AM4116" t="str">
        <f ca="1">LOOKUP(AK4116, {39,50,60,70,80,90,100}, {"39-49","50-59","60-69","70-79","80-89","90-99","100-110"})</f>
        <v>60-69</v>
      </c>
      <c r="AN4116" s="3">
        <f>(Table_SUPERSTORES_AUGUST[[#This Row],[Sales]] - Table_SUPERSTORES_AUGUST[[#This Row],[Profit]]) / Table_SUPERSTORES_AUGUST[[#This Row],[Order Quantity]]</f>
        <v>93.827499999999986</v>
      </c>
      <c r="AO4116">
        <f t="shared" si="579"/>
        <v>2</v>
      </c>
      <c r="AP4116">
        <f t="shared" si="580"/>
        <v>2</v>
      </c>
      <c r="AQ4116" s="14">
        <f t="shared" si="581"/>
        <v>2</v>
      </c>
      <c r="AR4116" s="14">
        <f t="shared" si="582"/>
        <v>0</v>
      </c>
      <c r="AS4116" s="3">
        <f t="shared" si="583"/>
        <v>12.616198366394341</v>
      </c>
    </row>
    <row r="4117" spans="1:45">
      <c r="A4117">
        <v>5639</v>
      </c>
      <c r="B4117">
        <v>39904</v>
      </c>
      <c r="C4117" t="s">
        <v>1103</v>
      </c>
      <c r="D4117">
        <v>2</v>
      </c>
      <c r="E4117">
        <v>2</v>
      </c>
      <c r="F4117">
        <v>2009</v>
      </c>
      <c r="G4117" s="16" t="s">
        <v>496</v>
      </c>
      <c r="H4117" s="17">
        <f t="shared" si="584"/>
        <v>39845</v>
      </c>
      <c r="I4117" t="s">
        <v>45</v>
      </c>
      <c r="J4117" t="s">
        <v>71</v>
      </c>
      <c r="K4117">
        <v>1</v>
      </c>
      <c r="L4117">
        <v>44</v>
      </c>
      <c r="M4117" s="3">
        <v>363.92</v>
      </c>
      <c r="N4117" t="s">
        <v>1103</v>
      </c>
      <c r="O4117" s="12">
        <f t="shared" si="576"/>
        <v>181.96</v>
      </c>
      <c r="P4117" s="3">
        <v>-144.56</v>
      </c>
      <c r="Q4117" s="3">
        <f t="shared" si="577"/>
        <v>367.20545454545459</v>
      </c>
      <c r="R4117">
        <v>0</v>
      </c>
      <c r="S4117" t="s">
        <v>33</v>
      </c>
      <c r="T4117" s="3">
        <v>8.09</v>
      </c>
      <c r="U4117" s="3">
        <v>7.96</v>
      </c>
      <c r="V4117" t="s">
        <v>3637</v>
      </c>
      <c r="W4117" t="s">
        <v>3638</v>
      </c>
      <c r="X4117" t="s">
        <v>3639</v>
      </c>
      <c r="Y4117" t="s">
        <v>2252</v>
      </c>
      <c r="Z4117" t="str">
        <f>VLOOKUP(Y4117, '[1]Regional Managers'!A:B, 2, FALSE)</f>
        <v>Pat</v>
      </c>
      <c r="AA4117" t="s">
        <v>51</v>
      </c>
      <c r="AB4117" t="s">
        <v>77</v>
      </c>
      <c r="AC4117" t="s">
        <v>78</v>
      </c>
      <c r="AD4117" t="s">
        <v>3729</v>
      </c>
      <c r="AE4117" t="s">
        <v>57</v>
      </c>
      <c r="AF4117">
        <v>0.49</v>
      </c>
      <c r="AG4117" s="1">
        <v>39847</v>
      </c>
      <c r="AH4117">
        <v>1</v>
      </c>
      <c r="AI4117" t="str">
        <f t="shared" si="578"/>
        <v>No</v>
      </c>
      <c r="AJ4117" s="1">
        <v>19888</v>
      </c>
      <c r="AK4117" s="2">
        <f ca="1">INT((TODAY() - Table_SUPERSTORES_AUGUST[[#This Row],[BirthDate]])/365)</f>
        <v>70</v>
      </c>
      <c r="AL4117" t="str">
        <f>_xlfn.IFNA(VLOOKUP(B4117, '[2]Returned Items'!A:B, 2, FALSE), "Sold")</f>
        <v>Returned</v>
      </c>
      <c r="AM4117" t="str">
        <f ca="1">LOOKUP(AK4117, {39,50,60,70,80,90,100}, {"39-49","50-59","60-69","70-79","80-89","90-99","100-110"})</f>
        <v>70-79</v>
      </c>
      <c r="AN4117" s="3">
        <f>(Table_SUPERSTORES_AUGUST[[#This Row],[Sales]] - Table_SUPERSTORES_AUGUST[[#This Row],[Profit]]) / Table_SUPERSTORES_AUGUST[[#This Row],[Order Quantity]]</f>
        <v>11.556363636363637</v>
      </c>
      <c r="AO4117">
        <f t="shared" si="579"/>
        <v>2</v>
      </c>
      <c r="AP4117">
        <f t="shared" si="580"/>
        <v>2</v>
      </c>
      <c r="AQ4117" s="14">
        <f t="shared" si="581"/>
        <v>2</v>
      </c>
      <c r="AR4117" s="14">
        <f t="shared" si="582"/>
        <v>363.92</v>
      </c>
      <c r="AS4117" s="3">
        <f t="shared" si="583"/>
        <v>12.61855975723617</v>
      </c>
    </row>
    <row r="4118" spans="1:45">
      <c r="A4118">
        <v>5643</v>
      </c>
      <c r="B4118">
        <v>39909</v>
      </c>
      <c r="C4118" t="s">
        <v>1831</v>
      </c>
      <c r="D4118">
        <v>24</v>
      </c>
      <c r="E4118">
        <v>2</v>
      </c>
      <c r="F4118">
        <v>2011</v>
      </c>
      <c r="G4118" s="16" t="s">
        <v>588</v>
      </c>
      <c r="H4118" s="17">
        <f t="shared" si="584"/>
        <v>40575</v>
      </c>
      <c r="I4118" t="s">
        <v>91</v>
      </c>
      <c r="J4118" t="s">
        <v>32</v>
      </c>
      <c r="K4118">
        <v>2</v>
      </c>
      <c r="L4118">
        <v>50</v>
      </c>
      <c r="M4118" s="3">
        <v>7778.7579999999998</v>
      </c>
      <c r="N4118" t="s">
        <v>1831</v>
      </c>
      <c r="O4118" s="12">
        <f t="shared" si="576"/>
        <v>7778.7579999999998</v>
      </c>
      <c r="P4118" s="3">
        <v>2547.3000000000002</v>
      </c>
      <c r="Q4118" s="3">
        <f t="shared" si="577"/>
        <v>7727.8119999999999</v>
      </c>
      <c r="R4118">
        <v>0</v>
      </c>
      <c r="S4118" t="s">
        <v>33</v>
      </c>
      <c r="T4118" s="3">
        <v>175.99</v>
      </c>
      <c r="U4118" s="3">
        <v>4.99</v>
      </c>
      <c r="V4118" t="s">
        <v>2844</v>
      </c>
      <c r="W4118" t="s">
        <v>2845</v>
      </c>
      <c r="X4118" t="s">
        <v>2846</v>
      </c>
      <c r="Y4118" t="s">
        <v>2252</v>
      </c>
      <c r="Z4118" t="str">
        <f>VLOOKUP(Y4118, '[1]Regional Managers'!A:B, 2, FALSE)</f>
        <v>Pat</v>
      </c>
      <c r="AA4118" t="s">
        <v>102</v>
      </c>
      <c r="AB4118" t="s">
        <v>65</v>
      </c>
      <c r="AC4118" t="s">
        <v>66</v>
      </c>
      <c r="AD4118" t="s">
        <v>1484</v>
      </c>
      <c r="AE4118" t="s">
        <v>57</v>
      </c>
      <c r="AF4118">
        <v>0.59</v>
      </c>
      <c r="AG4118" s="1">
        <v>40606</v>
      </c>
      <c r="AH4118">
        <v>8</v>
      </c>
      <c r="AI4118" t="str">
        <f t="shared" si="578"/>
        <v>Yes</v>
      </c>
      <c r="AJ4118" s="1">
        <v>19840</v>
      </c>
      <c r="AK4118" s="2">
        <f ca="1">INT((TODAY() - Table_SUPERSTORES_AUGUST[[#This Row],[BirthDate]])/365)</f>
        <v>70</v>
      </c>
      <c r="AL4118" t="str">
        <f>_xlfn.IFNA(VLOOKUP(B4118, '[2]Returned Items'!A:B, 2, FALSE), "Sold")</f>
        <v>Sold</v>
      </c>
      <c r="AM4118" t="str">
        <f ca="1">LOOKUP(AK4118, {39,50,60,70,80,90,100}, {"39-49","50-59","60-69","70-79","80-89","90-99","100-110"})</f>
        <v>70-79</v>
      </c>
      <c r="AN4118" s="3">
        <f>(Table_SUPERSTORES_AUGUST[[#This Row],[Sales]] - Table_SUPERSTORES_AUGUST[[#This Row],[Profit]]) / Table_SUPERSTORES_AUGUST[[#This Row],[Order Quantity]]</f>
        <v>104.62916</v>
      </c>
      <c r="AO4118">
        <f t="shared" si="579"/>
        <v>2</v>
      </c>
      <c r="AP4118">
        <f t="shared" si="580"/>
        <v>2</v>
      </c>
      <c r="AQ4118" s="14">
        <f t="shared" si="581"/>
        <v>2</v>
      </c>
      <c r="AR4118" s="14">
        <f t="shared" si="582"/>
        <v>0</v>
      </c>
      <c r="AS4118" s="3">
        <f t="shared" si="583"/>
        <v>12.61964744338075</v>
      </c>
    </row>
    <row r="4119" spans="1:45">
      <c r="A4119">
        <v>5669</v>
      </c>
      <c r="B4119">
        <v>40100</v>
      </c>
      <c r="C4119" t="s">
        <v>3730</v>
      </c>
      <c r="D4119">
        <v>4</v>
      </c>
      <c r="E4119">
        <v>2</v>
      </c>
      <c r="F4119">
        <v>2012</v>
      </c>
      <c r="G4119" s="16" t="s">
        <v>139</v>
      </c>
      <c r="H4119" s="17">
        <f t="shared" si="584"/>
        <v>40940</v>
      </c>
      <c r="I4119" t="s">
        <v>70</v>
      </c>
      <c r="J4119" t="s">
        <v>32</v>
      </c>
      <c r="K4119">
        <v>2</v>
      </c>
      <c r="L4119">
        <v>47</v>
      </c>
      <c r="M4119" s="3">
        <v>1001.17</v>
      </c>
      <c r="N4119" t="s">
        <v>3730</v>
      </c>
      <c r="O4119" s="12">
        <f t="shared" si="576"/>
        <v>1001.17</v>
      </c>
      <c r="P4119" s="3">
        <v>333.18</v>
      </c>
      <c r="Q4119" s="3">
        <f t="shared" si="577"/>
        <v>994.08106382978724</v>
      </c>
      <c r="R4119">
        <v>0</v>
      </c>
      <c r="S4119" t="s">
        <v>33</v>
      </c>
      <c r="T4119" s="3">
        <v>19.98</v>
      </c>
      <c r="U4119" s="3">
        <v>5.77</v>
      </c>
      <c r="V4119" t="s">
        <v>2401</v>
      </c>
      <c r="W4119" t="s">
        <v>3650</v>
      </c>
      <c r="X4119" t="s">
        <v>3651</v>
      </c>
      <c r="Y4119" t="s">
        <v>2252</v>
      </c>
      <c r="Z4119" t="str">
        <f>VLOOKUP(Y4119, '[1]Regional Managers'!A:B, 2, FALSE)</f>
        <v>Pat</v>
      </c>
      <c r="AA4119" t="s">
        <v>102</v>
      </c>
      <c r="AB4119" t="s">
        <v>39</v>
      </c>
      <c r="AC4119" t="s">
        <v>103</v>
      </c>
      <c r="AD4119" t="s">
        <v>389</v>
      </c>
      <c r="AE4119" t="s">
        <v>57</v>
      </c>
      <c r="AF4119">
        <v>0.38</v>
      </c>
      <c r="AG4119" s="1">
        <v>40947</v>
      </c>
      <c r="AH4119">
        <v>4</v>
      </c>
      <c r="AI4119" t="str">
        <f t="shared" si="578"/>
        <v>No</v>
      </c>
      <c r="AJ4119" s="1">
        <v>19493</v>
      </c>
      <c r="AK4119" s="2">
        <f ca="1">INT((TODAY() - Table_SUPERSTORES_AUGUST[[#This Row],[BirthDate]])/365)</f>
        <v>71</v>
      </c>
      <c r="AL4119" t="str">
        <f>_xlfn.IFNA(VLOOKUP(B4119, '[2]Returned Items'!A:B, 2, FALSE), "Sold")</f>
        <v>Sold</v>
      </c>
      <c r="AM4119" t="str">
        <f ca="1">LOOKUP(AK4119, {39,50,60,70,80,90,100}, {"39-49","50-59","60-69","70-79","80-89","90-99","100-110"})</f>
        <v>70-79</v>
      </c>
      <c r="AN4119" s="3">
        <f>(Table_SUPERSTORES_AUGUST[[#This Row],[Sales]] - Table_SUPERSTORES_AUGUST[[#This Row],[Profit]]) / Table_SUPERSTORES_AUGUST[[#This Row],[Order Quantity]]</f>
        <v>14.212553191489361</v>
      </c>
      <c r="AO4119">
        <f t="shared" si="579"/>
        <v>2</v>
      </c>
      <c r="AP4119">
        <f t="shared" si="580"/>
        <v>2</v>
      </c>
      <c r="AQ4119" s="14">
        <f t="shared" si="581"/>
        <v>2</v>
      </c>
      <c r="AR4119" s="14">
        <f t="shared" si="582"/>
        <v>0</v>
      </c>
      <c r="AS4119" s="3">
        <f t="shared" si="583"/>
        <v>12.621429238673459</v>
      </c>
    </row>
    <row r="4120" spans="1:45">
      <c r="A4120">
        <v>5689</v>
      </c>
      <c r="B4120">
        <v>40224</v>
      </c>
      <c r="C4120" t="s">
        <v>3731</v>
      </c>
      <c r="D4120">
        <v>30</v>
      </c>
      <c r="E4120">
        <v>6</v>
      </c>
      <c r="F4120">
        <v>2009</v>
      </c>
      <c r="G4120" s="16" t="s">
        <v>515</v>
      </c>
      <c r="H4120" s="17">
        <f t="shared" si="584"/>
        <v>39965</v>
      </c>
      <c r="I4120" t="s">
        <v>107</v>
      </c>
      <c r="J4120" t="s">
        <v>32</v>
      </c>
      <c r="K4120">
        <v>2</v>
      </c>
      <c r="L4120">
        <v>14</v>
      </c>
      <c r="M4120" s="3">
        <v>890.9</v>
      </c>
      <c r="N4120" t="s">
        <v>3731</v>
      </c>
      <c r="O4120" s="12">
        <f t="shared" si="576"/>
        <v>890.9</v>
      </c>
      <c r="P4120" s="3">
        <v>404.29</v>
      </c>
      <c r="Q4120" s="3">
        <f t="shared" si="577"/>
        <v>862.02214285714285</v>
      </c>
      <c r="R4120">
        <v>0.05</v>
      </c>
      <c r="S4120" t="s">
        <v>92</v>
      </c>
      <c r="T4120" s="3">
        <v>63.94</v>
      </c>
      <c r="U4120" s="3">
        <v>14.48</v>
      </c>
      <c r="V4120" t="s">
        <v>1408</v>
      </c>
      <c r="W4120" t="s">
        <v>3644</v>
      </c>
      <c r="X4120" t="s">
        <v>3645</v>
      </c>
      <c r="Y4120" t="s">
        <v>2252</v>
      </c>
      <c r="Z4120" t="str">
        <f>VLOOKUP(Y4120, '[1]Regional Managers'!A:B, 2, FALSE)</f>
        <v>Pat</v>
      </c>
      <c r="AA4120" t="s">
        <v>51</v>
      </c>
      <c r="AB4120" t="s">
        <v>77</v>
      </c>
      <c r="AC4120" t="s">
        <v>78</v>
      </c>
      <c r="AD4120" t="s">
        <v>835</v>
      </c>
      <c r="AE4120" t="s">
        <v>57</v>
      </c>
      <c r="AF4120">
        <v>0.46</v>
      </c>
      <c r="AG4120" s="1">
        <v>40001</v>
      </c>
      <c r="AH4120">
        <v>7</v>
      </c>
      <c r="AI4120" t="str">
        <f t="shared" si="578"/>
        <v>Yes</v>
      </c>
      <c r="AJ4120" s="1">
        <v>19549</v>
      </c>
      <c r="AK4120" s="2">
        <f ca="1">INT((TODAY() - Table_SUPERSTORES_AUGUST[[#This Row],[BirthDate]])/365)</f>
        <v>71</v>
      </c>
      <c r="AL4120" t="str">
        <f>_xlfn.IFNA(VLOOKUP(B4120, '[2]Returned Items'!A:B, 2, FALSE), "Sold")</f>
        <v>Sold</v>
      </c>
      <c r="AM4120" t="str">
        <f ca="1">LOOKUP(AK4120, {39,50,60,70,80,90,100}, {"39-49","50-59","60-69","70-79","80-89","90-99","100-110"})</f>
        <v>70-79</v>
      </c>
      <c r="AN4120" s="3">
        <f>(Table_SUPERSTORES_AUGUST[[#This Row],[Sales]] - Table_SUPERSTORES_AUGUST[[#This Row],[Profit]]) / Table_SUPERSTORES_AUGUST[[#This Row],[Order Quantity]]</f>
        <v>34.757857142857141</v>
      </c>
      <c r="AO4120">
        <f t="shared" si="579"/>
        <v>2</v>
      </c>
      <c r="AP4120">
        <f t="shared" si="580"/>
        <v>2</v>
      </c>
      <c r="AQ4120" s="14">
        <f t="shared" si="581"/>
        <v>2</v>
      </c>
      <c r="AR4120" s="14">
        <f t="shared" si="582"/>
        <v>0</v>
      </c>
      <c r="AS4120" s="3">
        <f t="shared" si="583"/>
        <v>12.623029665965836</v>
      </c>
    </row>
    <row r="4121" spans="1:45">
      <c r="A4121">
        <v>5712</v>
      </c>
      <c r="B4121">
        <v>40422</v>
      </c>
      <c r="C4121" t="s">
        <v>1600</v>
      </c>
      <c r="D4121">
        <v>18</v>
      </c>
      <c r="E4121">
        <v>7</v>
      </c>
      <c r="F4121">
        <v>2011</v>
      </c>
      <c r="G4121" s="16" t="s">
        <v>59</v>
      </c>
      <c r="H4121" s="17">
        <f t="shared" si="584"/>
        <v>40725</v>
      </c>
      <c r="I4121" t="s">
        <v>45</v>
      </c>
      <c r="J4121" t="s">
        <v>140</v>
      </c>
      <c r="K4121">
        <v>5</v>
      </c>
      <c r="L4121">
        <v>39</v>
      </c>
      <c r="M4121" s="3">
        <v>2192.4389999999999</v>
      </c>
      <c r="N4121" t="s">
        <v>1600</v>
      </c>
      <c r="O4121" s="12">
        <f t="shared" si="576"/>
        <v>2192.4389999999999</v>
      </c>
      <c r="P4121" s="3">
        <v>517.82000000000005</v>
      </c>
      <c r="Q4121" s="3">
        <f t="shared" si="577"/>
        <v>2179.1615641025642</v>
      </c>
      <c r="R4121">
        <v>0.06</v>
      </c>
      <c r="S4121" t="s">
        <v>92</v>
      </c>
      <c r="T4121" s="3">
        <v>65.989999999999995</v>
      </c>
      <c r="U4121" s="3">
        <v>3.99</v>
      </c>
      <c r="V4121" t="s">
        <v>151</v>
      </c>
      <c r="W4121" t="s">
        <v>3302</v>
      </c>
      <c r="X4121" t="s">
        <v>3631</v>
      </c>
      <c r="Y4121" t="s">
        <v>2252</v>
      </c>
      <c r="Z4121" t="str">
        <f>VLOOKUP(Y4121, '[1]Regional Managers'!A:B, 2, FALSE)</f>
        <v>Pat</v>
      </c>
      <c r="AA4121" t="s">
        <v>51</v>
      </c>
      <c r="AB4121" t="s">
        <v>65</v>
      </c>
      <c r="AC4121" t="s">
        <v>66</v>
      </c>
      <c r="AD4121" t="s">
        <v>1118</v>
      </c>
      <c r="AE4121" t="s">
        <v>57</v>
      </c>
      <c r="AF4121">
        <v>0.59</v>
      </c>
      <c r="AG4121" s="1">
        <v>40744</v>
      </c>
      <c r="AH4121">
        <v>2</v>
      </c>
      <c r="AI4121" t="str">
        <f t="shared" si="578"/>
        <v>No</v>
      </c>
      <c r="AJ4121" s="1">
        <v>18908</v>
      </c>
      <c r="AK4121" s="2">
        <f ca="1">INT((TODAY() - Table_SUPERSTORES_AUGUST[[#This Row],[BirthDate]])/365)</f>
        <v>73</v>
      </c>
      <c r="AL4121" t="str">
        <f>_xlfn.IFNA(VLOOKUP(B4121, '[2]Returned Items'!A:B, 2, FALSE), "Sold")</f>
        <v>Sold</v>
      </c>
      <c r="AM4121" t="str">
        <f ca="1">LOOKUP(AK4121, {39,50,60,70,80,90,100}, {"39-49","50-59","60-69","70-79","80-89","90-99","100-110"})</f>
        <v>70-79</v>
      </c>
      <c r="AN4121" s="3">
        <f>(Table_SUPERSTORES_AUGUST[[#This Row],[Sales]] - Table_SUPERSTORES_AUGUST[[#This Row],[Profit]]) / Table_SUPERSTORES_AUGUST[[#This Row],[Order Quantity]]</f>
        <v>42.938948717948712</v>
      </c>
      <c r="AO4121">
        <f t="shared" si="579"/>
        <v>2</v>
      </c>
      <c r="AP4121">
        <f t="shared" si="580"/>
        <v>2</v>
      </c>
      <c r="AQ4121" s="14">
        <f t="shared" si="581"/>
        <v>2</v>
      </c>
      <c r="AR4121" s="14">
        <f t="shared" si="582"/>
        <v>0</v>
      </c>
      <c r="AS4121" s="3">
        <f t="shared" si="583"/>
        <v>12.622595794392465</v>
      </c>
    </row>
    <row r="4122" spans="1:45">
      <c r="A4122">
        <v>5743</v>
      </c>
      <c r="B4122">
        <v>40802</v>
      </c>
      <c r="C4122" t="s">
        <v>2876</v>
      </c>
      <c r="D4122">
        <v>3</v>
      </c>
      <c r="E4122">
        <v>9</v>
      </c>
      <c r="F4122">
        <v>2012</v>
      </c>
      <c r="G4122" s="16" t="s">
        <v>413</v>
      </c>
      <c r="H4122" s="17">
        <f t="shared" si="584"/>
        <v>41153</v>
      </c>
      <c r="I4122" t="s">
        <v>45</v>
      </c>
      <c r="J4122" t="s">
        <v>46</v>
      </c>
      <c r="K4122">
        <v>4</v>
      </c>
      <c r="L4122">
        <v>28</v>
      </c>
      <c r="M4122" s="3">
        <v>3361.02</v>
      </c>
      <c r="N4122" t="s">
        <v>2876</v>
      </c>
      <c r="O4122" s="12">
        <f t="shared" si="576"/>
        <v>1680.51</v>
      </c>
      <c r="P4122" s="3">
        <v>26.05</v>
      </c>
      <c r="Q4122" s="3">
        <f t="shared" si="577"/>
        <v>3360.0896428571427</v>
      </c>
      <c r="R4122">
        <v>0.04</v>
      </c>
      <c r="S4122" t="s">
        <v>47</v>
      </c>
      <c r="T4122" s="3">
        <v>115.99</v>
      </c>
      <c r="U4122" s="3">
        <v>56.14</v>
      </c>
      <c r="V4122" t="s">
        <v>2003</v>
      </c>
      <c r="W4122" t="s">
        <v>3378</v>
      </c>
      <c r="X4122" t="s">
        <v>3379</v>
      </c>
      <c r="Y4122" t="s">
        <v>2252</v>
      </c>
      <c r="Z4122" t="str">
        <f>VLOOKUP(Y4122, '[1]Regional Managers'!A:B, 2, FALSE)</f>
        <v>Pat</v>
      </c>
      <c r="AA4122" t="s">
        <v>51</v>
      </c>
      <c r="AB4122" t="s">
        <v>65</v>
      </c>
      <c r="AC4122" t="s">
        <v>417</v>
      </c>
      <c r="AD4122" t="s">
        <v>930</v>
      </c>
      <c r="AE4122" t="s">
        <v>54</v>
      </c>
      <c r="AF4122">
        <v>0.4</v>
      </c>
      <c r="AG4122" s="1">
        <v>41156</v>
      </c>
      <c r="AH4122">
        <v>1</v>
      </c>
      <c r="AI4122" t="str">
        <f t="shared" si="578"/>
        <v>No</v>
      </c>
      <c r="AJ4122" s="1">
        <v>29268</v>
      </c>
      <c r="AK4122" s="2">
        <f ca="1">INT((TODAY() - Table_SUPERSTORES_AUGUST[[#This Row],[BirthDate]])/365)</f>
        <v>45</v>
      </c>
      <c r="AL4122" t="str">
        <f>_xlfn.IFNA(VLOOKUP(B4122, '[2]Returned Items'!A:B, 2, FALSE), "Sold")</f>
        <v>Returned</v>
      </c>
      <c r="AM4122" t="str">
        <f ca="1">LOOKUP(AK4122, {39,50,60,70,80,90,100}, {"39-49","50-59","60-69","70-79","80-89","90-99","100-110"})</f>
        <v>39-49</v>
      </c>
      <c r="AN4122" s="3">
        <f>(Table_SUPERSTORES_AUGUST[[#This Row],[Sales]] - Table_SUPERSTORES_AUGUST[[#This Row],[Profit]]) / Table_SUPERSTORES_AUGUST[[#This Row],[Order Quantity]]</f>
        <v>119.10607142857143</v>
      </c>
      <c r="AO4122">
        <f t="shared" si="579"/>
        <v>2</v>
      </c>
      <c r="AP4122">
        <f t="shared" si="580"/>
        <v>2</v>
      </c>
      <c r="AQ4122" s="14">
        <f t="shared" si="581"/>
        <v>2</v>
      </c>
      <c r="AR4122" s="14">
        <f t="shared" si="582"/>
        <v>3361.02</v>
      </c>
      <c r="AS4122" s="3">
        <f t="shared" si="583"/>
        <v>12.624613227389517</v>
      </c>
    </row>
    <row r="4123" spans="1:45">
      <c r="A4123">
        <v>5755</v>
      </c>
      <c r="B4123">
        <v>40839</v>
      </c>
      <c r="C4123" t="s">
        <v>1890</v>
      </c>
      <c r="D4123">
        <v>31</v>
      </c>
      <c r="E4123">
        <v>3</v>
      </c>
      <c r="F4123">
        <v>2012</v>
      </c>
      <c r="G4123" s="16" t="s">
        <v>396</v>
      </c>
      <c r="H4123" s="17">
        <f t="shared" si="584"/>
        <v>40969</v>
      </c>
      <c r="I4123" t="s">
        <v>70</v>
      </c>
      <c r="J4123" t="s">
        <v>108</v>
      </c>
      <c r="K4123">
        <v>3</v>
      </c>
      <c r="L4123">
        <v>23</v>
      </c>
      <c r="M4123" s="3">
        <v>2732.01</v>
      </c>
      <c r="N4123" t="s">
        <v>1890</v>
      </c>
      <c r="O4123" s="12">
        <f t="shared" si="576"/>
        <v>2732.01</v>
      </c>
      <c r="P4123" s="3">
        <v>-100.47</v>
      </c>
      <c r="Q4123" s="3">
        <f t="shared" si="577"/>
        <v>2736.3782608695656</v>
      </c>
      <c r="R4123">
        <v>0.04</v>
      </c>
      <c r="S4123" t="s">
        <v>47</v>
      </c>
      <c r="T4123" s="3">
        <v>119.99</v>
      </c>
      <c r="U4123" s="3">
        <v>56.14</v>
      </c>
      <c r="V4123" t="s">
        <v>1027</v>
      </c>
      <c r="W4123" t="s">
        <v>3671</v>
      </c>
      <c r="X4123" t="s">
        <v>3672</v>
      </c>
      <c r="Y4123" t="s">
        <v>2252</v>
      </c>
      <c r="Z4123" t="str">
        <f>VLOOKUP(Y4123, '[1]Regional Managers'!A:B, 2, FALSE)</f>
        <v>Pat</v>
      </c>
      <c r="AA4123" t="s">
        <v>64</v>
      </c>
      <c r="AB4123" t="s">
        <v>65</v>
      </c>
      <c r="AC4123" t="s">
        <v>417</v>
      </c>
      <c r="AD4123" t="s">
        <v>1871</v>
      </c>
      <c r="AE4123" t="s">
        <v>146</v>
      </c>
      <c r="AF4123">
        <v>0.39</v>
      </c>
      <c r="AG4123" s="1">
        <v>41000</v>
      </c>
      <c r="AH4123">
        <v>1</v>
      </c>
      <c r="AI4123" t="str">
        <f t="shared" si="578"/>
        <v>No</v>
      </c>
      <c r="AJ4123" s="1">
        <v>29389</v>
      </c>
      <c r="AK4123" s="2">
        <f ca="1">INT((TODAY() - Table_SUPERSTORES_AUGUST[[#This Row],[BirthDate]])/365)</f>
        <v>44</v>
      </c>
      <c r="AL4123" t="str">
        <f>_xlfn.IFNA(VLOOKUP(B4123, '[2]Returned Items'!A:B, 2, FALSE), "Sold")</f>
        <v>Sold</v>
      </c>
      <c r="AM4123" t="str">
        <f ca="1">LOOKUP(AK4123, {39,50,60,70,80,90,100}, {"39-49","50-59","60-69","70-79","80-89","90-99","100-110"})</f>
        <v>39-49</v>
      </c>
      <c r="AN4123" s="3">
        <f>(Table_SUPERSTORES_AUGUST[[#This Row],[Sales]] - Table_SUPERSTORES_AUGUST[[#This Row],[Profit]]) / Table_SUPERSTORES_AUGUST[[#This Row],[Order Quantity]]</f>
        <v>123.15130434782608</v>
      </c>
      <c r="AO4123">
        <f t="shared" si="579"/>
        <v>2</v>
      </c>
      <c r="AP4123">
        <f t="shared" si="580"/>
        <v>2</v>
      </c>
      <c r="AQ4123" s="14">
        <f t="shared" si="581"/>
        <v>2</v>
      </c>
      <c r="AR4123" s="14">
        <f t="shared" si="582"/>
        <v>0</v>
      </c>
      <c r="AS4123" s="3">
        <f t="shared" si="583"/>
        <v>12.614441327723176</v>
      </c>
    </row>
    <row r="4124" spans="1:45">
      <c r="A4124">
        <v>5777</v>
      </c>
      <c r="B4124">
        <v>40997</v>
      </c>
      <c r="C4124" t="s">
        <v>3576</v>
      </c>
      <c r="D4124">
        <v>21</v>
      </c>
      <c r="E4124">
        <v>4</v>
      </c>
      <c r="F4124">
        <v>2009</v>
      </c>
      <c r="G4124" s="16" t="s">
        <v>867</v>
      </c>
      <c r="H4124" s="17">
        <f t="shared" si="584"/>
        <v>39904</v>
      </c>
      <c r="I4124" t="s">
        <v>107</v>
      </c>
      <c r="J4124" t="s">
        <v>32</v>
      </c>
      <c r="K4124">
        <v>2</v>
      </c>
      <c r="L4124">
        <v>12</v>
      </c>
      <c r="M4124" s="3">
        <v>382.29</v>
      </c>
      <c r="N4124" t="s">
        <v>3576</v>
      </c>
      <c r="O4124" s="12">
        <f t="shared" si="576"/>
        <v>382.29</v>
      </c>
      <c r="P4124" s="3">
        <v>61.47</v>
      </c>
      <c r="Q4124" s="3">
        <f t="shared" si="577"/>
        <v>377.16750000000002</v>
      </c>
      <c r="R4124">
        <v>0.05</v>
      </c>
      <c r="S4124" t="s">
        <v>92</v>
      </c>
      <c r="T4124" s="3">
        <v>30.98</v>
      </c>
      <c r="U4124" s="3">
        <v>9.18</v>
      </c>
      <c r="V4124" t="s">
        <v>3708</v>
      </c>
      <c r="W4124" t="s">
        <v>3709</v>
      </c>
      <c r="X4124" t="s">
        <v>3710</v>
      </c>
      <c r="Y4124" t="s">
        <v>2252</v>
      </c>
      <c r="Z4124" t="str">
        <f>VLOOKUP(Y4124, '[1]Regional Managers'!A:B, 2, FALSE)</f>
        <v>Pat</v>
      </c>
      <c r="AA4124" t="s">
        <v>38</v>
      </c>
      <c r="AB4124" t="s">
        <v>39</v>
      </c>
      <c r="AC4124" t="s">
        <v>103</v>
      </c>
      <c r="AD4124" t="s">
        <v>3292</v>
      </c>
      <c r="AE4124" t="s">
        <v>57</v>
      </c>
      <c r="AF4124">
        <v>0.4</v>
      </c>
      <c r="AG4124" s="1">
        <v>39924</v>
      </c>
      <c r="AH4124">
        <v>0</v>
      </c>
      <c r="AI4124" t="str">
        <f t="shared" si="578"/>
        <v>No</v>
      </c>
      <c r="AJ4124" s="1">
        <v>29566</v>
      </c>
      <c r="AK4124" s="2">
        <f ca="1">INT((TODAY() - Table_SUPERSTORES_AUGUST[[#This Row],[BirthDate]])/365)</f>
        <v>44</v>
      </c>
      <c r="AL4124" t="str">
        <f>_xlfn.IFNA(VLOOKUP(B4124, '[2]Returned Items'!A:B, 2, FALSE), "Sold")</f>
        <v>Sold</v>
      </c>
      <c r="AM4124" t="str">
        <f ca="1">LOOKUP(AK4124, {39,50,60,70,80,90,100}, {"39-49","50-59","60-69","70-79","80-89","90-99","100-110"})</f>
        <v>39-49</v>
      </c>
      <c r="AN4124" s="3">
        <f>(Table_SUPERSTORES_AUGUST[[#This Row],[Sales]] - Table_SUPERSTORES_AUGUST[[#This Row],[Profit]]) / Table_SUPERSTORES_AUGUST[[#This Row],[Order Quantity]]</f>
        <v>26.735000000000003</v>
      </c>
      <c r="AO4124">
        <f t="shared" si="579"/>
        <v>2</v>
      </c>
      <c r="AP4124">
        <f t="shared" si="580"/>
        <v>2</v>
      </c>
      <c r="AQ4124" s="14">
        <f t="shared" si="581"/>
        <v>2</v>
      </c>
      <c r="AR4124" s="14">
        <f t="shared" si="582"/>
        <v>0</v>
      </c>
      <c r="AS4124" s="3">
        <f t="shared" si="583"/>
        <v>12.604264671498655</v>
      </c>
    </row>
    <row r="4125" spans="1:45">
      <c r="A4125">
        <v>5778</v>
      </c>
      <c r="B4125">
        <v>40997</v>
      </c>
      <c r="C4125" t="s">
        <v>3576</v>
      </c>
      <c r="D4125">
        <v>21</v>
      </c>
      <c r="E4125">
        <v>4</v>
      </c>
      <c r="F4125">
        <v>2009</v>
      </c>
      <c r="G4125" s="16" t="s">
        <v>867</v>
      </c>
      <c r="H4125" s="17">
        <f t="shared" si="584"/>
        <v>39904</v>
      </c>
      <c r="I4125" t="s">
        <v>107</v>
      </c>
      <c r="J4125" t="s">
        <v>32</v>
      </c>
      <c r="K4125">
        <v>2</v>
      </c>
      <c r="L4125">
        <v>37</v>
      </c>
      <c r="M4125" s="3">
        <v>881.74</v>
      </c>
      <c r="N4125" t="s">
        <v>3576</v>
      </c>
      <c r="O4125" s="12">
        <f t="shared" si="576"/>
        <v>881.74</v>
      </c>
      <c r="P4125" s="3">
        <v>18.27</v>
      </c>
      <c r="Q4125" s="3">
        <f t="shared" si="577"/>
        <v>881.24621621621623</v>
      </c>
      <c r="R4125">
        <v>0.05</v>
      </c>
      <c r="S4125" t="s">
        <v>33</v>
      </c>
      <c r="T4125" s="3">
        <v>22.99</v>
      </c>
      <c r="U4125" s="3">
        <v>8.99</v>
      </c>
      <c r="V4125" t="s">
        <v>3708</v>
      </c>
      <c r="W4125" t="s">
        <v>3709</v>
      </c>
      <c r="X4125" t="s">
        <v>3710</v>
      </c>
      <c r="Y4125" t="s">
        <v>2252</v>
      </c>
      <c r="Z4125" t="str">
        <f>VLOOKUP(Y4125, '[1]Regional Managers'!A:B, 2, FALSE)</f>
        <v>Pat</v>
      </c>
      <c r="AA4125" t="s">
        <v>38</v>
      </c>
      <c r="AB4125" t="s">
        <v>39</v>
      </c>
      <c r="AC4125" t="s">
        <v>169</v>
      </c>
      <c r="AD4125" t="s">
        <v>1069</v>
      </c>
      <c r="AE4125" t="s">
        <v>80</v>
      </c>
      <c r="AF4125">
        <v>0.56999999999999995</v>
      </c>
      <c r="AG4125" s="1">
        <v>39931</v>
      </c>
      <c r="AH4125">
        <v>7</v>
      </c>
      <c r="AI4125" t="str">
        <f t="shared" si="578"/>
        <v>Yes</v>
      </c>
      <c r="AJ4125" s="1">
        <v>29124</v>
      </c>
      <c r="AK4125" s="2">
        <f ca="1">INT((TODAY() - Table_SUPERSTORES_AUGUST[[#This Row],[BirthDate]])/365)</f>
        <v>45</v>
      </c>
      <c r="AL4125" t="str">
        <f>_xlfn.IFNA(VLOOKUP(B4125, '[2]Returned Items'!A:B, 2, FALSE), "Sold")</f>
        <v>Sold</v>
      </c>
      <c r="AM4125" t="str">
        <f ca="1">LOOKUP(AK4125, {39,50,60,70,80,90,100}, {"39-49","50-59","60-69","70-79","80-89","90-99","100-110"})</f>
        <v>39-49</v>
      </c>
      <c r="AN4125" s="3">
        <f>(Table_SUPERSTORES_AUGUST[[#This Row],[Sales]] - Table_SUPERSTORES_AUGUST[[#This Row],[Profit]]) / Table_SUPERSTORES_AUGUST[[#This Row],[Order Quantity]]</f>
        <v>23.337027027027027</v>
      </c>
      <c r="AO4125">
        <f t="shared" si="579"/>
        <v>2</v>
      </c>
      <c r="AP4125">
        <f t="shared" si="580"/>
        <v>2</v>
      </c>
      <c r="AQ4125" s="14">
        <f t="shared" si="581"/>
        <v>2</v>
      </c>
      <c r="AR4125" s="14">
        <f t="shared" si="582"/>
        <v>0</v>
      </c>
      <c r="AS4125" s="3">
        <f t="shared" si="583"/>
        <v>12.605065481758592</v>
      </c>
    </row>
    <row r="4126" spans="1:45">
      <c r="A4126">
        <v>5779</v>
      </c>
      <c r="B4126">
        <v>40997</v>
      </c>
      <c r="C4126" t="s">
        <v>3576</v>
      </c>
      <c r="D4126">
        <v>21</v>
      </c>
      <c r="E4126">
        <v>4</v>
      </c>
      <c r="F4126">
        <v>2009</v>
      </c>
      <c r="G4126" s="16" t="s">
        <v>867</v>
      </c>
      <c r="H4126" s="17">
        <f t="shared" si="584"/>
        <v>39904</v>
      </c>
      <c r="I4126" t="s">
        <v>107</v>
      </c>
      <c r="J4126" t="s">
        <v>32</v>
      </c>
      <c r="K4126">
        <v>2</v>
      </c>
      <c r="L4126">
        <v>1</v>
      </c>
      <c r="M4126" s="3">
        <v>22.61</v>
      </c>
      <c r="N4126" t="s">
        <v>3576</v>
      </c>
      <c r="O4126" s="12">
        <f t="shared" si="576"/>
        <v>22.61</v>
      </c>
      <c r="P4126" s="3">
        <v>-8.4</v>
      </c>
      <c r="Q4126" s="3">
        <f t="shared" si="577"/>
        <v>31.009999999999998</v>
      </c>
      <c r="R4126">
        <v>0.03</v>
      </c>
      <c r="S4126" t="s">
        <v>33</v>
      </c>
      <c r="T4126" s="3">
        <v>14.97</v>
      </c>
      <c r="U4126" s="3">
        <v>7.51</v>
      </c>
      <c r="V4126" t="s">
        <v>3708</v>
      </c>
      <c r="W4126" t="s">
        <v>3709</v>
      </c>
      <c r="X4126" t="s">
        <v>3710</v>
      </c>
      <c r="Y4126" t="s">
        <v>2252</v>
      </c>
      <c r="Z4126" t="str">
        <f>VLOOKUP(Y4126, '[1]Regional Managers'!A:B, 2, FALSE)</f>
        <v>Pat</v>
      </c>
      <c r="AA4126" t="s">
        <v>38</v>
      </c>
      <c r="AB4126" t="s">
        <v>39</v>
      </c>
      <c r="AC4126" t="s">
        <v>40</v>
      </c>
      <c r="AD4126" t="s">
        <v>767</v>
      </c>
      <c r="AE4126" t="s">
        <v>57</v>
      </c>
      <c r="AF4126">
        <v>0.56999999999999995</v>
      </c>
      <c r="AG4126" s="1">
        <v>39926</v>
      </c>
      <c r="AH4126">
        <v>2</v>
      </c>
      <c r="AI4126" t="str">
        <f t="shared" si="578"/>
        <v>No</v>
      </c>
      <c r="AJ4126" s="1">
        <v>28812</v>
      </c>
      <c r="AK4126" s="2">
        <f ca="1">INT((TODAY() - Table_SUPERSTORES_AUGUST[[#This Row],[BirthDate]])/365)</f>
        <v>46</v>
      </c>
      <c r="AL4126" t="str">
        <f>_xlfn.IFNA(VLOOKUP(B4126, '[2]Returned Items'!A:B, 2, FALSE), "Sold")</f>
        <v>Sold</v>
      </c>
      <c r="AM4126" t="str">
        <f ca="1">LOOKUP(AK4126, {39,50,60,70,80,90,100}, {"39-49","50-59","60-69","70-79","80-89","90-99","100-110"})</f>
        <v>39-49</v>
      </c>
      <c r="AN4126" s="3">
        <f>(Table_SUPERSTORES_AUGUST[[#This Row],[Sales]] - Table_SUPERSTORES_AUGUST[[#This Row],[Profit]]) / Table_SUPERSTORES_AUGUST[[#This Row],[Order Quantity]]</f>
        <v>31.009999999999998</v>
      </c>
      <c r="AO4126">
        <f t="shared" si="579"/>
        <v>2</v>
      </c>
      <c r="AP4126">
        <f t="shared" si="580"/>
        <v>2</v>
      </c>
      <c r="AQ4126" s="14">
        <f t="shared" si="581"/>
        <v>2</v>
      </c>
      <c r="AR4126" s="14">
        <f t="shared" si="582"/>
        <v>0</v>
      </c>
      <c r="AS4126" s="3">
        <f t="shared" si="583"/>
        <v>12.60591111111105</v>
      </c>
    </row>
    <row r="4127" spans="1:45">
      <c r="A4127">
        <v>5780</v>
      </c>
      <c r="B4127">
        <v>40997</v>
      </c>
      <c r="C4127" t="s">
        <v>3576</v>
      </c>
      <c r="D4127">
        <v>21</v>
      </c>
      <c r="E4127">
        <v>4</v>
      </c>
      <c r="F4127">
        <v>2009</v>
      </c>
      <c r="G4127" s="16" t="s">
        <v>867</v>
      </c>
      <c r="H4127" s="17">
        <f t="shared" si="584"/>
        <v>39904</v>
      </c>
      <c r="I4127" t="s">
        <v>107</v>
      </c>
      <c r="J4127" t="s">
        <v>32</v>
      </c>
      <c r="K4127">
        <v>2</v>
      </c>
      <c r="L4127">
        <v>33</v>
      </c>
      <c r="M4127" s="3">
        <v>7384.18</v>
      </c>
      <c r="N4127" t="s">
        <v>3576</v>
      </c>
      <c r="O4127" s="12">
        <f t="shared" si="576"/>
        <v>7384.18</v>
      </c>
      <c r="P4127" s="3">
        <v>-513.79</v>
      </c>
      <c r="Q4127" s="3">
        <f t="shared" si="577"/>
        <v>7399.7493939393944</v>
      </c>
      <c r="R4127">
        <v>0.04</v>
      </c>
      <c r="S4127" t="s">
        <v>47</v>
      </c>
      <c r="T4127" s="3">
        <v>212.6</v>
      </c>
      <c r="U4127" s="3">
        <v>110.2</v>
      </c>
      <c r="V4127" t="s">
        <v>3708</v>
      </c>
      <c r="W4127" t="s">
        <v>3709</v>
      </c>
      <c r="X4127" t="s">
        <v>3710</v>
      </c>
      <c r="Y4127" t="s">
        <v>2252</v>
      </c>
      <c r="Z4127" t="str">
        <f>VLOOKUP(Y4127, '[1]Regional Managers'!A:B, 2, FALSE)</f>
        <v>Pat</v>
      </c>
      <c r="AA4127" t="s">
        <v>38</v>
      </c>
      <c r="AB4127" t="s">
        <v>77</v>
      </c>
      <c r="AC4127" t="s">
        <v>147</v>
      </c>
      <c r="AD4127" t="s">
        <v>1945</v>
      </c>
      <c r="AE4127" t="s">
        <v>146</v>
      </c>
      <c r="AF4127">
        <v>0.73</v>
      </c>
      <c r="AG4127" s="1">
        <v>39928</v>
      </c>
      <c r="AH4127">
        <v>4</v>
      </c>
      <c r="AI4127" t="str">
        <f t="shared" si="578"/>
        <v>No</v>
      </c>
      <c r="AJ4127" s="1">
        <v>28893</v>
      </c>
      <c r="AK4127" s="2">
        <f ca="1">INT((TODAY() - Table_SUPERSTORES_AUGUST[[#This Row],[BirthDate]])/365)</f>
        <v>46</v>
      </c>
      <c r="AL4127" t="str">
        <f>_xlfn.IFNA(VLOOKUP(B4127, '[2]Returned Items'!A:B, 2, FALSE), "Sold")</f>
        <v>Sold</v>
      </c>
      <c r="AM4127" t="str">
        <f ca="1">LOOKUP(AK4127, {39,50,60,70,80,90,100}, {"39-49","50-59","60-69","70-79","80-89","90-99","100-110"})</f>
        <v>39-49</v>
      </c>
      <c r="AN4127" s="3">
        <f>(Table_SUPERSTORES_AUGUST[[#This Row],[Sales]] - Table_SUPERSTORES_AUGUST[[#This Row],[Profit]]) / Table_SUPERSTORES_AUGUST[[#This Row],[Order Quantity]]</f>
        <v>239.33242424242425</v>
      </c>
      <c r="AO4127">
        <f t="shared" si="579"/>
        <v>2</v>
      </c>
      <c r="AP4127">
        <f t="shared" si="580"/>
        <v>2</v>
      </c>
      <c r="AQ4127" s="14">
        <f t="shared" si="581"/>
        <v>2</v>
      </c>
      <c r="AR4127" s="14">
        <f t="shared" si="582"/>
        <v>0</v>
      </c>
      <c r="AS4127" s="3">
        <f t="shared" si="583"/>
        <v>12.607103416003683</v>
      </c>
    </row>
    <row r="4128" spans="1:45">
      <c r="A4128">
        <v>5806</v>
      </c>
      <c r="B4128">
        <v>41185</v>
      </c>
      <c r="C4128" t="s">
        <v>1605</v>
      </c>
      <c r="D4128">
        <v>6</v>
      </c>
      <c r="E4128">
        <v>12</v>
      </c>
      <c r="F4128">
        <v>2009</v>
      </c>
      <c r="G4128" s="16" t="s">
        <v>923</v>
      </c>
      <c r="H4128" s="17">
        <f t="shared" si="584"/>
        <v>40148</v>
      </c>
      <c r="I4128" t="s">
        <v>60</v>
      </c>
      <c r="J4128" t="s">
        <v>140</v>
      </c>
      <c r="K4128">
        <v>5</v>
      </c>
      <c r="L4128">
        <v>2</v>
      </c>
      <c r="M4128" s="3">
        <v>18.809999999999999</v>
      </c>
      <c r="N4128" t="s">
        <v>1605</v>
      </c>
      <c r="O4128" s="12">
        <f t="shared" si="576"/>
        <v>18.809999999999999</v>
      </c>
      <c r="P4128" s="3">
        <v>-12.83</v>
      </c>
      <c r="Q4128" s="3">
        <f t="shared" si="577"/>
        <v>25.224999999999998</v>
      </c>
      <c r="R4128">
        <v>0.08</v>
      </c>
      <c r="S4128" t="s">
        <v>33</v>
      </c>
      <c r="T4128" s="3">
        <v>5.78</v>
      </c>
      <c r="U4128" s="3">
        <v>7.96</v>
      </c>
      <c r="V4128" t="s">
        <v>3093</v>
      </c>
      <c r="W4128" t="s">
        <v>3682</v>
      </c>
      <c r="X4128" t="s">
        <v>3683</v>
      </c>
      <c r="Y4128" t="s">
        <v>2252</v>
      </c>
      <c r="Z4128" t="str">
        <f>VLOOKUP(Y4128, '[1]Regional Managers'!A:B, 2, FALSE)</f>
        <v>Pat</v>
      </c>
      <c r="AA4128" t="s">
        <v>64</v>
      </c>
      <c r="AB4128" t="s">
        <v>39</v>
      </c>
      <c r="AC4128" t="s">
        <v>103</v>
      </c>
      <c r="AD4128" t="s">
        <v>1446</v>
      </c>
      <c r="AE4128" t="s">
        <v>57</v>
      </c>
      <c r="AF4128">
        <v>0.36</v>
      </c>
      <c r="AG4128" s="1">
        <v>40154</v>
      </c>
      <c r="AH4128">
        <v>1</v>
      </c>
      <c r="AI4128" t="str">
        <f t="shared" si="578"/>
        <v>No</v>
      </c>
      <c r="AJ4128" s="1">
        <v>28907</v>
      </c>
      <c r="AK4128" s="2">
        <f ca="1">INT((TODAY() - Table_SUPERSTORES_AUGUST[[#This Row],[BirthDate]])/365)</f>
        <v>46</v>
      </c>
      <c r="AL4128" t="str">
        <f>_xlfn.IFNA(VLOOKUP(B4128, '[2]Returned Items'!A:B, 2, FALSE), "Sold")</f>
        <v>Sold</v>
      </c>
      <c r="AM4128" t="str">
        <f ca="1">LOOKUP(AK4128, {39,50,60,70,80,90,100}, {"39-49","50-59","60-69","70-79","80-89","90-99","100-110"})</f>
        <v>39-49</v>
      </c>
      <c r="AN4128" s="3">
        <f>(Table_SUPERSTORES_AUGUST[[#This Row],[Sales]] - Table_SUPERSTORES_AUGUST[[#This Row],[Profit]]) / Table_SUPERSTORES_AUGUST[[#This Row],[Order Quantity]]</f>
        <v>15.82</v>
      </c>
      <c r="AO4128">
        <f t="shared" si="579"/>
        <v>2</v>
      </c>
      <c r="AP4128">
        <f t="shared" si="580"/>
        <v>2</v>
      </c>
      <c r="AQ4128" s="14">
        <f t="shared" si="581"/>
        <v>2</v>
      </c>
      <c r="AR4128" s="14">
        <f t="shared" si="582"/>
        <v>0</v>
      </c>
      <c r="AS4128" s="3">
        <f t="shared" si="583"/>
        <v>12.584263983149951</v>
      </c>
    </row>
    <row r="4129" spans="1:45">
      <c r="A4129">
        <v>5816</v>
      </c>
      <c r="B4129">
        <v>41253</v>
      </c>
      <c r="C4129" t="s">
        <v>3635</v>
      </c>
      <c r="D4129">
        <v>7</v>
      </c>
      <c r="E4129">
        <v>5</v>
      </c>
      <c r="F4129">
        <v>2009</v>
      </c>
      <c r="G4129" s="16" t="s">
        <v>580</v>
      </c>
      <c r="H4129" s="17">
        <f t="shared" si="584"/>
        <v>39934</v>
      </c>
      <c r="I4129" t="s">
        <v>91</v>
      </c>
      <c r="J4129" t="s">
        <v>108</v>
      </c>
      <c r="K4129">
        <v>3</v>
      </c>
      <c r="L4129">
        <v>5</v>
      </c>
      <c r="M4129" s="3">
        <v>1455.49</v>
      </c>
      <c r="N4129" t="s">
        <v>3635</v>
      </c>
      <c r="O4129" s="12">
        <f t="shared" si="576"/>
        <v>1455.49</v>
      </c>
      <c r="P4129" s="3">
        <v>-807.59</v>
      </c>
      <c r="Q4129" s="3">
        <f t="shared" si="577"/>
        <v>1617.008</v>
      </c>
      <c r="R4129">
        <v>7.0000000000000007E-2</v>
      </c>
      <c r="S4129" t="s">
        <v>33</v>
      </c>
      <c r="T4129" s="3">
        <v>300.97000000000003</v>
      </c>
      <c r="U4129" s="3">
        <v>7.18</v>
      </c>
      <c r="V4129" t="s">
        <v>2001</v>
      </c>
      <c r="W4129" t="s">
        <v>2509</v>
      </c>
      <c r="X4129" t="s">
        <v>3653</v>
      </c>
      <c r="Y4129" t="s">
        <v>2252</v>
      </c>
      <c r="Z4129" t="str">
        <f>VLOOKUP(Y4129, '[1]Regional Managers'!A:B, 2, FALSE)</f>
        <v>Pat</v>
      </c>
      <c r="AA4129" t="s">
        <v>38</v>
      </c>
      <c r="AB4129" t="s">
        <v>65</v>
      </c>
      <c r="AC4129" t="s">
        <v>120</v>
      </c>
      <c r="AD4129" t="s">
        <v>3471</v>
      </c>
      <c r="AE4129" t="s">
        <v>57</v>
      </c>
      <c r="AF4129">
        <v>0.48</v>
      </c>
      <c r="AG4129" s="1">
        <v>39942</v>
      </c>
      <c r="AH4129">
        <v>2</v>
      </c>
      <c r="AI4129" t="str">
        <f t="shared" si="578"/>
        <v>No</v>
      </c>
      <c r="AJ4129" s="1">
        <v>28900</v>
      </c>
      <c r="AK4129" s="2">
        <f ca="1">INT((TODAY() - Table_SUPERSTORES_AUGUST[[#This Row],[BirthDate]])/365)</f>
        <v>46</v>
      </c>
      <c r="AL4129" t="str">
        <f>_xlfn.IFNA(VLOOKUP(B4129, '[2]Returned Items'!A:B, 2, FALSE), "Sold")</f>
        <v>Sold</v>
      </c>
      <c r="AM4129" t="str">
        <f ca="1">LOOKUP(AK4129, {39,50,60,70,80,90,100}, {"39-49","50-59","60-69","70-79","80-89","90-99","100-110"})</f>
        <v>39-49</v>
      </c>
      <c r="AN4129" s="3">
        <f>(Table_SUPERSTORES_AUGUST[[#This Row],[Sales]] - Table_SUPERSTORES_AUGUST[[#This Row],[Profit]]) / Table_SUPERSTORES_AUGUST[[#This Row],[Order Quantity]]</f>
        <v>452.61599999999999</v>
      </c>
      <c r="AO4129">
        <f t="shared" si="579"/>
        <v>2</v>
      </c>
      <c r="AP4129">
        <f t="shared" si="580"/>
        <v>2</v>
      </c>
      <c r="AQ4129" s="14">
        <f t="shared" si="581"/>
        <v>2</v>
      </c>
      <c r="AR4129" s="14">
        <f t="shared" si="582"/>
        <v>0</v>
      </c>
      <c r="AS4129" s="3">
        <f t="shared" si="583"/>
        <v>12.585346441947506</v>
      </c>
    </row>
    <row r="4130" spans="1:45">
      <c r="A4130">
        <v>5831</v>
      </c>
      <c r="B4130">
        <v>41378</v>
      </c>
      <c r="C4130" t="s">
        <v>638</v>
      </c>
      <c r="D4130">
        <v>29</v>
      </c>
      <c r="E4130">
        <v>10</v>
      </c>
      <c r="F4130">
        <v>2012</v>
      </c>
      <c r="G4130" s="16" t="s">
        <v>44</v>
      </c>
      <c r="H4130" s="17">
        <f t="shared" si="584"/>
        <v>41183</v>
      </c>
      <c r="I4130" t="s">
        <v>45</v>
      </c>
      <c r="J4130" t="s">
        <v>71</v>
      </c>
      <c r="K4130">
        <v>1</v>
      </c>
      <c r="L4130">
        <v>30</v>
      </c>
      <c r="M4130" s="3">
        <v>5454.51</v>
      </c>
      <c r="N4130" t="s">
        <v>638</v>
      </c>
      <c r="O4130" s="12">
        <f t="shared" si="576"/>
        <v>5454.51</v>
      </c>
      <c r="P4130" s="3">
        <v>446.26</v>
      </c>
      <c r="Q4130" s="3">
        <f t="shared" si="577"/>
        <v>5439.6346666666668</v>
      </c>
      <c r="R4130">
        <v>0.03</v>
      </c>
      <c r="S4130" t="s">
        <v>47</v>
      </c>
      <c r="T4130" s="3">
        <v>180.98</v>
      </c>
      <c r="U4130" s="3">
        <v>30</v>
      </c>
      <c r="V4130" t="s">
        <v>1016</v>
      </c>
      <c r="W4130" t="s">
        <v>3633</v>
      </c>
      <c r="X4130" t="s">
        <v>3634</v>
      </c>
      <c r="Y4130" t="s">
        <v>2252</v>
      </c>
      <c r="Z4130" t="str">
        <f>VLOOKUP(Y4130, '[1]Regional Managers'!A:B, 2, FALSE)</f>
        <v>Pat</v>
      </c>
      <c r="AA4130" t="s">
        <v>102</v>
      </c>
      <c r="AB4130" t="s">
        <v>77</v>
      </c>
      <c r="AC4130" t="s">
        <v>208</v>
      </c>
      <c r="AD4130" t="s">
        <v>1887</v>
      </c>
      <c r="AE4130" t="s">
        <v>54</v>
      </c>
      <c r="AF4130">
        <v>0.69</v>
      </c>
      <c r="AG4130" s="1">
        <v>41214</v>
      </c>
      <c r="AH4130">
        <v>3</v>
      </c>
      <c r="AI4130" t="str">
        <f t="shared" si="578"/>
        <v>No</v>
      </c>
      <c r="AJ4130" s="1">
        <v>28632</v>
      </c>
      <c r="AK4130" s="2">
        <f ca="1">INT((TODAY() - Table_SUPERSTORES_AUGUST[[#This Row],[BirthDate]])/365)</f>
        <v>46</v>
      </c>
      <c r="AL4130" t="str">
        <f>_xlfn.IFNA(VLOOKUP(B4130, '[2]Returned Items'!A:B, 2, FALSE), "Sold")</f>
        <v>Sold</v>
      </c>
      <c r="AM4130" t="str">
        <f ca="1">LOOKUP(AK4130, {39,50,60,70,80,90,100}, {"39-49","50-59","60-69","70-79","80-89","90-99","100-110"})</f>
        <v>39-49</v>
      </c>
      <c r="AN4130" s="3">
        <f>(Table_SUPERSTORES_AUGUST[[#This Row],[Sales]] - Table_SUPERSTORES_AUGUST[[#This Row],[Profit]]) / Table_SUPERSTORES_AUGUST[[#This Row],[Order Quantity]]</f>
        <v>166.94166666666666</v>
      </c>
      <c r="AO4130">
        <f t="shared" si="579"/>
        <v>2</v>
      </c>
      <c r="AP4130">
        <f t="shared" si="580"/>
        <v>2</v>
      </c>
      <c r="AQ4130" s="14">
        <f t="shared" si="581"/>
        <v>2</v>
      </c>
      <c r="AR4130" s="14">
        <f t="shared" si="582"/>
        <v>0</v>
      </c>
      <c r="AS4130" s="3">
        <f t="shared" si="583"/>
        <v>12.586612034652246</v>
      </c>
    </row>
    <row r="4131" spans="1:45">
      <c r="A4131">
        <v>5832</v>
      </c>
      <c r="B4131">
        <v>41378</v>
      </c>
      <c r="C4131" t="s">
        <v>638</v>
      </c>
      <c r="D4131">
        <v>29</v>
      </c>
      <c r="E4131">
        <v>10</v>
      </c>
      <c r="F4131">
        <v>2012</v>
      </c>
      <c r="G4131" s="16" t="s">
        <v>44</v>
      </c>
      <c r="H4131" s="17">
        <f t="shared" si="584"/>
        <v>41183</v>
      </c>
      <c r="I4131" t="s">
        <v>45</v>
      </c>
      <c r="J4131" t="s">
        <v>71</v>
      </c>
      <c r="K4131">
        <v>1</v>
      </c>
      <c r="L4131">
        <v>42</v>
      </c>
      <c r="M4131" s="3">
        <v>1264.17</v>
      </c>
      <c r="N4131" t="s">
        <v>638</v>
      </c>
      <c r="O4131" s="12">
        <f t="shared" si="576"/>
        <v>1264.17</v>
      </c>
      <c r="P4131" s="3">
        <v>433.34</v>
      </c>
      <c r="Q4131" s="3">
        <f t="shared" si="577"/>
        <v>1253.8523809523811</v>
      </c>
      <c r="R4131">
        <v>0.05</v>
      </c>
      <c r="S4131" t="s">
        <v>33</v>
      </c>
      <c r="T4131" s="3">
        <v>29.89</v>
      </c>
      <c r="U4131" s="3">
        <v>1.99</v>
      </c>
      <c r="V4131" t="s">
        <v>1016</v>
      </c>
      <c r="W4131" t="s">
        <v>3633</v>
      </c>
      <c r="X4131" t="s">
        <v>3634</v>
      </c>
      <c r="Y4131" t="s">
        <v>2252</v>
      </c>
      <c r="Z4131" t="str">
        <f>VLOOKUP(Y4131, '[1]Regional Managers'!A:B, 2, FALSE)</f>
        <v>Pat</v>
      </c>
      <c r="AA4131" t="s">
        <v>102</v>
      </c>
      <c r="AB4131" t="s">
        <v>65</v>
      </c>
      <c r="AC4131" t="s">
        <v>120</v>
      </c>
      <c r="AD4131" t="s">
        <v>1053</v>
      </c>
      <c r="AE4131" t="s">
        <v>80</v>
      </c>
      <c r="AF4131">
        <v>0.5</v>
      </c>
      <c r="AG4131" s="1">
        <v>41213</v>
      </c>
      <c r="AH4131">
        <v>2</v>
      </c>
      <c r="AI4131" t="str">
        <f t="shared" si="578"/>
        <v>No</v>
      </c>
      <c r="AJ4131" s="1">
        <v>28404</v>
      </c>
      <c r="AK4131" s="2">
        <f ca="1">INT((TODAY() - Table_SUPERSTORES_AUGUST[[#This Row],[BirthDate]])/365)</f>
        <v>47</v>
      </c>
      <c r="AL4131" t="str">
        <f>_xlfn.IFNA(VLOOKUP(B4131, '[2]Returned Items'!A:B, 2, FALSE), "Sold")</f>
        <v>Sold</v>
      </c>
      <c r="AM4131" t="str">
        <f ca="1">LOOKUP(AK4131, {39,50,60,70,80,90,100}, {"39-49","50-59","60-69","70-79","80-89","90-99","100-110"})</f>
        <v>39-49</v>
      </c>
      <c r="AN4131" s="3">
        <f>(Table_SUPERSTORES_AUGUST[[#This Row],[Sales]] - Table_SUPERSTORES_AUGUST[[#This Row],[Profit]]) / Table_SUPERSTORES_AUGUST[[#This Row],[Order Quantity]]</f>
        <v>19.78166666666667</v>
      </c>
      <c r="AO4131">
        <f t="shared" si="579"/>
        <v>2</v>
      </c>
      <c r="AP4131">
        <f t="shared" si="580"/>
        <v>2</v>
      </c>
      <c r="AQ4131" s="14">
        <f t="shared" si="581"/>
        <v>2</v>
      </c>
      <c r="AR4131" s="14">
        <f t="shared" si="582"/>
        <v>0</v>
      </c>
      <c r="AS4131" s="3">
        <f t="shared" si="583"/>
        <v>12.582533957845373</v>
      </c>
    </row>
    <row r="4132" spans="1:45">
      <c r="A4132">
        <v>5845</v>
      </c>
      <c r="B4132">
        <v>41474</v>
      </c>
      <c r="C4132" t="s">
        <v>3732</v>
      </c>
      <c r="D4132">
        <v>20</v>
      </c>
      <c r="E4132">
        <v>4</v>
      </c>
      <c r="F4132">
        <v>2009</v>
      </c>
      <c r="G4132" s="16" t="s">
        <v>867</v>
      </c>
      <c r="H4132" s="17">
        <f t="shared" si="584"/>
        <v>39904</v>
      </c>
      <c r="I4132" t="s">
        <v>45</v>
      </c>
      <c r="J4132" t="s">
        <v>71</v>
      </c>
      <c r="K4132">
        <v>1</v>
      </c>
      <c r="L4132">
        <v>35</v>
      </c>
      <c r="M4132" s="3">
        <v>3640.83</v>
      </c>
      <c r="N4132" t="s">
        <v>3732</v>
      </c>
      <c r="O4132" s="12">
        <f t="shared" si="576"/>
        <v>3640.83</v>
      </c>
      <c r="P4132" s="3">
        <v>-6.8</v>
      </c>
      <c r="Q4132" s="3">
        <f t="shared" si="577"/>
        <v>3641.0242857142857</v>
      </c>
      <c r="R4132">
        <v>0</v>
      </c>
      <c r="S4132" t="s">
        <v>47</v>
      </c>
      <c r="T4132" s="3">
        <v>100.98</v>
      </c>
      <c r="U4132" s="3">
        <v>35.840000000000003</v>
      </c>
      <c r="V4132" t="s">
        <v>1362</v>
      </c>
      <c r="W4132" t="s">
        <v>3675</v>
      </c>
      <c r="X4132" t="s">
        <v>3676</v>
      </c>
      <c r="Y4132" t="s">
        <v>2252</v>
      </c>
      <c r="Z4132" t="str">
        <f>VLOOKUP(Y4132, '[1]Regional Managers'!A:B, 2, FALSE)</f>
        <v>Pat</v>
      </c>
      <c r="AA4132" t="s">
        <v>64</v>
      </c>
      <c r="AB4132" t="s">
        <v>77</v>
      </c>
      <c r="AC4132" t="s">
        <v>144</v>
      </c>
      <c r="AD4132" t="s">
        <v>1347</v>
      </c>
      <c r="AE4132" t="s">
        <v>146</v>
      </c>
      <c r="AF4132">
        <v>0.62</v>
      </c>
      <c r="AG4132" s="1">
        <v>39925</v>
      </c>
      <c r="AH4132">
        <v>2</v>
      </c>
      <c r="AI4132" t="str">
        <f t="shared" si="578"/>
        <v>No</v>
      </c>
      <c r="AJ4132" s="1">
        <v>28382</v>
      </c>
      <c r="AK4132" s="2">
        <f ca="1">INT((TODAY() - Table_SUPERSTORES_AUGUST[[#This Row],[BirthDate]])/365)</f>
        <v>47</v>
      </c>
      <c r="AL4132" t="str">
        <f>_xlfn.IFNA(VLOOKUP(B4132, '[2]Returned Items'!A:B, 2, FALSE), "Sold")</f>
        <v>Sold</v>
      </c>
      <c r="AM4132" t="str">
        <f ca="1">LOOKUP(AK4132, {39,50,60,70,80,90,100}, {"39-49","50-59","60-69","70-79","80-89","90-99","100-110"})</f>
        <v>39-49</v>
      </c>
      <c r="AN4132" s="3">
        <f>(Table_SUPERSTORES_AUGUST[[#This Row],[Sales]] - Table_SUPERSTORES_AUGUST[[#This Row],[Profit]]) / Table_SUPERSTORES_AUGUST[[#This Row],[Order Quantity]]</f>
        <v>104.218</v>
      </c>
      <c r="AO4132">
        <f t="shared" si="579"/>
        <v>2</v>
      </c>
      <c r="AP4132">
        <f t="shared" si="580"/>
        <v>2</v>
      </c>
      <c r="AQ4132" s="14">
        <f t="shared" si="581"/>
        <v>2</v>
      </c>
      <c r="AR4132" s="14">
        <f t="shared" si="582"/>
        <v>0</v>
      </c>
      <c r="AS4132" s="3">
        <f t="shared" si="583"/>
        <v>12.585015226048196</v>
      </c>
    </row>
    <row r="4133" spans="1:45">
      <c r="A4133">
        <v>5846</v>
      </c>
      <c r="B4133">
        <v>41474</v>
      </c>
      <c r="C4133" t="s">
        <v>3732</v>
      </c>
      <c r="D4133">
        <v>20</v>
      </c>
      <c r="E4133">
        <v>4</v>
      </c>
      <c r="F4133">
        <v>2009</v>
      </c>
      <c r="G4133" s="16" t="s">
        <v>867</v>
      </c>
      <c r="H4133" s="17">
        <f t="shared" si="584"/>
        <v>39904</v>
      </c>
      <c r="I4133" t="s">
        <v>45</v>
      </c>
      <c r="J4133" t="s">
        <v>71</v>
      </c>
      <c r="K4133">
        <v>1</v>
      </c>
      <c r="L4133">
        <v>50</v>
      </c>
      <c r="M4133" s="3">
        <v>225.94</v>
      </c>
      <c r="N4133" t="s">
        <v>3732</v>
      </c>
      <c r="O4133" s="12">
        <f t="shared" si="576"/>
        <v>225.94</v>
      </c>
      <c r="P4133" s="3">
        <v>-89.13</v>
      </c>
      <c r="Q4133" s="3">
        <f t="shared" si="577"/>
        <v>227.7226</v>
      </c>
      <c r="R4133">
        <v>0.09</v>
      </c>
      <c r="S4133" t="s">
        <v>33</v>
      </c>
      <c r="T4133" s="3">
        <v>4.7699999999999996</v>
      </c>
      <c r="U4133" s="3">
        <v>2.39</v>
      </c>
      <c r="V4133" t="s">
        <v>1362</v>
      </c>
      <c r="W4133" t="s">
        <v>3675</v>
      </c>
      <c r="X4133" t="s">
        <v>3676</v>
      </c>
      <c r="Y4133" t="s">
        <v>2252</v>
      </c>
      <c r="Z4133" t="str">
        <f>VLOOKUP(Y4133, '[1]Regional Managers'!A:B, 2, FALSE)</f>
        <v>Pat</v>
      </c>
      <c r="AA4133" t="s">
        <v>64</v>
      </c>
      <c r="AB4133" t="s">
        <v>65</v>
      </c>
      <c r="AC4133" t="s">
        <v>120</v>
      </c>
      <c r="AD4133" t="s">
        <v>1405</v>
      </c>
      <c r="AE4133" t="s">
        <v>80</v>
      </c>
      <c r="AF4133">
        <v>0.72</v>
      </c>
      <c r="AG4133" s="1">
        <v>39925</v>
      </c>
      <c r="AH4133">
        <v>2</v>
      </c>
      <c r="AI4133" t="str">
        <f t="shared" si="578"/>
        <v>No</v>
      </c>
      <c r="AJ4133" s="1">
        <v>27814</v>
      </c>
      <c r="AK4133" s="2">
        <f ca="1">INT((TODAY() - Table_SUPERSTORES_AUGUST[[#This Row],[BirthDate]])/365)</f>
        <v>49</v>
      </c>
      <c r="AL4133" t="str">
        <f>_xlfn.IFNA(VLOOKUP(B4133, '[2]Returned Items'!A:B, 2, FALSE), "Sold")</f>
        <v>Sold</v>
      </c>
      <c r="AM4133" t="str">
        <f ca="1">LOOKUP(AK4133, {39,50,60,70,80,90,100}, {"39-49","50-59","60-69","70-79","80-89","90-99","100-110"})</f>
        <v>39-49</v>
      </c>
      <c r="AN4133" s="3">
        <f>(Table_SUPERSTORES_AUGUST[[#This Row],[Sales]] - Table_SUPERSTORES_AUGUST[[#This Row],[Profit]]) / Table_SUPERSTORES_AUGUST[[#This Row],[Order Quantity]]</f>
        <v>6.3014000000000001</v>
      </c>
      <c r="AO4133">
        <f t="shared" si="579"/>
        <v>2</v>
      </c>
      <c r="AP4133">
        <f t="shared" si="580"/>
        <v>2</v>
      </c>
      <c r="AQ4133" s="14">
        <f t="shared" si="581"/>
        <v>2</v>
      </c>
      <c r="AR4133" s="14">
        <f t="shared" si="582"/>
        <v>0</v>
      </c>
      <c r="AS4133" s="3">
        <f t="shared" si="583"/>
        <v>12.57956654170566</v>
      </c>
    </row>
    <row r="4134" spans="1:45">
      <c r="A4134">
        <v>5849</v>
      </c>
      <c r="B4134">
        <v>41508</v>
      </c>
      <c r="C4134" t="s">
        <v>975</v>
      </c>
      <c r="D4134">
        <v>24</v>
      </c>
      <c r="E4134">
        <v>9</v>
      </c>
      <c r="F4134">
        <v>2010</v>
      </c>
      <c r="G4134" s="16" t="s">
        <v>199</v>
      </c>
      <c r="H4134" s="17">
        <f t="shared" si="584"/>
        <v>40422</v>
      </c>
      <c r="I4134" t="s">
        <v>83</v>
      </c>
      <c r="J4134" t="s">
        <v>46</v>
      </c>
      <c r="K4134">
        <v>4</v>
      </c>
      <c r="L4134">
        <v>39</v>
      </c>
      <c r="M4134" s="3">
        <v>18561.310000000001</v>
      </c>
      <c r="N4134" t="s">
        <v>975</v>
      </c>
      <c r="O4134" s="12">
        <f t="shared" si="576"/>
        <v>9280.6550000000007</v>
      </c>
      <c r="P4134" s="3">
        <v>4822.42</v>
      </c>
      <c r="Q4134" s="3">
        <f t="shared" si="577"/>
        <v>18437.658205128206</v>
      </c>
      <c r="R4134">
        <v>0.05</v>
      </c>
      <c r="S4134" t="s">
        <v>47</v>
      </c>
      <c r="T4134" s="3">
        <v>500.98</v>
      </c>
      <c r="U4134" s="3">
        <v>26</v>
      </c>
      <c r="V4134" t="s">
        <v>1719</v>
      </c>
      <c r="W4134" t="s">
        <v>3260</v>
      </c>
      <c r="X4134" t="s">
        <v>3261</v>
      </c>
      <c r="Y4134" t="s">
        <v>2252</v>
      </c>
      <c r="Z4134" t="str">
        <f>VLOOKUP(Y4134, '[1]Regional Managers'!A:B, 2, FALSE)</f>
        <v>Pat</v>
      </c>
      <c r="AA4134" t="s">
        <v>102</v>
      </c>
      <c r="AB4134" t="s">
        <v>77</v>
      </c>
      <c r="AC4134" t="s">
        <v>208</v>
      </c>
      <c r="AD4134" t="s">
        <v>222</v>
      </c>
      <c r="AE4134" t="s">
        <v>54</v>
      </c>
      <c r="AF4134">
        <v>0.6</v>
      </c>
      <c r="AG4134" s="1">
        <v>40447</v>
      </c>
      <c r="AH4134">
        <v>2</v>
      </c>
      <c r="AI4134" t="str">
        <f t="shared" si="578"/>
        <v>No</v>
      </c>
      <c r="AJ4134" s="1">
        <v>28206</v>
      </c>
      <c r="AK4134" s="2">
        <f ca="1">INT((TODAY() - Table_SUPERSTORES_AUGUST[[#This Row],[BirthDate]])/365)</f>
        <v>47</v>
      </c>
      <c r="AL4134" t="str">
        <f>_xlfn.IFNA(VLOOKUP(B4134, '[2]Returned Items'!A:B, 2, FALSE), "Sold")</f>
        <v>Returned</v>
      </c>
      <c r="AM4134" t="str">
        <f ca="1">LOOKUP(AK4134, {39,50,60,70,80,90,100}, {"39-49","50-59","60-69","70-79","80-89","90-99","100-110"})</f>
        <v>39-49</v>
      </c>
      <c r="AN4134" s="3">
        <f>(Table_SUPERSTORES_AUGUST[[#This Row],[Sales]] - Table_SUPERSTORES_AUGUST[[#This Row],[Profit]]) / Table_SUPERSTORES_AUGUST[[#This Row],[Order Quantity]]</f>
        <v>352.27923076923082</v>
      </c>
      <c r="AO4134">
        <f t="shared" si="579"/>
        <v>2</v>
      </c>
      <c r="AP4134">
        <f t="shared" si="580"/>
        <v>2</v>
      </c>
      <c r="AQ4134" s="14">
        <f t="shared" si="581"/>
        <v>2</v>
      </c>
      <c r="AR4134" s="14">
        <f t="shared" si="582"/>
        <v>18561.310000000001</v>
      </c>
      <c r="AS4134" s="3">
        <f t="shared" si="583"/>
        <v>12.581954534801909</v>
      </c>
    </row>
    <row r="4135" spans="1:45">
      <c r="A4135">
        <v>5855</v>
      </c>
      <c r="B4135">
        <v>41569</v>
      </c>
      <c r="C4135" t="s">
        <v>1772</v>
      </c>
      <c r="D4135">
        <v>21</v>
      </c>
      <c r="E4135">
        <v>7</v>
      </c>
      <c r="F4135">
        <v>2010</v>
      </c>
      <c r="G4135" s="16" t="s">
        <v>559</v>
      </c>
      <c r="H4135" s="17">
        <f t="shared" si="584"/>
        <v>40360</v>
      </c>
      <c r="I4135" t="s">
        <v>31</v>
      </c>
      <c r="J4135" t="s">
        <v>140</v>
      </c>
      <c r="K4135">
        <v>5</v>
      </c>
      <c r="L4135">
        <v>49</v>
      </c>
      <c r="M4135" s="3">
        <v>617.34</v>
      </c>
      <c r="N4135" t="s">
        <v>1772</v>
      </c>
      <c r="O4135" s="12">
        <f t="shared" si="576"/>
        <v>617.34</v>
      </c>
      <c r="P4135" s="3">
        <v>47.1</v>
      </c>
      <c r="Q4135" s="3">
        <f t="shared" si="577"/>
        <v>616.37877551020415</v>
      </c>
      <c r="R4135">
        <v>0.06</v>
      </c>
      <c r="S4135" t="s">
        <v>33</v>
      </c>
      <c r="T4135" s="3">
        <v>12.28</v>
      </c>
      <c r="U4135" s="3">
        <v>6.47</v>
      </c>
      <c r="V4135" t="s">
        <v>3629</v>
      </c>
      <c r="W4135" t="s">
        <v>2509</v>
      </c>
      <c r="X4135" t="s">
        <v>3630</v>
      </c>
      <c r="Y4135" t="s">
        <v>2252</v>
      </c>
      <c r="Z4135" t="str">
        <f>VLOOKUP(Y4135, '[1]Regional Managers'!A:B, 2, FALSE)</f>
        <v>Pat</v>
      </c>
      <c r="AA4135" t="s">
        <v>64</v>
      </c>
      <c r="AB4135" t="s">
        <v>39</v>
      </c>
      <c r="AC4135" t="s">
        <v>103</v>
      </c>
      <c r="AD4135" t="s">
        <v>249</v>
      </c>
      <c r="AE4135" t="s">
        <v>57</v>
      </c>
      <c r="AF4135">
        <v>0.38</v>
      </c>
      <c r="AG4135" s="1">
        <v>40381</v>
      </c>
      <c r="AH4135">
        <v>1</v>
      </c>
      <c r="AI4135" t="str">
        <f t="shared" si="578"/>
        <v>No</v>
      </c>
      <c r="AJ4135" s="1">
        <v>28313</v>
      </c>
      <c r="AK4135" s="2">
        <f ca="1">INT((TODAY() - Table_SUPERSTORES_AUGUST[[#This Row],[BirthDate]])/365)</f>
        <v>47</v>
      </c>
      <c r="AL4135" t="str">
        <f>_xlfn.IFNA(VLOOKUP(B4135, '[2]Returned Items'!A:B, 2, FALSE), "Sold")</f>
        <v>Sold</v>
      </c>
      <c r="AM4135" t="str">
        <f ca="1">LOOKUP(AK4135, {39,50,60,70,80,90,100}, {"39-49","50-59","60-69","70-79","80-89","90-99","100-110"})</f>
        <v>39-49</v>
      </c>
      <c r="AN4135" s="3">
        <f>(Table_SUPERSTORES_AUGUST[[#This Row],[Sales]] - Table_SUPERSTORES_AUGUST[[#This Row],[Profit]]) / Table_SUPERSTORES_AUGUST[[#This Row],[Order Quantity]]</f>
        <v>11.637551020408164</v>
      </c>
      <c r="AO4135">
        <f t="shared" si="579"/>
        <v>2</v>
      </c>
      <c r="AP4135">
        <f t="shared" si="580"/>
        <v>2</v>
      </c>
      <c r="AQ4135" s="14">
        <f t="shared" si="581"/>
        <v>2</v>
      </c>
      <c r="AR4135" s="14">
        <f t="shared" si="582"/>
        <v>0</v>
      </c>
      <c r="AS4135" s="3">
        <f t="shared" si="583"/>
        <v>12.578809188935713</v>
      </c>
    </row>
    <row r="4136" spans="1:45">
      <c r="A4136">
        <v>5858</v>
      </c>
      <c r="B4136">
        <v>41571</v>
      </c>
      <c r="C4136" t="s">
        <v>3384</v>
      </c>
      <c r="D4136">
        <v>6</v>
      </c>
      <c r="E4136">
        <v>6</v>
      </c>
      <c r="F4136">
        <v>2011</v>
      </c>
      <c r="G4136" s="16" t="s">
        <v>82</v>
      </c>
      <c r="H4136" s="17">
        <f t="shared" si="584"/>
        <v>40695</v>
      </c>
      <c r="I4136" t="s">
        <v>45</v>
      </c>
      <c r="J4136" t="s">
        <v>32</v>
      </c>
      <c r="K4136">
        <v>2</v>
      </c>
      <c r="L4136">
        <v>42</v>
      </c>
      <c r="M4136" s="3">
        <v>906.07</v>
      </c>
      <c r="N4136" t="s">
        <v>3384</v>
      </c>
      <c r="O4136" s="12">
        <f t="shared" si="576"/>
        <v>906.07</v>
      </c>
      <c r="P4136" s="3">
        <v>-2.66</v>
      </c>
      <c r="Q4136" s="3">
        <f t="shared" si="577"/>
        <v>906.13333333333344</v>
      </c>
      <c r="R4136">
        <v>0</v>
      </c>
      <c r="S4136" t="s">
        <v>33</v>
      </c>
      <c r="T4136" s="3">
        <v>20.149999999999999</v>
      </c>
      <c r="U4136" s="3">
        <v>8.99</v>
      </c>
      <c r="V4136" t="s">
        <v>3166</v>
      </c>
      <c r="W4136" t="s">
        <v>3538</v>
      </c>
      <c r="X4136" t="s">
        <v>3539</v>
      </c>
      <c r="Y4136" t="s">
        <v>2252</v>
      </c>
      <c r="Z4136" t="str">
        <f>VLOOKUP(Y4136, '[1]Regional Managers'!A:B, 2, FALSE)</f>
        <v>Pat</v>
      </c>
      <c r="AA4136" t="s">
        <v>64</v>
      </c>
      <c r="AB4136" t="s">
        <v>39</v>
      </c>
      <c r="AC4136" t="s">
        <v>169</v>
      </c>
      <c r="AD4136" t="s">
        <v>1219</v>
      </c>
      <c r="AE4136" t="s">
        <v>80</v>
      </c>
      <c r="AF4136">
        <v>0.57999999999999996</v>
      </c>
      <c r="AG4136" s="1">
        <v>40709</v>
      </c>
      <c r="AH4136">
        <v>9</v>
      </c>
      <c r="AI4136" t="str">
        <f t="shared" si="578"/>
        <v>Yes</v>
      </c>
      <c r="AJ4136" s="1">
        <v>28085</v>
      </c>
      <c r="AK4136" s="2">
        <f ca="1">INT((TODAY() - Table_SUPERSTORES_AUGUST[[#This Row],[BirthDate]])/365)</f>
        <v>48</v>
      </c>
      <c r="AL4136" t="str">
        <f>_xlfn.IFNA(VLOOKUP(B4136, '[2]Returned Items'!A:B, 2, FALSE), "Sold")</f>
        <v>Sold</v>
      </c>
      <c r="AM4136" t="str">
        <f ca="1">LOOKUP(AK4136, {39,50,60,70,80,90,100}, {"39-49","50-59","60-69","70-79","80-89","90-99","100-110"})</f>
        <v>39-49</v>
      </c>
      <c r="AN4136" s="3">
        <f>(Table_SUPERSTORES_AUGUST[[#This Row],[Sales]] - Table_SUPERSTORES_AUGUST[[#This Row],[Profit]]) / Table_SUPERSTORES_AUGUST[[#This Row],[Order Quantity]]</f>
        <v>21.636428571428571</v>
      </c>
      <c r="AO4136">
        <f t="shared" si="579"/>
        <v>2</v>
      </c>
      <c r="AP4136">
        <f t="shared" si="580"/>
        <v>2</v>
      </c>
      <c r="AQ4136" s="14">
        <f t="shared" si="581"/>
        <v>2</v>
      </c>
      <c r="AR4136" s="14">
        <f t="shared" si="582"/>
        <v>0</v>
      </c>
      <c r="AS4136" s="3">
        <f t="shared" si="583"/>
        <v>12.580241500586107</v>
      </c>
    </row>
    <row r="4137" spans="1:45">
      <c r="A4137">
        <v>5880</v>
      </c>
      <c r="B4137">
        <v>41728</v>
      </c>
      <c r="C4137" t="s">
        <v>3144</v>
      </c>
      <c r="D4137">
        <v>30</v>
      </c>
      <c r="E4137">
        <v>9</v>
      </c>
      <c r="F4137">
        <v>2009</v>
      </c>
      <c r="G4137" s="16" t="s">
        <v>440</v>
      </c>
      <c r="H4137" s="17">
        <f t="shared" si="584"/>
        <v>40057</v>
      </c>
      <c r="I4137" t="s">
        <v>31</v>
      </c>
      <c r="J4137" t="s">
        <v>46</v>
      </c>
      <c r="K4137">
        <v>4</v>
      </c>
      <c r="L4137">
        <v>28</v>
      </c>
      <c r="M4137" s="3">
        <v>23106.46</v>
      </c>
      <c r="N4137" t="s">
        <v>3144</v>
      </c>
      <c r="O4137" s="12">
        <f t="shared" si="576"/>
        <v>23106.46</v>
      </c>
      <c r="P4137" s="3">
        <v>9527.4699999999993</v>
      </c>
      <c r="Q4137" s="3">
        <f t="shared" si="577"/>
        <v>22766.193214285715</v>
      </c>
      <c r="R4137">
        <v>0.08</v>
      </c>
      <c r="S4137" t="s">
        <v>33</v>
      </c>
      <c r="T4137" s="3">
        <v>896.99</v>
      </c>
      <c r="U4137" s="3">
        <v>19.989999999999998</v>
      </c>
      <c r="V4137" t="s">
        <v>3637</v>
      </c>
      <c r="W4137" t="s">
        <v>3638</v>
      </c>
      <c r="X4137" t="s">
        <v>3639</v>
      </c>
      <c r="Y4137" t="s">
        <v>2252</v>
      </c>
      <c r="Z4137" t="str">
        <f>VLOOKUP(Y4137, '[1]Regional Managers'!A:B, 2, FALSE)</f>
        <v>Pat</v>
      </c>
      <c r="AA4137" t="s">
        <v>64</v>
      </c>
      <c r="AB4137" t="s">
        <v>39</v>
      </c>
      <c r="AC4137" t="s">
        <v>55</v>
      </c>
      <c r="AD4137" t="s">
        <v>855</v>
      </c>
      <c r="AE4137" t="s">
        <v>57</v>
      </c>
      <c r="AF4137">
        <v>0.38</v>
      </c>
      <c r="AG4137" s="1">
        <v>40088</v>
      </c>
      <c r="AH4137">
        <v>2</v>
      </c>
      <c r="AI4137" t="str">
        <f t="shared" si="578"/>
        <v>No</v>
      </c>
      <c r="AJ4137" s="1">
        <v>27805</v>
      </c>
      <c r="AK4137" s="2">
        <f ca="1">INT((TODAY() - Table_SUPERSTORES_AUGUST[[#This Row],[BirthDate]])/365)</f>
        <v>49</v>
      </c>
      <c r="AL4137" t="str">
        <f>_xlfn.IFNA(VLOOKUP(B4137, '[2]Returned Items'!A:B, 2, FALSE), "Sold")</f>
        <v>Sold</v>
      </c>
      <c r="AM4137" t="str">
        <f ca="1">LOOKUP(AK4137, {39,50,60,70,80,90,100}, {"39-49","50-59","60-69","70-79","80-89","90-99","100-110"})</f>
        <v>39-49</v>
      </c>
      <c r="AN4137" s="3">
        <f>(Table_SUPERSTORES_AUGUST[[#This Row],[Sales]] - Table_SUPERSTORES_AUGUST[[#This Row],[Profit]]) / Table_SUPERSTORES_AUGUST[[#This Row],[Order Quantity]]</f>
        <v>484.96392857142854</v>
      </c>
      <c r="AO4137">
        <f t="shared" si="579"/>
        <v>2</v>
      </c>
      <c r="AP4137">
        <f t="shared" si="580"/>
        <v>2</v>
      </c>
      <c r="AQ4137" s="14">
        <f t="shared" si="581"/>
        <v>2</v>
      </c>
      <c r="AR4137" s="14">
        <f t="shared" si="582"/>
        <v>0</v>
      </c>
      <c r="AS4137" s="3">
        <f t="shared" si="583"/>
        <v>12.581083489680994</v>
      </c>
    </row>
    <row r="4138" spans="1:45">
      <c r="A4138">
        <v>5881</v>
      </c>
      <c r="B4138">
        <v>41728</v>
      </c>
      <c r="C4138" t="s">
        <v>3144</v>
      </c>
      <c r="D4138">
        <v>30</v>
      </c>
      <c r="E4138">
        <v>9</v>
      </c>
      <c r="F4138">
        <v>2009</v>
      </c>
      <c r="G4138" s="16" t="s">
        <v>440</v>
      </c>
      <c r="H4138" s="17">
        <f t="shared" si="584"/>
        <v>40057</v>
      </c>
      <c r="I4138" t="s">
        <v>31</v>
      </c>
      <c r="J4138" t="s">
        <v>46</v>
      </c>
      <c r="K4138">
        <v>4</v>
      </c>
      <c r="L4138">
        <v>10</v>
      </c>
      <c r="M4138" s="3">
        <v>2549.58</v>
      </c>
      <c r="N4138" t="s">
        <v>3144</v>
      </c>
      <c r="O4138" s="12">
        <f t="shared" si="576"/>
        <v>2549.58</v>
      </c>
      <c r="P4138" s="3">
        <v>41.53</v>
      </c>
      <c r="Q4138" s="3">
        <f t="shared" si="577"/>
        <v>2545.4270000000001</v>
      </c>
      <c r="R4138">
        <v>0.02</v>
      </c>
      <c r="S4138" t="s">
        <v>47</v>
      </c>
      <c r="T4138" s="3">
        <v>243.98</v>
      </c>
      <c r="U4138" s="3">
        <v>62.94</v>
      </c>
      <c r="V4138" t="s">
        <v>3637</v>
      </c>
      <c r="W4138" t="s">
        <v>3638</v>
      </c>
      <c r="X4138" t="s">
        <v>3639</v>
      </c>
      <c r="Y4138" t="s">
        <v>2252</v>
      </c>
      <c r="Z4138" t="str">
        <f>VLOOKUP(Y4138, '[1]Regional Managers'!A:B, 2, FALSE)</f>
        <v>Pat</v>
      </c>
      <c r="AA4138" t="s">
        <v>64</v>
      </c>
      <c r="AB4138" t="s">
        <v>77</v>
      </c>
      <c r="AC4138" t="s">
        <v>208</v>
      </c>
      <c r="AD4138" t="s">
        <v>3606</v>
      </c>
      <c r="AE4138" t="s">
        <v>54</v>
      </c>
      <c r="AF4138">
        <v>0.56999999999999995</v>
      </c>
      <c r="AG4138" s="1">
        <v>40087</v>
      </c>
      <c r="AH4138">
        <v>1</v>
      </c>
      <c r="AI4138" t="str">
        <f t="shared" si="578"/>
        <v>No</v>
      </c>
      <c r="AJ4138" s="1">
        <v>27882</v>
      </c>
      <c r="AK4138" s="2">
        <f ca="1">INT((TODAY() - Table_SUPERSTORES_AUGUST[[#This Row],[BirthDate]])/365)</f>
        <v>48</v>
      </c>
      <c r="AL4138" t="str">
        <f>_xlfn.IFNA(VLOOKUP(B4138, '[2]Returned Items'!A:B, 2, FALSE), "Sold")</f>
        <v>Sold</v>
      </c>
      <c r="AM4138" t="str">
        <f ca="1">LOOKUP(AK4138, {39,50,60,70,80,90,100}, {"39-49","50-59","60-69","70-79","80-89","90-99","100-110"})</f>
        <v>39-49</v>
      </c>
      <c r="AN4138" s="3">
        <f>(Table_SUPERSTORES_AUGUST[[#This Row],[Sales]] - Table_SUPERSTORES_AUGUST[[#This Row],[Profit]]) / Table_SUPERSTORES_AUGUST[[#This Row],[Order Quantity]]</f>
        <v>250.80499999999998</v>
      </c>
      <c r="AO4138">
        <f t="shared" si="579"/>
        <v>2</v>
      </c>
      <c r="AP4138">
        <f t="shared" si="580"/>
        <v>2</v>
      </c>
      <c r="AQ4138" s="14">
        <f t="shared" si="581"/>
        <v>2</v>
      </c>
      <c r="AR4138" s="14">
        <f t="shared" si="582"/>
        <v>0</v>
      </c>
      <c r="AS4138" s="3">
        <f t="shared" si="583"/>
        <v>12.579345531315917</v>
      </c>
    </row>
    <row r="4139" spans="1:45">
      <c r="A4139">
        <v>5886</v>
      </c>
      <c r="B4139">
        <v>41764</v>
      </c>
      <c r="C4139" t="s">
        <v>2037</v>
      </c>
      <c r="D4139">
        <v>5</v>
      </c>
      <c r="E4139">
        <v>10</v>
      </c>
      <c r="F4139">
        <v>2009</v>
      </c>
      <c r="G4139" s="16" t="s">
        <v>211</v>
      </c>
      <c r="H4139" s="17">
        <f t="shared" si="584"/>
        <v>40087</v>
      </c>
      <c r="I4139" t="s">
        <v>45</v>
      </c>
      <c r="J4139" t="s">
        <v>71</v>
      </c>
      <c r="K4139">
        <v>1</v>
      </c>
      <c r="L4139">
        <v>16</v>
      </c>
      <c r="M4139" s="3">
        <v>5105.0600000000004</v>
      </c>
      <c r="N4139" t="s">
        <v>2037</v>
      </c>
      <c r="O4139" s="12">
        <f t="shared" si="576"/>
        <v>5105.0600000000004</v>
      </c>
      <c r="P4139" s="3">
        <v>467.12</v>
      </c>
      <c r="Q4139" s="3">
        <f t="shared" si="577"/>
        <v>5075.8650000000007</v>
      </c>
      <c r="R4139">
        <v>0.03</v>
      </c>
      <c r="S4139" t="s">
        <v>47</v>
      </c>
      <c r="T4139" s="3">
        <v>320.64</v>
      </c>
      <c r="U4139" s="3">
        <v>29.2</v>
      </c>
      <c r="V4139" t="s">
        <v>3166</v>
      </c>
      <c r="W4139" t="s">
        <v>3538</v>
      </c>
      <c r="X4139" t="s">
        <v>3539</v>
      </c>
      <c r="Y4139" t="s">
        <v>2252</v>
      </c>
      <c r="Z4139" t="str">
        <f>VLOOKUP(Y4139, '[1]Regional Managers'!A:B, 2, FALSE)</f>
        <v>Pat</v>
      </c>
      <c r="AA4139" t="s">
        <v>102</v>
      </c>
      <c r="AB4139" t="s">
        <v>77</v>
      </c>
      <c r="AC4139" t="s">
        <v>147</v>
      </c>
      <c r="AD4139" t="s">
        <v>3374</v>
      </c>
      <c r="AE4139" t="s">
        <v>146</v>
      </c>
      <c r="AF4139">
        <v>0.66</v>
      </c>
      <c r="AG4139" s="1">
        <v>40093</v>
      </c>
      <c r="AH4139">
        <v>2</v>
      </c>
      <c r="AI4139" t="str">
        <f t="shared" si="578"/>
        <v>No</v>
      </c>
      <c r="AJ4139" s="1">
        <v>27985</v>
      </c>
      <c r="AK4139" s="2">
        <f ca="1">INT((TODAY() - Table_SUPERSTORES_AUGUST[[#This Row],[BirthDate]])/365)</f>
        <v>48</v>
      </c>
      <c r="AL4139" t="str">
        <f>_xlfn.IFNA(VLOOKUP(B4139, '[2]Returned Items'!A:B, 2, FALSE), "Sold")</f>
        <v>Sold</v>
      </c>
      <c r="AM4139" t="str">
        <f ca="1">LOOKUP(AK4139, {39,50,60,70,80,90,100}, {"39-49","50-59","60-69","70-79","80-89","90-99","100-110"})</f>
        <v>39-49</v>
      </c>
      <c r="AN4139" s="3">
        <f>(Table_SUPERSTORES_AUGUST[[#This Row],[Sales]] - Table_SUPERSTORES_AUGUST[[#This Row],[Profit]]) / Table_SUPERSTORES_AUGUST[[#This Row],[Order Quantity]]</f>
        <v>289.87125000000003</v>
      </c>
      <c r="AO4139">
        <f t="shared" si="579"/>
        <v>2</v>
      </c>
      <c r="AP4139">
        <f t="shared" si="580"/>
        <v>2</v>
      </c>
      <c r="AQ4139" s="14">
        <f t="shared" si="581"/>
        <v>2</v>
      </c>
      <c r="AR4139" s="14">
        <f t="shared" si="582"/>
        <v>0</v>
      </c>
      <c r="AS4139" s="3">
        <f t="shared" si="583"/>
        <v>12.567529328953485</v>
      </c>
    </row>
    <row r="4140" spans="1:45">
      <c r="A4140">
        <v>5931</v>
      </c>
      <c r="B4140">
        <v>42082</v>
      </c>
      <c r="C4140" t="s">
        <v>1255</v>
      </c>
      <c r="D4140">
        <v>18</v>
      </c>
      <c r="E4140">
        <v>12</v>
      </c>
      <c r="F4140">
        <v>2011</v>
      </c>
      <c r="G4140" s="16" t="s">
        <v>271</v>
      </c>
      <c r="H4140" s="17">
        <f t="shared" si="584"/>
        <v>40878</v>
      </c>
      <c r="I4140" t="s">
        <v>60</v>
      </c>
      <c r="J4140" t="s">
        <v>140</v>
      </c>
      <c r="K4140">
        <v>5</v>
      </c>
      <c r="L4140">
        <v>15</v>
      </c>
      <c r="M4140" s="3">
        <v>76.42</v>
      </c>
      <c r="N4140" t="s">
        <v>1255</v>
      </c>
      <c r="O4140" s="12">
        <f t="shared" si="576"/>
        <v>76.42</v>
      </c>
      <c r="P4140" s="3">
        <v>-3.95</v>
      </c>
      <c r="Q4140" s="3">
        <f t="shared" si="577"/>
        <v>76.683333333333337</v>
      </c>
      <c r="R4140">
        <v>0.03</v>
      </c>
      <c r="S4140" t="s">
        <v>33</v>
      </c>
      <c r="T4140" s="3">
        <v>4.76</v>
      </c>
      <c r="U4140" s="3">
        <v>3.01</v>
      </c>
      <c r="V4140" t="s">
        <v>3629</v>
      </c>
      <c r="W4140" t="s">
        <v>2509</v>
      </c>
      <c r="X4140" t="s">
        <v>3630</v>
      </c>
      <c r="Y4140" t="s">
        <v>2252</v>
      </c>
      <c r="Z4140" t="str">
        <f>VLOOKUP(Y4140, '[1]Regional Managers'!A:B, 2, FALSE)</f>
        <v>Pat</v>
      </c>
      <c r="AA4140" t="s">
        <v>38</v>
      </c>
      <c r="AB4140" t="s">
        <v>39</v>
      </c>
      <c r="AC4140" t="s">
        <v>103</v>
      </c>
      <c r="AD4140" t="s">
        <v>1760</v>
      </c>
      <c r="AE4140" t="s">
        <v>115</v>
      </c>
      <c r="AF4140">
        <v>0.36</v>
      </c>
      <c r="AG4140" s="1">
        <v>40897</v>
      </c>
      <c r="AH4140">
        <v>2</v>
      </c>
      <c r="AI4140" t="str">
        <f t="shared" si="578"/>
        <v>No</v>
      </c>
      <c r="AJ4140" s="1">
        <v>27931</v>
      </c>
      <c r="AK4140" s="2">
        <f ca="1">INT((TODAY() - Table_SUPERSTORES_AUGUST[[#This Row],[BirthDate]])/365)</f>
        <v>48</v>
      </c>
      <c r="AL4140" t="str">
        <f>_xlfn.IFNA(VLOOKUP(B4140, '[2]Returned Items'!A:B, 2, FALSE), "Sold")</f>
        <v>Sold</v>
      </c>
      <c r="AM4140" t="str">
        <f ca="1">LOOKUP(AK4140, {39,50,60,70,80,90,100}, {"39-49","50-59","60-69","70-79","80-89","90-99","100-110"})</f>
        <v>39-49</v>
      </c>
      <c r="AN4140" s="3">
        <f>(Table_SUPERSTORES_AUGUST[[#This Row],[Sales]] - Table_SUPERSTORES_AUGUST[[#This Row],[Profit]]) / Table_SUPERSTORES_AUGUST[[#This Row],[Order Quantity]]</f>
        <v>5.3580000000000005</v>
      </c>
      <c r="AO4140">
        <f t="shared" si="579"/>
        <v>2</v>
      </c>
      <c r="AP4140">
        <f t="shared" si="580"/>
        <v>2</v>
      </c>
      <c r="AQ4140" s="14">
        <f t="shared" si="581"/>
        <v>2</v>
      </c>
      <c r="AR4140" s="14">
        <f t="shared" si="582"/>
        <v>0</v>
      </c>
      <c r="AS4140" s="3">
        <f t="shared" si="583"/>
        <v>12.563625909410881</v>
      </c>
    </row>
    <row r="4141" spans="1:45">
      <c r="A4141">
        <v>5958</v>
      </c>
      <c r="B4141">
        <v>42279</v>
      </c>
      <c r="C4141" t="s">
        <v>3731</v>
      </c>
      <c r="D4141">
        <v>30</v>
      </c>
      <c r="E4141">
        <v>6</v>
      </c>
      <c r="F4141">
        <v>2009</v>
      </c>
      <c r="G4141" s="16" t="s">
        <v>515</v>
      </c>
      <c r="H4141" s="17">
        <f t="shared" si="584"/>
        <v>39965</v>
      </c>
      <c r="I4141" t="s">
        <v>107</v>
      </c>
      <c r="J4141" t="s">
        <v>71</v>
      </c>
      <c r="K4141">
        <v>1</v>
      </c>
      <c r="L4141">
        <v>44</v>
      </c>
      <c r="M4141" s="3">
        <v>1431</v>
      </c>
      <c r="N4141" t="s">
        <v>3731</v>
      </c>
      <c r="O4141" s="12">
        <f t="shared" si="576"/>
        <v>1431</v>
      </c>
      <c r="P4141" s="3">
        <v>-55.78</v>
      </c>
      <c r="Q4141" s="3">
        <f t="shared" si="577"/>
        <v>1432.2677272727274</v>
      </c>
      <c r="R4141">
        <v>0.02</v>
      </c>
      <c r="S4141" t="s">
        <v>92</v>
      </c>
      <c r="T4141" s="3">
        <v>30.98</v>
      </c>
      <c r="U4141" s="3">
        <v>6.5</v>
      </c>
      <c r="V4141" t="s">
        <v>1016</v>
      </c>
      <c r="W4141" t="s">
        <v>3633</v>
      </c>
      <c r="X4141" t="s">
        <v>3634</v>
      </c>
      <c r="Y4141" t="s">
        <v>2252</v>
      </c>
      <c r="Z4141" t="str">
        <f>VLOOKUP(Y4141, '[1]Regional Managers'!A:B, 2, FALSE)</f>
        <v>Pat</v>
      </c>
      <c r="AA4141" t="s">
        <v>102</v>
      </c>
      <c r="AB4141" t="s">
        <v>65</v>
      </c>
      <c r="AC4141" t="s">
        <v>120</v>
      </c>
      <c r="AD4141" t="s">
        <v>1558</v>
      </c>
      <c r="AE4141" t="s">
        <v>57</v>
      </c>
      <c r="AF4141">
        <v>0.79</v>
      </c>
      <c r="AG4141" s="1">
        <v>39995</v>
      </c>
      <c r="AH4141">
        <v>1</v>
      </c>
      <c r="AI4141" t="str">
        <f t="shared" si="578"/>
        <v>No</v>
      </c>
      <c r="AJ4141" s="1">
        <v>27516</v>
      </c>
      <c r="AK4141" s="2">
        <f ca="1">INT((TODAY() - Table_SUPERSTORES_AUGUST[[#This Row],[BirthDate]])/365)</f>
        <v>49</v>
      </c>
      <c r="AL4141" t="str">
        <f>_xlfn.IFNA(VLOOKUP(B4141, '[2]Returned Items'!A:B, 2, FALSE), "Sold")</f>
        <v>Sold</v>
      </c>
      <c r="AM4141" t="str">
        <f ca="1">LOOKUP(AK4141, {39,50,60,70,80,90,100}, {"39-49","50-59","60-69","70-79","80-89","90-99","100-110"})</f>
        <v>39-49</v>
      </c>
      <c r="AN4141" s="3">
        <f>(Table_SUPERSTORES_AUGUST[[#This Row],[Sales]] - Table_SUPERSTORES_AUGUST[[#This Row],[Profit]]) / Table_SUPERSTORES_AUGUST[[#This Row],[Order Quantity]]</f>
        <v>33.790454545454544</v>
      </c>
      <c r="AO4141">
        <f t="shared" si="579"/>
        <v>2</v>
      </c>
      <c r="AP4141">
        <f t="shared" si="580"/>
        <v>2</v>
      </c>
      <c r="AQ4141" s="14">
        <f t="shared" si="581"/>
        <v>2</v>
      </c>
      <c r="AR4141" s="14">
        <f t="shared" si="582"/>
        <v>0</v>
      </c>
      <c r="AS4141" s="3">
        <f t="shared" si="583"/>
        <v>12.565868544600882</v>
      </c>
    </row>
    <row r="4142" spans="1:45">
      <c r="A4142">
        <v>5962</v>
      </c>
      <c r="B4142">
        <v>42308</v>
      </c>
      <c r="C4142" t="s">
        <v>2087</v>
      </c>
      <c r="D4142">
        <v>12</v>
      </c>
      <c r="E4142">
        <v>6</v>
      </c>
      <c r="F4142">
        <v>2009</v>
      </c>
      <c r="G4142" s="16" t="s">
        <v>515</v>
      </c>
      <c r="H4142" s="17">
        <f t="shared" si="584"/>
        <v>39965</v>
      </c>
      <c r="I4142" t="s">
        <v>83</v>
      </c>
      <c r="J4142" t="s">
        <v>108</v>
      </c>
      <c r="K4142">
        <v>3</v>
      </c>
      <c r="L4142">
        <v>16</v>
      </c>
      <c r="M4142" s="3">
        <v>79.98</v>
      </c>
      <c r="N4142" t="s">
        <v>2087</v>
      </c>
      <c r="O4142" s="12">
        <f t="shared" si="576"/>
        <v>79.98</v>
      </c>
      <c r="P4142" s="3">
        <v>-56.56</v>
      </c>
      <c r="Q4142" s="3">
        <f t="shared" si="577"/>
        <v>83.515000000000001</v>
      </c>
      <c r="R4142">
        <v>0.09</v>
      </c>
      <c r="S4142" t="s">
        <v>33</v>
      </c>
      <c r="T4142" s="3">
        <v>4.8600000000000003</v>
      </c>
      <c r="U4142" s="3">
        <v>7.1</v>
      </c>
      <c r="V4142" t="s">
        <v>3640</v>
      </c>
      <c r="W4142" t="s">
        <v>3641</v>
      </c>
      <c r="X4142" t="s">
        <v>3642</v>
      </c>
      <c r="Y4142" t="s">
        <v>2252</v>
      </c>
      <c r="Z4142" t="str">
        <f>VLOOKUP(Y4142, '[1]Regional Managers'!A:B, 2, FALSE)</f>
        <v>Pat</v>
      </c>
      <c r="AA4142" t="s">
        <v>38</v>
      </c>
      <c r="AB4142" t="s">
        <v>77</v>
      </c>
      <c r="AC4142" t="s">
        <v>78</v>
      </c>
      <c r="AD4142" t="s">
        <v>3733</v>
      </c>
      <c r="AE4142" t="s">
        <v>57</v>
      </c>
      <c r="AF4142">
        <v>0.42</v>
      </c>
      <c r="AG4142" s="1">
        <v>39979</v>
      </c>
      <c r="AH4142">
        <v>3</v>
      </c>
      <c r="AI4142" t="str">
        <f t="shared" si="578"/>
        <v>No</v>
      </c>
      <c r="AJ4142" s="1">
        <v>27643</v>
      </c>
      <c r="AK4142" s="2">
        <f ca="1">INT((TODAY() - Table_SUPERSTORES_AUGUST[[#This Row],[BirthDate]])/365)</f>
        <v>49</v>
      </c>
      <c r="AL4142" t="str">
        <f>_xlfn.IFNA(VLOOKUP(B4142, '[2]Returned Items'!A:B, 2, FALSE), "Sold")</f>
        <v>Sold</v>
      </c>
      <c r="AM4142" t="str">
        <f ca="1">LOOKUP(AK4142, {39,50,60,70,80,90,100}, {"39-49","50-59","60-69","70-79","80-89","90-99","100-110"})</f>
        <v>39-49</v>
      </c>
      <c r="AN4142" s="3">
        <f>(Table_SUPERSTORES_AUGUST[[#This Row],[Sales]] - Table_SUPERSTORES_AUGUST[[#This Row],[Profit]]) / Table_SUPERSTORES_AUGUST[[#This Row],[Order Quantity]]</f>
        <v>8.5337500000000013</v>
      </c>
      <c r="AO4142">
        <f t="shared" si="579"/>
        <v>2</v>
      </c>
      <c r="AP4142">
        <f t="shared" si="580"/>
        <v>2</v>
      </c>
      <c r="AQ4142" s="14">
        <f t="shared" si="581"/>
        <v>2</v>
      </c>
      <c r="AR4142" s="14">
        <f t="shared" si="582"/>
        <v>0</v>
      </c>
      <c r="AS4142" s="3">
        <f t="shared" si="583"/>
        <v>12.567292791735092</v>
      </c>
    </row>
    <row r="4143" spans="1:45">
      <c r="A4143">
        <v>5980</v>
      </c>
      <c r="B4143">
        <v>42375</v>
      </c>
      <c r="C4143" t="s">
        <v>1432</v>
      </c>
      <c r="D4143">
        <v>1</v>
      </c>
      <c r="E4143">
        <v>10</v>
      </c>
      <c r="F4143">
        <v>2010</v>
      </c>
      <c r="G4143" s="16" t="s">
        <v>30</v>
      </c>
      <c r="H4143" s="17">
        <f t="shared" si="584"/>
        <v>40452</v>
      </c>
      <c r="I4143" t="s">
        <v>83</v>
      </c>
      <c r="J4143" t="s">
        <v>46</v>
      </c>
      <c r="K4143">
        <v>4</v>
      </c>
      <c r="L4143">
        <v>45</v>
      </c>
      <c r="M4143" s="3">
        <v>138.44999999999999</v>
      </c>
      <c r="N4143" t="s">
        <v>1432</v>
      </c>
      <c r="O4143" s="12">
        <f t="shared" si="576"/>
        <v>69.224999999999994</v>
      </c>
      <c r="P4143" s="3">
        <v>24.34</v>
      </c>
      <c r="Q4143" s="3">
        <f t="shared" si="577"/>
        <v>137.90911111111109</v>
      </c>
      <c r="R4143">
        <v>0.03</v>
      </c>
      <c r="S4143" t="s">
        <v>92</v>
      </c>
      <c r="T4143" s="3">
        <v>2.94</v>
      </c>
      <c r="U4143" s="3">
        <v>0.7</v>
      </c>
      <c r="V4143" t="s">
        <v>1857</v>
      </c>
      <c r="W4143" t="s">
        <v>2493</v>
      </c>
      <c r="X4143" t="s">
        <v>2494</v>
      </c>
      <c r="Y4143" t="s">
        <v>2252</v>
      </c>
      <c r="Z4143" t="str">
        <f>VLOOKUP(Y4143, '[1]Regional Managers'!A:B, 2, FALSE)</f>
        <v>Pat</v>
      </c>
      <c r="AA4143" t="s">
        <v>102</v>
      </c>
      <c r="AB4143" t="s">
        <v>39</v>
      </c>
      <c r="AC4143" t="s">
        <v>169</v>
      </c>
      <c r="AD4143" t="s">
        <v>2407</v>
      </c>
      <c r="AE4143" t="s">
        <v>115</v>
      </c>
      <c r="AF4143">
        <v>0.57999999999999996</v>
      </c>
      <c r="AG4143" s="1">
        <v>40453</v>
      </c>
      <c r="AH4143">
        <v>1</v>
      </c>
      <c r="AI4143" t="str">
        <f t="shared" si="578"/>
        <v>No</v>
      </c>
      <c r="AJ4143" s="1">
        <v>27689</v>
      </c>
      <c r="AK4143" s="2">
        <f ca="1">INT((TODAY() - Table_SUPERSTORES_AUGUST[[#This Row],[BirthDate]])/365)</f>
        <v>49</v>
      </c>
      <c r="AL4143" t="str">
        <f>_xlfn.IFNA(VLOOKUP(B4143, '[2]Returned Items'!A:B, 2, FALSE), "Sold")</f>
        <v>Returned</v>
      </c>
      <c r="AM4143" t="str">
        <f ca="1">LOOKUP(AK4143, {39,50,60,70,80,90,100}, {"39-49","50-59","60-69","70-79","80-89","90-99","100-110"})</f>
        <v>39-49</v>
      </c>
      <c r="AN4143" s="3">
        <f>(Table_SUPERSTORES_AUGUST[[#This Row],[Sales]] - Table_SUPERSTORES_AUGUST[[#This Row],[Profit]]) / Table_SUPERSTORES_AUGUST[[#This Row],[Order Quantity]]</f>
        <v>2.5357777777777772</v>
      </c>
      <c r="AO4143">
        <f t="shared" si="579"/>
        <v>2</v>
      </c>
      <c r="AP4143">
        <f t="shared" si="580"/>
        <v>2</v>
      </c>
      <c r="AQ4143" s="14">
        <f t="shared" si="581"/>
        <v>2</v>
      </c>
      <c r="AR4143" s="14">
        <f t="shared" si="582"/>
        <v>138.44999999999999</v>
      </c>
      <c r="AS4143" s="3">
        <f t="shared" si="583"/>
        <v>12.568576796618075</v>
      </c>
    </row>
    <row r="4144" spans="1:45">
      <c r="A4144">
        <v>6044</v>
      </c>
      <c r="B4144">
        <v>42851</v>
      </c>
      <c r="C4144" t="s">
        <v>2079</v>
      </c>
      <c r="D4144">
        <v>1</v>
      </c>
      <c r="E4144">
        <v>6</v>
      </c>
      <c r="F4144">
        <v>2009</v>
      </c>
      <c r="G4144" s="16" t="s">
        <v>515</v>
      </c>
      <c r="H4144" s="17">
        <f t="shared" si="584"/>
        <v>39965</v>
      </c>
      <c r="I4144" t="s">
        <v>45</v>
      </c>
      <c r="J4144" t="s">
        <v>46</v>
      </c>
      <c r="K4144">
        <v>4</v>
      </c>
      <c r="L4144">
        <v>4</v>
      </c>
      <c r="M4144" s="3">
        <v>24.32</v>
      </c>
      <c r="N4144" t="s">
        <v>2079</v>
      </c>
      <c r="O4144" s="12">
        <f t="shared" si="576"/>
        <v>24.32</v>
      </c>
      <c r="P4144" s="3">
        <v>-2.97</v>
      </c>
      <c r="Q4144" s="3">
        <f t="shared" si="577"/>
        <v>25.0625</v>
      </c>
      <c r="R4144">
        <v>0.05</v>
      </c>
      <c r="S4144" t="s">
        <v>92</v>
      </c>
      <c r="T4144" s="3">
        <v>4.71</v>
      </c>
      <c r="U4144" s="3">
        <v>0.7</v>
      </c>
      <c r="V4144" t="s">
        <v>2191</v>
      </c>
      <c r="W4144" t="s">
        <v>3667</v>
      </c>
      <c r="X4144" t="s">
        <v>3668</v>
      </c>
      <c r="Y4144" t="s">
        <v>2252</v>
      </c>
      <c r="Z4144" t="str">
        <f>VLOOKUP(Y4144, '[1]Regional Managers'!A:B, 2, FALSE)</f>
        <v>Pat</v>
      </c>
      <c r="AA4144" t="s">
        <v>64</v>
      </c>
      <c r="AB4144" t="s">
        <v>39</v>
      </c>
      <c r="AC4144" t="s">
        <v>113</v>
      </c>
      <c r="AD4144" t="s">
        <v>160</v>
      </c>
      <c r="AE4144" t="s">
        <v>115</v>
      </c>
      <c r="AF4144">
        <v>0.8</v>
      </c>
      <c r="AG4144" s="1">
        <v>39966</v>
      </c>
      <c r="AH4144">
        <v>1</v>
      </c>
      <c r="AI4144" t="str">
        <f t="shared" si="578"/>
        <v>No</v>
      </c>
      <c r="AJ4144" s="1">
        <v>27892</v>
      </c>
      <c r="AK4144" s="2">
        <f ca="1">INT((TODAY() - Table_SUPERSTORES_AUGUST[[#This Row],[BirthDate]])/365)</f>
        <v>48</v>
      </c>
      <c r="AL4144" t="str">
        <f>_xlfn.IFNA(VLOOKUP(B4144, '[2]Returned Items'!A:B, 2, FALSE), "Sold")</f>
        <v>Sold</v>
      </c>
      <c r="AM4144" t="str">
        <f ca="1">LOOKUP(AK4144, {39,50,60,70,80,90,100}, {"39-49","50-59","60-69","70-79","80-89","90-99","100-110"})</f>
        <v>39-49</v>
      </c>
      <c r="AN4144" s="3">
        <f>(Table_SUPERSTORES_AUGUST[[#This Row],[Sales]] - Table_SUPERSTORES_AUGUST[[#This Row],[Profit]]) / Table_SUPERSTORES_AUGUST[[#This Row],[Order Quantity]]</f>
        <v>6.8224999999999998</v>
      </c>
      <c r="AO4144">
        <f t="shared" si="579"/>
        <v>2</v>
      </c>
      <c r="AP4144">
        <f t="shared" si="580"/>
        <v>2</v>
      </c>
      <c r="AQ4144" s="14">
        <f t="shared" si="581"/>
        <v>2</v>
      </c>
      <c r="AR4144" s="14">
        <f t="shared" si="582"/>
        <v>0</v>
      </c>
      <c r="AS4144" s="3">
        <f t="shared" si="583"/>
        <v>12.571364810899636</v>
      </c>
    </row>
    <row r="4145" spans="1:45">
      <c r="A4145">
        <v>6045</v>
      </c>
      <c r="B4145">
        <v>42851</v>
      </c>
      <c r="C4145" t="s">
        <v>2079</v>
      </c>
      <c r="D4145">
        <v>1</v>
      </c>
      <c r="E4145">
        <v>6</v>
      </c>
      <c r="F4145">
        <v>2009</v>
      </c>
      <c r="G4145" s="16" t="s">
        <v>515</v>
      </c>
      <c r="H4145" s="17">
        <f t="shared" si="584"/>
        <v>39965</v>
      </c>
      <c r="I4145" t="s">
        <v>45</v>
      </c>
      <c r="J4145" t="s">
        <v>46</v>
      </c>
      <c r="K4145">
        <v>4</v>
      </c>
      <c r="L4145">
        <v>7</v>
      </c>
      <c r="M4145" s="3">
        <v>344.30099999999999</v>
      </c>
      <c r="N4145" t="s">
        <v>2079</v>
      </c>
      <c r="O4145" s="12">
        <f t="shared" si="576"/>
        <v>344.30099999999999</v>
      </c>
      <c r="P4145" s="3">
        <v>-22.9</v>
      </c>
      <c r="Q4145" s="3">
        <f t="shared" si="577"/>
        <v>347.57242857142853</v>
      </c>
      <c r="R4145">
        <v>0.04</v>
      </c>
      <c r="S4145" t="s">
        <v>92</v>
      </c>
      <c r="T4145" s="3">
        <v>55.99</v>
      </c>
      <c r="U4145" s="3">
        <v>1.25</v>
      </c>
      <c r="V4145" t="s">
        <v>2191</v>
      </c>
      <c r="W4145" t="s">
        <v>3667</v>
      </c>
      <c r="X4145" t="s">
        <v>3668</v>
      </c>
      <c r="Y4145" t="s">
        <v>2252</v>
      </c>
      <c r="Z4145" t="str">
        <f>VLOOKUP(Y4145, '[1]Regional Managers'!A:B, 2, FALSE)</f>
        <v>Pat</v>
      </c>
      <c r="AA4145" t="s">
        <v>64</v>
      </c>
      <c r="AB4145" t="s">
        <v>65</v>
      </c>
      <c r="AC4145" t="s">
        <v>66</v>
      </c>
      <c r="AD4145" t="s">
        <v>1860</v>
      </c>
      <c r="AE4145" t="s">
        <v>80</v>
      </c>
      <c r="AF4145">
        <v>0.35</v>
      </c>
      <c r="AG4145" s="1">
        <v>39966</v>
      </c>
      <c r="AH4145">
        <v>1</v>
      </c>
      <c r="AI4145" t="str">
        <f t="shared" si="578"/>
        <v>No</v>
      </c>
      <c r="AJ4145" s="1">
        <v>27562</v>
      </c>
      <c r="AK4145" s="2">
        <f ca="1">INT((TODAY() - Table_SUPERSTORES_AUGUST[[#This Row],[BirthDate]])/365)</f>
        <v>49</v>
      </c>
      <c r="AL4145" t="str">
        <f>_xlfn.IFNA(VLOOKUP(B4145, '[2]Returned Items'!A:B, 2, FALSE), "Sold")</f>
        <v>Sold</v>
      </c>
      <c r="AM4145" t="str">
        <f ca="1">LOOKUP(AK4145, {39,50,60,70,80,90,100}, {"39-49","50-59","60-69","70-79","80-89","90-99","100-110"})</f>
        <v>39-49</v>
      </c>
      <c r="AN4145" s="3">
        <f>(Table_SUPERSTORES_AUGUST[[#This Row],[Sales]] - Table_SUPERSTORES_AUGUST[[#This Row],[Profit]]) / Table_SUPERSTORES_AUGUST[[#This Row],[Order Quantity]]</f>
        <v>52.45728571428571</v>
      </c>
      <c r="AO4145">
        <f t="shared" si="579"/>
        <v>2</v>
      </c>
      <c r="AP4145">
        <f t="shared" si="580"/>
        <v>2</v>
      </c>
      <c r="AQ4145" s="14">
        <f t="shared" si="581"/>
        <v>2</v>
      </c>
      <c r="AR4145" s="14">
        <f t="shared" si="582"/>
        <v>0</v>
      </c>
      <c r="AS4145" s="3">
        <f t="shared" si="583"/>
        <v>12.57415413533829</v>
      </c>
    </row>
    <row r="4146" spans="1:45">
      <c r="A4146">
        <v>6154</v>
      </c>
      <c r="B4146">
        <v>43585</v>
      </c>
      <c r="C4146" t="s">
        <v>407</v>
      </c>
      <c r="D4146">
        <v>10</v>
      </c>
      <c r="E4146">
        <v>11</v>
      </c>
      <c r="F4146">
        <v>2010</v>
      </c>
      <c r="G4146" s="16" t="s">
        <v>106</v>
      </c>
      <c r="H4146" s="17">
        <f t="shared" si="584"/>
        <v>40483</v>
      </c>
      <c r="I4146" t="s">
        <v>31</v>
      </c>
      <c r="J4146" t="s">
        <v>140</v>
      </c>
      <c r="K4146">
        <v>5</v>
      </c>
      <c r="L4146">
        <v>19</v>
      </c>
      <c r="M4146" s="3">
        <v>1004.18</v>
      </c>
      <c r="N4146" t="s">
        <v>407</v>
      </c>
      <c r="O4146" s="12">
        <f t="shared" si="576"/>
        <v>502.09</v>
      </c>
      <c r="P4146" s="3">
        <v>374.19</v>
      </c>
      <c r="Q4146" s="3">
        <f t="shared" si="577"/>
        <v>984.48578947368412</v>
      </c>
      <c r="R4146">
        <v>0.08</v>
      </c>
      <c r="S4146" t="s">
        <v>92</v>
      </c>
      <c r="T4146" s="3">
        <v>55.48</v>
      </c>
      <c r="U4146" s="3">
        <v>6.79</v>
      </c>
      <c r="V4146" t="s">
        <v>3705</v>
      </c>
      <c r="W4146" t="s">
        <v>3706</v>
      </c>
      <c r="X4146" t="s">
        <v>3707</v>
      </c>
      <c r="Y4146" t="s">
        <v>2252</v>
      </c>
      <c r="Z4146" t="str">
        <f>VLOOKUP(Y4146, '[1]Regional Managers'!A:B, 2, FALSE)</f>
        <v>Pat</v>
      </c>
      <c r="AA4146" t="s">
        <v>51</v>
      </c>
      <c r="AB4146" t="s">
        <v>39</v>
      </c>
      <c r="AC4146" t="s">
        <v>103</v>
      </c>
      <c r="AD4146" t="s">
        <v>2136</v>
      </c>
      <c r="AE4146" t="s">
        <v>57</v>
      </c>
      <c r="AF4146">
        <v>0.37</v>
      </c>
      <c r="AG4146" s="1">
        <v>40494</v>
      </c>
      <c r="AH4146">
        <v>2</v>
      </c>
      <c r="AI4146" t="str">
        <f t="shared" si="578"/>
        <v>No</v>
      </c>
      <c r="AJ4146" s="1">
        <v>27488</v>
      </c>
      <c r="AK4146" s="2">
        <f ca="1">INT((TODAY() - Table_SUPERSTORES_AUGUST[[#This Row],[BirthDate]])/365)</f>
        <v>49</v>
      </c>
      <c r="AL4146" t="str">
        <f>_xlfn.IFNA(VLOOKUP(B4146, '[2]Returned Items'!A:B, 2, FALSE), "Sold")</f>
        <v>Returned</v>
      </c>
      <c r="AM4146" t="str">
        <f ca="1">LOOKUP(AK4146, {39,50,60,70,80,90,100}, {"39-49","50-59","60-69","70-79","80-89","90-99","100-110"})</f>
        <v>39-49</v>
      </c>
      <c r="AN4146" s="3">
        <f>(Table_SUPERSTORES_AUGUST[[#This Row],[Sales]] - Table_SUPERSTORES_AUGUST[[#This Row],[Profit]]) / Table_SUPERSTORES_AUGUST[[#This Row],[Order Quantity]]</f>
        <v>33.157368421052631</v>
      </c>
      <c r="AO4146">
        <f t="shared" si="579"/>
        <v>2</v>
      </c>
      <c r="AP4146">
        <f t="shared" si="580"/>
        <v>2</v>
      </c>
      <c r="AQ4146" s="14">
        <f t="shared" si="581"/>
        <v>2</v>
      </c>
      <c r="AR4146" s="14">
        <f t="shared" si="582"/>
        <v>1004.18</v>
      </c>
      <c r="AS4146" s="3">
        <f t="shared" si="583"/>
        <v>12.57681551116328</v>
      </c>
    </row>
    <row r="4147" spans="1:45">
      <c r="A4147">
        <v>6157</v>
      </c>
      <c r="B4147">
        <v>43590</v>
      </c>
      <c r="C4147" t="s">
        <v>3734</v>
      </c>
      <c r="D4147">
        <v>10</v>
      </c>
      <c r="E4147">
        <v>9</v>
      </c>
      <c r="F4147">
        <v>2009</v>
      </c>
      <c r="G4147" s="16" t="s">
        <v>440</v>
      </c>
      <c r="H4147" s="17">
        <f t="shared" si="584"/>
        <v>40057</v>
      </c>
      <c r="I4147" t="s">
        <v>91</v>
      </c>
      <c r="J4147" t="s">
        <v>140</v>
      </c>
      <c r="K4147">
        <v>5</v>
      </c>
      <c r="L4147">
        <v>24</v>
      </c>
      <c r="M4147" s="3">
        <v>3118.6</v>
      </c>
      <c r="N4147" t="s">
        <v>3734</v>
      </c>
      <c r="O4147" s="12">
        <f t="shared" si="576"/>
        <v>3118.6</v>
      </c>
      <c r="P4147" s="3">
        <v>804.2</v>
      </c>
      <c r="Q4147" s="3">
        <f t="shared" si="577"/>
        <v>3085.0916666666667</v>
      </c>
      <c r="R4147">
        <v>0.06</v>
      </c>
      <c r="S4147" t="s">
        <v>92</v>
      </c>
      <c r="T4147" s="3">
        <v>128.24</v>
      </c>
      <c r="U4147" s="3">
        <v>12.65</v>
      </c>
      <c r="V4147" t="s">
        <v>1016</v>
      </c>
      <c r="W4147" t="s">
        <v>3633</v>
      </c>
      <c r="X4147" t="s">
        <v>3634</v>
      </c>
      <c r="Y4147" t="s">
        <v>2252</v>
      </c>
      <c r="Z4147" t="str">
        <f>VLOOKUP(Y4147, '[1]Regional Managers'!A:B, 2, FALSE)</f>
        <v>Pat</v>
      </c>
      <c r="AA4147" t="s">
        <v>102</v>
      </c>
      <c r="AB4147" t="s">
        <v>77</v>
      </c>
      <c r="AC4147" t="s">
        <v>208</v>
      </c>
      <c r="AD4147" t="s">
        <v>1049</v>
      </c>
      <c r="AE4147" t="s">
        <v>76</v>
      </c>
      <c r="AF4147">
        <v>0.51990000000000003</v>
      </c>
      <c r="AG4147" s="1">
        <v>40068</v>
      </c>
      <c r="AH4147">
        <v>2</v>
      </c>
      <c r="AI4147" t="str">
        <f t="shared" si="578"/>
        <v>No</v>
      </c>
      <c r="AJ4147" s="1">
        <v>27594</v>
      </c>
      <c r="AK4147" s="2">
        <f ca="1">INT((TODAY() - Table_SUPERSTORES_AUGUST[[#This Row],[BirthDate]])/365)</f>
        <v>49</v>
      </c>
      <c r="AL4147" t="str">
        <f>_xlfn.IFNA(VLOOKUP(B4147, '[2]Returned Items'!A:B, 2, FALSE), "Sold")</f>
        <v>Sold</v>
      </c>
      <c r="AM4147" t="str">
        <f ca="1">LOOKUP(AK4147, {39,50,60,70,80,90,100}, {"39-49","50-59","60-69","70-79","80-89","90-99","100-110"})</f>
        <v>39-49</v>
      </c>
      <c r="AN4147" s="3">
        <f>(Table_SUPERSTORES_AUGUST[[#This Row],[Sales]] - Table_SUPERSTORES_AUGUST[[#This Row],[Profit]]) / Table_SUPERSTORES_AUGUST[[#This Row],[Order Quantity]]</f>
        <v>96.433333333333323</v>
      </c>
      <c r="AO4147">
        <f t="shared" si="579"/>
        <v>2</v>
      </c>
      <c r="AP4147">
        <f t="shared" si="580"/>
        <v>2</v>
      </c>
      <c r="AQ4147" s="14">
        <f t="shared" si="581"/>
        <v>2</v>
      </c>
      <c r="AR4147" s="14">
        <f t="shared" si="582"/>
        <v>0</v>
      </c>
      <c r="AS4147" s="3">
        <f t="shared" si="583"/>
        <v>12.57817583450864</v>
      </c>
    </row>
    <row r="4148" spans="1:45">
      <c r="A4148">
        <v>6188</v>
      </c>
      <c r="B4148">
        <v>43874</v>
      </c>
      <c r="C4148" t="s">
        <v>3299</v>
      </c>
      <c r="D4148">
        <v>10</v>
      </c>
      <c r="E4148">
        <v>6</v>
      </c>
      <c r="F4148">
        <v>2012</v>
      </c>
      <c r="G4148" s="16" t="s">
        <v>117</v>
      </c>
      <c r="H4148" s="17">
        <f t="shared" si="584"/>
        <v>41061</v>
      </c>
      <c r="I4148" t="s">
        <v>60</v>
      </c>
      <c r="J4148" t="s">
        <v>46</v>
      </c>
      <c r="K4148">
        <v>4</v>
      </c>
      <c r="L4148">
        <v>46</v>
      </c>
      <c r="M4148" s="3">
        <v>153.28</v>
      </c>
      <c r="N4148" t="s">
        <v>3299</v>
      </c>
      <c r="O4148" s="12">
        <f t="shared" si="576"/>
        <v>153.28</v>
      </c>
      <c r="P4148" s="3">
        <v>-161.21</v>
      </c>
      <c r="Q4148" s="3">
        <f t="shared" si="577"/>
        <v>156.7845652173913</v>
      </c>
      <c r="R4148">
        <v>0.09</v>
      </c>
      <c r="S4148" t="s">
        <v>33</v>
      </c>
      <c r="T4148" s="3">
        <v>3.28</v>
      </c>
      <c r="U4148" s="3">
        <v>5</v>
      </c>
      <c r="V4148" t="s">
        <v>3669</v>
      </c>
      <c r="W4148" t="s">
        <v>1806</v>
      </c>
      <c r="X4148" t="s">
        <v>3670</v>
      </c>
      <c r="Y4148" t="s">
        <v>2252</v>
      </c>
      <c r="Z4148" t="str">
        <f>VLOOKUP(Y4148, '[1]Regional Managers'!A:B, 2, FALSE)</f>
        <v>Pat</v>
      </c>
      <c r="AA4148" t="s">
        <v>102</v>
      </c>
      <c r="AB4148" t="s">
        <v>39</v>
      </c>
      <c r="AC4148" t="s">
        <v>169</v>
      </c>
      <c r="AD4148" t="s">
        <v>1714</v>
      </c>
      <c r="AE4148" t="s">
        <v>115</v>
      </c>
      <c r="AF4148">
        <v>0.56000000000000005</v>
      </c>
      <c r="AG4148" s="1">
        <v>41071</v>
      </c>
      <c r="AH4148">
        <v>1</v>
      </c>
      <c r="AI4148" t="str">
        <f t="shared" si="578"/>
        <v>No</v>
      </c>
      <c r="AJ4148" s="1">
        <v>27557</v>
      </c>
      <c r="AK4148" s="2">
        <f ca="1">INT((TODAY() - Table_SUPERSTORES_AUGUST[[#This Row],[BirthDate]])/365)</f>
        <v>49</v>
      </c>
      <c r="AL4148" t="str">
        <f>_xlfn.IFNA(VLOOKUP(B4148, '[2]Returned Items'!A:B, 2, FALSE), "Sold")</f>
        <v>Sold</v>
      </c>
      <c r="AM4148" t="str">
        <f ca="1">LOOKUP(AK4148, {39,50,60,70,80,90,100}, {"39-49","50-59","60-69","70-79","80-89","90-99","100-110"})</f>
        <v>39-49</v>
      </c>
      <c r="AN4148" s="3">
        <f>(Table_SUPERSTORES_AUGUST[[#This Row],[Sales]] - Table_SUPERSTORES_AUGUST[[#This Row],[Profit]]) / Table_SUPERSTORES_AUGUST[[#This Row],[Order Quantity]]</f>
        <v>6.8367391304347827</v>
      </c>
      <c r="AO4148">
        <f t="shared" si="579"/>
        <v>2</v>
      </c>
      <c r="AP4148">
        <f t="shared" si="580"/>
        <v>2</v>
      </c>
      <c r="AQ4148" s="14">
        <f t="shared" si="581"/>
        <v>2</v>
      </c>
      <c r="AR4148" s="14">
        <f t="shared" si="582"/>
        <v>0</v>
      </c>
      <c r="AS4148" s="3">
        <f t="shared" si="583"/>
        <v>12.578158946625853</v>
      </c>
    </row>
    <row r="4149" spans="1:45">
      <c r="A4149">
        <v>6356</v>
      </c>
      <c r="B4149">
        <v>45059</v>
      </c>
      <c r="C4149" t="s">
        <v>1925</v>
      </c>
      <c r="D4149">
        <v>3</v>
      </c>
      <c r="E4149">
        <v>2</v>
      </c>
      <c r="F4149">
        <v>2011</v>
      </c>
      <c r="G4149" s="16" t="s">
        <v>588</v>
      </c>
      <c r="H4149" s="17">
        <f t="shared" si="584"/>
        <v>40575</v>
      </c>
      <c r="I4149" t="s">
        <v>91</v>
      </c>
      <c r="J4149" t="s">
        <v>71</v>
      </c>
      <c r="K4149">
        <v>1</v>
      </c>
      <c r="L4149">
        <v>4</v>
      </c>
      <c r="M4149" s="3">
        <v>130.13999999999999</v>
      </c>
      <c r="N4149" t="s">
        <v>1925</v>
      </c>
      <c r="O4149" s="12">
        <f t="shared" si="576"/>
        <v>130.13999999999999</v>
      </c>
      <c r="P4149" s="3">
        <v>-116.18</v>
      </c>
      <c r="Q4149" s="3">
        <f t="shared" si="577"/>
        <v>159.185</v>
      </c>
      <c r="R4149">
        <v>0.04</v>
      </c>
      <c r="S4149" t="s">
        <v>33</v>
      </c>
      <c r="T4149" s="3">
        <v>30.42</v>
      </c>
      <c r="U4149" s="3">
        <v>8.65</v>
      </c>
      <c r="V4149" t="s">
        <v>1774</v>
      </c>
      <c r="W4149" t="s">
        <v>1775</v>
      </c>
      <c r="X4149" t="s">
        <v>1776</v>
      </c>
      <c r="Y4149" t="s">
        <v>2252</v>
      </c>
      <c r="Z4149" t="str">
        <f>VLOOKUP(Y4149, '[1]Regional Managers'!A:B, 2, FALSE)</f>
        <v>Pat</v>
      </c>
      <c r="AA4149" t="s">
        <v>51</v>
      </c>
      <c r="AB4149" t="s">
        <v>65</v>
      </c>
      <c r="AC4149" t="s">
        <v>120</v>
      </c>
      <c r="AD4149" t="s">
        <v>731</v>
      </c>
      <c r="AE4149" t="s">
        <v>57</v>
      </c>
      <c r="AF4149">
        <v>0.74</v>
      </c>
      <c r="AG4149" s="1">
        <v>40579</v>
      </c>
      <c r="AH4149">
        <v>2</v>
      </c>
      <c r="AI4149" t="str">
        <f t="shared" si="578"/>
        <v>No</v>
      </c>
      <c r="AJ4149" s="1">
        <v>27469</v>
      </c>
      <c r="AK4149" s="2">
        <f ca="1">INT((TODAY() - Table_SUPERSTORES_AUGUST[[#This Row],[BirthDate]])/365)</f>
        <v>50</v>
      </c>
      <c r="AL4149" t="str">
        <f>_xlfn.IFNA(VLOOKUP(B4149, '[2]Returned Items'!A:B, 2, FALSE), "Sold")</f>
        <v>Sold</v>
      </c>
      <c r="AM4149" t="str">
        <f ca="1">LOOKUP(AK4149, {39,50,60,70,80,90,100}, {"39-49","50-59","60-69","70-79","80-89","90-99","100-110"})</f>
        <v>50-59</v>
      </c>
      <c r="AN4149" s="3">
        <f>(Table_SUPERSTORES_AUGUST[[#This Row],[Sales]] - Table_SUPERSTORES_AUGUST[[#This Row],[Profit]]) / Table_SUPERSTORES_AUGUST[[#This Row],[Order Quantity]]</f>
        <v>61.58</v>
      </c>
      <c r="AO4149">
        <f t="shared" si="579"/>
        <v>2</v>
      </c>
      <c r="AP4149">
        <f t="shared" si="580"/>
        <v>2</v>
      </c>
      <c r="AQ4149" s="14">
        <f t="shared" si="581"/>
        <v>2</v>
      </c>
      <c r="AR4149" s="14">
        <f t="shared" si="582"/>
        <v>0</v>
      </c>
      <c r="AS4149" s="3">
        <f t="shared" si="583"/>
        <v>12.579941204139171</v>
      </c>
    </row>
    <row r="4150" spans="1:45">
      <c r="A4150">
        <v>6408</v>
      </c>
      <c r="B4150">
        <v>45542</v>
      </c>
      <c r="C4150" t="s">
        <v>2210</v>
      </c>
      <c r="D4150">
        <v>7</v>
      </c>
      <c r="E4150">
        <v>2</v>
      </c>
      <c r="F4150">
        <v>2010</v>
      </c>
      <c r="G4150" s="16" t="s">
        <v>98</v>
      </c>
      <c r="H4150" s="17">
        <f t="shared" si="584"/>
        <v>40210</v>
      </c>
      <c r="I4150" t="s">
        <v>60</v>
      </c>
      <c r="J4150" t="s">
        <v>46</v>
      </c>
      <c r="K4150">
        <v>4</v>
      </c>
      <c r="L4150">
        <v>37</v>
      </c>
      <c r="M4150" s="3">
        <v>281.79000000000002</v>
      </c>
      <c r="N4150" t="s">
        <v>2210</v>
      </c>
      <c r="O4150" s="12">
        <f t="shared" si="576"/>
        <v>281.79000000000002</v>
      </c>
      <c r="P4150" s="3">
        <v>-50.96</v>
      </c>
      <c r="Q4150" s="3">
        <f t="shared" si="577"/>
        <v>283.1672972972973</v>
      </c>
      <c r="R4150">
        <v>0.04</v>
      </c>
      <c r="S4150" t="s">
        <v>92</v>
      </c>
      <c r="T4150" s="3">
        <v>7.64</v>
      </c>
      <c r="U4150" s="3">
        <v>5.83</v>
      </c>
      <c r="V4150" t="s">
        <v>2191</v>
      </c>
      <c r="W4150" t="s">
        <v>3667</v>
      </c>
      <c r="X4150" t="s">
        <v>3668</v>
      </c>
      <c r="Y4150" t="s">
        <v>2252</v>
      </c>
      <c r="Z4150" t="str">
        <f>VLOOKUP(Y4150, '[1]Regional Managers'!A:B, 2, FALSE)</f>
        <v>Pat</v>
      </c>
      <c r="AA4150" t="s">
        <v>64</v>
      </c>
      <c r="AB4150" t="s">
        <v>39</v>
      </c>
      <c r="AC4150" t="s">
        <v>103</v>
      </c>
      <c r="AD4150" t="s">
        <v>726</v>
      </c>
      <c r="AE4150" t="s">
        <v>115</v>
      </c>
      <c r="AF4150">
        <v>0.36</v>
      </c>
      <c r="AG4150" s="1">
        <v>40219</v>
      </c>
      <c r="AH4150">
        <v>3</v>
      </c>
      <c r="AI4150" t="str">
        <f t="shared" si="578"/>
        <v>No</v>
      </c>
      <c r="AJ4150" s="1">
        <v>27219</v>
      </c>
      <c r="AK4150" s="2">
        <f ca="1">INT((TODAY() - Table_SUPERSTORES_AUGUST[[#This Row],[BirthDate]])/365)</f>
        <v>50</v>
      </c>
      <c r="AL4150" t="str">
        <f>_xlfn.IFNA(VLOOKUP(B4150, '[2]Returned Items'!A:B, 2, FALSE), "Sold")</f>
        <v>Sold</v>
      </c>
      <c r="AM4150" t="str">
        <f ca="1">LOOKUP(AK4150, {39,50,60,70,80,90,100}, {"39-49","50-59","60-69","70-79","80-89","90-99","100-110"})</f>
        <v>50-59</v>
      </c>
      <c r="AN4150" s="3">
        <f>(Table_SUPERSTORES_AUGUST[[#This Row],[Sales]] - Table_SUPERSTORES_AUGUST[[#This Row],[Profit]]) / Table_SUPERSTORES_AUGUST[[#This Row],[Order Quantity]]</f>
        <v>8.9932432432432439</v>
      </c>
      <c r="AO4150">
        <f t="shared" si="579"/>
        <v>2</v>
      </c>
      <c r="AP4150">
        <f t="shared" si="580"/>
        <v>2</v>
      </c>
      <c r="AQ4150" s="14">
        <f t="shared" si="581"/>
        <v>2</v>
      </c>
      <c r="AR4150" s="14">
        <f t="shared" si="582"/>
        <v>0</v>
      </c>
      <c r="AS4150" s="3">
        <f t="shared" si="583"/>
        <v>12.580865678663786</v>
      </c>
    </row>
    <row r="4151" spans="1:45">
      <c r="A4151">
        <v>6409</v>
      </c>
      <c r="B4151">
        <v>45542</v>
      </c>
      <c r="C4151" t="s">
        <v>2210</v>
      </c>
      <c r="D4151">
        <v>7</v>
      </c>
      <c r="E4151">
        <v>2</v>
      </c>
      <c r="F4151">
        <v>2010</v>
      </c>
      <c r="G4151" s="16" t="s">
        <v>98</v>
      </c>
      <c r="H4151" s="17">
        <f t="shared" si="584"/>
        <v>40210</v>
      </c>
      <c r="I4151" t="s">
        <v>60</v>
      </c>
      <c r="J4151" t="s">
        <v>46</v>
      </c>
      <c r="K4151">
        <v>4</v>
      </c>
      <c r="L4151">
        <v>40</v>
      </c>
      <c r="M4151" s="3">
        <v>4064.2719999999999</v>
      </c>
      <c r="N4151" t="s">
        <v>2210</v>
      </c>
      <c r="O4151" s="12">
        <f t="shared" si="576"/>
        <v>4064.2719999999999</v>
      </c>
      <c r="P4151" s="3">
        <v>-300.85000000000002</v>
      </c>
      <c r="Q4151" s="3">
        <f t="shared" si="577"/>
        <v>4071.7932499999997</v>
      </c>
      <c r="R4151">
        <v>0.01</v>
      </c>
      <c r="S4151" t="s">
        <v>47</v>
      </c>
      <c r="T4151" s="3">
        <v>124.49</v>
      </c>
      <c r="U4151" s="3">
        <v>51.94</v>
      </c>
      <c r="V4151" t="s">
        <v>2191</v>
      </c>
      <c r="W4151" t="s">
        <v>3667</v>
      </c>
      <c r="X4151" t="s">
        <v>3668</v>
      </c>
      <c r="Y4151" t="s">
        <v>2252</v>
      </c>
      <c r="Z4151" t="str">
        <f>VLOOKUP(Y4151, '[1]Regional Managers'!A:B, 2, FALSE)</f>
        <v>Pat</v>
      </c>
      <c r="AA4151" t="s">
        <v>64</v>
      </c>
      <c r="AB4151" t="s">
        <v>77</v>
      </c>
      <c r="AC4151" t="s">
        <v>147</v>
      </c>
      <c r="AD4151" t="s">
        <v>833</v>
      </c>
      <c r="AE4151" t="s">
        <v>146</v>
      </c>
      <c r="AF4151">
        <v>0.63</v>
      </c>
      <c r="AG4151" s="1">
        <v>40217</v>
      </c>
      <c r="AH4151">
        <v>1</v>
      </c>
      <c r="AI4151" t="str">
        <f t="shared" si="578"/>
        <v>No</v>
      </c>
      <c r="AJ4151" s="1">
        <v>27268</v>
      </c>
      <c r="AK4151" s="2">
        <f ca="1">INT((TODAY() - Table_SUPERSTORES_AUGUST[[#This Row],[BirthDate]])/365)</f>
        <v>50</v>
      </c>
      <c r="AL4151" t="str">
        <f>_xlfn.IFNA(VLOOKUP(B4151, '[2]Returned Items'!A:B, 2, FALSE), "Sold")</f>
        <v>Sold</v>
      </c>
      <c r="AM4151" t="str">
        <f ca="1">LOOKUP(AK4151, {39,50,60,70,80,90,100}, {"39-49","50-59","60-69","70-79","80-89","90-99","100-110"})</f>
        <v>50-59</v>
      </c>
      <c r="AN4151" s="3">
        <f>(Table_SUPERSTORES_AUGUST[[#This Row],[Sales]] - Table_SUPERSTORES_AUGUST[[#This Row],[Profit]]) / Table_SUPERSTORES_AUGUST[[#This Row],[Order Quantity]]</f>
        <v>109.12805</v>
      </c>
      <c r="AO4151">
        <f t="shared" si="579"/>
        <v>2</v>
      </c>
      <c r="AP4151">
        <f t="shared" si="580"/>
        <v>2</v>
      </c>
      <c r="AQ4151" s="14">
        <f t="shared" si="581"/>
        <v>2</v>
      </c>
      <c r="AR4151" s="14">
        <f t="shared" si="582"/>
        <v>0</v>
      </c>
      <c r="AS4151" s="3">
        <f t="shared" si="583"/>
        <v>12.582454117647</v>
      </c>
    </row>
    <row r="4152" spans="1:45">
      <c r="A4152">
        <v>6427</v>
      </c>
      <c r="B4152">
        <v>45698</v>
      </c>
      <c r="C4152" t="s">
        <v>3450</v>
      </c>
      <c r="D4152">
        <v>23</v>
      </c>
      <c r="E4152">
        <v>4</v>
      </c>
      <c r="F4152">
        <v>2012</v>
      </c>
      <c r="G4152" s="16" t="s">
        <v>150</v>
      </c>
      <c r="H4152" s="17">
        <f t="shared" si="584"/>
        <v>41000</v>
      </c>
      <c r="I4152" t="s">
        <v>45</v>
      </c>
      <c r="J4152" t="s">
        <v>46</v>
      </c>
      <c r="K4152">
        <v>4</v>
      </c>
      <c r="L4152">
        <v>40</v>
      </c>
      <c r="M4152" s="3">
        <v>6559.01</v>
      </c>
      <c r="N4152" t="s">
        <v>3450</v>
      </c>
      <c r="O4152" s="12">
        <f t="shared" si="576"/>
        <v>3279.5050000000001</v>
      </c>
      <c r="P4152" s="3">
        <v>2307.5700000000002</v>
      </c>
      <c r="Q4152" s="3">
        <f t="shared" si="577"/>
        <v>6501.3207499999999</v>
      </c>
      <c r="R4152">
        <v>0.1</v>
      </c>
      <c r="S4152" t="s">
        <v>33</v>
      </c>
      <c r="T4152" s="3">
        <v>172.99</v>
      </c>
      <c r="U4152" s="3">
        <v>19.989999999999998</v>
      </c>
      <c r="V4152" t="s">
        <v>3048</v>
      </c>
      <c r="W4152" t="s">
        <v>3673</v>
      </c>
      <c r="X4152" t="s">
        <v>3674</v>
      </c>
      <c r="Y4152" t="s">
        <v>2252</v>
      </c>
      <c r="Z4152" t="str">
        <f>VLOOKUP(Y4152, '[1]Regional Managers'!A:B, 2, FALSE)</f>
        <v>Pat</v>
      </c>
      <c r="AA4152" t="s">
        <v>38</v>
      </c>
      <c r="AB4152" t="s">
        <v>39</v>
      </c>
      <c r="AC4152" t="s">
        <v>55</v>
      </c>
      <c r="AD4152" t="s">
        <v>1184</v>
      </c>
      <c r="AE4152" t="s">
        <v>57</v>
      </c>
      <c r="AF4152">
        <v>0.39</v>
      </c>
      <c r="AG4152" s="1">
        <v>41024</v>
      </c>
      <c r="AH4152">
        <v>2</v>
      </c>
      <c r="AI4152" t="str">
        <f t="shared" si="578"/>
        <v>No</v>
      </c>
      <c r="AJ4152" s="1">
        <v>27173</v>
      </c>
      <c r="AK4152" s="2">
        <f ca="1">INT((TODAY() - Table_SUPERSTORES_AUGUST[[#This Row],[BirthDate]])/365)</f>
        <v>50</v>
      </c>
      <c r="AL4152" t="str">
        <f>_xlfn.IFNA(VLOOKUP(B4152, '[2]Returned Items'!A:B, 2, FALSE), "Sold")</f>
        <v>Returned</v>
      </c>
      <c r="AM4152" t="str">
        <f ca="1">LOOKUP(AK4152, {39,50,60,70,80,90,100}, {"39-49","50-59","60-69","70-79","80-89","90-99","100-110"})</f>
        <v>50-59</v>
      </c>
      <c r="AN4152" s="3">
        <f>(Table_SUPERSTORES_AUGUST[[#This Row],[Sales]] - Table_SUPERSTORES_AUGUST[[#This Row],[Profit]]) / Table_SUPERSTORES_AUGUST[[#This Row],[Order Quantity]]</f>
        <v>106.28600000000002</v>
      </c>
      <c r="AO4152">
        <f t="shared" si="579"/>
        <v>2</v>
      </c>
      <c r="AP4152">
        <f t="shared" si="580"/>
        <v>2</v>
      </c>
      <c r="AQ4152" s="14">
        <f t="shared" si="581"/>
        <v>2</v>
      </c>
      <c r="AR4152" s="14">
        <f t="shared" si="582"/>
        <v>6559.01</v>
      </c>
      <c r="AS4152" s="3">
        <f t="shared" si="583"/>
        <v>12.573191339138564</v>
      </c>
    </row>
    <row r="4153" spans="1:45">
      <c r="A4153">
        <v>6428</v>
      </c>
      <c r="B4153">
        <v>45698</v>
      </c>
      <c r="C4153" t="s">
        <v>3450</v>
      </c>
      <c r="D4153">
        <v>23</v>
      </c>
      <c r="E4153">
        <v>4</v>
      </c>
      <c r="F4153">
        <v>2012</v>
      </c>
      <c r="G4153" s="16" t="s">
        <v>150</v>
      </c>
      <c r="H4153" s="17">
        <f t="shared" si="584"/>
        <v>41000</v>
      </c>
      <c r="I4153" t="s">
        <v>45</v>
      </c>
      <c r="J4153" t="s">
        <v>46</v>
      </c>
      <c r="K4153">
        <v>4</v>
      </c>
      <c r="L4153">
        <v>36</v>
      </c>
      <c r="M4153" s="3">
        <v>263.37</v>
      </c>
      <c r="N4153" t="s">
        <v>3450</v>
      </c>
      <c r="O4153" s="12">
        <f t="shared" si="576"/>
        <v>131.685</v>
      </c>
      <c r="P4153" s="3">
        <v>-5.68</v>
      </c>
      <c r="Q4153" s="3">
        <f t="shared" si="577"/>
        <v>263.52777777777777</v>
      </c>
      <c r="R4153">
        <v>0.04</v>
      </c>
      <c r="S4153" t="s">
        <v>33</v>
      </c>
      <c r="T4153" s="3">
        <v>7.28</v>
      </c>
      <c r="U4153" s="3">
        <v>4.2300000000000004</v>
      </c>
      <c r="V4153" t="s">
        <v>3048</v>
      </c>
      <c r="W4153" t="s">
        <v>3673</v>
      </c>
      <c r="X4153" t="s">
        <v>3674</v>
      </c>
      <c r="Y4153" t="s">
        <v>2252</v>
      </c>
      <c r="Z4153" t="str">
        <f>VLOOKUP(Y4153, '[1]Regional Managers'!A:B, 2, FALSE)</f>
        <v>Pat</v>
      </c>
      <c r="AA4153" t="s">
        <v>38</v>
      </c>
      <c r="AB4153" t="s">
        <v>39</v>
      </c>
      <c r="AC4153" t="s">
        <v>103</v>
      </c>
      <c r="AD4153" t="s">
        <v>2756</v>
      </c>
      <c r="AE4153" t="s">
        <v>115</v>
      </c>
      <c r="AF4153">
        <v>0.39</v>
      </c>
      <c r="AG4153" s="1">
        <v>41025</v>
      </c>
      <c r="AH4153">
        <v>3</v>
      </c>
      <c r="AI4153" t="str">
        <f t="shared" si="578"/>
        <v>No</v>
      </c>
      <c r="AJ4153" s="1">
        <v>27742</v>
      </c>
      <c r="AK4153" s="2">
        <f ca="1">INT((TODAY() - Table_SUPERSTORES_AUGUST[[#This Row],[BirthDate]])/365)</f>
        <v>49</v>
      </c>
      <c r="AL4153" t="str">
        <f>_xlfn.IFNA(VLOOKUP(B4153, '[2]Returned Items'!A:B, 2, FALSE), "Sold")</f>
        <v>Returned</v>
      </c>
      <c r="AM4153" t="str">
        <f ca="1">LOOKUP(AK4153, {39,50,60,70,80,90,100}, {"39-49","50-59","60-69","70-79","80-89","90-99","100-110"})</f>
        <v>39-49</v>
      </c>
      <c r="AN4153" s="3">
        <f>(Table_SUPERSTORES_AUGUST[[#This Row],[Sales]] - Table_SUPERSTORES_AUGUST[[#This Row],[Profit]]) / Table_SUPERSTORES_AUGUST[[#This Row],[Order Quantity]]</f>
        <v>7.4736111111111114</v>
      </c>
      <c r="AO4153">
        <f t="shared" si="579"/>
        <v>2</v>
      </c>
      <c r="AP4153">
        <f t="shared" si="580"/>
        <v>2</v>
      </c>
      <c r="AQ4153" s="14">
        <f t="shared" si="581"/>
        <v>2</v>
      </c>
      <c r="AR4153" s="14">
        <f t="shared" si="582"/>
        <v>263.37</v>
      </c>
      <c r="AS4153" s="3">
        <f t="shared" si="583"/>
        <v>12.571445386063974</v>
      </c>
    </row>
    <row r="4154" spans="1:45">
      <c r="A4154">
        <v>6458</v>
      </c>
      <c r="B4154">
        <v>45987</v>
      </c>
      <c r="C4154" t="s">
        <v>3584</v>
      </c>
      <c r="D4154">
        <v>12</v>
      </c>
      <c r="E4154">
        <v>3</v>
      </c>
      <c r="F4154">
        <v>2009</v>
      </c>
      <c r="G4154" s="16" t="s">
        <v>296</v>
      </c>
      <c r="H4154" s="17">
        <f t="shared" si="584"/>
        <v>39873</v>
      </c>
      <c r="I4154" t="s">
        <v>91</v>
      </c>
      <c r="J4154" t="s">
        <v>71</v>
      </c>
      <c r="K4154">
        <v>1</v>
      </c>
      <c r="L4154">
        <v>31</v>
      </c>
      <c r="M4154" s="3">
        <v>131.43</v>
      </c>
      <c r="N4154" t="s">
        <v>3584</v>
      </c>
      <c r="O4154" s="12">
        <f t="shared" si="576"/>
        <v>131.43</v>
      </c>
      <c r="P4154" s="3">
        <v>37.25</v>
      </c>
      <c r="Q4154" s="3">
        <f t="shared" si="577"/>
        <v>130.22838709677421</v>
      </c>
      <c r="R4154">
        <v>0.01</v>
      </c>
      <c r="S4154" t="s">
        <v>33</v>
      </c>
      <c r="T4154" s="3">
        <v>4</v>
      </c>
      <c r="U4154" s="3">
        <v>1.3</v>
      </c>
      <c r="V4154" t="s">
        <v>3692</v>
      </c>
      <c r="W4154" t="s">
        <v>1028</v>
      </c>
      <c r="X4154" t="s">
        <v>3693</v>
      </c>
      <c r="Y4154" t="s">
        <v>2252</v>
      </c>
      <c r="Z4154" t="str">
        <f>VLOOKUP(Y4154, '[1]Regional Managers'!A:B, 2, FALSE)</f>
        <v>Pat</v>
      </c>
      <c r="AA4154" t="s">
        <v>38</v>
      </c>
      <c r="AB4154" t="s">
        <v>39</v>
      </c>
      <c r="AC4154" t="s">
        <v>103</v>
      </c>
      <c r="AD4154" t="s">
        <v>2442</v>
      </c>
      <c r="AE4154" t="s">
        <v>115</v>
      </c>
      <c r="AF4154">
        <v>0.37</v>
      </c>
      <c r="AG4154" s="1">
        <v>39886</v>
      </c>
      <c r="AH4154">
        <v>2</v>
      </c>
      <c r="AI4154" t="str">
        <f t="shared" si="578"/>
        <v>No</v>
      </c>
      <c r="AJ4154" s="1">
        <v>27560</v>
      </c>
      <c r="AK4154" s="2">
        <f ca="1">INT((TODAY() - Table_SUPERSTORES_AUGUST[[#This Row],[BirthDate]])/365)</f>
        <v>49</v>
      </c>
      <c r="AL4154" t="str">
        <f>_xlfn.IFNA(VLOOKUP(B4154, '[2]Returned Items'!A:B, 2, FALSE), "Sold")</f>
        <v>Sold</v>
      </c>
      <c r="AM4154" t="str">
        <f ca="1">LOOKUP(AK4154, {39,50,60,70,80,90,100}, {"39-49","50-59","60-69","70-79","80-89","90-99","100-110"})</f>
        <v>39-49</v>
      </c>
      <c r="AN4154" s="3">
        <f>(Table_SUPERSTORES_AUGUST[[#This Row],[Sales]] - Table_SUPERSTORES_AUGUST[[#This Row],[Profit]]) / Table_SUPERSTORES_AUGUST[[#This Row],[Order Quantity]]</f>
        <v>3.0380645161290323</v>
      </c>
      <c r="AO4154">
        <f t="shared" si="579"/>
        <v>2</v>
      </c>
      <c r="AP4154">
        <f t="shared" si="580"/>
        <v>2</v>
      </c>
      <c r="AQ4154" s="14">
        <f t="shared" si="581"/>
        <v>2</v>
      </c>
      <c r="AR4154" s="14">
        <f t="shared" si="582"/>
        <v>0</v>
      </c>
      <c r="AS4154" s="3">
        <f t="shared" si="583"/>
        <v>12.573409465505005</v>
      </c>
    </row>
    <row r="4155" spans="1:45">
      <c r="A4155">
        <v>6471</v>
      </c>
      <c r="B4155">
        <v>46052</v>
      </c>
      <c r="C4155" t="s">
        <v>905</v>
      </c>
      <c r="D4155">
        <v>23</v>
      </c>
      <c r="E4155">
        <v>11</v>
      </c>
      <c r="F4155">
        <v>2009</v>
      </c>
      <c r="G4155" s="16" t="s">
        <v>132</v>
      </c>
      <c r="H4155" s="17">
        <f t="shared" si="584"/>
        <v>40118</v>
      </c>
      <c r="I4155" t="s">
        <v>45</v>
      </c>
      <c r="J4155" t="s">
        <v>108</v>
      </c>
      <c r="K4155">
        <v>3</v>
      </c>
      <c r="L4155">
        <v>37</v>
      </c>
      <c r="M4155" s="3">
        <v>2374.35</v>
      </c>
      <c r="N4155" t="s">
        <v>905</v>
      </c>
      <c r="O4155" s="12">
        <f t="shared" si="576"/>
        <v>1187.175</v>
      </c>
      <c r="P4155" s="3">
        <v>878.21</v>
      </c>
      <c r="Q4155" s="3">
        <f t="shared" si="577"/>
        <v>2350.6145945945946</v>
      </c>
      <c r="R4155">
        <v>0.05</v>
      </c>
      <c r="S4155" t="s">
        <v>33</v>
      </c>
      <c r="T4155" s="3">
        <v>63.94</v>
      </c>
      <c r="U4155" s="3">
        <v>14.48</v>
      </c>
      <c r="V4155" t="s">
        <v>1909</v>
      </c>
      <c r="W4155" t="s">
        <v>3663</v>
      </c>
      <c r="X4155" t="s">
        <v>3664</v>
      </c>
      <c r="Y4155" t="s">
        <v>2252</v>
      </c>
      <c r="Z4155" t="str">
        <f>VLOOKUP(Y4155, '[1]Regional Managers'!A:B, 2, FALSE)</f>
        <v>Pat</v>
      </c>
      <c r="AA4155" t="s">
        <v>64</v>
      </c>
      <c r="AB4155" t="s">
        <v>77</v>
      </c>
      <c r="AC4155" t="s">
        <v>78</v>
      </c>
      <c r="AD4155" t="s">
        <v>835</v>
      </c>
      <c r="AE4155" t="s">
        <v>57</v>
      </c>
      <c r="AF4155">
        <v>0.46</v>
      </c>
      <c r="AG4155" s="1">
        <v>40142</v>
      </c>
      <c r="AH4155">
        <v>2</v>
      </c>
      <c r="AI4155" t="str">
        <f t="shared" si="578"/>
        <v>No</v>
      </c>
      <c r="AJ4155" s="1">
        <v>27671</v>
      </c>
      <c r="AK4155" s="2">
        <f ca="1">INT((TODAY() - Table_SUPERSTORES_AUGUST[[#This Row],[BirthDate]])/365)</f>
        <v>49</v>
      </c>
      <c r="AL4155" t="str">
        <f>_xlfn.IFNA(VLOOKUP(B4155, '[2]Returned Items'!A:B, 2, FALSE), "Sold")</f>
        <v>Returned</v>
      </c>
      <c r="AM4155" t="str">
        <f ca="1">LOOKUP(AK4155, {39,50,60,70,80,90,100}, {"39-49","50-59","60-69","70-79","80-89","90-99","100-110"})</f>
        <v>39-49</v>
      </c>
      <c r="AN4155" s="3">
        <f>(Table_SUPERSTORES_AUGUST[[#This Row],[Sales]] - Table_SUPERSTORES_AUGUST[[#This Row],[Profit]]) / Table_SUPERSTORES_AUGUST[[#This Row],[Order Quantity]]</f>
        <v>40.436216216216209</v>
      </c>
      <c r="AO4155">
        <f t="shared" si="579"/>
        <v>2</v>
      </c>
      <c r="AP4155">
        <f t="shared" si="580"/>
        <v>2</v>
      </c>
      <c r="AQ4155" s="14">
        <f t="shared" si="581"/>
        <v>2</v>
      </c>
      <c r="AR4155" s="14">
        <f t="shared" si="582"/>
        <v>2374.35</v>
      </c>
      <c r="AS4155" s="3">
        <f t="shared" si="583"/>
        <v>12.576064531323542</v>
      </c>
    </row>
    <row r="4156" spans="1:45">
      <c r="A4156">
        <v>6472</v>
      </c>
      <c r="B4156">
        <v>46052</v>
      </c>
      <c r="C4156" t="s">
        <v>905</v>
      </c>
      <c r="D4156">
        <v>23</v>
      </c>
      <c r="E4156">
        <v>11</v>
      </c>
      <c r="F4156">
        <v>2009</v>
      </c>
      <c r="G4156" s="16" t="s">
        <v>132</v>
      </c>
      <c r="H4156" s="17">
        <f t="shared" si="584"/>
        <v>40118</v>
      </c>
      <c r="I4156" t="s">
        <v>45</v>
      </c>
      <c r="J4156" t="s">
        <v>108</v>
      </c>
      <c r="K4156">
        <v>3</v>
      </c>
      <c r="L4156">
        <v>39</v>
      </c>
      <c r="M4156" s="3">
        <v>729.21</v>
      </c>
      <c r="N4156" t="s">
        <v>905</v>
      </c>
      <c r="O4156" s="12">
        <f t="shared" si="576"/>
        <v>364.60500000000002</v>
      </c>
      <c r="P4156" s="3">
        <v>194.15</v>
      </c>
      <c r="Q4156" s="3">
        <f t="shared" si="577"/>
        <v>724.23179487179493</v>
      </c>
      <c r="R4156">
        <v>0</v>
      </c>
      <c r="S4156" t="s">
        <v>92</v>
      </c>
      <c r="T4156" s="3">
        <v>17.78</v>
      </c>
      <c r="U4156" s="3">
        <v>5.03</v>
      </c>
      <c r="V4156" t="s">
        <v>1909</v>
      </c>
      <c r="W4156" t="s">
        <v>3663</v>
      </c>
      <c r="X4156" t="s">
        <v>3664</v>
      </c>
      <c r="Y4156" t="s">
        <v>2252</v>
      </c>
      <c r="Z4156" t="str">
        <f>VLOOKUP(Y4156, '[1]Regional Managers'!A:B, 2, FALSE)</f>
        <v>Pat</v>
      </c>
      <c r="AA4156" t="s">
        <v>64</v>
      </c>
      <c r="AB4156" t="s">
        <v>77</v>
      </c>
      <c r="AC4156" t="s">
        <v>78</v>
      </c>
      <c r="AD4156" t="s">
        <v>1387</v>
      </c>
      <c r="AE4156" t="s">
        <v>57</v>
      </c>
      <c r="AF4156">
        <v>0.54</v>
      </c>
      <c r="AG4156" s="1">
        <v>40142</v>
      </c>
      <c r="AH4156">
        <v>2</v>
      </c>
      <c r="AI4156" t="str">
        <f t="shared" si="578"/>
        <v>No</v>
      </c>
      <c r="AJ4156" s="1">
        <v>27644</v>
      </c>
      <c r="AK4156" s="2">
        <f ca="1">INT((TODAY() - Table_SUPERSTORES_AUGUST[[#This Row],[BirthDate]])/365)</f>
        <v>49</v>
      </c>
      <c r="AL4156" t="str">
        <f>_xlfn.IFNA(VLOOKUP(B4156, '[2]Returned Items'!A:B, 2, FALSE), "Sold")</f>
        <v>Returned</v>
      </c>
      <c r="AM4156" t="str">
        <f ca="1">LOOKUP(AK4156, {39,50,60,70,80,90,100}, {"39-49","50-59","60-69","70-79","80-89","90-99","100-110"})</f>
        <v>39-49</v>
      </c>
      <c r="AN4156" s="3">
        <f>(Table_SUPERSTORES_AUGUST[[#This Row],[Sales]] - Table_SUPERSTORES_AUGUST[[#This Row],[Profit]]) / Table_SUPERSTORES_AUGUST[[#This Row],[Order Quantity]]</f>
        <v>13.719487179487182</v>
      </c>
      <c r="AO4156">
        <f t="shared" si="579"/>
        <v>2</v>
      </c>
      <c r="AP4156">
        <f t="shared" si="580"/>
        <v>2</v>
      </c>
      <c r="AQ4156" s="14">
        <f t="shared" si="581"/>
        <v>2</v>
      </c>
      <c r="AR4156" s="14">
        <f t="shared" si="582"/>
        <v>729.21</v>
      </c>
      <c r="AS4156" s="3">
        <f t="shared" si="583"/>
        <v>12.575616018845643</v>
      </c>
    </row>
    <row r="4157" spans="1:45">
      <c r="A4157">
        <v>6516</v>
      </c>
      <c r="B4157">
        <v>46374</v>
      </c>
      <c r="C4157" t="s">
        <v>1656</v>
      </c>
      <c r="D4157">
        <v>7</v>
      </c>
      <c r="E4157">
        <v>7</v>
      </c>
      <c r="F4157">
        <v>2010</v>
      </c>
      <c r="G4157" s="16" t="s">
        <v>559</v>
      </c>
      <c r="H4157" s="17">
        <f t="shared" si="584"/>
        <v>40360</v>
      </c>
      <c r="I4157" t="s">
        <v>31</v>
      </c>
      <c r="J4157" t="s">
        <v>46</v>
      </c>
      <c r="K4157">
        <v>4</v>
      </c>
      <c r="L4157">
        <v>7</v>
      </c>
      <c r="M4157" s="3">
        <v>1822.83</v>
      </c>
      <c r="N4157" t="s">
        <v>1656</v>
      </c>
      <c r="O4157" s="12">
        <f t="shared" si="576"/>
        <v>1822.83</v>
      </c>
      <c r="P4157" s="3">
        <v>-627.64</v>
      </c>
      <c r="Q4157" s="3">
        <f t="shared" si="577"/>
        <v>1912.492857142857</v>
      </c>
      <c r="R4157">
        <v>0.08</v>
      </c>
      <c r="S4157" t="s">
        <v>47</v>
      </c>
      <c r="T4157" s="3">
        <v>259.70999999999998</v>
      </c>
      <c r="U4157" s="3">
        <v>66.67</v>
      </c>
      <c r="V4157" t="s">
        <v>3654</v>
      </c>
      <c r="W4157" t="s">
        <v>3655</v>
      </c>
      <c r="X4157" t="s">
        <v>3656</v>
      </c>
      <c r="Y4157" t="s">
        <v>2252</v>
      </c>
      <c r="Z4157" t="str">
        <f>VLOOKUP(Y4157, '[1]Regional Managers'!A:B, 2, FALSE)</f>
        <v>Pat</v>
      </c>
      <c r="AA4157" t="s">
        <v>38</v>
      </c>
      <c r="AB4157" t="s">
        <v>77</v>
      </c>
      <c r="AC4157" t="s">
        <v>147</v>
      </c>
      <c r="AD4157" t="s">
        <v>979</v>
      </c>
      <c r="AE4157" t="s">
        <v>146</v>
      </c>
      <c r="AF4157">
        <v>0.65</v>
      </c>
      <c r="AG4157" s="1">
        <v>40368</v>
      </c>
      <c r="AH4157">
        <v>2</v>
      </c>
      <c r="AI4157" t="str">
        <f t="shared" si="578"/>
        <v>No</v>
      </c>
      <c r="AJ4157" s="1">
        <v>16688</v>
      </c>
      <c r="AK4157" s="2">
        <f ca="1">INT((TODAY() - Table_SUPERSTORES_AUGUST[[#This Row],[BirthDate]])/365)</f>
        <v>79</v>
      </c>
      <c r="AL4157" t="str">
        <f>_xlfn.IFNA(VLOOKUP(B4157, '[2]Returned Items'!A:B, 2, FALSE), "Sold")</f>
        <v>Sold</v>
      </c>
      <c r="AM4157" t="str">
        <f ca="1">LOOKUP(AK4157, {39,50,60,70,80,90,100}, {"39-49","50-59","60-69","70-79","80-89","90-99","100-110"})</f>
        <v>70-79</v>
      </c>
      <c r="AN4157" s="3">
        <f>(Table_SUPERSTORES_AUGUST[[#This Row],[Sales]] - Table_SUPERSTORES_AUGUST[[#This Row],[Profit]]) / Table_SUPERSTORES_AUGUST[[#This Row],[Order Quantity]]</f>
        <v>350.06714285714281</v>
      </c>
      <c r="AO4157">
        <f t="shared" si="579"/>
        <v>2</v>
      </c>
      <c r="AP4157">
        <f t="shared" si="580"/>
        <v>2</v>
      </c>
      <c r="AQ4157" s="14">
        <f t="shared" si="581"/>
        <v>2</v>
      </c>
      <c r="AR4157" s="14">
        <f t="shared" si="582"/>
        <v>0</v>
      </c>
      <c r="AS4157" s="3">
        <f t="shared" si="583"/>
        <v>12.577393967954704</v>
      </c>
    </row>
    <row r="4158" spans="1:45">
      <c r="A4158">
        <v>6519</v>
      </c>
      <c r="B4158">
        <v>46402</v>
      </c>
      <c r="C4158" t="s">
        <v>988</v>
      </c>
      <c r="D4158">
        <v>8</v>
      </c>
      <c r="E4158">
        <v>1</v>
      </c>
      <c r="F4158">
        <v>2011</v>
      </c>
      <c r="G4158" s="16" t="s">
        <v>188</v>
      </c>
      <c r="H4158" s="17">
        <f t="shared" si="584"/>
        <v>40544</v>
      </c>
      <c r="I4158" t="s">
        <v>70</v>
      </c>
      <c r="J4158" t="s">
        <v>108</v>
      </c>
      <c r="K4158">
        <v>3</v>
      </c>
      <c r="L4158">
        <v>27</v>
      </c>
      <c r="M4158" s="3">
        <v>826.27</v>
      </c>
      <c r="N4158" t="s">
        <v>988</v>
      </c>
      <c r="O4158" s="12">
        <f t="shared" si="576"/>
        <v>826.27</v>
      </c>
      <c r="P4158" s="3">
        <v>322.88</v>
      </c>
      <c r="Q4158" s="3">
        <f t="shared" si="577"/>
        <v>814.31148148148145</v>
      </c>
      <c r="R4158">
        <v>0.03</v>
      </c>
      <c r="S4158" t="s">
        <v>33</v>
      </c>
      <c r="T4158" s="3">
        <v>29.18</v>
      </c>
      <c r="U4158" s="3">
        <v>8.5500000000000007</v>
      </c>
      <c r="V4158" t="s">
        <v>3633</v>
      </c>
      <c r="W4158" t="s">
        <v>3720</v>
      </c>
      <c r="X4158" t="s">
        <v>3721</v>
      </c>
      <c r="Y4158" t="s">
        <v>2252</v>
      </c>
      <c r="Z4158" t="str">
        <f>VLOOKUP(Y4158, '[1]Regional Managers'!A:B, 2, FALSE)</f>
        <v>Pat</v>
      </c>
      <c r="AA4158" t="s">
        <v>51</v>
      </c>
      <c r="AB4158" t="s">
        <v>77</v>
      </c>
      <c r="AC4158" t="s">
        <v>78</v>
      </c>
      <c r="AD4158" t="s">
        <v>1172</v>
      </c>
      <c r="AE4158" t="s">
        <v>57</v>
      </c>
      <c r="AF4158">
        <v>0.42</v>
      </c>
      <c r="AG4158" s="1">
        <v>40553</v>
      </c>
      <c r="AH4158">
        <v>2</v>
      </c>
      <c r="AI4158" t="str">
        <f t="shared" si="578"/>
        <v>No</v>
      </c>
      <c r="AJ4158" s="1">
        <v>16490</v>
      </c>
      <c r="AK4158" s="2">
        <f ca="1">INT((TODAY() - Table_SUPERSTORES_AUGUST[[#This Row],[BirthDate]])/365)</f>
        <v>80</v>
      </c>
      <c r="AL4158" t="str">
        <f>_xlfn.IFNA(VLOOKUP(B4158, '[2]Returned Items'!A:B, 2, FALSE), "Sold")</f>
        <v>Sold</v>
      </c>
      <c r="AM4158" t="str">
        <f ca="1">LOOKUP(AK4158, {39,50,60,70,80,90,100}, {"39-49","50-59","60-69","70-79","80-89","90-99","100-110"})</f>
        <v>80-89</v>
      </c>
      <c r="AN4158" s="3">
        <f>(Table_SUPERSTORES_AUGUST[[#This Row],[Sales]] - Table_SUPERSTORES_AUGUST[[#This Row],[Profit]]) / Table_SUPERSTORES_AUGUST[[#This Row],[Order Quantity]]</f>
        <v>18.644074074074073</v>
      </c>
      <c r="AO4158">
        <f t="shared" si="579"/>
        <v>2</v>
      </c>
      <c r="AP4158">
        <f t="shared" si="580"/>
        <v>2</v>
      </c>
      <c r="AQ4158" s="14">
        <f t="shared" si="581"/>
        <v>2</v>
      </c>
      <c r="AR4158" s="14">
        <f t="shared" si="582"/>
        <v>0</v>
      </c>
      <c r="AS4158" s="3">
        <f t="shared" si="583"/>
        <v>12.564645298138055</v>
      </c>
    </row>
    <row r="4159" spans="1:45">
      <c r="A4159">
        <v>6520</v>
      </c>
      <c r="B4159">
        <v>46402</v>
      </c>
      <c r="C4159" t="s">
        <v>988</v>
      </c>
      <c r="D4159">
        <v>8</v>
      </c>
      <c r="E4159">
        <v>1</v>
      </c>
      <c r="F4159">
        <v>2011</v>
      </c>
      <c r="G4159" s="16" t="s">
        <v>188</v>
      </c>
      <c r="H4159" s="17">
        <f t="shared" si="584"/>
        <v>40544</v>
      </c>
      <c r="I4159" t="s">
        <v>70</v>
      </c>
      <c r="J4159" t="s">
        <v>108</v>
      </c>
      <c r="K4159">
        <v>3</v>
      </c>
      <c r="L4159">
        <v>29</v>
      </c>
      <c r="M4159" s="3">
        <v>1777.4690000000001</v>
      </c>
      <c r="N4159" t="s">
        <v>988</v>
      </c>
      <c r="O4159" s="12">
        <f t="shared" si="576"/>
        <v>1777.4690000000001</v>
      </c>
      <c r="P4159" s="3">
        <v>166.37</v>
      </c>
      <c r="Q4159" s="3">
        <f t="shared" si="577"/>
        <v>1771.7321034482759</v>
      </c>
      <c r="R4159">
        <v>0.01</v>
      </c>
      <c r="S4159" t="s">
        <v>33</v>
      </c>
      <c r="T4159" s="3">
        <v>66.989999999999995</v>
      </c>
      <c r="U4159" s="3">
        <v>13.99</v>
      </c>
      <c r="V4159" t="s">
        <v>3633</v>
      </c>
      <c r="W4159" t="s">
        <v>3720</v>
      </c>
      <c r="X4159" t="s">
        <v>3721</v>
      </c>
      <c r="Y4159" t="s">
        <v>2252</v>
      </c>
      <c r="Z4159" t="str">
        <f>VLOOKUP(Y4159, '[1]Regional Managers'!A:B, 2, FALSE)</f>
        <v>Pat</v>
      </c>
      <c r="AA4159" t="s">
        <v>51</v>
      </c>
      <c r="AB4159" t="s">
        <v>65</v>
      </c>
      <c r="AC4159" t="s">
        <v>66</v>
      </c>
      <c r="AD4159" t="s">
        <v>1426</v>
      </c>
      <c r="AE4159" t="s">
        <v>76</v>
      </c>
      <c r="AF4159">
        <v>0.6</v>
      </c>
      <c r="AG4159" s="1">
        <v>40552</v>
      </c>
      <c r="AH4159">
        <v>1</v>
      </c>
      <c r="AI4159" t="str">
        <f t="shared" si="578"/>
        <v>No</v>
      </c>
      <c r="AJ4159" s="1">
        <v>16448</v>
      </c>
      <c r="AK4159" s="2">
        <f ca="1">INT((TODAY() - Table_SUPERSTORES_AUGUST[[#This Row],[BirthDate]])/365)</f>
        <v>80</v>
      </c>
      <c r="AL4159" t="str">
        <f>_xlfn.IFNA(VLOOKUP(B4159, '[2]Returned Items'!A:B, 2, FALSE), "Sold")</f>
        <v>Sold</v>
      </c>
      <c r="AM4159" t="str">
        <f ca="1">LOOKUP(AK4159, {39,50,60,70,80,90,100}, {"39-49","50-59","60-69","70-79","80-89","90-99","100-110"})</f>
        <v>80-89</v>
      </c>
      <c r="AN4159" s="3">
        <f>(Table_SUPERSTORES_AUGUST[[#This Row],[Sales]] - Table_SUPERSTORES_AUGUST[[#This Row],[Profit]]) / Table_SUPERSTORES_AUGUST[[#This Row],[Order Quantity]]</f>
        <v>55.555137931034487</v>
      </c>
      <c r="AO4159">
        <f t="shared" si="579"/>
        <v>2</v>
      </c>
      <c r="AP4159">
        <f t="shared" si="580"/>
        <v>2</v>
      </c>
      <c r="AQ4159" s="14">
        <f t="shared" si="581"/>
        <v>2</v>
      </c>
      <c r="AR4159" s="14">
        <f t="shared" si="582"/>
        <v>0</v>
      </c>
      <c r="AS4159" s="3">
        <f t="shared" si="583"/>
        <v>12.565591702027293</v>
      </c>
    </row>
    <row r="4160" spans="1:45">
      <c r="A4160">
        <v>6521</v>
      </c>
      <c r="B4160">
        <v>46402</v>
      </c>
      <c r="C4160" t="s">
        <v>988</v>
      </c>
      <c r="D4160">
        <v>8</v>
      </c>
      <c r="E4160">
        <v>1</v>
      </c>
      <c r="F4160">
        <v>2011</v>
      </c>
      <c r="G4160" s="16" t="s">
        <v>188</v>
      </c>
      <c r="H4160" s="17">
        <f t="shared" si="584"/>
        <v>40544</v>
      </c>
      <c r="I4160" t="s">
        <v>70</v>
      </c>
      <c r="J4160" t="s">
        <v>108</v>
      </c>
      <c r="K4160">
        <v>3</v>
      </c>
      <c r="L4160">
        <v>12</v>
      </c>
      <c r="M4160" s="3">
        <v>1219.1465000000001</v>
      </c>
      <c r="N4160" t="s">
        <v>988</v>
      </c>
      <c r="O4160" s="12">
        <f t="shared" si="576"/>
        <v>1219.1465000000001</v>
      </c>
      <c r="P4160" s="3">
        <v>52.93</v>
      </c>
      <c r="Q4160" s="3">
        <f t="shared" si="577"/>
        <v>1214.7356666666667</v>
      </c>
      <c r="R4160">
        <v>0.01</v>
      </c>
      <c r="S4160" t="s">
        <v>92</v>
      </c>
      <c r="T4160" s="3">
        <v>115.99</v>
      </c>
      <c r="U4160" s="3">
        <v>2.5</v>
      </c>
      <c r="V4160" t="s">
        <v>3633</v>
      </c>
      <c r="W4160" t="s">
        <v>3720</v>
      </c>
      <c r="X4160" t="s">
        <v>3721</v>
      </c>
      <c r="Y4160" t="s">
        <v>2252</v>
      </c>
      <c r="Z4160" t="str">
        <f>VLOOKUP(Y4160, '[1]Regional Managers'!A:B, 2, FALSE)</f>
        <v>Pat</v>
      </c>
      <c r="AA4160" t="s">
        <v>51</v>
      </c>
      <c r="AB4160" t="s">
        <v>65</v>
      </c>
      <c r="AC4160" t="s">
        <v>66</v>
      </c>
      <c r="AD4160" t="s">
        <v>3624</v>
      </c>
      <c r="AE4160" t="s">
        <v>57</v>
      </c>
      <c r="AF4160">
        <v>0.55000000000000004</v>
      </c>
      <c r="AG4160" s="1">
        <v>40552</v>
      </c>
      <c r="AH4160">
        <v>1</v>
      </c>
      <c r="AI4160" t="str">
        <f t="shared" si="578"/>
        <v>No</v>
      </c>
      <c r="AJ4160" s="1">
        <v>16601</v>
      </c>
      <c r="AK4160" s="2">
        <f ca="1">INT((TODAY() - Table_SUPERSTORES_AUGUST[[#This Row],[BirthDate]])/365)</f>
        <v>79</v>
      </c>
      <c r="AL4160" t="str">
        <f>_xlfn.IFNA(VLOOKUP(B4160, '[2]Returned Items'!A:B, 2, FALSE), "Sold")</f>
        <v>Sold</v>
      </c>
      <c r="AM4160" t="str">
        <f ca="1">LOOKUP(AK4160, {39,50,60,70,80,90,100}, {"39-49","50-59","60-69","70-79","80-89","90-99","100-110"})</f>
        <v>70-79</v>
      </c>
      <c r="AN4160" s="3">
        <f>(Table_SUPERSTORES_AUGUST[[#This Row],[Sales]] - Table_SUPERSTORES_AUGUST[[#This Row],[Profit]]) / Table_SUPERSTORES_AUGUST[[#This Row],[Order Quantity]]</f>
        <v>97.184708333333333</v>
      </c>
      <c r="AO4160">
        <f t="shared" si="579"/>
        <v>2</v>
      </c>
      <c r="AP4160">
        <f t="shared" si="580"/>
        <v>2</v>
      </c>
      <c r="AQ4160" s="14">
        <f t="shared" si="581"/>
        <v>2</v>
      </c>
      <c r="AR4160" s="14">
        <f t="shared" si="582"/>
        <v>0</v>
      </c>
      <c r="AS4160" s="3">
        <f t="shared" si="583"/>
        <v>12.56525583588771</v>
      </c>
    </row>
    <row r="4161" spans="1:45">
      <c r="A4161">
        <v>6522</v>
      </c>
      <c r="B4161">
        <v>46404</v>
      </c>
      <c r="C4161" t="s">
        <v>1549</v>
      </c>
      <c r="D4161">
        <v>4</v>
      </c>
      <c r="E4161">
        <v>3</v>
      </c>
      <c r="F4161">
        <v>2012</v>
      </c>
      <c r="G4161" s="16" t="s">
        <v>396</v>
      </c>
      <c r="H4161" s="17">
        <f t="shared" si="584"/>
        <v>40969</v>
      </c>
      <c r="I4161" t="s">
        <v>60</v>
      </c>
      <c r="J4161" t="s">
        <v>140</v>
      </c>
      <c r="K4161">
        <v>5</v>
      </c>
      <c r="L4161">
        <v>50</v>
      </c>
      <c r="M4161" s="3">
        <v>1875.4145000000001</v>
      </c>
      <c r="N4161" t="s">
        <v>1549</v>
      </c>
      <c r="O4161" s="12">
        <f t="shared" si="576"/>
        <v>1875.4145000000001</v>
      </c>
      <c r="P4161" s="3">
        <v>507.33</v>
      </c>
      <c r="Q4161" s="3">
        <f t="shared" si="577"/>
        <v>1865.2679000000001</v>
      </c>
      <c r="R4161">
        <v>0.05</v>
      </c>
      <c r="S4161" t="s">
        <v>33</v>
      </c>
      <c r="T4161" s="3">
        <v>45.99</v>
      </c>
      <c r="U4161" s="3">
        <v>2.5</v>
      </c>
      <c r="V4161" t="s">
        <v>1796</v>
      </c>
      <c r="W4161" t="s">
        <v>3153</v>
      </c>
      <c r="X4161" t="s">
        <v>3636</v>
      </c>
      <c r="Y4161" t="s">
        <v>2252</v>
      </c>
      <c r="Z4161" t="str">
        <f>VLOOKUP(Y4161, '[1]Regional Managers'!A:B, 2, FALSE)</f>
        <v>Pat</v>
      </c>
      <c r="AA4161" t="s">
        <v>38</v>
      </c>
      <c r="AB4161" t="s">
        <v>65</v>
      </c>
      <c r="AC4161" t="s">
        <v>66</v>
      </c>
      <c r="AD4161" t="s">
        <v>1441</v>
      </c>
      <c r="AE4161" t="s">
        <v>57</v>
      </c>
      <c r="AF4161">
        <v>0.56000000000000005</v>
      </c>
      <c r="AG4161" s="1">
        <v>40973</v>
      </c>
      <c r="AH4161">
        <v>1</v>
      </c>
      <c r="AI4161" t="str">
        <f t="shared" si="578"/>
        <v>No</v>
      </c>
      <c r="AJ4161" s="1">
        <v>16664</v>
      </c>
      <c r="AK4161" s="2">
        <f ca="1">INT((TODAY() - Table_SUPERSTORES_AUGUST[[#This Row],[BirthDate]])/365)</f>
        <v>79</v>
      </c>
      <c r="AL4161" t="str">
        <f>_xlfn.IFNA(VLOOKUP(B4161, '[2]Returned Items'!A:B, 2, FALSE), "Sold")</f>
        <v>Sold</v>
      </c>
      <c r="AM4161" t="str">
        <f ca="1">LOOKUP(AK4161, {39,50,60,70,80,90,100}, {"39-49","50-59","60-69","70-79","80-89","90-99","100-110"})</f>
        <v>70-79</v>
      </c>
      <c r="AN4161" s="3">
        <f>(Table_SUPERSTORES_AUGUST[[#This Row],[Sales]] - Table_SUPERSTORES_AUGUST[[#This Row],[Profit]]) / Table_SUPERSTORES_AUGUST[[#This Row],[Order Quantity]]</f>
        <v>27.361690000000003</v>
      </c>
      <c r="AO4161">
        <f t="shared" si="579"/>
        <v>2</v>
      </c>
      <c r="AP4161">
        <f t="shared" si="580"/>
        <v>2</v>
      </c>
      <c r="AQ4161" s="14">
        <f t="shared" si="581"/>
        <v>2</v>
      </c>
      <c r="AR4161" s="14">
        <f t="shared" si="582"/>
        <v>0</v>
      </c>
      <c r="AS4161" s="3">
        <f t="shared" si="583"/>
        <v>12.567629716981079</v>
      </c>
    </row>
    <row r="4162" spans="1:45">
      <c r="A4162">
        <v>6528</v>
      </c>
      <c r="B4162">
        <v>46468</v>
      </c>
      <c r="C4162" t="s">
        <v>1093</v>
      </c>
      <c r="D4162">
        <v>11</v>
      </c>
      <c r="E4162">
        <v>1</v>
      </c>
      <c r="F4162">
        <v>2011</v>
      </c>
      <c r="G4162" s="16" t="s">
        <v>188</v>
      </c>
      <c r="H4162" s="17">
        <f t="shared" si="584"/>
        <v>40544</v>
      </c>
      <c r="I4162" t="s">
        <v>107</v>
      </c>
      <c r="J4162" t="s">
        <v>140</v>
      </c>
      <c r="K4162">
        <v>5</v>
      </c>
      <c r="L4162">
        <v>46</v>
      </c>
      <c r="M4162" s="3">
        <v>7535.96</v>
      </c>
      <c r="N4162" t="s">
        <v>1093</v>
      </c>
      <c r="O4162" s="12">
        <f t="shared" ref="O4162:O4225" si="585">IF(AL4162 = "Returned", M4162 / 2, M4162)</f>
        <v>7535.96</v>
      </c>
      <c r="P4162" s="3">
        <v>2745.87</v>
      </c>
      <c r="Q4162" s="3">
        <f t="shared" ref="Q4162:Q4225" si="586">(M4162)-(P4162)/(L4162)</f>
        <v>7476.2671739130437</v>
      </c>
      <c r="R4162">
        <v>0.08</v>
      </c>
      <c r="S4162" t="s">
        <v>33</v>
      </c>
      <c r="T4162" s="3">
        <v>165.98</v>
      </c>
      <c r="U4162" s="3">
        <v>19.989999999999998</v>
      </c>
      <c r="V4162" t="s">
        <v>3333</v>
      </c>
      <c r="W4162" t="s">
        <v>1542</v>
      </c>
      <c r="X4162" t="s">
        <v>3680</v>
      </c>
      <c r="Y4162" t="s">
        <v>2252</v>
      </c>
      <c r="Z4162" t="str">
        <f>VLOOKUP(Y4162, '[1]Regional Managers'!A:B, 2, FALSE)</f>
        <v>Pat</v>
      </c>
      <c r="AA4162" t="s">
        <v>102</v>
      </c>
      <c r="AB4162" t="s">
        <v>39</v>
      </c>
      <c r="AC4162" t="s">
        <v>55</v>
      </c>
      <c r="AD4162" t="s">
        <v>1046</v>
      </c>
      <c r="AE4162" t="s">
        <v>57</v>
      </c>
      <c r="AF4162">
        <v>0.4</v>
      </c>
      <c r="AG4162" s="1">
        <v>40555</v>
      </c>
      <c r="AH4162">
        <v>1</v>
      </c>
      <c r="AI4162" t="str">
        <f t="shared" ref="AI4162:AI4225" si="587">IF(AH4162 &gt; 5, "Yes", "No")</f>
        <v>No</v>
      </c>
      <c r="AJ4162" s="1">
        <v>16822</v>
      </c>
      <c r="AK4162" s="2">
        <f ca="1">INT((TODAY() - Table_SUPERSTORES_AUGUST[[#This Row],[BirthDate]])/365)</f>
        <v>79</v>
      </c>
      <c r="AL4162" t="str">
        <f>_xlfn.IFNA(VLOOKUP(B4162, '[2]Returned Items'!A:B, 2, FALSE), "Sold")</f>
        <v>Sold</v>
      </c>
      <c r="AM4162" t="str">
        <f ca="1">LOOKUP(AK4162, {39,50,60,70,80,90,100}, {"39-49","50-59","60-69","70-79","80-89","90-99","100-110"})</f>
        <v>70-79</v>
      </c>
      <c r="AN4162" s="3">
        <f>(Table_SUPERSTORES_AUGUST[[#This Row],[Sales]] - Table_SUPERSTORES_AUGUST[[#This Row],[Profit]]) / Table_SUPERSTORES_AUGUST[[#This Row],[Order Quantity]]</f>
        <v>104.13239130434783</v>
      </c>
      <c r="AO4162">
        <f t="shared" ref="AO4162:AO4225" si="588">MEDIAN(AH4162:AH12560)</f>
        <v>2</v>
      </c>
      <c r="AP4162">
        <f t="shared" ref="AP4162:AP4225" si="589">IFERROR(_xlfn.MODE.SNGL(AH4162:AH12560), "No Mode")</f>
        <v>2</v>
      </c>
      <c r="AQ4162" s="14">
        <f t="shared" ref="AQ4162:AQ4225" si="590">IFERROR(_xlfn.MODE.SNGL(AH4162:AH12560), "No Mode")</f>
        <v>2</v>
      </c>
      <c r="AR4162" s="14">
        <f t="shared" ref="AR4162:AR4225" si="591">IF(AL4162="Returned", M4162, 0)</f>
        <v>0</v>
      </c>
      <c r="AS4162" s="3">
        <f t="shared" ref="AS4162:AS4225" si="592">AVERAGE(U4162:U12560)</f>
        <v>12.570004718093838</v>
      </c>
    </row>
    <row r="4163" spans="1:45">
      <c r="A4163">
        <v>6529</v>
      </c>
      <c r="B4163">
        <v>46468</v>
      </c>
      <c r="C4163" t="s">
        <v>1093</v>
      </c>
      <c r="D4163">
        <v>11</v>
      </c>
      <c r="E4163">
        <v>1</v>
      </c>
      <c r="F4163">
        <v>2011</v>
      </c>
      <c r="G4163" s="16" t="s">
        <v>188</v>
      </c>
      <c r="H4163" s="17">
        <f t="shared" ref="H4163:H4226" si="593">DATE(LEFT(G4163, 4), RIGHT(G4163, 2), 1)</f>
        <v>40544</v>
      </c>
      <c r="I4163" t="s">
        <v>107</v>
      </c>
      <c r="J4163" t="s">
        <v>140</v>
      </c>
      <c r="K4163">
        <v>5</v>
      </c>
      <c r="L4163">
        <v>41</v>
      </c>
      <c r="M4163" s="3">
        <v>1618.31</v>
      </c>
      <c r="N4163" t="s">
        <v>1093</v>
      </c>
      <c r="O4163" s="12">
        <f t="shared" si="585"/>
        <v>1618.31</v>
      </c>
      <c r="P4163" s="3">
        <v>504.71</v>
      </c>
      <c r="Q4163" s="3">
        <f t="shared" si="586"/>
        <v>1606</v>
      </c>
      <c r="R4163">
        <v>0.08</v>
      </c>
      <c r="S4163" t="s">
        <v>92</v>
      </c>
      <c r="T4163" s="3">
        <v>39.479999999999997</v>
      </c>
      <c r="U4163" s="3">
        <v>1.99</v>
      </c>
      <c r="V4163" t="s">
        <v>3333</v>
      </c>
      <c r="W4163" t="s">
        <v>1542</v>
      </c>
      <c r="X4163" t="s">
        <v>3680</v>
      </c>
      <c r="Y4163" t="s">
        <v>2252</v>
      </c>
      <c r="Z4163" t="str">
        <f>VLOOKUP(Y4163, '[1]Regional Managers'!A:B, 2, FALSE)</f>
        <v>Pat</v>
      </c>
      <c r="AA4163" t="s">
        <v>102</v>
      </c>
      <c r="AB4163" t="s">
        <v>65</v>
      </c>
      <c r="AC4163" t="s">
        <v>120</v>
      </c>
      <c r="AD4163" t="s">
        <v>324</v>
      </c>
      <c r="AE4163" t="s">
        <v>80</v>
      </c>
      <c r="AF4163">
        <v>0.54</v>
      </c>
      <c r="AG4163" s="1">
        <v>40556</v>
      </c>
      <c r="AH4163">
        <v>2</v>
      </c>
      <c r="AI4163" t="str">
        <f t="shared" si="587"/>
        <v>No</v>
      </c>
      <c r="AJ4163" s="1">
        <v>17030</v>
      </c>
      <c r="AK4163" s="2">
        <f ca="1">INT((TODAY() - Table_SUPERSTORES_AUGUST[[#This Row],[BirthDate]])/365)</f>
        <v>78</v>
      </c>
      <c r="AL4163" t="str">
        <f>_xlfn.IFNA(VLOOKUP(B4163, '[2]Returned Items'!A:B, 2, FALSE), "Sold")</f>
        <v>Sold</v>
      </c>
      <c r="AM4163" t="str">
        <f ca="1">LOOKUP(AK4163, {39,50,60,70,80,90,100}, {"39-49","50-59","60-69","70-79","80-89","90-99","100-110"})</f>
        <v>70-79</v>
      </c>
      <c r="AN4163" s="3">
        <f>(Table_SUPERSTORES_AUGUST[[#This Row],[Sales]] - Table_SUPERSTORES_AUGUST[[#This Row],[Profit]]) / Table_SUPERSTORES_AUGUST[[#This Row],[Order Quantity]]</f>
        <v>27.160975609756097</v>
      </c>
      <c r="AO4163">
        <f t="shared" si="588"/>
        <v>2</v>
      </c>
      <c r="AP4163">
        <f t="shared" si="589"/>
        <v>2</v>
      </c>
      <c r="AQ4163" s="14">
        <f t="shared" si="590"/>
        <v>2</v>
      </c>
      <c r="AR4163" s="14">
        <f t="shared" si="591"/>
        <v>0</v>
      </c>
      <c r="AS4163" s="3">
        <f t="shared" si="592"/>
        <v>12.568253893345865</v>
      </c>
    </row>
    <row r="4164" spans="1:45">
      <c r="A4164">
        <v>6530</v>
      </c>
      <c r="B4164">
        <v>46468</v>
      </c>
      <c r="C4164" t="s">
        <v>1093</v>
      </c>
      <c r="D4164">
        <v>11</v>
      </c>
      <c r="E4164">
        <v>1</v>
      </c>
      <c r="F4164">
        <v>2011</v>
      </c>
      <c r="G4164" s="16" t="s">
        <v>188</v>
      </c>
      <c r="H4164" s="17">
        <f t="shared" si="593"/>
        <v>40544</v>
      </c>
      <c r="I4164" t="s">
        <v>107</v>
      </c>
      <c r="J4164" t="s">
        <v>140</v>
      </c>
      <c r="K4164">
        <v>5</v>
      </c>
      <c r="L4164">
        <v>1</v>
      </c>
      <c r="M4164" s="3">
        <v>11.87</v>
      </c>
      <c r="N4164" t="s">
        <v>1093</v>
      </c>
      <c r="O4164" s="12">
        <f t="shared" si="585"/>
        <v>11.87</v>
      </c>
      <c r="P4164" s="3">
        <v>-8.89</v>
      </c>
      <c r="Q4164" s="3">
        <f t="shared" si="586"/>
        <v>20.759999999999998</v>
      </c>
      <c r="R4164">
        <v>0.04</v>
      </c>
      <c r="S4164" t="s">
        <v>33</v>
      </c>
      <c r="T4164" s="3">
        <v>6.48</v>
      </c>
      <c r="U4164" s="3">
        <v>5.4</v>
      </c>
      <c r="V4164" t="s">
        <v>3333</v>
      </c>
      <c r="W4164" t="s">
        <v>1542</v>
      </c>
      <c r="X4164" t="s">
        <v>3680</v>
      </c>
      <c r="Y4164" t="s">
        <v>2252</v>
      </c>
      <c r="Z4164" t="str">
        <f>VLOOKUP(Y4164, '[1]Regional Managers'!A:B, 2, FALSE)</f>
        <v>Pat</v>
      </c>
      <c r="AA4164" t="s">
        <v>102</v>
      </c>
      <c r="AB4164" t="s">
        <v>39</v>
      </c>
      <c r="AC4164" t="s">
        <v>103</v>
      </c>
      <c r="AD4164" t="s">
        <v>3652</v>
      </c>
      <c r="AE4164" t="s">
        <v>57</v>
      </c>
      <c r="AF4164">
        <v>0.37</v>
      </c>
      <c r="AG4164" s="1">
        <v>40556</v>
      </c>
      <c r="AH4164">
        <v>2</v>
      </c>
      <c r="AI4164" t="str">
        <f t="shared" si="587"/>
        <v>No</v>
      </c>
      <c r="AJ4164" s="1">
        <v>17078</v>
      </c>
      <c r="AK4164" s="2">
        <f ca="1">INT((TODAY() - Table_SUPERSTORES_AUGUST[[#This Row],[BirthDate]])/365)</f>
        <v>78</v>
      </c>
      <c r="AL4164" t="str">
        <f>_xlfn.IFNA(VLOOKUP(B4164, '[2]Returned Items'!A:B, 2, FALSE), "Sold")</f>
        <v>Sold</v>
      </c>
      <c r="AM4164" t="str">
        <f ca="1">LOOKUP(AK4164, {39,50,60,70,80,90,100}, {"39-49","50-59","60-69","70-79","80-89","90-99","100-110"})</f>
        <v>70-79</v>
      </c>
      <c r="AN4164" s="3">
        <f>(Table_SUPERSTORES_AUGUST[[#This Row],[Sales]] - Table_SUPERSTORES_AUGUST[[#This Row],[Profit]]) / Table_SUPERSTORES_AUGUST[[#This Row],[Order Quantity]]</f>
        <v>20.759999999999998</v>
      </c>
      <c r="AO4164">
        <f t="shared" si="588"/>
        <v>2</v>
      </c>
      <c r="AP4164">
        <f t="shared" si="589"/>
        <v>2</v>
      </c>
      <c r="AQ4164" s="14">
        <f t="shared" si="590"/>
        <v>2</v>
      </c>
      <c r="AR4164" s="14">
        <f t="shared" si="591"/>
        <v>0</v>
      </c>
      <c r="AS4164" s="3">
        <f t="shared" si="592"/>
        <v>12.570750531036058</v>
      </c>
    </row>
    <row r="4165" spans="1:45">
      <c r="A4165">
        <v>6533</v>
      </c>
      <c r="B4165">
        <v>46497</v>
      </c>
      <c r="C4165" t="s">
        <v>3165</v>
      </c>
      <c r="D4165">
        <v>19</v>
      </c>
      <c r="E4165">
        <v>6</v>
      </c>
      <c r="F4165">
        <v>2012</v>
      </c>
      <c r="G4165" s="16" t="s">
        <v>117</v>
      </c>
      <c r="H4165" s="17">
        <f t="shared" si="593"/>
        <v>41061</v>
      </c>
      <c r="I4165" t="s">
        <v>107</v>
      </c>
      <c r="J4165" t="s">
        <v>46</v>
      </c>
      <c r="K4165">
        <v>4</v>
      </c>
      <c r="L4165">
        <v>30</v>
      </c>
      <c r="M4165" s="3">
        <v>630.54</v>
      </c>
      <c r="N4165" t="s">
        <v>3165</v>
      </c>
      <c r="O4165" s="12">
        <f t="shared" si="585"/>
        <v>315.27</v>
      </c>
      <c r="P4165" s="3">
        <v>-30.07</v>
      </c>
      <c r="Q4165" s="3">
        <f t="shared" si="586"/>
        <v>631.54233333333332</v>
      </c>
      <c r="R4165">
        <v>0.03</v>
      </c>
      <c r="S4165" t="s">
        <v>33</v>
      </c>
      <c r="T4165" s="3">
        <v>20.149999999999999</v>
      </c>
      <c r="U4165" s="3">
        <v>8.99</v>
      </c>
      <c r="V4165" t="s">
        <v>3647</v>
      </c>
      <c r="W4165" t="s">
        <v>3648</v>
      </c>
      <c r="X4165" t="s">
        <v>3649</v>
      </c>
      <c r="Y4165" t="s">
        <v>2252</v>
      </c>
      <c r="Z4165" t="str">
        <f>VLOOKUP(Y4165, '[1]Regional Managers'!A:B, 2, FALSE)</f>
        <v>Pat</v>
      </c>
      <c r="AA4165" t="s">
        <v>64</v>
      </c>
      <c r="AB4165" t="s">
        <v>39</v>
      </c>
      <c r="AC4165" t="s">
        <v>169</v>
      </c>
      <c r="AD4165" t="s">
        <v>1219</v>
      </c>
      <c r="AE4165" t="s">
        <v>80</v>
      </c>
      <c r="AF4165">
        <v>0.57999999999999996</v>
      </c>
      <c r="AG4165" s="1">
        <v>41080</v>
      </c>
      <c r="AH4165">
        <v>1</v>
      </c>
      <c r="AI4165" t="str">
        <f t="shared" si="587"/>
        <v>No</v>
      </c>
      <c r="AJ4165" s="1">
        <v>16989</v>
      </c>
      <c r="AK4165" s="2">
        <f ca="1">INT((TODAY() - Table_SUPERSTORES_AUGUST[[#This Row],[BirthDate]])/365)</f>
        <v>78</v>
      </c>
      <c r="AL4165" t="str">
        <f>_xlfn.IFNA(VLOOKUP(B4165, '[2]Returned Items'!A:B, 2, FALSE), "Sold")</f>
        <v>Returned</v>
      </c>
      <c r="AM4165" t="str">
        <f ca="1">LOOKUP(AK4165, {39,50,60,70,80,90,100}, {"39-49","50-59","60-69","70-79","80-89","90-99","100-110"})</f>
        <v>70-79</v>
      </c>
      <c r="AN4165" s="3">
        <f>(Table_SUPERSTORES_AUGUST[[#This Row],[Sales]] - Table_SUPERSTORES_AUGUST[[#This Row],[Profit]]) / Table_SUPERSTORES_AUGUST[[#This Row],[Order Quantity]]</f>
        <v>22.020333333333333</v>
      </c>
      <c r="AO4165">
        <f t="shared" si="588"/>
        <v>2</v>
      </c>
      <c r="AP4165">
        <f t="shared" si="589"/>
        <v>2</v>
      </c>
      <c r="AQ4165" s="14">
        <f t="shared" si="590"/>
        <v>2</v>
      </c>
      <c r="AR4165" s="14">
        <f t="shared" si="591"/>
        <v>630.54</v>
      </c>
      <c r="AS4165" s="3">
        <f t="shared" si="592"/>
        <v>12.572443342776152</v>
      </c>
    </row>
    <row r="4166" spans="1:45">
      <c r="A4166">
        <v>6651</v>
      </c>
      <c r="B4166">
        <v>47303</v>
      </c>
      <c r="C4166" t="s">
        <v>3735</v>
      </c>
      <c r="D4166">
        <v>5</v>
      </c>
      <c r="E4166">
        <v>12</v>
      </c>
      <c r="F4166">
        <v>2011</v>
      </c>
      <c r="G4166" s="16" t="s">
        <v>271</v>
      </c>
      <c r="H4166" s="17">
        <f t="shared" si="593"/>
        <v>40878</v>
      </c>
      <c r="I4166" t="s">
        <v>45</v>
      </c>
      <c r="J4166" t="s">
        <v>108</v>
      </c>
      <c r="K4166">
        <v>3</v>
      </c>
      <c r="L4166">
        <v>47</v>
      </c>
      <c r="M4166" s="3">
        <v>1413.82</v>
      </c>
      <c r="N4166" t="s">
        <v>3735</v>
      </c>
      <c r="O4166" s="12">
        <f t="shared" si="585"/>
        <v>1413.82</v>
      </c>
      <c r="P4166" s="3">
        <v>226.53</v>
      </c>
      <c r="Q4166" s="3">
        <f t="shared" si="586"/>
        <v>1409.0002127659575</v>
      </c>
      <c r="R4166">
        <v>0.1</v>
      </c>
      <c r="S4166" t="s">
        <v>33</v>
      </c>
      <c r="T4166" s="3">
        <v>30.98</v>
      </c>
      <c r="U4166" s="3">
        <v>11.63</v>
      </c>
      <c r="V4166" t="s">
        <v>3660</v>
      </c>
      <c r="W4166" t="s">
        <v>267</v>
      </c>
      <c r="X4166" t="s">
        <v>3661</v>
      </c>
      <c r="Y4166" t="s">
        <v>2252</v>
      </c>
      <c r="Z4166" t="str">
        <f>VLOOKUP(Y4166, '[1]Regional Managers'!A:B, 2, FALSE)</f>
        <v>Pat</v>
      </c>
      <c r="AA4166" t="s">
        <v>64</v>
      </c>
      <c r="AB4166" t="s">
        <v>39</v>
      </c>
      <c r="AC4166" t="s">
        <v>55</v>
      </c>
      <c r="AD4166" t="s">
        <v>453</v>
      </c>
      <c r="AE4166" t="s">
        <v>57</v>
      </c>
      <c r="AF4166">
        <v>0.37</v>
      </c>
      <c r="AG4166" s="1">
        <v>40883</v>
      </c>
      <c r="AH4166">
        <v>1</v>
      </c>
      <c r="AI4166" t="str">
        <f t="shared" si="587"/>
        <v>No</v>
      </c>
      <c r="AJ4166" s="1">
        <v>17497</v>
      </c>
      <c r="AK4166" s="2">
        <f ca="1">INT((TODAY() - Table_SUPERSTORES_AUGUST[[#This Row],[BirthDate]])/365)</f>
        <v>77</v>
      </c>
      <c r="AL4166" t="str">
        <f>_xlfn.IFNA(VLOOKUP(B4166, '[2]Returned Items'!A:B, 2, FALSE), "Sold")</f>
        <v>Sold</v>
      </c>
      <c r="AM4166" t="str">
        <f ca="1">LOOKUP(AK4166, {39,50,60,70,80,90,100}, {"39-49","50-59","60-69","70-79","80-89","90-99","100-110"})</f>
        <v>70-79</v>
      </c>
      <c r="AN4166" s="3">
        <f>(Table_SUPERSTORES_AUGUST[[#This Row],[Sales]] - Table_SUPERSTORES_AUGUST[[#This Row],[Profit]]) / Table_SUPERSTORES_AUGUST[[#This Row],[Order Quantity]]</f>
        <v>25.261489361702125</v>
      </c>
      <c r="AO4166">
        <f t="shared" si="588"/>
        <v>2</v>
      </c>
      <c r="AP4166">
        <f t="shared" si="589"/>
        <v>2</v>
      </c>
      <c r="AQ4166" s="14">
        <f t="shared" si="590"/>
        <v>2</v>
      </c>
      <c r="AR4166" s="14">
        <f t="shared" si="591"/>
        <v>0</v>
      </c>
      <c r="AS4166" s="3">
        <f t="shared" si="592"/>
        <v>12.573289256198294</v>
      </c>
    </row>
    <row r="4167" spans="1:45">
      <c r="A4167">
        <v>6652</v>
      </c>
      <c r="B4167">
        <v>47303</v>
      </c>
      <c r="C4167" t="s">
        <v>3735</v>
      </c>
      <c r="D4167">
        <v>5</v>
      </c>
      <c r="E4167">
        <v>12</v>
      </c>
      <c r="F4167">
        <v>2011</v>
      </c>
      <c r="G4167" s="16" t="s">
        <v>271</v>
      </c>
      <c r="H4167" s="17">
        <f t="shared" si="593"/>
        <v>40878</v>
      </c>
      <c r="I4167" t="s">
        <v>45</v>
      </c>
      <c r="J4167" t="s">
        <v>108</v>
      </c>
      <c r="K4167">
        <v>3</v>
      </c>
      <c r="L4167">
        <v>7</v>
      </c>
      <c r="M4167" s="3">
        <v>56.9</v>
      </c>
      <c r="N4167" t="s">
        <v>3735</v>
      </c>
      <c r="O4167" s="12">
        <f t="shared" si="585"/>
        <v>56.9</v>
      </c>
      <c r="P4167" s="3">
        <v>12.64</v>
      </c>
      <c r="Q4167" s="3">
        <f t="shared" si="586"/>
        <v>55.094285714285711</v>
      </c>
      <c r="R4167">
        <v>0.03</v>
      </c>
      <c r="S4167" t="s">
        <v>33</v>
      </c>
      <c r="T4167" s="3">
        <v>7.64</v>
      </c>
      <c r="U4167" s="3">
        <v>1.39</v>
      </c>
      <c r="V4167" t="s">
        <v>3660</v>
      </c>
      <c r="W4167" t="s">
        <v>267</v>
      </c>
      <c r="X4167" t="s">
        <v>3661</v>
      </c>
      <c r="Y4167" t="s">
        <v>2252</v>
      </c>
      <c r="Z4167" t="str">
        <f>VLOOKUP(Y4167, '[1]Regional Managers'!A:B, 2, FALSE)</f>
        <v>Pat</v>
      </c>
      <c r="AA4167" t="s">
        <v>64</v>
      </c>
      <c r="AB4167" t="s">
        <v>39</v>
      </c>
      <c r="AC4167" t="s">
        <v>136</v>
      </c>
      <c r="AD4167" t="s">
        <v>586</v>
      </c>
      <c r="AE4167" t="s">
        <v>57</v>
      </c>
      <c r="AF4167">
        <v>0.36</v>
      </c>
      <c r="AG4167" s="1">
        <v>40883</v>
      </c>
      <c r="AH4167">
        <v>1</v>
      </c>
      <c r="AI4167" t="str">
        <f t="shared" si="587"/>
        <v>No</v>
      </c>
      <c r="AJ4167" s="1">
        <v>17360</v>
      </c>
      <c r="AK4167" s="2">
        <f ca="1">INT((TODAY() - Table_SUPERSTORES_AUGUST[[#This Row],[BirthDate]])/365)</f>
        <v>77</v>
      </c>
      <c r="AL4167" t="str">
        <f>_xlfn.IFNA(VLOOKUP(B4167, '[2]Returned Items'!A:B, 2, FALSE), "Sold")</f>
        <v>Sold</v>
      </c>
      <c r="AM4167" t="str">
        <f ca="1">LOOKUP(AK4167, {39,50,60,70,80,90,100}, {"39-49","50-59","60-69","70-79","80-89","90-99","100-110"})</f>
        <v>70-79</v>
      </c>
      <c r="AN4167" s="3">
        <f>(Table_SUPERSTORES_AUGUST[[#This Row],[Sales]] - Table_SUPERSTORES_AUGUST[[#This Row],[Profit]]) / Table_SUPERSTORES_AUGUST[[#This Row],[Order Quantity]]</f>
        <v>6.322857142857143</v>
      </c>
      <c r="AO4167">
        <f t="shared" si="588"/>
        <v>2</v>
      </c>
      <c r="AP4167">
        <f t="shared" si="589"/>
        <v>2</v>
      </c>
      <c r="AQ4167" s="14">
        <f t="shared" si="590"/>
        <v>2</v>
      </c>
      <c r="AR4167" s="14">
        <f t="shared" si="591"/>
        <v>0</v>
      </c>
      <c r="AS4167" s="3">
        <f t="shared" si="592"/>
        <v>12.573512045347137</v>
      </c>
    </row>
    <row r="4168" spans="1:45">
      <c r="A4168">
        <v>6653</v>
      </c>
      <c r="B4168">
        <v>47303</v>
      </c>
      <c r="C4168" t="s">
        <v>3735</v>
      </c>
      <c r="D4168">
        <v>5</v>
      </c>
      <c r="E4168">
        <v>12</v>
      </c>
      <c r="F4168">
        <v>2011</v>
      </c>
      <c r="G4168" s="16" t="s">
        <v>271</v>
      </c>
      <c r="H4168" s="17">
        <f t="shared" si="593"/>
        <v>40878</v>
      </c>
      <c r="I4168" t="s">
        <v>45</v>
      </c>
      <c r="J4168" t="s">
        <v>108</v>
      </c>
      <c r="K4168">
        <v>3</v>
      </c>
      <c r="L4168">
        <v>45</v>
      </c>
      <c r="M4168" s="3">
        <v>308.92</v>
      </c>
      <c r="N4168" t="s">
        <v>3735</v>
      </c>
      <c r="O4168" s="12">
        <f t="shared" si="585"/>
        <v>308.92</v>
      </c>
      <c r="P4168" s="3">
        <v>-143.58000000000001</v>
      </c>
      <c r="Q4168" s="3">
        <f t="shared" si="586"/>
        <v>312.1106666666667</v>
      </c>
      <c r="R4168">
        <v>0.04</v>
      </c>
      <c r="S4168" t="s">
        <v>92</v>
      </c>
      <c r="T4168" s="3">
        <v>6.48</v>
      </c>
      <c r="U4168" s="3">
        <v>7.37</v>
      </c>
      <c r="V4168" t="s">
        <v>3660</v>
      </c>
      <c r="W4168" t="s">
        <v>267</v>
      </c>
      <c r="X4168" t="s">
        <v>3661</v>
      </c>
      <c r="Y4168" t="s">
        <v>2252</v>
      </c>
      <c r="Z4168" t="str">
        <f>VLOOKUP(Y4168, '[1]Regional Managers'!A:B, 2, FALSE)</f>
        <v>Pat</v>
      </c>
      <c r="AA4168" t="s">
        <v>64</v>
      </c>
      <c r="AB4168" t="s">
        <v>39</v>
      </c>
      <c r="AC4168" t="s">
        <v>103</v>
      </c>
      <c r="AD4168" t="s">
        <v>1679</v>
      </c>
      <c r="AE4168" t="s">
        <v>57</v>
      </c>
      <c r="AF4168">
        <v>0.37</v>
      </c>
      <c r="AG4168" s="1">
        <v>40884</v>
      </c>
      <c r="AH4168">
        <v>2</v>
      </c>
      <c r="AI4168" t="str">
        <f t="shared" si="587"/>
        <v>No</v>
      </c>
      <c r="AJ4168" s="1">
        <v>17421</v>
      </c>
      <c r="AK4168" s="2">
        <f ca="1">INT((TODAY() - Table_SUPERSTORES_AUGUST[[#This Row],[BirthDate]])/365)</f>
        <v>77</v>
      </c>
      <c r="AL4168" t="str">
        <f>_xlfn.IFNA(VLOOKUP(B4168, '[2]Returned Items'!A:B, 2, FALSE), "Sold")</f>
        <v>Sold</v>
      </c>
      <c r="AM4168" t="str">
        <f ca="1">LOOKUP(AK4168, {39,50,60,70,80,90,100}, {"39-49","50-59","60-69","70-79","80-89","90-99","100-110"})</f>
        <v>70-79</v>
      </c>
      <c r="AN4168" s="3">
        <f>(Table_SUPERSTORES_AUGUST[[#This Row],[Sales]] - Table_SUPERSTORES_AUGUST[[#This Row],[Profit]]) / Table_SUPERSTORES_AUGUST[[#This Row],[Order Quantity]]</f>
        <v>10.055555555555555</v>
      </c>
      <c r="AO4168">
        <f t="shared" si="588"/>
        <v>2</v>
      </c>
      <c r="AP4168">
        <f t="shared" si="589"/>
        <v>2</v>
      </c>
      <c r="AQ4168" s="14">
        <f t="shared" si="590"/>
        <v>2</v>
      </c>
      <c r="AR4168" s="14">
        <f t="shared" si="591"/>
        <v>0</v>
      </c>
      <c r="AS4168" s="3">
        <f t="shared" si="592"/>
        <v>12.576154027876157</v>
      </c>
    </row>
    <row r="4169" spans="1:45">
      <c r="A4169">
        <v>6672</v>
      </c>
      <c r="B4169">
        <v>47492</v>
      </c>
      <c r="C4169" t="s">
        <v>738</v>
      </c>
      <c r="D4169">
        <v>23</v>
      </c>
      <c r="E4169">
        <v>7</v>
      </c>
      <c r="F4169">
        <v>2011</v>
      </c>
      <c r="G4169" s="16" t="s">
        <v>59</v>
      </c>
      <c r="H4169" s="17">
        <f t="shared" si="593"/>
        <v>40725</v>
      </c>
      <c r="I4169" t="s">
        <v>70</v>
      </c>
      <c r="J4169" t="s">
        <v>46</v>
      </c>
      <c r="K4169">
        <v>4</v>
      </c>
      <c r="L4169">
        <v>22</v>
      </c>
      <c r="M4169" s="3">
        <v>649.71</v>
      </c>
      <c r="N4169" t="s">
        <v>738</v>
      </c>
      <c r="O4169" s="12">
        <f t="shared" si="585"/>
        <v>649.71</v>
      </c>
      <c r="P4169" s="3">
        <v>-157.51</v>
      </c>
      <c r="Q4169" s="3">
        <f t="shared" si="586"/>
        <v>656.86954545454546</v>
      </c>
      <c r="R4169">
        <v>7.0000000000000007E-2</v>
      </c>
      <c r="S4169" t="s">
        <v>33</v>
      </c>
      <c r="T4169" s="3">
        <v>30.42</v>
      </c>
      <c r="U4169" s="3">
        <v>8.65</v>
      </c>
      <c r="V4169" t="s">
        <v>1909</v>
      </c>
      <c r="W4169" t="s">
        <v>3663</v>
      </c>
      <c r="X4169" t="s">
        <v>3664</v>
      </c>
      <c r="Y4169" t="s">
        <v>2252</v>
      </c>
      <c r="Z4169" t="str">
        <f>VLOOKUP(Y4169, '[1]Regional Managers'!A:B, 2, FALSE)</f>
        <v>Pat</v>
      </c>
      <c r="AA4169" t="s">
        <v>64</v>
      </c>
      <c r="AB4169" t="s">
        <v>65</v>
      </c>
      <c r="AC4169" t="s">
        <v>120</v>
      </c>
      <c r="AD4169" t="s">
        <v>731</v>
      </c>
      <c r="AE4169" t="s">
        <v>57</v>
      </c>
      <c r="AF4169">
        <v>0.74</v>
      </c>
      <c r="AG4169" s="1">
        <v>40749</v>
      </c>
      <c r="AH4169">
        <v>2</v>
      </c>
      <c r="AI4169" t="str">
        <f t="shared" si="587"/>
        <v>No</v>
      </c>
      <c r="AJ4169" s="1">
        <v>17250</v>
      </c>
      <c r="AK4169" s="2">
        <f ca="1">INT((TODAY() - Table_SUPERSTORES_AUGUST[[#This Row],[BirthDate]])/365)</f>
        <v>77</v>
      </c>
      <c r="AL4169" t="str">
        <f>_xlfn.IFNA(VLOOKUP(B4169, '[2]Returned Items'!A:B, 2, FALSE), "Sold")</f>
        <v>Sold</v>
      </c>
      <c r="AM4169" t="str">
        <f ca="1">LOOKUP(AK4169, {39,50,60,70,80,90,100}, {"39-49","50-59","60-69","70-79","80-89","90-99","100-110"})</f>
        <v>70-79</v>
      </c>
      <c r="AN4169" s="3">
        <f>(Table_SUPERSTORES_AUGUST[[#This Row],[Sales]] - Table_SUPERSTORES_AUGUST[[#This Row],[Profit]]) / Table_SUPERSTORES_AUGUST[[#This Row],[Order Quantity]]</f>
        <v>36.691818181818185</v>
      </c>
      <c r="AO4169">
        <f t="shared" si="588"/>
        <v>2</v>
      </c>
      <c r="AP4169">
        <f t="shared" si="589"/>
        <v>2</v>
      </c>
      <c r="AQ4169" s="14">
        <f t="shared" si="590"/>
        <v>2</v>
      </c>
      <c r="AR4169" s="14">
        <f t="shared" si="591"/>
        <v>0</v>
      </c>
      <c r="AS4169" s="3">
        <f t="shared" si="592"/>
        <v>12.577384215500892</v>
      </c>
    </row>
    <row r="4170" spans="1:45">
      <c r="A4170">
        <v>6695</v>
      </c>
      <c r="B4170">
        <v>47682</v>
      </c>
      <c r="C4170" t="s">
        <v>3736</v>
      </c>
      <c r="D4170">
        <v>16</v>
      </c>
      <c r="E4170">
        <v>11</v>
      </c>
      <c r="F4170">
        <v>2012</v>
      </c>
      <c r="G4170" s="16" t="s">
        <v>393</v>
      </c>
      <c r="H4170" s="17">
        <f t="shared" si="593"/>
        <v>41214</v>
      </c>
      <c r="I4170" t="s">
        <v>83</v>
      </c>
      <c r="J4170" t="s">
        <v>71</v>
      </c>
      <c r="K4170">
        <v>1</v>
      </c>
      <c r="L4170">
        <v>38</v>
      </c>
      <c r="M4170" s="3">
        <v>3191.24</v>
      </c>
      <c r="N4170" t="s">
        <v>3736</v>
      </c>
      <c r="O4170" s="12">
        <f t="shared" si="585"/>
        <v>3191.24</v>
      </c>
      <c r="P4170" s="3">
        <v>1620.23</v>
      </c>
      <c r="Q4170" s="3">
        <f t="shared" si="586"/>
        <v>3148.6023684210522</v>
      </c>
      <c r="R4170">
        <v>0</v>
      </c>
      <c r="S4170" t="s">
        <v>33</v>
      </c>
      <c r="T4170" s="3">
        <v>83.98</v>
      </c>
      <c r="U4170" s="3">
        <v>5.01</v>
      </c>
      <c r="V4170" t="s">
        <v>2001</v>
      </c>
      <c r="W4170" t="s">
        <v>2509</v>
      </c>
      <c r="X4170" t="s">
        <v>3653</v>
      </c>
      <c r="Y4170" t="s">
        <v>2252</v>
      </c>
      <c r="Z4170" t="str">
        <f>VLOOKUP(Y4170, '[1]Regional Managers'!A:B, 2, FALSE)</f>
        <v>Pat</v>
      </c>
      <c r="AA4170" t="s">
        <v>38</v>
      </c>
      <c r="AB4170" t="s">
        <v>39</v>
      </c>
      <c r="AC4170" t="s">
        <v>136</v>
      </c>
      <c r="AD4170" t="s">
        <v>1882</v>
      </c>
      <c r="AE4170" t="s">
        <v>57</v>
      </c>
      <c r="AF4170">
        <v>0.38</v>
      </c>
      <c r="AG4170" s="1">
        <v>41230</v>
      </c>
      <c r="AH4170">
        <v>1</v>
      </c>
      <c r="AI4170" t="str">
        <f t="shared" si="587"/>
        <v>No</v>
      </c>
      <c r="AJ4170" s="1">
        <v>17874</v>
      </c>
      <c r="AK4170" s="2">
        <f ca="1">INT((TODAY() - Table_SUPERSTORES_AUGUST[[#This Row],[BirthDate]])/365)</f>
        <v>76</v>
      </c>
      <c r="AL4170" t="str">
        <f>_xlfn.IFNA(VLOOKUP(B4170, '[2]Returned Items'!A:B, 2, FALSE), "Sold")</f>
        <v>Sold</v>
      </c>
      <c r="AM4170" t="str">
        <f ca="1">LOOKUP(AK4170, {39,50,60,70,80,90,100}, {"39-49","50-59","60-69","70-79","80-89","90-99","100-110"})</f>
        <v>70-79</v>
      </c>
      <c r="AN4170" s="3">
        <f>(Table_SUPERSTORES_AUGUST[[#This Row],[Sales]] - Table_SUPERSTORES_AUGUST[[#This Row],[Profit]]) / Table_SUPERSTORES_AUGUST[[#This Row],[Order Quantity]]</f>
        <v>41.342368421052626</v>
      </c>
      <c r="AO4170">
        <f t="shared" si="588"/>
        <v>2</v>
      </c>
      <c r="AP4170">
        <f t="shared" si="589"/>
        <v>2</v>
      </c>
      <c r="AQ4170" s="14">
        <f t="shared" si="590"/>
        <v>2</v>
      </c>
      <c r="AR4170" s="14">
        <f t="shared" si="591"/>
        <v>0</v>
      </c>
      <c r="AS4170" s="3">
        <f t="shared" si="592"/>
        <v>12.578312455684182</v>
      </c>
    </row>
    <row r="4171" spans="1:45">
      <c r="A4171">
        <v>6807</v>
      </c>
      <c r="B4171">
        <v>48483</v>
      </c>
      <c r="C4171" t="s">
        <v>1334</v>
      </c>
      <c r="D4171">
        <v>10</v>
      </c>
      <c r="E4171">
        <v>12</v>
      </c>
      <c r="F4171">
        <v>2009</v>
      </c>
      <c r="G4171" s="16" t="s">
        <v>923</v>
      </c>
      <c r="H4171" s="17">
        <f t="shared" si="593"/>
        <v>40148</v>
      </c>
      <c r="I4171" t="s">
        <v>91</v>
      </c>
      <c r="J4171" t="s">
        <v>140</v>
      </c>
      <c r="K4171">
        <v>5</v>
      </c>
      <c r="L4171">
        <v>18</v>
      </c>
      <c r="M4171" s="3">
        <v>47.55</v>
      </c>
      <c r="N4171" t="s">
        <v>1334</v>
      </c>
      <c r="O4171" s="12">
        <f t="shared" si="585"/>
        <v>47.55</v>
      </c>
      <c r="P4171" s="3">
        <v>10.01</v>
      </c>
      <c r="Q4171" s="3">
        <f t="shared" si="586"/>
        <v>46.993888888888883</v>
      </c>
      <c r="R4171">
        <v>0</v>
      </c>
      <c r="S4171" t="s">
        <v>92</v>
      </c>
      <c r="T4171" s="3">
        <v>2.21</v>
      </c>
      <c r="U4171" s="3">
        <v>1</v>
      </c>
      <c r="V4171" t="s">
        <v>2001</v>
      </c>
      <c r="W4171" t="s">
        <v>2509</v>
      </c>
      <c r="X4171" t="s">
        <v>3653</v>
      </c>
      <c r="Y4171" t="s">
        <v>2252</v>
      </c>
      <c r="Z4171" t="str">
        <f>VLOOKUP(Y4171, '[1]Regional Managers'!A:B, 2, FALSE)</f>
        <v>Pat</v>
      </c>
      <c r="AA4171" t="s">
        <v>38</v>
      </c>
      <c r="AB4171" t="s">
        <v>39</v>
      </c>
      <c r="AC4171" t="s">
        <v>169</v>
      </c>
      <c r="AD4171" t="s">
        <v>3666</v>
      </c>
      <c r="AE4171" t="s">
        <v>115</v>
      </c>
      <c r="AF4171">
        <v>0.38</v>
      </c>
      <c r="AG4171" s="1">
        <v>40158</v>
      </c>
      <c r="AH4171">
        <v>1</v>
      </c>
      <c r="AI4171" t="str">
        <f t="shared" si="587"/>
        <v>No</v>
      </c>
      <c r="AJ4171" s="1">
        <v>20915</v>
      </c>
      <c r="AK4171" s="2">
        <f ca="1">INT((TODAY() - Table_SUPERSTORES_AUGUST[[#This Row],[BirthDate]])/365)</f>
        <v>67</v>
      </c>
      <c r="AL4171" t="str">
        <f>_xlfn.IFNA(VLOOKUP(B4171, '[2]Returned Items'!A:B, 2, FALSE), "Sold")</f>
        <v>Sold</v>
      </c>
      <c r="AM4171" t="str">
        <f ca="1">LOOKUP(AK4171, {39,50,60,70,80,90,100}, {"39-49","50-59","60-69","70-79","80-89","90-99","100-110"})</f>
        <v>60-69</v>
      </c>
      <c r="AN4171" s="3">
        <f>(Table_SUPERSTORES_AUGUST[[#This Row],[Sales]] - Table_SUPERSTORES_AUGUST[[#This Row],[Profit]]) / Table_SUPERSTORES_AUGUST[[#This Row],[Order Quantity]]</f>
        <v>2.0855555555555556</v>
      </c>
      <c r="AO4171">
        <f t="shared" si="588"/>
        <v>2</v>
      </c>
      <c r="AP4171">
        <f t="shared" si="589"/>
        <v>2</v>
      </c>
      <c r="AQ4171" s="14">
        <f t="shared" si="590"/>
        <v>2</v>
      </c>
      <c r="AR4171" s="14">
        <f t="shared" si="591"/>
        <v>0</v>
      </c>
      <c r="AS4171" s="3">
        <f t="shared" si="592"/>
        <v>12.580101654846283</v>
      </c>
    </row>
    <row r="4172" spans="1:45">
      <c r="A4172">
        <v>6871</v>
      </c>
      <c r="B4172">
        <v>48961</v>
      </c>
      <c r="C4172" t="s">
        <v>1920</v>
      </c>
      <c r="D4172">
        <v>21</v>
      </c>
      <c r="E4172">
        <v>7</v>
      </c>
      <c r="F4172">
        <v>2009</v>
      </c>
      <c r="G4172" s="16" t="s">
        <v>442</v>
      </c>
      <c r="H4172" s="17">
        <f t="shared" si="593"/>
        <v>39995</v>
      </c>
      <c r="I4172" t="s">
        <v>107</v>
      </c>
      <c r="J4172" t="s">
        <v>71</v>
      </c>
      <c r="K4172">
        <v>1</v>
      </c>
      <c r="L4172">
        <v>24</v>
      </c>
      <c r="M4172" s="3">
        <v>520.67999999999995</v>
      </c>
      <c r="N4172" t="s">
        <v>1920</v>
      </c>
      <c r="O4172" s="12">
        <f t="shared" si="585"/>
        <v>520.67999999999995</v>
      </c>
      <c r="P4172" s="3">
        <v>-143.66</v>
      </c>
      <c r="Q4172" s="3">
        <f t="shared" si="586"/>
        <v>526.66583333333324</v>
      </c>
      <c r="R4172">
        <v>0.09</v>
      </c>
      <c r="S4172" t="s">
        <v>33</v>
      </c>
      <c r="T4172" s="3">
        <v>22.84</v>
      </c>
      <c r="U4172" s="3">
        <v>16.87</v>
      </c>
      <c r="V4172" t="s">
        <v>1796</v>
      </c>
      <c r="W4172" t="s">
        <v>3153</v>
      </c>
      <c r="X4172" t="s">
        <v>3636</v>
      </c>
      <c r="Y4172" t="s">
        <v>2252</v>
      </c>
      <c r="Z4172" t="str">
        <f>VLOOKUP(Y4172, '[1]Regional Managers'!A:B, 2, FALSE)</f>
        <v>Pat</v>
      </c>
      <c r="AA4172" t="s">
        <v>38</v>
      </c>
      <c r="AB4172" t="s">
        <v>39</v>
      </c>
      <c r="AC4172" t="s">
        <v>103</v>
      </c>
      <c r="AD4172" t="s">
        <v>504</v>
      </c>
      <c r="AE4172" t="s">
        <v>57</v>
      </c>
      <c r="AF4172">
        <v>0.39</v>
      </c>
      <c r="AG4172" s="1">
        <v>40017</v>
      </c>
      <c r="AH4172">
        <v>2</v>
      </c>
      <c r="AI4172" t="str">
        <f t="shared" si="587"/>
        <v>No</v>
      </c>
      <c r="AJ4172" s="1">
        <v>21479</v>
      </c>
      <c r="AK4172" s="2">
        <f ca="1">INT((TODAY() - Table_SUPERSTORES_AUGUST[[#This Row],[BirthDate]])/365)</f>
        <v>66</v>
      </c>
      <c r="AL4172" t="str">
        <f>_xlfn.IFNA(VLOOKUP(B4172, '[2]Returned Items'!A:B, 2, FALSE), "Sold")</f>
        <v>Sold</v>
      </c>
      <c r="AM4172" t="str">
        <f ca="1">LOOKUP(AK4172, {39,50,60,70,80,90,100}, {"39-49","50-59","60-69","70-79","80-89","90-99","100-110"})</f>
        <v>60-69</v>
      </c>
      <c r="AN4172" s="3">
        <f>(Table_SUPERSTORES_AUGUST[[#This Row],[Sales]] - Table_SUPERSTORES_AUGUST[[#This Row],[Profit]]) / Table_SUPERSTORES_AUGUST[[#This Row],[Order Quantity]]</f>
        <v>27.680833333333329</v>
      </c>
      <c r="AO4172">
        <f t="shared" si="588"/>
        <v>2</v>
      </c>
      <c r="AP4172">
        <f t="shared" si="589"/>
        <v>2</v>
      </c>
      <c r="AQ4172" s="14">
        <f t="shared" si="590"/>
        <v>2</v>
      </c>
      <c r="AR4172" s="14">
        <f t="shared" si="591"/>
        <v>0</v>
      </c>
      <c r="AS4172" s="3">
        <f t="shared" si="592"/>
        <v>12.582839914873439</v>
      </c>
    </row>
    <row r="4173" spans="1:45">
      <c r="A4173">
        <v>6872</v>
      </c>
      <c r="B4173">
        <v>48961</v>
      </c>
      <c r="C4173" t="s">
        <v>1920</v>
      </c>
      <c r="D4173">
        <v>21</v>
      </c>
      <c r="E4173">
        <v>7</v>
      </c>
      <c r="F4173">
        <v>2009</v>
      </c>
      <c r="G4173" s="16" t="s">
        <v>442</v>
      </c>
      <c r="H4173" s="17">
        <f t="shared" si="593"/>
        <v>39995</v>
      </c>
      <c r="I4173" t="s">
        <v>107</v>
      </c>
      <c r="J4173" t="s">
        <v>71</v>
      </c>
      <c r="K4173">
        <v>1</v>
      </c>
      <c r="L4173">
        <v>25</v>
      </c>
      <c r="M4173" s="3">
        <v>358.78</v>
      </c>
      <c r="N4173" t="s">
        <v>1920</v>
      </c>
      <c r="O4173" s="12">
        <f t="shared" si="585"/>
        <v>358.78</v>
      </c>
      <c r="P4173" s="3">
        <v>-76.900000000000006</v>
      </c>
      <c r="Q4173" s="3">
        <f t="shared" si="586"/>
        <v>361.85599999999999</v>
      </c>
      <c r="R4173">
        <v>0.1</v>
      </c>
      <c r="S4173" t="s">
        <v>92</v>
      </c>
      <c r="T4173" s="3">
        <v>14.98</v>
      </c>
      <c r="U4173" s="3">
        <v>7.69</v>
      </c>
      <c r="V4173" t="s">
        <v>1796</v>
      </c>
      <c r="W4173" t="s">
        <v>3153</v>
      </c>
      <c r="X4173" t="s">
        <v>3636</v>
      </c>
      <c r="Y4173" t="s">
        <v>2252</v>
      </c>
      <c r="Z4173" t="str">
        <f>VLOOKUP(Y4173, '[1]Regional Managers'!A:B, 2, FALSE)</f>
        <v>Pat</v>
      </c>
      <c r="AA4173" t="s">
        <v>38</v>
      </c>
      <c r="AB4173" t="s">
        <v>39</v>
      </c>
      <c r="AC4173" t="s">
        <v>40</v>
      </c>
      <c r="AD4173" t="s">
        <v>2519</v>
      </c>
      <c r="AE4173" t="s">
        <v>57</v>
      </c>
      <c r="AF4173">
        <v>0.56999999999999995</v>
      </c>
      <c r="AG4173" s="1">
        <v>40017</v>
      </c>
      <c r="AH4173">
        <v>2</v>
      </c>
      <c r="AI4173" t="str">
        <f t="shared" si="587"/>
        <v>No</v>
      </c>
      <c r="AJ4173" s="1">
        <v>21316</v>
      </c>
      <c r="AK4173" s="2">
        <f ca="1">INT((TODAY() - Table_SUPERSTORES_AUGUST[[#This Row],[BirthDate]])/365)</f>
        <v>66</v>
      </c>
      <c r="AL4173" t="str">
        <f>_xlfn.IFNA(VLOOKUP(B4173, '[2]Returned Items'!A:B, 2, FALSE), "Sold")</f>
        <v>Sold</v>
      </c>
      <c r="AM4173" t="str">
        <f ca="1">LOOKUP(AK4173, {39,50,60,70,80,90,100}, {"39-49","50-59","60-69","70-79","80-89","90-99","100-110"})</f>
        <v>60-69</v>
      </c>
      <c r="AN4173" s="3">
        <f>(Table_SUPERSTORES_AUGUST[[#This Row],[Sales]] - Table_SUPERSTORES_AUGUST[[#This Row],[Profit]]) / Table_SUPERSTORES_AUGUST[[#This Row],[Order Quantity]]</f>
        <v>17.427199999999999</v>
      </c>
      <c r="AO4173">
        <f t="shared" si="588"/>
        <v>2</v>
      </c>
      <c r="AP4173">
        <f t="shared" si="589"/>
        <v>2</v>
      </c>
      <c r="AQ4173" s="14">
        <f t="shared" si="590"/>
        <v>2</v>
      </c>
      <c r="AR4173" s="14">
        <f t="shared" si="591"/>
        <v>0</v>
      </c>
      <c r="AS4173" s="3">
        <f t="shared" si="592"/>
        <v>12.581825922421897</v>
      </c>
    </row>
    <row r="4174" spans="1:45">
      <c r="A4174">
        <v>6921</v>
      </c>
      <c r="B4174">
        <v>49350</v>
      </c>
      <c r="C4174" t="s">
        <v>1163</v>
      </c>
      <c r="D4174">
        <v>22</v>
      </c>
      <c r="E4174">
        <v>8</v>
      </c>
      <c r="F4174">
        <v>2012</v>
      </c>
      <c r="G4174" s="16" t="s">
        <v>123</v>
      </c>
      <c r="H4174" s="17">
        <f t="shared" si="593"/>
        <v>41122</v>
      </c>
      <c r="I4174" t="s">
        <v>31</v>
      </c>
      <c r="J4174" t="s">
        <v>46</v>
      </c>
      <c r="K4174">
        <v>4</v>
      </c>
      <c r="L4174">
        <v>50</v>
      </c>
      <c r="M4174" s="3">
        <v>375.11</v>
      </c>
      <c r="N4174" t="s">
        <v>1163</v>
      </c>
      <c r="O4174" s="12">
        <f t="shared" si="585"/>
        <v>375.11</v>
      </c>
      <c r="P4174" s="3">
        <v>-331.63</v>
      </c>
      <c r="Q4174" s="3">
        <f t="shared" si="586"/>
        <v>381.74260000000004</v>
      </c>
      <c r="R4174">
        <v>0.01</v>
      </c>
      <c r="S4174" t="s">
        <v>33</v>
      </c>
      <c r="T4174" s="3">
        <v>7.28</v>
      </c>
      <c r="U4174" s="3">
        <v>11.15</v>
      </c>
      <c r="V4174" t="s">
        <v>3692</v>
      </c>
      <c r="W4174" t="s">
        <v>1028</v>
      </c>
      <c r="X4174" t="s">
        <v>3693</v>
      </c>
      <c r="Y4174" t="s">
        <v>2252</v>
      </c>
      <c r="Z4174" t="str">
        <f>VLOOKUP(Y4174, '[1]Regional Managers'!A:B, 2, FALSE)</f>
        <v>Pat</v>
      </c>
      <c r="AA4174" t="s">
        <v>38</v>
      </c>
      <c r="AB4174" t="s">
        <v>39</v>
      </c>
      <c r="AC4174" t="s">
        <v>103</v>
      </c>
      <c r="AD4174" t="s">
        <v>1278</v>
      </c>
      <c r="AE4174" t="s">
        <v>57</v>
      </c>
      <c r="AF4174">
        <v>0.37</v>
      </c>
      <c r="AG4174" s="1">
        <v>41145</v>
      </c>
      <c r="AH4174">
        <v>2</v>
      </c>
      <c r="AI4174" t="str">
        <f t="shared" si="587"/>
        <v>No</v>
      </c>
      <c r="AJ4174" s="1">
        <v>28900</v>
      </c>
      <c r="AK4174" s="2">
        <f ca="1">INT((TODAY() - Table_SUPERSTORES_AUGUST[[#This Row],[BirthDate]])/365)</f>
        <v>46</v>
      </c>
      <c r="AL4174" t="str">
        <f>_xlfn.IFNA(VLOOKUP(B4174, '[2]Returned Items'!A:B, 2, FALSE), "Sold")</f>
        <v>Sold</v>
      </c>
      <c r="AM4174" t="str">
        <f ca="1">LOOKUP(AK4174, {39,50,60,70,80,90,100}, {"39-49","50-59","60-69","70-79","80-89","90-99","100-110"})</f>
        <v>39-49</v>
      </c>
      <c r="AN4174" s="3">
        <f>(Table_SUPERSTORES_AUGUST[[#This Row],[Sales]] - Table_SUPERSTORES_AUGUST[[#This Row],[Profit]]) / Table_SUPERSTORES_AUGUST[[#This Row],[Order Quantity]]</f>
        <v>14.1348</v>
      </c>
      <c r="AO4174">
        <f t="shared" si="588"/>
        <v>2</v>
      </c>
      <c r="AP4174">
        <f t="shared" si="589"/>
        <v>2</v>
      </c>
      <c r="AQ4174" s="14">
        <f t="shared" si="590"/>
        <v>2</v>
      </c>
      <c r="AR4174" s="14">
        <f t="shared" si="591"/>
        <v>0</v>
      </c>
      <c r="AS4174" s="3">
        <f t="shared" si="592"/>
        <v>12.58298320321736</v>
      </c>
    </row>
    <row r="4175" spans="1:45">
      <c r="A4175">
        <v>6936</v>
      </c>
      <c r="B4175">
        <v>49505</v>
      </c>
      <c r="C4175" t="s">
        <v>1487</v>
      </c>
      <c r="D4175">
        <v>21</v>
      </c>
      <c r="E4175">
        <v>1</v>
      </c>
      <c r="F4175">
        <v>2009</v>
      </c>
      <c r="G4175" s="16" t="s">
        <v>252</v>
      </c>
      <c r="H4175" s="17">
        <f t="shared" si="593"/>
        <v>39814</v>
      </c>
      <c r="I4175" t="s">
        <v>31</v>
      </c>
      <c r="J4175" t="s">
        <v>140</v>
      </c>
      <c r="K4175">
        <v>5</v>
      </c>
      <c r="L4175">
        <v>12</v>
      </c>
      <c r="M4175" s="3">
        <v>97.74</v>
      </c>
      <c r="N4175" t="s">
        <v>1487</v>
      </c>
      <c r="O4175" s="12">
        <f t="shared" si="585"/>
        <v>97.74</v>
      </c>
      <c r="P4175" s="3">
        <v>-8.5</v>
      </c>
      <c r="Q4175" s="3">
        <f t="shared" si="586"/>
        <v>98.448333333333323</v>
      </c>
      <c r="R4175">
        <v>0.04</v>
      </c>
      <c r="S4175" t="s">
        <v>33</v>
      </c>
      <c r="T4175" s="3">
        <v>7.84</v>
      </c>
      <c r="U4175" s="3">
        <v>4.71</v>
      </c>
      <c r="V4175" t="s">
        <v>1016</v>
      </c>
      <c r="W4175" t="s">
        <v>3633</v>
      </c>
      <c r="X4175" t="s">
        <v>3634</v>
      </c>
      <c r="Y4175" t="s">
        <v>2252</v>
      </c>
      <c r="Z4175" t="str">
        <f>VLOOKUP(Y4175, '[1]Regional Managers'!A:B, 2, FALSE)</f>
        <v>Pat</v>
      </c>
      <c r="AA4175" t="s">
        <v>102</v>
      </c>
      <c r="AB4175" t="s">
        <v>39</v>
      </c>
      <c r="AC4175" t="s">
        <v>55</v>
      </c>
      <c r="AD4175" t="s">
        <v>227</v>
      </c>
      <c r="AE4175" t="s">
        <v>57</v>
      </c>
      <c r="AF4175">
        <v>0.35</v>
      </c>
      <c r="AG4175" s="1">
        <v>39836</v>
      </c>
      <c r="AH4175">
        <v>2</v>
      </c>
      <c r="AI4175" t="str">
        <f t="shared" si="587"/>
        <v>No</v>
      </c>
      <c r="AJ4175" s="1">
        <v>29143</v>
      </c>
      <c r="AK4175" s="2">
        <f ca="1">INT((TODAY() - Table_SUPERSTORES_AUGUST[[#This Row],[BirthDate]])/365)</f>
        <v>45</v>
      </c>
      <c r="AL4175" t="str">
        <f>_xlfn.IFNA(VLOOKUP(B4175, '[2]Returned Items'!A:B, 2, FALSE), "Sold")</f>
        <v>Sold</v>
      </c>
      <c r="AM4175" t="str">
        <f ca="1">LOOKUP(AK4175, {39,50,60,70,80,90,100}, {"39-49","50-59","60-69","70-79","80-89","90-99","100-110"})</f>
        <v>39-49</v>
      </c>
      <c r="AN4175" s="3">
        <f>(Table_SUPERSTORES_AUGUST[[#This Row],[Sales]] - Table_SUPERSTORES_AUGUST[[#This Row],[Profit]]) / Table_SUPERSTORES_AUGUST[[#This Row],[Order Quantity]]</f>
        <v>8.8533333333333335</v>
      </c>
      <c r="AO4175">
        <f t="shared" si="588"/>
        <v>2</v>
      </c>
      <c r="AP4175">
        <f t="shared" si="589"/>
        <v>2</v>
      </c>
      <c r="AQ4175" s="14">
        <f t="shared" si="590"/>
        <v>2</v>
      </c>
      <c r="AR4175" s="14">
        <f t="shared" si="591"/>
        <v>0</v>
      </c>
      <c r="AS4175" s="3">
        <f t="shared" si="592"/>
        <v>12.583322290582057</v>
      </c>
    </row>
    <row r="4176" spans="1:45">
      <c r="A4176">
        <v>6937</v>
      </c>
      <c r="B4176">
        <v>49505</v>
      </c>
      <c r="C4176" t="s">
        <v>1487</v>
      </c>
      <c r="D4176">
        <v>21</v>
      </c>
      <c r="E4176">
        <v>1</v>
      </c>
      <c r="F4176">
        <v>2009</v>
      </c>
      <c r="G4176" s="16" t="s">
        <v>252</v>
      </c>
      <c r="H4176" s="17">
        <f t="shared" si="593"/>
        <v>39814</v>
      </c>
      <c r="I4176" t="s">
        <v>31</v>
      </c>
      <c r="J4176" t="s">
        <v>140</v>
      </c>
      <c r="K4176">
        <v>5</v>
      </c>
      <c r="L4176">
        <v>34</v>
      </c>
      <c r="M4176" s="3">
        <v>335.59</v>
      </c>
      <c r="N4176" t="s">
        <v>1487</v>
      </c>
      <c r="O4176" s="12">
        <f t="shared" si="585"/>
        <v>335.59</v>
      </c>
      <c r="P4176" s="3">
        <v>85.83</v>
      </c>
      <c r="Q4176" s="3">
        <f t="shared" si="586"/>
        <v>333.06558823529411</v>
      </c>
      <c r="R4176">
        <v>0.04</v>
      </c>
      <c r="S4176" t="s">
        <v>92</v>
      </c>
      <c r="T4176" s="3">
        <v>9.7799999999999994</v>
      </c>
      <c r="U4176" s="3">
        <v>1.99</v>
      </c>
      <c r="V4176" t="s">
        <v>1016</v>
      </c>
      <c r="W4176" t="s">
        <v>3633</v>
      </c>
      <c r="X4176" t="s">
        <v>3634</v>
      </c>
      <c r="Y4176" t="s">
        <v>2252</v>
      </c>
      <c r="Z4176" t="str">
        <f>VLOOKUP(Y4176, '[1]Regional Managers'!A:B, 2, FALSE)</f>
        <v>Pat</v>
      </c>
      <c r="AA4176" t="s">
        <v>102</v>
      </c>
      <c r="AB4176" t="s">
        <v>65</v>
      </c>
      <c r="AC4176" t="s">
        <v>120</v>
      </c>
      <c r="AD4176" t="s">
        <v>480</v>
      </c>
      <c r="AE4176" t="s">
        <v>80</v>
      </c>
      <c r="AF4176">
        <v>0.43</v>
      </c>
      <c r="AG4176" s="1">
        <v>39835</v>
      </c>
      <c r="AH4176">
        <v>1</v>
      </c>
      <c r="AI4176" t="str">
        <f t="shared" si="587"/>
        <v>No</v>
      </c>
      <c r="AJ4176" s="1">
        <v>28923</v>
      </c>
      <c r="AK4176" s="2">
        <f ca="1">INT((TODAY() - Table_SUPERSTORES_AUGUST[[#This Row],[BirthDate]])/365)</f>
        <v>46</v>
      </c>
      <c r="AL4176" t="str">
        <f>_xlfn.IFNA(VLOOKUP(B4176, '[2]Returned Items'!A:B, 2, FALSE), "Sold")</f>
        <v>Sold</v>
      </c>
      <c r="AM4176" t="str">
        <f ca="1">LOOKUP(AK4176, {39,50,60,70,80,90,100}, {"39-49","50-59","60-69","70-79","80-89","90-99","100-110"})</f>
        <v>39-49</v>
      </c>
      <c r="AN4176" s="3">
        <f>(Table_SUPERSTORES_AUGUST[[#This Row],[Sales]] - Table_SUPERSTORES_AUGUST[[#This Row],[Profit]]) / Table_SUPERSTORES_AUGUST[[#This Row],[Order Quantity]]</f>
        <v>7.3458823529411763</v>
      </c>
      <c r="AO4176">
        <f t="shared" si="588"/>
        <v>2</v>
      </c>
      <c r="AP4176">
        <f t="shared" si="589"/>
        <v>2</v>
      </c>
      <c r="AQ4176" s="14">
        <f t="shared" si="590"/>
        <v>2</v>
      </c>
      <c r="AR4176" s="14">
        <f t="shared" si="591"/>
        <v>0</v>
      </c>
      <c r="AS4176" s="3">
        <f t="shared" si="592"/>
        <v>12.585185798816514</v>
      </c>
    </row>
    <row r="4177" spans="1:45">
      <c r="A4177">
        <v>6966</v>
      </c>
      <c r="B4177">
        <v>49797</v>
      </c>
      <c r="C4177" t="s">
        <v>708</v>
      </c>
      <c r="D4177">
        <v>8</v>
      </c>
      <c r="E4177">
        <v>3</v>
      </c>
      <c r="F4177">
        <v>2011</v>
      </c>
      <c r="G4177" s="16" t="s">
        <v>90</v>
      </c>
      <c r="H4177" s="17">
        <f t="shared" si="593"/>
        <v>40603</v>
      </c>
      <c r="I4177" t="s">
        <v>107</v>
      </c>
      <c r="J4177" t="s">
        <v>71</v>
      </c>
      <c r="K4177">
        <v>1</v>
      </c>
      <c r="L4177">
        <v>27</v>
      </c>
      <c r="M4177" s="3">
        <v>341.1</v>
      </c>
      <c r="N4177" t="s">
        <v>708</v>
      </c>
      <c r="O4177" s="12">
        <f t="shared" si="585"/>
        <v>170.55</v>
      </c>
      <c r="P4177" s="3">
        <v>-4.75</v>
      </c>
      <c r="Q4177" s="3">
        <f t="shared" si="586"/>
        <v>341.27592592592595</v>
      </c>
      <c r="R4177">
        <v>0</v>
      </c>
      <c r="S4177" t="s">
        <v>33</v>
      </c>
      <c r="T4177" s="3">
        <v>11.97</v>
      </c>
      <c r="U4177" s="3">
        <v>4.9800000000000004</v>
      </c>
      <c r="V4177" t="s">
        <v>1392</v>
      </c>
      <c r="W4177" t="s">
        <v>152</v>
      </c>
      <c r="X4177" t="s">
        <v>2918</v>
      </c>
      <c r="Y4177" t="s">
        <v>2252</v>
      </c>
      <c r="Z4177" t="str">
        <f>VLOOKUP(Y4177, '[1]Regional Managers'!A:B, 2, FALSE)</f>
        <v>Pat</v>
      </c>
      <c r="AA4177" t="s">
        <v>38</v>
      </c>
      <c r="AB4177" t="s">
        <v>39</v>
      </c>
      <c r="AC4177" t="s">
        <v>52</v>
      </c>
      <c r="AD4177" t="s">
        <v>534</v>
      </c>
      <c r="AE4177" t="s">
        <v>57</v>
      </c>
      <c r="AF4177">
        <v>0.57999999999999996</v>
      </c>
      <c r="AG4177" s="1">
        <v>40611</v>
      </c>
      <c r="AH4177">
        <v>1</v>
      </c>
      <c r="AI4177" t="str">
        <f t="shared" si="587"/>
        <v>No</v>
      </c>
      <c r="AJ4177" s="1">
        <v>28454</v>
      </c>
      <c r="AK4177" s="2">
        <f ca="1">INT((TODAY() - Table_SUPERSTORES_AUGUST[[#This Row],[BirthDate]])/365)</f>
        <v>47</v>
      </c>
      <c r="AL4177" t="str">
        <f>_xlfn.IFNA(VLOOKUP(B4177, '[2]Returned Items'!A:B, 2, FALSE), "Sold")</f>
        <v>Returned</v>
      </c>
      <c r="AM4177" t="str">
        <f ca="1">LOOKUP(AK4177, {39,50,60,70,80,90,100}, {"39-49","50-59","60-69","70-79","80-89","90-99","100-110"})</f>
        <v>39-49</v>
      </c>
      <c r="AN4177" s="3">
        <f>(Table_SUPERSTORES_AUGUST[[#This Row],[Sales]] - Table_SUPERSTORES_AUGUST[[#This Row],[Profit]]) / Table_SUPERSTORES_AUGUST[[#This Row],[Order Quantity]]</f>
        <v>12.80925925925926</v>
      </c>
      <c r="AO4177">
        <f t="shared" si="588"/>
        <v>2</v>
      </c>
      <c r="AP4177">
        <f t="shared" si="589"/>
        <v>2</v>
      </c>
      <c r="AQ4177" s="14">
        <f t="shared" si="590"/>
        <v>2</v>
      </c>
      <c r="AR4177" s="14">
        <f t="shared" si="591"/>
        <v>341.1</v>
      </c>
      <c r="AS4177" s="3">
        <f t="shared" si="592"/>
        <v>12.587694128787826</v>
      </c>
    </row>
    <row r="4178" spans="1:45">
      <c r="A4178">
        <v>6967</v>
      </c>
      <c r="B4178">
        <v>49797</v>
      </c>
      <c r="C4178" t="s">
        <v>708</v>
      </c>
      <c r="D4178">
        <v>8</v>
      </c>
      <c r="E4178">
        <v>3</v>
      </c>
      <c r="F4178">
        <v>2011</v>
      </c>
      <c r="G4178" s="16" t="s">
        <v>90</v>
      </c>
      <c r="H4178" s="17">
        <f t="shared" si="593"/>
        <v>40603</v>
      </c>
      <c r="I4178" t="s">
        <v>107</v>
      </c>
      <c r="J4178" t="s">
        <v>71</v>
      </c>
      <c r="K4178">
        <v>1</v>
      </c>
      <c r="L4178">
        <v>26</v>
      </c>
      <c r="M4178" s="3">
        <v>171.68</v>
      </c>
      <c r="N4178" t="s">
        <v>708</v>
      </c>
      <c r="O4178" s="12">
        <f t="shared" si="585"/>
        <v>85.84</v>
      </c>
      <c r="P4178" s="3">
        <v>-116.56</v>
      </c>
      <c r="Q4178" s="3">
        <f t="shared" si="586"/>
        <v>176.16307692307694</v>
      </c>
      <c r="R4178">
        <v>7.0000000000000007E-2</v>
      </c>
      <c r="S4178" t="s">
        <v>92</v>
      </c>
      <c r="T4178" s="3">
        <v>6.48</v>
      </c>
      <c r="U4178" s="3">
        <v>8.19</v>
      </c>
      <c r="V4178" t="s">
        <v>1392</v>
      </c>
      <c r="W4178" t="s">
        <v>152</v>
      </c>
      <c r="X4178" t="s">
        <v>2918</v>
      </c>
      <c r="Y4178" t="s">
        <v>2252</v>
      </c>
      <c r="Z4178" t="str">
        <f>VLOOKUP(Y4178, '[1]Regional Managers'!A:B, 2, FALSE)</f>
        <v>Pat</v>
      </c>
      <c r="AA4178" t="s">
        <v>38</v>
      </c>
      <c r="AB4178" t="s">
        <v>39</v>
      </c>
      <c r="AC4178" t="s">
        <v>103</v>
      </c>
      <c r="AD4178" t="s">
        <v>348</v>
      </c>
      <c r="AE4178" t="s">
        <v>57</v>
      </c>
      <c r="AF4178">
        <v>0.37</v>
      </c>
      <c r="AG4178" s="1">
        <v>40611</v>
      </c>
      <c r="AH4178">
        <v>1</v>
      </c>
      <c r="AI4178" t="str">
        <f t="shared" si="587"/>
        <v>No</v>
      </c>
      <c r="AJ4178" s="1">
        <v>28185</v>
      </c>
      <c r="AK4178" s="2">
        <f ca="1">INT((TODAY() - Table_SUPERSTORES_AUGUST[[#This Row],[BirthDate]])/365)</f>
        <v>48</v>
      </c>
      <c r="AL4178" t="str">
        <f>_xlfn.IFNA(VLOOKUP(B4178, '[2]Returned Items'!A:B, 2, FALSE), "Sold")</f>
        <v>Returned</v>
      </c>
      <c r="AM4178" t="str">
        <f ca="1">LOOKUP(AK4178, {39,50,60,70,80,90,100}, {"39-49","50-59","60-69","70-79","80-89","90-99","100-110"})</f>
        <v>39-49</v>
      </c>
      <c r="AN4178" s="3">
        <f>(Table_SUPERSTORES_AUGUST[[#This Row],[Sales]] - Table_SUPERSTORES_AUGUST[[#This Row],[Profit]]) / Table_SUPERSTORES_AUGUST[[#This Row],[Order Quantity]]</f>
        <v>11.086153846153847</v>
      </c>
      <c r="AO4178">
        <f t="shared" si="588"/>
        <v>2</v>
      </c>
      <c r="AP4178">
        <f t="shared" si="589"/>
        <v>2</v>
      </c>
      <c r="AQ4178" s="14">
        <f t="shared" si="590"/>
        <v>2</v>
      </c>
      <c r="AR4178" s="14">
        <f t="shared" si="591"/>
        <v>171.68</v>
      </c>
      <c r="AS4178" s="3">
        <f t="shared" si="592"/>
        <v>12.589495619227982</v>
      </c>
    </row>
    <row r="4179" spans="1:45">
      <c r="A4179">
        <v>7007</v>
      </c>
      <c r="B4179">
        <v>50017</v>
      </c>
      <c r="C4179" t="s">
        <v>1579</v>
      </c>
      <c r="D4179">
        <v>20</v>
      </c>
      <c r="E4179">
        <v>11</v>
      </c>
      <c r="F4179">
        <v>2012</v>
      </c>
      <c r="G4179" s="16" t="s">
        <v>393</v>
      </c>
      <c r="H4179" s="17">
        <f t="shared" si="593"/>
        <v>41214</v>
      </c>
      <c r="I4179" t="s">
        <v>107</v>
      </c>
      <c r="J4179" t="s">
        <v>32</v>
      </c>
      <c r="K4179">
        <v>2</v>
      </c>
      <c r="L4179">
        <v>43</v>
      </c>
      <c r="M4179" s="3">
        <v>1502.47</v>
      </c>
      <c r="N4179" t="s">
        <v>1579</v>
      </c>
      <c r="O4179" s="12">
        <f t="shared" si="585"/>
        <v>1502.47</v>
      </c>
      <c r="P4179" s="3">
        <v>214.05</v>
      </c>
      <c r="Q4179" s="3">
        <f t="shared" si="586"/>
        <v>1497.4920930232558</v>
      </c>
      <c r="R4179">
        <v>7.0000000000000007E-2</v>
      </c>
      <c r="S4179" t="s">
        <v>33</v>
      </c>
      <c r="T4179" s="3">
        <v>34.58</v>
      </c>
      <c r="U4179" s="3">
        <v>8.99</v>
      </c>
      <c r="V4179" t="s">
        <v>3333</v>
      </c>
      <c r="W4179" t="s">
        <v>1542</v>
      </c>
      <c r="X4179" t="s">
        <v>3680</v>
      </c>
      <c r="Y4179" t="s">
        <v>2252</v>
      </c>
      <c r="Z4179" t="str">
        <f>VLOOKUP(Y4179, '[1]Regional Managers'!A:B, 2, FALSE)</f>
        <v>Pat</v>
      </c>
      <c r="AA4179" t="s">
        <v>102</v>
      </c>
      <c r="AB4179" t="s">
        <v>39</v>
      </c>
      <c r="AC4179" t="s">
        <v>169</v>
      </c>
      <c r="AD4179" t="s">
        <v>1365</v>
      </c>
      <c r="AE4179" t="s">
        <v>80</v>
      </c>
      <c r="AF4179">
        <v>0.56000000000000005</v>
      </c>
      <c r="AG4179" s="1">
        <v>41235</v>
      </c>
      <c r="AH4179">
        <v>2</v>
      </c>
      <c r="AI4179" t="str">
        <f t="shared" si="587"/>
        <v>No</v>
      </c>
      <c r="AJ4179" s="1">
        <v>28356</v>
      </c>
      <c r="AK4179" s="2">
        <f ca="1">INT((TODAY() - Table_SUPERSTORES_AUGUST[[#This Row],[BirthDate]])/365)</f>
        <v>47</v>
      </c>
      <c r="AL4179" t="str">
        <f>_xlfn.IFNA(VLOOKUP(B4179, '[2]Returned Items'!A:B, 2, FALSE), "Sold")</f>
        <v>Sold</v>
      </c>
      <c r="AM4179" t="str">
        <f ca="1">LOOKUP(AK4179, {39,50,60,70,80,90,100}, {"39-49","50-59","60-69","70-79","80-89","90-99","100-110"})</f>
        <v>39-49</v>
      </c>
      <c r="AN4179" s="3">
        <f>(Table_SUPERSTORES_AUGUST[[#This Row],[Sales]] - Table_SUPERSTORES_AUGUST[[#This Row],[Profit]]) / Table_SUPERSTORES_AUGUST[[#This Row],[Order Quantity]]</f>
        <v>29.963255813953491</v>
      </c>
      <c r="AO4179">
        <f t="shared" si="588"/>
        <v>2</v>
      </c>
      <c r="AP4179">
        <f t="shared" si="589"/>
        <v>2</v>
      </c>
      <c r="AQ4179" s="14">
        <f t="shared" si="590"/>
        <v>2</v>
      </c>
      <c r="AR4179" s="14">
        <f t="shared" si="591"/>
        <v>0</v>
      </c>
      <c r="AS4179" s="3">
        <f t="shared" si="592"/>
        <v>12.590537659876782</v>
      </c>
    </row>
    <row r="4180" spans="1:45">
      <c r="A4180">
        <v>7008</v>
      </c>
      <c r="B4180">
        <v>50017</v>
      </c>
      <c r="C4180" t="s">
        <v>1579</v>
      </c>
      <c r="D4180">
        <v>20</v>
      </c>
      <c r="E4180">
        <v>11</v>
      </c>
      <c r="F4180">
        <v>2012</v>
      </c>
      <c r="G4180" s="16" t="s">
        <v>393</v>
      </c>
      <c r="H4180" s="17">
        <f t="shared" si="593"/>
        <v>41214</v>
      </c>
      <c r="I4180" t="s">
        <v>107</v>
      </c>
      <c r="J4180" t="s">
        <v>32</v>
      </c>
      <c r="K4180">
        <v>2</v>
      </c>
      <c r="L4180">
        <v>24</v>
      </c>
      <c r="M4180" s="3">
        <v>2014.13</v>
      </c>
      <c r="N4180" t="s">
        <v>1579</v>
      </c>
      <c r="O4180" s="12">
        <f t="shared" si="585"/>
        <v>2014.13</v>
      </c>
      <c r="P4180" s="3">
        <v>-794.94</v>
      </c>
      <c r="Q4180" s="3">
        <f t="shared" si="586"/>
        <v>2047.2525000000001</v>
      </c>
      <c r="R4180">
        <v>0.1</v>
      </c>
      <c r="S4180" t="s">
        <v>33</v>
      </c>
      <c r="T4180" s="3">
        <v>89.83</v>
      </c>
      <c r="U4180" s="3">
        <v>35</v>
      </c>
      <c r="V4180" t="s">
        <v>3333</v>
      </c>
      <c r="W4180" t="s">
        <v>1542</v>
      </c>
      <c r="X4180" t="s">
        <v>3680</v>
      </c>
      <c r="Y4180" t="s">
        <v>2252</v>
      </c>
      <c r="Z4180" t="str">
        <f>VLOOKUP(Y4180, '[1]Regional Managers'!A:B, 2, FALSE)</f>
        <v>Pat</v>
      </c>
      <c r="AA4180" t="s">
        <v>102</v>
      </c>
      <c r="AB4180" t="s">
        <v>39</v>
      </c>
      <c r="AC4180" t="s">
        <v>40</v>
      </c>
      <c r="AD4180" t="s">
        <v>3737</v>
      </c>
      <c r="AE4180" t="s">
        <v>42</v>
      </c>
      <c r="AF4180">
        <v>0.83</v>
      </c>
      <c r="AG4180" s="1">
        <v>41233</v>
      </c>
      <c r="AH4180">
        <v>0</v>
      </c>
      <c r="AI4180" t="str">
        <f t="shared" si="587"/>
        <v>No</v>
      </c>
      <c r="AJ4180" s="1">
        <v>21750</v>
      </c>
      <c r="AK4180" s="2">
        <f ca="1">INT((TODAY() - Table_SUPERSTORES_AUGUST[[#This Row],[BirthDate]])/365)</f>
        <v>65</v>
      </c>
      <c r="AL4180" t="str">
        <f>_xlfn.IFNA(VLOOKUP(B4180, '[2]Returned Items'!A:B, 2, FALSE), "Sold")</f>
        <v>Sold</v>
      </c>
      <c r="AM4180" t="str">
        <f ca="1">LOOKUP(AK4180, {39,50,60,70,80,90,100}, {"39-49","50-59","60-69","70-79","80-89","90-99","100-110"})</f>
        <v>60-69</v>
      </c>
      <c r="AN4180" s="3">
        <f>(Table_SUPERSTORES_AUGUST[[#This Row],[Sales]] - Table_SUPERSTORES_AUGUST[[#This Row],[Profit]]) / Table_SUPERSTORES_AUGUST[[#This Row],[Order Quantity]]</f>
        <v>117.04458333333334</v>
      </c>
      <c r="AO4180">
        <f t="shared" si="588"/>
        <v>2</v>
      </c>
      <c r="AP4180">
        <f t="shared" si="589"/>
        <v>2</v>
      </c>
      <c r="AQ4180" s="14">
        <f t="shared" si="590"/>
        <v>2</v>
      </c>
      <c r="AR4180" s="14">
        <f t="shared" si="591"/>
        <v>0</v>
      </c>
      <c r="AS4180" s="3">
        <f t="shared" si="592"/>
        <v>12.59139066571897</v>
      </c>
    </row>
    <row r="4181" spans="1:45">
      <c r="A4181">
        <v>7013</v>
      </c>
      <c r="B4181">
        <v>50051</v>
      </c>
      <c r="C4181" t="s">
        <v>2492</v>
      </c>
      <c r="D4181">
        <v>4</v>
      </c>
      <c r="E4181">
        <v>10</v>
      </c>
      <c r="F4181">
        <v>2009</v>
      </c>
      <c r="G4181" s="16" t="s">
        <v>211</v>
      </c>
      <c r="H4181" s="17">
        <f t="shared" si="593"/>
        <v>40087</v>
      </c>
      <c r="I4181" t="s">
        <v>60</v>
      </c>
      <c r="J4181" t="s">
        <v>108</v>
      </c>
      <c r="K4181">
        <v>3</v>
      </c>
      <c r="L4181">
        <v>15</v>
      </c>
      <c r="M4181" s="3">
        <v>308.64</v>
      </c>
      <c r="N4181" t="s">
        <v>2492</v>
      </c>
      <c r="O4181" s="12">
        <f t="shared" si="585"/>
        <v>308.64</v>
      </c>
      <c r="P4181" s="3">
        <v>91.08</v>
      </c>
      <c r="Q4181" s="3">
        <f t="shared" si="586"/>
        <v>302.56799999999998</v>
      </c>
      <c r="R4181">
        <v>0.03</v>
      </c>
      <c r="S4181" t="s">
        <v>92</v>
      </c>
      <c r="T4181" s="3">
        <v>19.04</v>
      </c>
      <c r="U4181" s="3">
        <v>6.38</v>
      </c>
      <c r="V4181" t="s">
        <v>1857</v>
      </c>
      <c r="W4181" t="s">
        <v>2493</v>
      </c>
      <c r="X4181" t="s">
        <v>2494</v>
      </c>
      <c r="Y4181" t="s">
        <v>2252</v>
      </c>
      <c r="Z4181" t="str">
        <f>VLOOKUP(Y4181, '[1]Regional Managers'!A:B, 2, FALSE)</f>
        <v>Pat</v>
      </c>
      <c r="AA4181" t="s">
        <v>64</v>
      </c>
      <c r="AB4181" t="s">
        <v>77</v>
      </c>
      <c r="AC4181" t="s">
        <v>78</v>
      </c>
      <c r="AD4181" t="s">
        <v>3738</v>
      </c>
      <c r="AE4181" t="s">
        <v>57</v>
      </c>
      <c r="AF4181">
        <v>0.56000000000000005</v>
      </c>
      <c r="AG4181" s="1">
        <v>40090</v>
      </c>
      <c r="AH4181">
        <v>0</v>
      </c>
      <c r="AI4181" t="str">
        <f t="shared" si="587"/>
        <v>No</v>
      </c>
      <c r="AJ4181" s="1">
        <v>21922</v>
      </c>
      <c r="AK4181" s="2">
        <f ca="1">INT((TODAY() - Table_SUPERSTORES_AUGUST[[#This Row],[BirthDate]])/365)</f>
        <v>65</v>
      </c>
      <c r="AL4181" t="str">
        <f>_xlfn.IFNA(VLOOKUP(B4181, '[2]Returned Items'!A:B, 2, FALSE), "Sold")</f>
        <v>Sold</v>
      </c>
      <c r="AM4181" t="str">
        <f ca="1">LOOKUP(AK4181, {39,50,60,70,80,90,100}, {"39-49","50-59","60-69","70-79","80-89","90-99","100-110"})</f>
        <v>60-69</v>
      </c>
      <c r="AN4181" s="3">
        <f>(Table_SUPERSTORES_AUGUST[[#This Row],[Sales]] - Table_SUPERSTORES_AUGUST[[#This Row],[Profit]]) / Table_SUPERSTORES_AUGUST[[#This Row],[Order Quantity]]</f>
        <v>14.504</v>
      </c>
      <c r="AO4181">
        <f t="shared" si="588"/>
        <v>2</v>
      </c>
      <c r="AP4181">
        <f t="shared" si="589"/>
        <v>2</v>
      </c>
      <c r="AQ4181" s="14">
        <f t="shared" si="590"/>
        <v>2</v>
      </c>
      <c r="AR4181" s="14">
        <f t="shared" si="591"/>
        <v>0</v>
      </c>
      <c r="AS4181" s="3">
        <f t="shared" si="592"/>
        <v>12.586080568720329</v>
      </c>
    </row>
    <row r="4182" spans="1:45">
      <c r="A4182">
        <v>7019</v>
      </c>
      <c r="B4182">
        <v>50083</v>
      </c>
      <c r="C4182" t="s">
        <v>942</v>
      </c>
      <c r="D4182">
        <v>8</v>
      </c>
      <c r="E4182">
        <v>4</v>
      </c>
      <c r="F4182">
        <v>2011</v>
      </c>
      <c r="G4182" s="16" t="s">
        <v>449</v>
      </c>
      <c r="H4182" s="17">
        <f t="shared" si="593"/>
        <v>40634</v>
      </c>
      <c r="I4182" t="s">
        <v>83</v>
      </c>
      <c r="J4182" t="s">
        <v>71</v>
      </c>
      <c r="K4182">
        <v>1</v>
      </c>
      <c r="L4182">
        <v>33</v>
      </c>
      <c r="M4182" s="3">
        <v>13671.94</v>
      </c>
      <c r="N4182" t="s">
        <v>942</v>
      </c>
      <c r="O4182" s="12">
        <f t="shared" si="585"/>
        <v>6835.97</v>
      </c>
      <c r="P4182" s="3">
        <v>5711.96</v>
      </c>
      <c r="Q4182" s="3">
        <f t="shared" si="586"/>
        <v>13498.850303030304</v>
      </c>
      <c r="R4182">
        <v>0.01</v>
      </c>
      <c r="S4182" t="s">
        <v>47</v>
      </c>
      <c r="T4182" s="3">
        <v>400.97</v>
      </c>
      <c r="U4182" s="3">
        <v>48.26</v>
      </c>
      <c r="V4182" t="s">
        <v>1796</v>
      </c>
      <c r="W4182" t="s">
        <v>519</v>
      </c>
      <c r="X4182" t="s">
        <v>2011</v>
      </c>
      <c r="Y4182" t="s">
        <v>2252</v>
      </c>
      <c r="Z4182" t="str">
        <f>VLOOKUP(Y4182, '[1]Regional Managers'!A:B, 2, FALSE)</f>
        <v>Pat</v>
      </c>
      <c r="AA4182" t="s">
        <v>38</v>
      </c>
      <c r="AB4182" t="s">
        <v>65</v>
      </c>
      <c r="AC4182" t="s">
        <v>417</v>
      </c>
      <c r="AD4182" t="s">
        <v>1902</v>
      </c>
      <c r="AE4182" t="s">
        <v>146</v>
      </c>
      <c r="AF4182">
        <v>0.36</v>
      </c>
      <c r="AG4182" s="1">
        <v>40643</v>
      </c>
      <c r="AH4182">
        <v>2</v>
      </c>
      <c r="AI4182" t="str">
        <f t="shared" si="587"/>
        <v>No</v>
      </c>
      <c r="AJ4182" s="1">
        <v>21938</v>
      </c>
      <c r="AK4182" s="2">
        <f ca="1">INT((TODAY() - Table_SUPERSTORES_AUGUST[[#This Row],[BirthDate]])/365)</f>
        <v>65</v>
      </c>
      <c r="AL4182" t="str">
        <f>_xlfn.IFNA(VLOOKUP(B4182, '[2]Returned Items'!A:B, 2, FALSE), "Sold")</f>
        <v>Returned</v>
      </c>
      <c r="AM4182" t="str">
        <f ca="1">LOOKUP(AK4182, {39,50,60,70,80,90,100}, {"39-49","50-59","60-69","70-79","80-89","90-99","100-110"})</f>
        <v>60-69</v>
      </c>
      <c r="AN4182" s="3">
        <f>(Table_SUPERSTORES_AUGUST[[#This Row],[Sales]] - Table_SUPERSTORES_AUGUST[[#This Row],[Profit]]) / Table_SUPERSTORES_AUGUST[[#This Row],[Order Quantity]]</f>
        <v>241.21151515151516</v>
      </c>
      <c r="AO4182">
        <f t="shared" si="588"/>
        <v>2</v>
      </c>
      <c r="AP4182">
        <f t="shared" si="589"/>
        <v>2</v>
      </c>
      <c r="AQ4182" s="14">
        <f t="shared" si="590"/>
        <v>2</v>
      </c>
      <c r="AR4182" s="14">
        <f t="shared" si="591"/>
        <v>13671.94</v>
      </c>
      <c r="AS4182" s="3">
        <f t="shared" si="592"/>
        <v>12.587551552500541</v>
      </c>
    </row>
    <row r="4183" spans="1:45">
      <c r="A4183">
        <v>7047</v>
      </c>
      <c r="B4183">
        <v>50307</v>
      </c>
      <c r="C4183" t="s">
        <v>735</v>
      </c>
      <c r="D4183">
        <v>15</v>
      </c>
      <c r="E4183">
        <v>10</v>
      </c>
      <c r="F4183">
        <v>2010</v>
      </c>
      <c r="G4183" s="16" t="s">
        <v>30</v>
      </c>
      <c r="H4183" s="17">
        <f t="shared" si="593"/>
        <v>40452</v>
      </c>
      <c r="I4183" t="s">
        <v>83</v>
      </c>
      <c r="J4183" t="s">
        <v>32</v>
      </c>
      <c r="K4183">
        <v>2</v>
      </c>
      <c r="L4183">
        <v>31</v>
      </c>
      <c r="M4183" s="3">
        <v>536.83000000000004</v>
      </c>
      <c r="N4183" t="s">
        <v>735</v>
      </c>
      <c r="O4183" s="12">
        <f t="shared" si="585"/>
        <v>268.41500000000002</v>
      </c>
      <c r="P4183" s="3">
        <v>161.37</v>
      </c>
      <c r="Q4183" s="3">
        <f t="shared" si="586"/>
        <v>531.62451612903226</v>
      </c>
      <c r="R4183">
        <v>0.06</v>
      </c>
      <c r="S4183" t="s">
        <v>33</v>
      </c>
      <c r="T4183" s="3">
        <v>17.48</v>
      </c>
      <c r="U4183" s="3">
        <v>1.99</v>
      </c>
      <c r="V4183" t="s">
        <v>1909</v>
      </c>
      <c r="W4183" t="s">
        <v>3663</v>
      </c>
      <c r="X4183" t="s">
        <v>3664</v>
      </c>
      <c r="Y4183" t="s">
        <v>2252</v>
      </c>
      <c r="Z4183" t="str">
        <f>VLOOKUP(Y4183, '[1]Regional Managers'!A:B, 2, FALSE)</f>
        <v>Pat</v>
      </c>
      <c r="AA4183" t="s">
        <v>64</v>
      </c>
      <c r="AB4183" t="s">
        <v>65</v>
      </c>
      <c r="AC4183" t="s">
        <v>120</v>
      </c>
      <c r="AD4183" t="s">
        <v>2140</v>
      </c>
      <c r="AE4183" t="s">
        <v>80</v>
      </c>
      <c r="AF4183">
        <v>0.45</v>
      </c>
      <c r="AG4183" s="1">
        <v>40466</v>
      </c>
      <c r="AH4183">
        <v>0</v>
      </c>
      <c r="AI4183" t="str">
        <f t="shared" si="587"/>
        <v>No</v>
      </c>
      <c r="AJ4183" s="1">
        <v>22134</v>
      </c>
      <c r="AK4183" s="2">
        <f ca="1">INT((TODAY() - Table_SUPERSTORES_AUGUST[[#This Row],[BirthDate]])/365)</f>
        <v>64</v>
      </c>
      <c r="AL4183" t="str">
        <f>_xlfn.IFNA(VLOOKUP(B4183, '[2]Returned Items'!A:B, 2, FALSE), "Sold")</f>
        <v>Returned</v>
      </c>
      <c r="AM4183" t="str">
        <f ca="1">LOOKUP(AK4183, {39,50,60,70,80,90,100}, {"39-49","50-59","60-69","70-79","80-89","90-99","100-110"})</f>
        <v>60-69</v>
      </c>
      <c r="AN4183" s="3">
        <f>(Table_SUPERSTORES_AUGUST[[#This Row],[Sales]] - Table_SUPERSTORES_AUGUST[[#This Row],[Profit]]) / Table_SUPERSTORES_AUGUST[[#This Row],[Order Quantity]]</f>
        <v>12.111612903225808</v>
      </c>
      <c r="AO4183">
        <f t="shared" si="588"/>
        <v>2</v>
      </c>
      <c r="AP4183">
        <f t="shared" si="589"/>
        <v>2</v>
      </c>
      <c r="AQ4183" s="14">
        <f t="shared" si="590"/>
        <v>2</v>
      </c>
      <c r="AR4183" s="14">
        <f t="shared" si="591"/>
        <v>536.83000000000004</v>
      </c>
      <c r="AS4183" s="3">
        <f t="shared" si="592"/>
        <v>12.579094357515359</v>
      </c>
    </row>
    <row r="4184" spans="1:45">
      <c r="A4184">
        <v>7048</v>
      </c>
      <c r="B4184">
        <v>50307</v>
      </c>
      <c r="C4184" t="s">
        <v>735</v>
      </c>
      <c r="D4184">
        <v>15</v>
      </c>
      <c r="E4184">
        <v>10</v>
      </c>
      <c r="F4184">
        <v>2010</v>
      </c>
      <c r="G4184" s="16" t="s">
        <v>30</v>
      </c>
      <c r="H4184" s="17">
        <f t="shared" si="593"/>
        <v>40452</v>
      </c>
      <c r="I4184" t="s">
        <v>83</v>
      </c>
      <c r="J4184" t="s">
        <v>32</v>
      </c>
      <c r="K4184">
        <v>2</v>
      </c>
      <c r="L4184">
        <v>32</v>
      </c>
      <c r="M4184" s="3">
        <v>1734.31</v>
      </c>
      <c r="N4184" t="s">
        <v>735</v>
      </c>
      <c r="O4184" s="12">
        <f t="shared" si="585"/>
        <v>867.15499999999997</v>
      </c>
      <c r="P4184" s="3">
        <v>647.25</v>
      </c>
      <c r="Q4184" s="3">
        <f t="shared" si="586"/>
        <v>1714.0834374999999</v>
      </c>
      <c r="R4184">
        <v>0.06</v>
      </c>
      <c r="S4184" t="s">
        <v>92</v>
      </c>
      <c r="T4184" s="3">
        <v>54.96</v>
      </c>
      <c r="U4184" s="3">
        <v>10.75</v>
      </c>
      <c r="V4184" t="s">
        <v>1909</v>
      </c>
      <c r="W4184" t="s">
        <v>3663</v>
      </c>
      <c r="X4184" t="s">
        <v>3664</v>
      </c>
      <c r="Y4184" t="s">
        <v>2252</v>
      </c>
      <c r="Z4184" t="str">
        <f>VLOOKUP(Y4184, '[1]Regional Managers'!A:B, 2, FALSE)</f>
        <v>Pat</v>
      </c>
      <c r="AA4184" t="s">
        <v>64</v>
      </c>
      <c r="AB4184" t="s">
        <v>39</v>
      </c>
      <c r="AC4184" t="s">
        <v>103</v>
      </c>
      <c r="AD4184" t="s">
        <v>685</v>
      </c>
      <c r="AE4184" t="s">
        <v>57</v>
      </c>
      <c r="AF4184">
        <v>0.36</v>
      </c>
      <c r="AG4184" s="1">
        <v>40468</v>
      </c>
      <c r="AH4184">
        <v>2</v>
      </c>
      <c r="AI4184" t="str">
        <f t="shared" si="587"/>
        <v>No</v>
      </c>
      <c r="AJ4184" s="1">
        <v>22154</v>
      </c>
      <c r="AK4184" s="2">
        <f ca="1">INT((TODAY() - Table_SUPERSTORES_AUGUST[[#This Row],[BirthDate]])/365)</f>
        <v>64</v>
      </c>
      <c r="AL4184" t="str">
        <f>_xlfn.IFNA(VLOOKUP(B4184, '[2]Returned Items'!A:B, 2, FALSE), "Sold")</f>
        <v>Returned</v>
      </c>
      <c r="AM4184" t="str">
        <f ca="1">LOOKUP(AK4184, {39,50,60,70,80,90,100}, {"39-49","50-59","60-69","70-79","80-89","90-99","100-110"})</f>
        <v>60-69</v>
      </c>
      <c r="AN4184" s="3">
        <f>(Table_SUPERSTORES_AUGUST[[#This Row],[Sales]] - Table_SUPERSTORES_AUGUST[[#This Row],[Profit]]) / Table_SUPERSTORES_AUGUST[[#This Row],[Order Quantity]]</f>
        <v>33.970624999999998</v>
      </c>
      <c r="AO4184">
        <f t="shared" si="588"/>
        <v>2</v>
      </c>
      <c r="AP4184">
        <f t="shared" si="589"/>
        <v>2</v>
      </c>
      <c r="AQ4184" s="14">
        <f t="shared" si="590"/>
        <v>2</v>
      </c>
      <c r="AR4184" s="14">
        <f t="shared" si="591"/>
        <v>1734.31</v>
      </c>
      <c r="AS4184" s="3">
        <f t="shared" si="592"/>
        <v>12.581605406687167</v>
      </c>
    </row>
    <row r="4185" spans="1:45">
      <c r="A4185">
        <v>7102</v>
      </c>
      <c r="B4185">
        <v>50663</v>
      </c>
      <c r="C4185" t="s">
        <v>1915</v>
      </c>
      <c r="D4185">
        <v>9</v>
      </c>
      <c r="E4185">
        <v>11</v>
      </c>
      <c r="F4185">
        <v>2010</v>
      </c>
      <c r="G4185" s="16" t="s">
        <v>106</v>
      </c>
      <c r="H4185" s="17">
        <f t="shared" si="593"/>
        <v>40483</v>
      </c>
      <c r="I4185" t="s">
        <v>107</v>
      </c>
      <c r="J4185" t="s">
        <v>140</v>
      </c>
      <c r="K4185">
        <v>5</v>
      </c>
      <c r="L4185">
        <v>26</v>
      </c>
      <c r="M4185" s="3">
        <v>1614.84</v>
      </c>
      <c r="N4185" t="s">
        <v>1915</v>
      </c>
      <c r="O4185" s="12">
        <f t="shared" si="585"/>
        <v>807.42</v>
      </c>
      <c r="P4185" s="3">
        <v>-716.55</v>
      </c>
      <c r="Q4185" s="3">
        <f t="shared" si="586"/>
        <v>1642.3996153846153</v>
      </c>
      <c r="R4185">
        <v>0.02</v>
      </c>
      <c r="S4185" t="s">
        <v>92</v>
      </c>
      <c r="T4185" s="3">
        <v>60.98</v>
      </c>
      <c r="U4185" s="3">
        <v>49</v>
      </c>
      <c r="V4185" t="s">
        <v>151</v>
      </c>
      <c r="W4185" t="s">
        <v>3302</v>
      </c>
      <c r="X4185" t="s">
        <v>3631</v>
      </c>
      <c r="Y4185" t="s">
        <v>2252</v>
      </c>
      <c r="Z4185" t="str">
        <f>VLOOKUP(Y4185, '[1]Regional Managers'!A:B, 2, FALSE)</f>
        <v>Pat</v>
      </c>
      <c r="AA4185" t="s">
        <v>51</v>
      </c>
      <c r="AB4185" t="s">
        <v>39</v>
      </c>
      <c r="AC4185" t="s">
        <v>52</v>
      </c>
      <c r="AD4185" t="s">
        <v>910</v>
      </c>
      <c r="AE4185" t="s">
        <v>42</v>
      </c>
      <c r="AF4185">
        <v>0.59</v>
      </c>
      <c r="AG4185" s="1">
        <v>40492</v>
      </c>
      <c r="AH4185">
        <v>1</v>
      </c>
      <c r="AI4185" t="str">
        <f t="shared" si="587"/>
        <v>No</v>
      </c>
      <c r="AJ4185" s="1">
        <v>22301</v>
      </c>
      <c r="AK4185" s="2">
        <f ca="1">INT((TODAY() - Table_SUPERSTORES_AUGUST[[#This Row],[BirthDate]])/365)</f>
        <v>64</v>
      </c>
      <c r="AL4185" t="str">
        <f>_xlfn.IFNA(VLOOKUP(B4185, '[2]Returned Items'!A:B, 2, FALSE), "Sold")</f>
        <v>Returned</v>
      </c>
      <c r="AM4185" t="str">
        <f ca="1">LOOKUP(AK4185, {39,50,60,70,80,90,100}, {"39-49","50-59","60-69","70-79","80-89","90-99","100-110"})</f>
        <v>60-69</v>
      </c>
      <c r="AN4185" s="3">
        <f>(Table_SUPERSTORES_AUGUST[[#This Row],[Sales]] - Table_SUPERSTORES_AUGUST[[#This Row],[Profit]]) / Table_SUPERSTORES_AUGUST[[#This Row],[Order Quantity]]</f>
        <v>89.668846153846147</v>
      </c>
      <c r="AO4185">
        <f t="shared" si="588"/>
        <v>2</v>
      </c>
      <c r="AP4185">
        <f t="shared" si="589"/>
        <v>2</v>
      </c>
      <c r="AQ4185" s="14">
        <f t="shared" si="590"/>
        <v>2</v>
      </c>
      <c r="AR4185" s="14">
        <f t="shared" si="591"/>
        <v>1614.84</v>
      </c>
      <c r="AS4185" s="3">
        <f t="shared" si="592"/>
        <v>12.582039848197292</v>
      </c>
    </row>
    <row r="4186" spans="1:45">
      <c r="A4186">
        <v>7137</v>
      </c>
      <c r="B4186">
        <v>50917</v>
      </c>
      <c r="C4186" t="s">
        <v>1920</v>
      </c>
      <c r="D4186">
        <v>21</v>
      </c>
      <c r="E4186">
        <v>7</v>
      </c>
      <c r="F4186">
        <v>2009</v>
      </c>
      <c r="G4186" s="16" t="s">
        <v>442</v>
      </c>
      <c r="H4186" s="17">
        <f t="shared" si="593"/>
        <v>39995</v>
      </c>
      <c r="I4186" t="s">
        <v>107</v>
      </c>
      <c r="J4186" t="s">
        <v>32</v>
      </c>
      <c r="K4186">
        <v>2</v>
      </c>
      <c r="L4186">
        <v>33</v>
      </c>
      <c r="M4186" s="3">
        <v>1422.31</v>
      </c>
      <c r="N4186" t="s">
        <v>1920</v>
      </c>
      <c r="O4186" s="12">
        <f t="shared" si="585"/>
        <v>1422.31</v>
      </c>
      <c r="P4186" s="3">
        <v>498.15</v>
      </c>
      <c r="Q4186" s="3">
        <f t="shared" si="586"/>
        <v>1407.2145454545455</v>
      </c>
      <c r="R4186">
        <v>0.02</v>
      </c>
      <c r="S4186" t="s">
        <v>33</v>
      </c>
      <c r="T4186" s="3">
        <v>43.98</v>
      </c>
      <c r="U4186" s="3">
        <v>1.99</v>
      </c>
      <c r="V4186" t="s">
        <v>1408</v>
      </c>
      <c r="W4186" t="s">
        <v>3644</v>
      </c>
      <c r="X4186" t="s">
        <v>3645</v>
      </c>
      <c r="Y4186" t="s">
        <v>2252</v>
      </c>
      <c r="Z4186" t="str">
        <f>VLOOKUP(Y4186, '[1]Regional Managers'!A:B, 2, FALSE)</f>
        <v>Pat</v>
      </c>
      <c r="AA4186" t="s">
        <v>51</v>
      </c>
      <c r="AB4186" t="s">
        <v>65</v>
      </c>
      <c r="AC4186" t="s">
        <v>120</v>
      </c>
      <c r="AD4186" t="s">
        <v>483</v>
      </c>
      <c r="AE4186" t="s">
        <v>80</v>
      </c>
      <c r="AF4186">
        <v>0.44</v>
      </c>
      <c r="AG4186" s="1">
        <v>40019</v>
      </c>
      <c r="AH4186">
        <v>4</v>
      </c>
      <c r="AI4186" t="str">
        <f t="shared" si="587"/>
        <v>No</v>
      </c>
      <c r="AJ4186" s="1">
        <v>22763</v>
      </c>
      <c r="AK4186" s="2">
        <f ca="1">INT((TODAY() - Table_SUPERSTORES_AUGUST[[#This Row],[BirthDate]])/365)</f>
        <v>62</v>
      </c>
      <c r="AL4186" t="str">
        <f>_xlfn.IFNA(VLOOKUP(B4186, '[2]Returned Items'!A:B, 2, FALSE), "Sold")</f>
        <v>Sold</v>
      </c>
      <c r="AM4186" t="str">
        <f ca="1">LOOKUP(AK4186, {39,50,60,70,80,90,100}, {"39-49","50-59","60-69","70-79","80-89","90-99","100-110"})</f>
        <v>60-69</v>
      </c>
      <c r="AN4186" s="3">
        <f>(Table_SUPERSTORES_AUGUST[[#This Row],[Sales]] - Table_SUPERSTORES_AUGUST[[#This Row],[Profit]]) / Table_SUPERSTORES_AUGUST[[#This Row],[Order Quantity]]</f>
        <v>28.004848484848484</v>
      </c>
      <c r="AO4186">
        <f t="shared" si="588"/>
        <v>2</v>
      </c>
      <c r="AP4186">
        <f t="shared" si="589"/>
        <v>2</v>
      </c>
      <c r="AQ4186" s="14">
        <f t="shared" si="590"/>
        <v>2</v>
      </c>
      <c r="AR4186" s="14">
        <f t="shared" si="591"/>
        <v>0</v>
      </c>
      <c r="AS4186" s="3">
        <f t="shared" si="592"/>
        <v>12.573399762752027</v>
      </c>
    </row>
    <row r="4187" spans="1:45">
      <c r="A4187">
        <v>7145</v>
      </c>
      <c r="B4187">
        <v>50981</v>
      </c>
      <c r="C4187" t="s">
        <v>1129</v>
      </c>
      <c r="D4187">
        <v>4</v>
      </c>
      <c r="E4187">
        <v>8</v>
      </c>
      <c r="F4187">
        <v>2009</v>
      </c>
      <c r="G4187" s="16" t="s">
        <v>277</v>
      </c>
      <c r="H4187" s="17">
        <f t="shared" si="593"/>
        <v>40026</v>
      </c>
      <c r="I4187" t="s">
        <v>107</v>
      </c>
      <c r="J4187" t="s">
        <v>140</v>
      </c>
      <c r="K4187">
        <v>5</v>
      </c>
      <c r="L4187">
        <v>42</v>
      </c>
      <c r="M4187" s="3">
        <v>5678.5524999999998</v>
      </c>
      <c r="N4187" t="s">
        <v>1129</v>
      </c>
      <c r="O4187" s="12">
        <f t="shared" si="585"/>
        <v>5678.5524999999998</v>
      </c>
      <c r="P4187" s="3">
        <v>1550.88</v>
      </c>
      <c r="Q4187" s="3">
        <f t="shared" si="586"/>
        <v>5641.6267857142857</v>
      </c>
      <c r="R4187">
        <v>0.01</v>
      </c>
      <c r="S4187" t="s">
        <v>33</v>
      </c>
      <c r="T4187" s="3">
        <v>155.99</v>
      </c>
      <c r="U4187" s="3">
        <v>8.99</v>
      </c>
      <c r="V4187" t="s">
        <v>2008</v>
      </c>
      <c r="W4187" t="s">
        <v>1538</v>
      </c>
      <c r="X4187" t="s">
        <v>2398</v>
      </c>
      <c r="Y4187" t="s">
        <v>2252</v>
      </c>
      <c r="Z4187" t="str">
        <f>VLOOKUP(Y4187, '[1]Regional Managers'!A:B, 2, FALSE)</f>
        <v>Pat</v>
      </c>
      <c r="AA4187" t="s">
        <v>64</v>
      </c>
      <c r="AB4187" t="s">
        <v>65</v>
      </c>
      <c r="AC4187" t="s">
        <v>66</v>
      </c>
      <c r="AD4187" t="s">
        <v>1356</v>
      </c>
      <c r="AE4187" t="s">
        <v>57</v>
      </c>
      <c r="AF4187">
        <v>0.57999999999999996</v>
      </c>
      <c r="AG4187" s="1">
        <v>40029</v>
      </c>
      <c r="AH4187">
        <v>0</v>
      </c>
      <c r="AI4187" t="str">
        <f t="shared" si="587"/>
        <v>No</v>
      </c>
      <c r="AJ4187" s="1">
        <v>22868</v>
      </c>
      <c r="AK4187" s="2">
        <f ca="1">INT((TODAY() - Table_SUPERSTORES_AUGUST[[#This Row],[BirthDate]])/365)</f>
        <v>62</v>
      </c>
      <c r="AL4187" t="str">
        <f>_xlfn.IFNA(VLOOKUP(B4187, '[2]Returned Items'!A:B, 2, FALSE), "Sold")</f>
        <v>Sold</v>
      </c>
      <c r="AM4187" t="str">
        <f ca="1">LOOKUP(AK4187, {39,50,60,70,80,90,100}, {"39-49","50-59","60-69","70-79","80-89","90-99","100-110"})</f>
        <v>60-69</v>
      </c>
      <c r="AN4187" s="3">
        <f>(Table_SUPERSTORES_AUGUST[[#This Row],[Sales]] - Table_SUPERSTORES_AUGUST[[#This Row],[Profit]]) / Table_SUPERSTORES_AUGUST[[#This Row],[Order Quantity]]</f>
        <v>98.277916666666655</v>
      </c>
      <c r="AO4187">
        <f t="shared" si="588"/>
        <v>2</v>
      </c>
      <c r="AP4187">
        <f t="shared" si="589"/>
        <v>2</v>
      </c>
      <c r="AQ4187" s="14">
        <f t="shared" si="590"/>
        <v>2</v>
      </c>
      <c r="AR4187" s="14">
        <f t="shared" si="591"/>
        <v>0</v>
      </c>
      <c r="AS4187" s="3">
        <f t="shared" si="592"/>
        <v>12.575911248220169</v>
      </c>
    </row>
    <row r="4188" spans="1:45">
      <c r="A4188">
        <v>7165</v>
      </c>
      <c r="B4188">
        <v>51140</v>
      </c>
      <c r="C4188" t="s">
        <v>3103</v>
      </c>
      <c r="D4188">
        <v>14</v>
      </c>
      <c r="E4188">
        <v>9</v>
      </c>
      <c r="F4188">
        <v>2012</v>
      </c>
      <c r="G4188" s="16" t="s">
        <v>413</v>
      </c>
      <c r="H4188" s="17">
        <f t="shared" si="593"/>
        <v>41153</v>
      </c>
      <c r="I4188" t="s">
        <v>83</v>
      </c>
      <c r="J4188" t="s">
        <v>32</v>
      </c>
      <c r="K4188">
        <v>2</v>
      </c>
      <c r="L4188">
        <v>28</v>
      </c>
      <c r="M4188" s="3">
        <v>132.01</v>
      </c>
      <c r="N4188" t="s">
        <v>3103</v>
      </c>
      <c r="O4188" s="12">
        <f t="shared" si="585"/>
        <v>132.01</v>
      </c>
      <c r="P4188" s="3">
        <v>-93.12</v>
      </c>
      <c r="Q4188" s="3">
        <f t="shared" si="586"/>
        <v>135.33571428571429</v>
      </c>
      <c r="R4188">
        <v>0.04</v>
      </c>
      <c r="S4188" t="s">
        <v>33</v>
      </c>
      <c r="T4188" s="3">
        <v>4.37</v>
      </c>
      <c r="U4188" s="3">
        <v>5.15</v>
      </c>
      <c r="V4188" t="s">
        <v>2008</v>
      </c>
      <c r="W4188" t="s">
        <v>1538</v>
      </c>
      <c r="X4188" t="s">
        <v>2398</v>
      </c>
      <c r="Y4188" t="s">
        <v>2252</v>
      </c>
      <c r="Z4188" t="str">
        <f>VLOOKUP(Y4188, '[1]Regional Managers'!A:B, 2, FALSE)</f>
        <v>Pat</v>
      </c>
      <c r="AA4188" t="s">
        <v>64</v>
      </c>
      <c r="AB4188" t="s">
        <v>39</v>
      </c>
      <c r="AC4188" t="s">
        <v>52</v>
      </c>
      <c r="AD4188" t="s">
        <v>1321</v>
      </c>
      <c r="AE4188" t="s">
        <v>57</v>
      </c>
      <c r="AF4188">
        <v>0.59</v>
      </c>
      <c r="AG4188" s="1">
        <v>41166</v>
      </c>
      <c r="AH4188">
        <v>0</v>
      </c>
      <c r="AI4188" t="str">
        <f t="shared" si="587"/>
        <v>No</v>
      </c>
      <c r="AJ4188" s="1">
        <v>22848</v>
      </c>
      <c r="AK4188" s="2">
        <f ca="1">INT((TODAY() - Table_SUPERSTORES_AUGUST[[#This Row],[BirthDate]])/365)</f>
        <v>62</v>
      </c>
      <c r="AL4188" t="str">
        <f>_xlfn.IFNA(VLOOKUP(B4188, '[2]Returned Items'!A:B, 2, FALSE), "Sold")</f>
        <v>Sold</v>
      </c>
      <c r="AM4188" t="str">
        <f ca="1">LOOKUP(AK4188, {39,50,60,70,80,90,100}, {"39-49","50-59","60-69","70-79","80-89","90-99","100-110"})</f>
        <v>60-69</v>
      </c>
      <c r="AN4188" s="3">
        <f>(Table_SUPERSTORES_AUGUST[[#This Row],[Sales]] - Table_SUPERSTORES_AUGUST[[#This Row],[Profit]]) / Table_SUPERSTORES_AUGUST[[#This Row],[Order Quantity]]</f>
        <v>8.0403571428571432</v>
      </c>
      <c r="AO4188">
        <f t="shared" si="588"/>
        <v>2</v>
      </c>
      <c r="AP4188">
        <f t="shared" si="589"/>
        <v>2</v>
      </c>
      <c r="AQ4188" s="14">
        <f t="shared" si="590"/>
        <v>2</v>
      </c>
      <c r="AR4188" s="14">
        <f t="shared" si="591"/>
        <v>0</v>
      </c>
      <c r="AS4188" s="3">
        <f t="shared" si="592"/>
        <v>12.576762402088725</v>
      </c>
    </row>
    <row r="4189" spans="1:45">
      <c r="A4189">
        <v>7166</v>
      </c>
      <c r="B4189">
        <v>51140</v>
      </c>
      <c r="C4189" t="s">
        <v>3103</v>
      </c>
      <c r="D4189">
        <v>14</v>
      </c>
      <c r="E4189">
        <v>9</v>
      </c>
      <c r="F4189">
        <v>2012</v>
      </c>
      <c r="G4189" s="16" t="s">
        <v>413</v>
      </c>
      <c r="H4189" s="17">
        <f t="shared" si="593"/>
        <v>41153</v>
      </c>
      <c r="I4189" t="s">
        <v>83</v>
      </c>
      <c r="J4189" t="s">
        <v>32</v>
      </c>
      <c r="K4189">
        <v>2</v>
      </c>
      <c r="L4189">
        <v>14</v>
      </c>
      <c r="M4189" s="3">
        <v>626.33000000000004</v>
      </c>
      <c r="N4189" t="s">
        <v>3103</v>
      </c>
      <c r="O4189" s="12">
        <f t="shared" si="585"/>
        <v>626.33000000000004</v>
      </c>
      <c r="P4189" s="3">
        <v>24.56</v>
      </c>
      <c r="Q4189" s="3">
        <f t="shared" si="586"/>
        <v>624.5757142857143</v>
      </c>
      <c r="R4189">
        <v>0.01</v>
      </c>
      <c r="S4189" t="s">
        <v>33</v>
      </c>
      <c r="T4189" s="3">
        <v>45.19</v>
      </c>
      <c r="U4189" s="3">
        <v>1.99</v>
      </c>
      <c r="V4189" t="s">
        <v>2008</v>
      </c>
      <c r="W4189" t="s">
        <v>1538</v>
      </c>
      <c r="X4189" t="s">
        <v>2398</v>
      </c>
      <c r="Y4189" t="s">
        <v>2252</v>
      </c>
      <c r="Z4189" t="str">
        <f>VLOOKUP(Y4189, '[1]Regional Managers'!A:B, 2, FALSE)</f>
        <v>Pat</v>
      </c>
      <c r="AA4189" t="s">
        <v>64</v>
      </c>
      <c r="AB4189" t="s">
        <v>65</v>
      </c>
      <c r="AC4189" t="s">
        <v>120</v>
      </c>
      <c r="AD4189" t="s">
        <v>740</v>
      </c>
      <c r="AE4189" t="s">
        <v>80</v>
      </c>
      <c r="AF4189">
        <v>0.55000000000000004</v>
      </c>
      <c r="AG4189" s="1">
        <v>41170</v>
      </c>
      <c r="AH4189">
        <v>4</v>
      </c>
      <c r="AI4189" t="str">
        <f t="shared" si="587"/>
        <v>No</v>
      </c>
      <c r="AJ4189" s="1">
        <v>28432</v>
      </c>
      <c r="AK4189" s="2">
        <f ca="1">INT((TODAY() - Table_SUPERSTORES_AUGUST[[#This Row],[BirthDate]])/365)</f>
        <v>47</v>
      </c>
      <c r="AL4189" t="str">
        <f>_xlfn.IFNA(VLOOKUP(B4189, '[2]Returned Items'!A:B, 2, FALSE), "Sold")</f>
        <v>Sold</v>
      </c>
      <c r="AM4189" t="str">
        <f ca="1">LOOKUP(AK4189, {39,50,60,70,80,90,100}, {"39-49","50-59","60-69","70-79","80-89","90-99","100-110"})</f>
        <v>39-49</v>
      </c>
      <c r="AN4189" s="3">
        <f>(Table_SUPERSTORES_AUGUST[[#This Row],[Sales]] - Table_SUPERSTORES_AUGUST[[#This Row],[Profit]]) / Table_SUPERSTORES_AUGUST[[#This Row],[Order Quantity]]</f>
        <v>42.983571428571437</v>
      </c>
      <c r="AO4189">
        <f t="shared" si="588"/>
        <v>2</v>
      </c>
      <c r="AP4189">
        <f t="shared" si="589"/>
        <v>2</v>
      </c>
      <c r="AQ4189" s="14">
        <f t="shared" si="590"/>
        <v>2</v>
      </c>
      <c r="AR4189" s="14">
        <f t="shared" si="591"/>
        <v>0</v>
      </c>
      <c r="AS4189" s="3">
        <f t="shared" si="592"/>
        <v>12.578525641025593</v>
      </c>
    </row>
    <row r="4190" spans="1:45">
      <c r="A4190">
        <v>7167</v>
      </c>
      <c r="B4190">
        <v>51140</v>
      </c>
      <c r="C4190" t="s">
        <v>3103</v>
      </c>
      <c r="D4190">
        <v>14</v>
      </c>
      <c r="E4190">
        <v>9</v>
      </c>
      <c r="F4190">
        <v>2012</v>
      </c>
      <c r="G4190" s="16" t="s">
        <v>413</v>
      </c>
      <c r="H4190" s="17">
        <f t="shared" si="593"/>
        <v>41153</v>
      </c>
      <c r="I4190" t="s">
        <v>83</v>
      </c>
      <c r="J4190" t="s">
        <v>32</v>
      </c>
      <c r="K4190">
        <v>2</v>
      </c>
      <c r="L4190">
        <v>3</v>
      </c>
      <c r="M4190" s="3">
        <v>394.34</v>
      </c>
      <c r="N4190" t="s">
        <v>3103</v>
      </c>
      <c r="O4190" s="12">
        <f t="shared" si="585"/>
        <v>394.34</v>
      </c>
      <c r="P4190" s="3">
        <v>352.38</v>
      </c>
      <c r="Q4190" s="3">
        <f t="shared" si="586"/>
        <v>276.88</v>
      </c>
      <c r="R4190">
        <v>0.1</v>
      </c>
      <c r="S4190" t="s">
        <v>33</v>
      </c>
      <c r="T4190" s="3">
        <v>136.97999999999999</v>
      </c>
      <c r="U4190" s="3">
        <v>24.49</v>
      </c>
      <c r="V4190" t="s">
        <v>2008</v>
      </c>
      <c r="W4190" t="s">
        <v>1538</v>
      </c>
      <c r="X4190" t="s">
        <v>2398</v>
      </c>
      <c r="Y4190" t="s">
        <v>2252</v>
      </c>
      <c r="Z4190" t="str">
        <f>VLOOKUP(Y4190, '[1]Regional Managers'!A:B, 2, FALSE)</f>
        <v>Pat</v>
      </c>
      <c r="AA4190" t="s">
        <v>64</v>
      </c>
      <c r="AB4190" t="s">
        <v>77</v>
      </c>
      <c r="AC4190" t="s">
        <v>78</v>
      </c>
      <c r="AD4190" t="s">
        <v>927</v>
      </c>
      <c r="AE4190" t="s">
        <v>42</v>
      </c>
      <c r="AF4190">
        <v>0.59</v>
      </c>
      <c r="AG4190" s="1">
        <v>41173</v>
      </c>
      <c r="AH4190">
        <v>7</v>
      </c>
      <c r="AI4190" t="str">
        <f t="shared" si="587"/>
        <v>Yes</v>
      </c>
      <c r="AJ4190" s="1">
        <v>28559</v>
      </c>
      <c r="AK4190" s="2">
        <f ca="1">INT((TODAY() - Table_SUPERSTORES_AUGUST[[#This Row],[BirthDate]])/365)</f>
        <v>47</v>
      </c>
      <c r="AL4190" t="str">
        <f>_xlfn.IFNA(VLOOKUP(B4190, '[2]Returned Items'!A:B, 2, FALSE), "Sold")</f>
        <v>Sold</v>
      </c>
      <c r="AM4190" t="str">
        <f ca="1">LOOKUP(AK4190, {39,50,60,70,80,90,100}, {"39-49","50-59","60-69","70-79","80-89","90-99","100-110"})</f>
        <v>39-49</v>
      </c>
      <c r="AN4190" s="3">
        <f>(Table_SUPERSTORES_AUGUST[[#This Row],[Sales]] - Table_SUPERSTORES_AUGUST[[#This Row],[Profit]]) / Table_SUPERSTORES_AUGUST[[#This Row],[Order Quantity]]</f>
        <v>13.986666666666659</v>
      </c>
      <c r="AO4190">
        <f t="shared" si="588"/>
        <v>2</v>
      </c>
      <c r="AP4190">
        <f t="shared" si="589"/>
        <v>2</v>
      </c>
      <c r="AQ4190" s="14">
        <f t="shared" si="590"/>
        <v>2</v>
      </c>
      <c r="AR4190" s="14">
        <f t="shared" si="591"/>
        <v>0</v>
      </c>
      <c r="AS4190" s="3">
        <f t="shared" si="592"/>
        <v>12.581040132984992</v>
      </c>
    </row>
    <row r="4191" spans="1:45">
      <c r="A4191">
        <v>7177</v>
      </c>
      <c r="B4191">
        <v>51205</v>
      </c>
      <c r="C4191" t="s">
        <v>1480</v>
      </c>
      <c r="D4191">
        <v>10</v>
      </c>
      <c r="E4191">
        <v>12</v>
      </c>
      <c r="F4191">
        <v>2012</v>
      </c>
      <c r="G4191" s="16" t="s">
        <v>857</v>
      </c>
      <c r="H4191" s="17">
        <f t="shared" si="593"/>
        <v>41244</v>
      </c>
      <c r="I4191" t="s">
        <v>45</v>
      </c>
      <c r="J4191" t="s">
        <v>46</v>
      </c>
      <c r="K4191">
        <v>4</v>
      </c>
      <c r="L4191">
        <v>17</v>
      </c>
      <c r="M4191" s="3">
        <v>233.01</v>
      </c>
      <c r="N4191" t="s">
        <v>1480</v>
      </c>
      <c r="O4191" s="12">
        <f t="shared" si="585"/>
        <v>233.01</v>
      </c>
      <c r="P4191" s="3">
        <v>88.88</v>
      </c>
      <c r="Q4191" s="3">
        <f t="shared" si="586"/>
        <v>227.78176470588235</v>
      </c>
      <c r="R4191">
        <v>0.04</v>
      </c>
      <c r="S4191" t="s">
        <v>92</v>
      </c>
      <c r="T4191" s="3">
        <v>12.97</v>
      </c>
      <c r="U4191" s="3">
        <v>1.49</v>
      </c>
      <c r="V4191" t="s">
        <v>2447</v>
      </c>
      <c r="W4191" t="s">
        <v>184</v>
      </c>
      <c r="X4191" t="s">
        <v>2720</v>
      </c>
      <c r="Y4191" t="s">
        <v>2252</v>
      </c>
      <c r="Z4191" t="str">
        <f>VLOOKUP(Y4191, '[1]Regional Managers'!A:B, 2, FALSE)</f>
        <v>Pat</v>
      </c>
      <c r="AA4191" t="s">
        <v>102</v>
      </c>
      <c r="AB4191" t="s">
        <v>39</v>
      </c>
      <c r="AC4191" t="s">
        <v>55</v>
      </c>
      <c r="AD4191" t="s">
        <v>2589</v>
      </c>
      <c r="AE4191" t="s">
        <v>57</v>
      </c>
      <c r="AF4191">
        <v>0.35</v>
      </c>
      <c r="AG4191" s="1">
        <v>41254</v>
      </c>
      <c r="AH4191">
        <v>1</v>
      </c>
      <c r="AI4191" t="str">
        <f t="shared" si="587"/>
        <v>No</v>
      </c>
      <c r="AJ4191" s="1">
        <v>28717</v>
      </c>
      <c r="AK4191" s="2">
        <f ca="1">INT((TODAY() - Table_SUPERSTORES_AUGUST[[#This Row],[BirthDate]])/365)</f>
        <v>46</v>
      </c>
      <c r="AL4191" t="str">
        <f>_xlfn.IFNA(VLOOKUP(B4191, '[2]Returned Items'!A:B, 2, FALSE), "Sold")</f>
        <v>Sold</v>
      </c>
      <c r="AM4191" t="str">
        <f ca="1">LOOKUP(AK4191, {39,50,60,70,80,90,100}, {"39-49","50-59","60-69","70-79","80-89","90-99","100-110"})</f>
        <v>39-49</v>
      </c>
      <c r="AN4191" s="3">
        <f>(Table_SUPERSTORES_AUGUST[[#This Row],[Sales]] - Table_SUPERSTORES_AUGUST[[#This Row],[Profit]]) / Table_SUPERSTORES_AUGUST[[#This Row],[Order Quantity]]</f>
        <v>8.4782352941176473</v>
      </c>
      <c r="AO4191">
        <f t="shared" si="588"/>
        <v>2</v>
      </c>
      <c r="AP4191">
        <f t="shared" si="589"/>
        <v>2</v>
      </c>
      <c r="AQ4191" s="14">
        <f t="shared" si="590"/>
        <v>2</v>
      </c>
      <c r="AR4191" s="14">
        <f t="shared" si="591"/>
        <v>0</v>
      </c>
      <c r="AS4191" s="3">
        <f t="shared" si="592"/>
        <v>12.578211401425129</v>
      </c>
    </row>
    <row r="4192" spans="1:45">
      <c r="A4192">
        <v>7178</v>
      </c>
      <c r="B4192">
        <v>51205</v>
      </c>
      <c r="C4192" t="s">
        <v>1480</v>
      </c>
      <c r="D4192">
        <v>10</v>
      </c>
      <c r="E4192">
        <v>12</v>
      </c>
      <c r="F4192">
        <v>2012</v>
      </c>
      <c r="G4192" s="16" t="s">
        <v>857</v>
      </c>
      <c r="H4192" s="17">
        <f t="shared" si="593"/>
        <v>41244</v>
      </c>
      <c r="I4192" t="s">
        <v>45</v>
      </c>
      <c r="J4192" t="s">
        <v>46</v>
      </c>
      <c r="K4192">
        <v>4</v>
      </c>
      <c r="L4192">
        <v>5</v>
      </c>
      <c r="M4192" s="3">
        <v>225.72</v>
      </c>
      <c r="N4192" t="s">
        <v>1480</v>
      </c>
      <c r="O4192" s="12">
        <f t="shared" si="585"/>
        <v>225.72</v>
      </c>
      <c r="P4192" s="3">
        <v>16.649999999999999</v>
      </c>
      <c r="Q4192" s="3">
        <f t="shared" si="586"/>
        <v>222.39</v>
      </c>
      <c r="R4192">
        <v>0</v>
      </c>
      <c r="S4192" t="s">
        <v>33</v>
      </c>
      <c r="T4192" s="3">
        <v>39.979999999999997</v>
      </c>
      <c r="U4192" s="3">
        <v>9.83</v>
      </c>
      <c r="V4192" t="s">
        <v>2447</v>
      </c>
      <c r="W4192" t="s">
        <v>184</v>
      </c>
      <c r="X4192" t="s">
        <v>2720</v>
      </c>
      <c r="Y4192" t="s">
        <v>2252</v>
      </c>
      <c r="Z4192" t="str">
        <f>VLOOKUP(Y4192, '[1]Regional Managers'!A:B, 2, FALSE)</f>
        <v>Pat</v>
      </c>
      <c r="AA4192" t="s">
        <v>102</v>
      </c>
      <c r="AB4192" t="s">
        <v>39</v>
      </c>
      <c r="AC4192" t="s">
        <v>136</v>
      </c>
      <c r="AD4192" t="s">
        <v>2261</v>
      </c>
      <c r="AE4192" t="s">
        <v>57</v>
      </c>
      <c r="AF4192">
        <v>0.4</v>
      </c>
      <c r="AG4192" s="1">
        <v>41254</v>
      </c>
      <c r="AH4192">
        <v>1</v>
      </c>
      <c r="AI4192" t="str">
        <f t="shared" si="587"/>
        <v>No</v>
      </c>
      <c r="AJ4192" s="1">
        <v>28721</v>
      </c>
      <c r="AK4192" s="2">
        <f ca="1">INT((TODAY() - Table_SUPERSTORES_AUGUST[[#This Row],[BirthDate]])/365)</f>
        <v>46</v>
      </c>
      <c r="AL4192" t="str">
        <f>_xlfn.IFNA(VLOOKUP(B4192, '[2]Returned Items'!A:B, 2, FALSE), "Sold")</f>
        <v>Sold</v>
      </c>
      <c r="AM4192" t="str">
        <f ca="1">LOOKUP(AK4192, {39,50,60,70,80,90,100}, {"39-49","50-59","60-69","70-79","80-89","90-99","100-110"})</f>
        <v>39-49</v>
      </c>
      <c r="AN4192" s="3">
        <f>(Table_SUPERSTORES_AUGUST[[#This Row],[Sales]] - Table_SUPERSTORES_AUGUST[[#This Row],[Profit]]) / Table_SUPERSTORES_AUGUST[[#This Row],[Order Quantity]]</f>
        <v>41.814</v>
      </c>
      <c r="AO4192">
        <f t="shared" si="588"/>
        <v>2</v>
      </c>
      <c r="AP4192">
        <f t="shared" si="589"/>
        <v>2</v>
      </c>
      <c r="AQ4192" s="14">
        <f t="shared" si="590"/>
        <v>2</v>
      </c>
      <c r="AR4192" s="14">
        <f t="shared" si="591"/>
        <v>0</v>
      </c>
      <c r="AS4192" s="3">
        <f t="shared" si="592"/>
        <v>12.580845806604845</v>
      </c>
    </row>
    <row r="4193" spans="1:45">
      <c r="A4193">
        <v>7180</v>
      </c>
      <c r="B4193">
        <v>51237</v>
      </c>
      <c r="C4193" t="s">
        <v>947</v>
      </c>
      <c r="D4193">
        <v>10</v>
      </c>
      <c r="E4193">
        <v>3</v>
      </c>
      <c r="F4193">
        <v>2012</v>
      </c>
      <c r="G4193" s="16" t="s">
        <v>396</v>
      </c>
      <c r="H4193" s="17">
        <f t="shared" si="593"/>
        <v>40969</v>
      </c>
      <c r="I4193" t="s">
        <v>70</v>
      </c>
      <c r="J4193" t="s">
        <v>108</v>
      </c>
      <c r="K4193">
        <v>3</v>
      </c>
      <c r="L4193">
        <v>26</v>
      </c>
      <c r="M4193" s="3">
        <v>4769.0694999999996</v>
      </c>
      <c r="N4193" t="s">
        <v>947</v>
      </c>
      <c r="O4193" s="12">
        <f t="shared" si="585"/>
        <v>4769.0694999999996</v>
      </c>
      <c r="P4193" s="3">
        <v>1138.58</v>
      </c>
      <c r="Q4193" s="3">
        <f t="shared" si="586"/>
        <v>4725.2779615384616</v>
      </c>
      <c r="R4193">
        <v>0.03</v>
      </c>
      <c r="S4193" t="s">
        <v>33</v>
      </c>
      <c r="T4193" s="3">
        <v>205.99</v>
      </c>
      <c r="U4193" s="3">
        <v>5.99</v>
      </c>
      <c r="V4193" t="s">
        <v>1796</v>
      </c>
      <c r="W4193" t="s">
        <v>3153</v>
      </c>
      <c r="X4193" t="s">
        <v>3636</v>
      </c>
      <c r="Y4193" t="s">
        <v>2252</v>
      </c>
      <c r="Z4193" t="str">
        <f>VLOOKUP(Y4193, '[1]Regional Managers'!A:B, 2, FALSE)</f>
        <v>Pat</v>
      </c>
      <c r="AA4193" t="s">
        <v>38</v>
      </c>
      <c r="AB4193" t="s">
        <v>65</v>
      </c>
      <c r="AC4193" t="s">
        <v>66</v>
      </c>
      <c r="AD4193" t="s">
        <v>1366</v>
      </c>
      <c r="AE4193" t="s">
        <v>57</v>
      </c>
      <c r="AF4193">
        <v>0.59</v>
      </c>
      <c r="AG4193" s="1">
        <v>40980</v>
      </c>
      <c r="AH4193">
        <v>2</v>
      </c>
      <c r="AI4193" t="str">
        <f t="shared" si="587"/>
        <v>No</v>
      </c>
      <c r="AJ4193" s="1">
        <v>28721</v>
      </c>
      <c r="AK4193" s="2">
        <f ca="1">INT((TODAY() - Table_SUPERSTORES_AUGUST[[#This Row],[BirthDate]])/365)</f>
        <v>46</v>
      </c>
      <c r="AL4193" t="str">
        <f>_xlfn.IFNA(VLOOKUP(B4193, '[2]Returned Items'!A:B, 2, FALSE), "Sold")</f>
        <v>Sold</v>
      </c>
      <c r="AM4193" t="str">
        <f ca="1">LOOKUP(AK4193, {39,50,60,70,80,90,100}, {"39-49","50-59","60-69","70-79","80-89","90-99","100-110"})</f>
        <v>39-49</v>
      </c>
      <c r="AN4193" s="3">
        <f>(Table_SUPERSTORES_AUGUST[[#This Row],[Sales]] - Table_SUPERSTORES_AUGUST[[#This Row],[Profit]]) / Table_SUPERSTORES_AUGUST[[#This Row],[Order Quantity]]</f>
        <v>139.63421153846153</v>
      </c>
      <c r="AO4193">
        <f t="shared" si="588"/>
        <v>2</v>
      </c>
      <c r="AP4193">
        <f t="shared" si="589"/>
        <v>2</v>
      </c>
      <c r="AQ4193" s="14">
        <f t="shared" si="590"/>
        <v>2</v>
      </c>
      <c r="AR4193" s="14">
        <f t="shared" si="591"/>
        <v>0</v>
      </c>
      <c r="AS4193" s="3">
        <f t="shared" si="592"/>
        <v>12.581499524714779</v>
      </c>
    </row>
    <row r="4194" spans="1:45">
      <c r="A4194">
        <v>7236</v>
      </c>
      <c r="B4194">
        <v>51619</v>
      </c>
      <c r="C4194" t="s">
        <v>3739</v>
      </c>
      <c r="D4194">
        <v>2</v>
      </c>
      <c r="E4194">
        <v>9</v>
      </c>
      <c r="F4194">
        <v>2009</v>
      </c>
      <c r="G4194" s="16" t="s">
        <v>440</v>
      </c>
      <c r="H4194" s="17">
        <f t="shared" si="593"/>
        <v>40057</v>
      </c>
      <c r="I4194" t="s">
        <v>31</v>
      </c>
      <c r="J4194" t="s">
        <v>71</v>
      </c>
      <c r="K4194">
        <v>1</v>
      </c>
      <c r="L4194">
        <v>46</v>
      </c>
      <c r="M4194" s="3">
        <v>100.6</v>
      </c>
      <c r="N4194" t="s">
        <v>3739</v>
      </c>
      <c r="O4194" s="12">
        <f t="shared" si="585"/>
        <v>100.6</v>
      </c>
      <c r="P4194" s="3">
        <v>11.55</v>
      </c>
      <c r="Q4194" s="3">
        <f t="shared" si="586"/>
        <v>100.34891304347825</v>
      </c>
      <c r="R4194">
        <v>0.03</v>
      </c>
      <c r="S4194" t="s">
        <v>33</v>
      </c>
      <c r="T4194" s="3">
        <v>2.21</v>
      </c>
      <c r="U4194" s="3">
        <v>1</v>
      </c>
      <c r="V4194" t="s">
        <v>3705</v>
      </c>
      <c r="W4194" t="s">
        <v>3706</v>
      </c>
      <c r="X4194" t="s">
        <v>3707</v>
      </c>
      <c r="Y4194" t="s">
        <v>2252</v>
      </c>
      <c r="Z4194" t="str">
        <f>VLOOKUP(Y4194, '[1]Regional Managers'!A:B, 2, FALSE)</f>
        <v>Pat</v>
      </c>
      <c r="AA4194" t="s">
        <v>51</v>
      </c>
      <c r="AB4194" t="s">
        <v>39</v>
      </c>
      <c r="AC4194" t="s">
        <v>169</v>
      </c>
      <c r="AD4194" t="s">
        <v>3666</v>
      </c>
      <c r="AE4194" t="s">
        <v>115</v>
      </c>
      <c r="AF4194">
        <v>0.38</v>
      </c>
      <c r="AG4194" s="1">
        <v>40059</v>
      </c>
      <c r="AH4194">
        <v>1</v>
      </c>
      <c r="AI4194" t="str">
        <f t="shared" si="587"/>
        <v>No</v>
      </c>
      <c r="AJ4194" s="1">
        <v>23309</v>
      </c>
      <c r="AK4194" s="2">
        <f ca="1">INT((TODAY() - Table_SUPERSTORES_AUGUST[[#This Row],[BirthDate]])/365)</f>
        <v>61</v>
      </c>
      <c r="AL4194" t="str">
        <f>_xlfn.IFNA(VLOOKUP(B4194, '[2]Returned Items'!A:B, 2, FALSE), "Sold")</f>
        <v>Sold</v>
      </c>
      <c r="AM4194" t="str">
        <f ca="1">LOOKUP(AK4194, {39,50,60,70,80,90,100}, {"39-49","50-59","60-69","70-79","80-89","90-99","100-110"})</f>
        <v>60-69</v>
      </c>
      <c r="AN4194" s="3">
        <f>(Table_SUPERSTORES_AUGUST[[#This Row],[Sales]] - Table_SUPERSTORES_AUGUST[[#This Row],[Profit]]) / Table_SUPERSTORES_AUGUST[[#This Row],[Order Quantity]]</f>
        <v>1.9358695652173912</v>
      </c>
      <c r="AO4194">
        <f t="shared" si="588"/>
        <v>2</v>
      </c>
      <c r="AP4194">
        <f t="shared" si="589"/>
        <v>2</v>
      </c>
      <c r="AQ4194" s="14">
        <f t="shared" si="590"/>
        <v>2</v>
      </c>
      <c r="AR4194" s="14">
        <f t="shared" si="591"/>
        <v>0</v>
      </c>
      <c r="AS4194" s="3">
        <f t="shared" si="592"/>
        <v>12.583066318041311</v>
      </c>
    </row>
    <row r="4195" spans="1:45">
      <c r="A4195">
        <v>7237</v>
      </c>
      <c r="B4195">
        <v>51619</v>
      </c>
      <c r="C4195" t="s">
        <v>3739</v>
      </c>
      <c r="D4195">
        <v>2</v>
      </c>
      <c r="E4195">
        <v>9</v>
      </c>
      <c r="F4195">
        <v>2009</v>
      </c>
      <c r="G4195" s="16" t="s">
        <v>440</v>
      </c>
      <c r="H4195" s="17">
        <f t="shared" si="593"/>
        <v>40057</v>
      </c>
      <c r="I4195" t="s">
        <v>31</v>
      </c>
      <c r="J4195" t="s">
        <v>71</v>
      </c>
      <c r="K4195">
        <v>1</v>
      </c>
      <c r="L4195">
        <v>6</v>
      </c>
      <c r="M4195" s="3">
        <v>958.06</v>
      </c>
      <c r="N4195" t="s">
        <v>3739</v>
      </c>
      <c r="O4195" s="12">
        <f t="shared" si="585"/>
        <v>958.06</v>
      </c>
      <c r="P4195" s="3">
        <v>-77.09</v>
      </c>
      <c r="Q4195" s="3">
        <f t="shared" si="586"/>
        <v>970.9083333333333</v>
      </c>
      <c r="R4195">
        <v>0.09</v>
      </c>
      <c r="S4195" t="s">
        <v>33</v>
      </c>
      <c r="T4195" s="3">
        <v>165.2</v>
      </c>
      <c r="U4195" s="3">
        <v>19.989999999999998</v>
      </c>
      <c r="V4195" t="s">
        <v>3705</v>
      </c>
      <c r="W4195" t="s">
        <v>3706</v>
      </c>
      <c r="X4195" t="s">
        <v>3707</v>
      </c>
      <c r="Y4195" t="s">
        <v>2252</v>
      </c>
      <c r="Z4195" t="str">
        <f>VLOOKUP(Y4195, '[1]Regional Managers'!A:B, 2, FALSE)</f>
        <v>Pat</v>
      </c>
      <c r="AA4195" t="s">
        <v>51</v>
      </c>
      <c r="AB4195" t="s">
        <v>39</v>
      </c>
      <c r="AC4195" t="s">
        <v>40</v>
      </c>
      <c r="AD4195" t="s">
        <v>3740</v>
      </c>
      <c r="AE4195" t="s">
        <v>57</v>
      </c>
      <c r="AF4195">
        <v>0.59</v>
      </c>
      <c r="AG4195" s="1">
        <v>40059</v>
      </c>
      <c r="AH4195">
        <v>1</v>
      </c>
      <c r="AI4195" t="str">
        <f t="shared" si="587"/>
        <v>No</v>
      </c>
      <c r="AJ4195" s="1">
        <v>25645</v>
      </c>
      <c r="AK4195" s="2">
        <f ca="1">INT((TODAY() - Table_SUPERSTORES_AUGUST[[#This Row],[BirthDate]])/365)</f>
        <v>54</v>
      </c>
      <c r="AL4195" t="str">
        <f>_xlfn.IFNA(VLOOKUP(B4195, '[2]Returned Items'!A:B, 2, FALSE), "Sold")</f>
        <v>Sold</v>
      </c>
      <c r="AM4195" t="str">
        <f ca="1">LOOKUP(AK4195, {39,50,60,70,80,90,100}, {"39-49","50-59","60-69","70-79","80-89","90-99","100-110"})</f>
        <v>50-59</v>
      </c>
      <c r="AN4195" s="3">
        <f>(Table_SUPERSTORES_AUGUST[[#This Row],[Sales]] - Table_SUPERSTORES_AUGUST[[#This Row],[Profit]]) / Table_SUPERSTORES_AUGUST[[#This Row],[Order Quantity]]</f>
        <v>172.52499999999998</v>
      </c>
      <c r="AO4195">
        <f t="shared" si="588"/>
        <v>2</v>
      </c>
      <c r="AP4195">
        <f t="shared" si="589"/>
        <v>2</v>
      </c>
      <c r="AQ4195" s="14">
        <f t="shared" si="590"/>
        <v>2</v>
      </c>
      <c r="AR4195" s="14">
        <f t="shared" si="591"/>
        <v>0</v>
      </c>
      <c r="AS4195" s="3">
        <f t="shared" si="592"/>
        <v>12.585820256775985</v>
      </c>
    </row>
    <row r="4196" spans="1:45">
      <c r="A4196">
        <v>7238</v>
      </c>
      <c r="B4196">
        <v>51619</v>
      </c>
      <c r="C4196" t="s">
        <v>3739</v>
      </c>
      <c r="D4196">
        <v>2</v>
      </c>
      <c r="E4196">
        <v>9</v>
      </c>
      <c r="F4196">
        <v>2009</v>
      </c>
      <c r="G4196" s="16" t="s">
        <v>440</v>
      </c>
      <c r="H4196" s="17">
        <f t="shared" si="593"/>
        <v>40057</v>
      </c>
      <c r="I4196" t="s">
        <v>31</v>
      </c>
      <c r="J4196" t="s">
        <v>71</v>
      </c>
      <c r="K4196">
        <v>1</v>
      </c>
      <c r="L4196">
        <v>2</v>
      </c>
      <c r="M4196" s="3">
        <v>14.75</v>
      </c>
      <c r="N4196" t="s">
        <v>3739</v>
      </c>
      <c r="O4196" s="12">
        <f t="shared" si="585"/>
        <v>14.75</v>
      </c>
      <c r="P4196" s="3">
        <v>-11.42</v>
      </c>
      <c r="Q4196" s="3">
        <f t="shared" si="586"/>
        <v>20.46</v>
      </c>
      <c r="R4196">
        <v>7.0000000000000007E-2</v>
      </c>
      <c r="S4196" t="s">
        <v>33</v>
      </c>
      <c r="T4196" s="3">
        <v>3.89</v>
      </c>
      <c r="U4196" s="3">
        <v>7.01</v>
      </c>
      <c r="V4196" t="s">
        <v>3705</v>
      </c>
      <c r="W4196" t="s">
        <v>3706</v>
      </c>
      <c r="X4196" t="s">
        <v>3707</v>
      </c>
      <c r="Y4196" t="s">
        <v>2252</v>
      </c>
      <c r="Z4196" t="str">
        <f>VLOOKUP(Y4196, '[1]Regional Managers'!A:B, 2, FALSE)</f>
        <v>Pat</v>
      </c>
      <c r="AA4196" t="s">
        <v>51</v>
      </c>
      <c r="AB4196" t="s">
        <v>39</v>
      </c>
      <c r="AC4196" t="s">
        <v>55</v>
      </c>
      <c r="AD4196" t="s">
        <v>215</v>
      </c>
      <c r="AE4196" t="s">
        <v>57</v>
      </c>
      <c r="AF4196">
        <v>0.37</v>
      </c>
      <c r="AG4196" s="1">
        <v>40060</v>
      </c>
      <c r="AH4196">
        <v>2</v>
      </c>
      <c r="AI4196" t="str">
        <f t="shared" si="587"/>
        <v>No</v>
      </c>
      <c r="AJ4196" s="1">
        <v>25896</v>
      </c>
      <c r="AK4196" s="2">
        <f ca="1">INT((TODAY() - Table_SUPERSTORES_AUGUST[[#This Row],[BirthDate]])/365)</f>
        <v>54</v>
      </c>
      <c r="AL4196" t="str">
        <f>_xlfn.IFNA(VLOOKUP(B4196, '[2]Returned Items'!A:B, 2, FALSE), "Sold")</f>
        <v>Sold</v>
      </c>
      <c r="AM4196" t="str">
        <f ca="1">LOOKUP(AK4196, {39,50,60,70,80,90,100}, {"39-49","50-59","60-69","70-79","80-89","90-99","100-110"})</f>
        <v>50-59</v>
      </c>
      <c r="AN4196" s="3">
        <f>(Table_SUPERSTORES_AUGUST[[#This Row],[Sales]] - Table_SUPERSTORES_AUGUST[[#This Row],[Profit]]) / Table_SUPERSTORES_AUGUST[[#This Row],[Order Quantity]]</f>
        <v>13.085000000000001</v>
      </c>
      <c r="AO4196">
        <f t="shared" si="588"/>
        <v>2</v>
      </c>
      <c r="AP4196">
        <f t="shared" si="589"/>
        <v>2</v>
      </c>
      <c r="AQ4196" s="14">
        <f t="shared" si="590"/>
        <v>2</v>
      </c>
      <c r="AR4196" s="14">
        <f t="shared" si="591"/>
        <v>0</v>
      </c>
      <c r="AS4196" s="3">
        <f t="shared" si="592"/>
        <v>12.584059453032056</v>
      </c>
    </row>
    <row r="4197" spans="1:45">
      <c r="A4197">
        <v>7239</v>
      </c>
      <c r="B4197">
        <v>51619</v>
      </c>
      <c r="C4197" t="s">
        <v>3739</v>
      </c>
      <c r="D4197">
        <v>2</v>
      </c>
      <c r="E4197">
        <v>9</v>
      </c>
      <c r="F4197">
        <v>2009</v>
      </c>
      <c r="G4197" s="16" t="s">
        <v>440</v>
      </c>
      <c r="H4197" s="17">
        <f t="shared" si="593"/>
        <v>40057</v>
      </c>
      <c r="I4197" t="s">
        <v>31</v>
      </c>
      <c r="J4197" t="s">
        <v>71</v>
      </c>
      <c r="K4197">
        <v>1</v>
      </c>
      <c r="L4197">
        <v>31</v>
      </c>
      <c r="M4197" s="3">
        <v>11262.04</v>
      </c>
      <c r="N4197" t="s">
        <v>3739</v>
      </c>
      <c r="O4197" s="12">
        <f t="shared" si="585"/>
        <v>11262.04</v>
      </c>
      <c r="P4197" s="3">
        <v>1660.92</v>
      </c>
      <c r="Q4197" s="3">
        <f t="shared" si="586"/>
        <v>11208.461935483872</v>
      </c>
      <c r="R4197">
        <v>0.06</v>
      </c>
      <c r="S4197" t="s">
        <v>47</v>
      </c>
      <c r="T4197" s="3">
        <v>355.98</v>
      </c>
      <c r="U4197" s="3">
        <v>58.92</v>
      </c>
      <c r="V4197" t="s">
        <v>3705</v>
      </c>
      <c r="W4197" t="s">
        <v>3706</v>
      </c>
      <c r="X4197" t="s">
        <v>3707</v>
      </c>
      <c r="Y4197" t="s">
        <v>2252</v>
      </c>
      <c r="Z4197" t="str">
        <f>VLOOKUP(Y4197, '[1]Regional Managers'!A:B, 2, FALSE)</f>
        <v>Pat</v>
      </c>
      <c r="AA4197" t="s">
        <v>51</v>
      </c>
      <c r="AB4197" t="s">
        <v>77</v>
      </c>
      <c r="AC4197" t="s">
        <v>208</v>
      </c>
      <c r="AD4197" t="s">
        <v>497</v>
      </c>
      <c r="AE4197" t="s">
        <v>54</v>
      </c>
      <c r="AF4197">
        <v>0.64</v>
      </c>
      <c r="AG4197" s="1">
        <v>40059</v>
      </c>
      <c r="AH4197">
        <v>1</v>
      </c>
      <c r="AI4197" t="str">
        <f t="shared" si="587"/>
        <v>No</v>
      </c>
      <c r="AJ4197" s="1">
        <v>25818</v>
      </c>
      <c r="AK4197" s="2">
        <f ca="1">INT((TODAY() - Table_SUPERSTORES_AUGUST[[#This Row],[BirthDate]])/365)</f>
        <v>54</v>
      </c>
      <c r="AL4197" t="str">
        <f>_xlfn.IFNA(VLOOKUP(B4197, '[2]Returned Items'!A:B, 2, FALSE), "Sold")</f>
        <v>Sold</v>
      </c>
      <c r="AM4197" t="str">
        <f ca="1">LOOKUP(AK4197, {39,50,60,70,80,90,100}, {"39-49","50-59","60-69","70-79","80-89","90-99","100-110"})</f>
        <v>50-59</v>
      </c>
      <c r="AN4197" s="3">
        <f>(Table_SUPERSTORES_AUGUST[[#This Row],[Sales]] - Table_SUPERSTORES_AUGUST[[#This Row],[Profit]]) / Table_SUPERSTORES_AUGUST[[#This Row],[Order Quantity]]</f>
        <v>309.71354838709681</v>
      </c>
      <c r="AO4197">
        <f t="shared" si="588"/>
        <v>2</v>
      </c>
      <c r="AP4197">
        <f t="shared" si="589"/>
        <v>2</v>
      </c>
      <c r="AQ4197" s="14">
        <f t="shared" si="590"/>
        <v>2</v>
      </c>
      <c r="AR4197" s="14">
        <f t="shared" si="591"/>
        <v>0</v>
      </c>
      <c r="AS4197" s="3">
        <f t="shared" si="592"/>
        <v>12.585385347288248</v>
      </c>
    </row>
    <row r="4198" spans="1:45">
      <c r="A4198">
        <v>7250</v>
      </c>
      <c r="B4198">
        <v>51713</v>
      </c>
      <c r="C4198" t="s">
        <v>687</v>
      </c>
      <c r="D4198">
        <v>19</v>
      </c>
      <c r="E4198">
        <v>3</v>
      </c>
      <c r="F4198">
        <v>2011</v>
      </c>
      <c r="G4198" s="16" t="s">
        <v>90</v>
      </c>
      <c r="H4198" s="17">
        <f t="shared" si="593"/>
        <v>40603</v>
      </c>
      <c r="I4198" t="s">
        <v>70</v>
      </c>
      <c r="J4198" t="s">
        <v>71</v>
      </c>
      <c r="K4198">
        <v>1</v>
      </c>
      <c r="L4198">
        <v>35</v>
      </c>
      <c r="M4198" s="3">
        <v>133.07</v>
      </c>
      <c r="N4198" t="s">
        <v>687</v>
      </c>
      <c r="O4198" s="12">
        <f t="shared" si="585"/>
        <v>133.07</v>
      </c>
      <c r="P4198" s="3">
        <v>-15.96</v>
      </c>
      <c r="Q4198" s="3">
        <f t="shared" si="586"/>
        <v>133.52599999999998</v>
      </c>
      <c r="R4198">
        <v>0.02</v>
      </c>
      <c r="S4198" t="s">
        <v>33</v>
      </c>
      <c r="T4198" s="3">
        <v>3.74</v>
      </c>
      <c r="U4198" s="3">
        <v>0.94</v>
      </c>
      <c r="V4198" t="s">
        <v>1909</v>
      </c>
      <c r="W4198" t="s">
        <v>3663</v>
      </c>
      <c r="X4198" t="s">
        <v>3664</v>
      </c>
      <c r="Y4198" t="s">
        <v>2252</v>
      </c>
      <c r="Z4198" t="str">
        <f>VLOOKUP(Y4198, '[1]Regional Managers'!A:B, 2, FALSE)</f>
        <v>Pat</v>
      </c>
      <c r="AA4198" t="s">
        <v>64</v>
      </c>
      <c r="AB4198" t="s">
        <v>39</v>
      </c>
      <c r="AC4198" t="s">
        <v>113</v>
      </c>
      <c r="AD4198" t="s">
        <v>2993</v>
      </c>
      <c r="AE4198" t="s">
        <v>115</v>
      </c>
      <c r="AF4198">
        <v>0.83</v>
      </c>
      <c r="AG4198" s="1">
        <v>40622</v>
      </c>
      <c r="AH4198">
        <v>1</v>
      </c>
      <c r="AI4198" t="str">
        <f t="shared" si="587"/>
        <v>No</v>
      </c>
      <c r="AJ4198" s="1">
        <v>25745</v>
      </c>
      <c r="AK4198" s="2">
        <f ca="1">INT((TODAY() - Table_SUPERSTORES_AUGUST[[#This Row],[BirthDate]])/365)</f>
        <v>54</v>
      </c>
      <c r="AL4198" t="str">
        <f>_xlfn.IFNA(VLOOKUP(B4198, '[2]Returned Items'!A:B, 2, FALSE), "Sold")</f>
        <v>Sold</v>
      </c>
      <c r="AM4198" t="str">
        <f ca="1">LOOKUP(AK4198, {39,50,60,70,80,90,100}, {"39-49","50-59","60-69","70-79","80-89","90-99","100-110"})</f>
        <v>50-59</v>
      </c>
      <c r="AN4198" s="3">
        <f>(Table_SUPERSTORES_AUGUST[[#This Row],[Sales]] - Table_SUPERSTORES_AUGUST[[#This Row],[Profit]]) / Table_SUPERSTORES_AUGUST[[#This Row],[Order Quantity]]</f>
        <v>4.258</v>
      </c>
      <c r="AO4198">
        <f t="shared" si="588"/>
        <v>2</v>
      </c>
      <c r="AP4198">
        <f t="shared" si="589"/>
        <v>2</v>
      </c>
      <c r="AQ4198" s="14">
        <f t="shared" si="590"/>
        <v>2</v>
      </c>
      <c r="AR4198" s="14">
        <f t="shared" si="591"/>
        <v>0</v>
      </c>
      <c r="AS4198" s="3">
        <f t="shared" si="592"/>
        <v>12.574361170592383</v>
      </c>
    </row>
    <row r="4199" spans="1:45">
      <c r="A4199">
        <v>7296</v>
      </c>
      <c r="B4199">
        <v>52007</v>
      </c>
      <c r="C4199" t="s">
        <v>1240</v>
      </c>
      <c r="D4199">
        <v>14</v>
      </c>
      <c r="E4199">
        <v>4</v>
      </c>
      <c r="F4199">
        <v>2012</v>
      </c>
      <c r="G4199" s="16" t="s">
        <v>150</v>
      </c>
      <c r="H4199" s="17">
        <f t="shared" si="593"/>
        <v>41000</v>
      </c>
      <c r="I4199" t="s">
        <v>70</v>
      </c>
      <c r="J4199" t="s">
        <v>108</v>
      </c>
      <c r="K4199">
        <v>3</v>
      </c>
      <c r="L4199">
        <v>25</v>
      </c>
      <c r="M4199" s="3">
        <v>68.540000000000006</v>
      </c>
      <c r="N4199" t="s">
        <v>1240</v>
      </c>
      <c r="O4199" s="12">
        <f t="shared" si="585"/>
        <v>68.540000000000006</v>
      </c>
      <c r="P4199" s="3">
        <v>22.2</v>
      </c>
      <c r="Q4199" s="3">
        <f t="shared" si="586"/>
        <v>67.652000000000001</v>
      </c>
      <c r="R4199">
        <v>0.1</v>
      </c>
      <c r="S4199" t="s">
        <v>33</v>
      </c>
      <c r="T4199" s="3">
        <v>2.88</v>
      </c>
      <c r="U4199" s="3">
        <v>0.5</v>
      </c>
      <c r="V4199" t="s">
        <v>3637</v>
      </c>
      <c r="W4199" t="s">
        <v>3638</v>
      </c>
      <c r="X4199" t="s">
        <v>3639</v>
      </c>
      <c r="Y4199" t="s">
        <v>2252</v>
      </c>
      <c r="Z4199" t="str">
        <f>VLOOKUP(Y4199, '[1]Regional Managers'!A:B, 2, FALSE)</f>
        <v>Pat</v>
      </c>
      <c r="AA4199" t="s">
        <v>51</v>
      </c>
      <c r="AB4199" t="s">
        <v>39</v>
      </c>
      <c r="AC4199" t="s">
        <v>158</v>
      </c>
      <c r="AD4199" t="s">
        <v>646</v>
      </c>
      <c r="AE4199" t="s">
        <v>57</v>
      </c>
      <c r="AF4199">
        <v>0.39</v>
      </c>
      <c r="AG4199" s="1">
        <v>41013</v>
      </c>
      <c r="AH4199">
        <v>0</v>
      </c>
      <c r="AI4199" t="str">
        <f t="shared" si="587"/>
        <v>No</v>
      </c>
      <c r="AJ4199" s="1">
        <v>22543</v>
      </c>
      <c r="AK4199" s="2">
        <f ca="1">INT((TODAY() - Table_SUPERSTORES_AUGUST[[#This Row],[BirthDate]])/365)</f>
        <v>63</v>
      </c>
      <c r="AL4199" t="str">
        <f>_xlfn.IFNA(VLOOKUP(B4199, '[2]Returned Items'!A:B, 2, FALSE), "Sold")</f>
        <v>Sold</v>
      </c>
      <c r="AM4199" t="str">
        <f ca="1">LOOKUP(AK4199, {39,50,60,70,80,90,100}, {"39-49","50-59","60-69","70-79","80-89","90-99","100-110"})</f>
        <v>60-69</v>
      </c>
      <c r="AN4199" s="3">
        <f>(Table_SUPERSTORES_AUGUST[[#This Row],[Sales]] - Table_SUPERSTORES_AUGUST[[#This Row],[Profit]]) / Table_SUPERSTORES_AUGUST[[#This Row],[Order Quantity]]</f>
        <v>1.8536000000000001</v>
      </c>
      <c r="AO4199">
        <f t="shared" si="588"/>
        <v>2</v>
      </c>
      <c r="AP4199">
        <f t="shared" si="589"/>
        <v>2</v>
      </c>
      <c r="AQ4199" s="14">
        <f t="shared" si="590"/>
        <v>2</v>
      </c>
      <c r="AR4199" s="14">
        <f t="shared" si="591"/>
        <v>0</v>
      </c>
      <c r="AS4199" s="3">
        <f t="shared" si="592"/>
        <v>12.577129938124651</v>
      </c>
    </row>
    <row r="4200" spans="1:45">
      <c r="A4200">
        <v>7297</v>
      </c>
      <c r="B4200">
        <v>52007</v>
      </c>
      <c r="C4200" t="s">
        <v>1240</v>
      </c>
      <c r="D4200">
        <v>14</v>
      </c>
      <c r="E4200">
        <v>4</v>
      </c>
      <c r="F4200">
        <v>2012</v>
      </c>
      <c r="G4200" s="16" t="s">
        <v>150</v>
      </c>
      <c r="H4200" s="17">
        <f t="shared" si="593"/>
        <v>41000</v>
      </c>
      <c r="I4200" t="s">
        <v>70</v>
      </c>
      <c r="J4200" t="s">
        <v>108</v>
      </c>
      <c r="K4200">
        <v>3</v>
      </c>
      <c r="L4200">
        <v>19</v>
      </c>
      <c r="M4200" s="3">
        <v>10351.01</v>
      </c>
      <c r="N4200" t="s">
        <v>1240</v>
      </c>
      <c r="O4200" s="12">
        <f t="shared" si="585"/>
        <v>10351.01</v>
      </c>
      <c r="P4200" s="3">
        <v>-1331.55</v>
      </c>
      <c r="Q4200" s="3">
        <f t="shared" si="586"/>
        <v>10421.091578947369</v>
      </c>
      <c r="R4200">
        <v>0.08</v>
      </c>
      <c r="S4200" t="s">
        <v>47</v>
      </c>
      <c r="T4200" s="3">
        <v>550.98</v>
      </c>
      <c r="U4200" s="3">
        <v>45.7</v>
      </c>
      <c r="V4200" t="s">
        <v>3637</v>
      </c>
      <c r="W4200" t="s">
        <v>3638</v>
      </c>
      <c r="X4200" t="s">
        <v>3639</v>
      </c>
      <c r="Y4200" t="s">
        <v>2252</v>
      </c>
      <c r="Z4200" t="str">
        <f>VLOOKUP(Y4200, '[1]Regional Managers'!A:B, 2, FALSE)</f>
        <v>Pat</v>
      </c>
      <c r="AA4200" t="s">
        <v>51</v>
      </c>
      <c r="AB4200" t="s">
        <v>77</v>
      </c>
      <c r="AC4200" t="s">
        <v>147</v>
      </c>
      <c r="AD4200" t="s">
        <v>3236</v>
      </c>
      <c r="AE4200" t="s">
        <v>146</v>
      </c>
      <c r="AF4200">
        <v>0.71</v>
      </c>
      <c r="AG4200" s="1">
        <v>41014</v>
      </c>
      <c r="AH4200">
        <v>1</v>
      </c>
      <c r="AI4200" t="str">
        <f t="shared" si="587"/>
        <v>No</v>
      </c>
      <c r="AJ4200" s="1">
        <v>22556</v>
      </c>
      <c r="AK4200" s="2">
        <f ca="1">INT((TODAY() - Table_SUPERSTORES_AUGUST[[#This Row],[BirthDate]])/365)</f>
        <v>63</v>
      </c>
      <c r="AL4200" t="str">
        <f>_xlfn.IFNA(VLOOKUP(B4200, '[2]Returned Items'!A:B, 2, FALSE), "Sold")</f>
        <v>Sold</v>
      </c>
      <c r="AM4200" t="str">
        <f ca="1">LOOKUP(AK4200, {39,50,60,70,80,90,100}, {"39-49","50-59","60-69","70-79","80-89","90-99","100-110"})</f>
        <v>60-69</v>
      </c>
      <c r="AN4200" s="3">
        <f>(Table_SUPERSTORES_AUGUST[[#This Row],[Sales]] - Table_SUPERSTORES_AUGUST[[#This Row],[Profit]]) / Table_SUPERSTORES_AUGUST[[#This Row],[Order Quantity]]</f>
        <v>614.87157894736845</v>
      </c>
      <c r="AO4200">
        <f t="shared" si="588"/>
        <v>2</v>
      </c>
      <c r="AP4200">
        <f t="shared" si="589"/>
        <v>2</v>
      </c>
      <c r="AQ4200" s="14">
        <f t="shared" si="590"/>
        <v>2</v>
      </c>
      <c r="AR4200" s="14">
        <f t="shared" si="591"/>
        <v>0</v>
      </c>
      <c r="AS4200" s="3">
        <f t="shared" si="592"/>
        <v>12.580004760771192</v>
      </c>
    </row>
    <row r="4201" spans="1:45">
      <c r="A4201">
        <v>7317</v>
      </c>
      <c r="B4201">
        <v>52164</v>
      </c>
      <c r="C4201" t="s">
        <v>1817</v>
      </c>
      <c r="D4201">
        <v>13</v>
      </c>
      <c r="E4201">
        <v>4</v>
      </c>
      <c r="F4201">
        <v>2012</v>
      </c>
      <c r="G4201" s="16" t="s">
        <v>150</v>
      </c>
      <c r="H4201" s="17">
        <f t="shared" si="593"/>
        <v>41000</v>
      </c>
      <c r="I4201" t="s">
        <v>83</v>
      </c>
      <c r="J4201" t="s">
        <v>71</v>
      </c>
      <c r="K4201">
        <v>1</v>
      </c>
      <c r="L4201">
        <v>30</v>
      </c>
      <c r="M4201" s="3">
        <v>1824.848</v>
      </c>
      <c r="N4201" t="s">
        <v>1817</v>
      </c>
      <c r="O4201" s="12">
        <f t="shared" si="585"/>
        <v>1824.848</v>
      </c>
      <c r="P4201" s="3">
        <v>364.23</v>
      </c>
      <c r="Q4201" s="3">
        <f t="shared" si="586"/>
        <v>1812.7069999999999</v>
      </c>
      <c r="R4201">
        <v>0</v>
      </c>
      <c r="S4201" t="s">
        <v>33</v>
      </c>
      <c r="T4201" s="3">
        <v>65.989999999999995</v>
      </c>
      <c r="U4201" s="3">
        <v>8.8000000000000007</v>
      </c>
      <c r="V4201" t="s">
        <v>1796</v>
      </c>
      <c r="W4201" t="s">
        <v>3153</v>
      </c>
      <c r="X4201" t="s">
        <v>3636</v>
      </c>
      <c r="Y4201" t="s">
        <v>2252</v>
      </c>
      <c r="Z4201" t="str">
        <f>VLOOKUP(Y4201, '[1]Regional Managers'!A:B, 2, FALSE)</f>
        <v>Pat</v>
      </c>
      <c r="AA4201" t="s">
        <v>38</v>
      </c>
      <c r="AB4201" t="s">
        <v>65</v>
      </c>
      <c r="AC4201" t="s">
        <v>66</v>
      </c>
      <c r="AD4201" t="s">
        <v>2273</v>
      </c>
      <c r="AE4201" t="s">
        <v>57</v>
      </c>
      <c r="AF4201">
        <v>0.57999999999999996</v>
      </c>
      <c r="AG4201" s="1">
        <v>41014</v>
      </c>
      <c r="AH4201">
        <v>2</v>
      </c>
      <c r="AI4201" t="str">
        <f t="shared" si="587"/>
        <v>No</v>
      </c>
      <c r="AJ4201" s="1">
        <v>22351</v>
      </c>
      <c r="AK4201" s="2">
        <f ca="1">INT((TODAY() - Table_SUPERSTORES_AUGUST[[#This Row],[BirthDate]])/365)</f>
        <v>64</v>
      </c>
      <c r="AL4201" t="str">
        <f>_xlfn.IFNA(VLOOKUP(B4201, '[2]Returned Items'!A:B, 2, FALSE), "Sold")</f>
        <v>Sold</v>
      </c>
      <c r="AM4201" t="str">
        <f ca="1">LOOKUP(AK4201, {39,50,60,70,80,90,100}, {"39-49","50-59","60-69","70-79","80-89","90-99","100-110"})</f>
        <v>60-69</v>
      </c>
      <c r="AN4201" s="3">
        <f>(Table_SUPERSTORES_AUGUST[[#This Row],[Sales]] - Table_SUPERSTORES_AUGUST[[#This Row],[Profit]]) / Table_SUPERSTORES_AUGUST[[#This Row],[Order Quantity]]</f>
        <v>48.687266666666666</v>
      </c>
      <c r="AO4201">
        <f t="shared" si="588"/>
        <v>2</v>
      </c>
      <c r="AP4201">
        <f t="shared" si="589"/>
        <v>2</v>
      </c>
      <c r="AQ4201" s="14">
        <f t="shared" si="590"/>
        <v>2</v>
      </c>
      <c r="AR4201" s="14">
        <f t="shared" si="591"/>
        <v>0</v>
      </c>
      <c r="AS4201" s="3">
        <f t="shared" si="592"/>
        <v>12.572119047618997</v>
      </c>
    </row>
    <row r="4202" spans="1:45">
      <c r="A4202">
        <v>7367</v>
      </c>
      <c r="B4202">
        <v>52512</v>
      </c>
      <c r="C4202" t="s">
        <v>3741</v>
      </c>
      <c r="D4202">
        <v>7</v>
      </c>
      <c r="E4202">
        <v>7</v>
      </c>
      <c r="F4202">
        <v>2011</v>
      </c>
      <c r="G4202" s="16" t="s">
        <v>59</v>
      </c>
      <c r="H4202" s="17">
        <f t="shared" si="593"/>
        <v>40725</v>
      </c>
      <c r="I4202" t="s">
        <v>91</v>
      </c>
      <c r="J4202" t="s">
        <v>46</v>
      </c>
      <c r="K4202">
        <v>4</v>
      </c>
      <c r="L4202">
        <v>4</v>
      </c>
      <c r="M4202" s="3">
        <v>49.86</v>
      </c>
      <c r="N4202" t="s">
        <v>3741</v>
      </c>
      <c r="O4202" s="12">
        <f t="shared" si="585"/>
        <v>49.86</v>
      </c>
      <c r="P4202" s="3">
        <v>-21.77</v>
      </c>
      <c r="Q4202" s="3">
        <f t="shared" si="586"/>
        <v>55.302500000000002</v>
      </c>
      <c r="R4202">
        <v>0.09</v>
      </c>
      <c r="S4202" t="s">
        <v>33</v>
      </c>
      <c r="T4202" s="3">
        <v>11.97</v>
      </c>
      <c r="U4202" s="3">
        <v>4.9800000000000004</v>
      </c>
      <c r="V4202" t="s">
        <v>151</v>
      </c>
      <c r="W4202" t="s">
        <v>3302</v>
      </c>
      <c r="X4202" t="s">
        <v>3631</v>
      </c>
      <c r="Y4202" t="s">
        <v>2252</v>
      </c>
      <c r="Z4202" t="str">
        <f>VLOOKUP(Y4202, '[1]Regional Managers'!A:B, 2, FALSE)</f>
        <v>Pat</v>
      </c>
      <c r="AA4202" t="s">
        <v>51</v>
      </c>
      <c r="AB4202" t="s">
        <v>39</v>
      </c>
      <c r="AC4202" t="s">
        <v>52</v>
      </c>
      <c r="AD4202" t="s">
        <v>534</v>
      </c>
      <c r="AE4202" t="s">
        <v>57</v>
      </c>
      <c r="AF4202">
        <v>0.57999999999999996</v>
      </c>
      <c r="AG4202" s="1">
        <v>40733</v>
      </c>
      <c r="AH4202">
        <v>2</v>
      </c>
      <c r="AI4202" t="str">
        <f t="shared" si="587"/>
        <v>No</v>
      </c>
      <c r="AJ4202" s="1">
        <v>22322</v>
      </c>
      <c r="AK4202" s="2">
        <f ca="1">INT((TODAY() - Table_SUPERSTORES_AUGUST[[#This Row],[BirthDate]])/365)</f>
        <v>64</v>
      </c>
      <c r="AL4202" t="str">
        <f>_xlfn.IFNA(VLOOKUP(B4202, '[2]Returned Items'!A:B, 2, FALSE), "Sold")</f>
        <v>Sold</v>
      </c>
      <c r="AM4202" t="str">
        <f ca="1">LOOKUP(AK4202, {39,50,60,70,80,90,100}, {"39-49","50-59","60-69","70-79","80-89","90-99","100-110"})</f>
        <v>60-69</v>
      </c>
      <c r="AN4202" s="3">
        <f>(Table_SUPERSTORES_AUGUST[[#This Row],[Sales]] - Table_SUPERSTORES_AUGUST[[#This Row],[Profit]]) / Table_SUPERSTORES_AUGUST[[#This Row],[Order Quantity]]</f>
        <v>17.907499999999999</v>
      </c>
      <c r="AO4202">
        <f t="shared" si="588"/>
        <v>2</v>
      </c>
      <c r="AP4202">
        <f t="shared" si="589"/>
        <v>2</v>
      </c>
      <c r="AQ4202" s="14">
        <f t="shared" si="590"/>
        <v>2</v>
      </c>
      <c r="AR4202" s="14">
        <f t="shared" si="591"/>
        <v>0</v>
      </c>
      <c r="AS4202" s="3">
        <f t="shared" si="592"/>
        <v>12.57301738509164</v>
      </c>
    </row>
    <row r="4203" spans="1:45">
      <c r="A4203">
        <v>7368</v>
      </c>
      <c r="B4203">
        <v>52512</v>
      </c>
      <c r="C4203" t="s">
        <v>3741</v>
      </c>
      <c r="D4203">
        <v>7</v>
      </c>
      <c r="E4203">
        <v>7</v>
      </c>
      <c r="F4203">
        <v>2011</v>
      </c>
      <c r="G4203" s="16" t="s">
        <v>59</v>
      </c>
      <c r="H4203" s="17">
        <f t="shared" si="593"/>
        <v>40725</v>
      </c>
      <c r="I4203" t="s">
        <v>91</v>
      </c>
      <c r="J4203" t="s">
        <v>46</v>
      </c>
      <c r="K4203">
        <v>4</v>
      </c>
      <c r="L4203">
        <v>32</v>
      </c>
      <c r="M4203" s="3">
        <v>197.49</v>
      </c>
      <c r="N4203" t="s">
        <v>3741</v>
      </c>
      <c r="O4203" s="12">
        <f t="shared" si="585"/>
        <v>197.49</v>
      </c>
      <c r="P4203" s="3">
        <v>-52.84</v>
      </c>
      <c r="Q4203" s="3">
        <f t="shared" si="586"/>
        <v>199.14125000000001</v>
      </c>
      <c r="R4203">
        <v>0.08</v>
      </c>
      <c r="S4203" t="s">
        <v>92</v>
      </c>
      <c r="T4203" s="3">
        <v>5.74</v>
      </c>
      <c r="U4203" s="3">
        <v>5.01</v>
      </c>
      <c r="V4203" t="s">
        <v>151</v>
      </c>
      <c r="W4203" t="s">
        <v>3302</v>
      </c>
      <c r="X4203" t="s">
        <v>3631</v>
      </c>
      <c r="Y4203" t="s">
        <v>2252</v>
      </c>
      <c r="Z4203" t="str">
        <f>VLOOKUP(Y4203, '[1]Regional Managers'!A:B, 2, FALSE)</f>
        <v>Pat</v>
      </c>
      <c r="AA4203" t="s">
        <v>51</v>
      </c>
      <c r="AB4203" t="s">
        <v>39</v>
      </c>
      <c r="AC4203" t="s">
        <v>55</v>
      </c>
      <c r="AD4203" t="s">
        <v>711</v>
      </c>
      <c r="AE4203" t="s">
        <v>57</v>
      </c>
      <c r="AF4203">
        <v>0.39</v>
      </c>
      <c r="AG4203" s="1">
        <v>40733</v>
      </c>
      <c r="AH4203">
        <v>2</v>
      </c>
      <c r="AI4203" t="str">
        <f t="shared" si="587"/>
        <v>No</v>
      </c>
      <c r="AJ4203" s="1">
        <v>22348</v>
      </c>
      <c r="AK4203" s="2">
        <f ca="1">INT((TODAY() - Table_SUPERSTORES_AUGUST[[#This Row],[BirthDate]])/365)</f>
        <v>64</v>
      </c>
      <c r="AL4203" t="str">
        <f>_xlfn.IFNA(VLOOKUP(B4203, '[2]Returned Items'!A:B, 2, FALSE), "Sold")</f>
        <v>Sold</v>
      </c>
      <c r="AM4203" t="str">
        <f ca="1">LOOKUP(AK4203, {39,50,60,70,80,90,100}, {"39-49","50-59","60-69","70-79","80-89","90-99","100-110"})</f>
        <v>60-69</v>
      </c>
      <c r="AN4203" s="3">
        <f>(Table_SUPERSTORES_AUGUST[[#This Row],[Sales]] - Table_SUPERSTORES_AUGUST[[#This Row],[Profit]]) / Table_SUPERSTORES_AUGUST[[#This Row],[Order Quantity]]</f>
        <v>7.8228125000000004</v>
      </c>
      <c r="AO4203">
        <f t="shared" si="588"/>
        <v>2</v>
      </c>
      <c r="AP4203">
        <f t="shared" si="589"/>
        <v>2</v>
      </c>
      <c r="AQ4203" s="14">
        <f t="shared" si="590"/>
        <v>2</v>
      </c>
      <c r="AR4203" s="14">
        <f t="shared" si="591"/>
        <v>0</v>
      </c>
      <c r="AS4203" s="3">
        <f t="shared" si="592"/>
        <v>12.574826107670271</v>
      </c>
    </row>
    <row r="4204" spans="1:45">
      <c r="A4204">
        <v>7379</v>
      </c>
      <c r="B4204">
        <v>52611</v>
      </c>
      <c r="C4204" t="s">
        <v>2438</v>
      </c>
      <c r="D4204">
        <v>25</v>
      </c>
      <c r="E4204">
        <v>4</v>
      </c>
      <c r="F4204">
        <v>2011</v>
      </c>
      <c r="G4204" s="16" t="s">
        <v>449</v>
      </c>
      <c r="H4204" s="17">
        <f t="shared" si="593"/>
        <v>40634</v>
      </c>
      <c r="I4204" t="s">
        <v>45</v>
      </c>
      <c r="J4204" t="s">
        <v>108</v>
      </c>
      <c r="K4204">
        <v>3</v>
      </c>
      <c r="L4204">
        <v>11</v>
      </c>
      <c r="M4204" s="3">
        <v>24.95</v>
      </c>
      <c r="N4204" t="s">
        <v>2438</v>
      </c>
      <c r="O4204" s="12">
        <f t="shared" si="585"/>
        <v>12.475</v>
      </c>
      <c r="P4204" s="3">
        <v>-5.14</v>
      </c>
      <c r="Q4204" s="3">
        <f t="shared" si="586"/>
        <v>25.417272727272728</v>
      </c>
      <c r="R4204">
        <v>0.09</v>
      </c>
      <c r="S4204" t="s">
        <v>33</v>
      </c>
      <c r="T4204" s="3">
        <v>2.1800000000000002</v>
      </c>
      <c r="U4204" s="3">
        <v>1.38</v>
      </c>
      <c r="V4204" t="s">
        <v>1877</v>
      </c>
      <c r="W4204" t="s">
        <v>2291</v>
      </c>
      <c r="X4204" t="s">
        <v>3703</v>
      </c>
      <c r="Y4204" t="s">
        <v>2252</v>
      </c>
      <c r="Z4204" t="str">
        <f>VLOOKUP(Y4204, '[1]Regional Managers'!A:B, 2, FALSE)</f>
        <v>Pat</v>
      </c>
      <c r="AA4204" t="s">
        <v>64</v>
      </c>
      <c r="AB4204" t="s">
        <v>39</v>
      </c>
      <c r="AC4204" t="s">
        <v>113</v>
      </c>
      <c r="AD4204" t="s">
        <v>3280</v>
      </c>
      <c r="AE4204" t="s">
        <v>115</v>
      </c>
      <c r="AF4204">
        <v>0.44</v>
      </c>
      <c r="AG4204" s="1">
        <v>40658</v>
      </c>
      <c r="AH4204">
        <v>0</v>
      </c>
      <c r="AI4204" t="str">
        <f t="shared" si="587"/>
        <v>No</v>
      </c>
      <c r="AJ4204" s="1">
        <v>22580</v>
      </c>
      <c r="AK4204" s="2">
        <f ca="1">INT((TODAY() - Table_SUPERSTORES_AUGUST[[#This Row],[BirthDate]])/365)</f>
        <v>63</v>
      </c>
      <c r="AL4204" t="str">
        <f>_xlfn.IFNA(VLOOKUP(B4204, '[2]Returned Items'!A:B, 2, FALSE), "Sold")</f>
        <v>Returned</v>
      </c>
      <c r="AM4204" t="str">
        <f ca="1">LOOKUP(AK4204, {39,50,60,70,80,90,100}, {"39-49","50-59","60-69","70-79","80-89","90-99","100-110"})</f>
        <v>60-69</v>
      </c>
      <c r="AN4204" s="3">
        <f>(Table_SUPERSTORES_AUGUST[[#This Row],[Sales]] - Table_SUPERSTORES_AUGUST[[#This Row],[Profit]]) / Table_SUPERSTORES_AUGUST[[#This Row],[Order Quantity]]</f>
        <v>2.7354545454545454</v>
      </c>
      <c r="AO4204">
        <f t="shared" si="588"/>
        <v>2</v>
      </c>
      <c r="AP4204">
        <f t="shared" si="589"/>
        <v>2</v>
      </c>
      <c r="AQ4204" s="14">
        <f t="shared" si="590"/>
        <v>2</v>
      </c>
      <c r="AR4204" s="14">
        <f t="shared" si="591"/>
        <v>24.95</v>
      </c>
      <c r="AS4204" s="3">
        <f t="shared" si="592"/>
        <v>12.576628544198186</v>
      </c>
    </row>
    <row r="4205" spans="1:45">
      <c r="A4205">
        <v>7403</v>
      </c>
      <c r="B4205">
        <v>52805</v>
      </c>
      <c r="C4205" t="s">
        <v>1481</v>
      </c>
      <c r="D4205">
        <v>28</v>
      </c>
      <c r="E4205">
        <v>9</v>
      </c>
      <c r="F4205">
        <v>2011</v>
      </c>
      <c r="G4205" s="16" t="s">
        <v>338</v>
      </c>
      <c r="H4205" s="17">
        <f t="shared" si="593"/>
        <v>40787</v>
      </c>
      <c r="I4205" t="s">
        <v>31</v>
      </c>
      <c r="J4205" t="s">
        <v>46</v>
      </c>
      <c r="K4205">
        <v>4</v>
      </c>
      <c r="L4205">
        <v>20</v>
      </c>
      <c r="M4205" s="3">
        <v>596.55999999999995</v>
      </c>
      <c r="N4205" t="s">
        <v>1481</v>
      </c>
      <c r="O4205" s="12">
        <f t="shared" si="585"/>
        <v>298.27999999999997</v>
      </c>
      <c r="P4205" s="3">
        <v>60.7</v>
      </c>
      <c r="Q4205" s="3">
        <f t="shared" si="586"/>
        <v>593.52499999999998</v>
      </c>
      <c r="R4205">
        <v>0.04</v>
      </c>
      <c r="S4205" t="s">
        <v>92</v>
      </c>
      <c r="T4205" s="3">
        <v>29.99</v>
      </c>
      <c r="U4205" s="3">
        <v>5.5</v>
      </c>
      <c r="V4205" t="s">
        <v>3333</v>
      </c>
      <c r="W4205" t="s">
        <v>1542</v>
      </c>
      <c r="X4205" t="s">
        <v>3680</v>
      </c>
      <c r="Y4205" t="s">
        <v>2252</v>
      </c>
      <c r="Z4205" t="str">
        <f>VLOOKUP(Y4205, '[1]Regional Managers'!A:B, 2, FALSE)</f>
        <v>Pat</v>
      </c>
      <c r="AA4205" t="s">
        <v>64</v>
      </c>
      <c r="AB4205" t="s">
        <v>65</v>
      </c>
      <c r="AC4205" t="s">
        <v>120</v>
      </c>
      <c r="AD4205" t="s">
        <v>2370</v>
      </c>
      <c r="AE4205" t="s">
        <v>57</v>
      </c>
      <c r="AF4205">
        <v>0.51</v>
      </c>
      <c r="AG4205" s="1">
        <v>40814</v>
      </c>
      <c r="AH4205">
        <v>0</v>
      </c>
      <c r="AI4205" t="str">
        <f t="shared" si="587"/>
        <v>No</v>
      </c>
      <c r="AJ4205" s="1">
        <v>22541</v>
      </c>
      <c r="AK4205" s="2">
        <f ca="1">INT((TODAY() - Table_SUPERSTORES_AUGUST[[#This Row],[BirthDate]])/365)</f>
        <v>63</v>
      </c>
      <c r="AL4205" t="str">
        <f>_xlfn.IFNA(VLOOKUP(B4205, '[2]Returned Items'!A:B, 2, FALSE), "Sold")</f>
        <v>Returned</v>
      </c>
      <c r="AM4205" t="str">
        <f ca="1">LOOKUP(AK4205, {39,50,60,70,80,90,100}, {"39-49","50-59","60-69","70-79","80-89","90-99","100-110"})</f>
        <v>60-69</v>
      </c>
      <c r="AN4205" s="3">
        <f>(Table_SUPERSTORES_AUGUST[[#This Row],[Sales]] - Table_SUPERSTORES_AUGUST[[#This Row],[Profit]]) / Table_SUPERSTORES_AUGUST[[#This Row],[Order Quantity]]</f>
        <v>26.792999999999996</v>
      </c>
      <c r="AO4205">
        <f t="shared" si="588"/>
        <v>2</v>
      </c>
      <c r="AP4205">
        <f t="shared" si="589"/>
        <v>2</v>
      </c>
      <c r="AQ4205" s="14">
        <f t="shared" si="590"/>
        <v>2</v>
      </c>
      <c r="AR4205" s="14">
        <f t="shared" si="591"/>
        <v>596.55999999999995</v>
      </c>
      <c r="AS4205" s="3">
        <f t="shared" si="592"/>
        <v>12.579296949475642</v>
      </c>
    </row>
    <row r="4206" spans="1:45">
      <c r="A4206">
        <v>7405</v>
      </c>
      <c r="B4206">
        <v>52833</v>
      </c>
      <c r="C4206" t="s">
        <v>416</v>
      </c>
      <c r="D4206">
        <v>24</v>
      </c>
      <c r="E4206">
        <v>12</v>
      </c>
      <c r="F4206">
        <v>2011</v>
      </c>
      <c r="G4206" s="16" t="s">
        <v>271</v>
      </c>
      <c r="H4206" s="17">
        <f t="shared" si="593"/>
        <v>40878</v>
      </c>
      <c r="I4206" t="s">
        <v>70</v>
      </c>
      <c r="J4206" t="s">
        <v>108</v>
      </c>
      <c r="K4206">
        <v>3</v>
      </c>
      <c r="L4206">
        <v>8</v>
      </c>
      <c r="M4206" s="3">
        <v>317.82</v>
      </c>
      <c r="N4206" t="s">
        <v>416</v>
      </c>
      <c r="O4206" s="12">
        <f t="shared" si="585"/>
        <v>317.82</v>
      </c>
      <c r="P4206" s="3">
        <v>-33.090000000000003</v>
      </c>
      <c r="Q4206" s="3">
        <f t="shared" si="586"/>
        <v>321.95625000000001</v>
      </c>
      <c r="R4206">
        <v>0.02</v>
      </c>
      <c r="S4206" t="s">
        <v>33</v>
      </c>
      <c r="T4206" s="3">
        <v>37.76</v>
      </c>
      <c r="U4206" s="3">
        <v>12.9</v>
      </c>
      <c r="V4206" t="s">
        <v>2922</v>
      </c>
      <c r="W4206" t="s">
        <v>3724</v>
      </c>
      <c r="X4206" t="s">
        <v>3725</v>
      </c>
      <c r="Y4206" t="s">
        <v>2252</v>
      </c>
      <c r="Z4206" t="str">
        <f>VLOOKUP(Y4206, '[1]Regional Managers'!A:B, 2, FALSE)</f>
        <v>Pat</v>
      </c>
      <c r="AA4206" t="s">
        <v>51</v>
      </c>
      <c r="AB4206" t="s">
        <v>39</v>
      </c>
      <c r="AC4206" t="s">
        <v>40</v>
      </c>
      <c r="AD4206" t="s">
        <v>2179</v>
      </c>
      <c r="AE4206" t="s">
        <v>57</v>
      </c>
      <c r="AF4206">
        <v>0.56999999999999995</v>
      </c>
      <c r="AG4206" s="1">
        <v>40902</v>
      </c>
      <c r="AH4206">
        <v>1</v>
      </c>
      <c r="AI4206" t="str">
        <f t="shared" si="587"/>
        <v>No</v>
      </c>
      <c r="AJ4206" s="1">
        <v>26136</v>
      </c>
      <c r="AK4206" s="2">
        <f ca="1">INT((TODAY() - Table_SUPERSTORES_AUGUST[[#This Row],[BirthDate]])/365)</f>
        <v>53</v>
      </c>
      <c r="AL4206" t="str">
        <f>_xlfn.IFNA(VLOOKUP(B4206, '[2]Returned Items'!A:B, 2, FALSE), "Sold")</f>
        <v>Sold</v>
      </c>
      <c r="AM4206" t="str">
        <f ca="1">LOOKUP(AK4206, {39,50,60,70,80,90,100}, {"39-49","50-59","60-69","70-79","80-89","90-99","100-110"})</f>
        <v>50-59</v>
      </c>
      <c r="AN4206" s="3">
        <f>(Table_SUPERSTORES_AUGUST[[#This Row],[Sales]] - Table_SUPERSTORES_AUGUST[[#This Row],[Profit]]) / Table_SUPERSTORES_AUGUST[[#This Row],[Order Quantity]]</f>
        <v>43.863749999999996</v>
      </c>
      <c r="AO4206">
        <f t="shared" si="588"/>
        <v>2</v>
      </c>
      <c r="AP4206">
        <f t="shared" si="589"/>
        <v>2</v>
      </c>
      <c r="AQ4206" s="14">
        <f t="shared" si="590"/>
        <v>2</v>
      </c>
      <c r="AR4206" s="14">
        <f t="shared" si="591"/>
        <v>0</v>
      </c>
      <c r="AS4206" s="3">
        <f t="shared" si="592"/>
        <v>12.580984505363478</v>
      </c>
    </row>
    <row r="4207" spans="1:45">
      <c r="A4207">
        <v>7423</v>
      </c>
      <c r="B4207">
        <v>52930</v>
      </c>
      <c r="C4207" t="s">
        <v>3529</v>
      </c>
      <c r="D4207">
        <v>8</v>
      </c>
      <c r="E4207">
        <v>11</v>
      </c>
      <c r="F4207">
        <v>2011</v>
      </c>
      <c r="G4207" s="16" t="s">
        <v>284</v>
      </c>
      <c r="H4207" s="17">
        <f t="shared" si="593"/>
        <v>40848</v>
      </c>
      <c r="I4207" t="s">
        <v>107</v>
      </c>
      <c r="J4207" t="s">
        <v>32</v>
      </c>
      <c r="K4207">
        <v>2</v>
      </c>
      <c r="L4207">
        <v>16</v>
      </c>
      <c r="M4207" s="3">
        <v>136.97999999999999</v>
      </c>
      <c r="N4207" t="s">
        <v>3529</v>
      </c>
      <c r="O4207" s="12">
        <f t="shared" si="585"/>
        <v>136.97999999999999</v>
      </c>
      <c r="P4207" s="3">
        <v>44.12</v>
      </c>
      <c r="Q4207" s="3">
        <f t="shared" si="586"/>
        <v>134.2225</v>
      </c>
      <c r="R4207">
        <v>0.04</v>
      </c>
      <c r="S4207" t="s">
        <v>33</v>
      </c>
      <c r="T4207" s="3">
        <v>8.74</v>
      </c>
      <c r="U4207" s="3">
        <v>1.39</v>
      </c>
      <c r="V4207" t="s">
        <v>1611</v>
      </c>
      <c r="W4207" t="s">
        <v>1612</v>
      </c>
      <c r="X4207" t="s">
        <v>1613</v>
      </c>
      <c r="Y4207" t="s">
        <v>2252</v>
      </c>
      <c r="Z4207" t="str">
        <f>VLOOKUP(Y4207, '[1]Regional Managers'!A:B, 2, FALSE)</f>
        <v>Pat</v>
      </c>
      <c r="AA4207" t="s">
        <v>64</v>
      </c>
      <c r="AB4207" t="s">
        <v>39</v>
      </c>
      <c r="AC4207" t="s">
        <v>136</v>
      </c>
      <c r="AD4207" t="s">
        <v>1092</v>
      </c>
      <c r="AE4207" t="s">
        <v>57</v>
      </c>
      <c r="AF4207">
        <v>0.38</v>
      </c>
      <c r="AG4207" s="1">
        <v>40859</v>
      </c>
      <c r="AH4207">
        <v>4</v>
      </c>
      <c r="AI4207" t="str">
        <f t="shared" si="587"/>
        <v>No</v>
      </c>
      <c r="AJ4207" s="1">
        <v>26289</v>
      </c>
      <c r="AK4207" s="2">
        <f ca="1">INT((TODAY() - Table_SUPERSTORES_AUGUST[[#This Row],[BirthDate]])/365)</f>
        <v>53</v>
      </c>
      <c r="AL4207" t="str">
        <f>_xlfn.IFNA(VLOOKUP(B4207, '[2]Returned Items'!A:B, 2, FALSE), "Sold")</f>
        <v>Sold</v>
      </c>
      <c r="AM4207" t="str">
        <f ca="1">LOOKUP(AK4207, {39,50,60,70,80,90,100}, {"39-49","50-59","60-69","70-79","80-89","90-99","100-110"})</f>
        <v>50-59</v>
      </c>
      <c r="AN4207" s="3">
        <f>(Table_SUPERSTORES_AUGUST[[#This Row],[Sales]] - Table_SUPERSTORES_AUGUST[[#This Row],[Profit]]) / Table_SUPERSTORES_AUGUST[[#This Row],[Order Quantity]]</f>
        <v>5.8037499999999991</v>
      </c>
      <c r="AO4207">
        <f t="shared" si="588"/>
        <v>2</v>
      </c>
      <c r="AP4207">
        <f t="shared" si="589"/>
        <v>2</v>
      </c>
      <c r="AQ4207" s="14">
        <f t="shared" si="590"/>
        <v>2</v>
      </c>
      <c r="AR4207" s="14">
        <f t="shared" si="591"/>
        <v>0</v>
      </c>
      <c r="AS4207" s="3">
        <f t="shared" si="592"/>
        <v>12.58090844062942</v>
      </c>
    </row>
    <row r="4208" spans="1:45">
      <c r="A4208">
        <v>7424</v>
      </c>
      <c r="B4208">
        <v>52930</v>
      </c>
      <c r="C4208" t="s">
        <v>3529</v>
      </c>
      <c r="D4208">
        <v>8</v>
      </c>
      <c r="E4208">
        <v>11</v>
      </c>
      <c r="F4208">
        <v>2011</v>
      </c>
      <c r="G4208" s="16" t="s">
        <v>284</v>
      </c>
      <c r="H4208" s="17">
        <f t="shared" si="593"/>
        <v>40848</v>
      </c>
      <c r="I4208" t="s">
        <v>107</v>
      </c>
      <c r="J4208" t="s">
        <v>32</v>
      </c>
      <c r="K4208">
        <v>2</v>
      </c>
      <c r="L4208">
        <v>39</v>
      </c>
      <c r="M4208" s="3">
        <v>225.17</v>
      </c>
      <c r="N4208" t="s">
        <v>3529</v>
      </c>
      <c r="O4208" s="12">
        <f t="shared" si="585"/>
        <v>225.17</v>
      </c>
      <c r="P4208" s="3">
        <v>-183.05</v>
      </c>
      <c r="Q4208" s="3">
        <f t="shared" si="586"/>
        <v>229.86358974358973</v>
      </c>
      <c r="R4208">
        <v>0.1</v>
      </c>
      <c r="S4208" t="s">
        <v>33</v>
      </c>
      <c r="T4208" s="3">
        <v>5.78</v>
      </c>
      <c r="U4208" s="3">
        <v>8.09</v>
      </c>
      <c r="V4208" t="s">
        <v>1611</v>
      </c>
      <c r="W4208" t="s">
        <v>1612</v>
      </c>
      <c r="X4208" t="s">
        <v>1613</v>
      </c>
      <c r="Y4208" t="s">
        <v>2252</v>
      </c>
      <c r="Z4208" t="str">
        <f>VLOOKUP(Y4208, '[1]Regional Managers'!A:B, 2, FALSE)</f>
        <v>Pat</v>
      </c>
      <c r="AA4208" t="s">
        <v>64</v>
      </c>
      <c r="AB4208" t="s">
        <v>39</v>
      </c>
      <c r="AC4208" t="s">
        <v>103</v>
      </c>
      <c r="AD4208" t="s">
        <v>506</v>
      </c>
      <c r="AE4208" t="s">
        <v>57</v>
      </c>
      <c r="AF4208">
        <v>0.36</v>
      </c>
      <c r="AG4208" s="1">
        <v>40860</v>
      </c>
      <c r="AH4208">
        <v>5</v>
      </c>
      <c r="AI4208" t="str">
        <f t="shared" si="587"/>
        <v>No</v>
      </c>
      <c r="AJ4208" s="1">
        <v>26035</v>
      </c>
      <c r="AK4208" s="2">
        <f ca="1">INT((TODAY() - Table_SUPERSTORES_AUGUST[[#This Row],[BirthDate]])/365)</f>
        <v>53</v>
      </c>
      <c r="AL4208" t="str">
        <f>_xlfn.IFNA(VLOOKUP(B4208, '[2]Returned Items'!A:B, 2, FALSE), "Sold")</f>
        <v>Sold</v>
      </c>
      <c r="AM4208" t="str">
        <f ca="1">LOOKUP(AK4208, {39,50,60,70,80,90,100}, {"39-49","50-59","60-69","70-79","80-89","90-99","100-110"})</f>
        <v>50-59</v>
      </c>
      <c r="AN4208" s="3">
        <f>(Table_SUPERSTORES_AUGUST[[#This Row],[Sales]] - Table_SUPERSTORES_AUGUST[[#This Row],[Profit]]) / Table_SUPERSTORES_AUGUST[[#This Row],[Order Quantity]]</f>
        <v>10.467179487179488</v>
      </c>
      <c r="AO4208">
        <f t="shared" si="588"/>
        <v>2</v>
      </c>
      <c r="AP4208">
        <f t="shared" si="589"/>
        <v>2</v>
      </c>
      <c r="AQ4208" s="14">
        <f t="shared" si="590"/>
        <v>2</v>
      </c>
      <c r="AR4208" s="14">
        <f t="shared" si="591"/>
        <v>0</v>
      </c>
      <c r="AS4208" s="3">
        <f t="shared" si="592"/>
        <v>12.583577390889529</v>
      </c>
    </row>
    <row r="4209" spans="1:45">
      <c r="A4209">
        <v>7425</v>
      </c>
      <c r="B4209">
        <v>52930</v>
      </c>
      <c r="C4209" t="s">
        <v>3529</v>
      </c>
      <c r="D4209">
        <v>8</v>
      </c>
      <c r="E4209">
        <v>11</v>
      </c>
      <c r="F4209">
        <v>2011</v>
      </c>
      <c r="G4209" s="16" t="s">
        <v>284</v>
      </c>
      <c r="H4209" s="17">
        <f t="shared" si="593"/>
        <v>40848</v>
      </c>
      <c r="I4209" t="s">
        <v>107</v>
      </c>
      <c r="J4209" t="s">
        <v>32</v>
      </c>
      <c r="K4209">
        <v>2</v>
      </c>
      <c r="L4209">
        <v>24</v>
      </c>
      <c r="M4209" s="3">
        <v>1112.1569999999999</v>
      </c>
      <c r="N4209" t="s">
        <v>3529</v>
      </c>
      <c r="O4209" s="12">
        <f t="shared" si="585"/>
        <v>1112.1569999999999</v>
      </c>
      <c r="P4209" s="3">
        <v>140.81</v>
      </c>
      <c r="Q4209" s="3">
        <f t="shared" si="586"/>
        <v>1106.2899166666666</v>
      </c>
      <c r="R4209">
        <v>0.09</v>
      </c>
      <c r="S4209" t="s">
        <v>33</v>
      </c>
      <c r="T4209" s="3">
        <v>55.99</v>
      </c>
      <c r="U4209" s="3">
        <v>3.3</v>
      </c>
      <c r="V4209" t="s">
        <v>1611</v>
      </c>
      <c r="W4209" t="s">
        <v>1612</v>
      </c>
      <c r="X4209" t="s">
        <v>1613</v>
      </c>
      <c r="Y4209" t="s">
        <v>2252</v>
      </c>
      <c r="Z4209" t="str">
        <f>VLOOKUP(Y4209, '[1]Regional Managers'!A:B, 2, FALSE)</f>
        <v>Pat</v>
      </c>
      <c r="AA4209" t="s">
        <v>64</v>
      </c>
      <c r="AB4209" t="s">
        <v>65</v>
      </c>
      <c r="AC4209" t="s">
        <v>66</v>
      </c>
      <c r="AD4209" t="s">
        <v>574</v>
      </c>
      <c r="AE4209" t="s">
        <v>80</v>
      </c>
      <c r="AF4209">
        <v>0.59</v>
      </c>
      <c r="AG4209" s="1">
        <v>40855</v>
      </c>
      <c r="AH4209">
        <v>0</v>
      </c>
      <c r="AI4209" t="str">
        <f t="shared" si="587"/>
        <v>No</v>
      </c>
      <c r="AJ4209" s="1">
        <v>26281</v>
      </c>
      <c r="AK4209" s="2">
        <f ca="1">INT((TODAY() - Table_SUPERSTORES_AUGUST[[#This Row],[BirthDate]])/365)</f>
        <v>53</v>
      </c>
      <c r="AL4209" t="str">
        <f>_xlfn.IFNA(VLOOKUP(B4209, '[2]Returned Items'!A:B, 2, FALSE), "Sold")</f>
        <v>Sold</v>
      </c>
      <c r="AM4209" t="str">
        <f ca="1">LOOKUP(AK4209, {39,50,60,70,80,90,100}, {"39-49","50-59","60-69","70-79","80-89","90-99","100-110"})</f>
        <v>50-59</v>
      </c>
      <c r="AN4209" s="3">
        <f>(Table_SUPERSTORES_AUGUST[[#This Row],[Sales]] - Table_SUPERSTORES_AUGUST[[#This Row],[Profit]]) / Table_SUPERSTORES_AUGUST[[#This Row],[Order Quantity]]</f>
        <v>40.472791666666666</v>
      </c>
      <c r="AO4209">
        <f t="shared" si="588"/>
        <v>2</v>
      </c>
      <c r="AP4209">
        <f t="shared" si="589"/>
        <v>2</v>
      </c>
      <c r="AQ4209" s="14">
        <f t="shared" si="590"/>
        <v>2</v>
      </c>
      <c r="AR4209" s="14">
        <f t="shared" si="591"/>
        <v>0</v>
      </c>
      <c r="AS4209" s="3">
        <f t="shared" si="592"/>
        <v>12.584649332061018</v>
      </c>
    </row>
    <row r="4210" spans="1:45">
      <c r="A4210">
        <v>7426</v>
      </c>
      <c r="B4210">
        <v>52930</v>
      </c>
      <c r="C4210" t="s">
        <v>3529</v>
      </c>
      <c r="D4210">
        <v>8</v>
      </c>
      <c r="E4210">
        <v>11</v>
      </c>
      <c r="F4210">
        <v>2011</v>
      </c>
      <c r="G4210" s="16" t="s">
        <v>284</v>
      </c>
      <c r="H4210" s="17">
        <f t="shared" si="593"/>
        <v>40848</v>
      </c>
      <c r="I4210" t="s">
        <v>107</v>
      </c>
      <c r="J4210" t="s">
        <v>32</v>
      </c>
      <c r="K4210">
        <v>2</v>
      </c>
      <c r="L4210">
        <v>40</v>
      </c>
      <c r="M4210" s="3">
        <v>1865.5885000000001</v>
      </c>
      <c r="N4210" t="s">
        <v>3529</v>
      </c>
      <c r="O4210" s="12">
        <f t="shared" si="585"/>
        <v>1865.5885000000001</v>
      </c>
      <c r="P4210" s="3">
        <v>972.9</v>
      </c>
      <c r="Q4210" s="3">
        <f t="shared" si="586"/>
        <v>1841.2660000000001</v>
      </c>
      <c r="R4210">
        <v>0.02</v>
      </c>
      <c r="S4210" t="s">
        <v>33</v>
      </c>
      <c r="T4210" s="3">
        <v>55.99</v>
      </c>
      <c r="U4210" s="3">
        <v>1.25</v>
      </c>
      <c r="V4210" t="s">
        <v>1611</v>
      </c>
      <c r="W4210" t="s">
        <v>1612</v>
      </c>
      <c r="X4210" t="s">
        <v>1613</v>
      </c>
      <c r="Y4210" t="s">
        <v>2252</v>
      </c>
      <c r="Z4210" t="str">
        <f>VLOOKUP(Y4210, '[1]Regional Managers'!A:B, 2, FALSE)</f>
        <v>Pat</v>
      </c>
      <c r="AA4210" t="s">
        <v>64</v>
      </c>
      <c r="AB4210" t="s">
        <v>65</v>
      </c>
      <c r="AC4210" t="s">
        <v>66</v>
      </c>
      <c r="AD4210" t="s">
        <v>1860</v>
      </c>
      <c r="AE4210" t="s">
        <v>80</v>
      </c>
      <c r="AF4210">
        <v>0.35</v>
      </c>
      <c r="AG4210" s="1">
        <v>40855</v>
      </c>
      <c r="AH4210">
        <v>0</v>
      </c>
      <c r="AI4210" t="str">
        <f t="shared" si="587"/>
        <v>No</v>
      </c>
      <c r="AJ4210" s="1">
        <v>24385</v>
      </c>
      <c r="AK4210" s="2">
        <f ca="1">INT((TODAY() - Table_SUPERSTORES_AUGUST[[#This Row],[BirthDate]])/365)</f>
        <v>58</v>
      </c>
      <c r="AL4210" t="str">
        <f>_xlfn.IFNA(VLOOKUP(B4210, '[2]Returned Items'!A:B, 2, FALSE), "Sold")</f>
        <v>Sold</v>
      </c>
      <c r="AM4210" t="str">
        <f ca="1">LOOKUP(AK4210, {39,50,60,70,80,90,100}, {"39-49","50-59","60-69","70-79","80-89","90-99","100-110"})</f>
        <v>50-59</v>
      </c>
      <c r="AN4210" s="3">
        <f>(Table_SUPERSTORES_AUGUST[[#This Row],[Sales]] - Table_SUPERSTORES_AUGUST[[#This Row],[Profit]]) / Table_SUPERSTORES_AUGUST[[#This Row],[Order Quantity]]</f>
        <v>22.317212500000004</v>
      </c>
      <c r="AO4210">
        <f t="shared" si="588"/>
        <v>2</v>
      </c>
      <c r="AP4210">
        <f t="shared" si="589"/>
        <v>2</v>
      </c>
      <c r="AQ4210" s="14">
        <f t="shared" si="590"/>
        <v>2</v>
      </c>
      <c r="AR4210" s="14">
        <f t="shared" si="591"/>
        <v>0</v>
      </c>
      <c r="AS4210" s="3">
        <f t="shared" si="592"/>
        <v>12.586864710093007</v>
      </c>
    </row>
    <row r="4211" spans="1:45">
      <c r="A4211">
        <v>7446</v>
      </c>
      <c r="B4211">
        <v>53127</v>
      </c>
      <c r="C4211" t="s">
        <v>3678</v>
      </c>
      <c r="D4211">
        <v>11</v>
      </c>
      <c r="E4211">
        <v>5</v>
      </c>
      <c r="F4211">
        <v>2011</v>
      </c>
      <c r="G4211" s="16" t="s">
        <v>129</v>
      </c>
      <c r="H4211" s="17">
        <f t="shared" si="593"/>
        <v>40664</v>
      </c>
      <c r="I4211" t="s">
        <v>31</v>
      </c>
      <c r="J4211" t="s">
        <v>46</v>
      </c>
      <c r="K4211">
        <v>4</v>
      </c>
      <c r="L4211">
        <v>50</v>
      </c>
      <c r="M4211" s="3">
        <v>1893.29</v>
      </c>
      <c r="N4211" t="s">
        <v>3678</v>
      </c>
      <c r="O4211" s="12">
        <f t="shared" si="585"/>
        <v>1893.29</v>
      </c>
      <c r="P4211" s="3">
        <v>857.34</v>
      </c>
      <c r="Q4211" s="3">
        <f t="shared" si="586"/>
        <v>1876.1432</v>
      </c>
      <c r="R4211">
        <v>7.0000000000000007E-2</v>
      </c>
      <c r="S4211" t="s">
        <v>33</v>
      </c>
      <c r="T4211" s="3">
        <v>37.700000000000003</v>
      </c>
      <c r="U4211" s="3">
        <v>2.99</v>
      </c>
      <c r="V4211" t="s">
        <v>1774</v>
      </c>
      <c r="W4211" t="s">
        <v>1775</v>
      </c>
      <c r="X4211" t="s">
        <v>1776</v>
      </c>
      <c r="Y4211" t="s">
        <v>2252</v>
      </c>
      <c r="Z4211" t="str">
        <f>VLOOKUP(Y4211, '[1]Regional Managers'!A:B, 2, FALSE)</f>
        <v>Pat</v>
      </c>
      <c r="AA4211" t="s">
        <v>51</v>
      </c>
      <c r="AB4211" t="s">
        <v>39</v>
      </c>
      <c r="AC4211" t="s">
        <v>55</v>
      </c>
      <c r="AD4211" t="s">
        <v>1875</v>
      </c>
      <c r="AE4211" t="s">
        <v>57</v>
      </c>
      <c r="AF4211">
        <v>0.35</v>
      </c>
      <c r="AG4211" s="1">
        <v>40675</v>
      </c>
      <c r="AH4211">
        <v>1</v>
      </c>
      <c r="AI4211" t="str">
        <f t="shared" si="587"/>
        <v>No</v>
      </c>
      <c r="AJ4211" s="1">
        <v>24308</v>
      </c>
      <c r="AK4211" s="2">
        <f ca="1">INT((TODAY() - Table_SUPERSTORES_AUGUST[[#This Row],[BirthDate]])/365)</f>
        <v>58</v>
      </c>
      <c r="AL4211" t="str">
        <f>_xlfn.IFNA(VLOOKUP(B4211, '[2]Returned Items'!A:B, 2, FALSE), "Sold")</f>
        <v>Sold</v>
      </c>
      <c r="AM4211" t="str">
        <f ca="1">LOOKUP(AK4211, {39,50,60,70,80,90,100}, {"39-49","50-59","60-69","70-79","80-89","90-99","100-110"})</f>
        <v>50-59</v>
      </c>
      <c r="AN4211" s="3">
        <f>(Table_SUPERSTORES_AUGUST[[#This Row],[Sales]] - Table_SUPERSTORES_AUGUST[[#This Row],[Profit]]) / Table_SUPERSTORES_AUGUST[[#This Row],[Order Quantity]]</f>
        <v>20.718999999999998</v>
      </c>
      <c r="AO4211">
        <f t="shared" si="588"/>
        <v>2</v>
      </c>
      <c r="AP4211">
        <f t="shared" si="589"/>
        <v>2</v>
      </c>
      <c r="AQ4211" s="14">
        <f t="shared" si="590"/>
        <v>2</v>
      </c>
      <c r="AR4211" s="14">
        <f t="shared" si="591"/>
        <v>0</v>
      </c>
      <c r="AS4211" s="3">
        <f t="shared" si="592"/>
        <v>12.589570405727875</v>
      </c>
    </row>
    <row r="4212" spans="1:45">
      <c r="A4212">
        <v>7447</v>
      </c>
      <c r="B4212">
        <v>53127</v>
      </c>
      <c r="C4212" t="s">
        <v>3678</v>
      </c>
      <c r="D4212">
        <v>11</v>
      </c>
      <c r="E4212">
        <v>5</v>
      </c>
      <c r="F4212">
        <v>2011</v>
      </c>
      <c r="G4212" s="16" t="s">
        <v>129</v>
      </c>
      <c r="H4212" s="17">
        <f t="shared" si="593"/>
        <v>40664</v>
      </c>
      <c r="I4212" t="s">
        <v>31</v>
      </c>
      <c r="J4212" t="s">
        <v>46</v>
      </c>
      <c r="K4212">
        <v>4</v>
      </c>
      <c r="L4212">
        <v>49</v>
      </c>
      <c r="M4212" s="3">
        <v>2628.047</v>
      </c>
      <c r="N4212" t="s">
        <v>3678</v>
      </c>
      <c r="O4212" s="12">
        <f t="shared" si="585"/>
        <v>2628.047</v>
      </c>
      <c r="P4212" s="3">
        <v>-137.94999999999999</v>
      </c>
      <c r="Q4212" s="3">
        <f t="shared" si="586"/>
        <v>2630.8623061224489</v>
      </c>
      <c r="R4212">
        <v>0.05</v>
      </c>
      <c r="S4212" t="s">
        <v>33</v>
      </c>
      <c r="T4212" s="3">
        <v>65.989999999999995</v>
      </c>
      <c r="U4212" s="3">
        <v>19.989999999999998</v>
      </c>
      <c r="V4212" t="s">
        <v>1774</v>
      </c>
      <c r="W4212" t="s">
        <v>1775</v>
      </c>
      <c r="X4212" t="s">
        <v>1776</v>
      </c>
      <c r="Y4212" t="s">
        <v>2252</v>
      </c>
      <c r="Z4212" t="str">
        <f>VLOOKUP(Y4212, '[1]Regional Managers'!A:B, 2, FALSE)</f>
        <v>Pat</v>
      </c>
      <c r="AA4212" t="s">
        <v>51</v>
      </c>
      <c r="AB4212" t="s">
        <v>65</v>
      </c>
      <c r="AC4212" t="s">
        <v>66</v>
      </c>
      <c r="AD4212" t="s">
        <v>1513</v>
      </c>
      <c r="AE4212" t="s">
        <v>57</v>
      </c>
      <c r="AF4212">
        <v>0.59</v>
      </c>
      <c r="AG4212" s="1">
        <v>40676</v>
      </c>
      <c r="AH4212">
        <v>2</v>
      </c>
      <c r="AI4212" t="str">
        <f t="shared" si="587"/>
        <v>No</v>
      </c>
      <c r="AJ4212" s="1">
        <v>24467</v>
      </c>
      <c r="AK4212" s="2">
        <f ca="1">INT((TODAY() - Table_SUPERSTORES_AUGUST[[#This Row],[BirthDate]])/365)</f>
        <v>58</v>
      </c>
      <c r="AL4212" t="str">
        <f>_xlfn.IFNA(VLOOKUP(B4212, '[2]Returned Items'!A:B, 2, FALSE), "Sold")</f>
        <v>Sold</v>
      </c>
      <c r="AM4212" t="str">
        <f ca="1">LOOKUP(AK4212, {39,50,60,70,80,90,100}, {"39-49","50-59","60-69","70-79","80-89","90-99","100-110"})</f>
        <v>50-59</v>
      </c>
      <c r="AN4212" s="3">
        <f>(Table_SUPERSTORES_AUGUST[[#This Row],[Sales]] - Table_SUPERSTORES_AUGUST[[#This Row],[Profit]]) / Table_SUPERSTORES_AUGUST[[#This Row],[Order Quantity]]</f>
        <v>56.448918367346934</v>
      </c>
      <c r="AO4212">
        <f t="shared" si="588"/>
        <v>2</v>
      </c>
      <c r="AP4212">
        <f t="shared" si="589"/>
        <v>2</v>
      </c>
      <c r="AQ4212" s="14">
        <f t="shared" si="590"/>
        <v>2</v>
      </c>
      <c r="AR4212" s="14">
        <f t="shared" si="591"/>
        <v>0</v>
      </c>
      <c r="AS4212" s="3">
        <f t="shared" si="592"/>
        <v>12.591862019575027</v>
      </c>
    </row>
    <row r="4213" spans="1:45">
      <c r="A4213">
        <v>7472</v>
      </c>
      <c r="B4213">
        <v>53349</v>
      </c>
      <c r="C4213" t="s">
        <v>1907</v>
      </c>
      <c r="D4213">
        <v>10</v>
      </c>
      <c r="E4213">
        <v>4</v>
      </c>
      <c r="F4213">
        <v>2010</v>
      </c>
      <c r="G4213" s="16" t="s">
        <v>265</v>
      </c>
      <c r="H4213" s="17">
        <f t="shared" si="593"/>
        <v>40269</v>
      </c>
      <c r="I4213" t="s">
        <v>70</v>
      </c>
      <c r="J4213" t="s">
        <v>32</v>
      </c>
      <c r="K4213">
        <v>2</v>
      </c>
      <c r="L4213">
        <v>46</v>
      </c>
      <c r="M4213" s="3">
        <v>11002.66</v>
      </c>
      <c r="N4213" t="s">
        <v>1907</v>
      </c>
      <c r="O4213" s="12">
        <f t="shared" si="585"/>
        <v>11002.66</v>
      </c>
      <c r="P4213" s="3">
        <v>2349.29</v>
      </c>
      <c r="Q4213" s="3">
        <f t="shared" si="586"/>
        <v>10951.58847826087</v>
      </c>
      <c r="R4213">
        <v>7.0000000000000007E-2</v>
      </c>
      <c r="S4213" t="s">
        <v>47</v>
      </c>
      <c r="T4213" s="3">
        <v>243.98</v>
      </c>
      <c r="U4213" s="3">
        <v>43.32</v>
      </c>
      <c r="V4213" t="s">
        <v>3637</v>
      </c>
      <c r="W4213" t="s">
        <v>3638</v>
      </c>
      <c r="X4213" t="s">
        <v>3639</v>
      </c>
      <c r="Y4213" t="s">
        <v>2252</v>
      </c>
      <c r="Z4213" t="str">
        <f>VLOOKUP(Y4213, '[1]Regional Managers'!A:B, 2, FALSE)</f>
        <v>Pat</v>
      </c>
      <c r="AA4213" t="s">
        <v>64</v>
      </c>
      <c r="AB4213" t="s">
        <v>77</v>
      </c>
      <c r="AC4213" t="s">
        <v>208</v>
      </c>
      <c r="AD4213" t="s">
        <v>468</v>
      </c>
      <c r="AE4213" t="s">
        <v>54</v>
      </c>
      <c r="AF4213">
        <v>0.55000000000000004</v>
      </c>
      <c r="AG4213" s="1">
        <v>40287</v>
      </c>
      <c r="AH4213">
        <v>9</v>
      </c>
      <c r="AI4213" t="str">
        <f t="shared" si="587"/>
        <v>Yes</v>
      </c>
      <c r="AJ4213" s="1">
        <v>23807</v>
      </c>
      <c r="AK4213" s="2">
        <f ca="1">INT((TODAY() - Table_SUPERSTORES_AUGUST[[#This Row],[BirthDate]])/365)</f>
        <v>60</v>
      </c>
      <c r="AL4213" t="str">
        <f>_xlfn.IFNA(VLOOKUP(B4213, '[2]Returned Items'!A:B, 2, FALSE), "Sold")</f>
        <v>Sold</v>
      </c>
      <c r="AM4213" t="str">
        <f ca="1">LOOKUP(AK4213, {39,50,60,70,80,90,100}, {"39-49","50-59","60-69","70-79","80-89","90-99","100-110"})</f>
        <v>60-69</v>
      </c>
      <c r="AN4213" s="3">
        <f>(Table_SUPERSTORES_AUGUST[[#This Row],[Sales]] - Table_SUPERSTORES_AUGUST[[#This Row],[Profit]]) / Table_SUPERSTORES_AUGUST[[#This Row],[Order Quantity]]</f>
        <v>188.11673913043475</v>
      </c>
      <c r="AO4213">
        <f t="shared" si="588"/>
        <v>2</v>
      </c>
      <c r="AP4213">
        <f t="shared" si="589"/>
        <v>2</v>
      </c>
      <c r="AQ4213" s="14">
        <f t="shared" si="590"/>
        <v>2</v>
      </c>
      <c r="AR4213" s="14">
        <f t="shared" si="591"/>
        <v>0</v>
      </c>
      <c r="AS4213" s="3">
        <f t="shared" si="592"/>
        <v>12.590095510983712</v>
      </c>
    </row>
    <row r="4214" spans="1:45">
      <c r="A4214">
        <v>7489</v>
      </c>
      <c r="B4214">
        <v>53476</v>
      </c>
      <c r="C4214" t="s">
        <v>2376</v>
      </c>
      <c r="D4214">
        <v>11</v>
      </c>
      <c r="E4214">
        <v>6</v>
      </c>
      <c r="F4214">
        <v>2009</v>
      </c>
      <c r="G4214" s="16" t="s">
        <v>515</v>
      </c>
      <c r="H4214" s="17">
        <f t="shared" si="593"/>
        <v>39965</v>
      </c>
      <c r="I4214" t="s">
        <v>91</v>
      </c>
      <c r="J4214" t="s">
        <v>71</v>
      </c>
      <c r="K4214">
        <v>1</v>
      </c>
      <c r="L4214">
        <v>14</v>
      </c>
      <c r="M4214" s="3">
        <v>481.4</v>
      </c>
      <c r="N4214" t="s">
        <v>2376</v>
      </c>
      <c r="O4214" s="12">
        <f t="shared" si="585"/>
        <v>481.4</v>
      </c>
      <c r="P4214" s="3">
        <v>150.72</v>
      </c>
      <c r="Q4214" s="3">
        <f t="shared" si="586"/>
        <v>470.63428571428568</v>
      </c>
      <c r="R4214">
        <v>0.04</v>
      </c>
      <c r="S4214" t="s">
        <v>33</v>
      </c>
      <c r="T4214" s="3">
        <v>35.44</v>
      </c>
      <c r="U4214" s="3">
        <v>5.09</v>
      </c>
      <c r="V4214" t="s">
        <v>2001</v>
      </c>
      <c r="W4214" t="s">
        <v>2509</v>
      </c>
      <c r="X4214" t="s">
        <v>3653</v>
      </c>
      <c r="Y4214" t="s">
        <v>2252</v>
      </c>
      <c r="Z4214" t="str">
        <f>VLOOKUP(Y4214, '[1]Regional Managers'!A:B, 2, FALSE)</f>
        <v>Pat</v>
      </c>
      <c r="AA4214" t="s">
        <v>38</v>
      </c>
      <c r="AB4214" t="s">
        <v>39</v>
      </c>
      <c r="AC4214" t="s">
        <v>103</v>
      </c>
      <c r="AD4214" t="s">
        <v>451</v>
      </c>
      <c r="AE4214" t="s">
        <v>57</v>
      </c>
      <c r="AF4214">
        <v>0.38</v>
      </c>
      <c r="AG4214" s="1">
        <v>39975</v>
      </c>
      <c r="AH4214">
        <v>0</v>
      </c>
      <c r="AI4214" t="str">
        <f t="shared" si="587"/>
        <v>No</v>
      </c>
      <c r="AJ4214" s="1">
        <v>23937</v>
      </c>
      <c r="AK4214" s="2">
        <f ca="1">INT((TODAY() - Table_SUPERSTORES_AUGUST[[#This Row],[BirthDate]])/365)</f>
        <v>59</v>
      </c>
      <c r="AL4214" t="str">
        <f>_xlfn.IFNA(VLOOKUP(B4214, '[2]Returned Items'!A:B, 2, FALSE), "Sold")</f>
        <v>Sold</v>
      </c>
      <c r="AM4214" t="str">
        <f ca="1">LOOKUP(AK4214, {39,50,60,70,80,90,100}, {"39-49","50-59","60-69","70-79","80-89","90-99","100-110"})</f>
        <v>50-59</v>
      </c>
      <c r="AN4214" s="3">
        <f>(Table_SUPERSTORES_AUGUST[[#This Row],[Sales]] - Table_SUPERSTORES_AUGUST[[#This Row],[Profit]]) / Table_SUPERSTORES_AUGUST[[#This Row],[Order Quantity]]</f>
        <v>23.619999999999997</v>
      </c>
      <c r="AO4214">
        <f t="shared" si="588"/>
        <v>2</v>
      </c>
      <c r="AP4214">
        <f t="shared" si="589"/>
        <v>2</v>
      </c>
      <c r="AQ4214" s="14">
        <f t="shared" si="590"/>
        <v>2</v>
      </c>
      <c r="AR4214" s="14">
        <f t="shared" si="591"/>
        <v>0</v>
      </c>
      <c r="AS4214" s="3">
        <f t="shared" si="592"/>
        <v>12.582756149988008</v>
      </c>
    </row>
    <row r="4215" spans="1:45">
      <c r="A4215">
        <v>7490</v>
      </c>
      <c r="B4215">
        <v>53476</v>
      </c>
      <c r="C4215" t="s">
        <v>2376</v>
      </c>
      <c r="D4215">
        <v>11</v>
      </c>
      <c r="E4215">
        <v>6</v>
      </c>
      <c r="F4215">
        <v>2009</v>
      </c>
      <c r="G4215" s="16" t="s">
        <v>515</v>
      </c>
      <c r="H4215" s="17">
        <f t="shared" si="593"/>
        <v>39965</v>
      </c>
      <c r="I4215" t="s">
        <v>91</v>
      </c>
      <c r="J4215" t="s">
        <v>71</v>
      </c>
      <c r="K4215">
        <v>1</v>
      </c>
      <c r="L4215">
        <v>24</v>
      </c>
      <c r="M4215" s="3">
        <v>93.85</v>
      </c>
      <c r="N4215" t="s">
        <v>2376</v>
      </c>
      <c r="O4215" s="12">
        <f t="shared" si="585"/>
        <v>93.85</v>
      </c>
      <c r="P4215" s="3">
        <v>19.420000000000002</v>
      </c>
      <c r="Q4215" s="3">
        <f t="shared" si="586"/>
        <v>93.040833333333325</v>
      </c>
      <c r="R4215">
        <v>0.08</v>
      </c>
      <c r="S4215" t="s">
        <v>33</v>
      </c>
      <c r="T4215" s="3">
        <v>3.98</v>
      </c>
      <c r="U4215" s="3">
        <v>0.7</v>
      </c>
      <c r="V4215" t="s">
        <v>2001</v>
      </c>
      <c r="W4215" t="s">
        <v>2509</v>
      </c>
      <c r="X4215" t="s">
        <v>3653</v>
      </c>
      <c r="Y4215" t="s">
        <v>2252</v>
      </c>
      <c r="Z4215" t="str">
        <f>VLOOKUP(Y4215, '[1]Regional Managers'!A:B, 2, FALSE)</f>
        <v>Pat</v>
      </c>
      <c r="AA4215" t="s">
        <v>38</v>
      </c>
      <c r="AB4215" t="s">
        <v>39</v>
      </c>
      <c r="AC4215" t="s">
        <v>169</v>
      </c>
      <c r="AD4215" t="s">
        <v>3252</v>
      </c>
      <c r="AE4215" t="s">
        <v>115</v>
      </c>
      <c r="AF4215">
        <v>0.52</v>
      </c>
      <c r="AG4215" s="1">
        <v>39978</v>
      </c>
      <c r="AH4215">
        <v>3</v>
      </c>
      <c r="AI4215" t="str">
        <f t="shared" si="587"/>
        <v>No</v>
      </c>
      <c r="AJ4215" s="1">
        <v>23929</v>
      </c>
      <c r="AK4215" s="2">
        <f ca="1">INT((TODAY() - Table_SUPERSTORES_AUGUST[[#This Row],[BirthDate]])/365)</f>
        <v>59</v>
      </c>
      <c r="AL4215" t="str">
        <f>_xlfn.IFNA(VLOOKUP(B4215, '[2]Returned Items'!A:B, 2, FALSE), "Sold")</f>
        <v>Sold</v>
      </c>
      <c r="AM4215" t="str">
        <f ca="1">LOOKUP(AK4215, {39,50,60,70,80,90,100}, {"39-49","50-59","60-69","70-79","80-89","90-99","100-110"})</f>
        <v>50-59</v>
      </c>
      <c r="AN4215" s="3">
        <f>(Table_SUPERSTORES_AUGUST[[#This Row],[Sales]] - Table_SUPERSTORES_AUGUST[[#This Row],[Profit]]) / Table_SUPERSTORES_AUGUST[[#This Row],[Order Quantity]]</f>
        <v>3.1012499999999998</v>
      </c>
      <c r="AO4215">
        <f t="shared" si="588"/>
        <v>2</v>
      </c>
      <c r="AP4215">
        <f t="shared" si="589"/>
        <v>2</v>
      </c>
      <c r="AQ4215" s="14">
        <f t="shared" si="590"/>
        <v>2</v>
      </c>
      <c r="AR4215" s="14">
        <f t="shared" si="591"/>
        <v>0</v>
      </c>
      <c r="AS4215" s="3">
        <f t="shared" si="592"/>
        <v>12.584546106067796</v>
      </c>
    </row>
    <row r="4216" spans="1:45">
      <c r="A4216">
        <v>7491</v>
      </c>
      <c r="B4216">
        <v>53476</v>
      </c>
      <c r="C4216" t="s">
        <v>2376</v>
      </c>
      <c r="D4216">
        <v>11</v>
      </c>
      <c r="E4216">
        <v>6</v>
      </c>
      <c r="F4216">
        <v>2009</v>
      </c>
      <c r="G4216" s="16" t="s">
        <v>515</v>
      </c>
      <c r="H4216" s="17">
        <f t="shared" si="593"/>
        <v>39965</v>
      </c>
      <c r="I4216" t="s">
        <v>91</v>
      </c>
      <c r="J4216" t="s">
        <v>71</v>
      </c>
      <c r="K4216">
        <v>1</v>
      </c>
      <c r="L4216">
        <v>47</v>
      </c>
      <c r="M4216" s="3">
        <v>85.87</v>
      </c>
      <c r="N4216" t="s">
        <v>2376</v>
      </c>
      <c r="O4216" s="12">
        <f t="shared" si="585"/>
        <v>85.87</v>
      </c>
      <c r="P4216" s="3">
        <v>3.13</v>
      </c>
      <c r="Q4216" s="3">
        <f t="shared" si="586"/>
        <v>85.803404255319151</v>
      </c>
      <c r="R4216">
        <v>0.01</v>
      </c>
      <c r="S4216" t="s">
        <v>33</v>
      </c>
      <c r="T4216" s="3">
        <v>1.76</v>
      </c>
      <c r="U4216" s="3">
        <v>0.7</v>
      </c>
      <c r="V4216" t="s">
        <v>2001</v>
      </c>
      <c r="W4216" t="s">
        <v>2509</v>
      </c>
      <c r="X4216" t="s">
        <v>3653</v>
      </c>
      <c r="Y4216" t="s">
        <v>2252</v>
      </c>
      <c r="Z4216" t="str">
        <f>VLOOKUP(Y4216, '[1]Regional Managers'!A:B, 2, FALSE)</f>
        <v>Pat</v>
      </c>
      <c r="AA4216" t="s">
        <v>38</v>
      </c>
      <c r="AB4216" t="s">
        <v>39</v>
      </c>
      <c r="AC4216" t="s">
        <v>169</v>
      </c>
      <c r="AD4216" t="s">
        <v>754</v>
      </c>
      <c r="AE4216" t="s">
        <v>115</v>
      </c>
      <c r="AF4216">
        <v>0.56000000000000005</v>
      </c>
      <c r="AG4216" s="1">
        <v>39976</v>
      </c>
      <c r="AH4216">
        <v>1</v>
      </c>
      <c r="AI4216" t="str">
        <f t="shared" si="587"/>
        <v>No</v>
      </c>
      <c r="AJ4216" s="1">
        <v>25888</v>
      </c>
      <c r="AK4216" s="2">
        <f ca="1">INT((TODAY() - Table_SUPERSTORES_AUGUST[[#This Row],[BirthDate]])/365)</f>
        <v>54</v>
      </c>
      <c r="AL4216" t="str">
        <f>_xlfn.IFNA(VLOOKUP(B4216, '[2]Returned Items'!A:B, 2, FALSE), "Sold")</f>
        <v>Sold</v>
      </c>
      <c r="AM4216" t="str">
        <f ca="1">LOOKUP(AK4216, {39,50,60,70,80,90,100}, {"39-49","50-59","60-69","70-79","80-89","90-99","100-110"})</f>
        <v>50-59</v>
      </c>
      <c r="AN4216" s="3">
        <f>(Table_SUPERSTORES_AUGUST[[#This Row],[Sales]] - Table_SUPERSTORES_AUGUST[[#This Row],[Profit]]) / Table_SUPERSTORES_AUGUST[[#This Row],[Order Quantity]]</f>
        <v>1.7604255319148938</v>
      </c>
      <c r="AO4216">
        <f t="shared" si="588"/>
        <v>2</v>
      </c>
      <c r="AP4216">
        <f t="shared" si="589"/>
        <v>2</v>
      </c>
      <c r="AQ4216" s="14">
        <f t="shared" si="590"/>
        <v>2</v>
      </c>
      <c r="AR4216" s="14">
        <f t="shared" si="591"/>
        <v>0</v>
      </c>
      <c r="AS4216" s="3">
        <f t="shared" si="592"/>
        <v>12.587385902031013</v>
      </c>
    </row>
    <row r="4217" spans="1:45">
      <c r="A4217">
        <v>7492</v>
      </c>
      <c r="B4217">
        <v>53476</v>
      </c>
      <c r="C4217" t="s">
        <v>2376</v>
      </c>
      <c r="D4217">
        <v>11</v>
      </c>
      <c r="E4217">
        <v>6</v>
      </c>
      <c r="F4217">
        <v>2009</v>
      </c>
      <c r="G4217" s="16" t="s">
        <v>515</v>
      </c>
      <c r="H4217" s="17">
        <f t="shared" si="593"/>
        <v>39965</v>
      </c>
      <c r="I4217" t="s">
        <v>91</v>
      </c>
      <c r="J4217" t="s">
        <v>71</v>
      </c>
      <c r="K4217">
        <v>1</v>
      </c>
      <c r="L4217">
        <v>42</v>
      </c>
      <c r="M4217" s="3">
        <v>8127.32</v>
      </c>
      <c r="N4217" t="s">
        <v>2376</v>
      </c>
      <c r="O4217" s="12">
        <f t="shared" si="585"/>
        <v>8127.32</v>
      </c>
      <c r="P4217" s="3">
        <v>1141.07</v>
      </c>
      <c r="Q4217" s="3">
        <f t="shared" si="586"/>
        <v>8100.1516666666666</v>
      </c>
      <c r="R4217">
        <v>0.01</v>
      </c>
      <c r="S4217" t="s">
        <v>92</v>
      </c>
      <c r="T4217" s="3">
        <v>193.17</v>
      </c>
      <c r="U4217" s="3">
        <v>19.989999999999998</v>
      </c>
      <c r="V4217" t="s">
        <v>2001</v>
      </c>
      <c r="W4217" t="s">
        <v>2509</v>
      </c>
      <c r="X4217" t="s">
        <v>3653</v>
      </c>
      <c r="Y4217" t="s">
        <v>2252</v>
      </c>
      <c r="Z4217" t="str">
        <f>VLOOKUP(Y4217, '[1]Regional Managers'!A:B, 2, FALSE)</f>
        <v>Pat</v>
      </c>
      <c r="AA4217" t="s">
        <v>38</v>
      </c>
      <c r="AB4217" t="s">
        <v>39</v>
      </c>
      <c r="AC4217" t="s">
        <v>40</v>
      </c>
      <c r="AD4217" t="s">
        <v>662</v>
      </c>
      <c r="AE4217" t="s">
        <v>57</v>
      </c>
      <c r="AF4217">
        <v>0.71</v>
      </c>
      <c r="AG4217" s="1">
        <v>39975</v>
      </c>
      <c r="AH4217">
        <v>0</v>
      </c>
      <c r="AI4217" t="str">
        <f t="shared" si="587"/>
        <v>No</v>
      </c>
      <c r="AJ4217" s="1">
        <v>25836</v>
      </c>
      <c r="AK4217" s="2">
        <f ca="1">INT((TODAY() - Table_SUPERSTORES_AUGUST[[#This Row],[BirthDate]])/365)</f>
        <v>54</v>
      </c>
      <c r="AL4217" t="str">
        <f>_xlfn.IFNA(VLOOKUP(B4217, '[2]Returned Items'!A:B, 2, FALSE), "Sold")</f>
        <v>Sold</v>
      </c>
      <c r="AM4217" t="str">
        <f ca="1">LOOKUP(AK4217, {39,50,60,70,80,90,100}, {"39-49","50-59","60-69","70-79","80-89","90-99","100-110"})</f>
        <v>50-59</v>
      </c>
      <c r="AN4217" s="3">
        <f>(Table_SUPERSTORES_AUGUST[[#This Row],[Sales]] - Table_SUPERSTORES_AUGUST[[#This Row],[Profit]]) / Table_SUPERSTORES_AUGUST[[#This Row],[Order Quantity]]</f>
        <v>166.33928571428572</v>
      </c>
      <c r="AO4217">
        <f t="shared" si="588"/>
        <v>2</v>
      </c>
      <c r="AP4217">
        <f t="shared" si="589"/>
        <v>2</v>
      </c>
      <c r="AQ4217" s="14">
        <f t="shared" si="590"/>
        <v>2</v>
      </c>
      <c r="AR4217" s="14">
        <f t="shared" si="591"/>
        <v>0</v>
      </c>
      <c r="AS4217" s="3">
        <f t="shared" si="592"/>
        <v>12.590227055449281</v>
      </c>
    </row>
    <row r="4218" spans="1:45">
      <c r="A4218">
        <v>7518</v>
      </c>
      <c r="B4218">
        <v>53671</v>
      </c>
      <c r="C4218" t="s">
        <v>2693</v>
      </c>
      <c r="D4218">
        <v>10</v>
      </c>
      <c r="E4218">
        <v>6</v>
      </c>
      <c r="F4218">
        <v>2011</v>
      </c>
      <c r="G4218" s="16" t="s">
        <v>82</v>
      </c>
      <c r="H4218" s="17">
        <f t="shared" si="593"/>
        <v>40695</v>
      </c>
      <c r="I4218" t="s">
        <v>83</v>
      </c>
      <c r="J4218" t="s">
        <v>108</v>
      </c>
      <c r="K4218">
        <v>3</v>
      </c>
      <c r="L4218">
        <v>41</v>
      </c>
      <c r="M4218" s="3">
        <v>236.68</v>
      </c>
      <c r="N4218" t="s">
        <v>2693</v>
      </c>
      <c r="O4218" s="12">
        <f t="shared" si="585"/>
        <v>236.68</v>
      </c>
      <c r="P4218" s="3">
        <v>-82.79</v>
      </c>
      <c r="Q4218" s="3">
        <f t="shared" si="586"/>
        <v>238.69926829268294</v>
      </c>
      <c r="R4218">
        <v>0.08</v>
      </c>
      <c r="S4218" t="s">
        <v>33</v>
      </c>
      <c r="T4218" s="3">
        <v>5.74</v>
      </c>
      <c r="U4218" s="3">
        <v>5.01</v>
      </c>
      <c r="V4218" t="s">
        <v>3692</v>
      </c>
      <c r="W4218" t="s">
        <v>1028</v>
      </c>
      <c r="X4218" t="s">
        <v>3693</v>
      </c>
      <c r="Y4218" t="s">
        <v>2252</v>
      </c>
      <c r="Z4218" t="str">
        <f>VLOOKUP(Y4218, '[1]Regional Managers'!A:B, 2, FALSE)</f>
        <v>Pat</v>
      </c>
      <c r="AA4218" t="s">
        <v>38</v>
      </c>
      <c r="AB4218" t="s">
        <v>39</v>
      </c>
      <c r="AC4218" t="s">
        <v>55</v>
      </c>
      <c r="AD4218" t="s">
        <v>711</v>
      </c>
      <c r="AE4218" t="s">
        <v>57</v>
      </c>
      <c r="AF4218">
        <v>0.39</v>
      </c>
      <c r="AG4218" s="1">
        <v>40705</v>
      </c>
      <c r="AH4218">
        <v>1</v>
      </c>
      <c r="AI4218" t="str">
        <f t="shared" si="587"/>
        <v>No</v>
      </c>
      <c r="AJ4218" s="1">
        <v>23544</v>
      </c>
      <c r="AK4218" s="2">
        <f ca="1">INT((TODAY() - Table_SUPERSTORES_AUGUST[[#This Row],[BirthDate]])/365)</f>
        <v>60</v>
      </c>
      <c r="AL4218" t="str">
        <f>_xlfn.IFNA(VLOOKUP(B4218, '[2]Returned Items'!A:B, 2, FALSE), "Sold")</f>
        <v>Sold</v>
      </c>
      <c r="AM4218" t="str">
        <f ca="1">LOOKUP(AK4218, {39,50,60,70,80,90,100}, {"39-49","50-59","60-69","70-79","80-89","90-99","100-110"})</f>
        <v>60-69</v>
      </c>
      <c r="AN4218" s="3">
        <f>(Table_SUPERSTORES_AUGUST[[#This Row],[Sales]] - Table_SUPERSTORES_AUGUST[[#This Row],[Profit]]) / Table_SUPERSTORES_AUGUST[[#This Row],[Order Quantity]]</f>
        <v>7.791951219512196</v>
      </c>
      <c r="AO4218">
        <f t="shared" si="588"/>
        <v>2</v>
      </c>
      <c r="AP4218">
        <f t="shared" si="589"/>
        <v>2</v>
      </c>
      <c r="AQ4218" s="14">
        <f t="shared" si="590"/>
        <v>2</v>
      </c>
      <c r="AR4218" s="14">
        <f t="shared" si="591"/>
        <v>0</v>
      </c>
      <c r="AS4218" s="3">
        <f t="shared" si="592"/>
        <v>12.588458044465643</v>
      </c>
    </row>
    <row r="4219" spans="1:45">
      <c r="A4219">
        <v>7519</v>
      </c>
      <c r="B4219">
        <v>53671</v>
      </c>
      <c r="C4219" t="s">
        <v>2693</v>
      </c>
      <c r="D4219">
        <v>10</v>
      </c>
      <c r="E4219">
        <v>6</v>
      </c>
      <c r="F4219">
        <v>2011</v>
      </c>
      <c r="G4219" s="16" t="s">
        <v>82</v>
      </c>
      <c r="H4219" s="17">
        <f t="shared" si="593"/>
        <v>40695</v>
      </c>
      <c r="I4219" t="s">
        <v>83</v>
      </c>
      <c r="J4219" t="s">
        <v>108</v>
      </c>
      <c r="K4219">
        <v>3</v>
      </c>
      <c r="L4219">
        <v>43</v>
      </c>
      <c r="M4219" s="3">
        <v>6255.81</v>
      </c>
      <c r="N4219" t="s">
        <v>2693</v>
      </c>
      <c r="O4219" s="12">
        <f t="shared" si="585"/>
        <v>6255.81</v>
      </c>
      <c r="P4219" s="3">
        <v>693.26</v>
      </c>
      <c r="Q4219" s="3">
        <f t="shared" si="586"/>
        <v>6239.6876744186047</v>
      </c>
      <c r="R4219">
        <v>0.01</v>
      </c>
      <c r="S4219" t="s">
        <v>33</v>
      </c>
      <c r="T4219" s="3">
        <v>140.85</v>
      </c>
      <c r="U4219" s="3">
        <v>19.989999999999998</v>
      </c>
      <c r="V4219" t="s">
        <v>3692</v>
      </c>
      <c r="W4219" t="s">
        <v>1028</v>
      </c>
      <c r="X4219" t="s">
        <v>3693</v>
      </c>
      <c r="Y4219" t="s">
        <v>2252</v>
      </c>
      <c r="Z4219" t="str">
        <f>VLOOKUP(Y4219, '[1]Regional Managers'!A:B, 2, FALSE)</f>
        <v>Pat</v>
      </c>
      <c r="AA4219" t="s">
        <v>38</v>
      </c>
      <c r="AB4219" t="s">
        <v>39</v>
      </c>
      <c r="AC4219" t="s">
        <v>40</v>
      </c>
      <c r="AD4219" t="s">
        <v>1035</v>
      </c>
      <c r="AE4219" t="s">
        <v>57</v>
      </c>
      <c r="AF4219">
        <v>0.73</v>
      </c>
      <c r="AG4219" s="1">
        <v>40705</v>
      </c>
      <c r="AH4219">
        <v>1</v>
      </c>
      <c r="AI4219" t="str">
        <f t="shared" si="587"/>
        <v>No</v>
      </c>
      <c r="AJ4219" s="1">
        <v>23426</v>
      </c>
      <c r="AK4219" s="2">
        <f ca="1">INT((TODAY() - Table_SUPERSTORES_AUGUST[[#This Row],[BirthDate]])/365)</f>
        <v>61</v>
      </c>
      <c r="AL4219" t="str">
        <f>_xlfn.IFNA(VLOOKUP(B4219, '[2]Returned Items'!A:B, 2, FALSE), "Sold")</f>
        <v>Sold</v>
      </c>
      <c r="AM4219" t="str">
        <f ca="1">LOOKUP(AK4219, {39,50,60,70,80,90,100}, {"39-49","50-59","60-69","70-79","80-89","90-99","100-110"})</f>
        <v>60-69</v>
      </c>
      <c r="AN4219" s="3">
        <f>(Table_SUPERSTORES_AUGUST[[#This Row],[Sales]] - Table_SUPERSTORES_AUGUST[[#This Row],[Profit]]) / Table_SUPERSTORES_AUGUST[[#This Row],[Order Quantity]]</f>
        <v>129.36162790697674</v>
      </c>
      <c r="AO4219">
        <f t="shared" si="588"/>
        <v>2</v>
      </c>
      <c r="AP4219">
        <f t="shared" si="589"/>
        <v>2</v>
      </c>
      <c r="AQ4219" s="14">
        <f t="shared" si="590"/>
        <v>2</v>
      </c>
      <c r="AR4219" s="14">
        <f t="shared" si="591"/>
        <v>0</v>
      </c>
      <c r="AS4219" s="3">
        <f t="shared" si="592"/>
        <v>12.590270205643183</v>
      </c>
    </row>
    <row r="4220" spans="1:45">
      <c r="A4220">
        <v>7520</v>
      </c>
      <c r="B4220">
        <v>53671</v>
      </c>
      <c r="C4220" t="s">
        <v>2693</v>
      </c>
      <c r="D4220">
        <v>10</v>
      </c>
      <c r="E4220">
        <v>6</v>
      </c>
      <c r="F4220">
        <v>2011</v>
      </c>
      <c r="G4220" s="16" t="s">
        <v>82</v>
      </c>
      <c r="H4220" s="17">
        <f t="shared" si="593"/>
        <v>40695</v>
      </c>
      <c r="I4220" t="s">
        <v>83</v>
      </c>
      <c r="J4220" t="s">
        <v>108</v>
      </c>
      <c r="K4220">
        <v>3</v>
      </c>
      <c r="L4220">
        <v>39</v>
      </c>
      <c r="M4220" s="3">
        <v>616.5</v>
      </c>
      <c r="N4220" t="s">
        <v>2693</v>
      </c>
      <c r="O4220" s="12">
        <f t="shared" si="585"/>
        <v>616.5</v>
      </c>
      <c r="P4220" s="3">
        <v>25.99</v>
      </c>
      <c r="Q4220" s="3">
        <f t="shared" si="586"/>
        <v>615.83358974358976</v>
      </c>
      <c r="R4220">
        <v>0.02</v>
      </c>
      <c r="S4220" t="s">
        <v>33</v>
      </c>
      <c r="T4220" s="3">
        <v>15.01</v>
      </c>
      <c r="U4220" s="3">
        <v>8.4</v>
      </c>
      <c r="V4220" t="s">
        <v>3692</v>
      </c>
      <c r="W4220" t="s">
        <v>1028</v>
      </c>
      <c r="X4220" t="s">
        <v>3693</v>
      </c>
      <c r="Y4220" t="s">
        <v>2252</v>
      </c>
      <c r="Z4220" t="str">
        <f>VLOOKUP(Y4220, '[1]Regional Managers'!A:B, 2, FALSE)</f>
        <v>Pat</v>
      </c>
      <c r="AA4220" t="s">
        <v>38</v>
      </c>
      <c r="AB4220" t="s">
        <v>39</v>
      </c>
      <c r="AC4220" t="s">
        <v>55</v>
      </c>
      <c r="AD4220" t="s">
        <v>858</v>
      </c>
      <c r="AE4220" t="s">
        <v>57</v>
      </c>
      <c r="AF4220">
        <v>0.39</v>
      </c>
      <c r="AG4220" s="1">
        <v>40705</v>
      </c>
      <c r="AH4220">
        <v>1</v>
      </c>
      <c r="AI4220" t="str">
        <f t="shared" si="587"/>
        <v>No</v>
      </c>
      <c r="AJ4220" s="1">
        <v>25452</v>
      </c>
      <c r="AK4220" s="2">
        <f ca="1">INT((TODAY() - Table_SUPERSTORES_AUGUST[[#This Row],[BirthDate]])/365)</f>
        <v>55</v>
      </c>
      <c r="AL4220" t="str">
        <f>_xlfn.IFNA(VLOOKUP(B4220, '[2]Returned Items'!A:B, 2, FALSE), "Sold")</f>
        <v>Sold</v>
      </c>
      <c r="AM4220" t="str">
        <f ca="1">LOOKUP(AK4220, {39,50,60,70,80,90,100}, {"39-49","50-59","60-69","70-79","80-89","90-99","100-110"})</f>
        <v>50-59</v>
      </c>
      <c r="AN4220" s="3">
        <f>(Table_SUPERSTORES_AUGUST[[#This Row],[Sales]] - Table_SUPERSTORES_AUGUST[[#This Row],[Profit]]) / Table_SUPERSTORES_AUGUST[[#This Row],[Order Quantity]]</f>
        <v>15.141282051282051</v>
      </c>
      <c r="AO4220">
        <f t="shared" si="588"/>
        <v>2</v>
      </c>
      <c r="AP4220">
        <f t="shared" si="589"/>
        <v>2</v>
      </c>
      <c r="AQ4220" s="14">
        <f t="shared" si="590"/>
        <v>2</v>
      </c>
      <c r="AR4220" s="14">
        <f t="shared" si="591"/>
        <v>0</v>
      </c>
      <c r="AS4220" s="3">
        <f t="shared" si="592"/>
        <v>12.588500358765794</v>
      </c>
    </row>
    <row r="4221" spans="1:45">
      <c r="A4221">
        <v>7526</v>
      </c>
      <c r="B4221">
        <v>53766</v>
      </c>
      <c r="C4221" t="s">
        <v>2618</v>
      </c>
      <c r="D4221">
        <v>13</v>
      </c>
      <c r="E4221">
        <v>10</v>
      </c>
      <c r="F4221">
        <v>2009</v>
      </c>
      <c r="G4221" s="16" t="s">
        <v>211</v>
      </c>
      <c r="H4221" s="17">
        <f t="shared" si="593"/>
        <v>40087</v>
      </c>
      <c r="I4221" t="s">
        <v>107</v>
      </c>
      <c r="J4221" t="s">
        <v>71</v>
      </c>
      <c r="K4221">
        <v>1</v>
      </c>
      <c r="L4221">
        <v>22</v>
      </c>
      <c r="M4221" s="3">
        <v>3122.55</v>
      </c>
      <c r="N4221" t="s">
        <v>2618</v>
      </c>
      <c r="O4221" s="12">
        <f t="shared" si="585"/>
        <v>3122.55</v>
      </c>
      <c r="P4221" s="3">
        <v>-574.55999999999995</v>
      </c>
      <c r="Q4221" s="3">
        <f t="shared" si="586"/>
        <v>3148.6663636363637</v>
      </c>
      <c r="R4221">
        <v>7.0000000000000007E-2</v>
      </c>
      <c r="S4221" t="s">
        <v>47</v>
      </c>
      <c r="T4221" s="3">
        <v>145.97999999999999</v>
      </c>
      <c r="U4221" s="3">
        <v>46.2</v>
      </c>
      <c r="V4221" t="s">
        <v>3692</v>
      </c>
      <c r="W4221" t="s">
        <v>1028</v>
      </c>
      <c r="X4221" t="s">
        <v>3693</v>
      </c>
      <c r="Y4221" t="s">
        <v>2252</v>
      </c>
      <c r="Z4221" t="str">
        <f>VLOOKUP(Y4221, '[1]Regional Managers'!A:B, 2, FALSE)</f>
        <v>Pat</v>
      </c>
      <c r="AA4221" t="s">
        <v>64</v>
      </c>
      <c r="AB4221" t="s">
        <v>77</v>
      </c>
      <c r="AC4221" t="s">
        <v>147</v>
      </c>
      <c r="AD4221" t="s">
        <v>1847</v>
      </c>
      <c r="AE4221" t="s">
        <v>146</v>
      </c>
      <c r="AF4221">
        <v>0.69</v>
      </c>
      <c r="AG4221" s="1">
        <v>40100</v>
      </c>
      <c r="AH4221">
        <v>1</v>
      </c>
      <c r="AI4221" t="str">
        <f t="shared" si="587"/>
        <v>No</v>
      </c>
      <c r="AJ4221" s="1">
        <v>25256</v>
      </c>
      <c r="AK4221" s="2">
        <f ca="1">INT((TODAY() - Table_SUPERSTORES_AUGUST[[#This Row],[BirthDate]])/365)</f>
        <v>56</v>
      </c>
      <c r="AL4221" t="str">
        <f>_xlfn.IFNA(VLOOKUP(B4221, '[2]Returned Items'!A:B, 2, FALSE), "Sold")</f>
        <v>Sold</v>
      </c>
      <c r="AM4221" t="str">
        <f ca="1">LOOKUP(AK4221, {39,50,60,70,80,90,100}, {"39-49","50-59","60-69","70-79","80-89","90-99","100-110"})</f>
        <v>50-59</v>
      </c>
      <c r="AN4221" s="3">
        <f>(Table_SUPERSTORES_AUGUST[[#This Row],[Sales]] - Table_SUPERSTORES_AUGUST[[#This Row],[Profit]]) / Table_SUPERSTORES_AUGUST[[#This Row],[Order Quantity]]</f>
        <v>168.05045454545456</v>
      </c>
      <c r="AO4221">
        <f t="shared" si="588"/>
        <v>2</v>
      </c>
      <c r="AP4221">
        <f t="shared" si="589"/>
        <v>2</v>
      </c>
      <c r="AQ4221" s="14">
        <f t="shared" si="590"/>
        <v>2</v>
      </c>
      <c r="AR4221" s="14">
        <f t="shared" si="591"/>
        <v>0</v>
      </c>
      <c r="AS4221" s="3">
        <f t="shared" si="592"/>
        <v>12.589502392344446</v>
      </c>
    </row>
    <row r="4222" spans="1:45">
      <c r="A4222">
        <v>7528</v>
      </c>
      <c r="B4222">
        <v>53795</v>
      </c>
      <c r="C4222" t="s">
        <v>2038</v>
      </c>
      <c r="D4222">
        <v>30</v>
      </c>
      <c r="E4222">
        <v>1</v>
      </c>
      <c r="F4222">
        <v>2012</v>
      </c>
      <c r="G4222" s="16" t="s">
        <v>255</v>
      </c>
      <c r="H4222" s="17">
        <f t="shared" si="593"/>
        <v>40909</v>
      </c>
      <c r="I4222" t="s">
        <v>45</v>
      </c>
      <c r="J4222" t="s">
        <v>46</v>
      </c>
      <c r="K4222">
        <v>4</v>
      </c>
      <c r="L4222">
        <v>40</v>
      </c>
      <c r="M4222" s="3">
        <v>264.60000000000002</v>
      </c>
      <c r="N4222" t="s">
        <v>2038</v>
      </c>
      <c r="O4222" s="12">
        <f t="shared" si="585"/>
        <v>264.60000000000002</v>
      </c>
      <c r="P4222" s="3">
        <v>-93.06</v>
      </c>
      <c r="Q4222" s="3">
        <f t="shared" si="586"/>
        <v>266.92650000000003</v>
      </c>
      <c r="R4222">
        <v>0.1</v>
      </c>
      <c r="S4222" t="s">
        <v>92</v>
      </c>
      <c r="T4222" s="3">
        <v>6.48</v>
      </c>
      <c r="U4222" s="3">
        <v>6.22</v>
      </c>
      <c r="V4222" t="s">
        <v>2401</v>
      </c>
      <c r="W4222" t="s">
        <v>3650</v>
      </c>
      <c r="X4222" t="s">
        <v>3651</v>
      </c>
      <c r="Y4222" t="s">
        <v>2252</v>
      </c>
      <c r="Z4222" t="str">
        <f>VLOOKUP(Y4222, '[1]Regional Managers'!A:B, 2, FALSE)</f>
        <v>Pat</v>
      </c>
      <c r="AA4222" t="s">
        <v>102</v>
      </c>
      <c r="AB4222" t="s">
        <v>39</v>
      </c>
      <c r="AC4222" t="s">
        <v>103</v>
      </c>
      <c r="AD4222" t="s">
        <v>1855</v>
      </c>
      <c r="AE4222" t="s">
        <v>57</v>
      </c>
      <c r="AF4222">
        <v>0.37</v>
      </c>
      <c r="AG4222" s="1">
        <v>40939</v>
      </c>
      <c r="AH4222">
        <v>1</v>
      </c>
      <c r="AI4222" t="str">
        <f t="shared" si="587"/>
        <v>No</v>
      </c>
      <c r="AJ4222" s="1">
        <v>25091</v>
      </c>
      <c r="AK4222" s="2">
        <f ca="1">INT((TODAY() - Table_SUPERSTORES_AUGUST[[#This Row],[BirthDate]])/365)</f>
        <v>56</v>
      </c>
      <c r="AL4222" t="str">
        <f>_xlfn.IFNA(VLOOKUP(B4222, '[2]Returned Items'!A:B, 2, FALSE), "Sold")</f>
        <v>Sold</v>
      </c>
      <c r="AM4222" t="str">
        <f ca="1">LOOKUP(AK4222, {39,50,60,70,80,90,100}, {"39-49","50-59","60-69","70-79","80-89","90-99","100-110"})</f>
        <v>50-59</v>
      </c>
      <c r="AN4222" s="3">
        <f>(Table_SUPERSTORES_AUGUST[[#This Row],[Sales]] - Table_SUPERSTORES_AUGUST[[#This Row],[Profit]]) / Table_SUPERSTORES_AUGUST[[#This Row],[Order Quantity]]</f>
        <v>8.9415000000000013</v>
      </c>
      <c r="AO4222">
        <f t="shared" si="588"/>
        <v>2</v>
      </c>
      <c r="AP4222">
        <f t="shared" si="589"/>
        <v>2</v>
      </c>
      <c r="AQ4222" s="14">
        <f t="shared" si="590"/>
        <v>2</v>
      </c>
      <c r="AR4222" s="14">
        <f t="shared" si="591"/>
        <v>0</v>
      </c>
      <c r="AS4222" s="3">
        <f t="shared" si="592"/>
        <v>12.581459679349072</v>
      </c>
    </row>
    <row r="4223" spans="1:45">
      <c r="A4223">
        <v>7529</v>
      </c>
      <c r="B4223">
        <v>53795</v>
      </c>
      <c r="C4223" t="s">
        <v>2038</v>
      </c>
      <c r="D4223">
        <v>30</v>
      </c>
      <c r="E4223">
        <v>1</v>
      </c>
      <c r="F4223">
        <v>2012</v>
      </c>
      <c r="G4223" s="16" t="s">
        <v>255</v>
      </c>
      <c r="H4223" s="17">
        <f t="shared" si="593"/>
        <v>40909</v>
      </c>
      <c r="I4223" t="s">
        <v>45</v>
      </c>
      <c r="J4223" t="s">
        <v>46</v>
      </c>
      <c r="K4223">
        <v>4</v>
      </c>
      <c r="L4223">
        <v>21</v>
      </c>
      <c r="M4223" s="3">
        <v>3356.7350000000001</v>
      </c>
      <c r="N4223" t="s">
        <v>2038</v>
      </c>
      <c r="O4223" s="12">
        <f t="shared" si="585"/>
        <v>3356.7350000000001</v>
      </c>
      <c r="P4223" s="3">
        <v>370.33</v>
      </c>
      <c r="Q4223" s="3">
        <f t="shared" si="586"/>
        <v>3339.1002380952382</v>
      </c>
      <c r="R4223">
        <v>0.05</v>
      </c>
      <c r="S4223" t="s">
        <v>33</v>
      </c>
      <c r="T4223" s="3">
        <v>195.99</v>
      </c>
      <c r="U4223" s="3">
        <v>4.2</v>
      </c>
      <c r="V4223" t="s">
        <v>2401</v>
      </c>
      <c r="W4223" t="s">
        <v>3650</v>
      </c>
      <c r="X4223" t="s">
        <v>3651</v>
      </c>
      <c r="Y4223" t="s">
        <v>2252</v>
      </c>
      <c r="Z4223" t="str">
        <f>VLOOKUP(Y4223, '[1]Regional Managers'!A:B, 2, FALSE)</f>
        <v>Pat</v>
      </c>
      <c r="AA4223" t="s">
        <v>102</v>
      </c>
      <c r="AB4223" t="s">
        <v>65</v>
      </c>
      <c r="AC4223" t="s">
        <v>66</v>
      </c>
      <c r="AD4223" t="s">
        <v>1183</v>
      </c>
      <c r="AE4223" t="s">
        <v>57</v>
      </c>
      <c r="AF4223">
        <v>0.6</v>
      </c>
      <c r="AG4223" s="1">
        <v>40940</v>
      </c>
      <c r="AH4223">
        <v>2</v>
      </c>
      <c r="AI4223" t="str">
        <f t="shared" si="587"/>
        <v>No</v>
      </c>
      <c r="AJ4223" s="1">
        <v>24908</v>
      </c>
      <c r="AK4223" s="2">
        <f ca="1">INT((TODAY() - Table_SUPERSTORES_AUGUST[[#This Row],[BirthDate]])/365)</f>
        <v>57</v>
      </c>
      <c r="AL4223" t="str">
        <f>_xlfn.IFNA(VLOOKUP(B4223, '[2]Returned Items'!A:B, 2, FALSE), "Sold")</f>
        <v>Sold</v>
      </c>
      <c r="AM4223" t="str">
        <f ca="1">LOOKUP(AK4223, {39,50,60,70,80,90,100}, {"39-49","50-59","60-69","70-79","80-89","90-99","100-110"})</f>
        <v>50-59</v>
      </c>
      <c r="AN4223" s="3">
        <f>(Table_SUPERSTORES_AUGUST[[#This Row],[Sales]] - Table_SUPERSTORES_AUGUST[[#This Row],[Profit]]) / Table_SUPERSTORES_AUGUST[[#This Row],[Order Quantity]]</f>
        <v>142.2097619047619</v>
      </c>
      <c r="AO4223">
        <f t="shared" si="588"/>
        <v>2</v>
      </c>
      <c r="AP4223">
        <f t="shared" si="589"/>
        <v>2</v>
      </c>
      <c r="AQ4223" s="14">
        <f t="shared" si="590"/>
        <v>2</v>
      </c>
      <c r="AR4223" s="14">
        <f t="shared" si="591"/>
        <v>0</v>
      </c>
      <c r="AS4223" s="3">
        <f t="shared" si="592"/>
        <v>12.582982288176106</v>
      </c>
    </row>
    <row r="4224" spans="1:45">
      <c r="A4224">
        <v>7579</v>
      </c>
      <c r="B4224">
        <v>54209</v>
      </c>
      <c r="C4224" t="s">
        <v>2614</v>
      </c>
      <c r="D4224">
        <v>15</v>
      </c>
      <c r="E4224">
        <v>8</v>
      </c>
      <c r="F4224">
        <v>2012</v>
      </c>
      <c r="G4224" s="16" t="s">
        <v>123</v>
      </c>
      <c r="H4224" s="17">
        <f t="shared" si="593"/>
        <v>41122</v>
      </c>
      <c r="I4224" t="s">
        <v>31</v>
      </c>
      <c r="J4224" t="s">
        <v>108</v>
      </c>
      <c r="K4224">
        <v>3</v>
      </c>
      <c r="L4224">
        <v>21</v>
      </c>
      <c r="M4224" s="3">
        <v>664.98900000000003</v>
      </c>
      <c r="N4224" t="s">
        <v>2614</v>
      </c>
      <c r="O4224" s="12">
        <f t="shared" si="585"/>
        <v>664.98900000000003</v>
      </c>
      <c r="P4224" s="3">
        <v>170.46</v>
      </c>
      <c r="Q4224" s="3">
        <f t="shared" si="586"/>
        <v>656.87185714285715</v>
      </c>
      <c r="R4224">
        <v>0.04</v>
      </c>
      <c r="S4224" t="s">
        <v>33</v>
      </c>
      <c r="T4224" s="3">
        <v>35.99</v>
      </c>
      <c r="U4224" s="3">
        <v>5.99</v>
      </c>
      <c r="V4224" t="s">
        <v>2654</v>
      </c>
      <c r="W4224" t="s">
        <v>3627</v>
      </c>
      <c r="X4224" t="s">
        <v>3628</v>
      </c>
      <c r="Y4224" t="s">
        <v>2252</v>
      </c>
      <c r="Z4224" t="str">
        <f>VLOOKUP(Y4224, '[1]Regional Managers'!A:B, 2, FALSE)</f>
        <v>Pat</v>
      </c>
      <c r="AA4224" t="s">
        <v>102</v>
      </c>
      <c r="AB4224" t="s">
        <v>65</v>
      </c>
      <c r="AC4224" t="s">
        <v>66</v>
      </c>
      <c r="AD4224" t="s">
        <v>1779</v>
      </c>
      <c r="AE4224" t="s">
        <v>115</v>
      </c>
      <c r="AF4224">
        <v>0.38</v>
      </c>
      <c r="AG4224" s="1">
        <v>41138</v>
      </c>
      <c r="AH4224">
        <v>2</v>
      </c>
      <c r="AI4224" t="str">
        <f t="shared" si="587"/>
        <v>No</v>
      </c>
      <c r="AJ4224" s="1">
        <v>25096</v>
      </c>
      <c r="AK4224" s="2">
        <f ca="1">INT((TODAY() - Table_SUPERSTORES_AUGUST[[#This Row],[BirthDate]])/365)</f>
        <v>56</v>
      </c>
      <c r="AL4224" t="str">
        <f>_xlfn.IFNA(VLOOKUP(B4224, '[2]Returned Items'!A:B, 2, FALSE), "Sold")</f>
        <v>Sold</v>
      </c>
      <c r="AM4224" t="str">
        <f ca="1">LOOKUP(AK4224, {39,50,60,70,80,90,100}, {"39-49","50-59","60-69","70-79","80-89","90-99","100-110"})</f>
        <v>50-59</v>
      </c>
      <c r="AN4224" s="3">
        <f>(Table_SUPERSTORES_AUGUST[[#This Row],[Sales]] - Table_SUPERSTORES_AUGUST[[#This Row],[Profit]]) / Table_SUPERSTORES_AUGUST[[#This Row],[Order Quantity]]</f>
        <v>23.548999999999999</v>
      </c>
      <c r="AO4224">
        <f t="shared" si="588"/>
        <v>2</v>
      </c>
      <c r="AP4224">
        <f t="shared" si="589"/>
        <v>2</v>
      </c>
      <c r="AQ4224" s="14">
        <f t="shared" si="590"/>
        <v>2</v>
      </c>
      <c r="AR4224" s="14">
        <f t="shared" si="591"/>
        <v>0</v>
      </c>
      <c r="AS4224" s="3">
        <f t="shared" si="592"/>
        <v>12.584989226717687</v>
      </c>
    </row>
    <row r="4225" spans="1:45">
      <c r="A4225">
        <v>7599</v>
      </c>
      <c r="B4225">
        <v>54369</v>
      </c>
      <c r="C4225" t="s">
        <v>844</v>
      </c>
      <c r="D4225">
        <v>2</v>
      </c>
      <c r="E4225">
        <v>3</v>
      </c>
      <c r="F4225">
        <v>2009</v>
      </c>
      <c r="G4225" s="16" t="s">
        <v>296</v>
      </c>
      <c r="H4225" s="17">
        <f t="shared" si="593"/>
        <v>39873</v>
      </c>
      <c r="I4225" t="s">
        <v>45</v>
      </c>
      <c r="J4225" t="s">
        <v>71</v>
      </c>
      <c r="K4225">
        <v>1</v>
      </c>
      <c r="L4225">
        <v>47</v>
      </c>
      <c r="M4225" s="3">
        <v>421.08</v>
      </c>
      <c r="N4225" t="s">
        <v>844</v>
      </c>
      <c r="O4225" s="12">
        <f t="shared" si="585"/>
        <v>421.08</v>
      </c>
      <c r="P4225" s="3">
        <v>82.31</v>
      </c>
      <c r="Q4225" s="3">
        <f t="shared" si="586"/>
        <v>419.3287234042553</v>
      </c>
      <c r="R4225">
        <v>0</v>
      </c>
      <c r="S4225" t="s">
        <v>92</v>
      </c>
      <c r="T4225" s="3">
        <v>8.33</v>
      </c>
      <c r="U4225" s="3">
        <v>1.99</v>
      </c>
      <c r="V4225" t="s">
        <v>3633</v>
      </c>
      <c r="W4225" t="s">
        <v>3720</v>
      </c>
      <c r="X4225" t="s">
        <v>3721</v>
      </c>
      <c r="Y4225" t="s">
        <v>2252</v>
      </c>
      <c r="Z4225" t="str">
        <f>VLOOKUP(Y4225, '[1]Regional Managers'!A:B, 2, FALSE)</f>
        <v>Pat</v>
      </c>
      <c r="AA4225" t="s">
        <v>51</v>
      </c>
      <c r="AB4225" t="s">
        <v>65</v>
      </c>
      <c r="AC4225" t="s">
        <v>120</v>
      </c>
      <c r="AD4225" t="s">
        <v>637</v>
      </c>
      <c r="AE4225" t="s">
        <v>80</v>
      </c>
      <c r="AF4225">
        <v>0.52</v>
      </c>
      <c r="AG4225" s="1">
        <v>39876</v>
      </c>
      <c r="AH4225">
        <v>2</v>
      </c>
      <c r="AI4225" t="str">
        <f t="shared" si="587"/>
        <v>No</v>
      </c>
      <c r="AJ4225" s="1">
        <v>25169</v>
      </c>
      <c r="AK4225" s="2">
        <f ca="1">INT((TODAY() - Table_SUPERSTORES_AUGUST[[#This Row],[BirthDate]])/365)</f>
        <v>56</v>
      </c>
      <c r="AL4225" t="str">
        <f>_xlfn.IFNA(VLOOKUP(B4225, '[2]Returned Items'!A:B, 2, FALSE), "Sold")</f>
        <v>Sold</v>
      </c>
      <c r="AM4225" t="str">
        <f ca="1">LOOKUP(AK4225, {39,50,60,70,80,90,100}, {"39-49","50-59","60-69","70-79","80-89","90-99","100-110"})</f>
        <v>50-59</v>
      </c>
      <c r="AN4225" s="3">
        <f>(Table_SUPERSTORES_AUGUST[[#This Row],[Sales]] - Table_SUPERSTORES_AUGUST[[#This Row],[Profit]]) / Table_SUPERSTORES_AUGUST[[#This Row],[Order Quantity]]</f>
        <v>7.2078723404255314</v>
      </c>
      <c r="AO4225">
        <f t="shared" si="588"/>
        <v>2</v>
      </c>
      <c r="AP4225">
        <f t="shared" si="589"/>
        <v>2</v>
      </c>
      <c r="AQ4225" s="14">
        <f t="shared" si="590"/>
        <v>2</v>
      </c>
      <c r="AR4225" s="14">
        <f t="shared" si="591"/>
        <v>0</v>
      </c>
      <c r="AS4225" s="3">
        <f t="shared" si="592"/>
        <v>12.586568486589982</v>
      </c>
    </row>
    <row r="4226" spans="1:45">
      <c r="A4226">
        <v>7652</v>
      </c>
      <c r="B4226">
        <v>54850</v>
      </c>
      <c r="C4226" t="s">
        <v>926</v>
      </c>
      <c r="D4226">
        <v>24</v>
      </c>
      <c r="E4226">
        <v>12</v>
      </c>
      <c r="F4226">
        <v>2010</v>
      </c>
      <c r="G4226" s="16" t="s">
        <v>177</v>
      </c>
      <c r="H4226" s="17">
        <f t="shared" si="593"/>
        <v>40513</v>
      </c>
      <c r="I4226" t="s">
        <v>83</v>
      </c>
      <c r="J4226" t="s">
        <v>71</v>
      </c>
      <c r="K4226">
        <v>1</v>
      </c>
      <c r="L4226">
        <v>16</v>
      </c>
      <c r="M4226" s="3">
        <v>2834.96</v>
      </c>
      <c r="N4226" t="s">
        <v>926</v>
      </c>
      <c r="O4226" s="12">
        <f t="shared" ref="O4226:O4289" si="594">IF(AL4226 = "Returned", M4226 / 2, M4226)</f>
        <v>2834.96</v>
      </c>
      <c r="P4226" s="3">
        <v>587.64</v>
      </c>
      <c r="Q4226" s="3">
        <f t="shared" ref="Q4226:Q4289" si="595">(M4226)-(P4226)/(L4226)</f>
        <v>2798.2325000000001</v>
      </c>
      <c r="R4226">
        <v>7.0000000000000007E-2</v>
      </c>
      <c r="S4226" t="s">
        <v>33</v>
      </c>
      <c r="T4226" s="3">
        <v>178.47</v>
      </c>
      <c r="U4226" s="3">
        <v>19.989999999999998</v>
      </c>
      <c r="V4226" t="s">
        <v>2447</v>
      </c>
      <c r="W4226" t="s">
        <v>184</v>
      </c>
      <c r="X4226" t="s">
        <v>2720</v>
      </c>
      <c r="Y4226" t="s">
        <v>2252</v>
      </c>
      <c r="Z4226" t="str">
        <f>VLOOKUP(Y4226, '[1]Regional Managers'!A:B, 2, FALSE)</f>
        <v>Pat</v>
      </c>
      <c r="AA4226" t="s">
        <v>102</v>
      </c>
      <c r="AB4226" t="s">
        <v>39</v>
      </c>
      <c r="AC4226" t="s">
        <v>40</v>
      </c>
      <c r="AD4226" t="s">
        <v>2412</v>
      </c>
      <c r="AE4226" t="s">
        <v>57</v>
      </c>
      <c r="AF4226">
        <v>0.55000000000000004</v>
      </c>
      <c r="AG4226" s="1">
        <v>40536</v>
      </c>
      <c r="AH4226">
        <v>0</v>
      </c>
      <c r="AI4226" t="str">
        <f t="shared" ref="AI4226:AI4289" si="596">IF(AH4226 &gt; 5, "Yes", "No")</f>
        <v>No</v>
      </c>
      <c r="AJ4226" s="1">
        <v>24877</v>
      </c>
      <c r="AK4226" s="2">
        <f ca="1">INT((TODAY() - Table_SUPERSTORES_AUGUST[[#This Row],[BirthDate]])/365)</f>
        <v>57</v>
      </c>
      <c r="AL4226" t="str">
        <f>_xlfn.IFNA(VLOOKUP(B4226, '[2]Returned Items'!A:B, 2, FALSE), "Sold")</f>
        <v>Sold</v>
      </c>
      <c r="AM4226" t="str">
        <f ca="1">LOOKUP(AK4226, {39,50,60,70,80,90,100}, {"39-49","50-59","60-69","70-79","80-89","90-99","100-110"})</f>
        <v>50-59</v>
      </c>
      <c r="AN4226" s="3">
        <f>(Table_SUPERSTORES_AUGUST[[#This Row],[Sales]] - Table_SUPERSTORES_AUGUST[[#This Row],[Profit]]) / Table_SUPERSTORES_AUGUST[[#This Row],[Order Quantity]]</f>
        <v>140.45750000000001</v>
      </c>
      <c r="AO4226">
        <f t="shared" ref="AO4226:AO4289" si="597">MEDIAN(AH4226:AH12624)</f>
        <v>2</v>
      </c>
      <c r="AP4226">
        <f t="shared" ref="AP4226:AP4289" si="598">IFERROR(_xlfn.MODE.SNGL(AH4226:AH12624), "No Mode")</f>
        <v>2</v>
      </c>
      <c r="AQ4226" s="14">
        <f t="shared" ref="AQ4226:AQ4289" si="599">IFERROR(_xlfn.MODE.SNGL(AH4226:AH12624), "No Mode")</f>
        <v>2</v>
      </c>
      <c r="AR4226" s="14">
        <f t="shared" ref="AR4226:AR4289" si="600">IF(AL4226="Returned", M4226, 0)</f>
        <v>0</v>
      </c>
      <c r="AS4226" s="3">
        <f t="shared" ref="AS4226:AS4289" si="601">AVERAGE(U4226:U12624)</f>
        <v>12.589106586826292</v>
      </c>
    </row>
    <row r="4227" spans="1:45">
      <c r="A4227">
        <v>7653</v>
      </c>
      <c r="B4227">
        <v>54850</v>
      </c>
      <c r="C4227" t="s">
        <v>926</v>
      </c>
      <c r="D4227">
        <v>24</v>
      </c>
      <c r="E4227">
        <v>12</v>
      </c>
      <c r="F4227">
        <v>2010</v>
      </c>
      <c r="G4227" s="16" t="s">
        <v>177</v>
      </c>
      <c r="H4227" s="17">
        <f t="shared" ref="H4227:H4290" si="602">DATE(LEFT(G4227, 4), RIGHT(G4227, 2), 1)</f>
        <v>40513</v>
      </c>
      <c r="I4227" t="s">
        <v>83</v>
      </c>
      <c r="J4227" t="s">
        <v>71</v>
      </c>
      <c r="K4227">
        <v>1</v>
      </c>
      <c r="L4227">
        <v>9</v>
      </c>
      <c r="M4227" s="3">
        <v>953.98900000000003</v>
      </c>
      <c r="N4227" t="s">
        <v>926</v>
      </c>
      <c r="O4227" s="12">
        <f t="shared" si="594"/>
        <v>953.98900000000003</v>
      </c>
      <c r="P4227" s="3">
        <v>-249.33</v>
      </c>
      <c r="Q4227" s="3">
        <f t="shared" si="595"/>
        <v>981.69233333333341</v>
      </c>
      <c r="R4227">
        <v>0.02</v>
      </c>
      <c r="S4227" t="s">
        <v>33</v>
      </c>
      <c r="T4227" s="3">
        <v>125.99</v>
      </c>
      <c r="U4227" s="3">
        <v>8.08</v>
      </c>
      <c r="V4227" t="s">
        <v>2447</v>
      </c>
      <c r="W4227" t="s">
        <v>184</v>
      </c>
      <c r="X4227" t="s">
        <v>2720</v>
      </c>
      <c r="Y4227" t="s">
        <v>2252</v>
      </c>
      <c r="Z4227" t="str">
        <f>VLOOKUP(Y4227, '[1]Regional Managers'!A:B, 2, FALSE)</f>
        <v>Pat</v>
      </c>
      <c r="AA4227" t="s">
        <v>102</v>
      </c>
      <c r="AB4227" t="s">
        <v>65</v>
      </c>
      <c r="AC4227" t="s">
        <v>66</v>
      </c>
      <c r="AD4227" t="s">
        <v>528</v>
      </c>
      <c r="AE4227" t="s">
        <v>57</v>
      </c>
      <c r="AF4227">
        <v>0.56999999999999995</v>
      </c>
      <c r="AG4227" s="1">
        <v>40537</v>
      </c>
      <c r="AH4227">
        <v>1</v>
      </c>
      <c r="AI4227" t="str">
        <f t="shared" si="596"/>
        <v>No</v>
      </c>
      <c r="AJ4227" s="1">
        <v>23355</v>
      </c>
      <c r="AK4227" s="2">
        <f ca="1">INT((TODAY() - Table_SUPERSTORES_AUGUST[[#This Row],[BirthDate]])/365)</f>
        <v>61</v>
      </c>
      <c r="AL4227" t="str">
        <f>_xlfn.IFNA(VLOOKUP(B4227, '[2]Returned Items'!A:B, 2, FALSE), "Sold")</f>
        <v>Sold</v>
      </c>
      <c r="AM4227" t="str">
        <f ca="1">LOOKUP(AK4227, {39,50,60,70,80,90,100}, {"39-49","50-59","60-69","70-79","80-89","90-99","100-110"})</f>
        <v>60-69</v>
      </c>
      <c r="AN4227" s="3">
        <f>(Table_SUPERSTORES_AUGUST[[#This Row],[Sales]] - Table_SUPERSTORES_AUGUST[[#This Row],[Profit]]) / Table_SUPERSTORES_AUGUST[[#This Row],[Order Quantity]]</f>
        <v>133.70211111111109</v>
      </c>
      <c r="AO4227">
        <f t="shared" si="597"/>
        <v>2</v>
      </c>
      <c r="AP4227">
        <f t="shared" si="598"/>
        <v>2</v>
      </c>
      <c r="AQ4227" s="14">
        <f t="shared" si="599"/>
        <v>2</v>
      </c>
      <c r="AR4227" s="14">
        <f t="shared" si="600"/>
        <v>0</v>
      </c>
      <c r="AS4227" s="3">
        <f t="shared" si="601"/>
        <v>12.587333493052173</v>
      </c>
    </row>
    <row r="4228" spans="1:45">
      <c r="A4228">
        <v>7666</v>
      </c>
      <c r="B4228">
        <v>54950</v>
      </c>
      <c r="C4228" t="s">
        <v>529</v>
      </c>
      <c r="D4228">
        <v>5</v>
      </c>
      <c r="E4228">
        <v>12</v>
      </c>
      <c r="F4228">
        <v>2010</v>
      </c>
      <c r="G4228" s="16" t="s">
        <v>177</v>
      </c>
      <c r="H4228" s="17">
        <f t="shared" si="602"/>
        <v>40513</v>
      </c>
      <c r="I4228" t="s">
        <v>60</v>
      </c>
      <c r="J4228" t="s">
        <v>46</v>
      </c>
      <c r="K4228">
        <v>4</v>
      </c>
      <c r="L4228">
        <v>26</v>
      </c>
      <c r="M4228" s="3">
        <v>174.58</v>
      </c>
      <c r="N4228" t="s">
        <v>529</v>
      </c>
      <c r="O4228" s="12">
        <f t="shared" si="594"/>
        <v>174.58</v>
      </c>
      <c r="P4228" s="3">
        <v>-57.17</v>
      </c>
      <c r="Q4228" s="3">
        <f t="shared" si="595"/>
        <v>176.77884615384616</v>
      </c>
      <c r="R4228">
        <v>0.08</v>
      </c>
      <c r="S4228" t="s">
        <v>33</v>
      </c>
      <c r="T4228" s="3">
        <v>6.84</v>
      </c>
      <c r="U4228" s="3">
        <v>4.42</v>
      </c>
      <c r="V4228" t="s">
        <v>3705</v>
      </c>
      <c r="W4228" t="s">
        <v>3706</v>
      </c>
      <c r="X4228" t="s">
        <v>3707</v>
      </c>
      <c r="Y4228" t="s">
        <v>2252</v>
      </c>
      <c r="Z4228" t="str">
        <f>VLOOKUP(Y4228, '[1]Regional Managers'!A:B, 2, FALSE)</f>
        <v>Pat</v>
      </c>
      <c r="AA4228" t="s">
        <v>51</v>
      </c>
      <c r="AB4228" t="s">
        <v>39</v>
      </c>
      <c r="AC4228" t="s">
        <v>299</v>
      </c>
      <c r="AD4228" t="s">
        <v>2776</v>
      </c>
      <c r="AE4228" t="s">
        <v>80</v>
      </c>
      <c r="AF4228">
        <v>0.57999999999999996</v>
      </c>
      <c r="AG4228" s="1">
        <v>40518</v>
      </c>
      <c r="AH4228">
        <v>1</v>
      </c>
      <c r="AI4228" t="str">
        <f t="shared" si="596"/>
        <v>No</v>
      </c>
      <c r="AJ4228" s="1">
        <v>24781</v>
      </c>
      <c r="AK4228" s="2">
        <f ca="1">INT((TODAY() - Table_SUPERSTORES_AUGUST[[#This Row],[BirthDate]])/365)</f>
        <v>57</v>
      </c>
      <c r="AL4228" t="str">
        <f>_xlfn.IFNA(VLOOKUP(B4228, '[2]Returned Items'!A:B, 2, FALSE), "Sold")</f>
        <v>Sold</v>
      </c>
      <c r="AM4228" t="str">
        <f ca="1">LOOKUP(AK4228, {39,50,60,70,80,90,100}, {"39-49","50-59","60-69","70-79","80-89","90-99","100-110"})</f>
        <v>50-59</v>
      </c>
      <c r="AN4228" s="3">
        <f>(Table_SUPERSTORES_AUGUST[[#This Row],[Sales]] - Table_SUPERSTORES_AUGUST[[#This Row],[Profit]]) / Table_SUPERSTORES_AUGUST[[#This Row],[Order Quantity]]</f>
        <v>8.9134615384615383</v>
      </c>
      <c r="AO4228">
        <f t="shared" si="597"/>
        <v>2</v>
      </c>
      <c r="AP4228">
        <f t="shared" si="598"/>
        <v>2</v>
      </c>
      <c r="AQ4228" s="14">
        <f t="shared" si="599"/>
        <v>2</v>
      </c>
      <c r="AR4228" s="14">
        <f t="shared" si="600"/>
        <v>0</v>
      </c>
      <c r="AS4228" s="3">
        <f t="shared" si="601"/>
        <v>12.588413611310751</v>
      </c>
    </row>
    <row r="4229" spans="1:45">
      <c r="A4229">
        <v>7667</v>
      </c>
      <c r="B4229">
        <v>54950</v>
      </c>
      <c r="C4229" t="s">
        <v>529</v>
      </c>
      <c r="D4229">
        <v>5</v>
      </c>
      <c r="E4229">
        <v>12</v>
      </c>
      <c r="F4229">
        <v>2010</v>
      </c>
      <c r="G4229" s="16" t="s">
        <v>177</v>
      </c>
      <c r="H4229" s="17">
        <f t="shared" si="602"/>
        <v>40513</v>
      </c>
      <c r="I4229" t="s">
        <v>60</v>
      </c>
      <c r="J4229" t="s">
        <v>46</v>
      </c>
      <c r="K4229">
        <v>4</v>
      </c>
      <c r="L4229">
        <v>22</v>
      </c>
      <c r="M4229" s="3">
        <v>8789.5400000000009</v>
      </c>
      <c r="N4229" t="s">
        <v>529</v>
      </c>
      <c r="O4229" s="12">
        <f t="shared" si="594"/>
        <v>8789.5400000000009</v>
      </c>
      <c r="P4229" s="3">
        <v>-1025.19</v>
      </c>
      <c r="Q4229" s="3">
        <f t="shared" si="595"/>
        <v>8836.1395454545454</v>
      </c>
      <c r="R4229">
        <v>7.0000000000000007E-2</v>
      </c>
      <c r="S4229" t="s">
        <v>47</v>
      </c>
      <c r="T4229" s="3">
        <v>424.21</v>
      </c>
      <c r="U4229" s="3">
        <v>110.2</v>
      </c>
      <c r="V4229" t="s">
        <v>3705</v>
      </c>
      <c r="W4229" t="s">
        <v>3706</v>
      </c>
      <c r="X4229" t="s">
        <v>3707</v>
      </c>
      <c r="Y4229" t="s">
        <v>2252</v>
      </c>
      <c r="Z4229" t="str">
        <f>VLOOKUP(Y4229, '[1]Regional Managers'!A:B, 2, FALSE)</f>
        <v>Pat</v>
      </c>
      <c r="AA4229" t="s">
        <v>51</v>
      </c>
      <c r="AB4229" t="s">
        <v>77</v>
      </c>
      <c r="AC4229" t="s">
        <v>147</v>
      </c>
      <c r="AD4229" t="s">
        <v>1638</v>
      </c>
      <c r="AE4229" t="s">
        <v>146</v>
      </c>
      <c r="AF4229">
        <v>0.67</v>
      </c>
      <c r="AG4229" s="1">
        <v>40518</v>
      </c>
      <c r="AH4229">
        <v>1</v>
      </c>
      <c r="AI4229" t="str">
        <f t="shared" si="596"/>
        <v>No</v>
      </c>
      <c r="AJ4229" s="1">
        <v>24638</v>
      </c>
      <c r="AK4229" s="2">
        <f ca="1">INT((TODAY() - Table_SUPERSTORES_AUGUST[[#This Row],[BirthDate]])/365)</f>
        <v>57</v>
      </c>
      <c r="AL4229" t="str">
        <f>_xlfn.IFNA(VLOOKUP(B4229, '[2]Returned Items'!A:B, 2, FALSE), "Sold")</f>
        <v>Sold</v>
      </c>
      <c r="AM4229" t="str">
        <f ca="1">LOOKUP(AK4229, {39,50,60,70,80,90,100}, {"39-49","50-59","60-69","70-79","80-89","90-99","100-110"})</f>
        <v>50-59</v>
      </c>
      <c r="AN4229" s="3">
        <f>(Table_SUPERSTORES_AUGUST[[#This Row],[Sales]] - Table_SUPERSTORES_AUGUST[[#This Row],[Profit]]) / Table_SUPERSTORES_AUGUST[[#This Row],[Order Quantity]]</f>
        <v>446.12409090909097</v>
      </c>
      <c r="AO4229">
        <f t="shared" si="597"/>
        <v>2</v>
      </c>
      <c r="AP4229">
        <f t="shared" si="598"/>
        <v>2</v>
      </c>
      <c r="AQ4229" s="14">
        <f t="shared" si="599"/>
        <v>2</v>
      </c>
      <c r="AR4229" s="14">
        <f t="shared" si="600"/>
        <v>0</v>
      </c>
      <c r="AS4229" s="3">
        <f t="shared" si="601"/>
        <v>12.590371524448649</v>
      </c>
    </row>
    <row r="4230" spans="1:45">
      <c r="A4230">
        <v>7697</v>
      </c>
      <c r="B4230">
        <v>55172</v>
      </c>
      <c r="C4230" t="s">
        <v>1253</v>
      </c>
      <c r="D4230">
        <v>3</v>
      </c>
      <c r="E4230">
        <v>12</v>
      </c>
      <c r="F4230">
        <v>2010</v>
      </c>
      <c r="G4230" s="16" t="s">
        <v>177</v>
      </c>
      <c r="H4230" s="17">
        <f t="shared" si="602"/>
        <v>40513</v>
      </c>
      <c r="I4230" t="s">
        <v>83</v>
      </c>
      <c r="J4230" t="s">
        <v>71</v>
      </c>
      <c r="K4230">
        <v>1</v>
      </c>
      <c r="L4230">
        <v>1</v>
      </c>
      <c r="M4230" s="3">
        <v>37.89</v>
      </c>
      <c r="N4230" t="s">
        <v>1253</v>
      </c>
      <c r="O4230" s="12">
        <f t="shared" si="594"/>
        <v>18.945</v>
      </c>
      <c r="P4230" s="3">
        <v>-120.97</v>
      </c>
      <c r="Q4230" s="3">
        <f t="shared" si="595"/>
        <v>158.86000000000001</v>
      </c>
      <c r="R4230">
        <v>0</v>
      </c>
      <c r="S4230" t="s">
        <v>33</v>
      </c>
      <c r="T4230" s="3">
        <v>35.409999999999997</v>
      </c>
      <c r="U4230" s="3">
        <v>1.99</v>
      </c>
      <c r="V4230" t="s">
        <v>3166</v>
      </c>
      <c r="W4230" t="s">
        <v>3538</v>
      </c>
      <c r="X4230" t="s">
        <v>3539</v>
      </c>
      <c r="Y4230" t="s">
        <v>2252</v>
      </c>
      <c r="Z4230" t="str">
        <f>VLOOKUP(Y4230, '[1]Regional Managers'!A:B, 2, FALSE)</f>
        <v>Pat</v>
      </c>
      <c r="AA4230" t="s">
        <v>64</v>
      </c>
      <c r="AB4230" t="s">
        <v>65</v>
      </c>
      <c r="AC4230" t="s">
        <v>120</v>
      </c>
      <c r="AD4230" t="s">
        <v>1919</v>
      </c>
      <c r="AE4230" t="s">
        <v>80</v>
      </c>
      <c r="AF4230">
        <v>0.43</v>
      </c>
      <c r="AG4230" s="1">
        <v>40516</v>
      </c>
      <c r="AH4230">
        <v>1</v>
      </c>
      <c r="AI4230" t="str">
        <f t="shared" si="596"/>
        <v>No</v>
      </c>
      <c r="AJ4230" s="1">
        <v>24778</v>
      </c>
      <c r="AK4230" s="2">
        <f ca="1">INT((TODAY() - Table_SUPERSTORES_AUGUST[[#This Row],[BirthDate]])/365)</f>
        <v>57</v>
      </c>
      <c r="AL4230" t="str">
        <f>_xlfn.IFNA(VLOOKUP(B4230, '[2]Returned Items'!A:B, 2, FALSE), "Sold")</f>
        <v>Returned</v>
      </c>
      <c r="AM4230" t="str">
        <f ca="1">LOOKUP(AK4230, {39,50,60,70,80,90,100}, {"39-49","50-59","60-69","70-79","80-89","90-99","100-110"})</f>
        <v>50-59</v>
      </c>
      <c r="AN4230" s="3">
        <f>(Table_SUPERSTORES_AUGUST[[#This Row],[Sales]] - Table_SUPERSTORES_AUGUST[[#This Row],[Profit]]) / Table_SUPERSTORES_AUGUST[[#This Row],[Order Quantity]]</f>
        <v>158.86000000000001</v>
      </c>
      <c r="AO4230">
        <f t="shared" si="597"/>
        <v>2</v>
      </c>
      <c r="AP4230">
        <f t="shared" si="598"/>
        <v>2</v>
      </c>
      <c r="AQ4230" s="14">
        <f t="shared" si="599"/>
        <v>2</v>
      </c>
      <c r="AR4230" s="14">
        <f t="shared" si="600"/>
        <v>37.89</v>
      </c>
      <c r="AS4230" s="3">
        <f t="shared" si="601"/>
        <v>12.56696955166621</v>
      </c>
    </row>
    <row r="4231" spans="1:45">
      <c r="A4231">
        <v>7706</v>
      </c>
      <c r="B4231">
        <v>55235</v>
      </c>
      <c r="C4231" t="s">
        <v>1623</v>
      </c>
      <c r="D4231">
        <v>6</v>
      </c>
      <c r="E4231">
        <v>10</v>
      </c>
      <c r="F4231">
        <v>2010</v>
      </c>
      <c r="G4231" s="16" t="s">
        <v>30</v>
      </c>
      <c r="H4231" s="17">
        <f t="shared" si="602"/>
        <v>40452</v>
      </c>
      <c r="I4231" t="s">
        <v>31</v>
      </c>
      <c r="J4231" t="s">
        <v>32</v>
      </c>
      <c r="K4231">
        <v>2</v>
      </c>
      <c r="L4231">
        <v>33</v>
      </c>
      <c r="M4231" s="3">
        <v>2532.6174999999998</v>
      </c>
      <c r="N4231" t="s">
        <v>1623</v>
      </c>
      <c r="O4231" s="12">
        <f t="shared" si="594"/>
        <v>1266.3087499999999</v>
      </c>
      <c r="P4231" s="3">
        <v>730.51</v>
      </c>
      <c r="Q4231" s="3">
        <f t="shared" si="595"/>
        <v>2510.4808333333331</v>
      </c>
      <c r="R4231">
        <v>0</v>
      </c>
      <c r="S4231" t="s">
        <v>33</v>
      </c>
      <c r="T4231" s="3">
        <v>85.99</v>
      </c>
      <c r="U4231" s="3">
        <v>2.79</v>
      </c>
      <c r="V4231" t="s">
        <v>3647</v>
      </c>
      <c r="W4231" t="s">
        <v>3648</v>
      </c>
      <c r="X4231" t="s">
        <v>3649</v>
      </c>
      <c r="Y4231" t="s">
        <v>2252</v>
      </c>
      <c r="Z4231" t="str">
        <f>VLOOKUP(Y4231, '[1]Regional Managers'!A:B, 2, FALSE)</f>
        <v>Pat</v>
      </c>
      <c r="AA4231" t="s">
        <v>64</v>
      </c>
      <c r="AB4231" t="s">
        <v>65</v>
      </c>
      <c r="AC4231" t="s">
        <v>66</v>
      </c>
      <c r="AD4231" t="s">
        <v>1768</v>
      </c>
      <c r="AE4231" t="s">
        <v>57</v>
      </c>
      <c r="AF4231">
        <v>0.57999999999999996</v>
      </c>
      <c r="AG4231" s="1">
        <v>40459</v>
      </c>
      <c r="AH4231">
        <v>2</v>
      </c>
      <c r="AI4231" t="str">
        <f t="shared" si="596"/>
        <v>No</v>
      </c>
      <c r="AJ4231" s="1">
        <v>24351</v>
      </c>
      <c r="AK4231" s="2">
        <f ca="1">INT((TODAY() - Table_SUPERSTORES_AUGUST[[#This Row],[BirthDate]])/365)</f>
        <v>58</v>
      </c>
      <c r="AL4231" t="str">
        <f>_xlfn.IFNA(VLOOKUP(B4231, '[2]Returned Items'!A:B, 2, FALSE), "Sold")</f>
        <v>Returned</v>
      </c>
      <c r="AM4231" t="str">
        <f ca="1">LOOKUP(AK4231, {39,50,60,70,80,90,100}, {"39-49","50-59","60-69","70-79","80-89","90-99","100-110"})</f>
        <v>50-59</v>
      </c>
      <c r="AN4231" s="3">
        <f>(Table_SUPERSTORES_AUGUST[[#This Row],[Sales]] - Table_SUPERSTORES_AUGUST[[#This Row],[Profit]]) / Table_SUPERSTORES_AUGUST[[#This Row],[Order Quantity]]</f>
        <v>54.609318181818175</v>
      </c>
      <c r="AO4231">
        <f t="shared" si="597"/>
        <v>2</v>
      </c>
      <c r="AP4231">
        <f t="shared" si="598"/>
        <v>2</v>
      </c>
      <c r="AQ4231" s="14">
        <f t="shared" si="599"/>
        <v>2</v>
      </c>
      <c r="AR4231" s="14">
        <f t="shared" si="600"/>
        <v>2532.6174999999998</v>
      </c>
      <c r="AS4231" s="3">
        <f t="shared" si="601"/>
        <v>12.569505995203778</v>
      </c>
    </row>
    <row r="4232" spans="1:45">
      <c r="A4232">
        <v>7718</v>
      </c>
      <c r="B4232">
        <v>55300</v>
      </c>
      <c r="C4232" t="s">
        <v>949</v>
      </c>
      <c r="D4232">
        <v>20</v>
      </c>
      <c r="E4232">
        <v>2</v>
      </c>
      <c r="F4232">
        <v>2009</v>
      </c>
      <c r="G4232" s="16" t="s">
        <v>496</v>
      </c>
      <c r="H4232" s="17">
        <f t="shared" si="602"/>
        <v>39845</v>
      </c>
      <c r="I4232" t="s">
        <v>83</v>
      </c>
      <c r="J4232" t="s">
        <v>46</v>
      </c>
      <c r="K4232">
        <v>4</v>
      </c>
      <c r="L4232">
        <v>37</v>
      </c>
      <c r="M4232" s="3">
        <v>159.88999999999999</v>
      </c>
      <c r="N4232" t="s">
        <v>949</v>
      </c>
      <c r="O4232" s="12">
        <f t="shared" si="594"/>
        <v>159.88999999999999</v>
      </c>
      <c r="P4232" s="3">
        <v>-185.17</v>
      </c>
      <c r="Q4232" s="3">
        <f t="shared" si="595"/>
        <v>164.89459459459459</v>
      </c>
      <c r="R4232">
        <v>0.03</v>
      </c>
      <c r="S4232" t="s">
        <v>33</v>
      </c>
      <c r="T4232" s="3">
        <v>4.0599999999999996</v>
      </c>
      <c r="U4232" s="3">
        <v>6.89</v>
      </c>
      <c r="V4232" t="s">
        <v>1408</v>
      </c>
      <c r="W4232" t="s">
        <v>3644</v>
      </c>
      <c r="X4232" t="s">
        <v>3645</v>
      </c>
      <c r="Y4232" t="s">
        <v>2252</v>
      </c>
      <c r="Z4232" t="str">
        <f>VLOOKUP(Y4232, '[1]Regional Managers'!A:B, 2, FALSE)</f>
        <v>Pat</v>
      </c>
      <c r="AA4232" t="s">
        <v>51</v>
      </c>
      <c r="AB4232" t="s">
        <v>39</v>
      </c>
      <c r="AC4232" t="s">
        <v>52</v>
      </c>
      <c r="AD4232" t="s">
        <v>791</v>
      </c>
      <c r="AE4232" t="s">
        <v>57</v>
      </c>
      <c r="AF4232">
        <v>0.6</v>
      </c>
      <c r="AG4232" s="1">
        <v>39866</v>
      </c>
      <c r="AH4232">
        <v>2</v>
      </c>
      <c r="AI4232" t="str">
        <f t="shared" si="596"/>
        <v>No</v>
      </c>
      <c r="AJ4232" s="1">
        <v>24459</v>
      </c>
      <c r="AK4232" s="2">
        <f ca="1">INT((TODAY() - Table_SUPERSTORES_AUGUST[[#This Row],[BirthDate]])/365)</f>
        <v>58</v>
      </c>
      <c r="AL4232" t="str">
        <f>_xlfn.IFNA(VLOOKUP(B4232, '[2]Returned Items'!A:B, 2, FALSE), "Sold")</f>
        <v>Sold</v>
      </c>
      <c r="AM4232" t="str">
        <f ca="1">LOOKUP(AK4232, {39,50,60,70,80,90,100}, {"39-49","50-59","60-69","70-79","80-89","90-99","100-110"})</f>
        <v>50-59</v>
      </c>
      <c r="AN4232" s="3">
        <f>(Table_SUPERSTORES_AUGUST[[#This Row],[Sales]] - Table_SUPERSTORES_AUGUST[[#This Row],[Profit]]) / Table_SUPERSTORES_AUGUST[[#This Row],[Order Quantity]]</f>
        <v>9.3259459459459446</v>
      </c>
      <c r="AO4232">
        <f t="shared" si="597"/>
        <v>2</v>
      </c>
      <c r="AP4232">
        <f t="shared" si="598"/>
        <v>2</v>
      </c>
      <c r="AQ4232" s="14">
        <f t="shared" si="599"/>
        <v>2</v>
      </c>
      <c r="AR4232" s="14">
        <f t="shared" si="600"/>
        <v>0</v>
      </c>
      <c r="AS4232" s="3">
        <f t="shared" si="601"/>
        <v>12.571851763012655</v>
      </c>
    </row>
    <row r="4233" spans="1:45">
      <c r="A4233">
        <v>7719</v>
      </c>
      <c r="B4233">
        <v>55300</v>
      </c>
      <c r="C4233" t="s">
        <v>949</v>
      </c>
      <c r="D4233">
        <v>20</v>
      </c>
      <c r="E4233">
        <v>2</v>
      </c>
      <c r="F4233">
        <v>2009</v>
      </c>
      <c r="G4233" s="16" t="s">
        <v>496</v>
      </c>
      <c r="H4233" s="17">
        <f t="shared" si="602"/>
        <v>39845</v>
      </c>
      <c r="I4233" t="s">
        <v>83</v>
      </c>
      <c r="J4233" t="s">
        <v>46</v>
      </c>
      <c r="K4233">
        <v>4</v>
      </c>
      <c r="L4233">
        <v>48</v>
      </c>
      <c r="M4233" s="3">
        <v>180.48</v>
      </c>
      <c r="N4233" t="s">
        <v>949</v>
      </c>
      <c r="O4233" s="12">
        <f t="shared" si="594"/>
        <v>180.48</v>
      </c>
      <c r="P4233" s="3">
        <v>82.38</v>
      </c>
      <c r="Q4233" s="3">
        <f t="shared" si="595"/>
        <v>178.76374999999999</v>
      </c>
      <c r="R4233">
        <v>0.01</v>
      </c>
      <c r="S4233" t="s">
        <v>33</v>
      </c>
      <c r="T4233" s="3">
        <v>3.75</v>
      </c>
      <c r="U4233" s="3">
        <v>0.5</v>
      </c>
      <c r="V4233" t="s">
        <v>1408</v>
      </c>
      <c r="W4233" t="s">
        <v>3644</v>
      </c>
      <c r="X4233" t="s">
        <v>3645</v>
      </c>
      <c r="Y4233" t="s">
        <v>2252</v>
      </c>
      <c r="Z4233" t="str">
        <f>VLOOKUP(Y4233, '[1]Regional Managers'!A:B, 2, FALSE)</f>
        <v>Pat</v>
      </c>
      <c r="AA4233" t="s">
        <v>51</v>
      </c>
      <c r="AB4233" t="s">
        <v>39</v>
      </c>
      <c r="AC4233" t="s">
        <v>158</v>
      </c>
      <c r="AD4233" t="s">
        <v>248</v>
      </c>
      <c r="AE4233" t="s">
        <v>57</v>
      </c>
      <c r="AF4233">
        <v>0.37</v>
      </c>
      <c r="AG4233" s="1">
        <v>39865</v>
      </c>
      <c r="AH4233">
        <v>1</v>
      </c>
      <c r="AI4233" t="str">
        <f t="shared" si="596"/>
        <v>No</v>
      </c>
      <c r="AJ4233" s="1">
        <v>24207</v>
      </c>
      <c r="AK4233" s="2">
        <f ca="1">INT((TODAY() - Table_SUPERSTORES_AUGUST[[#This Row],[BirthDate]])/365)</f>
        <v>58</v>
      </c>
      <c r="AL4233" t="str">
        <f>_xlfn.IFNA(VLOOKUP(B4233, '[2]Returned Items'!A:B, 2, FALSE), "Sold")</f>
        <v>Sold</v>
      </c>
      <c r="AM4233" t="str">
        <f ca="1">LOOKUP(AK4233, {39,50,60,70,80,90,100}, {"39-49","50-59","60-69","70-79","80-89","90-99","100-110"})</f>
        <v>50-59</v>
      </c>
      <c r="AN4233" s="3">
        <f>(Table_SUPERSTORES_AUGUST[[#This Row],[Sales]] - Table_SUPERSTORES_AUGUST[[#This Row],[Profit]]) / Table_SUPERSTORES_AUGUST[[#This Row],[Order Quantity]]</f>
        <v>2.0437499999999997</v>
      </c>
      <c r="AO4233">
        <f t="shared" si="597"/>
        <v>2</v>
      </c>
      <c r="AP4233">
        <f t="shared" si="598"/>
        <v>2</v>
      </c>
      <c r="AQ4233" s="14">
        <f t="shared" si="599"/>
        <v>2</v>
      </c>
      <c r="AR4233" s="14">
        <f t="shared" si="600"/>
        <v>0</v>
      </c>
      <c r="AS4233" s="3">
        <f t="shared" si="601"/>
        <v>12.573214971209154</v>
      </c>
    </row>
    <row r="4234" spans="1:45">
      <c r="A4234">
        <v>7720</v>
      </c>
      <c r="B4234">
        <v>55300</v>
      </c>
      <c r="C4234" t="s">
        <v>949</v>
      </c>
      <c r="D4234">
        <v>20</v>
      </c>
      <c r="E4234">
        <v>2</v>
      </c>
      <c r="F4234">
        <v>2009</v>
      </c>
      <c r="G4234" s="16" t="s">
        <v>496</v>
      </c>
      <c r="H4234" s="17">
        <f t="shared" si="602"/>
        <v>39845</v>
      </c>
      <c r="I4234" t="s">
        <v>83</v>
      </c>
      <c r="J4234" t="s">
        <v>46</v>
      </c>
      <c r="K4234">
        <v>4</v>
      </c>
      <c r="L4234">
        <v>31</v>
      </c>
      <c r="M4234" s="3">
        <v>350.48</v>
      </c>
      <c r="N4234" t="s">
        <v>949</v>
      </c>
      <c r="O4234" s="12">
        <f t="shared" si="594"/>
        <v>350.48</v>
      </c>
      <c r="P4234" s="3">
        <v>-231.05</v>
      </c>
      <c r="Q4234" s="3">
        <f t="shared" si="595"/>
        <v>357.93322580645162</v>
      </c>
      <c r="R4234">
        <v>0.02</v>
      </c>
      <c r="S4234" t="s">
        <v>33</v>
      </c>
      <c r="T4234" s="3">
        <v>10.68</v>
      </c>
      <c r="U4234" s="3">
        <v>13.04</v>
      </c>
      <c r="V4234" t="s">
        <v>1408</v>
      </c>
      <c r="W4234" t="s">
        <v>3644</v>
      </c>
      <c r="X4234" t="s">
        <v>3645</v>
      </c>
      <c r="Y4234" t="s">
        <v>2252</v>
      </c>
      <c r="Z4234" t="str">
        <f>VLOOKUP(Y4234, '[1]Regional Managers'!A:B, 2, FALSE)</f>
        <v>Pat</v>
      </c>
      <c r="AA4234" t="s">
        <v>51</v>
      </c>
      <c r="AB4234" t="s">
        <v>77</v>
      </c>
      <c r="AC4234" t="s">
        <v>78</v>
      </c>
      <c r="AD4234" t="s">
        <v>1282</v>
      </c>
      <c r="AE4234" t="s">
        <v>42</v>
      </c>
      <c r="AF4234">
        <v>0.6</v>
      </c>
      <c r="AG4234" s="1">
        <v>39866</v>
      </c>
      <c r="AH4234">
        <v>2</v>
      </c>
      <c r="AI4234" t="str">
        <f t="shared" si="596"/>
        <v>No</v>
      </c>
      <c r="AJ4234" s="1">
        <v>23941</v>
      </c>
      <c r="AK4234" s="2">
        <f ca="1">INT((TODAY() - Table_SUPERSTORES_AUGUST[[#This Row],[BirthDate]])/365)</f>
        <v>59</v>
      </c>
      <c r="AL4234" t="str">
        <f>_xlfn.IFNA(VLOOKUP(B4234, '[2]Returned Items'!A:B, 2, FALSE), "Sold")</f>
        <v>Sold</v>
      </c>
      <c r="AM4234" t="str">
        <f ca="1">LOOKUP(AK4234, {39,50,60,70,80,90,100}, {"39-49","50-59","60-69","70-79","80-89","90-99","100-110"})</f>
        <v>50-59</v>
      </c>
      <c r="AN4234" s="3">
        <f>(Table_SUPERSTORES_AUGUST[[#This Row],[Sales]] - Table_SUPERSTORES_AUGUST[[#This Row],[Profit]]) / Table_SUPERSTORES_AUGUST[[#This Row],[Order Quantity]]</f>
        <v>18.759032258064515</v>
      </c>
      <c r="AO4234">
        <f t="shared" si="597"/>
        <v>2</v>
      </c>
      <c r="AP4234">
        <f t="shared" si="598"/>
        <v>2</v>
      </c>
      <c r="AQ4234" s="14">
        <f t="shared" si="599"/>
        <v>2</v>
      </c>
      <c r="AR4234" s="14">
        <f t="shared" si="600"/>
        <v>0</v>
      </c>
      <c r="AS4234" s="3">
        <f t="shared" si="601"/>
        <v>12.576112311015061</v>
      </c>
    </row>
    <row r="4235" spans="1:45">
      <c r="A4235">
        <v>7736</v>
      </c>
      <c r="B4235">
        <v>55398</v>
      </c>
      <c r="C4235" t="s">
        <v>1865</v>
      </c>
      <c r="D4235">
        <v>20</v>
      </c>
      <c r="E4235">
        <v>1</v>
      </c>
      <c r="F4235">
        <v>2010</v>
      </c>
      <c r="G4235" s="16" t="s">
        <v>459</v>
      </c>
      <c r="H4235" s="17">
        <f t="shared" si="602"/>
        <v>40179</v>
      </c>
      <c r="I4235" t="s">
        <v>31</v>
      </c>
      <c r="J4235" t="s">
        <v>108</v>
      </c>
      <c r="K4235">
        <v>3</v>
      </c>
      <c r="L4235">
        <v>21</v>
      </c>
      <c r="M4235" s="3">
        <v>46.42</v>
      </c>
      <c r="N4235" t="s">
        <v>1865</v>
      </c>
      <c r="O4235" s="12">
        <f t="shared" si="594"/>
        <v>46.42</v>
      </c>
      <c r="P4235" s="3">
        <v>2.38</v>
      </c>
      <c r="Q4235" s="3">
        <f t="shared" si="595"/>
        <v>46.306666666666665</v>
      </c>
      <c r="R4235">
        <v>0.04</v>
      </c>
      <c r="S4235" t="s">
        <v>33</v>
      </c>
      <c r="T4235" s="3">
        <v>2.1</v>
      </c>
      <c r="U4235" s="3">
        <v>0.7</v>
      </c>
      <c r="V4235" t="s">
        <v>1392</v>
      </c>
      <c r="W4235" t="s">
        <v>152</v>
      </c>
      <c r="X4235" t="s">
        <v>2918</v>
      </c>
      <c r="Y4235" t="s">
        <v>2252</v>
      </c>
      <c r="Z4235" t="str">
        <f>VLOOKUP(Y4235, '[1]Regional Managers'!A:B, 2, FALSE)</f>
        <v>Pat</v>
      </c>
      <c r="AA4235" t="s">
        <v>38</v>
      </c>
      <c r="AB4235" t="s">
        <v>39</v>
      </c>
      <c r="AC4235" t="s">
        <v>169</v>
      </c>
      <c r="AD4235" t="s">
        <v>3573</v>
      </c>
      <c r="AE4235" t="s">
        <v>115</v>
      </c>
      <c r="AF4235">
        <v>0.56999999999999995</v>
      </c>
      <c r="AG4235" s="1">
        <v>40199</v>
      </c>
      <c r="AH4235">
        <v>1</v>
      </c>
      <c r="AI4235" t="str">
        <f t="shared" si="596"/>
        <v>No</v>
      </c>
      <c r="AJ4235" s="1">
        <v>23811</v>
      </c>
      <c r="AK4235" s="2">
        <f ca="1">INT((TODAY() - Table_SUPERSTORES_AUGUST[[#This Row],[BirthDate]])/365)</f>
        <v>60</v>
      </c>
      <c r="AL4235" t="str">
        <f>_xlfn.IFNA(VLOOKUP(B4235, '[2]Returned Items'!A:B, 2, FALSE), "Sold")</f>
        <v>Sold</v>
      </c>
      <c r="AM4235" t="str">
        <f ca="1">LOOKUP(AK4235, {39,50,60,70,80,90,100}, {"39-49","50-59","60-69","70-79","80-89","90-99","100-110"})</f>
        <v>60-69</v>
      </c>
      <c r="AN4235" s="3">
        <f>(Table_SUPERSTORES_AUGUST[[#This Row],[Sales]] - Table_SUPERSTORES_AUGUST[[#This Row],[Profit]]) / Table_SUPERSTORES_AUGUST[[#This Row],[Order Quantity]]</f>
        <v>2.097142857142857</v>
      </c>
      <c r="AO4235">
        <f t="shared" si="597"/>
        <v>2</v>
      </c>
      <c r="AP4235">
        <f t="shared" si="598"/>
        <v>2</v>
      </c>
      <c r="AQ4235" s="14">
        <f t="shared" si="599"/>
        <v>2</v>
      </c>
      <c r="AR4235" s="14">
        <f t="shared" si="600"/>
        <v>0</v>
      </c>
      <c r="AS4235" s="3">
        <f t="shared" si="601"/>
        <v>12.576000960153566</v>
      </c>
    </row>
    <row r="4236" spans="1:45">
      <c r="A4236">
        <v>7761</v>
      </c>
      <c r="B4236">
        <v>55553</v>
      </c>
      <c r="C4236" t="s">
        <v>2441</v>
      </c>
      <c r="D4236">
        <v>17</v>
      </c>
      <c r="E4236">
        <v>7</v>
      </c>
      <c r="F4236">
        <v>2009</v>
      </c>
      <c r="G4236" s="16" t="s">
        <v>442</v>
      </c>
      <c r="H4236" s="17">
        <f t="shared" si="602"/>
        <v>39995</v>
      </c>
      <c r="I4236" t="s">
        <v>83</v>
      </c>
      <c r="J4236" t="s">
        <v>108</v>
      </c>
      <c r="K4236">
        <v>3</v>
      </c>
      <c r="L4236">
        <v>32</v>
      </c>
      <c r="M4236" s="3">
        <v>177.52</v>
      </c>
      <c r="N4236" t="s">
        <v>2441</v>
      </c>
      <c r="O4236" s="12">
        <f t="shared" si="594"/>
        <v>177.52</v>
      </c>
      <c r="P4236" s="3">
        <v>52.61</v>
      </c>
      <c r="Q4236" s="3">
        <f t="shared" si="595"/>
        <v>175.87593750000002</v>
      </c>
      <c r="R4236">
        <v>0.05</v>
      </c>
      <c r="S4236" t="s">
        <v>33</v>
      </c>
      <c r="T4236" s="3">
        <v>5.68</v>
      </c>
      <c r="U4236" s="3">
        <v>1.39</v>
      </c>
      <c r="V4236" t="s">
        <v>1796</v>
      </c>
      <c r="W4236" t="s">
        <v>519</v>
      </c>
      <c r="X4236" t="s">
        <v>2011</v>
      </c>
      <c r="Y4236" t="s">
        <v>2252</v>
      </c>
      <c r="Z4236" t="str">
        <f>VLOOKUP(Y4236, '[1]Regional Managers'!A:B, 2, FALSE)</f>
        <v>Pat</v>
      </c>
      <c r="AA4236" t="s">
        <v>38</v>
      </c>
      <c r="AB4236" t="s">
        <v>39</v>
      </c>
      <c r="AC4236" t="s">
        <v>136</v>
      </c>
      <c r="AD4236" t="s">
        <v>1192</v>
      </c>
      <c r="AE4236" t="s">
        <v>57</v>
      </c>
      <c r="AF4236">
        <v>0.38</v>
      </c>
      <c r="AG4236" s="1">
        <v>40012</v>
      </c>
      <c r="AH4236">
        <v>1</v>
      </c>
      <c r="AI4236" t="str">
        <f t="shared" si="596"/>
        <v>No</v>
      </c>
      <c r="AJ4236" s="1">
        <v>22852</v>
      </c>
      <c r="AK4236" s="2">
        <f ca="1">INT((TODAY() - Table_SUPERSTORES_AUGUST[[#This Row],[BirthDate]])/365)</f>
        <v>62</v>
      </c>
      <c r="AL4236" t="str">
        <f>_xlfn.IFNA(VLOOKUP(B4236, '[2]Returned Items'!A:B, 2, FALSE), "Sold")</f>
        <v>Sold</v>
      </c>
      <c r="AM4236" t="str">
        <f ca="1">LOOKUP(AK4236, {39,50,60,70,80,90,100}, {"39-49","50-59","60-69","70-79","80-89","90-99","100-110"})</f>
        <v>60-69</v>
      </c>
      <c r="AN4236" s="3">
        <f>(Table_SUPERSTORES_AUGUST[[#This Row],[Sales]] - Table_SUPERSTORES_AUGUST[[#This Row],[Profit]]) / Table_SUPERSTORES_AUGUST[[#This Row],[Order Quantity]]</f>
        <v>3.9034375000000003</v>
      </c>
      <c r="AO4236">
        <f t="shared" si="597"/>
        <v>2</v>
      </c>
      <c r="AP4236">
        <f t="shared" si="598"/>
        <v>2</v>
      </c>
      <c r="AQ4236" s="14">
        <f t="shared" si="599"/>
        <v>2</v>
      </c>
      <c r="AR4236" s="14">
        <f t="shared" si="600"/>
        <v>0</v>
      </c>
      <c r="AS4236" s="3">
        <f t="shared" si="601"/>
        <v>12.578852340936317</v>
      </c>
    </row>
    <row r="4237" spans="1:45">
      <c r="A4237">
        <v>7791</v>
      </c>
      <c r="B4237">
        <v>55747</v>
      </c>
      <c r="C4237" t="s">
        <v>2176</v>
      </c>
      <c r="D4237">
        <v>2</v>
      </c>
      <c r="E4237">
        <v>12</v>
      </c>
      <c r="F4237">
        <v>2012</v>
      </c>
      <c r="G4237" s="16" t="s">
        <v>857</v>
      </c>
      <c r="H4237" s="17">
        <f t="shared" si="602"/>
        <v>41244</v>
      </c>
      <c r="I4237" t="s">
        <v>60</v>
      </c>
      <c r="J4237" t="s">
        <v>46</v>
      </c>
      <c r="K4237">
        <v>4</v>
      </c>
      <c r="L4237">
        <v>36</v>
      </c>
      <c r="M4237" s="3">
        <v>17560.95</v>
      </c>
      <c r="N4237" t="s">
        <v>2176</v>
      </c>
      <c r="O4237" s="12">
        <f t="shared" si="594"/>
        <v>8780.4750000000004</v>
      </c>
      <c r="P4237" s="3">
        <v>4801.82</v>
      </c>
      <c r="Q4237" s="3">
        <f t="shared" si="595"/>
        <v>17427.566111111111</v>
      </c>
      <c r="R4237">
        <v>0.09</v>
      </c>
      <c r="S4237" t="s">
        <v>47</v>
      </c>
      <c r="T4237" s="3">
        <v>500.98</v>
      </c>
      <c r="U4237" s="3">
        <v>26</v>
      </c>
      <c r="V4237" t="s">
        <v>1796</v>
      </c>
      <c r="W4237" t="s">
        <v>3153</v>
      </c>
      <c r="X4237" t="s">
        <v>3636</v>
      </c>
      <c r="Y4237" t="s">
        <v>2252</v>
      </c>
      <c r="Z4237" t="str">
        <f>VLOOKUP(Y4237, '[1]Regional Managers'!A:B, 2, FALSE)</f>
        <v>Pat</v>
      </c>
      <c r="AA4237" t="s">
        <v>38</v>
      </c>
      <c r="AB4237" t="s">
        <v>77</v>
      </c>
      <c r="AC4237" t="s">
        <v>208</v>
      </c>
      <c r="AD4237" t="s">
        <v>222</v>
      </c>
      <c r="AE4237" t="s">
        <v>54</v>
      </c>
      <c r="AF4237">
        <v>0.6</v>
      </c>
      <c r="AG4237" s="1">
        <v>41246</v>
      </c>
      <c r="AH4237">
        <v>1</v>
      </c>
      <c r="AI4237" t="str">
        <f t="shared" si="596"/>
        <v>No</v>
      </c>
      <c r="AJ4237" s="1">
        <v>23553</v>
      </c>
      <c r="AK4237" s="2">
        <f ca="1">INT((TODAY() - Table_SUPERSTORES_AUGUST[[#This Row],[BirthDate]])/365)</f>
        <v>60</v>
      </c>
      <c r="AL4237" t="str">
        <f>_xlfn.IFNA(VLOOKUP(B4237, '[2]Returned Items'!A:B, 2, FALSE), "Sold")</f>
        <v>Returned</v>
      </c>
      <c r="AM4237" t="str">
        <f ca="1">LOOKUP(AK4237, {39,50,60,70,80,90,100}, {"39-49","50-59","60-69","70-79","80-89","90-99","100-110"})</f>
        <v>60-69</v>
      </c>
      <c r="AN4237" s="3">
        <f>(Table_SUPERSTORES_AUGUST[[#This Row],[Sales]] - Table_SUPERSTORES_AUGUST[[#This Row],[Profit]]) / Table_SUPERSTORES_AUGUST[[#This Row],[Order Quantity]]</f>
        <v>354.42027777777781</v>
      </c>
      <c r="AO4237">
        <f t="shared" si="597"/>
        <v>2</v>
      </c>
      <c r="AP4237">
        <f t="shared" si="598"/>
        <v>2</v>
      </c>
      <c r="AQ4237" s="14">
        <f t="shared" si="599"/>
        <v>2</v>
      </c>
      <c r="AR4237" s="14">
        <f t="shared" si="600"/>
        <v>17560.95</v>
      </c>
      <c r="AS4237" s="3">
        <f t="shared" si="601"/>
        <v>12.581539385206474</v>
      </c>
    </row>
    <row r="4238" spans="1:45">
      <c r="A4238">
        <v>7792</v>
      </c>
      <c r="B4238">
        <v>55747</v>
      </c>
      <c r="C4238" t="s">
        <v>2176</v>
      </c>
      <c r="D4238">
        <v>2</v>
      </c>
      <c r="E4238">
        <v>12</v>
      </c>
      <c r="F4238">
        <v>2012</v>
      </c>
      <c r="G4238" s="16" t="s">
        <v>857</v>
      </c>
      <c r="H4238" s="17">
        <f t="shared" si="602"/>
        <v>41244</v>
      </c>
      <c r="I4238" t="s">
        <v>60</v>
      </c>
      <c r="J4238" t="s">
        <v>46</v>
      </c>
      <c r="K4238">
        <v>4</v>
      </c>
      <c r="L4238">
        <v>42</v>
      </c>
      <c r="M4238" s="3">
        <v>19845.696</v>
      </c>
      <c r="N4238" t="s">
        <v>2176</v>
      </c>
      <c r="O4238" s="12">
        <f t="shared" si="594"/>
        <v>9922.848</v>
      </c>
      <c r="P4238" s="3">
        <v>-1331.55</v>
      </c>
      <c r="Q4238" s="3">
        <f t="shared" si="595"/>
        <v>19877.39957142857</v>
      </c>
      <c r="R4238">
        <v>0.01</v>
      </c>
      <c r="S4238" t="s">
        <v>47</v>
      </c>
      <c r="T4238" s="3">
        <v>550.98</v>
      </c>
      <c r="U4238" s="3">
        <v>64.59</v>
      </c>
      <c r="V4238" t="s">
        <v>1796</v>
      </c>
      <c r="W4238" t="s">
        <v>3153</v>
      </c>
      <c r="X4238" t="s">
        <v>3636</v>
      </c>
      <c r="Y4238" t="s">
        <v>2252</v>
      </c>
      <c r="Z4238" t="str">
        <f>VLOOKUP(Y4238, '[1]Regional Managers'!A:B, 2, FALSE)</f>
        <v>Pat</v>
      </c>
      <c r="AA4238" t="s">
        <v>38</v>
      </c>
      <c r="AB4238" t="s">
        <v>77</v>
      </c>
      <c r="AC4238" t="s">
        <v>147</v>
      </c>
      <c r="AD4238" t="s">
        <v>1209</v>
      </c>
      <c r="AE4238" t="s">
        <v>146</v>
      </c>
      <c r="AF4238">
        <v>0.66</v>
      </c>
      <c r="AG4238" s="1">
        <v>41247</v>
      </c>
      <c r="AH4238">
        <v>2</v>
      </c>
      <c r="AI4238" t="str">
        <f t="shared" si="596"/>
        <v>No</v>
      </c>
      <c r="AJ4238" s="1">
        <v>23504</v>
      </c>
      <c r="AK4238" s="2">
        <f ca="1">INT((TODAY() - Table_SUPERSTORES_AUGUST[[#This Row],[BirthDate]])/365)</f>
        <v>60</v>
      </c>
      <c r="AL4238" t="str">
        <f>_xlfn.IFNA(VLOOKUP(B4238, '[2]Returned Items'!A:B, 2, FALSE), "Sold")</f>
        <v>Returned</v>
      </c>
      <c r="AM4238" t="str">
        <f ca="1">LOOKUP(AK4238, {39,50,60,70,80,90,100}, {"39-49","50-59","60-69","70-79","80-89","90-99","100-110"})</f>
        <v>60-69</v>
      </c>
      <c r="AN4238" s="3">
        <f>(Table_SUPERSTORES_AUGUST[[#This Row],[Sales]] - Table_SUPERSTORES_AUGUST[[#This Row],[Profit]]) / Table_SUPERSTORES_AUGUST[[#This Row],[Order Quantity]]</f>
        <v>504.22014285714283</v>
      </c>
      <c r="AO4238">
        <f t="shared" si="597"/>
        <v>2</v>
      </c>
      <c r="AP4238">
        <f t="shared" si="598"/>
        <v>2</v>
      </c>
      <c r="AQ4238" s="14">
        <f t="shared" si="599"/>
        <v>2</v>
      </c>
      <c r="AR4238" s="14">
        <f t="shared" si="600"/>
        <v>19845.696</v>
      </c>
      <c r="AS4238" s="3">
        <f t="shared" si="601"/>
        <v>12.578316118183944</v>
      </c>
    </row>
    <row r="4239" spans="1:45">
      <c r="A4239">
        <v>7798</v>
      </c>
      <c r="B4239">
        <v>55779</v>
      </c>
      <c r="C4239" t="s">
        <v>947</v>
      </c>
      <c r="D4239">
        <v>10</v>
      </c>
      <c r="E4239">
        <v>3</v>
      </c>
      <c r="F4239">
        <v>2012</v>
      </c>
      <c r="G4239" s="16" t="s">
        <v>396</v>
      </c>
      <c r="H4239" s="17">
        <f t="shared" si="602"/>
        <v>40969</v>
      </c>
      <c r="I4239" t="s">
        <v>70</v>
      </c>
      <c r="J4239" t="s">
        <v>140</v>
      </c>
      <c r="K4239">
        <v>5</v>
      </c>
      <c r="L4239">
        <v>26</v>
      </c>
      <c r="M4239" s="3">
        <v>4073.17</v>
      </c>
      <c r="N4239" t="s">
        <v>947</v>
      </c>
      <c r="O4239" s="12">
        <f t="shared" si="594"/>
        <v>4073.17</v>
      </c>
      <c r="P4239" s="3">
        <v>376.21</v>
      </c>
      <c r="Q4239" s="3">
        <f t="shared" si="595"/>
        <v>4058.7003846153848</v>
      </c>
      <c r="R4239">
        <v>0.08</v>
      </c>
      <c r="S4239" t="s">
        <v>47</v>
      </c>
      <c r="T4239" s="3">
        <v>160.97999999999999</v>
      </c>
      <c r="U4239" s="3">
        <v>30</v>
      </c>
      <c r="V4239" t="s">
        <v>3166</v>
      </c>
      <c r="W4239" t="s">
        <v>3538</v>
      </c>
      <c r="X4239" t="s">
        <v>3539</v>
      </c>
      <c r="Y4239" t="s">
        <v>2252</v>
      </c>
      <c r="Z4239" t="str">
        <f>VLOOKUP(Y4239, '[1]Regional Managers'!A:B, 2, FALSE)</f>
        <v>Pat</v>
      </c>
      <c r="AA4239" t="s">
        <v>102</v>
      </c>
      <c r="AB4239" t="s">
        <v>77</v>
      </c>
      <c r="AC4239" t="s">
        <v>208</v>
      </c>
      <c r="AD4239" t="s">
        <v>1431</v>
      </c>
      <c r="AE4239" t="s">
        <v>54</v>
      </c>
      <c r="AF4239">
        <v>0.62</v>
      </c>
      <c r="AG4239" s="1">
        <v>40979</v>
      </c>
      <c r="AH4239">
        <v>1</v>
      </c>
      <c r="AI4239" t="str">
        <f t="shared" si="596"/>
        <v>No</v>
      </c>
      <c r="AJ4239" s="1">
        <v>23484</v>
      </c>
      <c r="AK4239" s="2">
        <f ca="1">INT((TODAY() - Table_SUPERSTORES_AUGUST[[#This Row],[BirthDate]])/365)</f>
        <v>60</v>
      </c>
      <c r="AL4239" t="str">
        <f>_xlfn.IFNA(VLOOKUP(B4239, '[2]Returned Items'!A:B, 2, FALSE), "Sold")</f>
        <v>Sold</v>
      </c>
      <c r="AM4239" t="str">
        <f ca="1">LOOKUP(AK4239, {39,50,60,70,80,90,100}, {"39-49","50-59","60-69","70-79","80-89","90-99","100-110"})</f>
        <v>60-69</v>
      </c>
      <c r="AN4239" s="3">
        <f>(Table_SUPERSTORES_AUGUST[[#This Row],[Sales]] - Table_SUPERSTORES_AUGUST[[#This Row],[Profit]]) / Table_SUPERSTORES_AUGUST[[#This Row],[Order Quantity]]</f>
        <v>142.19076923076923</v>
      </c>
      <c r="AO4239">
        <f t="shared" si="597"/>
        <v>2</v>
      </c>
      <c r="AP4239">
        <f t="shared" si="598"/>
        <v>2</v>
      </c>
      <c r="AQ4239" s="14">
        <f t="shared" si="599"/>
        <v>2</v>
      </c>
      <c r="AR4239" s="14">
        <f t="shared" si="600"/>
        <v>0</v>
      </c>
      <c r="AS4239" s="3">
        <f t="shared" si="601"/>
        <v>12.565819317635698</v>
      </c>
    </row>
    <row r="4240" spans="1:45">
      <c r="A4240">
        <v>7886</v>
      </c>
      <c r="B4240">
        <v>56418</v>
      </c>
      <c r="C4240" t="s">
        <v>2165</v>
      </c>
      <c r="D4240">
        <v>12</v>
      </c>
      <c r="E4240">
        <v>4</v>
      </c>
      <c r="F4240">
        <v>2012</v>
      </c>
      <c r="G4240" s="16" t="s">
        <v>150</v>
      </c>
      <c r="H4240" s="17">
        <f t="shared" si="602"/>
        <v>41000</v>
      </c>
      <c r="I4240" t="s">
        <v>91</v>
      </c>
      <c r="J4240" t="s">
        <v>140</v>
      </c>
      <c r="K4240">
        <v>5</v>
      </c>
      <c r="L4240">
        <v>47</v>
      </c>
      <c r="M4240" s="3">
        <v>1613.84</v>
      </c>
      <c r="N4240" t="s">
        <v>2165</v>
      </c>
      <c r="O4240" s="12">
        <f t="shared" si="594"/>
        <v>1613.84</v>
      </c>
      <c r="P4240" s="3">
        <v>226.76</v>
      </c>
      <c r="Q4240" s="3">
        <f t="shared" si="595"/>
        <v>1609.015319148936</v>
      </c>
      <c r="R4240">
        <v>0.09</v>
      </c>
      <c r="S4240" t="s">
        <v>33</v>
      </c>
      <c r="T4240" s="3">
        <v>34.76</v>
      </c>
      <c r="U4240" s="3">
        <v>8.2200000000000006</v>
      </c>
      <c r="V4240" t="s">
        <v>1796</v>
      </c>
      <c r="W4240" t="s">
        <v>3153</v>
      </c>
      <c r="X4240" t="s">
        <v>3636</v>
      </c>
      <c r="Y4240" t="s">
        <v>2252</v>
      </c>
      <c r="Z4240" t="str">
        <f>VLOOKUP(Y4240, '[1]Regional Managers'!A:B, 2, FALSE)</f>
        <v>Pat</v>
      </c>
      <c r="AA4240" t="s">
        <v>64</v>
      </c>
      <c r="AB4240" t="s">
        <v>39</v>
      </c>
      <c r="AC4240" t="s">
        <v>40</v>
      </c>
      <c r="AD4240" t="s">
        <v>485</v>
      </c>
      <c r="AE4240" t="s">
        <v>57</v>
      </c>
      <c r="AF4240">
        <v>0.56999999999999995</v>
      </c>
      <c r="AG4240" s="1">
        <v>41012</v>
      </c>
      <c r="AH4240">
        <v>1</v>
      </c>
      <c r="AI4240" t="str">
        <f t="shared" si="596"/>
        <v>No</v>
      </c>
      <c r="AJ4240" s="1">
        <v>22205</v>
      </c>
      <c r="AK4240" s="2">
        <f ca="1">INT((TODAY() - Table_SUPERSTORES_AUGUST[[#This Row],[BirthDate]])/365)</f>
        <v>64</v>
      </c>
      <c r="AL4240" t="str">
        <f>_xlfn.IFNA(VLOOKUP(B4240, '[2]Returned Items'!A:B, 2, FALSE), "Sold")</f>
        <v>Sold</v>
      </c>
      <c r="AM4240" t="str">
        <f ca="1">LOOKUP(AK4240, {39,50,60,70,80,90,100}, {"39-49","50-59","60-69","70-79","80-89","90-99","100-110"})</f>
        <v>60-69</v>
      </c>
      <c r="AN4240" s="3">
        <f>(Table_SUPERSTORES_AUGUST[[#This Row],[Sales]] - Table_SUPERSTORES_AUGUST[[#This Row],[Profit]]) / Table_SUPERSTORES_AUGUST[[#This Row],[Order Quantity]]</f>
        <v>29.512340425531914</v>
      </c>
      <c r="AO4240">
        <f t="shared" si="597"/>
        <v>2</v>
      </c>
      <c r="AP4240">
        <f t="shared" si="598"/>
        <v>2</v>
      </c>
      <c r="AQ4240" s="14">
        <f t="shared" si="599"/>
        <v>2</v>
      </c>
      <c r="AR4240" s="14">
        <f t="shared" si="600"/>
        <v>0</v>
      </c>
      <c r="AS4240" s="3">
        <f t="shared" si="601"/>
        <v>12.561629416005712</v>
      </c>
    </row>
    <row r="4241" spans="1:45">
      <c r="A4241">
        <v>7911</v>
      </c>
      <c r="B4241">
        <v>56580</v>
      </c>
      <c r="C4241" t="s">
        <v>3742</v>
      </c>
      <c r="D4241">
        <v>14</v>
      </c>
      <c r="E4241">
        <v>8</v>
      </c>
      <c r="F4241">
        <v>2011</v>
      </c>
      <c r="G4241" s="16" t="s">
        <v>246</v>
      </c>
      <c r="H4241" s="17">
        <f t="shared" si="602"/>
        <v>40756</v>
      </c>
      <c r="I4241" t="s">
        <v>60</v>
      </c>
      <c r="J4241" t="s">
        <v>71</v>
      </c>
      <c r="K4241">
        <v>1</v>
      </c>
      <c r="L4241">
        <v>9</v>
      </c>
      <c r="M4241" s="3">
        <v>73.05</v>
      </c>
      <c r="N4241" t="s">
        <v>3742</v>
      </c>
      <c r="O4241" s="12">
        <f t="shared" si="594"/>
        <v>73.05</v>
      </c>
      <c r="P4241" s="3">
        <v>-17.03</v>
      </c>
      <c r="Q4241" s="3">
        <f t="shared" si="595"/>
        <v>74.942222222222213</v>
      </c>
      <c r="R4241">
        <v>0.1</v>
      </c>
      <c r="S4241" t="s">
        <v>33</v>
      </c>
      <c r="T4241" s="3">
        <v>8.34</v>
      </c>
      <c r="U4241" s="3">
        <v>4.82</v>
      </c>
      <c r="V4241" t="s">
        <v>3145</v>
      </c>
      <c r="W4241" t="s">
        <v>3618</v>
      </c>
      <c r="X4241" t="s">
        <v>3684</v>
      </c>
      <c r="Y4241" t="s">
        <v>2252</v>
      </c>
      <c r="Z4241" t="str">
        <f>VLOOKUP(Y4241, '[1]Regional Managers'!A:B, 2, FALSE)</f>
        <v>Pat</v>
      </c>
      <c r="AA4241" t="s">
        <v>51</v>
      </c>
      <c r="AB4241" t="s">
        <v>39</v>
      </c>
      <c r="AC4241" t="s">
        <v>103</v>
      </c>
      <c r="AD4241" t="s">
        <v>1270</v>
      </c>
      <c r="AE4241" t="s">
        <v>57</v>
      </c>
      <c r="AF4241">
        <v>0.4</v>
      </c>
      <c r="AG4241" s="1">
        <v>40769</v>
      </c>
      <c r="AH4241">
        <v>0</v>
      </c>
      <c r="AI4241" t="str">
        <f t="shared" si="596"/>
        <v>No</v>
      </c>
      <c r="AJ4241" s="1">
        <v>22166</v>
      </c>
      <c r="AK4241" s="2">
        <f ca="1">INT((TODAY() - Table_SUPERSTORES_AUGUST[[#This Row],[BirthDate]])/365)</f>
        <v>64</v>
      </c>
      <c r="AL4241" t="str">
        <f>_xlfn.IFNA(VLOOKUP(B4241, '[2]Returned Items'!A:B, 2, FALSE), "Sold")</f>
        <v>Sold</v>
      </c>
      <c r="AM4241" t="str">
        <f ca="1">LOOKUP(AK4241, {39,50,60,70,80,90,100}, {"39-49","50-59","60-69","70-79","80-89","90-99","100-110"})</f>
        <v>60-69</v>
      </c>
      <c r="AN4241" s="3">
        <f>(Table_SUPERSTORES_AUGUST[[#This Row],[Sales]] - Table_SUPERSTORES_AUGUST[[#This Row],[Profit]]) / Table_SUPERSTORES_AUGUST[[#This Row],[Order Quantity]]</f>
        <v>10.008888888888889</v>
      </c>
      <c r="AO4241">
        <f t="shared" si="597"/>
        <v>2</v>
      </c>
      <c r="AP4241">
        <f t="shared" si="598"/>
        <v>2</v>
      </c>
      <c r="AQ4241" s="14">
        <f t="shared" si="599"/>
        <v>2</v>
      </c>
      <c r="AR4241" s="14">
        <f t="shared" si="600"/>
        <v>0</v>
      </c>
      <c r="AS4241" s="3">
        <f t="shared" si="601"/>
        <v>12.562673076923023</v>
      </c>
    </row>
    <row r="4242" spans="1:45">
      <c r="A4242">
        <v>7912</v>
      </c>
      <c r="B4242">
        <v>56580</v>
      </c>
      <c r="C4242" t="s">
        <v>3742</v>
      </c>
      <c r="D4242">
        <v>14</v>
      </c>
      <c r="E4242">
        <v>8</v>
      </c>
      <c r="F4242">
        <v>2011</v>
      </c>
      <c r="G4242" s="16" t="s">
        <v>246</v>
      </c>
      <c r="H4242" s="17">
        <f t="shared" si="602"/>
        <v>40756</v>
      </c>
      <c r="I4242" t="s">
        <v>60</v>
      </c>
      <c r="J4242" t="s">
        <v>71</v>
      </c>
      <c r="K4242">
        <v>1</v>
      </c>
      <c r="L4242">
        <v>44</v>
      </c>
      <c r="M4242" s="3">
        <v>950.3</v>
      </c>
      <c r="N4242" t="s">
        <v>3742</v>
      </c>
      <c r="O4242" s="12">
        <f t="shared" si="594"/>
        <v>950.3</v>
      </c>
      <c r="P4242" s="3">
        <v>-2103.0500000000002</v>
      </c>
      <c r="Q4242" s="3">
        <f t="shared" si="595"/>
        <v>998.09659090909088</v>
      </c>
      <c r="R4242">
        <v>0.1</v>
      </c>
      <c r="S4242" t="s">
        <v>47</v>
      </c>
      <c r="T4242" s="3">
        <v>20.98</v>
      </c>
      <c r="U4242" s="3">
        <v>53.03</v>
      </c>
      <c r="V4242" t="s">
        <v>3145</v>
      </c>
      <c r="W4242" t="s">
        <v>3618</v>
      </c>
      <c r="X4242" t="s">
        <v>3684</v>
      </c>
      <c r="Y4242" t="s">
        <v>2252</v>
      </c>
      <c r="Z4242" t="str">
        <f>VLOOKUP(Y4242, '[1]Regional Managers'!A:B, 2, FALSE)</f>
        <v>Pat</v>
      </c>
      <c r="AA4242" t="s">
        <v>51</v>
      </c>
      <c r="AB4242" t="s">
        <v>39</v>
      </c>
      <c r="AC4242" t="s">
        <v>40</v>
      </c>
      <c r="AD4242" t="s">
        <v>432</v>
      </c>
      <c r="AE4242" t="s">
        <v>54</v>
      </c>
      <c r="AF4242">
        <v>0.78</v>
      </c>
      <c r="AG4242" s="1">
        <v>40771</v>
      </c>
      <c r="AH4242">
        <v>2</v>
      </c>
      <c r="AI4242" t="str">
        <f t="shared" si="596"/>
        <v>No</v>
      </c>
      <c r="AJ4242" s="1">
        <v>21100</v>
      </c>
      <c r="AK4242" s="2">
        <f ca="1">INT((TODAY() - Table_SUPERSTORES_AUGUST[[#This Row],[BirthDate]])/365)</f>
        <v>67</v>
      </c>
      <c r="AL4242" t="str">
        <f>_xlfn.IFNA(VLOOKUP(B4242, '[2]Returned Items'!A:B, 2, FALSE), "Sold")</f>
        <v>Sold</v>
      </c>
      <c r="AM4242" t="str">
        <f ca="1">LOOKUP(AK4242, {39,50,60,70,80,90,100}, {"39-49","50-59","60-69","70-79","80-89","90-99","100-110"})</f>
        <v>60-69</v>
      </c>
      <c r="AN4242" s="3">
        <f>(Table_SUPERSTORES_AUGUST[[#This Row],[Sales]] - Table_SUPERSTORES_AUGUST[[#This Row],[Profit]]) / Table_SUPERSTORES_AUGUST[[#This Row],[Order Quantity]]</f>
        <v>69.394318181818193</v>
      </c>
      <c r="AO4242">
        <f t="shared" si="597"/>
        <v>2</v>
      </c>
      <c r="AP4242">
        <f t="shared" si="598"/>
        <v>2</v>
      </c>
      <c r="AQ4242" s="14">
        <f t="shared" si="599"/>
        <v>2</v>
      </c>
      <c r="AR4242" s="14">
        <f t="shared" si="600"/>
        <v>0</v>
      </c>
      <c r="AS4242" s="3">
        <f t="shared" si="601"/>
        <v>12.564534743928775</v>
      </c>
    </row>
    <row r="4243" spans="1:45">
      <c r="A4243">
        <v>7913</v>
      </c>
      <c r="B4243">
        <v>56580</v>
      </c>
      <c r="C4243" t="s">
        <v>3742</v>
      </c>
      <c r="D4243">
        <v>14</v>
      </c>
      <c r="E4243">
        <v>8</v>
      </c>
      <c r="F4243">
        <v>2011</v>
      </c>
      <c r="G4243" s="16" t="s">
        <v>246</v>
      </c>
      <c r="H4243" s="17">
        <f t="shared" si="602"/>
        <v>40756</v>
      </c>
      <c r="I4243" t="s">
        <v>60</v>
      </c>
      <c r="J4243" t="s">
        <v>71</v>
      </c>
      <c r="K4243">
        <v>1</v>
      </c>
      <c r="L4243">
        <v>29</v>
      </c>
      <c r="M4243" s="3">
        <v>8122.53</v>
      </c>
      <c r="N4243" t="s">
        <v>3742</v>
      </c>
      <c r="O4243" s="12">
        <f t="shared" si="594"/>
        <v>8122.53</v>
      </c>
      <c r="P4243" s="3">
        <v>-693.23</v>
      </c>
      <c r="Q4243" s="3">
        <f t="shared" si="595"/>
        <v>8146.4344827586201</v>
      </c>
      <c r="R4243">
        <v>0.05</v>
      </c>
      <c r="S4243" t="s">
        <v>47</v>
      </c>
      <c r="T4243" s="3">
        <v>286.85000000000002</v>
      </c>
      <c r="U4243" s="3">
        <v>61.76</v>
      </c>
      <c r="V4243" t="s">
        <v>3145</v>
      </c>
      <c r="W4243" t="s">
        <v>3618</v>
      </c>
      <c r="X4243" t="s">
        <v>3684</v>
      </c>
      <c r="Y4243" t="s">
        <v>2252</v>
      </c>
      <c r="Z4243" t="str">
        <f>VLOOKUP(Y4243, '[1]Regional Managers'!A:B, 2, FALSE)</f>
        <v>Pat</v>
      </c>
      <c r="AA4243" t="s">
        <v>51</v>
      </c>
      <c r="AB4243" t="s">
        <v>77</v>
      </c>
      <c r="AC4243" t="s">
        <v>147</v>
      </c>
      <c r="AD4243" t="s">
        <v>2177</v>
      </c>
      <c r="AE4243" t="s">
        <v>146</v>
      </c>
      <c r="AF4243">
        <v>0.78</v>
      </c>
      <c r="AG4243" s="1">
        <v>40771</v>
      </c>
      <c r="AH4243">
        <v>2</v>
      </c>
      <c r="AI4243" t="str">
        <f t="shared" si="596"/>
        <v>No</v>
      </c>
      <c r="AJ4243" s="1">
        <v>20967</v>
      </c>
      <c r="AK4243" s="2">
        <f ca="1">INT((TODAY() - Table_SUPERSTORES_AUGUST[[#This Row],[BirthDate]])/365)</f>
        <v>67</v>
      </c>
      <c r="AL4243" t="str">
        <f>_xlfn.IFNA(VLOOKUP(B4243, '[2]Returned Items'!A:B, 2, FALSE), "Sold")</f>
        <v>Sold</v>
      </c>
      <c r="AM4243" t="str">
        <f ca="1">LOOKUP(AK4243, {39,50,60,70,80,90,100}, {"39-49","50-59","60-69","70-79","80-89","90-99","100-110"})</f>
        <v>60-69</v>
      </c>
      <c r="AN4243" s="3">
        <f>(Table_SUPERSTORES_AUGUST[[#This Row],[Sales]] - Table_SUPERSTORES_AUGUST[[#This Row],[Profit]]) / Table_SUPERSTORES_AUGUST[[#This Row],[Order Quantity]]</f>
        <v>303.99172413793104</v>
      </c>
      <c r="AO4243">
        <f t="shared" si="597"/>
        <v>2</v>
      </c>
      <c r="AP4243">
        <f t="shared" si="598"/>
        <v>2</v>
      </c>
      <c r="AQ4243" s="14">
        <f t="shared" si="599"/>
        <v>2</v>
      </c>
      <c r="AR4243" s="14">
        <f t="shared" si="600"/>
        <v>0</v>
      </c>
      <c r="AS4243" s="3">
        <f t="shared" si="601"/>
        <v>12.554802789802736</v>
      </c>
    </row>
    <row r="4244" spans="1:45">
      <c r="A4244">
        <v>7953</v>
      </c>
      <c r="B4244">
        <v>56807</v>
      </c>
      <c r="C4244" t="s">
        <v>3576</v>
      </c>
      <c r="D4244">
        <v>21</v>
      </c>
      <c r="E4244">
        <v>4</v>
      </c>
      <c r="F4244">
        <v>2009</v>
      </c>
      <c r="G4244" s="16" t="s">
        <v>867</v>
      </c>
      <c r="H4244" s="17">
        <f t="shared" si="602"/>
        <v>39904</v>
      </c>
      <c r="I4244" t="s">
        <v>107</v>
      </c>
      <c r="J4244" t="s">
        <v>46</v>
      </c>
      <c r="K4244">
        <v>4</v>
      </c>
      <c r="L4244">
        <v>1</v>
      </c>
      <c r="M4244" s="3">
        <v>47.04</v>
      </c>
      <c r="N4244" t="s">
        <v>3576</v>
      </c>
      <c r="O4244" s="12">
        <f t="shared" si="594"/>
        <v>47.04</v>
      </c>
      <c r="P4244" s="3">
        <v>-24.63</v>
      </c>
      <c r="Q4244" s="3">
        <f t="shared" si="595"/>
        <v>71.67</v>
      </c>
      <c r="R4244">
        <v>0.06</v>
      </c>
      <c r="S4244" t="s">
        <v>33</v>
      </c>
      <c r="T4244" s="3">
        <v>42.98</v>
      </c>
      <c r="U4244" s="3">
        <v>4.62</v>
      </c>
      <c r="V4244" t="s">
        <v>2003</v>
      </c>
      <c r="W4244" t="s">
        <v>3378</v>
      </c>
      <c r="X4244" t="s">
        <v>3379</v>
      </c>
      <c r="Y4244" t="s">
        <v>2252</v>
      </c>
      <c r="Z4244" t="str">
        <f>VLOOKUP(Y4244, '[1]Regional Managers'!A:B, 2, FALSE)</f>
        <v>Pat</v>
      </c>
      <c r="AA4244" t="s">
        <v>51</v>
      </c>
      <c r="AB4244" t="s">
        <v>39</v>
      </c>
      <c r="AC4244" t="s">
        <v>52</v>
      </c>
      <c r="AD4244" t="s">
        <v>1664</v>
      </c>
      <c r="AE4244" t="s">
        <v>57</v>
      </c>
      <c r="AF4244">
        <v>0.56000000000000005</v>
      </c>
      <c r="AG4244" s="1">
        <v>39926</v>
      </c>
      <c r="AH4244">
        <v>2</v>
      </c>
      <c r="AI4244" t="str">
        <f t="shared" si="596"/>
        <v>No</v>
      </c>
      <c r="AJ4244" s="1">
        <v>21054</v>
      </c>
      <c r="AK4244" s="2">
        <f ca="1">INT((TODAY() - Table_SUPERSTORES_AUGUST[[#This Row],[BirthDate]])/365)</f>
        <v>67</v>
      </c>
      <c r="AL4244" t="str">
        <f>_xlfn.IFNA(VLOOKUP(B4244, '[2]Returned Items'!A:B, 2, FALSE), "Sold")</f>
        <v>Sold</v>
      </c>
      <c r="AM4244" t="str">
        <f ca="1">LOOKUP(AK4244, {39,50,60,70,80,90,100}, {"39-49","50-59","60-69","70-79","80-89","90-99","100-110"})</f>
        <v>60-69</v>
      </c>
      <c r="AN4244" s="3">
        <f>(Table_SUPERSTORES_AUGUST[[#This Row],[Sales]] - Table_SUPERSTORES_AUGUST[[#This Row],[Profit]]) / Table_SUPERSTORES_AUGUST[[#This Row],[Order Quantity]]</f>
        <v>71.67</v>
      </c>
      <c r="AO4244">
        <f t="shared" si="597"/>
        <v>2</v>
      </c>
      <c r="AP4244">
        <f t="shared" si="598"/>
        <v>2</v>
      </c>
      <c r="AQ4244" s="14">
        <f t="shared" si="599"/>
        <v>2</v>
      </c>
      <c r="AR4244" s="14">
        <f t="shared" si="600"/>
        <v>0</v>
      </c>
      <c r="AS4244" s="3">
        <f t="shared" si="601"/>
        <v>12.542966081308581</v>
      </c>
    </row>
    <row r="4245" spans="1:45">
      <c r="A4245">
        <v>7957</v>
      </c>
      <c r="B4245">
        <v>56837</v>
      </c>
      <c r="C4245" t="s">
        <v>1031</v>
      </c>
      <c r="D4245">
        <v>14</v>
      </c>
      <c r="E4245">
        <v>12</v>
      </c>
      <c r="F4245">
        <v>2010</v>
      </c>
      <c r="G4245" s="16" t="s">
        <v>177</v>
      </c>
      <c r="H4245" s="17">
        <f t="shared" si="602"/>
        <v>40513</v>
      </c>
      <c r="I4245" t="s">
        <v>107</v>
      </c>
      <c r="J4245" t="s">
        <v>32</v>
      </c>
      <c r="K4245">
        <v>2</v>
      </c>
      <c r="L4245">
        <v>10</v>
      </c>
      <c r="M4245" s="3">
        <v>965.46</v>
      </c>
      <c r="N4245" t="s">
        <v>1031</v>
      </c>
      <c r="O4245" s="12">
        <f t="shared" si="594"/>
        <v>965.46</v>
      </c>
      <c r="P4245" s="3">
        <v>-71.48</v>
      </c>
      <c r="Q4245" s="3">
        <f t="shared" si="595"/>
        <v>972.60800000000006</v>
      </c>
      <c r="R4245">
        <v>0.03</v>
      </c>
      <c r="S4245" t="s">
        <v>47</v>
      </c>
      <c r="T4245" s="3">
        <v>90.98</v>
      </c>
      <c r="U4245" s="3">
        <v>30</v>
      </c>
      <c r="V4245" t="s">
        <v>2001</v>
      </c>
      <c r="W4245" t="s">
        <v>2509</v>
      </c>
      <c r="X4245" t="s">
        <v>3653</v>
      </c>
      <c r="Y4245" t="s">
        <v>2252</v>
      </c>
      <c r="Z4245" t="str">
        <f>VLOOKUP(Y4245, '[1]Regional Managers'!A:B, 2, FALSE)</f>
        <v>Pat</v>
      </c>
      <c r="AA4245" t="s">
        <v>51</v>
      </c>
      <c r="AB4245" t="s">
        <v>77</v>
      </c>
      <c r="AC4245" t="s">
        <v>208</v>
      </c>
      <c r="AD4245" t="s">
        <v>1374</v>
      </c>
      <c r="AE4245" t="s">
        <v>54</v>
      </c>
      <c r="AF4245">
        <v>0.61</v>
      </c>
      <c r="AG4245" s="1">
        <v>40530</v>
      </c>
      <c r="AH4245">
        <v>4</v>
      </c>
      <c r="AI4245" t="str">
        <f t="shared" si="596"/>
        <v>No</v>
      </c>
      <c r="AJ4245" s="1">
        <v>29374</v>
      </c>
      <c r="AK4245" s="2">
        <f ca="1">INT((TODAY() - Table_SUPERSTORES_AUGUST[[#This Row],[BirthDate]])/365)</f>
        <v>44</v>
      </c>
      <c r="AL4245" t="str">
        <f>_xlfn.IFNA(VLOOKUP(B4245, '[2]Returned Items'!A:B, 2, FALSE), "Sold")</f>
        <v>Sold</v>
      </c>
      <c r="AM4245" t="str">
        <f ca="1">LOOKUP(AK4245, {39,50,60,70,80,90,100}, {"39-49","50-59","60-69","70-79","80-89","90-99","100-110"})</f>
        <v>39-49</v>
      </c>
      <c r="AN4245" s="3">
        <f>(Table_SUPERSTORES_AUGUST[[#This Row],[Sales]] - Table_SUPERSTORES_AUGUST[[#This Row],[Profit]]) / Table_SUPERSTORES_AUGUST[[#This Row],[Order Quantity]]</f>
        <v>103.694</v>
      </c>
      <c r="AO4245">
        <f t="shared" si="597"/>
        <v>2</v>
      </c>
      <c r="AP4245">
        <f t="shared" si="598"/>
        <v>2</v>
      </c>
      <c r="AQ4245" s="14">
        <f t="shared" si="599"/>
        <v>2</v>
      </c>
      <c r="AR4245" s="14">
        <f t="shared" si="600"/>
        <v>0</v>
      </c>
      <c r="AS4245" s="3">
        <f t="shared" si="601"/>
        <v>12.544872473532189</v>
      </c>
    </row>
    <row r="4246" spans="1:45">
      <c r="A4246">
        <v>7970</v>
      </c>
      <c r="B4246">
        <v>56995</v>
      </c>
      <c r="C4246" t="s">
        <v>834</v>
      </c>
      <c r="D4246">
        <v>15</v>
      </c>
      <c r="E4246">
        <v>10</v>
      </c>
      <c r="F4246">
        <v>2009</v>
      </c>
      <c r="G4246" s="16" t="s">
        <v>211</v>
      </c>
      <c r="H4246" s="17">
        <f t="shared" si="602"/>
        <v>40087</v>
      </c>
      <c r="I4246" t="s">
        <v>91</v>
      </c>
      <c r="J4246" t="s">
        <v>108</v>
      </c>
      <c r="K4246">
        <v>3</v>
      </c>
      <c r="L4246">
        <v>27</v>
      </c>
      <c r="M4246" s="3">
        <v>157.57</v>
      </c>
      <c r="N4246" t="s">
        <v>834</v>
      </c>
      <c r="O4246" s="12">
        <f t="shared" si="594"/>
        <v>157.57</v>
      </c>
      <c r="P4246" s="3">
        <v>-57.06</v>
      </c>
      <c r="Q4246" s="3">
        <f t="shared" si="595"/>
        <v>159.68333333333334</v>
      </c>
      <c r="R4246">
        <v>0.08</v>
      </c>
      <c r="S4246" t="s">
        <v>92</v>
      </c>
      <c r="T4246" s="3">
        <v>5.74</v>
      </c>
      <c r="U4246" s="3">
        <v>5.01</v>
      </c>
      <c r="V4246" t="s">
        <v>1611</v>
      </c>
      <c r="W4246" t="s">
        <v>1612</v>
      </c>
      <c r="X4246" t="s">
        <v>1613</v>
      </c>
      <c r="Y4246" t="s">
        <v>2252</v>
      </c>
      <c r="Z4246" t="str">
        <f>VLOOKUP(Y4246, '[1]Regional Managers'!A:B, 2, FALSE)</f>
        <v>Pat</v>
      </c>
      <c r="AA4246" t="s">
        <v>64</v>
      </c>
      <c r="AB4246" t="s">
        <v>39</v>
      </c>
      <c r="AC4246" t="s">
        <v>55</v>
      </c>
      <c r="AD4246" t="s">
        <v>711</v>
      </c>
      <c r="AE4246" t="s">
        <v>57</v>
      </c>
      <c r="AF4246">
        <v>0.39</v>
      </c>
      <c r="AG4246" s="1">
        <v>40103</v>
      </c>
      <c r="AH4246">
        <v>2</v>
      </c>
      <c r="AI4246" t="str">
        <f t="shared" si="596"/>
        <v>No</v>
      </c>
      <c r="AJ4246" s="1">
        <v>29377</v>
      </c>
      <c r="AK4246" s="2">
        <f ca="1">INT((TODAY() - Table_SUPERSTORES_AUGUST[[#This Row],[BirthDate]])/365)</f>
        <v>44</v>
      </c>
      <c r="AL4246" t="str">
        <f>_xlfn.IFNA(VLOOKUP(B4246, '[2]Returned Items'!A:B, 2, FALSE), "Sold")</f>
        <v>Sold</v>
      </c>
      <c r="AM4246" t="str">
        <f ca="1">LOOKUP(AK4246, {39,50,60,70,80,90,100}, {"39-49","50-59","60-69","70-79","80-89","90-99","100-110"})</f>
        <v>39-49</v>
      </c>
      <c r="AN4246" s="3">
        <f>(Table_SUPERSTORES_AUGUST[[#This Row],[Sales]] - Table_SUPERSTORES_AUGUST[[#This Row],[Profit]]) / Table_SUPERSTORES_AUGUST[[#This Row],[Order Quantity]]</f>
        <v>7.949259259259259</v>
      </c>
      <c r="AO4246">
        <f t="shared" si="597"/>
        <v>2</v>
      </c>
      <c r="AP4246">
        <f t="shared" si="598"/>
        <v>2</v>
      </c>
      <c r="AQ4246" s="14">
        <f t="shared" si="599"/>
        <v>2</v>
      </c>
      <c r="AR4246" s="14">
        <f t="shared" si="600"/>
        <v>0</v>
      </c>
      <c r="AS4246" s="3">
        <f t="shared" si="601"/>
        <v>12.540671480144351</v>
      </c>
    </row>
    <row r="4247" spans="1:45">
      <c r="A4247">
        <v>7984</v>
      </c>
      <c r="B4247">
        <v>57091</v>
      </c>
      <c r="C4247" t="s">
        <v>3743</v>
      </c>
      <c r="D4247">
        <v>31</v>
      </c>
      <c r="E4247">
        <v>10</v>
      </c>
      <c r="F4247">
        <v>2011</v>
      </c>
      <c r="G4247" s="16" t="s">
        <v>192</v>
      </c>
      <c r="H4247" s="17">
        <f t="shared" si="602"/>
        <v>40817</v>
      </c>
      <c r="I4247" t="s">
        <v>45</v>
      </c>
      <c r="J4247" t="s">
        <v>108</v>
      </c>
      <c r="K4247">
        <v>3</v>
      </c>
      <c r="L4247">
        <v>6</v>
      </c>
      <c r="M4247" s="3">
        <v>14.85</v>
      </c>
      <c r="N4247" t="s">
        <v>3743</v>
      </c>
      <c r="O4247" s="12">
        <f t="shared" si="594"/>
        <v>14.85</v>
      </c>
      <c r="P4247" s="3">
        <v>-2.79</v>
      </c>
      <c r="Q4247" s="3">
        <f t="shared" si="595"/>
        <v>15.315</v>
      </c>
      <c r="R4247">
        <v>0.05</v>
      </c>
      <c r="S4247" t="s">
        <v>92</v>
      </c>
      <c r="T4247" s="3">
        <v>1.68</v>
      </c>
      <c r="U4247" s="3">
        <v>1.02</v>
      </c>
      <c r="V4247" t="s">
        <v>3333</v>
      </c>
      <c r="W4247" t="s">
        <v>1542</v>
      </c>
      <c r="X4247" t="s">
        <v>3680</v>
      </c>
      <c r="Y4247" t="s">
        <v>2252</v>
      </c>
      <c r="Z4247" t="str">
        <f>VLOOKUP(Y4247, '[1]Regional Managers'!A:B, 2, FALSE)</f>
        <v>Pat</v>
      </c>
      <c r="AA4247" t="s">
        <v>102</v>
      </c>
      <c r="AB4247" t="s">
        <v>39</v>
      </c>
      <c r="AC4247" t="s">
        <v>113</v>
      </c>
      <c r="AD4247" t="s">
        <v>3744</v>
      </c>
      <c r="AE4247" t="s">
        <v>115</v>
      </c>
      <c r="AF4247">
        <v>0.81</v>
      </c>
      <c r="AG4247" s="1">
        <v>40848</v>
      </c>
      <c r="AH4247">
        <v>1</v>
      </c>
      <c r="AI4247" t="str">
        <f t="shared" si="596"/>
        <v>No</v>
      </c>
      <c r="AJ4247" s="1">
        <v>29369</v>
      </c>
      <c r="AK4247" s="2">
        <f ca="1">INT((TODAY() - Table_SUPERSTORES_AUGUST[[#This Row],[BirthDate]])/365)</f>
        <v>44</v>
      </c>
      <c r="AL4247" t="str">
        <f>_xlfn.IFNA(VLOOKUP(B4247, '[2]Returned Items'!A:B, 2, FALSE), "Sold")</f>
        <v>Sold</v>
      </c>
      <c r="AM4247" t="str">
        <f ca="1">LOOKUP(AK4247, {39,50,60,70,80,90,100}, {"39-49","50-59","60-69","70-79","80-89","90-99","100-110"})</f>
        <v>39-49</v>
      </c>
      <c r="AN4247" s="3">
        <f>(Table_SUPERSTORES_AUGUST[[#This Row],[Sales]] - Table_SUPERSTORES_AUGUST[[#This Row],[Profit]]) / Table_SUPERSTORES_AUGUST[[#This Row],[Order Quantity]]</f>
        <v>2.94</v>
      </c>
      <c r="AO4247">
        <f t="shared" si="597"/>
        <v>2</v>
      </c>
      <c r="AP4247">
        <f t="shared" si="598"/>
        <v>2</v>
      </c>
      <c r="AQ4247" s="14">
        <f t="shared" si="599"/>
        <v>2</v>
      </c>
      <c r="AR4247" s="14">
        <f t="shared" si="600"/>
        <v>0</v>
      </c>
      <c r="AS4247" s="3">
        <f t="shared" si="601"/>
        <v>12.542484352431336</v>
      </c>
    </row>
    <row r="4248" spans="1:45">
      <c r="A4248">
        <v>7998</v>
      </c>
      <c r="B4248">
        <v>57155</v>
      </c>
      <c r="C4248" t="s">
        <v>1559</v>
      </c>
      <c r="D4248">
        <v>17</v>
      </c>
      <c r="E4248">
        <v>6</v>
      </c>
      <c r="F4248">
        <v>2009</v>
      </c>
      <c r="G4248" s="16" t="s">
        <v>515</v>
      </c>
      <c r="H4248" s="17">
        <f t="shared" si="602"/>
        <v>39965</v>
      </c>
      <c r="I4248" t="s">
        <v>31</v>
      </c>
      <c r="J4248" t="s">
        <v>140</v>
      </c>
      <c r="K4248">
        <v>5</v>
      </c>
      <c r="L4248">
        <v>23</v>
      </c>
      <c r="M4248" s="3">
        <v>155.52000000000001</v>
      </c>
      <c r="N4248" t="s">
        <v>1559</v>
      </c>
      <c r="O4248" s="12">
        <f t="shared" si="594"/>
        <v>155.52000000000001</v>
      </c>
      <c r="P4248" s="3">
        <v>-133.72999999999999</v>
      </c>
      <c r="Q4248" s="3">
        <f t="shared" si="595"/>
        <v>161.33434782608697</v>
      </c>
      <c r="R4248">
        <v>0.05</v>
      </c>
      <c r="S4248" t="s">
        <v>33</v>
      </c>
      <c r="T4248" s="3">
        <v>6.48</v>
      </c>
      <c r="U4248" s="3">
        <v>9.68</v>
      </c>
      <c r="V4248" t="s">
        <v>3520</v>
      </c>
      <c r="W4248" t="s">
        <v>3625</v>
      </c>
      <c r="X4248" t="s">
        <v>3626</v>
      </c>
      <c r="Y4248" t="s">
        <v>2252</v>
      </c>
      <c r="Z4248" t="str">
        <f>VLOOKUP(Y4248, '[1]Regional Managers'!A:B, 2, FALSE)</f>
        <v>Pat</v>
      </c>
      <c r="AA4248" t="s">
        <v>51</v>
      </c>
      <c r="AB4248" t="s">
        <v>39</v>
      </c>
      <c r="AC4248" t="s">
        <v>103</v>
      </c>
      <c r="AD4248" t="s">
        <v>1475</v>
      </c>
      <c r="AE4248" t="s">
        <v>57</v>
      </c>
      <c r="AF4248">
        <v>0.36</v>
      </c>
      <c r="AG4248" s="1">
        <v>39982</v>
      </c>
      <c r="AH4248">
        <v>1</v>
      </c>
      <c r="AI4248" t="str">
        <f t="shared" si="596"/>
        <v>No</v>
      </c>
      <c r="AJ4248" s="1">
        <v>29318</v>
      </c>
      <c r="AK4248" s="2">
        <f ca="1">INT((TODAY() - Table_SUPERSTORES_AUGUST[[#This Row],[BirthDate]])/365)</f>
        <v>44</v>
      </c>
      <c r="AL4248" t="str">
        <f>_xlfn.IFNA(VLOOKUP(B4248, '[2]Returned Items'!A:B, 2, FALSE), "Sold")</f>
        <v>Sold</v>
      </c>
      <c r="AM4248" t="str">
        <f ca="1">LOOKUP(AK4248, {39,50,60,70,80,90,100}, {"39-49","50-59","60-69","70-79","80-89","90-99","100-110"})</f>
        <v>39-49</v>
      </c>
      <c r="AN4248" s="3">
        <f>(Table_SUPERSTORES_AUGUST[[#This Row],[Sales]] - Table_SUPERSTORES_AUGUST[[#This Row],[Profit]]) / Table_SUPERSTORES_AUGUST[[#This Row],[Order Quantity]]</f>
        <v>12.576086956521738</v>
      </c>
      <c r="AO4248">
        <f t="shared" si="597"/>
        <v>2</v>
      </c>
      <c r="AP4248">
        <f t="shared" si="598"/>
        <v>2</v>
      </c>
      <c r="AQ4248" s="14">
        <f t="shared" si="599"/>
        <v>2</v>
      </c>
      <c r="AR4248" s="14">
        <f t="shared" si="600"/>
        <v>0</v>
      </c>
      <c r="AS4248" s="3">
        <f t="shared" si="601"/>
        <v>12.545258849024746</v>
      </c>
    </row>
    <row r="4249" spans="1:45">
      <c r="A4249">
        <v>7999</v>
      </c>
      <c r="B4249">
        <v>57155</v>
      </c>
      <c r="C4249" t="s">
        <v>1559</v>
      </c>
      <c r="D4249">
        <v>17</v>
      </c>
      <c r="E4249">
        <v>6</v>
      </c>
      <c r="F4249">
        <v>2009</v>
      </c>
      <c r="G4249" s="16" t="s">
        <v>515</v>
      </c>
      <c r="H4249" s="17">
        <f t="shared" si="602"/>
        <v>39965</v>
      </c>
      <c r="I4249" t="s">
        <v>31</v>
      </c>
      <c r="J4249" t="s">
        <v>140</v>
      </c>
      <c r="K4249">
        <v>5</v>
      </c>
      <c r="L4249">
        <v>16</v>
      </c>
      <c r="M4249" s="3">
        <v>535.54</v>
      </c>
      <c r="N4249" t="s">
        <v>1559</v>
      </c>
      <c r="O4249" s="12">
        <f t="shared" si="594"/>
        <v>535.54</v>
      </c>
      <c r="P4249" s="3">
        <v>60.82</v>
      </c>
      <c r="Q4249" s="3">
        <f t="shared" si="595"/>
        <v>531.73874999999998</v>
      </c>
      <c r="R4249">
        <v>0.04</v>
      </c>
      <c r="S4249" t="s">
        <v>92</v>
      </c>
      <c r="T4249" s="3">
        <v>33.89</v>
      </c>
      <c r="U4249" s="3">
        <v>5.0999999999999996</v>
      </c>
      <c r="V4249" t="s">
        <v>3520</v>
      </c>
      <c r="W4249" t="s">
        <v>3625</v>
      </c>
      <c r="X4249" t="s">
        <v>3626</v>
      </c>
      <c r="Y4249" t="s">
        <v>2252</v>
      </c>
      <c r="Z4249" t="str">
        <f>VLOOKUP(Y4249, '[1]Regional Managers'!A:B, 2, FALSE)</f>
        <v>Pat</v>
      </c>
      <c r="AA4249" t="s">
        <v>51</v>
      </c>
      <c r="AB4249" t="s">
        <v>39</v>
      </c>
      <c r="AC4249" t="s">
        <v>40</v>
      </c>
      <c r="AD4249" t="s">
        <v>3745</v>
      </c>
      <c r="AE4249" t="s">
        <v>57</v>
      </c>
      <c r="AF4249">
        <v>0.6</v>
      </c>
      <c r="AG4249" s="1">
        <v>39982</v>
      </c>
      <c r="AH4249">
        <v>1</v>
      </c>
      <c r="AI4249" t="str">
        <f t="shared" si="596"/>
        <v>No</v>
      </c>
      <c r="AJ4249" s="1">
        <v>29170</v>
      </c>
      <c r="AK4249" s="2">
        <f ca="1">INT((TODAY() - Table_SUPERSTORES_AUGUST[[#This Row],[BirthDate]])/365)</f>
        <v>45</v>
      </c>
      <c r="AL4249" t="str">
        <f>_xlfn.IFNA(VLOOKUP(B4249, '[2]Returned Items'!A:B, 2, FALSE), "Sold")</f>
        <v>Sold</v>
      </c>
      <c r="AM4249" t="str">
        <f ca="1">LOOKUP(AK4249, {39,50,60,70,80,90,100}, {"39-49","50-59","60-69","70-79","80-89","90-99","100-110"})</f>
        <v>39-49</v>
      </c>
      <c r="AN4249" s="3">
        <f>(Table_SUPERSTORES_AUGUST[[#This Row],[Sales]] - Table_SUPERSTORES_AUGUST[[#This Row],[Profit]]) / Table_SUPERSTORES_AUGUST[[#This Row],[Order Quantity]]</f>
        <v>29.669999999999998</v>
      </c>
      <c r="AO4249">
        <f t="shared" si="597"/>
        <v>2</v>
      </c>
      <c r="AP4249">
        <f t="shared" si="598"/>
        <v>2</v>
      </c>
      <c r="AQ4249" s="14">
        <f t="shared" si="599"/>
        <v>2</v>
      </c>
      <c r="AR4249" s="14">
        <f t="shared" si="600"/>
        <v>0</v>
      </c>
      <c r="AS4249" s="3">
        <f t="shared" si="601"/>
        <v>12.545948940269694</v>
      </c>
    </row>
    <row r="4250" spans="1:45">
      <c r="A4250">
        <v>8003</v>
      </c>
      <c r="B4250">
        <v>57185</v>
      </c>
      <c r="C4250" t="s">
        <v>3407</v>
      </c>
      <c r="D4250">
        <v>23</v>
      </c>
      <c r="E4250">
        <v>5</v>
      </c>
      <c r="F4250">
        <v>2011</v>
      </c>
      <c r="G4250" s="16" t="s">
        <v>129</v>
      </c>
      <c r="H4250" s="17">
        <f t="shared" si="602"/>
        <v>40664</v>
      </c>
      <c r="I4250" t="s">
        <v>45</v>
      </c>
      <c r="J4250" t="s">
        <v>108</v>
      </c>
      <c r="K4250">
        <v>3</v>
      </c>
      <c r="L4250">
        <v>28</v>
      </c>
      <c r="M4250" s="3">
        <v>1360.82</v>
      </c>
      <c r="N4250" t="s">
        <v>3407</v>
      </c>
      <c r="O4250" s="12">
        <f t="shared" si="594"/>
        <v>1360.82</v>
      </c>
      <c r="P4250" s="3">
        <v>385.03</v>
      </c>
      <c r="Q4250" s="3">
        <f t="shared" si="595"/>
        <v>1347.0689285714286</v>
      </c>
      <c r="R4250">
        <v>0.06</v>
      </c>
      <c r="S4250" t="s">
        <v>33</v>
      </c>
      <c r="T4250" s="3">
        <v>49.34</v>
      </c>
      <c r="U4250" s="3">
        <v>10.25</v>
      </c>
      <c r="V4250" t="s">
        <v>1362</v>
      </c>
      <c r="W4250" t="s">
        <v>3675</v>
      </c>
      <c r="X4250" t="s">
        <v>3676</v>
      </c>
      <c r="Y4250" t="s">
        <v>2252</v>
      </c>
      <c r="Z4250" t="str">
        <f>VLOOKUP(Y4250, '[1]Regional Managers'!A:B, 2, FALSE)</f>
        <v>Pat</v>
      </c>
      <c r="AA4250" t="s">
        <v>64</v>
      </c>
      <c r="AB4250" t="s">
        <v>77</v>
      </c>
      <c r="AC4250" t="s">
        <v>78</v>
      </c>
      <c r="AD4250" t="s">
        <v>2610</v>
      </c>
      <c r="AE4250" t="s">
        <v>42</v>
      </c>
      <c r="AF4250">
        <v>0.56999999999999995</v>
      </c>
      <c r="AG4250" s="1">
        <v>40688</v>
      </c>
      <c r="AH4250">
        <v>2</v>
      </c>
      <c r="AI4250" t="str">
        <f t="shared" si="596"/>
        <v>No</v>
      </c>
      <c r="AJ4250" s="1">
        <v>29583</v>
      </c>
      <c r="AK4250" s="2">
        <f ca="1">INT((TODAY() - Table_SUPERSTORES_AUGUST[[#This Row],[BirthDate]])/365)</f>
        <v>44</v>
      </c>
      <c r="AL4250" t="str">
        <f>_xlfn.IFNA(VLOOKUP(B4250, '[2]Returned Items'!A:B, 2, FALSE), "Sold")</f>
        <v>Sold</v>
      </c>
      <c r="AM4250" t="str">
        <f ca="1">LOOKUP(AK4250, {39,50,60,70,80,90,100}, {"39-49","50-59","60-69","70-79","80-89","90-99","100-110"})</f>
        <v>39-49</v>
      </c>
      <c r="AN4250" s="3">
        <f>(Table_SUPERSTORES_AUGUST[[#This Row],[Sales]] - Table_SUPERSTORES_AUGUST[[#This Row],[Profit]]) / Table_SUPERSTORES_AUGUST[[#This Row],[Order Quantity]]</f>
        <v>34.849642857142854</v>
      </c>
      <c r="AO4250">
        <f t="shared" si="597"/>
        <v>2</v>
      </c>
      <c r="AP4250">
        <f t="shared" si="598"/>
        <v>2</v>
      </c>
      <c r="AQ4250" s="14">
        <f t="shared" si="599"/>
        <v>2</v>
      </c>
      <c r="AR4250" s="14">
        <f t="shared" si="600"/>
        <v>0</v>
      </c>
      <c r="AS4250" s="3">
        <f t="shared" si="601"/>
        <v>12.547742712599318</v>
      </c>
    </row>
    <row r="4251" spans="1:45">
      <c r="A4251">
        <v>8036</v>
      </c>
      <c r="B4251">
        <v>57409</v>
      </c>
      <c r="C4251" t="s">
        <v>1913</v>
      </c>
      <c r="D4251">
        <v>20</v>
      </c>
      <c r="E4251">
        <v>11</v>
      </c>
      <c r="F4251">
        <v>2009</v>
      </c>
      <c r="G4251" s="16" t="s">
        <v>132</v>
      </c>
      <c r="H4251" s="17">
        <f t="shared" si="602"/>
        <v>40118</v>
      </c>
      <c r="I4251" t="s">
        <v>83</v>
      </c>
      <c r="J4251" t="s">
        <v>71</v>
      </c>
      <c r="K4251">
        <v>1</v>
      </c>
      <c r="L4251">
        <v>1</v>
      </c>
      <c r="M4251" s="3">
        <v>90.88</v>
      </c>
      <c r="N4251" t="s">
        <v>1913</v>
      </c>
      <c r="O4251" s="12">
        <f t="shared" si="594"/>
        <v>90.88</v>
      </c>
      <c r="P4251" s="3">
        <v>-259.63</v>
      </c>
      <c r="Q4251" s="3">
        <f t="shared" si="595"/>
        <v>350.51</v>
      </c>
      <c r="R4251">
        <v>0.1</v>
      </c>
      <c r="S4251" t="s">
        <v>33</v>
      </c>
      <c r="T4251" s="3">
        <v>100.98</v>
      </c>
      <c r="U4251" s="3">
        <v>7.18</v>
      </c>
      <c r="V4251" t="s">
        <v>1796</v>
      </c>
      <c r="W4251" t="s">
        <v>519</v>
      </c>
      <c r="X4251" t="s">
        <v>2011</v>
      </c>
      <c r="Y4251" t="s">
        <v>2252</v>
      </c>
      <c r="Z4251" t="str">
        <f>VLOOKUP(Y4251, '[1]Regional Managers'!A:B, 2, FALSE)</f>
        <v>Pat</v>
      </c>
      <c r="AA4251" t="s">
        <v>38</v>
      </c>
      <c r="AB4251" t="s">
        <v>65</v>
      </c>
      <c r="AC4251" t="s">
        <v>120</v>
      </c>
      <c r="AD4251" t="s">
        <v>1232</v>
      </c>
      <c r="AE4251" t="s">
        <v>57</v>
      </c>
      <c r="AF4251">
        <v>0.4</v>
      </c>
      <c r="AG4251" s="1">
        <v>40138</v>
      </c>
      <c r="AH4251">
        <v>1</v>
      </c>
      <c r="AI4251" t="str">
        <f t="shared" si="596"/>
        <v>No</v>
      </c>
      <c r="AJ4251" s="1">
        <v>30724</v>
      </c>
      <c r="AK4251" s="2">
        <f ca="1">INT((TODAY() - Table_SUPERSTORES_AUGUST[[#This Row],[BirthDate]])/365)</f>
        <v>41</v>
      </c>
      <c r="AL4251" t="str">
        <f>_xlfn.IFNA(VLOOKUP(B4251, '[2]Returned Items'!A:B, 2, FALSE), "Sold")</f>
        <v>Sold</v>
      </c>
      <c r="AM4251" t="str">
        <f ca="1">LOOKUP(AK4251, {39,50,60,70,80,90,100}, {"39-49","50-59","60-69","70-79","80-89","90-99","100-110"})</f>
        <v>39-49</v>
      </c>
      <c r="AN4251" s="3">
        <f>(Table_SUPERSTORES_AUGUST[[#This Row],[Sales]] - Table_SUPERSTORES_AUGUST[[#This Row],[Profit]]) / Table_SUPERSTORES_AUGUST[[#This Row],[Order Quantity]]</f>
        <v>350.51</v>
      </c>
      <c r="AO4251">
        <f t="shared" si="597"/>
        <v>2</v>
      </c>
      <c r="AP4251">
        <f t="shared" si="598"/>
        <v>2</v>
      </c>
      <c r="AQ4251" s="14">
        <f t="shared" si="599"/>
        <v>2</v>
      </c>
      <c r="AR4251" s="14">
        <f t="shared" si="600"/>
        <v>0</v>
      </c>
      <c r="AS4251" s="3">
        <f t="shared" si="601"/>
        <v>12.548296385542113</v>
      </c>
    </row>
    <row r="4252" spans="1:45">
      <c r="A4252">
        <v>8037</v>
      </c>
      <c r="B4252">
        <v>57409</v>
      </c>
      <c r="C4252" t="s">
        <v>1913</v>
      </c>
      <c r="D4252">
        <v>20</v>
      </c>
      <c r="E4252">
        <v>11</v>
      </c>
      <c r="F4252">
        <v>2009</v>
      </c>
      <c r="G4252" s="16" t="s">
        <v>132</v>
      </c>
      <c r="H4252" s="17">
        <f t="shared" si="602"/>
        <v>40118</v>
      </c>
      <c r="I4252" t="s">
        <v>83</v>
      </c>
      <c r="J4252" t="s">
        <v>71</v>
      </c>
      <c r="K4252">
        <v>1</v>
      </c>
      <c r="L4252">
        <v>34</v>
      </c>
      <c r="M4252" s="3">
        <v>6236.4754999999996</v>
      </c>
      <c r="N4252" t="s">
        <v>1913</v>
      </c>
      <c r="O4252" s="12">
        <f t="shared" si="594"/>
        <v>6236.4754999999996</v>
      </c>
      <c r="P4252" s="3">
        <v>1928.66</v>
      </c>
      <c r="Q4252" s="3">
        <f t="shared" si="595"/>
        <v>6179.7502058823529</v>
      </c>
      <c r="R4252">
        <v>0.03</v>
      </c>
      <c r="S4252" t="s">
        <v>33</v>
      </c>
      <c r="T4252" s="3">
        <v>205.99</v>
      </c>
      <c r="U4252" s="3">
        <v>3</v>
      </c>
      <c r="V4252" t="s">
        <v>1796</v>
      </c>
      <c r="W4252" t="s">
        <v>519</v>
      </c>
      <c r="X4252" t="s">
        <v>2011</v>
      </c>
      <c r="Y4252" t="s">
        <v>2252</v>
      </c>
      <c r="Z4252" t="str">
        <f>VLOOKUP(Y4252, '[1]Regional Managers'!A:B, 2, FALSE)</f>
        <v>Pat</v>
      </c>
      <c r="AA4252" t="s">
        <v>38</v>
      </c>
      <c r="AB4252" t="s">
        <v>65</v>
      </c>
      <c r="AC4252" t="s">
        <v>66</v>
      </c>
      <c r="AD4252" t="s">
        <v>1470</v>
      </c>
      <c r="AE4252" t="s">
        <v>57</v>
      </c>
      <c r="AF4252">
        <v>0.57999999999999996</v>
      </c>
      <c r="AG4252" s="1">
        <v>40138</v>
      </c>
      <c r="AH4252">
        <v>1</v>
      </c>
      <c r="AI4252" t="str">
        <f t="shared" si="596"/>
        <v>No</v>
      </c>
      <c r="AJ4252" s="1">
        <v>30999</v>
      </c>
      <c r="AK4252" s="2">
        <f ca="1">INT((TODAY() - Table_SUPERSTORES_AUGUST[[#This Row],[BirthDate]])/365)</f>
        <v>40</v>
      </c>
      <c r="AL4252" t="str">
        <f>_xlfn.IFNA(VLOOKUP(B4252, '[2]Returned Items'!A:B, 2, FALSE), "Sold")</f>
        <v>Sold</v>
      </c>
      <c r="AM4252" t="str">
        <f ca="1">LOOKUP(AK4252, {39,50,60,70,80,90,100}, {"39-49","50-59","60-69","70-79","80-89","90-99","100-110"})</f>
        <v>39-49</v>
      </c>
      <c r="AN4252" s="3">
        <f>(Table_SUPERSTORES_AUGUST[[#This Row],[Sales]] - Table_SUPERSTORES_AUGUST[[#This Row],[Profit]]) / Table_SUPERSTORES_AUGUST[[#This Row],[Order Quantity]]</f>
        <v>126.70045588235293</v>
      </c>
      <c r="AO4252">
        <f t="shared" si="597"/>
        <v>2</v>
      </c>
      <c r="AP4252">
        <f t="shared" si="598"/>
        <v>2</v>
      </c>
      <c r="AQ4252" s="14">
        <f t="shared" si="599"/>
        <v>2</v>
      </c>
      <c r="AR4252" s="14">
        <f t="shared" si="600"/>
        <v>0</v>
      </c>
      <c r="AS4252" s="3">
        <f t="shared" si="601"/>
        <v>12.549590262713851</v>
      </c>
    </row>
    <row r="4253" spans="1:45">
      <c r="A4253">
        <v>8066</v>
      </c>
      <c r="B4253">
        <v>57542</v>
      </c>
      <c r="C4253" t="s">
        <v>3304</v>
      </c>
      <c r="D4253">
        <v>22</v>
      </c>
      <c r="E4253">
        <v>8</v>
      </c>
      <c r="F4253">
        <v>2009</v>
      </c>
      <c r="G4253" s="16" t="s">
        <v>277</v>
      </c>
      <c r="H4253" s="17">
        <f t="shared" si="602"/>
        <v>40026</v>
      </c>
      <c r="I4253" t="s">
        <v>70</v>
      </c>
      <c r="J4253" t="s">
        <v>46</v>
      </c>
      <c r="K4253">
        <v>4</v>
      </c>
      <c r="L4253">
        <v>23</v>
      </c>
      <c r="M4253" s="3">
        <v>1256.29</v>
      </c>
      <c r="N4253" t="s">
        <v>3304</v>
      </c>
      <c r="O4253" s="12">
        <f t="shared" si="594"/>
        <v>1256.29</v>
      </c>
      <c r="P4253" s="3">
        <v>517.03</v>
      </c>
      <c r="Q4253" s="3">
        <f t="shared" si="595"/>
        <v>1233.8104347826086</v>
      </c>
      <c r="R4253">
        <v>0.04</v>
      </c>
      <c r="S4253" t="s">
        <v>33</v>
      </c>
      <c r="T4253" s="3">
        <v>55.48</v>
      </c>
      <c r="U4253" s="3">
        <v>6.79</v>
      </c>
      <c r="V4253" t="s">
        <v>1796</v>
      </c>
      <c r="W4253" t="s">
        <v>3153</v>
      </c>
      <c r="X4253" t="s">
        <v>3636</v>
      </c>
      <c r="Y4253" t="s">
        <v>2252</v>
      </c>
      <c r="Z4253" t="str">
        <f>VLOOKUP(Y4253, '[1]Regional Managers'!A:B, 2, FALSE)</f>
        <v>Pat</v>
      </c>
      <c r="AA4253" t="s">
        <v>64</v>
      </c>
      <c r="AB4253" t="s">
        <v>39</v>
      </c>
      <c r="AC4253" t="s">
        <v>103</v>
      </c>
      <c r="AD4253" t="s">
        <v>2136</v>
      </c>
      <c r="AE4253" t="s">
        <v>57</v>
      </c>
      <c r="AF4253">
        <v>0.37</v>
      </c>
      <c r="AG4253" s="1">
        <v>40049</v>
      </c>
      <c r="AH4253">
        <v>2</v>
      </c>
      <c r="AI4253" t="str">
        <f t="shared" si="596"/>
        <v>No</v>
      </c>
      <c r="AJ4253" s="1">
        <v>30734</v>
      </c>
      <c r="AK4253" s="2">
        <f ca="1">INT((TODAY() - Table_SUPERSTORES_AUGUST[[#This Row],[BirthDate]])/365)</f>
        <v>41</v>
      </c>
      <c r="AL4253" t="str">
        <f>_xlfn.IFNA(VLOOKUP(B4253, '[2]Returned Items'!A:B, 2, FALSE), "Sold")</f>
        <v>Sold</v>
      </c>
      <c r="AM4253" t="str">
        <f ca="1">LOOKUP(AK4253, {39,50,60,70,80,90,100}, {"39-49","50-59","60-69","70-79","80-89","90-99","100-110"})</f>
        <v>39-49</v>
      </c>
      <c r="AN4253" s="3">
        <f>(Table_SUPERSTORES_AUGUST[[#This Row],[Sales]] - Table_SUPERSTORES_AUGUST[[#This Row],[Profit]]) / Table_SUPERSTORES_AUGUST[[#This Row],[Order Quantity]]</f>
        <v>32.141739130434779</v>
      </c>
      <c r="AO4253">
        <f t="shared" si="597"/>
        <v>2</v>
      </c>
      <c r="AP4253">
        <f t="shared" si="598"/>
        <v>2</v>
      </c>
      <c r="AQ4253" s="14">
        <f t="shared" si="599"/>
        <v>2</v>
      </c>
      <c r="AR4253" s="14">
        <f t="shared" si="600"/>
        <v>0</v>
      </c>
      <c r="AS4253" s="3">
        <f t="shared" si="601"/>
        <v>12.55189247830274</v>
      </c>
    </row>
    <row r="4254" spans="1:45">
      <c r="A4254">
        <v>8082</v>
      </c>
      <c r="B4254">
        <v>57639</v>
      </c>
      <c r="C4254" t="s">
        <v>1772</v>
      </c>
      <c r="D4254">
        <v>21</v>
      </c>
      <c r="E4254">
        <v>7</v>
      </c>
      <c r="F4254">
        <v>2010</v>
      </c>
      <c r="G4254" s="16" t="s">
        <v>559</v>
      </c>
      <c r="H4254" s="17">
        <f t="shared" si="602"/>
        <v>40360</v>
      </c>
      <c r="I4254" t="s">
        <v>31</v>
      </c>
      <c r="J4254" t="s">
        <v>140</v>
      </c>
      <c r="K4254">
        <v>5</v>
      </c>
      <c r="L4254">
        <v>24</v>
      </c>
      <c r="M4254" s="3">
        <v>2239.52</v>
      </c>
      <c r="N4254" t="s">
        <v>1772</v>
      </c>
      <c r="O4254" s="12">
        <f t="shared" si="594"/>
        <v>2239.52</v>
      </c>
      <c r="P4254" s="3">
        <v>330.5</v>
      </c>
      <c r="Q4254" s="3">
        <f t="shared" si="595"/>
        <v>2225.7491666666665</v>
      </c>
      <c r="R4254">
        <v>0.04</v>
      </c>
      <c r="S4254" t="s">
        <v>33</v>
      </c>
      <c r="T4254" s="3">
        <v>95.46</v>
      </c>
      <c r="U4254" s="3">
        <v>18.13</v>
      </c>
      <c r="V4254" t="s">
        <v>1796</v>
      </c>
      <c r="W4254" t="s">
        <v>519</v>
      </c>
      <c r="X4254" t="s">
        <v>2011</v>
      </c>
      <c r="Y4254" t="s">
        <v>2252</v>
      </c>
      <c r="Z4254" t="str">
        <f>VLOOKUP(Y4254, '[1]Regional Managers'!A:B, 2, FALSE)</f>
        <v>Pat</v>
      </c>
      <c r="AA4254" t="s">
        <v>51</v>
      </c>
      <c r="AB4254" t="s">
        <v>77</v>
      </c>
      <c r="AC4254" t="s">
        <v>78</v>
      </c>
      <c r="AD4254" t="s">
        <v>3296</v>
      </c>
      <c r="AE4254" t="s">
        <v>42</v>
      </c>
      <c r="AF4254">
        <v>0.56000000000000005</v>
      </c>
      <c r="AG4254" s="1">
        <v>40380</v>
      </c>
      <c r="AH4254">
        <v>0</v>
      </c>
      <c r="AI4254" t="str">
        <f t="shared" si="596"/>
        <v>No</v>
      </c>
      <c r="AJ4254" s="1">
        <v>30726</v>
      </c>
      <c r="AK4254" s="2">
        <f ca="1">INT((TODAY() - Table_SUPERSTORES_AUGUST[[#This Row],[BirthDate]])/365)</f>
        <v>41</v>
      </c>
      <c r="AL4254" t="str">
        <f>_xlfn.IFNA(VLOOKUP(B4254, '[2]Returned Items'!A:B, 2, FALSE), "Sold")</f>
        <v>Sold</v>
      </c>
      <c r="AM4254" t="str">
        <f ca="1">LOOKUP(AK4254, {39,50,60,70,80,90,100}, {"39-49","50-59","60-69","70-79","80-89","90-99","100-110"})</f>
        <v>39-49</v>
      </c>
      <c r="AN4254" s="3">
        <f>(Table_SUPERSTORES_AUGUST[[#This Row],[Sales]] - Table_SUPERSTORES_AUGUST[[#This Row],[Profit]]) / Table_SUPERSTORES_AUGUST[[#This Row],[Order Quantity]]</f>
        <v>79.542500000000004</v>
      </c>
      <c r="AO4254">
        <f t="shared" si="597"/>
        <v>2</v>
      </c>
      <c r="AP4254">
        <f t="shared" si="598"/>
        <v>2</v>
      </c>
      <c r="AQ4254" s="14">
        <f t="shared" si="599"/>
        <v>2</v>
      </c>
      <c r="AR4254" s="14">
        <f t="shared" si="600"/>
        <v>0</v>
      </c>
      <c r="AS4254" s="3">
        <f t="shared" si="601"/>
        <v>12.553281890523214</v>
      </c>
    </row>
    <row r="4255" spans="1:45">
      <c r="A4255">
        <v>8104</v>
      </c>
      <c r="B4255">
        <v>57856</v>
      </c>
      <c r="C4255" t="s">
        <v>1917</v>
      </c>
      <c r="D4255">
        <v>12</v>
      </c>
      <c r="E4255">
        <v>2</v>
      </c>
      <c r="F4255">
        <v>2009</v>
      </c>
      <c r="G4255" s="16" t="s">
        <v>496</v>
      </c>
      <c r="H4255" s="17">
        <f t="shared" si="602"/>
        <v>39845</v>
      </c>
      <c r="I4255" t="s">
        <v>91</v>
      </c>
      <c r="J4255" t="s">
        <v>108</v>
      </c>
      <c r="K4255">
        <v>3</v>
      </c>
      <c r="L4255">
        <v>17</v>
      </c>
      <c r="M4255" s="3">
        <v>127.45</v>
      </c>
      <c r="N4255" t="s">
        <v>1917</v>
      </c>
      <c r="O4255" s="12">
        <f t="shared" si="594"/>
        <v>127.45</v>
      </c>
      <c r="P4255" s="3">
        <v>-42.17</v>
      </c>
      <c r="Q4255" s="3">
        <f t="shared" si="595"/>
        <v>129.93058823529412</v>
      </c>
      <c r="R4255">
        <v>0.06</v>
      </c>
      <c r="S4255" t="s">
        <v>33</v>
      </c>
      <c r="T4255" s="3">
        <v>7.1</v>
      </c>
      <c r="U4255" s="3">
        <v>6.05</v>
      </c>
      <c r="V4255" t="s">
        <v>3333</v>
      </c>
      <c r="W4255" t="s">
        <v>1542</v>
      </c>
      <c r="X4255" t="s">
        <v>3680</v>
      </c>
      <c r="Y4255" t="s">
        <v>2252</v>
      </c>
      <c r="Z4255" t="str">
        <f>VLOOKUP(Y4255, '[1]Regional Managers'!A:B, 2, FALSE)</f>
        <v>Pat</v>
      </c>
      <c r="AA4255" t="s">
        <v>102</v>
      </c>
      <c r="AB4255" t="s">
        <v>39</v>
      </c>
      <c r="AC4255" t="s">
        <v>55</v>
      </c>
      <c r="AD4255" t="s">
        <v>839</v>
      </c>
      <c r="AE4255" t="s">
        <v>57</v>
      </c>
      <c r="AF4255">
        <v>0.39</v>
      </c>
      <c r="AG4255" s="1">
        <v>39857</v>
      </c>
      <c r="AH4255">
        <v>1</v>
      </c>
      <c r="AI4255" t="str">
        <f t="shared" si="596"/>
        <v>No</v>
      </c>
      <c r="AJ4255" s="1">
        <v>18461</v>
      </c>
      <c r="AK4255" s="2">
        <f ca="1">INT((TODAY() - Table_SUPERSTORES_AUGUST[[#This Row],[BirthDate]])/365)</f>
        <v>74</v>
      </c>
      <c r="AL4255" t="str">
        <f>_xlfn.IFNA(VLOOKUP(B4255, '[2]Returned Items'!A:B, 2, FALSE), "Sold")</f>
        <v>Sold</v>
      </c>
      <c r="AM4255" t="str">
        <f ca="1">LOOKUP(AK4255, {39,50,60,70,80,90,100}, {"39-49","50-59","60-69","70-79","80-89","90-99","100-110"})</f>
        <v>70-79</v>
      </c>
      <c r="AN4255" s="3">
        <f>(Table_SUPERSTORES_AUGUST[[#This Row],[Sales]] - Table_SUPERSTORES_AUGUST[[#This Row],[Profit]]) / Table_SUPERSTORES_AUGUST[[#This Row],[Order Quantity]]</f>
        <v>9.9776470588235302</v>
      </c>
      <c r="AO4255">
        <f t="shared" si="597"/>
        <v>2</v>
      </c>
      <c r="AP4255">
        <f t="shared" si="598"/>
        <v>2</v>
      </c>
      <c r="AQ4255" s="14">
        <f t="shared" si="599"/>
        <v>2</v>
      </c>
      <c r="AR4255" s="14">
        <f t="shared" si="600"/>
        <v>0</v>
      </c>
      <c r="AS4255" s="3">
        <f t="shared" si="601"/>
        <v>12.551936806560484</v>
      </c>
    </row>
    <row r="4256" spans="1:45">
      <c r="A4256">
        <v>8105</v>
      </c>
      <c r="B4256">
        <v>57856</v>
      </c>
      <c r="C4256" t="s">
        <v>1917</v>
      </c>
      <c r="D4256">
        <v>12</v>
      </c>
      <c r="E4256">
        <v>2</v>
      </c>
      <c r="F4256">
        <v>2009</v>
      </c>
      <c r="G4256" s="16" t="s">
        <v>496</v>
      </c>
      <c r="H4256" s="17">
        <f t="shared" si="602"/>
        <v>39845</v>
      </c>
      <c r="I4256" t="s">
        <v>91</v>
      </c>
      <c r="J4256" t="s">
        <v>108</v>
      </c>
      <c r="K4256">
        <v>3</v>
      </c>
      <c r="L4256">
        <v>31</v>
      </c>
      <c r="M4256" s="3">
        <v>92.18</v>
      </c>
      <c r="N4256" t="s">
        <v>1917</v>
      </c>
      <c r="O4256" s="12">
        <f t="shared" si="594"/>
        <v>92.18</v>
      </c>
      <c r="P4256" s="3">
        <v>5.7</v>
      </c>
      <c r="Q4256" s="3">
        <f t="shared" si="595"/>
        <v>91.996129032258068</v>
      </c>
      <c r="R4256">
        <v>0.02</v>
      </c>
      <c r="S4256" t="s">
        <v>33</v>
      </c>
      <c r="T4256" s="3">
        <v>2.78</v>
      </c>
      <c r="U4256" s="3">
        <v>0.97</v>
      </c>
      <c r="V4256" t="s">
        <v>3333</v>
      </c>
      <c r="W4256" t="s">
        <v>1542</v>
      </c>
      <c r="X4256" t="s">
        <v>3680</v>
      </c>
      <c r="Y4256" t="s">
        <v>2252</v>
      </c>
      <c r="Z4256" t="str">
        <f>VLOOKUP(Y4256, '[1]Regional Managers'!A:B, 2, FALSE)</f>
        <v>Pat</v>
      </c>
      <c r="AA4256" t="s">
        <v>102</v>
      </c>
      <c r="AB4256" t="s">
        <v>39</v>
      </c>
      <c r="AC4256" t="s">
        <v>169</v>
      </c>
      <c r="AD4256" t="s">
        <v>2620</v>
      </c>
      <c r="AE4256" t="s">
        <v>115</v>
      </c>
      <c r="AF4256">
        <v>0.59</v>
      </c>
      <c r="AG4256" s="1">
        <v>39857</v>
      </c>
      <c r="AH4256">
        <v>1</v>
      </c>
      <c r="AI4256" t="str">
        <f t="shared" si="596"/>
        <v>No</v>
      </c>
      <c r="AJ4256" s="1">
        <v>30736</v>
      </c>
      <c r="AK4256" s="2">
        <f ca="1">INT((TODAY() - Table_SUPERSTORES_AUGUST[[#This Row],[BirthDate]])/365)</f>
        <v>41</v>
      </c>
      <c r="AL4256" t="str">
        <f>_xlfn.IFNA(VLOOKUP(B4256, '[2]Returned Items'!A:B, 2, FALSE), "Sold")</f>
        <v>Sold</v>
      </c>
      <c r="AM4256" t="str">
        <f ca="1">LOOKUP(AK4256, {39,50,60,70,80,90,100}, {"39-49","50-59","60-69","70-79","80-89","90-99","100-110"})</f>
        <v>39-49</v>
      </c>
      <c r="AN4256" s="3">
        <f>(Table_SUPERSTORES_AUGUST[[#This Row],[Sales]] - Table_SUPERSTORES_AUGUST[[#This Row],[Profit]]) / Table_SUPERSTORES_AUGUST[[#This Row],[Order Quantity]]</f>
        <v>2.789677419354839</v>
      </c>
      <c r="AO4256">
        <f t="shared" si="597"/>
        <v>2</v>
      </c>
      <c r="AP4256">
        <f t="shared" si="598"/>
        <v>2</v>
      </c>
      <c r="AQ4256" s="14">
        <f t="shared" si="599"/>
        <v>2</v>
      </c>
      <c r="AR4256" s="14">
        <f t="shared" si="600"/>
        <v>0</v>
      </c>
      <c r="AS4256" s="3">
        <f t="shared" si="601"/>
        <v>12.553505428226723</v>
      </c>
    </row>
    <row r="4257" spans="1:45">
      <c r="A4257">
        <v>8177</v>
      </c>
      <c r="B4257">
        <v>58435</v>
      </c>
      <c r="C4257" t="s">
        <v>2867</v>
      </c>
      <c r="D4257">
        <v>7</v>
      </c>
      <c r="E4257">
        <v>5</v>
      </c>
      <c r="F4257">
        <v>2012</v>
      </c>
      <c r="G4257" s="16" t="s">
        <v>229</v>
      </c>
      <c r="H4257" s="17">
        <f t="shared" si="602"/>
        <v>41030</v>
      </c>
      <c r="I4257" t="s">
        <v>45</v>
      </c>
      <c r="J4257" t="s">
        <v>32</v>
      </c>
      <c r="K4257">
        <v>2</v>
      </c>
      <c r="L4257">
        <v>11</v>
      </c>
      <c r="M4257" s="3">
        <v>273.44</v>
      </c>
      <c r="N4257" t="s">
        <v>2867</v>
      </c>
      <c r="O4257" s="12">
        <f t="shared" si="594"/>
        <v>273.44</v>
      </c>
      <c r="P4257" s="3">
        <v>-35.619999999999997</v>
      </c>
      <c r="Q4257" s="3">
        <f t="shared" si="595"/>
        <v>276.67818181818183</v>
      </c>
      <c r="R4257">
        <v>0.01</v>
      </c>
      <c r="S4257" t="s">
        <v>33</v>
      </c>
      <c r="T4257" s="3">
        <v>22.38</v>
      </c>
      <c r="U4257" s="3">
        <v>15.1</v>
      </c>
      <c r="V4257" t="s">
        <v>2654</v>
      </c>
      <c r="W4257" t="s">
        <v>3627</v>
      </c>
      <c r="X4257" t="s">
        <v>3628</v>
      </c>
      <c r="Y4257" t="s">
        <v>2252</v>
      </c>
      <c r="Z4257" t="str">
        <f>VLOOKUP(Y4257, '[1]Regional Managers'!A:B, 2, FALSE)</f>
        <v>Pat</v>
      </c>
      <c r="AA4257" t="s">
        <v>102</v>
      </c>
      <c r="AB4257" t="s">
        <v>39</v>
      </c>
      <c r="AC4257" t="s">
        <v>55</v>
      </c>
      <c r="AD4257" t="s">
        <v>802</v>
      </c>
      <c r="AE4257" t="s">
        <v>57</v>
      </c>
      <c r="AF4257">
        <v>0.38</v>
      </c>
      <c r="AG4257" s="1">
        <v>41038</v>
      </c>
      <c r="AH4257">
        <v>2</v>
      </c>
      <c r="AI4257" t="str">
        <f t="shared" si="596"/>
        <v>No</v>
      </c>
      <c r="AJ4257" s="1">
        <v>30106</v>
      </c>
      <c r="AK4257" s="2">
        <f ca="1">INT((TODAY() - Table_SUPERSTORES_AUGUST[[#This Row],[BirthDate]])/365)</f>
        <v>42</v>
      </c>
      <c r="AL4257" t="str">
        <f>_xlfn.IFNA(VLOOKUP(B4257, '[2]Returned Items'!A:B, 2, FALSE), "Sold")</f>
        <v>Sold</v>
      </c>
      <c r="AM4257" t="str">
        <f ca="1">LOOKUP(AK4257, {39,50,60,70,80,90,100}, {"39-49","50-59","60-69","70-79","80-89","90-99","100-110"})</f>
        <v>39-49</v>
      </c>
      <c r="AN4257" s="3">
        <f>(Table_SUPERSTORES_AUGUST[[#This Row],[Sales]] - Table_SUPERSTORES_AUGUST[[#This Row],[Profit]]) / Table_SUPERSTORES_AUGUST[[#This Row],[Order Quantity]]</f>
        <v>28.096363636363638</v>
      </c>
      <c r="AO4257">
        <f t="shared" si="597"/>
        <v>2</v>
      </c>
      <c r="AP4257">
        <f t="shared" si="598"/>
        <v>2</v>
      </c>
      <c r="AQ4257" s="14">
        <f t="shared" si="599"/>
        <v>2</v>
      </c>
      <c r="AR4257" s="14">
        <f t="shared" si="600"/>
        <v>0</v>
      </c>
      <c r="AS4257" s="3">
        <f t="shared" si="601"/>
        <v>12.556300675675619</v>
      </c>
    </row>
    <row r="4258" spans="1:45">
      <c r="A4258">
        <v>8251</v>
      </c>
      <c r="B4258">
        <v>59009</v>
      </c>
      <c r="C4258" t="s">
        <v>1830</v>
      </c>
      <c r="D4258">
        <v>18</v>
      </c>
      <c r="E4258">
        <v>11</v>
      </c>
      <c r="F4258">
        <v>2011</v>
      </c>
      <c r="G4258" s="16" t="s">
        <v>284</v>
      </c>
      <c r="H4258" s="17">
        <f t="shared" si="602"/>
        <v>40848</v>
      </c>
      <c r="I4258" t="s">
        <v>83</v>
      </c>
      <c r="J4258" t="s">
        <v>140</v>
      </c>
      <c r="K4258">
        <v>5</v>
      </c>
      <c r="L4258">
        <v>19</v>
      </c>
      <c r="M4258" s="3">
        <v>614.91</v>
      </c>
      <c r="N4258" t="s">
        <v>1830</v>
      </c>
      <c r="O4258" s="12">
        <f t="shared" si="594"/>
        <v>307.45499999999998</v>
      </c>
      <c r="P4258" s="3">
        <v>-7.02</v>
      </c>
      <c r="Q4258" s="3">
        <f t="shared" si="595"/>
        <v>615.27947368421053</v>
      </c>
      <c r="R4258">
        <v>0.02</v>
      </c>
      <c r="S4258" t="s">
        <v>92</v>
      </c>
      <c r="T4258" s="3">
        <v>30.98</v>
      </c>
      <c r="U4258" s="3">
        <v>17.079999999999998</v>
      </c>
      <c r="V4258" t="s">
        <v>1408</v>
      </c>
      <c r="W4258" t="s">
        <v>3644</v>
      </c>
      <c r="X4258" t="s">
        <v>3645</v>
      </c>
      <c r="Y4258" t="s">
        <v>2252</v>
      </c>
      <c r="Z4258" t="str">
        <f>VLOOKUP(Y4258, '[1]Regional Managers'!A:B, 2, FALSE)</f>
        <v>Pat</v>
      </c>
      <c r="AA4258" t="s">
        <v>51</v>
      </c>
      <c r="AB4258" t="s">
        <v>39</v>
      </c>
      <c r="AC4258" t="s">
        <v>103</v>
      </c>
      <c r="AD4258" t="s">
        <v>982</v>
      </c>
      <c r="AE4258" t="s">
        <v>57</v>
      </c>
      <c r="AF4258">
        <v>0.4</v>
      </c>
      <c r="AG4258" s="1">
        <v>40867</v>
      </c>
      <c r="AH4258">
        <v>2</v>
      </c>
      <c r="AI4258" t="str">
        <f t="shared" si="596"/>
        <v>No</v>
      </c>
      <c r="AJ4258" s="1">
        <v>30005</v>
      </c>
      <c r="AK4258" s="2">
        <f ca="1">INT((TODAY() - Table_SUPERSTORES_AUGUST[[#This Row],[BirthDate]])/365)</f>
        <v>43</v>
      </c>
      <c r="AL4258" t="str">
        <f>_xlfn.IFNA(VLOOKUP(B4258, '[2]Returned Items'!A:B, 2, FALSE), "Sold")</f>
        <v>Returned</v>
      </c>
      <c r="AM4258" t="str">
        <f ca="1">LOOKUP(AK4258, {39,50,60,70,80,90,100}, {"39-49","50-59","60-69","70-79","80-89","90-99","100-110"})</f>
        <v>39-49</v>
      </c>
      <c r="AN4258" s="3">
        <f>(Table_SUPERSTORES_AUGUST[[#This Row],[Sales]] - Table_SUPERSTORES_AUGUST[[#This Row],[Profit]]) / Table_SUPERSTORES_AUGUST[[#This Row],[Order Quantity]]</f>
        <v>32.733157894736841</v>
      </c>
      <c r="AO4258">
        <f t="shared" si="597"/>
        <v>2</v>
      </c>
      <c r="AP4258">
        <f t="shared" si="598"/>
        <v>2</v>
      </c>
      <c r="AQ4258" s="14">
        <f t="shared" si="599"/>
        <v>2</v>
      </c>
      <c r="AR4258" s="14">
        <f t="shared" si="600"/>
        <v>614.91</v>
      </c>
      <c r="AS4258" s="3">
        <f t="shared" si="601"/>
        <v>12.555686700458548</v>
      </c>
    </row>
    <row r="4259" spans="1:45">
      <c r="A4259">
        <v>8325</v>
      </c>
      <c r="B4259">
        <v>59491</v>
      </c>
      <c r="C4259" t="s">
        <v>1738</v>
      </c>
      <c r="D4259">
        <v>24</v>
      </c>
      <c r="E4259">
        <v>3</v>
      </c>
      <c r="F4259">
        <v>2012</v>
      </c>
      <c r="G4259" s="16" t="s">
        <v>396</v>
      </c>
      <c r="H4259" s="17">
        <f t="shared" si="602"/>
        <v>40969</v>
      </c>
      <c r="I4259" t="s">
        <v>70</v>
      </c>
      <c r="J4259" t="s">
        <v>46</v>
      </c>
      <c r="K4259">
        <v>4</v>
      </c>
      <c r="L4259">
        <v>31</v>
      </c>
      <c r="M4259" s="3">
        <v>12470.31</v>
      </c>
      <c r="N4259" t="s">
        <v>1738</v>
      </c>
      <c r="O4259" s="12">
        <f t="shared" si="594"/>
        <v>12470.31</v>
      </c>
      <c r="P4259" s="3">
        <v>5528.5</v>
      </c>
      <c r="Q4259" s="3">
        <f t="shared" si="595"/>
        <v>12291.971290322581</v>
      </c>
      <c r="R4259">
        <v>0.04</v>
      </c>
      <c r="S4259" t="s">
        <v>33</v>
      </c>
      <c r="T4259" s="3">
        <v>387.99</v>
      </c>
      <c r="U4259" s="3">
        <v>19.989999999999998</v>
      </c>
      <c r="V4259" t="s">
        <v>1094</v>
      </c>
      <c r="W4259" t="s">
        <v>231</v>
      </c>
      <c r="X4259" t="s">
        <v>3746</v>
      </c>
      <c r="Y4259" t="s">
        <v>2252</v>
      </c>
      <c r="Z4259" t="str">
        <f>VLOOKUP(Y4259, '[1]Regional Managers'!A:B, 2, FALSE)</f>
        <v>Pat</v>
      </c>
      <c r="AA4259" t="s">
        <v>102</v>
      </c>
      <c r="AB4259" t="s">
        <v>39</v>
      </c>
      <c r="AC4259" t="s">
        <v>55</v>
      </c>
      <c r="AD4259" t="s">
        <v>716</v>
      </c>
      <c r="AE4259" t="s">
        <v>57</v>
      </c>
      <c r="AF4259">
        <v>0.38</v>
      </c>
      <c r="AG4259" s="1">
        <v>40995</v>
      </c>
      <c r="AH4259">
        <v>3</v>
      </c>
      <c r="AI4259" t="str">
        <f t="shared" si="596"/>
        <v>No</v>
      </c>
      <c r="AJ4259" s="1">
        <v>30035</v>
      </c>
      <c r="AK4259" s="2">
        <f ca="1">INT((TODAY() - Table_SUPERSTORES_AUGUST[[#This Row],[BirthDate]])/365)</f>
        <v>42</v>
      </c>
      <c r="AL4259" t="str">
        <f>_xlfn.IFNA(VLOOKUP(B4259, '[2]Returned Items'!A:B, 2, FALSE), "Sold")</f>
        <v>Sold</v>
      </c>
      <c r="AM4259" t="str">
        <f ca="1">LOOKUP(AK4259, {39,50,60,70,80,90,100}, {"39-49","50-59","60-69","70-79","80-89","90-99","100-110"})</f>
        <v>39-49</v>
      </c>
      <c r="AN4259" s="3">
        <f>(Table_SUPERSTORES_AUGUST[[#This Row],[Sales]] - Table_SUPERSTORES_AUGUST[[#This Row],[Profit]]) / Table_SUPERSTORES_AUGUST[[#This Row],[Order Quantity]]</f>
        <v>223.92935483870966</v>
      </c>
      <c r="AO4259">
        <f t="shared" si="597"/>
        <v>2</v>
      </c>
      <c r="AP4259">
        <f t="shared" si="598"/>
        <v>2</v>
      </c>
      <c r="AQ4259" s="14">
        <f t="shared" si="599"/>
        <v>2</v>
      </c>
      <c r="AR4259" s="14">
        <f t="shared" si="600"/>
        <v>0</v>
      </c>
      <c r="AS4259" s="3">
        <f t="shared" si="601"/>
        <v>12.554594398841083</v>
      </c>
    </row>
    <row r="4260" spans="1:45">
      <c r="A4260">
        <v>8330</v>
      </c>
      <c r="B4260">
        <v>59554</v>
      </c>
      <c r="C4260" t="s">
        <v>1648</v>
      </c>
      <c r="D4260">
        <v>15</v>
      </c>
      <c r="E4260">
        <v>11</v>
      </c>
      <c r="F4260">
        <v>2011</v>
      </c>
      <c r="G4260" s="16" t="s">
        <v>284</v>
      </c>
      <c r="H4260" s="17">
        <f t="shared" si="602"/>
        <v>40848</v>
      </c>
      <c r="I4260" t="s">
        <v>107</v>
      </c>
      <c r="J4260" t="s">
        <v>140</v>
      </c>
      <c r="K4260">
        <v>5</v>
      </c>
      <c r="L4260">
        <v>40</v>
      </c>
      <c r="M4260" s="3">
        <v>718.6</v>
      </c>
      <c r="N4260" t="s">
        <v>1648</v>
      </c>
      <c r="O4260" s="12">
        <f t="shared" si="594"/>
        <v>718.6</v>
      </c>
      <c r="P4260" s="3">
        <v>-81.489999999999995</v>
      </c>
      <c r="Q4260" s="3">
        <f t="shared" si="595"/>
        <v>720.63724999999999</v>
      </c>
      <c r="R4260">
        <v>0.08</v>
      </c>
      <c r="S4260" t="s">
        <v>33</v>
      </c>
      <c r="T4260" s="3">
        <v>17.98</v>
      </c>
      <c r="U4260" s="3">
        <v>4</v>
      </c>
      <c r="V4260" t="s">
        <v>3145</v>
      </c>
      <c r="W4260" t="s">
        <v>3618</v>
      </c>
      <c r="X4260" t="s">
        <v>3684</v>
      </c>
      <c r="Y4260" t="s">
        <v>2252</v>
      </c>
      <c r="Z4260" t="str">
        <f>VLOOKUP(Y4260, '[1]Regional Managers'!A:B, 2, FALSE)</f>
        <v>Pat</v>
      </c>
      <c r="AA4260" t="s">
        <v>51</v>
      </c>
      <c r="AB4260" t="s">
        <v>65</v>
      </c>
      <c r="AC4260" t="s">
        <v>120</v>
      </c>
      <c r="AD4260" t="s">
        <v>1654</v>
      </c>
      <c r="AE4260" t="s">
        <v>57</v>
      </c>
      <c r="AF4260">
        <v>0.79</v>
      </c>
      <c r="AG4260" s="1">
        <v>40863</v>
      </c>
      <c r="AH4260">
        <v>1</v>
      </c>
      <c r="AI4260" t="str">
        <f t="shared" si="596"/>
        <v>No</v>
      </c>
      <c r="AJ4260" s="1">
        <v>30078</v>
      </c>
      <c r="AK4260" s="2">
        <f ca="1">INT((TODAY() - Table_SUPERSTORES_AUGUST[[#This Row],[BirthDate]])/365)</f>
        <v>42</v>
      </c>
      <c r="AL4260" t="str">
        <f>_xlfn.IFNA(VLOOKUP(B4260, '[2]Returned Items'!A:B, 2, FALSE), "Sold")</f>
        <v>Sold</v>
      </c>
      <c r="AM4260" t="str">
        <f ca="1">LOOKUP(AK4260, {39,50,60,70,80,90,100}, {"39-49","50-59","60-69","70-79","80-89","90-99","100-110"})</f>
        <v>39-49</v>
      </c>
      <c r="AN4260" s="3">
        <f>(Table_SUPERSTORES_AUGUST[[#This Row],[Sales]] - Table_SUPERSTORES_AUGUST[[#This Row],[Profit]]) / Table_SUPERSTORES_AUGUST[[#This Row],[Order Quantity]]</f>
        <v>20.00225</v>
      </c>
      <c r="AO4260">
        <f t="shared" si="597"/>
        <v>2</v>
      </c>
      <c r="AP4260">
        <f t="shared" si="598"/>
        <v>2</v>
      </c>
      <c r="AQ4260" s="14">
        <f t="shared" si="599"/>
        <v>2</v>
      </c>
      <c r="AR4260" s="14">
        <f t="shared" si="600"/>
        <v>0</v>
      </c>
      <c r="AS4260" s="3">
        <f t="shared" si="601"/>
        <v>12.552798840859637</v>
      </c>
    </row>
    <row r="4261" spans="1:45">
      <c r="A4261">
        <v>8334</v>
      </c>
      <c r="B4261">
        <v>59559</v>
      </c>
      <c r="C4261" t="s">
        <v>1931</v>
      </c>
      <c r="D4261">
        <v>17</v>
      </c>
      <c r="E4261">
        <v>9</v>
      </c>
      <c r="F4261">
        <v>2010</v>
      </c>
      <c r="G4261" s="16" t="s">
        <v>199</v>
      </c>
      <c r="H4261" s="17">
        <f t="shared" si="602"/>
        <v>40422</v>
      </c>
      <c r="I4261" t="s">
        <v>83</v>
      </c>
      <c r="J4261" t="s">
        <v>140</v>
      </c>
      <c r="K4261">
        <v>5</v>
      </c>
      <c r="L4261">
        <v>30</v>
      </c>
      <c r="M4261" s="3">
        <v>397.17</v>
      </c>
      <c r="N4261" t="s">
        <v>1931</v>
      </c>
      <c r="O4261" s="12">
        <f t="shared" si="594"/>
        <v>397.17</v>
      </c>
      <c r="P4261" s="3">
        <v>7.69</v>
      </c>
      <c r="Q4261" s="3">
        <f t="shared" si="595"/>
        <v>396.9136666666667</v>
      </c>
      <c r="R4261">
        <v>0.1</v>
      </c>
      <c r="S4261" t="s">
        <v>92</v>
      </c>
      <c r="T4261" s="3">
        <v>14.34</v>
      </c>
      <c r="U4261" s="3">
        <v>5</v>
      </c>
      <c r="V4261" t="s">
        <v>1094</v>
      </c>
      <c r="W4261" t="s">
        <v>231</v>
      </c>
      <c r="X4261" t="s">
        <v>3746</v>
      </c>
      <c r="Y4261" t="s">
        <v>2252</v>
      </c>
      <c r="Z4261" t="str">
        <f>VLOOKUP(Y4261, '[1]Regional Managers'!A:B, 2, FALSE)</f>
        <v>Pat</v>
      </c>
      <c r="AA4261" t="s">
        <v>102</v>
      </c>
      <c r="AB4261" t="s">
        <v>77</v>
      </c>
      <c r="AC4261" t="s">
        <v>78</v>
      </c>
      <c r="AD4261" t="s">
        <v>1348</v>
      </c>
      <c r="AE4261" t="s">
        <v>80</v>
      </c>
      <c r="AF4261">
        <v>0.49</v>
      </c>
      <c r="AG4261" s="1">
        <v>40438</v>
      </c>
      <c r="AH4261">
        <v>0</v>
      </c>
      <c r="AI4261" t="str">
        <f t="shared" si="596"/>
        <v>No</v>
      </c>
      <c r="AJ4261" s="1">
        <v>29863</v>
      </c>
      <c r="AK4261" s="2">
        <f ca="1">INT((TODAY() - Table_SUPERSTORES_AUGUST[[#This Row],[BirthDate]])/365)</f>
        <v>43</v>
      </c>
      <c r="AL4261" t="str">
        <f>_xlfn.IFNA(VLOOKUP(B4261, '[2]Returned Items'!A:B, 2, FALSE), "Sold")</f>
        <v>Sold</v>
      </c>
      <c r="AM4261" t="str">
        <f ca="1">LOOKUP(AK4261, {39,50,60,70,80,90,100}, {"39-49","50-59","60-69","70-79","80-89","90-99","100-110"})</f>
        <v>39-49</v>
      </c>
      <c r="AN4261" s="3">
        <f>(Table_SUPERSTORES_AUGUST[[#This Row],[Sales]] - Table_SUPERSTORES_AUGUST[[#This Row],[Profit]]) / Table_SUPERSTORES_AUGUST[[#This Row],[Order Quantity]]</f>
        <v>12.982666666666667</v>
      </c>
      <c r="AO4261">
        <f t="shared" si="597"/>
        <v>2</v>
      </c>
      <c r="AP4261">
        <f t="shared" si="598"/>
        <v>2</v>
      </c>
      <c r="AQ4261" s="14">
        <f t="shared" si="599"/>
        <v>2</v>
      </c>
      <c r="AR4261" s="14">
        <f t="shared" si="600"/>
        <v>0</v>
      </c>
      <c r="AS4261" s="3">
        <f t="shared" si="601"/>
        <v>12.554864734299459</v>
      </c>
    </row>
    <row r="4262" spans="1:45">
      <c r="A4262">
        <v>8359</v>
      </c>
      <c r="B4262">
        <v>59745</v>
      </c>
      <c r="C4262" t="s">
        <v>2544</v>
      </c>
      <c r="D4262">
        <v>19</v>
      </c>
      <c r="E4262">
        <v>4</v>
      </c>
      <c r="F4262">
        <v>2009</v>
      </c>
      <c r="G4262" s="16" t="s">
        <v>867</v>
      </c>
      <c r="H4262" s="17">
        <f t="shared" si="602"/>
        <v>39904</v>
      </c>
      <c r="I4262" t="s">
        <v>60</v>
      </c>
      <c r="J4262" t="s">
        <v>71</v>
      </c>
      <c r="K4262">
        <v>1</v>
      </c>
      <c r="L4262">
        <v>36</v>
      </c>
      <c r="M4262" s="3">
        <v>18092.66</v>
      </c>
      <c r="N4262" t="s">
        <v>2544</v>
      </c>
      <c r="O4262" s="12">
        <f t="shared" si="594"/>
        <v>18092.66</v>
      </c>
      <c r="P4262" s="3">
        <v>7917.76</v>
      </c>
      <c r="Q4262" s="3">
        <f t="shared" si="595"/>
        <v>17872.722222222223</v>
      </c>
      <c r="R4262">
        <v>0.09</v>
      </c>
      <c r="S4262" t="s">
        <v>33</v>
      </c>
      <c r="T4262" s="3">
        <v>525.98</v>
      </c>
      <c r="U4262" s="3">
        <v>19.989999999999998</v>
      </c>
      <c r="V4262" t="s">
        <v>3637</v>
      </c>
      <c r="W4262" t="s">
        <v>3638</v>
      </c>
      <c r="X4262" t="s">
        <v>3639</v>
      </c>
      <c r="Y4262" t="s">
        <v>2252</v>
      </c>
      <c r="Z4262" t="str">
        <f>VLOOKUP(Y4262, '[1]Regional Managers'!A:B, 2, FALSE)</f>
        <v>Pat</v>
      </c>
      <c r="AA4262" t="s">
        <v>51</v>
      </c>
      <c r="AB4262" t="s">
        <v>39</v>
      </c>
      <c r="AC4262" t="s">
        <v>55</v>
      </c>
      <c r="AD4262" t="s">
        <v>3574</v>
      </c>
      <c r="AE4262" t="s">
        <v>57</v>
      </c>
      <c r="AF4262">
        <v>0.37</v>
      </c>
      <c r="AG4262" s="1">
        <v>39924</v>
      </c>
      <c r="AH4262">
        <v>2</v>
      </c>
      <c r="AI4262" t="str">
        <f t="shared" si="596"/>
        <v>No</v>
      </c>
      <c r="AJ4262" s="1">
        <v>29819</v>
      </c>
      <c r="AK4262" s="2">
        <f ca="1">INT((TODAY() - Table_SUPERSTORES_AUGUST[[#This Row],[BirthDate]])/365)</f>
        <v>43</v>
      </c>
      <c r="AL4262" t="str">
        <f>_xlfn.IFNA(VLOOKUP(B4262, '[2]Returned Items'!A:B, 2, FALSE), "Sold")</f>
        <v>Sold</v>
      </c>
      <c r="AM4262" t="str">
        <f ca="1">LOOKUP(AK4262, {39,50,60,70,80,90,100}, {"39-49","50-59","60-69","70-79","80-89","90-99","100-110"})</f>
        <v>39-49</v>
      </c>
      <c r="AN4262" s="3">
        <f>(Table_SUPERSTORES_AUGUST[[#This Row],[Sales]] - Table_SUPERSTORES_AUGUST[[#This Row],[Profit]]) / Table_SUPERSTORES_AUGUST[[#This Row],[Order Quantity]]</f>
        <v>282.63611111111112</v>
      </c>
      <c r="AO4262">
        <f t="shared" si="597"/>
        <v>2</v>
      </c>
      <c r="AP4262">
        <f t="shared" si="598"/>
        <v>2</v>
      </c>
      <c r="AQ4262" s="14">
        <f t="shared" si="599"/>
        <v>2</v>
      </c>
      <c r="AR4262" s="14">
        <f t="shared" si="600"/>
        <v>0</v>
      </c>
      <c r="AS4262" s="3">
        <f t="shared" si="601"/>
        <v>12.556690021744325</v>
      </c>
    </row>
    <row r="4263" spans="1:45">
      <c r="A4263">
        <v>8385</v>
      </c>
      <c r="B4263">
        <v>59906</v>
      </c>
      <c r="C4263" t="s">
        <v>1012</v>
      </c>
      <c r="D4263">
        <v>20</v>
      </c>
      <c r="E4263">
        <v>5</v>
      </c>
      <c r="F4263">
        <v>2010</v>
      </c>
      <c r="G4263" s="16" t="s">
        <v>492</v>
      </c>
      <c r="H4263" s="17">
        <f t="shared" si="602"/>
        <v>40299</v>
      </c>
      <c r="I4263" t="s">
        <v>91</v>
      </c>
      <c r="J4263" t="s">
        <v>46</v>
      </c>
      <c r="K4263">
        <v>4</v>
      </c>
      <c r="L4263">
        <v>32</v>
      </c>
      <c r="M4263" s="3">
        <v>284.92</v>
      </c>
      <c r="N4263" t="s">
        <v>1012</v>
      </c>
      <c r="O4263" s="12">
        <f t="shared" si="594"/>
        <v>284.92</v>
      </c>
      <c r="P4263" s="3">
        <v>81.290000000000006</v>
      </c>
      <c r="Q4263" s="3">
        <f t="shared" si="595"/>
        <v>282.37968749999999</v>
      </c>
      <c r="R4263">
        <v>0.03</v>
      </c>
      <c r="S4263" t="s">
        <v>33</v>
      </c>
      <c r="T4263" s="3">
        <v>9.11</v>
      </c>
      <c r="U4263" s="3">
        <v>2.15</v>
      </c>
      <c r="V4263" t="s">
        <v>3577</v>
      </c>
      <c r="W4263" t="s">
        <v>3696</v>
      </c>
      <c r="X4263" t="s">
        <v>3697</v>
      </c>
      <c r="Y4263" t="s">
        <v>2252</v>
      </c>
      <c r="Z4263" t="str">
        <f>VLOOKUP(Y4263, '[1]Regional Managers'!A:B, 2, FALSE)</f>
        <v>Pat</v>
      </c>
      <c r="AA4263" t="s">
        <v>102</v>
      </c>
      <c r="AB4263" t="s">
        <v>39</v>
      </c>
      <c r="AC4263" t="s">
        <v>103</v>
      </c>
      <c r="AD4263" t="s">
        <v>2889</v>
      </c>
      <c r="AE4263" t="s">
        <v>115</v>
      </c>
      <c r="AF4263">
        <v>0.4</v>
      </c>
      <c r="AG4263" s="1">
        <v>40320</v>
      </c>
      <c r="AH4263">
        <v>2</v>
      </c>
      <c r="AI4263" t="str">
        <f t="shared" si="596"/>
        <v>No</v>
      </c>
      <c r="AJ4263" s="1">
        <v>16061</v>
      </c>
      <c r="AK4263" s="2">
        <f ca="1">INT((TODAY() - Table_SUPERSTORES_AUGUST[[#This Row],[BirthDate]])/365)</f>
        <v>81</v>
      </c>
      <c r="AL4263" t="str">
        <f>_xlfn.IFNA(VLOOKUP(B4263, '[2]Returned Items'!A:B, 2, FALSE), "Sold")</f>
        <v>Sold</v>
      </c>
      <c r="AM4263" t="str">
        <f ca="1">LOOKUP(AK4263, {39,50,60,70,80,90,100}, {"39-49","50-59","60-69","70-79","80-89","90-99","100-110"})</f>
        <v>80-89</v>
      </c>
      <c r="AN4263" s="3">
        <f>(Table_SUPERSTORES_AUGUST[[#This Row],[Sales]] - Table_SUPERSTORES_AUGUST[[#This Row],[Profit]]) / Table_SUPERSTORES_AUGUST[[#This Row],[Order Quantity]]</f>
        <v>6.3634374999999999</v>
      </c>
      <c r="AO4263">
        <f t="shared" si="597"/>
        <v>2</v>
      </c>
      <c r="AP4263">
        <f t="shared" si="598"/>
        <v>2</v>
      </c>
      <c r="AQ4263" s="14">
        <f t="shared" si="599"/>
        <v>2</v>
      </c>
      <c r="AR4263" s="14">
        <f t="shared" si="600"/>
        <v>0</v>
      </c>
      <c r="AS4263" s="3">
        <f t="shared" si="601"/>
        <v>12.554893668438798</v>
      </c>
    </row>
    <row r="4264" spans="1:45">
      <c r="A4264">
        <v>78</v>
      </c>
      <c r="B4264">
        <v>454</v>
      </c>
      <c r="C4264" t="s">
        <v>3747</v>
      </c>
      <c r="D4264">
        <v>26</v>
      </c>
      <c r="E4264">
        <v>12</v>
      </c>
      <c r="F4264">
        <v>2011</v>
      </c>
      <c r="G4264" s="16" t="s">
        <v>271</v>
      </c>
      <c r="H4264" s="17">
        <f t="shared" si="602"/>
        <v>40878</v>
      </c>
      <c r="I4264" t="s">
        <v>45</v>
      </c>
      <c r="J4264" t="s">
        <v>32</v>
      </c>
      <c r="K4264">
        <v>2</v>
      </c>
      <c r="L4264">
        <v>42</v>
      </c>
      <c r="M4264" s="3">
        <v>234.2</v>
      </c>
      <c r="N4264" t="s">
        <v>3747</v>
      </c>
      <c r="O4264" s="12">
        <f t="shared" si="594"/>
        <v>234.2</v>
      </c>
      <c r="P4264" s="3">
        <v>56.22</v>
      </c>
      <c r="Q4264" s="3">
        <f t="shared" si="595"/>
        <v>232.86142857142855</v>
      </c>
      <c r="R4264">
        <v>0.09</v>
      </c>
      <c r="S4264" t="s">
        <v>33</v>
      </c>
      <c r="T4264" s="3">
        <v>6.08</v>
      </c>
      <c r="U4264" s="3">
        <v>1.82</v>
      </c>
      <c r="V4264" t="s">
        <v>3233</v>
      </c>
      <c r="W4264" t="s">
        <v>2805</v>
      </c>
      <c r="X4264" t="s">
        <v>3748</v>
      </c>
      <c r="Y4264" t="s">
        <v>2252</v>
      </c>
      <c r="Z4264" t="str">
        <f>VLOOKUP(Y4264, '[1]Regional Managers'!A:B, 2, FALSE)</f>
        <v>Pat</v>
      </c>
      <c r="AA4264" t="s">
        <v>38</v>
      </c>
      <c r="AB4264" t="s">
        <v>39</v>
      </c>
      <c r="AC4264" t="s">
        <v>113</v>
      </c>
      <c r="AD4264" t="s">
        <v>2731</v>
      </c>
      <c r="AE4264" t="s">
        <v>115</v>
      </c>
      <c r="AF4264">
        <v>0.35</v>
      </c>
      <c r="AG4264" s="1">
        <v>40905</v>
      </c>
      <c r="AH4264">
        <v>2</v>
      </c>
      <c r="AI4264" t="str">
        <f t="shared" si="596"/>
        <v>No</v>
      </c>
      <c r="AJ4264" s="1">
        <v>16212</v>
      </c>
      <c r="AK4264" s="2">
        <f ca="1">INT((TODAY() - Table_SUPERSTORES_AUGUST[[#This Row],[BirthDate]])/365)</f>
        <v>80</v>
      </c>
      <c r="AL4264" t="str">
        <f>_xlfn.IFNA(VLOOKUP(B4264, '[2]Returned Items'!A:B, 2, FALSE), "Sold")</f>
        <v>Sold</v>
      </c>
      <c r="AM4264" t="str">
        <f ca="1">LOOKUP(AK4264, {39,50,60,70,80,90,100}, {"39-49","50-59","60-69","70-79","80-89","90-99","100-110"})</f>
        <v>80-89</v>
      </c>
      <c r="AN4264" s="3">
        <f>(Table_SUPERSTORES_AUGUST[[#This Row],[Sales]] - Table_SUPERSTORES_AUGUST[[#This Row],[Profit]]) / Table_SUPERSTORES_AUGUST[[#This Row],[Order Quantity]]</f>
        <v>4.237619047619047</v>
      </c>
      <c r="AO4264">
        <f t="shared" si="597"/>
        <v>2</v>
      </c>
      <c r="AP4264">
        <f t="shared" si="598"/>
        <v>2</v>
      </c>
      <c r="AQ4264" s="14">
        <f t="shared" si="599"/>
        <v>2</v>
      </c>
      <c r="AR4264" s="14">
        <f t="shared" si="600"/>
        <v>0</v>
      </c>
      <c r="AS4264" s="3">
        <f t="shared" si="601"/>
        <v>12.557408750302089</v>
      </c>
    </row>
    <row r="4265" spans="1:45">
      <c r="A4265">
        <v>90</v>
      </c>
      <c r="B4265">
        <v>549</v>
      </c>
      <c r="C4265" t="s">
        <v>2495</v>
      </c>
      <c r="D4265">
        <v>12</v>
      </c>
      <c r="E4265">
        <v>7</v>
      </c>
      <c r="F4265">
        <v>2012</v>
      </c>
      <c r="G4265" s="16" t="s">
        <v>302</v>
      </c>
      <c r="H4265" s="17">
        <f t="shared" si="602"/>
        <v>41091</v>
      </c>
      <c r="I4265" t="s">
        <v>91</v>
      </c>
      <c r="J4265" t="s">
        <v>140</v>
      </c>
      <c r="K4265">
        <v>5</v>
      </c>
      <c r="L4265">
        <v>13</v>
      </c>
      <c r="M4265" s="3">
        <v>70.239999999999995</v>
      </c>
      <c r="N4265" t="s">
        <v>2495</v>
      </c>
      <c r="O4265" s="12">
        <f t="shared" si="594"/>
        <v>70.239999999999995</v>
      </c>
      <c r="P4265" s="3">
        <v>-59.75</v>
      </c>
      <c r="Q4265" s="3">
        <f t="shared" si="595"/>
        <v>74.836153846153834</v>
      </c>
      <c r="R4265">
        <v>0.03</v>
      </c>
      <c r="S4265" t="s">
        <v>33</v>
      </c>
      <c r="T4265" s="3">
        <v>4.9800000000000004</v>
      </c>
      <c r="U4265" s="3">
        <v>7.44</v>
      </c>
      <c r="V4265" t="s">
        <v>2047</v>
      </c>
      <c r="W4265" t="s">
        <v>3129</v>
      </c>
      <c r="X4265" t="s">
        <v>3749</v>
      </c>
      <c r="Y4265" t="s">
        <v>2252</v>
      </c>
      <c r="Z4265" t="str">
        <f>VLOOKUP(Y4265, '[1]Regional Managers'!A:B, 2, FALSE)</f>
        <v>Pat</v>
      </c>
      <c r="AA4265" t="s">
        <v>51</v>
      </c>
      <c r="AB4265" t="s">
        <v>39</v>
      </c>
      <c r="AC4265" t="s">
        <v>103</v>
      </c>
      <c r="AD4265" t="s">
        <v>2335</v>
      </c>
      <c r="AE4265" t="s">
        <v>57</v>
      </c>
      <c r="AF4265">
        <v>0.36</v>
      </c>
      <c r="AG4265" s="1">
        <v>41103</v>
      </c>
      <c r="AH4265">
        <v>1</v>
      </c>
      <c r="AI4265" t="str">
        <f t="shared" si="596"/>
        <v>No</v>
      </c>
      <c r="AJ4265" s="1">
        <v>16426</v>
      </c>
      <c r="AK4265" s="2">
        <f ca="1">INT((TODAY() - Table_SUPERSTORES_AUGUST[[#This Row],[BirthDate]])/365)</f>
        <v>80</v>
      </c>
      <c r="AL4265" t="str">
        <f>_xlfn.IFNA(VLOOKUP(B4265, '[2]Returned Items'!A:B, 2, FALSE), "Sold")</f>
        <v>Sold</v>
      </c>
      <c r="AM4265" t="str">
        <f ca="1">LOOKUP(AK4265, {39,50,60,70,80,90,100}, {"39-49","50-59","60-69","70-79","80-89","90-99","100-110"})</f>
        <v>80-89</v>
      </c>
      <c r="AN4265" s="3">
        <f>(Table_SUPERSTORES_AUGUST[[#This Row],[Sales]] - Table_SUPERSTORES_AUGUST[[#This Row],[Profit]]) / Table_SUPERSTORES_AUGUST[[#This Row],[Order Quantity]]</f>
        <v>9.9992307692307705</v>
      </c>
      <c r="AO4265">
        <f t="shared" si="597"/>
        <v>2</v>
      </c>
      <c r="AP4265">
        <f t="shared" si="598"/>
        <v>2</v>
      </c>
      <c r="AQ4265" s="14">
        <f t="shared" si="599"/>
        <v>2</v>
      </c>
      <c r="AR4265" s="14">
        <f t="shared" si="600"/>
        <v>0</v>
      </c>
      <c r="AS4265" s="3">
        <f t="shared" si="601"/>
        <v>12.560004835589881</v>
      </c>
    </row>
    <row r="4266" spans="1:45">
      <c r="A4266">
        <v>91</v>
      </c>
      <c r="B4266">
        <v>549</v>
      </c>
      <c r="C4266" t="s">
        <v>2495</v>
      </c>
      <c r="D4266">
        <v>12</v>
      </c>
      <c r="E4266">
        <v>7</v>
      </c>
      <c r="F4266">
        <v>2012</v>
      </c>
      <c r="G4266" s="16" t="s">
        <v>302</v>
      </c>
      <c r="H4266" s="17">
        <f t="shared" si="602"/>
        <v>41091</v>
      </c>
      <c r="I4266" t="s">
        <v>91</v>
      </c>
      <c r="J4266" t="s">
        <v>140</v>
      </c>
      <c r="K4266">
        <v>5</v>
      </c>
      <c r="L4266">
        <v>5</v>
      </c>
      <c r="M4266" s="3">
        <v>40.75</v>
      </c>
      <c r="N4266" t="s">
        <v>2495</v>
      </c>
      <c r="O4266" s="12">
        <f t="shared" si="594"/>
        <v>40.75</v>
      </c>
      <c r="P4266" s="3">
        <v>-27.57</v>
      </c>
      <c r="Q4266" s="3">
        <f t="shared" si="595"/>
        <v>46.264000000000003</v>
      </c>
      <c r="R4266">
        <v>0.05</v>
      </c>
      <c r="S4266" t="s">
        <v>33</v>
      </c>
      <c r="T4266" s="3">
        <v>6.48</v>
      </c>
      <c r="U4266" s="3">
        <v>8.74</v>
      </c>
      <c r="V4266" t="s">
        <v>2047</v>
      </c>
      <c r="W4266" t="s">
        <v>3129</v>
      </c>
      <c r="X4266" t="s">
        <v>3749</v>
      </c>
      <c r="Y4266" t="s">
        <v>2252</v>
      </c>
      <c r="Z4266" t="str">
        <f>VLOOKUP(Y4266, '[1]Regional Managers'!A:B, 2, FALSE)</f>
        <v>Pat</v>
      </c>
      <c r="AA4266" t="s">
        <v>51</v>
      </c>
      <c r="AB4266" t="s">
        <v>39</v>
      </c>
      <c r="AC4266" t="s">
        <v>103</v>
      </c>
      <c r="AD4266" t="s">
        <v>2443</v>
      </c>
      <c r="AE4266" t="s">
        <v>57</v>
      </c>
      <c r="AF4266">
        <v>0.36</v>
      </c>
      <c r="AG4266" s="1">
        <v>41103</v>
      </c>
      <c r="AH4266">
        <v>1</v>
      </c>
      <c r="AI4266" t="str">
        <f t="shared" si="596"/>
        <v>No</v>
      </c>
      <c r="AJ4266" s="1">
        <v>16426</v>
      </c>
      <c r="AK4266" s="2">
        <f ca="1">INT((TODAY() - Table_SUPERSTORES_AUGUST[[#This Row],[BirthDate]])/365)</f>
        <v>80</v>
      </c>
      <c r="AL4266" t="str">
        <f>_xlfn.IFNA(VLOOKUP(B4266, '[2]Returned Items'!A:B, 2, FALSE), "Sold")</f>
        <v>Sold</v>
      </c>
      <c r="AM4266" t="str">
        <f ca="1">LOOKUP(AK4266, {39,50,60,70,80,90,100}, {"39-49","50-59","60-69","70-79","80-89","90-99","100-110"})</f>
        <v>80-89</v>
      </c>
      <c r="AN4266" s="3">
        <f>(Table_SUPERSTORES_AUGUST[[#This Row],[Sales]] - Table_SUPERSTORES_AUGUST[[#This Row],[Profit]]) / Table_SUPERSTORES_AUGUST[[#This Row],[Order Quantity]]</f>
        <v>13.663999999999998</v>
      </c>
      <c r="AO4266">
        <f t="shared" si="597"/>
        <v>2</v>
      </c>
      <c r="AP4266">
        <f t="shared" si="598"/>
        <v>2</v>
      </c>
      <c r="AQ4266" s="14">
        <f t="shared" si="599"/>
        <v>2</v>
      </c>
      <c r="AR4266" s="14">
        <f t="shared" si="600"/>
        <v>0</v>
      </c>
      <c r="AS4266" s="3">
        <f t="shared" si="601"/>
        <v>12.561243047158342</v>
      </c>
    </row>
    <row r="4267" spans="1:45">
      <c r="A4267">
        <v>92</v>
      </c>
      <c r="B4267">
        <v>549</v>
      </c>
      <c r="C4267" t="s">
        <v>2495</v>
      </c>
      <c r="D4267">
        <v>12</v>
      </c>
      <c r="E4267">
        <v>7</v>
      </c>
      <c r="F4267">
        <v>2012</v>
      </c>
      <c r="G4267" s="16" t="s">
        <v>302</v>
      </c>
      <c r="H4267" s="17">
        <f t="shared" si="602"/>
        <v>41091</v>
      </c>
      <c r="I4267" t="s">
        <v>91</v>
      </c>
      <c r="J4267" t="s">
        <v>140</v>
      </c>
      <c r="K4267">
        <v>5</v>
      </c>
      <c r="L4267">
        <v>30</v>
      </c>
      <c r="M4267" s="3">
        <v>1150.8800000000001</v>
      </c>
      <c r="N4267" t="s">
        <v>2495</v>
      </c>
      <c r="O4267" s="12">
        <f t="shared" si="594"/>
        <v>1150.8800000000001</v>
      </c>
      <c r="P4267" s="3">
        <v>-911.56</v>
      </c>
      <c r="Q4267" s="3">
        <f t="shared" si="595"/>
        <v>1181.2653333333335</v>
      </c>
      <c r="R4267">
        <v>0.05</v>
      </c>
      <c r="S4267" t="s">
        <v>33</v>
      </c>
      <c r="T4267" s="3">
        <v>38.94</v>
      </c>
      <c r="U4267" s="3">
        <v>35</v>
      </c>
      <c r="V4267" t="s">
        <v>2047</v>
      </c>
      <c r="W4267" t="s">
        <v>3129</v>
      </c>
      <c r="X4267" t="s">
        <v>3749</v>
      </c>
      <c r="Y4267" t="s">
        <v>2252</v>
      </c>
      <c r="Z4267" t="str">
        <f>VLOOKUP(Y4267, '[1]Regional Managers'!A:B, 2, FALSE)</f>
        <v>Pat</v>
      </c>
      <c r="AA4267" t="s">
        <v>51</v>
      </c>
      <c r="AB4267" t="s">
        <v>39</v>
      </c>
      <c r="AC4267" t="s">
        <v>40</v>
      </c>
      <c r="AD4267" t="s">
        <v>41</v>
      </c>
      <c r="AE4267" t="s">
        <v>42</v>
      </c>
      <c r="AF4267">
        <v>0.8</v>
      </c>
      <c r="AG4267" s="1">
        <v>41102</v>
      </c>
      <c r="AH4267">
        <v>0</v>
      </c>
      <c r="AI4267" t="str">
        <f t="shared" si="596"/>
        <v>No</v>
      </c>
      <c r="AJ4267" s="1">
        <v>16302</v>
      </c>
      <c r="AK4267" s="2">
        <f ca="1">INT((TODAY() - Table_SUPERSTORES_AUGUST[[#This Row],[BirthDate]])/365)</f>
        <v>80</v>
      </c>
      <c r="AL4267" t="str">
        <f>_xlfn.IFNA(VLOOKUP(B4267, '[2]Returned Items'!A:B, 2, FALSE), "Sold")</f>
        <v>Sold</v>
      </c>
      <c r="AM4267" t="str">
        <f ca="1">LOOKUP(AK4267, {39,50,60,70,80,90,100}, {"39-49","50-59","60-69","70-79","80-89","90-99","100-110"})</f>
        <v>80-89</v>
      </c>
      <c r="AN4267" s="3">
        <f>(Table_SUPERSTORES_AUGUST[[#This Row],[Sales]] - Table_SUPERSTORES_AUGUST[[#This Row],[Profit]]) / Table_SUPERSTORES_AUGUST[[#This Row],[Order Quantity]]</f>
        <v>68.748000000000005</v>
      </c>
      <c r="AO4267">
        <f t="shared" si="597"/>
        <v>2</v>
      </c>
      <c r="AP4267">
        <f t="shared" si="598"/>
        <v>2</v>
      </c>
      <c r="AQ4267" s="14">
        <f t="shared" si="599"/>
        <v>2</v>
      </c>
      <c r="AR4267" s="14">
        <f t="shared" si="600"/>
        <v>0</v>
      </c>
      <c r="AS4267" s="3">
        <f t="shared" si="601"/>
        <v>12.56216739235601</v>
      </c>
    </row>
    <row r="4268" spans="1:45">
      <c r="A4268">
        <v>162</v>
      </c>
      <c r="B4268">
        <v>999</v>
      </c>
      <c r="C4268" t="s">
        <v>3750</v>
      </c>
      <c r="D4268">
        <v>4</v>
      </c>
      <c r="E4268">
        <v>9</v>
      </c>
      <c r="F4268">
        <v>2010</v>
      </c>
      <c r="G4268" s="16" t="s">
        <v>199</v>
      </c>
      <c r="H4268" s="17">
        <f t="shared" si="602"/>
        <v>40422</v>
      </c>
      <c r="I4268" t="s">
        <v>70</v>
      </c>
      <c r="J4268" t="s">
        <v>32</v>
      </c>
      <c r="K4268">
        <v>2</v>
      </c>
      <c r="L4268">
        <v>6</v>
      </c>
      <c r="M4268" s="3">
        <v>583.64</v>
      </c>
      <c r="N4268" t="s">
        <v>3750</v>
      </c>
      <c r="O4268" s="12">
        <f t="shared" si="594"/>
        <v>583.64</v>
      </c>
      <c r="P4268" s="3">
        <v>-179.5</v>
      </c>
      <c r="Q4268" s="3">
        <f t="shared" si="595"/>
        <v>613.55666666666662</v>
      </c>
      <c r="R4268">
        <v>0.08</v>
      </c>
      <c r="S4268" t="s">
        <v>33</v>
      </c>
      <c r="T4268" s="3">
        <v>95.43</v>
      </c>
      <c r="U4268" s="3">
        <v>19.989999999999998</v>
      </c>
      <c r="V4268" t="s">
        <v>3507</v>
      </c>
      <c r="W4268" t="s">
        <v>256</v>
      </c>
      <c r="X4268" t="s">
        <v>3751</v>
      </c>
      <c r="Y4268" t="s">
        <v>2252</v>
      </c>
      <c r="Z4268" t="str">
        <f>VLOOKUP(Y4268, '[1]Regional Managers'!A:B, 2, FALSE)</f>
        <v>Pat</v>
      </c>
      <c r="AA4268" t="s">
        <v>102</v>
      </c>
      <c r="AB4268" t="s">
        <v>39</v>
      </c>
      <c r="AC4268" t="s">
        <v>40</v>
      </c>
      <c r="AD4268" t="s">
        <v>737</v>
      </c>
      <c r="AE4268" t="s">
        <v>57</v>
      </c>
      <c r="AF4268">
        <v>0.79</v>
      </c>
      <c r="AG4268" s="1">
        <v>40432</v>
      </c>
      <c r="AH4268">
        <v>7</v>
      </c>
      <c r="AI4268" t="str">
        <f t="shared" si="596"/>
        <v>Yes</v>
      </c>
      <c r="AJ4268" s="1">
        <v>16537</v>
      </c>
      <c r="AK4268" s="2">
        <f ca="1">INT((TODAY() - Table_SUPERSTORES_AUGUST[[#This Row],[BirthDate]])/365)</f>
        <v>79</v>
      </c>
      <c r="AL4268" t="str">
        <f>_xlfn.IFNA(VLOOKUP(B4268, '[2]Returned Items'!A:B, 2, FALSE), "Sold")</f>
        <v>Sold</v>
      </c>
      <c r="AM4268" t="str">
        <f ca="1">LOOKUP(AK4268, {39,50,60,70,80,90,100}, {"39-49","50-59","60-69","70-79","80-89","90-99","100-110"})</f>
        <v>70-79</v>
      </c>
      <c r="AN4268" s="3">
        <f>(Table_SUPERSTORES_AUGUST[[#This Row],[Sales]] - Table_SUPERSTORES_AUGUST[[#This Row],[Profit]]) / Table_SUPERSTORES_AUGUST[[#This Row],[Order Quantity]]</f>
        <v>127.19</v>
      </c>
      <c r="AO4268">
        <f t="shared" si="597"/>
        <v>2</v>
      </c>
      <c r="AP4268">
        <f t="shared" si="598"/>
        <v>2</v>
      </c>
      <c r="AQ4268" s="14">
        <f t="shared" si="599"/>
        <v>2</v>
      </c>
      <c r="AR4268" s="14">
        <f t="shared" si="600"/>
        <v>0</v>
      </c>
      <c r="AS4268" s="3">
        <f t="shared" si="601"/>
        <v>12.556738446648861</v>
      </c>
    </row>
    <row r="4269" spans="1:45">
      <c r="A4269">
        <v>195</v>
      </c>
      <c r="B4269">
        <v>1286</v>
      </c>
      <c r="C4269" t="s">
        <v>3444</v>
      </c>
      <c r="D4269">
        <v>13</v>
      </c>
      <c r="E4269">
        <v>5</v>
      </c>
      <c r="F4269">
        <v>2010</v>
      </c>
      <c r="G4269" s="16" t="s">
        <v>492</v>
      </c>
      <c r="H4269" s="17">
        <f t="shared" si="602"/>
        <v>40299</v>
      </c>
      <c r="I4269" t="s">
        <v>91</v>
      </c>
      <c r="J4269" t="s">
        <v>71</v>
      </c>
      <c r="K4269">
        <v>1</v>
      </c>
      <c r="L4269">
        <v>46</v>
      </c>
      <c r="M4269" s="3">
        <v>234.37</v>
      </c>
      <c r="N4269" t="s">
        <v>3444</v>
      </c>
      <c r="O4269" s="12">
        <f t="shared" si="594"/>
        <v>234.37</v>
      </c>
      <c r="P4269" s="3">
        <v>-144.68</v>
      </c>
      <c r="Q4269" s="3">
        <f t="shared" si="595"/>
        <v>237.51521739130436</v>
      </c>
      <c r="R4269">
        <v>0.05</v>
      </c>
      <c r="S4269" t="s">
        <v>33</v>
      </c>
      <c r="T4269" s="3">
        <v>5.18</v>
      </c>
      <c r="U4269" s="3">
        <v>5.74</v>
      </c>
      <c r="V4269" t="s">
        <v>1392</v>
      </c>
      <c r="W4269" t="s">
        <v>1353</v>
      </c>
      <c r="X4269" t="s">
        <v>2854</v>
      </c>
      <c r="Y4269" t="s">
        <v>2252</v>
      </c>
      <c r="Z4269" t="str">
        <f>VLOOKUP(Y4269, '[1]Regional Managers'!A:B, 2, FALSE)</f>
        <v>Pat</v>
      </c>
      <c r="AA4269" t="s">
        <v>102</v>
      </c>
      <c r="AB4269" t="s">
        <v>39</v>
      </c>
      <c r="AC4269" t="s">
        <v>55</v>
      </c>
      <c r="AD4269" t="s">
        <v>1169</v>
      </c>
      <c r="AE4269" t="s">
        <v>57</v>
      </c>
      <c r="AF4269">
        <v>0.36</v>
      </c>
      <c r="AG4269" s="1">
        <v>40312</v>
      </c>
      <c r="AH4269">
        <v>1</v>
      </c>
      <c r="AI4269" t="str">
        <f t="shared" si="596"/>
        <v>No</v>
      </c>
      <c r="AJ4269" s="1">
        <v>17080</v>
      </c>
      <c r="AK4269" s="2">
        <f ca="1">INT((TODAY() - Table_SUPERSTORES_AUGUST[[#This Row],[BirthDate]])/365)</f>
        <v>78</v>
      </c>
      <c r="AL4269" t="str">
        <f>_xlfn.IFNA(VLOOKUP(B4269, '[2]Returned Items'!A:B, 2, FALSE), "Sold")</f>
        <v>Sold</v>
      </c>
      <c r="AM4269" t="str">
        <f ca="1">LOOKUP(AK4269, {39,50,60,70,80,90,100}, {"39-49","50-59","60-69","70-79","80-89","90-99","100-110"})</f>
        <v>70-79</v>
      </c>
      <c r="AN4269" s="3">
        <f>(Table_SUPERSTORES_AUGUST[[#This Row],[Sales]] - Table_SUPERSTORES_AUGUST[[#This Row],[Profit]]) / Table_SUPERSTORES_AUGUST[[#This Row],[Order Quantity]]</f>
        <v>8.2402173913043484</v>
      </c>
      <c r="AO4269">
        <f t="shared" si="597"/>
        <v>2</v>
      </c>
      <c r="AP4269">
        <f t="shared" si="598"/>
        <v>2</v>
      </c>
      <c r="AQ4269" s="14">
        <f t="shared" si="599"/>
        <v>2</v>
      </c>
      <c r="AR4269" s="14">
        <f t="shared" si="600"/>
        <v>0</v>
      </c>
      <c r="AS4269" s="3">
        <f t="shared" si="601"/>
        <v>12.554939496611748</v>
      </c>
    </row>
    <row r="4270" spans="1:45">
      <c r="A4270">
        <v>196</v>
      </c>
      <c r="B4270">
        <v>1286</v>
      </c>
      <c r="C4270" t="s">
        <v>3444</v>
      </c>
      <c r="D4270">
        <v>13</v>
      </c>
      <c r="E4270">
        <v>5</v>
      </c>
      <c r="F4270">
        <v>2010</v>
      </c>
      <c r="G4270" s="16" t="s">
        <v>492</v>
      </c>
      <c r="H4270" s="17">
        <f t="shared" si="602"/>
        <v>40299</v>
      </c>
      <c r="I4270" t="s">
        <v>91</v>
      </c>
      <c r="J4270" t="s">
        <v>71</v>
      </c>
      <c r="K4270">
        <v>1</v>
      </c>
      <c r="L4270">
        <v>14</v>
      </c>
      <c r="M4270" s="3">
        <v>1000.3565</v>
      </c>
      <c r="N4270" t="s">
        <v>3444</v>
      </c>
      <c r="O4270" s="12">
        <f t="shared" si="594"/>
        <v>1000.3565</v>
      </c>
      <c r="P4270" s="3">
        <v>229.78</v>
      </c>
      <c r="Q4270" s="3">
        <f t="shared" si="595"/>
        <v>983.94364285714289</v>
      </c>
      <c r="R4270">
        <v>0.06</v>
      </c>
      <c r="S4270" t="s">
        <v>33</v>
      </c>
      <c r="T4270" s="3">
        <v>85.99</v>
      </c>
      <c r="U4270" s="3">
        <v>3.3</v>
      </c>
      <c r="V4270" t="s">
        <v>1392</v>
      </c>
      <c r="W4270" t="s">
        <v>1353</v>
      </c>
      <c r="X4270" t="s">
        <v>2854</v>
      </c>
      <c r="Y4270" t="s">
        <v>2252</v>
      </c>
      <c r="Z4270" t="str">
        <f>VLOOKUP(Y4270, '[1]Regional Managers'!A:B, 2, FALSE)</f>
        <v>Pat</v>
      </c>
      <c r="AA4270" t="s">
        <v>102</v>
      </c>
      <c r="AB4270" t="s">
        <v>65</v>
      </c>
      <c r="AC4270" t="s">
        <v>66</v>
      </c>
      <c r="AD4270" t="s">
        <v>1482</v>
      </c>
      <c r="AE4270" t="s">
        <v>80</v>
      </c>
      <c r="AF4270">
        <v>0.37</v>
      </c>
      <c r="AG4270" s="1">
        <v>40313</v>
      </c>
      <c r="AH4270">
        <v>2</v>
      </c>
      <c r="AI4270" t="str">
        <f t="shared" si="596"/>
        <v>No</v>
      </c>
      <c r="AJ4270" s="1">
        <v>17083</v>
      </c>
      <c r="AK4270" s="2">
        <f ca="1">INT((TODAY() - Table_SUPERSTORES_AUGUST[[#This Row],[BirthDate]])/365)</f>
        <v>78</v>
      </c>
      <c r="AL4270" t="str">
        <f>_xlfn.IFNA(VLOOKUP(B4270, '[2]Returned Items'!A:B, 2, FALSE), "Sold")</f>
        <v>Sold</v>
      </c>
      <c r="AM4270" t="str">
        <f ca="1">LOOKUP(AK4270, {39,50,60,70,80,90,100}, {"39-49","50-59","60-69","70-79","80-89","90-99","100-110"})</f>
        <v>70-79</v>
      </c>
      <c r="AN4270" s="3">
        <f>(Table_SUPERSTORES_AUGUST[[#This Row],[Sales]] - Table_SUPERSTORES_AUGUST[[#This Row],[Profit]]) / Table_SUPERSTORES_AUGUST[[#This Row],[Order Quantity]]</f>
        <v>55.041178571428574</v>
      </c>
      <c r="AO4270">
        <f t="shared" si="597"/>
        <v>2</v>
      </c>
      <c r="AP4270">
        <f t="shared" si="598"/>
        <v>2</v>
      </c>
      <c r="AQ4270" s="14">
        <f t="shared" si="599"/>
        <v>2</v>
      </c>
      <c r="AR4270" s="14">
        <f t="shared" si="600"/>
        <v>0</v>
      </c>
      <c r="AS4270" s="3">
        <f t="shared" si="601"/>
        <v>12.556589203582609</v>
      </c>
    </row>
    <row r="4271" spans="1:45">
      <c r="A4271">
        <v>266</v>
      </c>
      <c r="B4271">
        <v>1831</v>
      </c>
      <c r="C4271" t="s">
        <v>3196</v>
      </c>
      <c r="D4271">
        <v>1</v>
      </c>
      <c r="E4271">
        <v>12</v>
      </c>
      <c r="F4271">
        <v>2010</v>
      </c>
      <c r="G4271" s="16" t="s">
        <v>177</v>
      </c>
      <c r="H4271" s="17">
        <f t="shared" si="602"/>
        <v>40513</v>
      </c>
      <c r="I4271" t="s">
        <v>31</v>
      </c>
      <c r="J4271" t="s">
        <v>140</v>
      </c>
      <c r="K4271">
        <v>5</v>
      </c>
      <c r="L4271">
        <v>33</v>
      </c>
      <c r="M4271" s="3">
        <v>12586.19</v>
      </c>
      <c r="N4271" t="s">
        <v>3196</v>
      </c>
      <c r="O4271" s="12">
        <f t="shared" si="594"/>
        <v>12586.19</v>
      </c>
      <c r="P4271" s="3">
        <v>619.71</v>
      </c>
      <c r="Q4271" s="3">
        <f t="shared" si="595"/>
        <v>12567.41090909091</v>
      </c>
      <c r="R4271">
        <v>0</v>
      </c>
      <c r="S4271" t="s">
        <v>47</v>
      </c>
      <c r="T4271" s="3">
        <v>370.98</v>
      </c>
      <c r="U4271" s="3">
        <v>99</v>
      </c>
      <c r="V4271" t="s">
        <v>2047</v>
      </c>
      <c r="W4271" t="s">
        <v>3129</v>
      </c>
      <c r="X4271" t="s">
        <v>3749</v>
      </c>
      <c r="Y4271" t="s">
        <v>2252</v>
      </c>
      <c r="Z4271" t="str">
        <f>VLOOKUP(Y4271, '[1]Regional Managers'!A:B, 2, FALSE)</f>
        <v>Pat</v>
      </c>
      <c r="AA4271" t="s">
        <v>102</v>
      </c>
      <c r="AB4271" t="s">
        <v>39</v>
      </c>
      <c r="AC4271" t="s">
        <v>40</v>
      </c>
      <c r="AD4271" t="s">
        <v>671</v>
      </c>
      <c r="AE4271" t="s">
        <v>54</v>
      </c>
      <c r="AF4271">
        <v>0.65</v>
      </c>
      <c r="AG4271" s="1">
        <v>40514</v>
      </c>
      <c r="AH4271">
        <v>1</v>
      </c>
      <c r="AI4271" t="str">
        <f t="shared" si="596"/>
        <v>No</v>
      </c>
      <c r="AJ4271" s="1">
        <v>29361</v>
      </c>
      <c r="AK4271" s="2">
        <f ca="1">INT((TODAY() - Table_SUPERSTORES_AUGUST[[#This Row],[BirthDate]])/365)</f>
        <v>44</v>
      </c>
      <c r="AL4271" t="str">
        <f>_xlfn.IFNA(VLOOKUP(B4271, '[2]Returned Items'!A:B, 2, FALSE), "Sold")</f>
        <v>Sold</v>
      </c>
      <c r="AM4271" t="str">
        <f ca="1">LOOKUP(AK4271, {39,50,60,70,80,90,100}, {"39-49","50-59","60-69","70-79","80-89","90-99","100-110"})</f>
        <v>39-49</v>
      </c>
      <c r="AN4271" s="3">
        <f>(Table_SUPERSTORES_AUGUST[[#This Row],[Sales]] - Table_SUPERSTORES_AUGUST[[#This Row],[Profit]]) / Table_SUPERSTORES_AUGUST[[#This Row],[Order Quantity]]</f>
        <v>362.62060606060606</v>
      </c>
      <c r="AO4271">
        <f t="shared" si="597"/>
        <v>2</v>
      </c>
      <c r="AP4271">
        <f t="shared" si="598"/>
        <v>2</v>
      </c>
      <c r="AQ4271" s="14">
        <f t="shared" si="599"/>
        <v>2</v>
      </c>
      <c r="AR4271" s="14">
        <f t="shared" si="600"/>
        <v>0</v>
      </c>
      <c r="AS4271" s="3">
        <f t="shared" si="601"/>
        <v>12.558830508474516</v>
      </c>
    </row>
    <row r="4272" spans="1:45">
      <c r="A4272">
        <v>275</v>
      </c>
      <c r="B4272">
        <v>1892</v>
      </c>
      <c r="C4272" t="s">
        <v>1490</v>
      </c>
      <c r="D4272">
        <v>25</v>
      </c>
      <c r="E4272">
        <v>3</v>
      </c>
      <c r="F4272">
        <v>2009</v>
      </c>
      <c r="G4272" s="16" t="s">
        <v>296</v>
      </c>
      <c r="H4272" s="17">
        <f t="shared" si="602"/>
        <v>39873</v>
      </c>
      <c r="I4272" t="s">
        <v>31</v>
      </c>
      <c r="J4272" t="s">
        <v>32</v>
      </c>
      <c r="K4272">
        <v>2</v>
      </c>
      <c r="L4272">
        <v>47</v>
      </c>
      <c r="M4272" s="3">
        <v>193.63</v>
      </c>
      <c r="N4272" t="s">
        <v>1490</v>
      </c>
      <c r="O4272" s="12">
        <f t="shared" si="594"/>
        <v>193.63</v>
      </c>
      <c r="P4272" s="3">
        <v>-152.52000000000001</v>
      </c>
      <c r="Q4272" s="3">
        <f t="shared" si="595"/>
        <v>196.87510638297871</v>
      </c>
      <c r="R4272">
        <v>0.05</v>
      </c>
      <c r="S4272" t="s">
        <v>33</v>
      </c>
      <c r="T4272" s="3">
        <v>3.98</v>
      </c>
      <c r="U4272" s="3">
        <v>5.26</v>
      </c>
      <c r="V4272" t="s">
        <v>3752</v>
      </c>
      <c r="W4272" t="s">
        <v>3753</v>
      </c>
      <c r="X4272" t="s">
        <v>3754</v>
      </c>
      <c r="Y4272" t="s">
        <v>2252</v>
      </c>
      <c r="Z4272" t="str">
        <f>VLOOKUP(Y4272, '[1]Regional Managers'!A:B, 2, FALSE)</f>
        <v>Pat</v>
      </c>
      <c r="AA4272" t="s">
        <v>38</v>
      </c>
      <c r="AB4272" t="s">
        <v>39</v>
      </c>
      <c r="AC4272" t="s">
        <v>55</v>
      </c>
      <c r="AD4272" t="s">
        <v>2763</v>
      </c>
      <c r="AE4272" t="s">
        <v>57</v>
      </c>
      <c r="AF4272">
        <v>0.38</v>
      </c>
      <c r="AG4272" s="1">
        <v>39901</v>
      </c>
      <c r="AH4272">
        <v>4</v>
      </c>
      <c r="AI4272" t="str">
        <f t="shared" si="596"/>
        <v>No</v>
      </c>
      <c r="AJ4272" s="1">
        <v>29439</v>
      </c>
      <c r="AK4272" s="2">
        <f ca="1">INT((TODAY() - Table_SUPERSTORES_AUGUST[[#This Row],[BirthDate]])/365)</f>
        <v>44</v>
      </c>
      <c r="AL4272" t="str">
        <f>_xlfn.IFNA(VLOOKUP(B4272, '[2]Returned Items'!A:B, 2, FALSE), "Sold")</f>
        <v>Sold</v>
      </c>
      <c r="AM4272" t="str">
        <f ca="1">LOOKUP(AK4272, {39,50,60,70,80,90,100}, {"39-49","50-59","60-69","70-79","80-89","90-99","100-110"})</f>
        <v>39-49</v>
      </c>
      <c r="AN4272" s="3">
        <f>(Table_SUPERSTORES_AUGUST[[#This Row],[Sales]] - Table_SUPERSTORES_AUGUST[[#This Row],[Profit]]) / Table_SUPERSTORES_AUGUST[[#This Row],[Order Quantity]]</f>
        <v>7.3648936170212762</v>
      </c>
      <c r="AO4272">
        <f t="shared" si="597"/>
        <v>2</v>
      </c>
      <c r="AP4272">
        <f t="shared" si="598"/>
        <v>2</v>
      </c>
      <c r="AQ4272" s="14">
        <f t="shared" si="599"/>
        <v>2</v>
      </c>
      <c r="AR4272" s="14">
        <f t="shared" si="600"/>
        <v>0</v>
      </c>
      <c r="AS4272" s="3">
        <f t="shared" si="601"/>
        <v>12.537895374182551</v>
      </c>
    </row>
    <row r="4273" spans="1:45">
      <c r="A4273">
        <v>276</v>
      </c>
      <c r="B4273">
        <v>1892</v>
      </c>
      <c r="C4273" t="s">
        <v>1490</v>
      </c>
      <c r="D4273">
        <v>25</v>
      </c>
      <c r="E4273">
        <v>3</v>
      </c>
      <c r="F4273">
        <v>2009</v>
      </c>
      <c r="G4273" s="16" t="s">
        <v>296</v>
      </c>
      <c r="H4273" s="17">
        <f t="shared" si="602"/>
        <v>39873</v>
      </c>
      <c r="I4273" t="s">
        <v>31</v>
      </c>
      <c r="J4273" t="s">
        <v>32</v>
      </c>
      <c r="K4273">
        <v>2</v>
      </c>
      <c r="L4273">
        <v>9</v>
      </c>
      <c r="M4273" s="3">
        <v>64.290000000000006</v>
      </c>
      <c r="N4273" t="s">
        <v>1490</v>
      </c>
      <c r="O4273" s="12">
        <f t="shared" si="594"/>
        <v>64.290000000000006</v>
      </c>
      <c r="P4273" s="3">
        <v>-18.850000000000001</v>
      </c>
      <c r="Q4273" s="3">
        <f t="shared" si="595"/>
        <v>66.384444444444455</v>
      </c>
      <c r="R4273">
        <v>0.01</v>
      </c>
      <c r="S4273" t="s">
        <v>33</v>
      </c>
      <c r="T4273" s="3">
        <v>6.48</v>
      </c>
      <c r="U4273" s="3">
        <v>5.4</v>
      </c>
      <c r="V4273" t="s">
        <v>3752</v>
      </c>
      <c r="W4273" t="s">
        <v>3753</v>
      </c>
      <c r="X4273" t="s">
        <v>3754</v>
      </c>
      <c r="Y4273" t="s">
        <v>2252</v>
      </c>
      <c r="Z4273" t="str">
        <f>VLOOKUP(Y4273, '[1]Regional Managers'!A:B, 2, FALSE)</f>
        <v>Pat</v>
      </c>
      <c r="AA4273" t="s">
        <v>38</v>
      </c>
      <c r="AB4273" t="s">
        <v>39</v>
      </c>
      <c r="AC4273" t="s">
        <v>103</v>
      </c>
      <c r="AD4273" t="s">
        <v>3652</v>
      </c>
      <c r="AE4273" t="s">
        <v>57</v>
      </c>
      <c r="AF4273">
        <v>0.37</v>
      </c>
      <c r="AG4273" s="1">
        <v>39897</v>
      </c>
      <c r="AH4273">
        <v>0</v>
      </c>
      <c r="AI4273" t="str">
        <f t="shared" si="596"/>
        <v>No</v>
      </c>
      <c r="AJ4273" s="1">
        <v>29375</v>
      </c>
      <c r="AK4273" s="2">
        <f ca="1">INT((TODAY() - Table_SUPERSTORES_AUGUST[[#This Row],[BirthDate]])/365)</f>
        <v>44</v>
      </c>
      <c r="AL4273" t="str">
        <f>_xlfn.IFNA(VLOOKUP(B4273, '[2]Returned Items'!A:B, 2, FALSE), "Sold")</f>
        <v>Sold</v>
      </c>
      <c r="AM4273" t="str">
        <f ca="1">LOOKUP(AK4273, {39,50,60,70,80,90,100}, {"39-49","50-59","60-69","70-79","80-89","90-99","100-110"})</f>
        <v>39-49</v>
      </c>
      <c r="AN4273" s="3">
        <f>(Table_SUPERSTORES_AUGUST[[#This Row],[Sales]] - Table_SUPERSTORES_AUGUST[[#This Row],[Profit]]) / Table_SUPERSTORES_AUGUST[[#This Row],[Order Quantity]]</f>
        <v>9.2377777777777794</v>
      </c>
      <c r="AO4273">
        <f t="shared" si="597"/>
        <v>2</v>
      </c>
      <c r="AP4273">
        <f t="shared" si="598"/>
        <v>2</v>
      </c>
      <c r="AQ4273" s="14">
        <f t="shared" si="599"/>
        <v>2</v>
      </c>
      <c r="AR4273" s="14">
        <f t="shared" si="600"/>
        <v>0</v>
      </c>
      <c r="AS4273" s="3">
        <f t="shared" si="601"/>
        <v>12.539658430232496</v>
      </c>
    </row>
    <row r="4274" spans="1:45">
      <c r="A4274">
        <v>286</v>
      </c>
      <c r="B4274">
        <v>1991</v>
      </c>
      <c r="C4274" t="s">
        <v>3457</v>
      </c>
      <c r="D4274">
        <v>6</v>
      </c>
      <c r="E4274">
        <v>9</v>
      </c>
      <c r="F4274">
        <v>2012</v>
      </c>
      <c r="G4274" s="16" t="s">
        <v>413</v>
      </c>
      <c r="H4274" s="17">
        <f t="shared" si="602"/>
        <v>41153</v>
      </c>
      <c r="I4274" t="s">
        <v>91</v>
      </c>
      <c r="J4274" t="s">
        <v>71</v>
      </c>
      <c r="K4274">
        <v>1</v>
      </c>
      <c r="L4274">
        <v>27</v>
      </c>
      <c r="M4274" s="3">
        <v>3491.06</v>
      </c>
      <c r="N4274" t="s">
        <v>3457</v>
      </c>
      <c r="O4274" s="12">
        <f t="shared" si="594"/>
        <v>3491.06</v>
      </c>
      <c r="P4274" s="3">
        <v>921.7</v>
      </c>
      <c r="Q4274" s="3">
        <f t="shared" si="595"/>
        <v>3456.9229629629631</v>
      </c>
      <c r="R4274">
        <v>0.09</v>
      </c>
      <c r="S4274" t="s">
        <v>33</v>
      </c>
      <c r="T4274" s="3">
        <v>136.97999999999999</v>
      </c>
      <c r="U4274" s="3">
        <v>24.49</v>
      </c>
      <c r="V4274" t="s">
        <v>48</v>
      </c>
      <c r="W4274" t="s">
        <v>3028</v>
      </c>
      <c r="X4274" t="s">
        <v>3029</v>
      </c>
      <c r="Y4274" t="s">
        <v>2252</v>
      </c>
      <c r="Z4274" t="str">
        <f>VLOOKUP(Y4274, '[1]Regional Managers'!A:B, 2, FALSE)</f>
        <v>Pat</v>
      </c>
      <c r="AA4274" t="s">
        <v>64</v>
      </c>
      <c r="AB4274" t="s">
        <v>77</v>
      </c>
      <c r="AC4274" t="s">
        <v>78</v>
      </c>
      <c r="AD4274" t="s">
        <v>927</v>
      </c>
      <c r="AE4274" t="s">
        <v>42</v>
      </c>
      <c r="AF4274">
        <v>0.59</v>
      </c>
      <c r="AG4274" s="1">
        <v>41158</v>
      </c>
      <c r="AH4274">
        <v>0</v>
      </c>
      <c r="AI4274" t="str">
        <f t="shared" si="596"/>
        <v>No</v>
      </c>
      <c r="AJ4274" s="1">
        <v>29404</v>
      </c>
      <c r="AK4274" s="2">
        <f ca="1">INT((TODAY() - Table_SUPERSTORES_AUGUST[[#This Row],[BirthDate]])/365)</f>
        <v>44</v>
      </c>
      <c r="AL4274" t="str">
        <f>_xlfn.IFNA(VLOOKUP(B4274, '[2]Returned Items'!A:B, 2, FALSE), "Sold")</f>
        <v>Sold</v>
      </c>
      <c r="AM4274" t="str">
        <f ca="1">LOOKUP(AK4274, {39,50,60,70,80,90,100}, {"39-49","50-59","60-69","70-79","80-89","90-99","100-110"})</f>
        <v>39-49</v>
      </c>
      <c r="AN4274" s="3">
        <f>(Table_SUPERSTORES_AUGUST[[#This Row],[Sales]] - Table_SUPERSTORES_AUGUST[[#This Row],[Profit]]) / Table_SUPERSTORES_AUGUST[[#This Row],[Order Quantity]]</f>
        <v>95.161481481481474</v>
      </c>
      <c r="AO4274">
        <f t="shared" si="597"/>
        <v>2</v>
      </c>
      <c r="AP4274">
        <f t="shared" si="598"/>
        <v>2</v>
      </c>
      <c r="AQ4274" s="14">
        <f t="shared" si="599"/>
        <v>2</v>
      </c>
      <c r="AR4274" s="14">
        <f t="shared" si="600"/>
        <v>0</v>
      </c>
      <c r="AS4274" s="3">
        <f t="shared" si="601"/>
        <v>12.541388417736794</v>
      </c>
    </row>
    <row r="4275" spans="1:45">
      <c r="A4275">
        <v>287</v>
      </c>
      <c r="B4275">
        <v>1991</v>
      </c>
      <c r="C4275" t="s">
        <v>3457</v>
      </c>
      <c r="D4275">
        <v>6</v>
      </c>
      <c r="E4275">
        <v>9</v>
      </c>
      <c r="F4275">
        <v>2012</v>
      </c>
      <c r="G4275" s="16" t="s">
        <v>413</v>
      </c>
      <c r="H4275" s="17">
        <f t="shared" si="602"/>
        <v>41153</v>
      </c>
      <c r="I4275" t="s">
        <v>91</v>
      </c>
      <c r="J4275" t="s">
        <v>71</v>
      </c>
      <c r="K4275">
        <v>1</v>
      </c>
      <c r="L4275">
        <v>37</v>
      </c>
      <c r="M4275" s="3">
        <v>14383.83</v>
      </c>
      <c r="N4275" t="s">
        <v>3457</v>
      </c>
      <c r="O4275" s="12">
        <f t="shared" si="594"/>
        <v>14383.83</v>
      </c>
      <c r="P4275" s="3">
        <v>5050.1000000000004</v>
      </c>
      <c r="Q4275" s="3">
        <f t="shared" si="595"/>
        <v>14247.340810810811</v>
      </c>
      <c r="R4275">
        <v>0.01</v>
      </c>
      <c r="S4275" t="s">
        <v>47</v>
      </c>
      <c r="T4275" s="3">
        <v>399.98</v>
      </c>
      <c r="U4275" s="3">
        <v>12.06</v>
      </c>
      <c r="V4275" t="s">
        <v>48</v>
      </c>
      <c r="W4275" t="s">
        <v>3028</v>
      </c>
      <c r="X4275" t="s">
        <v>3029</v>
      </c>
      <c r="Y4275" t="s">
        <v>2252</v>
      </c>
      <c r="Z4275" t="str">
        <f>VLOOKUP(Y4275, '[1]Regional Managers'!A:B, 2, FALSE)</f>
        <v>Pat</v>
      </c>
      <c r="AA4275" t="s">
        <v>64</v>
      </c>
      <c r="AB4275" t="s">
        <v>65</v>
      </c>
      <c r="AC4275" t="s">
        <v>417</v>
      </c>
      <c r="AD4275" t="s">
        <v>2102</v>
      </c>
      <c r="AE4275" t="s">
        <v>146</v>
      </c>
      <c r="AF4275">
        <v>0.56000000000000005</v>
      </c>
      <c r="AG4275" s="1">
        <v>41159</v>
      </c>
      <c r="AH4275">
        <v>1</v>
      </c>
      <c r="AI4275" t="str">
        <f t="shared" si="596"/>
        <v>No</v>
      </c>
      <c r="AJ4275" s="1">
        <v>29355</v>
      </c>
      <c r="AK4275" s="2">
        <f ca="1">INT((TODAY() - Table_SUPERSTORES_AUGUST[[#This Row],[BirthDate]])/365)</f>
        <v>44</v>
      </c>
      <c r="AL4275" t="str">
        <f>_xlfn.IFNA(VLOOKUP(B4275, '[2]Returned Items'!A:B, 2, FALSE), "Sold")</f>
        <v>Sold</v>
      </c>
      <c r="AM4275" t="str">
        <f ca="1">LOOKUP(AK4275, {39,50,60,70,80,90,100}, {"39-49","50-59","60-69","70-79","80-89","90-99","100-110"})</f>
        <v>39-49</v>
      </c>
      <c r="AN4275" s="3">
        <f>(Table_SUPERSTORES_AUGUST[[#This Row],[Sales]] - Table_SUPERSTORES_AUGUST[[#This Row],[Profit]]) / Table_SUPERSTORES_AUGUST[[#This Row],[Order Quantity]]</f>
        <v>252.26297297297296</v>
      </c>
      <c r="AO4275">
        <f t="shared" si="597"/>
        <v>2</v>
      </c>
      <c r="AP4275">
        <f t="shared" si="598"/>
        <v>2</v>
      </c>
      <c r="AQ4275" s="14">
        <f t="shared" si="599"/>
        <v>2</v>
      </c>
      <c r="AR4275" s="14">
        <f t="shared" si="600"/>
        <v>0</v>
      </c>
      <c r="AS4275" s="3">
        <f t="shared" si="601"/>
        <v>12.538492486669838</v>
      </c>
    </row>
    <row r="4276" spans="1:45">
      <c r="A4276">
        <v>653</v>
      </c>
      <c r="B4276">
        <v>4610</v>
      </c>
      <c r="C4276" t="s">
        <v>1041</v>
      </c>
      <c r="D4276">
        <v>17</v>
      </c>
      <c r="E4276">
        <v>6</v>
      </c>
      <c r="F4276">
        <v>2010</v>
      </c>
      <c r="G4276" s="16" t="s">
        <v>314</v>
      </c>
      <c r="H4276" s="17">
        <f t="shared" si="602"/>
        <v>40330</v>
      </c>
      <c r="I4276" t="s">
        <v>91</v>
      </c>
      <c r="J4276" t="s">
        <v>32</v>
      </c>
      <c r="K4276">
        <v>2</v>
      </c>
      <c r="L4276">
        <v>8</v>
      </c>
      <c r="M4276" s="3">
        <v>66.88</v>
      </c>
      <c r="N4276" t="s">
        <v>1041</v>
      </c>
      <c r="O4276" s="12">
        <f t="shared" si="594"/>
        <v>33.44</v>
      </c>
      <c r="P4276" s="3">
        <v>-17.010000000000002</v>
      </c>
      <c r="Q4276" s="3">
        <f t="shared" si="595"/>
        <v>69.006249999999994</v>
      </c>
      <c r="R4276">
        <v>0.09</v>
      </c>
      <c r="S4276" t="s">
        <v>33</v>
      </c>
      <c r="T4276" s="3">
        <v>8.33</v>
      </c>
      <c r="U4276" s="3">
        <v>1.99</v>
      </c>
      <c r="V4276" t="s">
        <v>3708</v>
      </c>
      <c r="W4276" t="s">
        <v>3709</v>
      </c>
      <c r="X4276" t="s">
        <v>3710</v>
      </c>
      <c r="Y4276" t="s">
        <v>2252</v>
      </c>
      <c r="Z4276" t="str">
        <f>VLOOKUP(Y4276, '[1]Regional Managers'!A:B, 2, FALSE)</f>
        <v>Pat</v>
      </c>
      <c r="AA4276" t="s">
        <v>38</v>
      </c>
      <c r="AB4276" t="s">
        <v>65</v>
      </c>
      <c r="AC4276" t="s">
        <v>120</v>
      </c>
      <c r="AD4276" t="s">
        <v>637</v>
      </c>
      <c r="AE4276" t="s">
        <v>80</v>
      </c>
      <c r="AF4276">
        <v>0.52</v>
      </c>
      <c r="AG4276" s="1">
        <v>40348</v>
      </c>
      <c r="AH4276">
        <v>2</v>
      </c>
      <c r="AI4276" t="str">
        <f t="shared" si="596"/>
        <v>No</v>
      </c>
      <c r="AJ4276" s="1">
        <v>29427</v>
      </c>
      <c r="AK4276" s="2">
        <f ca="1">INT((TODAY() - Table_SUPERSTORES_AUGUST[[#This Row],[BirthDate]])/365)</f>
        <v>44</v>
      </c>
      <c r="AL4276" t="str">
        <f>_xlfn.IFNA(VLOOKUP(B4276, '[2]Returned Items'!A:B, 2, FALSE), "Sold")</f>
        <v>Returned</v>
      </c>
      <c r="AM4276" t="str">
        <f ca="1">LOOKUP(AK4276, {39,50,60,70,80,90,100}, {"39-49","50-59","60-69","70-79","80-89","90-99","100-110"})</f>
        <v>39-49</v>
      </c>
      <c r="AN4276" s="3">
        <f>(Table_SUPERSTORES_AUGUST[[#This Row],[Sales]] - Table_SUPERSTORES_AUGUST[[#This Row],[Profit]]) / Table_SUPERSTORES_AUGUST[[#This Row],[Order Quantity]]</f>
        <v>10.48625</v>
      </c>
      <c r="AO4276">
        <f t="shared" si="597"/>
        <v>2</v>
      </c>
      <c r="AP4276">
        <f t="shared" si="598"/>
        <v>2</v>
      </c>
      <c r="AQ4276" s="14">
        <f t="shared" si="599"/>
        <v>2</v>
      </c>
      <c r="AR4276" s="14">
        <f t="shared" si="600"/>
        <v>66.88</v>
      </c>
      <c r="AS4276" s="3">
        <f t="shared" si="601"/>
        <v>12.538608484848423</v>
      </c>
    </row>
    <row r="4277" spans="1:45">
      <c r="A4277">
        <v>654</v>
      </c>
      <c r="B4277">
        <v>4610</v>
      </c>
      <c r="C4277" t="s">
        <v>1041</v>
      </c>
      <c r="D4277">
        <v>17</v>
      </c>
      <c r="E4277">
        <v>6</v>
      </c>
      <c r="F4277">
        <v>2010</v>
      </c>
      <c r="G4277" s="16" t="s">
        <v>314</v>
      </c>
      <c r="H4277" s="17">
        <f t="shared" si="602"/>
        <v>40330</v>
      </c>
      <c r="I4277" t="s">
        <v>91</v>
      </c>
      <c r="J4277" t="s">
        <v>32</v>
      </c>
      <c r="K4277">
        <v>2</v>
      </c>
      <c r="L4277">
        <v>29</v>
      </c>
      <c r="M4277" s="3">
        <v>447.34</v>
      </c>
      <c r="N4277" t="s">
        <v>1041</v>
      </c>
      <c r="O4277" s="12">
        <f t="shared" si="594"/>
        <v>223.67</v>
      </c>
      <c r="P4277" s="3">
        <v>203.01</v>
      </c>
      <c r="Q4277" s="3">
        <f t="shared" si="595"/>
        <v>440.33965517241376</v>
      </c>
      <c r="R4277">
        <v>0.08</v>
      </c>
      <c r="S4277" t="s">
        <v>33</v>
      </c>
      <c r="T4277" s="3">
        <v>15.67</v>
      </c>
      <c r="U4277" s="3">
        <v>1.39</v>
      </c>
      <c r="V4277" t="s">
        <v>3708</v>
      </c>
      <c r="W4277" t="s">
        <v>3709</v>
      </c>
      <c r="X4277" t="s">
        <v>3710</v>
      </c>
      <c r="Y4277" t="s">
        <v>2252</v>
      </c>
      <c r="Z4277" t="str">
        <f>VLOOKUP(Y4277, '[1]Regional Managers'!A:B, 2, FALSE)</f>
        <v>Pat</v>
      </c>
      <c r="AA4277" t="s">
        <v>38</v>
      </c>
      <c r="AB4277" t="s">
        <v>39</v>
      </c>
      <c r="AC4277" t="s">
        <v>136</v>
      </c>
      <c r="AD4277" t="s">
        <v>330</v>
      </c>
      <c r="AE4277" t="s">
        <v>57</v>
      </c>
      <c r="AF4277">
        <v>0.38</v>
      </c>
      <c r="AG4277" s="1">
        <v>40350</v>
      </c>
      <c r="AH4277">
        <v>4</v>
      </c>
      <c r="AI4277" t="str">
        <f t="shared" si="596"/>
        <v>No</v>
      </c>
      <c r="AJ4277" s="1">
        <v>29517</v>
      </c>
      <c r="AK4277" s="2">
        <f ca="1">INT((TODAY() - Table_SUPERSTORES_AUGUST[[#This Row],[BirthDate]])/365)</f>
        <v>44</v>
      </c>
      <c r="AL4277" t="str">
        <f>_xlfn.IFNA(VLOOKUP(B4277, '[2]Returned Items'!A:B, 2, FALSE), "Sold")</f>
        <v>Returned</v>
      </c>
      <c r="AM4277" t="str">
        <f ca="1">LOOKUP(AK4277, {39,50,60,70,80,90,100}, {"39-49","50-59","60-69","70-79","80-89","90-99","100-110"})</f>
        <v>39-49</v>
      </c>
      <c r="AN4277" s="3">
        <f>(Table_SUPERSTORES_AUGUST[[#This Row],[Sales]] - Table_SUPERSTORES_AUGUST[[#This Row],[Profit]]) / Table_SUPERSTORES_AUGUST[[#This Row],[Order Quantity]]</f>
        <v>8.4251724137931028</v>
      </c>
      <c r="AO4277">
        <f t="shared" si="597"/>
        <v>2</v>
      </c>
      <c r="AP4277">
        <f t="shared" si="598"/>
        <v>2</v>
      </c>
      <c r="AQ4277" s="14">
        <f t="shared" si="599"/>
        <v>2</v>
      </c>
      <c r="AR4277" s="14">
        <f t="shared" si="600"/>
        <v>447.34</v>
      </c>
      <c r="AS4277" s="3">
        <f t="shared" si="601"/>
        <v>12.541166343355904</v>
      </c>
    </row>
    <row r="4278" spans="1:45">
      <c r="A4278">
        <v>794</v>
      </c>
      <c r="B4278">
        <v>5697</v>
      </c>
      <c r="C4278" t="s">
        <v>2161</v>
      </c>
      <c r="D4278">
        <v>4</v>
      </c>
      <c r="E4278">
        <v>10</v>
      </c>
      <c r="F4278">
        <v>2012</v>
      </c>
      <c r="G4278" s="16" t="s">
        <v>44</v>
      </c>
      <c r="H4278" s="17">
        <f t="shared" si="602"/>
        <v>41183</v>
      </c>
      <c r="I4278" t="s">
        <v>91</v>
      </c>
      <c r="J4278" t="s">
        <v>140</v>
      </c>
      <c r="K4278">
        <v>5</v>
      </c>
      <c r="L4278">
        <v>31</v>
      </c>
      <c r="M4278" s="3">
        <v>371.68</v>
      </c>
      <c r="N4278" t="s">
        <v>2161</v>
      </c>
      <c r="O4278" s="12">
        <f t="shared" si="594"/>
        <v>371.68</v>
      </c>
      <c r="P4278" s="3">
        <v>-13.32</v>
      </c>
      <c r="Q4278" s="3">
        <f t="shared" si="595"/>
        <v>372.10967741935485</v>
      </c>
      <c r="R4278">
        <v>0.03</v>
      </c>
      <c r="S4278" t="s">
        <v>33</v>
      </c>
      <c r="T4278" s="3">
        <v>11.29</v>
      </c>
      <c r="U4278" s="3">
        <v>5.03</v>
      </c>
      <c r="V4278" t="s">
        <v>3507</v>
      </c>
      <c r="W4278" t="s">
        <v>256</v>
      </c>
      <c r="X4278" t="s">
        <v>3751</v>
      </c>
      <c r="Y4278" t="s">
        <v>2252</v>
      </c>
      <c r="Z4278" t="str">
        <f>VLOOKUP(Y4278, '[1]Regional Managers'!A:B, 2, FALSE)</f>
        <v>Pat</v>
      </c>
      <c r="AA4278" t="s">
        <v>102</v>
      </c>
      <c r="AB4278" t="s">
        <v>39</v>
      </c>
      <c r="AC4278" t="s">
        <v>40</v>
      </c>
      <c r="AD4278" t="s">
        <v>1181</v>
      </c>
      <c r="AE4278" t="s">
        <v>57</v>
      </c>
      <c r="AF4278">
        <v>0.59</v>
      </c>
      <c r="AG4278" s="1">
        <v>41188</v>
      </c>
      <c r="AH4278">
        <v>2</v>
      </c>
      <c r="AI4278" t="str">
        <f t="shared" si="596"/>
        <v>No</v>
      </c>
      <c r="AJ4278" s="1">
        <v>28647</v>
      </c>
      <c r="AK4278" s="2">
        <f ca="1">INT((TODAY() - Table_SUPERSTORES_AUGUST[[#This Row],[BirthDate]])/365)</f>
        <v>46</v>
      </c>
      <c r="AL4278" t="str">
        <f>_xlfn.IFNA(VLOOKUP(B4278, '[2]Returned Items'!A:B, 2, FALSE), "Sold")</f>
        <v>Sold</v>
      </c>
      <c r="AM4278" t="str">
        <f ca="1">LOOKUP(AK4278, {39,50,60,70,80,90,100}, {"39-49","50-59","60-69","70-79","80-89","90-99","100-110"})</f>
        <v>39-49</v>
      </c>
      <c r="AN4278" s="3">
        <f>(Table_SUPERSTORES_AUGUST[[#This Row],[Sales]] - Table_SUPERSTORES_AUGUST[[#This Row],[Profit]]) / Table_SUPERSTORES_AUGUST[[#This Row],[Order Quantity]]</f>
        <v>12.419354838709678</v>
      </c>
      <c r="AO4278">
        <f t="shared" si="597"/>
        <v>2</v>
      </c>
      <c r="AP4278">
        <f t="shared" si="598"/>
        <v>2</v>
      </c>
      <c r="AQ4278" s="14">
        <f t="shared" si="599"/>
        <v>2</v>
      </c>
      <c r="AR4278" s="14">
        <f t="shared" si="600"/>
        <v>0</v>
      </c>
      <c r="AS4278" s="3">
        <f t="shared" si="601"/>
        <v>12.543870967741874</v>
      </c>
    </row>
    <row r="4279" spans="1:45">
      <c r="A4279">
        <v>832</v>
      </c>
      <c r="B4279">
        <v>5986</v>
      </c>
      <c r="C4279" t="s">
        <v>1557</v>
      </c>
      <c r="D4279">
        <v>21</v>
      </c>
      <c r="E4279">
        <v>4</v>
      </c>
      <c r="F4279">
        <v>2012</v>
      </c>
      <c r="G4279" s="16" t="s">
        <v>150</v>
      </c>
      <c r="H4279" s="17">
        <f t="shared" si="602"/>
        <v>41000</v>
      </c>
      <c r="I4279" t="s">
        <v>70</v>
      </c>
      <c r="J4279" t="s">
        <v>46</v>
      </c>
      <c r="K4279">
        <v>4</v>
      </c>
      <c r="L4279">
        <v>48</v>
      </c>
      <c r="M4279" s="3">
        <v>5556.18</v>
      </c>
      <c r="N4279" t="s">
        <v>1557</v>
      </c>
      <c r="O4279" s="12">
        <f t="shared" si="594"/>
        <v>5556.18</v>
      </c>
      <c r="P4279" s="3">
        <v>1638.48</v>
      </c>
      <c r="Q4279" s="3">
        <f t="shared" si="595"/>
        <v>5522.0450000000001</v>
      </c>
      <c r="R4279">
        <v>0.08</v>
      </c>
      <c r="S4279" t="s">
        <v>33</v>
      </c>
      <c r="T4279" s="3">
        <v>120.98</v>
      </c>
      <c r="U4279" s="3">
        <v>3.99</v>
      </c>
      <c r="V4279" t="s">
        <v>1125</v>
      </c>
      <c r="W4279" t="s">
        <v>1126</v>
      </c>
      <c r="X4279" t="s">
        <v>1127</v>
      </c>
      <c r="Y4279" t="s">
        <v>2252</v>
      </c>
      <c r="Z4279" t="str">
        <f>VLOOKUP(Y4279, '[1]Regional Managers'!A:B, 2, FALSE)</f>
        <v>Pat</v>
      </c>
      <c r="AA4279" t="s">
        <v>38</v>
      </c>
      <c r="AB4279" t="s">
        <v>39</v>
      </c>
      <c r="AC4279" t="s">
        <v>52</v>
      </c>
      <c r="AD4279" t="s">
        <v>2820</v>
      </c>
      <c r="AE4279" t="s">
        <v>57</v>
      </c>
      <c r="AF4279">
        <v>0.6</v>
      </c>
      <c r="AG4279" s="1">
        <v>41020</v>
      </c>
      <c r="AH4279">
        <v>0</v>
      </c>
      <c r="AI4279" t="str">
        <f t="shared" si="596"/>
        <v>No</v>
      </c>
      <c r="AJ4279" s="1">
        <v>28645</v>
      </c>
      <c r="AK4279" s="2">
        <f ca="1">INT((TODAY() - Table_SUPERSTORES_AUGUST[[#This Row],[BirthDate]])/365)</f>
        <v>46</v>
      </c>
      <c r="AL4279" t="str">
        <f>_xlfn.IFNA(VLOOKUP(B4279, '[2]Returned Items'!A:B, 2, FALSE), "Sold")</f>
        <v>Sold</v>
      </c>
      <c r="AM4279" t="str">
        <f ca="1">LOOKUP(AK4279, {39,50,60,70,80,90,100}, {"39-49","50-59","60-69","70-79","80-89","90-99","100-110"})</f>
        <v>39-49</v>
      </c>
      <c r="AN4279" s="3">
        <f>(Table_SUPERSTORES_AUGUST[[#This Row],[Sales]] - Table_SUPERSTORES_AUGUST[[#This Row],[Profit]]) / Table_SUPERSTORES_AUGUST[[#This Row],[Order Quantity]]</f>
        <v>81.618750000000006</v>
      </c>
      <c r="AO4279">
        <f t="shared" si="597"/>
        <v>2</v>
      </c>
      <c r="AP4279">
        <f t="shared" si="598"/>
        <v>2</v>
      </c>
      <c r="AQ4279" s="14">
        <f t="shared" si="599"/>
        <v>2</v>
      </c>
      <c r="AR4279" s="14">
        <f t="shared" si="600"/>
        <v>0</v>
      </c>
      <c r="AS4279" s="3">
        <f t="shared" si="601"/>
        <v>12.545693837942684</v>
      </c>
    </row>
    <row r="4280" spans="1:45">
      <c r="A4280">
        <v>833</v>
      </c>
      <c r="B4280">
        <v>5986</v>
      </c>
      <c r="C4280" t="s">
        <v>1557</v>
      </c>
      <c r="D4280">
        <v>21</v>
      </c>
      <c r="E4280">
        <v>4</v>
      </c>
      <c r="F4280">
        <v>2012</v>
      </c>
      <c r="G4280" s="16" t="s">
        <v>150</v>
      </c>
      <c r="H4280" s="17">
        <f t="shared" si="602"/>
        <v>41000</v>
      </c>
      <c r="I4280" t="s">
        <v>70</v>
      </c>
      <c r="J4280" t="s">
        <v>46</v>
      </c>
      <c r="K4280">
        <v>4</v>
      </c>
      <c r="L4280">
        <v>20</v>
      </c>
      <c r="M4280" s="3">
        <v>1021.55</v>
      </c>
      <c r="N4280" t="s">
        <v>1557</v>
      </c>
      <c r="O4280" s="12">
        <f t="shared" si="594"/>
        <v>1021.55</v>
      </c>
      <c r="P4280" s="3">
        <v>64.81</v>
      </c>
      <c r="Q4280" s="3">
        <f t="shared" si="595"/>
        <v>1018.3095</v>
      </c>
      <c r="R4280">
        <v>0.05</v>
      </c>
      <c r="S4280" t="s">
        <v>47</v>
      </c>
      <c r="T4280" s="3">
        <v>50.98</v>
      </c>
      <c r="U4280" s="3">
        <v>14.19</v>
      </c>
      <c r="V4280" t="s">
        <v>1125</v>
      </c>
      <c r="W4280" t="s">
        <v>1126</v>
      </c>
      <c r="X4280" t="s">
        <v>1127</v>
      </c>
      <c r="Y4280" t="s">
        <v>2252</v>
      </c>
      <c r="Z4280" t="str">
        <f>VLOOKUP(Y4280, '[1]Regional Managers'!A:B, 2, FALSE)</f>
        <v>Pat</v>
      </c>
      <c r="AA4280" t="s">
        <v>38</v>
      </c>
      <c r="AB4280" t="s">
        <v>77</v>
      </c>
      <c r="AC4280" t="s">
        <v>208</v>
      </c>
      <c r="AD4280" t="s">
        <v>832</v>
      </c>
      <c r="AE4280" t="s">
        <v>54</v>
      </c>
      <c r="AF4280">
        <v>0.56000000000000005</v>
      </c>
      <c r="AG4280" s="1">
        <v>41021</v>
      </c>
      <c r="AH4280">
        <v>1</v>
      </c>
      <c r="AI4280" t="str">
        <f t="shared" si="596"/>
        <v>No</v>
      </c>
      <c r="AJ4280" s="1">
        <v>28736</v>
      </c>
      <c r="AK4280" s="2">
        <f ca="1">INT((TODAY() - Table_SUPERSTORES_AUGUST[[#This Row],[BirthDate]])/365)</f>
        <v>46</v>
      </c>
      <c r="AL4280" t="str">
        <f>_xlfn.IFNA(VLOOKUP(B4280, '[2]Returned Items'!A:B, 2, FALSE), "Sold")</f>
        <v>Sold</v>
      </c>
      <c r="AM4280" t="str">
        <f ca="1">LOOKUP(AK4280, {39,50,60,70,80,90,100}, {"39-49","50-59","60-69","70-79","80-89","90-99","100-110"})</f>
        <v>39-49</v>
      </c>
      <c r="AN4280" s="3">
        <f>(Table_SUPERSTORES_AUGUST[[#This Row],[Sales]] - Table_SUPERSTORES_AUGUST[[#This Row],[Profit]]) / Table_SUPERSTORES_AUGUST[[#This Row],[Order Quantity]]</f>
        <v>47.837000000000003</v>
      </c>
      <c r="AO4280">
        <f t="shared" si="597"/>
        <v>2</v>
      </c>
      <c r="AP4280">
        <f t="shared" si="598"/>
        <v>2</v>
      </c>
      <c r="AQ4280" s="14">
        <f t="shared" si="599"/>
        <v>2</v>
      </c>
      <c r="AR4280" s="14">
        <f t="shared" si="600"/>
        <v>0</v>
      </c>
      <c r="AS4280" s="3">
        <f t="shared" si="601"/>
        <v>12.547769958747814</v>
      </c>
    </row>
    <row r="4281" spans="1:45">
      <c r="A4281">
        <v>834</v>
      </c>
      <c r="B4281">
        <v>5986</v>
      </c>
      <c r="C4281" t="s">
        <v>1557</v>
      </c>
      <c r="D4281">
        <v>21</v>
      </c>
      <c r="E4281">
        <v>4</v>
      </c>
      <c r="F4281">
        <v>2012</v>
      </c>
      <c r="G4281" s="16" t="s">
        <v>150</v>
      </c>
      <c r="H4281" s="17">
        <f t="shared" si="602"/>
        <v>41000</v>
      </c>
      <c r="I4281" t="s">
        <v>70</v>
      </c>
      <c r="J4281" t="s">
        <v>46</v>
      </c>
      <c r="K4281">
        <v>4</v>
      </c>
      <c r="L4281">
        <v>41</v>
      </c>
      <c r="M4281" s="3">
        <v>205.24</v>
      </c>
      <c r="N4281" t="s">
        <v>1557</v>
      </c>
      <c r="O4281" s="12">
        <f t="shared" si="594"/>
        <v>205.24</v>
      </c>
      <c r="P4281" s="3">
        <v>-148.77000000000001</v>
      </c>
      <c r="Q4281" s="3">
        <f t="shared" si="595"/>
        <v>208.86853658536586</v>
      </c>
      <c r="R4281">
        <v>0.03</v>
      </c>
      <c r="S4281" t="s">
        <v>33</v>
      </c>
      <c r="T4281" s="3">
        <v>4.8899999999999997</v>
      </c>
      <c r="U4281" s="3">
        <v>4.93</v>
      </c>
      <c r="V4281" t="s">
        <v>1125</v>
      </c>
      <c r="W4281" t="s">
        <v>1126</v>
      </c>
      <c r="X4281" t="s">
        <v>1127</v>
      </c>
      <c r="Y4281" t="s">
        <v>2252</v>
      </c>
      <c r="Z4281" t="str">
        <f>VLOOKUP(Y4281, '[1]Regional Managers'!A:B, 2, FALSE)</f>
        <v>Pat</v>
      </c>
      <c r="AA4281" t="s">
        <v>38</v>
      </c>
      <c r="AB4281" t="s">
        <v>65</v>
      </c>
      <c r="AC4281" t="s">
        <v>120</v>
      </c>
      <c r="AD4281" t="s">
        <v>165</v>
      </c>
      <c r="AE4281" t="s">
        <v>80</v>
      </c>
      <c r="AF4281">
        <v>0.66</v>
      </c>
      <c r="AG4281" s="1">
        <v>41021</v>
      </c>
      <c r="AH4281">
        <v>1</v>
      </c>
      <c r="AI4281" t="str">
        <f t="shared" si="596"/>
        <v>No</v>
      </c>
      <c r="AJ4281" s="1">
        <v>28851</v>
      </c>
      <c r="AK4281" s="2">
        <f ca="1">INT((TODAY() - Table_SUPERSTORES_AUGUST[[#This Row],[BirthDate]])/365)</f>
        <v>46</v>
      </c>
      <c r="AL4281" t="str">
        <f>_xlfn.IFNA(VLOOKUP(B4281, '[2]Returned Items'!A:B, 2, FALSE), "Sold")</f>
        <v>Sold</v>
      </c>
      <c r="AM4281" t="str">
        <f ca="1">LOOKUP(AK4281, {39,50,60,70,80,90,100}, {"39-49","50-59","60-69","70-79","80-89","90-99","100-110"})</f>
        <v>39-49</v>
      </c>
      <c r="AN4281" s="3">
        <f>(Table_SUPERSTORES_AUGUST[[#This Row],[Sales]] - Table_SUPERSTORES_AUGUST[[#This Row],[Profit]]) / Table_SUPERSTORES_AUGUST[[#This Row],[Order Quantity]]</f>
        <v>8.6343902439024394</v>
      </c>
      <c r="AO4281">
        <f t="shared" si="597"/>
        <v>2</v>
      </c>
      <c r="AP4281">
        <f t="shared" si="598"/>
        <v>2</v>
      </c>
      <c r="AQ4281" s="14">
        <f t="shared" si="599"/>
        <v>2</v>
      </c>
      <c r="AR4281" s="14">
        <f t="shared" si="600"/>
        <v>0</v>
      </c>
      <c r="AS4281" s="3">
        <f t="shared" si="601"/>
        <v>12.547371359223238</v>
      </c>
    </row>
    <row r="4282" spans="1:45">
      <c r="A4282">
        <v>845</v>
      </c>
      <c r="B4282">
        <v>6053</v>
      </c>
      <c r="C4282" t="s">
        <v>1218</v>
      </c>
      <c r="D4282">
        <v>11</v>
      </c>
      <c r="E4282">
        <v>12</v>
      </c>
      <c r="F4282">
        <v>2010</v>
      </c>
      <c r="G4282" s="16" t="s">
        <v>177</v>
      </c>
      <c r="H4282" s="17">
        <f t="shared" si="602"/>
        <v>40513</v>
      </c>
      <c r="I4282" t="s">
        <v>70</v>
      </c>
      <c r="J4282" t="s">
        <v>108</v>
      </c>
      <c r="K4282">
        <v>3</v>
      </c>
      <c r="L4282">
        <v>4</v>
      </c>
      <c r="M4282" s="3">
        <v>16.079999999999998</v>
      </c>
      <c r="N4282" t="s">
        <v>1218</v>
      </c>
      <c r="O4282" s="12">
        <f t="shared" si="594"/>
        <v>16.079999999999998</v>
      </c>
      <c r="P4282" s="3">
        <v>-3.75</v>
      </c>
      <c r="Q4282" s="3">
        <f t="shared" si="595"/>
        <v>17.017499999999998</v>
      </c>
      <c r="R4282">
        <v>0.04</v>
      </c>
      <c r="S4282" t="s">
        <v>33</v>
      </c>
      <c r="T4282" s="3">
        <v>3.8</v>
      </c>
      <c r="U4282" s="3">
        <v>1.49</v>
      </c>
      <c r="V4282" t="s">
        <v>3104</v>
      </c>
      <c r="W4282" t="s">
        <v>2943</v>
      </c>
      <c r="X4282" t="s">
        <v>3755</v>
      </c>
      <c r="Y4282" t="s">
        <v>2252</v>
      </c>
      <c r="Z4282" t="str">
        <f>VLOOKUP(Y4282, '[1]Regional Managers'!A:B, 2, FALSE)</f>
        <v>Pat</v>
      </c>
      <c r="AA4282" t="s">
        <v>64</v>
      </c>
      <c r="AB4282" t="s">
        <v>39</v>
      </c>
      <c r="AC4282" t="s">
        <v>55</v>
      </c>
      <c r="AD4282" t="s">
        <v>526</v>
      </c>
      <c r="AE4282" t="s">
        <v>57</v>
      </c>
      <c r="AF4282">
        <v>0.38</v>
      </c>
      <c r="AG4282" s="1">
        <v>40525</v>
      </c>
      <c r="AH4282">
        <v>2</v>
      </c>
      <c r="AI4282" t="str">
        <f t="shared" si="596"/>
        <v>No</v>
      </c>
      <c r="AJ4282" s="1">
        <v>26463</v>
      </c>
      <c r="AK4282" s="2">
        <f ca="1">INT((TODAY() - Table_SUPERSTORES_AUGUST[[#This Row],[BirthDate]])/365)</f>
        <v>52</v>
      </c>
      <c r="AL4282" t="str">
        <f>_xlfn.IFNA(VLOOKUP(B4282, '[2]Returned Items'!A:B, 2, FALSE), "Sold")</f>
        <v>Sold</v>
      </c>
      <c r="AM4282" t="str">
        <f ca="1">LOOKUP(AK4282, {39,50,60,70,80,90,100}, {"39-49","50-59","60-69","70-79","80-89","90-99","100-110"})</f>
        <v>50-59</v>
      </c>
      <c r="AN4282" s="3">
        <f>(Table_SUPERSTORES_AUGUST[[#This Row],[Sales]] - Table_SUPERSTORES_AUGUST[[#This Row],[Profit]]) / Table_SUPERSTORES_AUGUST[[#This Row],[Order Quantity]]</f>
        <v>4.9574999999999996</v>
      </c>
      <c r="AO4282">
        <f t="shared" si="597"/>
        <v>2</v>
      </c>
      <c r="AP4282">
        <f t="shared" si="598"/>
        <v>2</v>
      </c>
      <c r="AQ4282" s="14">
        <f t="shared" si="599"/>
        <v>2</v>
      </c>
      <c r="AR4282" s="14">
        <f t="shared" si="600"/>
        <v>0</v>
      </c>
      <c r="AS4282" s="3">
        <f t="shared" si="601"/>
        <v>12.549220684632131</v>
      </c>
    </row>
    <row r="4283" spans="1:45">
      <c r="A4283">
        <v>893</v>
      </c>
      <c r="B4283">
        <v>6432</v>
      </c>
      <c r="C4283" t="s">
        <v>703</v>
      </c>
      <c r="D4283">
        <v>10</v>
      </c>
      <c r="E4283">
        <v>11</v>
      </c>
      <c r="F4283">
        <v>2011</v>
      </c>
      <c r="G4283" s="16" t="s">
        <v>284</v>
      </c>
      <c r="H4283" s="17">
        <f t="shared" si="602"/>
        <v>40848</v>
      </c>
      <c r="I4283" t="s">
        <v>91</v>
      </c>
      <c r="J4283" t="s">
        <v>140</v>
      </c>
      <c r="K4283">
        <v>5</v>
      </c>
      <c r="L4283">
        <v>30</v>
      </c>
      <c r="M4283" s="3">
        <v>311.08</v>
      </c>
      <c r="N4283" t="s">
        <v>703</v>
      </c>
      <c r="O4283" s="12">
        <f t="shared" si="594"/>
        <v>311.08</v>
      </c>
      <c r="P4283" s="3">
        <v>-38.450000000000003</v>
      </c>
      <c r="Q4283" s="3">
        <f t="shared" si="595"/>
        <v>312.36166666666668</v>
      </c>
      <c r="R4283">
        <v>0.08</v>
      </c>
      <c r="S4283" t="s">
        <v>33</v>
      </c>
      <c r="T4283" s="3">
        <v>10.89</v>
      </c>
      <c r="U4283" s="3">
        <v>4.5</v>
      </c>
      <c r="V4283" t="s">
        <v>1392</v>
      </c>
      <c r="W4283" t="s">
        <v>1353</v>
      </c>
      <c r="X4283" t="s">
        <v>2854</v>
      </c>
      <c r="Y4283" t="s">
        <v>2252</v>
      </c>
      <c r="Z4283" t="str">
        <f>VLOOKUP(Y4283, '[1]Regional Managers'!A:B, 2, FALSE)</f>
        <v>Pat</v>
      </c>
      <c r="AA4283" t="s">
        <v>64</v>
      </c>
      <c r="AB4283" t="s">
        <v>39</v>
      </c>
      <c r="AC4283" t="s">
        <v>52</v>
      </c>
      <c r="AD4283" t="s">
        <v>676</v>
      </c>
      <c r="AE4283" t="s">
        <v>57</v>
      </c>
      <c r="AF4283">
        <v>0.59</v>
      </c>
      <c r="AG4283" s="1">
        <v>40859</v>
      </c>
      <c r="AH4283">
        <v>2</v>
      </c>
      <c r="AI4283" t="str">
        <f t="shared" si="596"/>
        <v>No</v>
      </c>
      <c r="AJ4283" s="1">
        <v>26045</v>
      </c>
      <c r="AK4283" s="2">
        <f ca="1">INT((TODAY() - Table_SUPERSTORES_AUGUST[[#This Row],[BirthDate]])/365)</f>
        <v>53</v>
      </c>
      <c r="AL4283" t="str">
        <f>_xlfn.IFNA(VLOOKUP(B4283, '[2]Returned Items'!A:B, 2, FALSE), "Sold")</f>
        <v>Sold</v>
      </c>
      <c r="AM4283" t="str">
        <f ca="1">LOOKUP(AK4283, {39,50,60,70,80,90,100}, {"39-49","50-59","60-69","70-79","80-89","90-99","100-110"})</f>
        <v>50-59</v>
      </c>
      <c r="AN4283" s="3">
        <f>(Table_SUPERSTORES_AUGUST[[#This Row],[Sales]] - Table_SUPERSTORES_AUGUST[[#This Row],[Profit]]) / Table_SUPERSTORES_AUGUST[[#This Row],[Order Quantity]]</f>
        <v>11.651</v>
      </c>
      <c r="AO4283">
        <f t="shared" si="597"/>
        <v>2</v>
      </c>
      <c r="AP4283">
        <f t="shared" si="598"/>
        <v>2</v>
      </c>
      <c r="AQ4283" s="14">
        <f t="shared" si="599"/>
        <v>2</v>
      </c>
      <c r="AR4283" s="14">
        <f t="shared" si="600"/>
        <v>0</v>
      </c>
      <c r="AS4283" s="3">
        <f t="shared" si="601"/>
        <v>12.551906265177209</v>
      </c>
    </row>
    <row r="4284" spans="1:45">
      <c r="A4284">
        <v>906</v>
      </c>
      <c r="B4284">
        <v>6502</v>
      </c>
      <c r="C4284" t="s">
        <v>2247</v>
      </c>
      <c r="D4284">
        <v>20</v>
      </c>
      <c r="E4284">
        <v>8</v>
      </c>
      <c r="F4284">
        <v>2011</v>
      </c>
      <c r="G4284" s="16" t="s">
        <v>246</v>
      </c>
      <c r="H4284" s="17">
        <f t="shared" si="602"/>
        <v>40756</v>
      </c>
      <c r="I4284" t="s">
        <v>70</v>
      </c>
      <c r="J4284" t="s">
        <v>108</v>
      </c>
      <c r="K4284">
        <v>3</v>
      </c>
      <c r="L4284">
        <v>16</v>
      </c>
      <c r="M4284" s="3">
        <v>116.11</v>
      </c>
      <c r="N4284" t="s">
        <v>2247</v>
      </c>
      <c r="O4284" s="12">
        <f t="shared" si="594"/>
        <v>58.055</v>
      </c>
      <c r="P4284" s="3">
        <v>-36.46</v>
      </c>
      <c r="Q4284" s="3">
        <f t="shared" si="595"/>
        <v>118.38875</v>
      </c>
      <c r="R4284">
        <v>0.1</v>
      </c>
      <c r="S4284" t="s">
        <v>92</v>
      </c>
      <c r="T4284" s="3">
        <v>7.64</v>
      </c>
      <c r="U4284" s="3">
        <v>5.83</v>
      </c>
      <c r="V4284" t="s">
        <v>3507</v>
      </c>
      <c r="W4284" t="s">
        <v>256</v>
      </c>
      <c r="X4284" t="s">
        <v>3751</v>
      </c>
      <c r="Y4284" t="s">
        <v>2252</v>
      </c>
      <c r="Z4284" t="str">
        <f>VLOOKUP(Y4284, '[1]Regional Managers'!A:B, 2, FALSE)</f>
        <v>Pat</v>
      </c>
      <c r="AA4284" t="s">
        <v>102</v>
      </c>
      <c r="AB4284" t="s">
        <v>39</v>
      </c>
      <c r="AC4284" t="s">
        <v>103</v>
      </c>
      <c r="AD4284" t="s">
        <v>726</v>
      </c>
      <c r="AE4284" t="s">
        <v>115</v>
      </c>
      <c r="AF4284">
        <v>0.36</v>
      </c>
      <c r="AG4284" s="1">
        <v>40775</v>
      </c>
      <c r="AH4284">
        <v>0</v>
      </c>
      <c r="AI4284" t="str">
        <f t="shared" si="596"/>
        <v>No</v>
      </c>
      <c r="AJ4284" s="1">
        <v>24674</v>
      </c>
      <c r="AK4284" s="2">
        <f ca="1">INT((TODAY() - Table_SUPERSTORES_AUGUST[[#This Row],[BirthDate]])/365)</f>
        <v>57</v>
      </c>
      <c r="AL4284" t="str">
        <f>_xlfn.IFNA(VLOOKUP(B4284, '[2]Returned Items'!A:B, 2, FALSE), "Sold")</f>
        <v>Returned</v>
      </c>
      <c r="AM4284" t="str">
        <f ca="1">LOOKUP(AK4284, {39,50,60,70,80,90,100}, {"39-49","50-59","60-69","70-79","80-89","90-99","100-110"})</f>
        <v>50-59</v>
      </c>
      <c r="AN4284" s="3">
        <f>(Table_SUPERSTORES_AUGUST[[#This Row],[Sales]] - Table_SUPERSTORES_AUGUST[[#This Row],[Profit]]) / Table_SUPERSTORES_AUGUST[[#This Row],[Order Quantity]]</f>
        <v>9.5356249999999996</v>
      </c>
      <c r="AO4284">
        <f t="shared" si="597"/>
        <v>2</v>
      </c>
      <c r="AP4284">
        <f t="shared" si="598"/>
        <v>2</v>
      </c>
      <c r="AQ4284" s="14">
        <f t="shared" si="599"/>
        <v>2</v>
      </c>
      <c r="AR4284" s="14">
        <f t="shared" si="600"/>
        <v>116.11</v>
      </c>
      <c r="AS4284" s="3">
        <f t="shared" si="601"/>
        <v>12.553862035462654</v>
      </c>
    </row>
    <row r="4285" spans="1:45">
      <c r="A4285">
        <v>907</v>
      </c>
      <c r="B4285">
        <v>6502</v>
      </c>
      <c r="C4285" t="s">
        <v>2247</v>
      </c>
      <c r="D4285">
        <v>20</v>
      </c>
      <c r="E4285">
        <v>8</v>
      </c>
      <c r="F4285">
        <v>2011</v>
      </c>
      <c r="G4285" s="16" t="s">
        <v>246</v>
      </c>
      <c r="H4285" s="17">
        <f t="shared" si="602"/>
        <v>40756</v>
      </c>
      <c r="I4285" t="s">
        <v>70</v>
      </c>
      <c r="J4285" t="s">
        <v>108</v>
      </c>
      <c r="K4285">
        <v>3</v>
      </c>
      <c r="L4285">
        <v>30</v>
      </c>
      <c r="M4285" s="3">
        <v>306.92</v>
      </c>
      <c r="N4285" t="s">
        <v>2247</v>
      </c>
      <c r="O4285" s="12">
        <f t="shared" si="594"/>
        <v>153.46</v>
      </c>
      <c r="P4285" s="3">
        <v>13.46</v>
      </c>
      <c r="Q4285" s="3">
        <f t="shared" si="595"/>
        <v>306.47133333333335</v>
      </c>
      <c r="R4285">
        <v>0.05</v>
      </c>
      <c r="S4285" t="s">
        <v>33</v>
      </c>
      <c r="T4285" s="3">
        <v>9.99</v>
      </c>
      <c r="U4285" s="3">
        <v>5.12</v>
      </c>
      <c r="V4285" t="s">
        <v>3507</v>
      </c>
      <c r="W4285" t="s">
        <v>256</v>
      </c>
      <c r="X4285" t="s">
        <v>3751</v>
      </c>
      <c r="Y4285" t="s">
        <v>2252</v>
      </c>
      <c r="Z4285" t="str">
        <f>VLOOKUP(Y4285, '[1]Regional Managers'!A:B, 2, FALSE)</f>
        <v>Pat</v>
      </c>
      <c r="AA4285" t="s">
        <v>102</v>
      </c>
      <c r="AB4285" t="s">
        <v>39</v>
      </c>
      <c r="AC4285" t="s">
        <v>103</v>
      </c>
      <c r="AD4285" t="s">
        <v>2585</v>
      </c>
      <c r="AE4285" t="s">
        <v>57</v>
      </c>
      <c r="AF4285">
        <v>0.4</v>
      </c>
      <c r="AG4285" s="1">
        <v>40778</v>
      </c>
      <c r="AH4285">
        <v>3</v>
      </c>
      <c r="AI4285" t="str">
        <f t="shared" si="596"/>
        <v>No</v>
      </c>
      <c r="AJ4285" s="1">
        <v>28086</v>
      </c>
      <c r="AK4285" s="2">
        <f ca="1">INT((TODAY() - Table_SUPERSTORES_AUGUST[[#This Row],[BirthDate]])/365)</f>
        <v>48</v>
      </c>
      <c r="AL4285" t="str">
        <f>_xlfn.IFNA(VLOOKUP(B4285, '[2]Returned Items'!A:B, 2, FALSE), "Sold")</f>
        <v>Returned</v>
      </c>
      <c r="AM4285" t="str">
        <f ca="1">LOOKUP(AK4285, {39,50,60,70,80,90,100}, {"39-49","50-59","60-69","70-79","80-89","90-99","100-110"})</f>
        <v>39-49</v>
      </c>
      <c r="AN4285" s="3">
        <f>(Table_SUPERSTORES_AUGUST[[#This Row],[Sales]] - Table_SUPERSTORES_AUGUST[[#This Row],[Profit]]) / Table_SUPERSTORES_AUGUST[[#This Row],[Order Quantity]]</f>
        <v>9.7820000000000018</v>
      </c>
      <c r="AO4285">
        <f t="shared" si="597"/>
        <v>2</v>
      </c>
      <c r="AP4285">
        <f t="shared" si="598"/>
        <v>2</v>
      </c>
      <c r="AQ4285" s="14">
        <f t="shared" si="599"/>
        <v>2</v>
      </c>
      <c r="AR4285" s="14">
        <f t="shared" si="600"/>
        <v>306.92</v>
      </c>
      <c r="AS4285" s="3">
        <f t="shared" si="601"/>
        <v>12.555495626822095</v>
      </c>
    </row>
    <row r="4286" spans="1:45">
      <c r="A4286">
        <v>921</v>
      </c>
      <c r="B4286">
        <v>6656</v>
      </c>
      <c r="C4286" t="s">
        <v>1569</v>
      </c>
      <c r="D4286">
        <v>15</v>
      </c>
      <c r="E4286">
        <v>5</v>
      </c>
      <c r="F4286">
        <v>2009</v>
      </c>
      <c r="G4286" s="16" t="s">
        <v>580</v>
      </c>
      <c r="H4286" s="17">
        <f t="shared" si="602"/>
        <v>39934</v>
      </c>
      <c r="I4286" t="s">
        <v>83</v>
      </c>
      <c r="J4286" t="s">
        <v>140</v>
      </c>
      <c r="K4286">
        <v>5</v>
      </c>
      <c r="L4286">
        <v>45</v>
      </c>
      <c r="M4286" s="3">
        <v>1802</v>
      </c>
      <c r="N4286" t="s">
        <v>1569</v>
      </c>
      <c r="O4286" s="12">
        <f t="shared" si="594"/>
        <v>1802</v>
      </c>
      <c r="P4286" s="3">
        <v>508.96</v>
      </c>
      <c r="Q4286" s="3">
        <f t="shared" si="595"/>
        <v>1790.6897777777779</v>
      </c>
      <c r="R4286">
        <v>0.02</v>
      </c>
      <c r="S4286" t="s">
        <v>33</v>
      </c>
      <c r="T4286" s="3">
        <v>39.06</v>
      </c>
      <c r="U4286" s="3">
        <v>10.55</v>
      </c>
      <c r="V4286" t="s">
        <v>1591</v>
      </c>
      <c r="W4286" t="s">
        <v>1592</v>
      </c>
      <c r="X4286" t="s">
        <v>1593</v>
      </c>
      <c r="Y4286" t="s">
        <v>2252</v>
      </c>
      <c r="Z4286" t="str">
        <f>VLOOKUP(Y4286, '[1]Regional Managers'!A:B, 2, FALSE)</f>
        <v>Pat</v>
      </c>
      <c r="AA4286" t="s">
        <v>38</v>
      </c>
      <c r="AB4286" t="s">
        <v>39</v>
      </c>
      <c r="AC4286" t="s">
        <v>55</v>
      </c>
      <c r="AD4286" t="s">
        <v>1459</v>
      </c>
      <c r="AE4286" t="s">
        <v>57</v>
      </c>
      <c r="AF4286">
        <v>0.37</v>
      </c>
      <c r="AG4286" s="1">
        <v>39948</v>
      </c>
      <c r="AH4286">
        <v>0</v>
      </c>
      <c r="AI4286" t="str">
        <f t="shared" si="596"/>
        <v>No</v>
      </c>
      <c r="AJ4286" s="1">
        <v>27832</v>
      </c>
      <c r="AK4286" s="2">
        <f ca="1">INT((TODAY() - Table_SUPERSTORES_AUGUST[[#This Row],[BirthDate]])/365)</f>
        <v>49</v>
      </c>
      <c r="AL4286" t="str">
        <f>_xlfn.IFNA(VLOOKUP(B4286, '[2]Returned Items'!A:B, 2, FALSE), "Sold")</f>
        <v>Sold</v>
      </c>
      <c r="AM4286" t="str">
        <f ca="1">LOOKUP(AK4286, {39,50,60,70,80,90,100}, {"39-49","50-59","60-69","70-79","80-89","90-99","100-110"})</f>
        <v>39-49</v>
      </c>
      <c r="AN4286" s="3">
        <f>(Table_SUPERSTORES_AUGUST[[#This Row],[Sales]] - Table_SUPERSTORES_AUGUST[[#This Row],[Profit]]) / Table_SUPERSTORES_AUGUST[[#This Row],[Order Quantity]]</f>
        <v>28.734222222222222</v>
      </c>
      <c r="AO4286">
        <f t="shared" si="597"/>
        <v>2</v>
      </c>
      <c r="AP4286">
        <f t="shared" si="598"/>
        <v>2</v>
      </c>
      <c r="AQ4286" s="14">
        <f t="shared" si="599"/>
        <v>2</v>
      </c>
      <c r="AR4286" s="14">
        <f t="shared" si="600"/>
        <v>0</v>
      </c>
      <c r="AS4286" s="3">
        <f t="shared" si="601"/>
        <v>12.557302551640278</v>
      </c>
    </row>
    <row r="4287" spans="1:45">
      <c r="A4287">
        <v>922</v>
      </c>
      <c r="B4287">
        <v>6656</v>
      </c>
      <c r="C4287" t="s">
        <v>1569</v>
      </c>
      <c r="D4287">
        <v>15</v>
      </c>
      <c r="E4287">
        <v>5</v>
      </c>
      <c r="F4287">
        <v>2009</v>
      </c>
      <c r="G4287" s="16" t="s">
        <v>580</v>
      </c>
      <c r="H4287" s="17">
        <f t="shared" si="602"/>
        <v>39934</v>
      </c>
      <c r="I4287" t="s">
        <v>83</v>
      </c>
      <c r="J4287" t="s">
        <v>140</v>
      </c>
      <c r="K4287">
        <v>5</v>
      </c>
      <c r="L4287">
        <v>50</v>
      </c>
      <c r="M4287" s="3">
        <v>1832.22</v>
      </c>
      <c r="N4287" t="s">
        <v>1569</v>
      </c>
      <c r="O4287" s="12">
        <f t="shared" si="594"/>
        <v>1832.22</v>
      </c>
      <c r="P4287" s="3">
        <v>805.43</v>
      </c>
      <c r="Q4287" s="3">
        <f t="shared" si="595"/>
        <v>1816.1114</v>
      </c>
      <c r="R4287">
        <v>0.1</v>
      </c>
      <c r="S4287" t="s">
        <v>33</v>
      </c>
      <c r="T4287" s="3">
        <v>37.700000000000003</v>
      </c>
      <c r="U4287" s="3">
        <v>2.99</v>
      </c>
      <c r="V4287" t="s">
        <v>1591</v>
      </c>
      <c r="W4287" t="s">
        <v>1592</v>
      </c>
      <c r="X4287" t="s">
        <v>1593</v>
      </c>
      <c r="Y4287" t="s">
        <v>2252</v>
      </c>
      <c r="Z4287" t="str">
        <f>VLOOKUP(Y4287, '[1]Regional Managers'!A:B, 2, FALSE)</f>
        <v>Pat</v>
      </c>
      <c r="AA4287" t="s">
        <v>38</v>
      </c>
      <c r="AB4287" t="s">
        <v>39</v>
      </c>
      <c r="AC4287" t="s">
        <v>55</v>
      </c>
      <c r="AD4287" t="s">
        <v>1875</v>
      </c>
      <c r="AE4287" t="s">
        <v>57</v>
      </c>
      <c r="AF4287">
        <v>0.35</v>
      </c>
      <c r="AG4287" s="1">
        <v>39949</v>
      </c>
      <c r="AH4287">
        <v>1</v>
      </c>
      <c r="AI4287" t="str">
        <f t="shared" si="596"/>
        <v>No</v>
      </c>
      <c r="AJ4287" s="1">
        <v>27801</v>
      </c>
      <c r="AK4287" s="2">
        <f ca="1">INT((TODAY() - Table_SUPERSTORES_AUGUST[[#This Row],[BirthDate]])/365)</f>
        <v>49</v>
      </c>
      <c r="AL4287" t="str">
        <f>_xlfn.IFNA(VLOOKUP(B4287, '[2]Returned Items'!A:B, 2, FALSE), "Sold")</f>
        <v>Sold</v>
      </c>
      <c r="AM4287" t="str">
        <f ca="1">LOOKUP(AK4287, {39,50,60,70,80,90,100}, {"39-49","50-59","60-69","70-79","80-89","90-99","100-110"})</f>
        <v>39-49</v>
      </c>
      <c r="AN4287" s="3">
        <f>(Table_SUPERSTORES_AUGUST[[#This Row],[Sales]] - Table_SUPERSTORES_AUGUST[[#This Row],[Profit]]) / Table_SUPERSTORES_AUGUST[[#This Row],[Order Quantity]]</f>
        <v>20.535799999999998</v>
      </c>
      <c r="AO4287">
        <f t="shared" si="597"/>
        <v>2</v>
      </c>
      <c r="AP4287">
        <f t="shared" si="598"/>
        <v>2</v>
      </c>
      <c r="AQ4287" s="14">
        <f t="shared" si="599"/>
        <v>2</v>
      </c>
      <c r="AR4287" s="14">
        <f t="shared" si="600"/>
        <v>0</v>
      </c>
      <c r="AS4287" s="3">
        <f t="shared" si="601"/>
        <v>12.557790471560462</v>
      </c>
    </row>
    <row r="4288" spans="1:45">
      <c r="A4288">
        <v>971</v>
      </c>
      <c r="B4288">
        <v>7072</v>
      </c>
      <c r="C4288" t="s">
        <v>3730</v>
      </c>
      <c r="D4288">
        <v>4</v>
      </c>
      <c r="E4288">
        <v>2</v>
      </c>
      <c r="F4288">
        <v>2012</v>
      </c>
      <c r="G4288" s="16" t="s">
        <v>139</v>
      </c>
      <c r="H4288" s="17">
        <f t="shared" si="602"/>
        <v>40940</v>
      </c>
      <c r="I4288" t="s">
        <v>70</v>
      </c>
      <c r="J4288" t="s">
        <v>140</v>
      </c>
      <c r="K4288">
        <v>5</v>
      </c>
      <c r="L4288">
        <v>29</v>
      </c>
      <c r="M4288" s="3">
        <v>258.61</v>
      </c>
      <c r="N4288" t="s">
        <v>3730</v>
      </c>
      <c r="O4288" s="12">
        <f t="shared" si="594"/>
        <v>258.61</v>
      </c>
      <c r="P4288" s="3">
        <v>-15.96</v>
      </c>
      <c r="Q4288" s="3">
        <f t="shared" si="595"/>
        <v>259.16034482758624</v>
      </c>
      <c r="R4288">
        <v>7.0000000000000007E-2</v>
      </c>
      <c r="S4288" t="s">
        <v>33</v>
      </c>
      <c r="T4288" s="3">
        <v>8.85</v>
      </c>
      <c r="U4288" s="3">
        <v>5.6</v>
      </c>
      <c r="V4288" t="s">
        <v>3104</v>
      </c>
      <c r="W4288" t="s">
        <v>2943</v>
      </c>
      <c r="X4288" t="s">
        <v>3755</v>
      </c>
      <c r="Y4288" t="s">
        <v>2252</v>
      </c>
      <c r="Z4288" t="str">
        <f>VLOOKUP(Y4288, '[1]Regional Managers'!A:B, 2, FALSE)</f>
        <v>Pat</v>
      </c>
      <c r="AA4288" t="s">
        <v>64</v>
      </c>
      <c r="AB4288" t="s">
        <v>39</v>
      </c>
      <c r="AC4288" t="s">
        <v>55</v>
      </c>
      <c r="AD4288" t="s">
        <v>589</v>
      </c>
      <c r="AE4288" t="s">
        <v>57</v>
      </c>
      <c r="AF4288">
        <v>0.36</v>
      </c>
      <c r="AG4288" s="1">
        <v>40943</v>
      </c>
      <c r="AH4288">
        <v>0</v>
      </c>
      <c r="AI4288" t="str">
        <f t="shared" si="596"/>
        <v>No</v>
      </c>
      <c r="AJ4288" s="1">
        <v>28399</v>
      </c>
      <c r="AK4288" s="2">
        <f ca="1">INT((TODAY() - Table_SUPERSTORES_AUGUST[[#This Row],[BirthDate]])/365)</f>
        <v>47</v>
      </c>
      <c r="AL4288" t="str">
        <f>_xlfn.IFNA(VLOOKUP(B4288, '[2]Returned Items'!A:B, 2, FALSE), "Sold")</f>
        <v>Sold</v>
      </c>
      <c r="AM4288" t="str">
        <f ca="1">LOOKUP(AK4288, {39,50,60,70,80,90,100}, {"39-49","50-59","60-69","70-79","80-89","90-99","100-110"})</f>
        <v>39-49</v>
      </c>
      <c r="AN4288" s="3">
        <f>(Table_SUPERSTORES_AUGUST[[#This Row],[Sales]] - Table_SUPERSTORES_AUGUST[[#This Row],[Profit]]) / Table_SUPERSTORES_AUGUST[[#This Row],[Order Quantity]]</f>
        <v>9.4679310344827581</v>
      </c>
      <c r="AO4288">
        <f t="shared" si="597"/>
        <v>2</v>
      </c>
      <c r="AP4288">
        <f t="shared" si="598"/>
        <v>2</v>
      </c>
      <c r="AQ4288" s="14">
        <f t="shared" si="599"/>
        <v>2</v>
      </c>
      <c r="AR4288" s="14">
        <f t="shared" si="600"/>
        <v>0</v>
      </c>
      <c r="AS4288" s="3">
        <f t="shared" si="601"/>
        <v>12.560116703136336</v>
      </c>
    </row>
    <row r="4289" spans="1:45">
      <c r="A4289">
        <v>1015</v>
      </c>
      <c r="B4289">
        <v>7429</v>
      </c>
      <c r="C4289" t="s">
        <v>3399</v>
      </c>
      <c r="D4289">
        <v>26</v>
      </c>
      <c r="E4289">
        <v>5</v>
      </c>
      <c r="F4289">
        <v>2010</v>
      </c>
      <c r="G4289" s="16" t="s">
        <v>492</v>
      </c>
      <c r="H4289" s="17">
        <f t="shared" si="602"/>
        <v>40299</v>
      </c>
      <c r="I4289" t="s">
        <v>31</v>
      </c>
      <c r="J4289" t="s">
        <v>71</v>
      </c>
      <c r="K4289">
        <v>1</v>
      </c>
      <c r="L4289">
        <v>33</v>
      </c>
      <c r="M4289" s="3">
        <v>1379.34</v>
      </c>
      <c r="N4289" t="s">
        <v>3399</v>
      </c>
      <c r="O4289" s="12">
        <f t="shared" si="594"/>
        <v>1379.34</v>
      </c>
      <c r="P4289" s="3">
        <v>-470.85</v>
      </c>
      <c r="Q4289" s="3">
        <f t="shared" si="595"/>
        <v>1393.6081818181817</v>
      </c>
      <c r="R4289">
        <v>0.04</v>
      </c>
      <c r="S4289" t="s">
        <v>33</v>
      </c>
      <c r="T4289" s="3">
        <v>40.479999999999997</v>
      </c>
      <c r="U4289" s="3">
        <v>19.989999999999998</v>
      </c>
      <c r="V4289" t="s">
        <v>1987</v>
      </c>
      <c r="W4289" t="s">
        <v>1612</v>
      </c>
      <c r="X4289" t="s">
        <v>3756</v>
      </c>
      <c r="Y4289" t="s">
        <v>2252</v>
      </c>
      <c r="Z4289" t="str">
        <f>VLOOKUP(Y4289, '[1]Regional Managers'!A:B, 2, FALSE)</f>
        <v>Pat</v>
      </c>
      <c r="AA4289" t="s">
        <v>102</v>
      </c>
      <c r="AB4289" t="s">
        <v>65</v>
      </c>
      <c r="AC4289" t="s">
        <v>120</v>
      </c>
      <c r="AD4289" t="s">
        <v>1058</v>
      </c>
      <c r="AE4289" t="s">
        <v>57</v>
      </c>
      <c r="AF4289">
        <v>0.77</v>
      </c>
      <c r="AG4289" s="1">
        <v>40325</v>
      </c>
      <c r="AH4289">
        <v>1</v>
      </c>
      <c r="AI4289" t="str">
        <f t="shared" si="596"/>
        <v>No</v>
      </c>
      <c r="AJ4289" s="1">
        <v>28238</v>
      </c>
      <c r="AK4289" s="2">
        <f ca="1">INT((TODAY() - Table_SUPERSTORES_AUGUST[[#This Row],[BirthDate]])/365)</f>
        <v>47</v>
      </c>
      <c r="AL4289" t="str">
        <f>_xlfn.IFNA(VLOOKUP(B4289, '[2]Returned Items'!A:B, 2, FALSE), "Sold")</f>
        <v>Sold</v>
      </c>
      <c r="AM4289" t="str">
        <f ca="1">LOOKUP(AK4289, {39,50,60,70,80,90,100}, {"39-49","50-59","60-69","70-79","80-89","90-99","100-110"})</f>
        <v>39-49</v>
      </c>
      <c r="AN4289" s="3">
        <f>(Table_SUPERSTORES_AUGUST[[#This Row],[Sales]] - Table_SUPERSTORES_AUGUST[[#This Row],[Profit]]) / Table_SUPERSTORES_AUGUST[[#This Row],[Order Quantity]]</f>
        <v>56.06636363636364</v>
      </c>
      <c r="AO4289">
        <f t="shared" si="597"/>
        <v>2</v>
      </c>
      <c r="AP4289">
        <f t="shared" si="598"/>
        <v>2</v>
      </c>
      <c r="AQ4289" s="14">
        <f t="shared" si="599"/>
        <v>2</v>
      </c>
      <c r="AR4289" s="14">
        <f t="shared" si="600"/>
        <v>0</v>
      </c>
      <c r="AS4289" s="3">
        <f t="shared" si="601"/>
        <v>12.561809338521339</v>
      </c>
    </row>
    <row r="4290" spans="1:45">
      <c r="A4290">
        <v>1016</v>
      </c>
      <c r="B4290">
        <v>7429</v>
      </c>
      <c r="C4290" t="s">
        <v>3399</v>
      </c>
      <c r="D4290">
        <v>26</v>
      </c>
      <c r="E4290">
        <v>5</v>
      </c>
      <c r="F4290">
        <v>2010</v>
      </c>
      <c r="G4290" s="16" t="s">
        <v>492</v>
      </c>
      <c r="H4290" s="17">
        <f t="shared" si="602"/>
        <v>40299</v>
      </c>
      <c r="I4290" t="s">
        <v>31</v>
      </c>
      <c r="J4290" t="s">
        <v>71</v>
      </c>
      <c r="K4290">
        <v>1</v>
      </c>
      <c r="L4290">
        <v>6</v>
      </c>
      <c r="M4290" s="3">
        <v>168.25</v>
      </c>
      <c r="N4290" t="s">
        <v>3399</v>
      </c>
      <c r="O4290" s="12">
        <f t="shared" ref="O4290:O4353" si="603">IF(AL4290 = "Returned", M4290 / 2, M4290)</f>
        <v>168.25</v>
      </c>
      <c r="P4290" s="3">
        <v>101.78</v>
      </c>
      <c r="Q4290" s="3">
        <f t="shared" ref="Q4290:Q4353" si="604">(M4290)-(P4290)/(L4290)</f>
        <v>151.28666666666666</v>
      </c>
      <c r="R4290">
        <v>0.09</v>
      </c>
      <c r="S4290" t="s">
        <v>92</v>
      </c>
      <c r="T4290" s="3">
        <v>26.48</v>
      </c>
      <c r="U4290" s="3">
        <v>6.93</v>
      </c>
      <c r="V4290" t="s">
        <v>1987</v>
      </c>
      <c r="W4290" t="s">
        <v>1612</v>
      </c>
      <c r="X4290" t="s">
        <v>3756</v>
      </c>
      <c r="Y4290" t="s">
        <v>2252</v>
      </c>
      <c r="Z4290" t="str">
        <f>VLOOKUP(Y4290, '[1]Regional Managers'!A:B, 2, FALSE)</f>
        <v>Pat</v>
      </c>
      <c r="AA4290" t="s">
        <v>102</v>
      </c>
      <c r="AB4290" t="s">
        <v>77</v>
      </c>
      <c r="AC4290" t="s">
        <v>78</v>
      </c>
      <c r="AD4290" t="s">
        <v>1246</v>
      </c>
      <c r="AE4290" t="s">
        <v>57</v>
      </c>
      <c r="AF4290">
        <v>0.49</v>
      </c>
      <c r="AG4290" s="1">
        <v>40325</v>
      </c>
      <c r="AH4290">
        <v>1</v>
      </c>
      <c r="AI4290" t="str">
        <f t="shared" ref="AI4290:AI4353" si="605">IF(AH4290 &gt; 5, "Yes", "No")</f>
        <v>No</v>
      </c>
      <c r="AJ4290" s="1">
        <v>28212</v>
      </c>
      <c r="AK4290" s="2">
        <f ca="1">INT((TODAY() - Table_SUPERSTORES_AUGUST[[#This Row],[BirthDate]])/365)</f>
        <v>47</v>
      </c>
      <c r="AL4290" t="str">
        <f>_xlfn.IFNA(VLOOKUP(B4290, '[2]Returned Items'!A:B, 2, FALSE), "Sold")</f>
        <v>Sold</v>
      </c>
      <c r="AM4290" t="str">
        <f ca="1">LOOKUP(AK4290, {39,50,60,70,80,90,100}, {"39-49","50-59","60-69","70-79","80-89","90-99","100-110"})</f>
        <v>39-49</v>
      </c>
      <c r="AN4290" s="3">
        <f>(Table_SUPERSTORES_AUGUST[[#This Row],[Sales]] - Table_SUPERSTORES_AUGUST[[#This Row],[Profit]]) / Table_SUPERSTORES_AUGUST[[#This Row],[Order Quantity]]</f>
        <v>11.078333333333333</v>
      </c>
      <c r="AO4290">
        <f t="shared" ref="AO4290:AO4353" si="606">MEDIAN(AH4290:AH12688)</f>
        <v>2</v>
      </c>
      <c r="AP4290">
        <f t="shared" ref="AP4290:AP4353" si="607">IFERROR(_xlfn.MODE.SNGL(AH4290:AH12688), "No Mode")</f>
        <v>2</v>
      </c>
      <c r="AQ4290" s="14">
        <f t="shared" ref="AQ4290:AQ4353" si="608">IFERROR(_xlfn.MODE.SNGL(AH4290:AH12688), "No Mode")</f>
        <v>2</v>
      </c>
      <c r="AR4290" s="14">
        <f t="shared" ref="AR4290:AR4353" si="609">IF(AL4290="Returned", M4290, 0)</f>
        <v>0</v>
      </c>
      <c r="AS4290" s="3">
        <f t="shared" ref="AS4290:AS4353" si="610">AVERAGE(U4290:U12688)</f>
        <v>12.560002432498113</v>
      </c>
    </row>
    <row r="4291" spans="1:45">
      <c r="A4291">
        <v>1075</v>
      </c>
      <c r="B4291">
        <v>7910</v>
      </c>
      <c r="C4291" t="s">
        <v>2637</v>
      </c>
      <c r="D4291">
        <v>20</v>
      </c>
      <c r="E4291">
        <v>4</v>
      </c>
      <c r="F4291">
        <v>2010</v>
      </c>
      <c r="G4291" s="16" t="s">
        <v>265</v>
      </c>
      <c r="H4291" s="17">
        <f t="shared" ref="H4291:H4354" si="611">DATE(LEFT(G4291, 4), RIGHT(G4291, 2), 1)</f>
        <v>40269</v>
      </c>
      <c r="I4291" t="s">
        <v>107</v>
      </c>
      <c r="J4291" t="s">
        <v>140</v>
      </c>
      <c r="K4291">
        <v>5</v>
      </c>
      <c r="L4291">
        <v>41</v>
      </c>
      <c r="M4291" s="3">
        <v>1871.13</v>
      </c>
      <c r="N4291" t="s">
        <v>2637</v>
      </c>
      <c r="O4291" s="12">
        <f t="shared" si="603"/>
        <v>1871.13</v>
      </c>
      <c r="P4291" s="3">
        <v>346.43</v>
      </c>
      <c r="Q4291" s="3">
        <f t="shared" si="604"/>
        <v>1862.6804878048781</v>
      </c>
      <c r="R4291">
        <v>0.01</v>
      </c>
      <c r="S4291" t="s">
        <v>33</v>
      </c>
      <c r="T4291" s="3">
        <v>45.98</v>
      </c>
      <c r="U4291" s="3">
        <v>4.8</v>
      </c>
      <c r="V4291" t="s">
        <v>1043</v>
      </c>
      <c r="W4291" t="s">
        <v>3757</v>
      </c>
      <c r="X4291" t="s">
        <v>3758</v>
      </c>
      <c r="Y4291" t="s">
        <v>2252</v>
      </c>
      <c r="Z4291" t="str">
        <f>VLOOKUP(Y4291, '[1]Regional Managers'!A:B, 2, FALSE)</f>
        <v>Pat</v>
      </c>
      <c r="AA4291" t="s">
        <v>38</v>
      </c>
      <c r="AB4291" t="s">
        <v>77</v>
      </c>
      <c r="AC4291" t="s">
        <v>78</v>
      </c>
      <c r="AD4291" t="s">
        <v>1257</v>
      </c>
      <c r="AE4291" t="s">
        <v>115</v>
      </c>
      <c r="AF4291">
        <v>0.68</v>
      </c>
      <c r="AG4291" s="1">
        <v>40291</v>
      </c>
      <c r="AH4291">
        <v>3</v>
      </c>
      <c r="AI4291" t="str">
        <f t="shared" si="605"/>
        <v>No</v>
      </c>
      <c r="AJ4291" s="1">
        <v>27804</v>
      </c>
      <c r="AK4291" s="2">
        <f ca="1">INT((TODAY() - Table_SUPERSTORES_AUGUST[[#This Row],[BirthDate]])/365)</f>
        <v>49</v>
      </c>
      <c r="AL4291" t="str">
        <f>_xlfn.IFNA(VLOOKUP(B4291, '[2]Returned Items'!A:B, 2, FALSE), "Sold")</f>
        <v>Sold</v>
      </c>
      <c r="AM4291" t="str">
        <f ca="1">LOOKUP(AK4291, {39,50,60,70,80,90,100}, {"39-49","50-59","60-69","70-79","80-89","90-99","100-110"})</f>
        <v>39-49</v>
      </c>
      <c r="AN4291" s="3">
        <f>(Table_SUPERSTORES_AUGUST[[#This Row],[Sales]] - Table_SUPERSTORES_AUGUST[[#This Row],[Profit]]) / Table_SUPERSTORES_AUGUST[[#This Row],[Order Quantity]]</f>
        <v>37.18780487804878</v>
      </c>
      <c r="AO4291">
        <f t="shared" si="606"/>
        <v>2</v>
      </c>
      <c r="AP4291">
        <f t="shared" si="607"/>
        <v>2</v>
      </c>
      <c r="AQ4291" s="14">
        <f t="shared" si="608"/>
        <v>2</v>
      </c>
      <c r="AR4291" s="14">
        <f t="shared" si="609"/>
        <v>0</v>
      </c>
      <c r="AS4291" s="3">
        <f t="shared" si="610"/>
        <v>12.561372262773663</v>
      </c>
    </row>
    <row r="4292" spans="1:45">
      <c r="A4292">
        <v>1076</v>
      </c>
      <c r="B4292">
        <v>7910</v>
      </c>
      <c r="C4292" t="s">
        <v>2637</v>
      </c>
      <c r="D4292">
        <v>20</v>
      </c>
      <c r="E4292">
        <v>4</v>
      </c>
      <c r="F4292">
        <v>2010</v>
      </c>
      <c r="G4292" s="16" t="s">
        <v>265</v>
      </c>
      <c r="H4292" s="17">
        <f t="shared" si="611"/>
        <v>40269</v>
      </c>
      <c r="I4292" t="s">
        <v>107</v>
      </c>
      <c r="J4292" t="s">
        <v>140</v>
      </c>
      <c r="K4292">
        <v>5</v>
      </c>
      <c r="L4292">
        <v>22</v>
      </c>
      <c r="M4292" s="3">
        <v>729.57</v>
      </c>
      <c r="N4292" t="s">
        <v>2637</v>
      </c>
      <c r="O4292" s="12">
        <f t="shared" si="603"/>
        <v>729.57</v>
      </c>
      <c r="P4292" s="3">
        <v>250.43</v>
      </c>
      <c r="Q4292" s="3">
        <f t="shared" si="604"/>
        <v>718.18681818181824</v>
      </c>
      <c r="R4292">
        <v>0.08</v>
      </c>
      <c r="S4292" t="s">
        <v>33</v>
      </c>
      <c r="T4292" s="3">
        <v>35.44</v>
      </c>
      <c r="U4292" s="3">
        <v>5.09</v>
      </c>
      <c r="V4292" t="s">
        <v>1043</v>
      </c>
      <c r="W4292" t="s">
        <v>3757</v>
      </c>
      <c r="X4292" t="s">
        <v>3758</v>
      </c>
      <c r="Y4292" t="s">
        <v>2252</v>
      </c>
      <c r="Z4292" t="str">
        <f>VLOOKUP(Y4292, '[1]Regional Managers'!A:B, 2, FALSE)</f>
        <v>Pat</v>
      </c>
      <c r="AA4292" t="s">
        <v>38</v>
      </c>
      <c r="AB4292" t="s">
        <v>39</v>
      </c>
      <c r="AC4292" t="s">
        <v>103</v>
      </c>
      <c r="AD4292" t="s">
        <v>451</v>
      </c>
      <c r="AE4292" t="s">
        <v>57</v>
      </c>
      <c r="AF4292">
        <v>0.38</v>
      </c>
      <c r="AG4292" s="1">
        <v>40288</v>
      </c>
      <c r="AH4292">
        <v>0</v>
      </c>
      <c r="AI4292" t="str">
        <f t="shared" si="605"/>
        <v>No</v>
      </c>
      <c r="AJ4292" s="1">
        <v>27968</v>
      </c>
      <c r="AK4292" s="2">
        <f ca="1">INT((TODAY() - Table_SUPERSTORES_AUGUST[[#This Row],[BirthDate]])/365)</f>
        <v>48</v>
      </c>
      <c r="AL4292" t="str">
        <f>_xlfn.IFNA(VLOOKUP(B4292, '[2]Returned Items'!A:B, 2, FALSE), "Sold")</f>
        <v>Sold</v>
      </c>
      <c r="AM4292" t="str">
        <f ca="1">LOOKUP(AK4292, {39,50,60,70,80,90,100}, {"39-49","50-59","60-69","70-79","80-89","90-99","100-110"})</f>
        <v>39-49</v>
      </c>
      <c r="AN4292" s="3">
        <f>(Table_SUPERSTORES_AUGUST[[#This Row],[Sales]] - Table_SUPERSTORES_AUGUST[[#This Row],[Profit]]) / Table_SUPERSTORES_AUGUST[[#This Row],[Order Quantity]]</f>
        <v>21.779090909090911</v>
      </c>
      <c r="AO4292">
        <f t="shared" si="606"/>
        <v>2</v>
      </c>
      <c r="AP4292">
        <f t="shared" si="607"/>
        <v>2</v>
      </c>
      <c r="AQ4292" s="14">
        <f t="shared" si="608"/>
        <v>2</v>
      </c>
      <c r="AR4292" s="14">
        <f t="shared" si="609"/>
        <v>0</v>
      </c>
      <c r="AS4292" s="3">
        <f t="shared" si="610"/>
        <v>12.563261134095825</v>
      </c>
    </row>
    <row r="4293" spans="1:45">
      <c r="A4293">
        <v>1096</v>
      </c>
      <c r="B4293">
        <v>8035</v>
      </c>
      <c r="C4293" t="s">
        <v>1928</v>
      </c>
      <c r="D4293">
        <v>1</v>
      </c>
      <c r="E4293">
        <v>3</v>
      </c>
      <c r="F4293">
        <v>2012</v>
      </c>
      <c r="G4293" s="16" t="s">
        <v>396</v>
      </c>
      <c r="H4293" s="17">
        <f t="shared" si="611"/>
        <v>40969</v>
      </c>
      <c r="I4293" t="s">
        <v>91</v>
      </c>
      <c r="J4293" t="s">
        <v>108</v>
      </c>
      <c r="K4293">
        <v>3</v>
      </c>
      <c r="L4293">
        <v>7</v>
      </c>
      <c r="M4293" s="3">
        <v>104.38</v>
      </c>
      <c r="N4293" t="s">
        <v>1928</v>
      </c>
      <c r="O4293" s="12">
        <f t="shared" si="603"/>
        <v>104.38</v>
      </c>
      <c r="P4293" s="3">
        <v>-24.2</v>
      </c>
      <c r="Q4293" s="3">
        <f t="shared" si="604"/>
        <v>107.83714285714285</v>
      </c>
      <c r="R4293">
        <v>7.0000000000000007E-2</v>
      </c>
      <c r="S4293" t="s">
        <v>33</v>
      </c>
      <c r="T4293" s="3">
        <v>14.42</v>
      </c>
      <c r="U4293" s="3">
        <v>6.75</v>
      </c>
      <c r="V4293" t="s">
        <v>166</v>
      </c>
      <c r="W4293" t="s">
        <v>1450</v>
      </c>
      <c r="X4293" t="s">
        <v>3759</v>
      </c>
      <c r="Y4293" t="s">
        <v>2252</v>
      </c>
      <c r="Z4293" t="str">
        <f>VLOOKUP(Y4293, '[1]Regional Managers'!A:B, 2, FALSE)</f>
        <v>Pat</v>
      </c>
      <c r="AA4293" t="s">
        <v>64</v>
      </c>
      <c r="AB4293" t="s">
        <v>39</v>
      </c>
      <c r="AC4293" t="s">
        <v>52</v>
      </c>
      <c r="AD4293" t="s">
        <v>2059</v>
      </c>
      <c r="AE4293" t="s">
        <v>76</v>
      </c>
      <c r="AF4293">
        <v>0.52</v>
      </c>
      <c r="AG4293" s="1">
        <v>40971</v>
      </c>
      <c r="AH4293">
        <v>2</v>
      </c>
      <c r="AI4293" t="str">
        <f t="shared" si="605"/>
        <v>No</v>
      </c>
      <c r="AJ4293" s="1">
        <v>27690</v>
      </c>
      <c r="AK4293" s="2">
        <f ca="1">INT((TODAY() - Table_SUPERSTORES_AUGUST[[#This Row],[BirthDate]])/365)</f>
        <v>49</v>
      </c>
      <c r="AL4293" t="str">
        <f>_xlfn.IFNA(VLOOKUP(B4293, '[2]Returned Items'!A:B, 2, FALSE), "Sold")</f>
        <v>Sold</v>
      </c>
      <c r="AM4293" t="str">
        <f ca="1">LOOKUP(AK4293, {39,50,60,70,80,90,100}, {"39-49","50-59","60-69","70-79","80-89","90-99","100-110"})</f>
        <v>39-49</v>
      </c>
      <c r="AN4293" s="3">
        <f>(Table_SUPERSTORES_AUGUST[[#This Row],[Sales]] - Table_SUPERSTORES_AUGUST[[#This Row],[Profit]]) / Table_SUPERSTORES_AUGUST[[#This Row],[Order Quantity]]</f>
        <v>18.368571428571425</v>
      </c>
      <c r="AO4293">
        <f t="shared" si="606"/>
        <v>2</v>
      </c>
      <c r="AP4293">
        <f t="shared" si="607"/>
        <v>2</v>
      </c>
      <c r="AQ4293" s="14">
        <f t="shared" si="608"/>
        <v>2</v>
      </c>
      <c r="AR4293" s="14">
        <f t="shared" si="609"/>
        <v>0</v>
      </c>
      <c r="AS4293" s="3">
        <f t="shared" si="610"/>
        <v>12.565080331061283</v>
      </c>
    </row>
    <row r="4294" spans="1:45">
      <c r="A4294">
        <v>1220</v>
      </c>
      <c r="B4294">
        <v>8961</v>
      </c>
      <c r="C4294" t="s">
        <v>3175</v>
      </c>
      <c r="D4294">
        <v>28</v>
      </c>
      <c r="E4294">
        <v>6</v>
      </c>
      <c r="F4294">
        <v>2011</v>
      </c>
      <c r="G4294" s="16" t="s">
        <v>82</v>
      </c>
      <c r="H4294" s="17">
        <f t="shared" si="611"/>
        <v>40695</v>
      </c>
      <c r="I4294" t="s">
        <v>107</v>
      </c>
      <c r="J4294" t="s">
        <v>32</v>
      </c>
      <c r="K4294">
        <v>2</v>
      </c>
      <c r="L4294">
        <v>15</v>
      </c>
      <c r="M4294" s="3">
        <v>627.69000000000005</v>
      </c>
      <c r="N4294" t="s">
        <v>3175</v>
      </c>
      <c r="O4294" s="12">
        <f t="shared" si="603"/>
        <v>313.84500000000003</v>
      </c>
      <c r="P4294" s="3">
        <v>-12.02</v>
      </c>
      <c r="Q4294" s="3">
        <f t="shared" si="604"/>
        <v>628.49133333333339</v>
      </c>
      <c r="R4294">
        <v>0</v>
      </c>
      <c r="S4294" t="s">
        <v>33</v>
      </c>
      <c r="T4294" s="3">
        <v>39.979999999999997</v>
      </c>
      <c r="U4294" s="3">
        <v>4</v>
      </c>
      <c r="V4294" t="s">
        <v>3760</v>
      </c>
      <c r="W4294" t="s">
        <v>3761</v>
      </c>
      <c r="X4294" t="s">
        <v>3762</v>
      </c>
      <c r="Y4294" t="s">
        <v>2252</v>
      </c>
      <c r="Z4294" t="str">
        <f>VLOOKUP(Y4294, '[1]Regional Managers'!A:B, 2, FALSE)</f>
        <v>Pat</v>
      </c>
      <c r="AA4294" t="s">
        <v>38</v>
      </c>
      <c r="AB4294" t="s">
        <v>65</v>
      </c>
      <c r="AC4294" t="s">
        <v>120</v>
      </c>
      <c r="AD4294" t="s">
        <v>1777</v>
      </c>
      <c r="AE4294" t="s">
        <v>57</v>
      </c>
      <c r="AF4294">
        <v>0.7</v>
      </c>
      <c r="AG4294" s="1">
        <v>40727</v>
      </c>
      <c r="AH4294">
        <v>5</v>
      </c>
      <c r="AI4294" t="str">
        <f t="shared" si="605"/>
        <v>No</v>
      </c>
      <c r="AJ4294" s="1">
        <v>27562</v>
      </c>
      <c r="AK4294" s="2">
        <f ca="1">INT((TODAY() - Table_SUPERSTORES_AUGUST[[#This Row],[BirthDate]])/365)</f>
        <v>49</v>
      </c>
      <c r="AL4294" t="str">
        <f>_xlfn.IFNA(VLOOKUP(B4294, '[2]Returned Items'!A:B, 2, FALSE), "Sold")</f>
        <v>Returned</v>
      </c>
      <c r="AM4294" t="str">
        <f ca="1">LOOKUP(AK4294, {39,50,60,70,80,90,100}, {"39-49","50-59","60-69","70-79","80-89","90-99","100-110"})</f>
        <v>39-49</v>
      </c>
      <c r="AN4294" s="3">
        <f>(Table_SUPERSTORES_AUGUST[[#This Row],[Sales]] - Table_SUPERSTORES_AUGUST[[#This Row],[Profit]]) / Table_SUPERSTORES_AUGUST[[#This Row],[Order Quantity]]</f>
        <v>42.647333333333336</v>
      </c>
      <c r="AO4294">
        <f t="shared" si="606"/>
        <v>2</v>
      </c>
      <c r="AP4294">
        <f t="shared" si="607"/>
        <v>2</v>
      </c>
      <c r="AQ4294" s="14">
        <f t="shared" si="608"/>
        <v>2</v>
      </c>
      <c r="AR4294" s="14">
        <f t="shared" si="609"/>
        <v>627.69000000000005</v>
      </c>
      <c r="AS4294" s="3">
        <f t="shared" si="610"/>
        <v>12.566496225955625</v>
      </c>
    </row>
    <row r="4295" spans="1:45">
      <c r="A4295">
        <v>1311</v>
      </c>
      <c r="B4295">
        <v>9606</v>
      </c>
      <c r="C4295" t="s">
        <v>533</v>
      </c>
      <c r="D4295">
        <v>27</v>
      </c>
      <c r="E4295">
        <v>7</v>
      </c>
      <c r="F4295">
        <v>2009</v>
      </c>
      <c r="G4295" s="16" t="s">
        <v>442</v>
      </c>
      <c r="H4295" s="17">
        <f t="shared" si="611"/>
        <v>39995</v>
      </c>
      <c r="I4295" t="s">
        <v>45</v>
      </c>
      <c r="J4295" t="s">
        <v>71</v>
      </c>
      <c r="K4295">
        <v>1</v>
      </c>
      <c r="L4295">
        <v>39</v>
      </c>
      <c r="M4295" s="3">
        <v>493.26</v>
      </c>
      <c r="N4295" t="s">
        <v>533</v>
      </c>
      <c r="O4295" s="12">
        <f t="shared" si="603"/>
        <v>493.26</v>
      </c>
      <c r="P4295" s="3">
        <v>263.39999999999998</v>
      </c>
      <c r="Q4295" s="3">
        <f t="shared" si="604"/>
        <v>486.50615384615384</v>
      </c>
      <c r="R4295">
        <v>0.02</v>
      </c>
      <c r="S4295" t="s">
        <v>33</v>
      </c>
      <c r="T4295" s="3">
        <v>12.53</v>
      </c>
      <c r="U4295" s="3">
        <v>0.49</v>
      </c>
      <c r="V4295" t="s">
        <v>3233</v>
      </c>
      <c r="W4295" t="s">
        <v>2805</v>
      </c>
      <c r="X4295" t="s">
        <v>3748</v>
      </c>
      <c r="Y4295" t="s">
        <v>2252</v>
      </c>
      <c r="Z4295" t="str">
        <f>VLOOKUP(Y4295, '[1]Regional Managers'!A:B, 2, FALSE)</f>
        <v>Pat</v>
      </c>
      <c r="AA4295" t="s">
        <v>38</v>
      </c>
      <c r="AB4295" t="s">
        <v>39</v>
      </c>
      <c r="AC4295" t="s">
        <v>158</v>
      </c>
      <c r="AD4295" t="s">
        <v>3763</v>
      </c>
      <c r="AE4295" t="s">
        <v>57</v>
      </c>
      <c r="AF4295">
        <v>0.38</v>
      </c>
      <c r="AG4295" s="1">
        <v>40021</v>
      </c>
      <c r="AH4295">
        <v>0</v>
      </c>
      <c r="AI4295" t="str">
        <f t="shared" si="605"/>
        <v>No</v>
      </c>
      <c r="AJ4295" s="1">
        <v>27464</v>
      </c>
      <c r="AK4295" s="2">
        <f ca="1">INT((TODAY() - Table_SUPERSTORES_AUGUST[[#This Row],[BirthDate]])/365)</f>
        <v>50</v>
      </c>
      <c r="AL4295" t="str">
        <f>_xlfn.IFNA(VLOOKUP(B4295, '[2]Returned Items'!A:B, 2, FALSE), "Sold")</f>
        <v>Sold</v>
      </c>
      <c r="AM4295" t="str">
        <f ca="1">LOOKUP(AK4295, {39,50,60,70,80,90,100}, {"39-49","50-59","60-69","70-79","80-89","90-99","100-110"})</f>
        <v>50-59</v>
      </c>
      <c r="AN4295" s="3">
        <f>(Table_SUPERSTORES_AUGUST[[#This Row],[Sales]] - Table_SUPERSTORES_AUGUST[[#This Row],[Profit]]) / Table_SUPERSTORES_AUGUST[[#This Row],[Order Quantity]]</f>
        <v>5.8938461538461544</v>
      </c>
      <c r="AO4295">
        <f t="shared" si="606"/>
        <v>2</v>
      </c>
      <c r="AP4295">
        <f t="shared" si="607"/>
        <v>2</v>
      </c>
      <c r="AQ4295" s="14">
        <f t="shared" si="608"/>
        <v>2</v>
      </c>
      <c r="AR4295" s="14">
        <f t="shared" si="609"/>
        <v>0</v>
      </c>
      <c r="AS4295" s="3">
        <f t="shared" si="610"/>
        <v>12.568582562104178</v>
      </c>
    </row>
    <row r="4296" spans="1:45">
      <c r="A4296">
        <v>1312</v>
      </c>
      <c r="B4296">
        <v>9606</v>
      </c>
      <c r="C4296" t="s">
        <v>533</v>
      </c>
      <c r="D4296">
        <v>27</v>
      </c>
      <c r="E4296">
        <v>7</v>
      </c>
      <c r="F4296">
        <v>2009</v>
      </c>
      <c r="G4296" s="16" t="s">
        <v>442</v>
      </c>
      <c r="H4296" s="17">
        <f t="shared" si="611"/>
        <v>39995</v>
      </c>
      <c r="I4296" t="s">
        <v>45</v>
      </c>
      <c r="J4296" t="s">
        <v>71</v>
      </c>
      <c r="K4296">
        <v>1</v>
      </c>
      <c r="L4296">
        <v>37</v>
      </c>
      <c r="M4296" s="3">
        <v>192.15</v>
      </c>
      <c r="N4296" t="s">
        <v>533</v>
      </c>
      <c r="O4296" s="12">
        <f t="shared" si="603"/>
        <v>192.15</v>
      </c>
      <c r="P4296" s="3">
        <v>37.31</v>
      </c>
      <c r="Q4296" s="3">
        <f t="shared" si="604"/>
        <v>191.14162162162162</v>
      </c>
      <c r="R4296">
        <v>7.0000000000000007E-2</v>
      </c>
      <c r="S4296" t="s">
        <v>92</v>
      </c>
      <c r="T4296" s="3">
        <v>5.18</v>
      </c>
      <c r="U4296" s="3">
        <v>2.04</v>
      </c>
      <c r="V4296" t="s">
        <v>3233</v>
      </c>
      <c r="W4296" t="s">
        <v>2805</v>
      </c>
      <c r="X4296" t="s">
        <v>3748</v>
      </c>
      <c r="Y4296" t="s">
        <v>2252</v>
      </c>
      <c r="Z4296" t="str">
        <f>VLOOKUP(Y4296, '[1]Regional Managers'!A:B, 2, FALSE)</f>
        <v>Pat</v>
      </c>
      <c r="AA4296" t="s">
        <v>38</v>
      </c>
      <c r="AB4296" t="s">
        <v>39</v>
      </c>
      <c r="AC4296" t="s">
        <v>103</v>
      </c>
      <c r="AD4296" t="s">
        <v>763</v>
      </c>
      <c r="AE4296" t="s">
        <v>115</v>
      </c>
      <c r="AF4296">
        <v>0.36</v>
      </c>
      <c r="AG4296" s="1">
        <v>40023</v>
      </c>
      <c r="AH4296">
        <v>2</v>
      </c>
      <c r="AI4296" t="str">
        <f t="shared" si="605"/>
        <v>No</v>
      </c>
      <c r="AJ4296" s="1">
        <v>27615</v>
      </c>
      <c r="AK4296" s="2">
        <f ca="1">INT((TODAY() - Table_SUPERSTORES_AUGUST[[#This Row],[BirthDate]])/365)</f>
        <v>49</v>
      </c>
      <c r="AL4296" t="str">
        <f>_xlfn.IFNA(VLOOKUP(B4296, '[2]Returned Items'!A:B, 2, FALSE), "Sold")</f>
        <v>Sold</v>
      </c>
      <c r="AM4296" t="str">
        <f ca="1">LOOKUP(AK4296, {39,50,60,70,80,90,100}, {"39-49","50-59","60-69","70-79","80-89","90-99","100-110"})</f>
        <v>39-49</v>
      </c>
      <c r="AN4296" s="3">
        <f>(Table_SUPERSTORES_AUGUST[[#This Row],[Sales]] - Table_SUPERSTORES_AUGUST[[#This Row],[Profit]]) / Table_SUPERSTORES_AUGUST[[#This Row],[Order Quantity]]</f>
        <v>4.1848648648648652</v>
      </c>
      <c r="AO4296">
        <f t="shared" si="606"/>
        <v>2</v>
      </c>
      <c r="AP4296">
        <f t="shared" si="607"/>
        <v>2</v>
      </c>
      <c r="AQ4296" s="14">
        <f t="shared" si="608"/>
        <v>2</v>
      </c>
      <c r="AR4296" s="14">
        <f t="shared" si="609"/>
        <v>0</v>
      </c>
      <c r="AS4296" s="3">
        <f t="shared" si="610"/>
        <v>12.571524969549268</v>
      </c>
    </row>
    <row r="4297" spans="1:45">
      <c r="A4297">
        <v>1348</v>
      </c>
      <c r="B4297">
        <v>9857</v>
      </c>
      <c r="C4297" t="s">
        <v>1970</v>
      </c>
      <c r="D4297">
        <v>11</v>
      </c>
      <c r="E4297">
        <v>5</v>
      </c>
      <c r="F4297">
        <v>2010</v>
      </c>
      <c r="G4297" s="16" t="s">
        <v>492</v>
      </c>
      <c r="H4297" s="17">
        <f t="shared" si="611"/>
        <v>40299</v>
      </c>
      <c r="I4297" t="s">
        <v>107</v>
      </c>
      <c r="J4297" t="s">
        <v>46</v>
      </c>
      <c r="K4297">
        <v>4</v>
      </c>
      <c r="L4297">
        <v>16</v>
      </c>
      <c r="M4297" s="3">
        <v>2366.1799999999998</v>
      </c>
      <c r="N4297" t="s">
        <v>1970</v>
      </c>
      <c r="O4297" s="12">
        <f t="shared" si="603"/>
        <v>2366.1799999999998</v>
      </c>
      <c r="P4297" s="3">
        <v>703.8</v>
      </c>
      <c r="Q4297" s="3">
        <f t="shared" si="604"/>
        <v>2322.1924999999997</v>
      </c>
      <c r="R4297">
        <v>0.1</v>
      </c>
      <c r="S4297" t="s">
        <v>33</v>
      </c>
      <c r="T4297" s="3">
        <v>162.93</v>
      </c>
      <c r="U4297" s="3">
        <v>19.989999999999998</v>
      </c>
      <c r="V4297" t="s">
        <v>2204</v>
      </c>
      <c r="W4297" t="s">
        <v>3764</v>
      </c>
      <c r="X4297" t="s">
        <v>3765</v>
      </c>
      <c r="Y4297" t="s">
        <v>2252</v>
      </c>
      <c r="Z4297" t="str">
        <f>VLOOKUP(Y4297, '[1]Regional Managers'!A:B, 2, FALSE)</f>
        <v>Pat</v>
      </c>
      <c r="AA4297" t="s">
        <v>102</v>
      </c>
      <c r="AB4297" t="s">
        <v>39</v>
      </c>
      <c r="AC4297" t="s">
        <v>136</v>
      </c>
      <c r="AD4297" t="s">
        <v>870</v>
      </c>
      <c r="AE4297" t="s">
        <v>57</v>
      </c>
      <c r="AF4297">
        <v>0.39</v>
      </c>
      <c r="AG4297" s="1">
        <v>40311</v>
      </c>
      <c r="AH4297">
        <v>2</v>
      </c>
      <c r="AI4297" t="str">
        <f t="shared" si="605"/>
        <v>No</v>
      </c>
      <c r="AJ4297" s="1">
        <v>27477</v>
      </c>
      <c r="AK4297" s="2">
        <f ca="1">INT((TODAY() - Table_SUPERSTORES_AUGUST[[#This Row],[BirthDate]])/365)</f>
        <v>49</v>
      </c>
      <c r="AL4297" t="str">
        <f>_xlfn.IFNA(VLOOKUP(B4297, '[2]Returned Items'!A:B, 2, FALSE), "Sold")</f>
        <v>Sold</v>
      </c>
      <c r="AM4297" t="str">
        <f ca="1">LOOKUP(AK4297, {39,50,60,70,80,90,100}, {"39-49","50-59","60-69","70-79","80-89","90-99","100-110"})</f>
        <v>39-49</v>
      </c>
      <c r="AN4297" s="3">
        <f>(Table_SUPERSTORES_AUGUST[[#This Row],[Sales]] - Table_SUPERSTORES_AUGUST[[#This Row],[Profit]]) / Table_SUPERSTORES_AUGUST[[#This Row],[Order Quantity]]</f>
        <v>103.89874999999999</v>
      </c>
      <c r="AO4297">
        <f t="shared" si="606"/>
        <v>2</v>
      </c>
      <c r="AP4297">
        <f t="shared" si="607"/>
        <v>2</v>
      </c>
      <c r="AQ4297" s="14">
        <f t="shared" si="608"/>
        <v>2</v>
      </c>
      <c r="AR4297" s="14">
        <f t="shared" si="609"/>
        <v>0</v>
      </c>
      <c r="AS4297" s="3">
        <f t="shared" si="610"/>
        <v>12.574091130604229</v>
      </c>
    </row>
    <row r="4298" spans="1:45">
      <c r="A4298">
        <v>1349</v>
      </c>
      <c r="B4298">
        <v>9857</v>
      </c>
      <c r="C4298" t="s">
        <v>1970</v>
      </c>
      <c r="D4298">
        <v>11</v>
      </c>
      <c r="E4298">
        <v>5</v>
      </c>
      <c r="F4298">
        <v>2010</v>
      </c>
      <c r="G4298" s="16" t="s">
        <v>492</v>
      </c>
      <c r="H4298" s="17">
        <f t="shared" si="611"/>
        <v>40299</v>
      </c>
      <c r="I4298" t="s">
        <v>107</v>
      </c>
      <c r="J4298" t="s">
        <v>46</v>
      </c>
      <c r="K4298">
        <v>4</v>
      </c>
      <c r="L4298">
        <v>49</v>
      </c>
      <c r="M4298" s="3">
        <v>675.71</v>
      </c>
      <c r="N4298" t="s">
        <v>1970</v>
      </c>
      <c r="O4298" s="12">
        <f t="shared" si="603"/>
        <v>675.71</v>
      </c>
      <c r="P4298" s="3">
        <v>-17.489999999999998</v>
      </c>
      <c r="Q4298" s="3">
        <f t="shared" si="604"/>
        <v>676.06693877551027</v>
      </c>
      <c r="R4298">
        <v>0.06</v>
      </c>
      <c r="S4298" t="s">
        <v>33</v>
      </c>
      <c r="T4298" s="3">
        <v>13.79</v>
      </c>
      <c r="U4298" s="3">
        <v>8.7799999999999994</v>
      </c>
      <c r="V4298" t="s">
        <v>2204</v>
      </c>
      <c r="W4298" t="s">
        <v>3764</v>
      </c>
      <c r="X4298" t="s">
        <v>3765</v>
      </c>
      <c r="Y4298" t="s">
        <v>2252</v>
      </c>
      <c r="Z4298" t="str">
        <f>VLOOKUP(Y4298, '[1]Regional Managers'!A:B, 2, FALSE)</f>
        <v>Pat</v>
      </c>
      <c r="AA4298" t="s">
        <v>102</v>
      </c>
      <c r="AB4298" t="s">
        <v>77</v>
      </c>
      <c r="AC4298" t="s">
        <v>78</v>
      </c>
      <c r="AD4298" t="s">
        <v>1230</v>
      </c>
      <c r="AE4298" t="s">
        <v>57</v>
      </c>
      <c r="AF4298">
        <v>0.43</v>
      </c>
      <c r="AG4298" s="1">
        <v>40309</v>
      </c>
      <c r="AH4298">
        <v>0</v>
      </c>
      <c r="AI4298" t="str">
        <f t="shared" si="605"/>
        <v>No</v>
      </c>
      <c r="AJ4298" s="1">
        <v>27558</v>
      </c>
      <c r="AK4298" s="2">
        <f ca="1">INT((TODAY() - Table_SUPERSTORES_AUGUST[[#This Row],[BirthDate]])/365)</f>
        <v>49</v>
      </c>
      <c r="AL4298" t="str">
        <f>_xlfn.IFNA(VLOOKUP(B4298, '[2]Returned Items'!A:B, 2, FALSE), "Sold")</f>
        <v>Sold</v>
      </c>
      <c r="AM4298" t="str">
        <f ca="1">LOOKUP(AK4298, {39,50,60,70,80,90,100}, {"39-49","50-59","60-69","70-79","80-89","90-99","100-110"})</f>
        <v>39-49</v>
      </c>
      <c r="AN4298" s="3">
        <f>(Table_SUPERSTORES_AUGUST[[#This Row],[Sales]] - Table_SUPERSTORES_AUGUST[[#This Row],[Profit]]) / Table_SUPERSTORES_AUGUST[[#This Row],[Order Quantity]]</f>
        <v>14.146938775510206</v>
      </c>
      <c r="AO4298">
        <f t="shared" si="606"/>
        <v>2</v>
      </c>
      <c r="AP4298">
        <f t="shared" si="607"/>
        <v>2</v>
      </c>
      <c r="AQ4298" s="14">
        <f t="shared" si="608"/>
        <v>2</v>
      </c>
      <c r="AR4298" s="14">
        <f t="shared" si="609"/>
        <v>0</v>
      </c>
      <c r="AS4298" s="3">
        <f t="shared" si="610"/>
        <v>12.57228369485736</v>
      </c>
    </row>
    <row r="4299" spans="1:45">
      <c r="A4299">
        <v>1350</v>
      </c>
      <c r="B4299">
        <v>9857</v>
      </c>
      <c r="C4299" t="s">
        <v>1970</v>
      </c>
      <c r="D4299">
        <v>11</v>
      </c>
      <c r="E4299">
        <v>5</v>
      </c>
      <c r="F4299">
        <v>2010</v>
      </c>
      <c r="G4299" s="16" t="s">
        <v>492</v>
      </c>
      <c r="H4299" s="17">
        <f t="shared" si="611"/>
        <v>40299</v>
      </c>
      <c r="I4299" t="s">
        <v>107</v>
      </c>
      <c r="J4299" t="s">
        <v>46</v>
      </c>
      <c r="K4299">
        <v>4</v>
      </c>
      <c r="L4299">
        <v>16</v>
      </c>
      <c r="M4299" s="3">
        <v>292.97800000000001</v>
      </c>
      <c r="N4299" t="s">
        <v>1970</v>
      </c>
      <c r="O4299" s="12">
        <f t="shared" si="603"/>
        <v>292.97800000000001</v>
      </c>
      <c r="P4299" s="3">
        <v>-93.61</v>
      </c>
      <c r="Q4299" s="3">
        <f t="shared" si="604"/>
        <v>298.82862499999999</v>
      </c>
      <c r="R4299">
        <v>0.05</v>
      </c>
      <c r="S4299" t="s">
        <v>33</v>
      </c>
      <c r="T4299" s="3">
        <v>20.99</v>
      </c>
      <c r="U4299" s="3">
        <v>3.3</v>
      </c>
      <c r="V4299" t="s">
        <v>2204</v>
      </c>
      <c r="W4299" t="s">
        <v>3764</v>
      </c>
      <c r="X4299" t="s">
        <v>3765</v>
      </c>
      <c r="Y4299" t="s">
        <v>2252</v>
      </c>
      <c r="Z4299" t="str">
        <f>VLOOKUP(Y4299, '[1]Regional Managers'!A:B, 2, FALSE)</f>
        <v>Pat</v>
      </c>
      <c r="AA4299" t="s">
        <v>102</v>
      </c>
      <c r="AB4299" t="s">
        <v>65</v>
      </c>
      <c r="AC4299" t="s">
        <v>66</v>
      </c>
      <c r="AD4299" t="s">
        <v>581</v>
      </c>
      <c r="AE4299" t="s">
        <v>80</v>
      </c>
      <c r="AF4299">
        <v>0.81</v>
      </c>
      <c r="AG4299" s="1">
        <v>40311</v>
      </c>
      <c r="AH4299">
        <v>2</v>
      </c>
      <c r="AI4299" t="str">
        <f t="shared" si="605"/>
        <v>No</v>
      </c>
      <c r="AJ4299" s="1">
        <v>27529</v>
      </c>
      <c r="AK4299" s="2">
        <f ca="1">INT((TODAY() - Table_SUPERSTORES_AUGUST[[#This Row],[BirthDate]])/365)</f>
        <v>49</v>
      </c>
      <c r="AL4299" t="str">
        <f>_xlfn.IFNA(VLOOKUP(B4299, '[2]Returned Items'!A:B, 2, FALSE), "Sold")</f>
        <v>Sold</v>
      </c>
      <c r="AM4299" t="str">
        <f ca="1">LOOKUP(AK4299, {39,50,60,70,80,90,100}, {"39-49","50-59","60-69","70-79","80-89","90-99","100-110"})</f>
        <v>39-49</v>
      </c>
      <c r="AN4299" s="3">
        <f>(Table_SUPERSTORES_AUGUST[[#This Row],[Sales]] - Table_SUPERSTORES_AUGUST[[#This Row],[Profit]]) / Table_SUPERSTORES_AUGUST[[#This Row],[Order Quantity]]</f>
        <v>24.161750000000001</v>
      </c>
      <c r="AO4299">
        <f t="shared" si="606"/>
        <v>2</v>
      </c>
      <c r="AP4299">
        <f t="shared" si="607"/>
        <v>2</v>
      </c>
      <c r="AQ4299" s="14">
        <f t="shared" si="608"/>
        <v>2</v>
      </c>
      <c r="AR4299" s="14">
        <f t="shared" si="609"/>
        <v>0</v>
      </c>
      <c r="AS4299" s="3">
        <f t="shared" si="610"/>
        <v>12.573208191126218</v>
      </c>
    </row>
    <row r="4300" spans="1:45">
      <c r="A4300">
        <v>1502</v>
      </c>
      <c r="B4300">
        <v>10851</v>
      </c>
      <c r="C4300" t="s">
        <v>1071</v>
      </c>
      <c r="D4300">
        <v>6</v>
      </c>
      <c r="E4300">
        <v>4</v>
      </c>
      <c r="F4300">
        <v>2009</v>
      </c>
      <c r="G4300" s="16" t="s">
        <v>867</v>
      </c>
      <c r="H4300" s="17">
        <f t="shared" si="611"/>
        <v>39904</v>
      </c>
      <c r="I4300" t="s">
        <v>45</v>
      </c>
      <c r="J4300" t="s">
        <v>46</v>
      </c>
      <c r="K4300">
        <v>4</v>
      </c>
      <c r="L4300">
        <v>14</v>
      </c>
      <c r="M4300" s="3">
        <v>570.52850000000001</v>
      </c>
      <c r="N4300" t="s">
        <v>1071</v>
      </c>
      <c r="O4300" s="12">
        <f t="shared" si="603"/>
        <v>570.52850000000001</v>
      </c>
      <c r="P4300" s="3">
        <v>3.96</v>
      </c>
      <c r="Q4300" s="3">
        <f t="shared" si="604"/>
        <v>570.24564285714291</v>
      </c>
      <c r="R4300">
        <v>0.02</v>
      </c>
      <c r="S4300" t="s">
        <v>92</v>
      </c>
      <c r="T4300" s="3">
        <v>45.99</v>
      </c>
      <c r="U4300" s="3">
        <v>4.99</v>
      </c>
      <c r="V4300" t="s">
        <v>1072</v>
      </c>
      <c r="W4300" t="s">
        <v>1073</v>
      </c>
      <c r="X4300" t="s">
        <v>1074</v>
      </c>
      <c r="Y4300" t="s">
        <v>2252</v>
      </c>
      <c r="Z4300" t="str">
        <f>VLOOKUP(Y4300, '[1]Regional Managers'!A:B, 2, FALSE)</f>
        <v>Pat</v>
      </c>
      <c r="AA4300" t="s">
        <v>51</v>
      </c>
      <c r="AB4300" t="s">
        <v>65</v>
      </c>
      <c r="AC4300" t="s">
        <v>66</v>
      </c>
      <c r="AD4300" t="s">
        <v>2719</v>
      </c>
      <c r="AE4300" t="s">
        <v>57</v>
      </c>
      <c r="AF4300">
        <v>0.56999999999999995</v>
      </c>
      <c r="AG4300" s="1">
        <v>39910</v>
      </c>
      <c r="AH4300">
        <v>1</v>
      </c>
      <c r="AI4300" t="str">
        <f t="shared" si="605"/>
        <v>No</v>
      </c>
      <c r="AJ4300" s="1">
        <v>28014</v>
      </c>
      <c r="AK4300" s="2">
        <f ca="1">INT((TODAY() - Table_SUPERSTORES_AUGUST[[#This Row],[BirthDate]])/365)</f>
        <v>48</v>
      </c>
      <c r="AL4300" t="str">
        <f>_xlfn.IFNA(VLOOKUP(B4300, '[2]Returned Items'!A:B, 2, FALSE), "Sold")</f>
        <v>Sold</v>
      </c>
      <c r="AM4300" t="str">
        <f ca="1">LOOKUP(AK4300, {39,50,60,70,80,90,100}, {"39-49","50-59","60-69","70-79","80-89","90-99","100-110"})</f>
        <v>39-49</v>
      </c>
      <c r="AN4300" s="3">
        <f>(Table_SUPERSTORES_AUGUST[[#This Row],[Sales]] - Table_SUPERSTORES_AUGUST[[#This Row],[Profit]]) / Table_SUPERSTORES_AUGUST[[#This Row],[Order Quantity]]</f>
        <v>40.469178571428571</v>
      </c>
      <c r="AO4300">
        <f t="shared" si="606"/>
        <v>2</v>
      </c>
      <c r="AP4300">
        <f t="shared" si="607"/>
        <v>2</v>
      </c>
      <c r="AQ4300" s="14">
        <f t="shared" si="608"/>
        <v>2</v>
      </c>
      <c r="AR4300" s="14">
        <f t="shared" si="609"/>
        <v>0</v>
      </c>
      <c r="AS4300" s="3">
        <f t="shared" si="610"/>
        <v>12.575469397707815</v>
      </c>
    </row>
    <row r="4301" spans="1:45">
      <c r="A4301">
        <v>1554</v>
      </c>
      <c r="B4301">
        <v>11233</v>
      </c>
      <c r="C4301" t="s">
        <v>2808</v>
      </c>
      <c r="D4301">
        <v>30</v>
      </c>
      <c r="E4301">
        <v>8</v>
      </c>
      <c r="F4301">
        <v>2011</v>
      </c>
      <c r="G4301" s="16" t="s">
        <v>246</v>
      </c>
      <c r="H4301" s="17">
        <f t="shared" si="611"/>
        <v>40756</v>
      </c>
      <c r="I4301" t="s">
        <v>107</v>
      </c>
      <c r="J4301" t="s">
        <v>71</v>
      </c>
      <c r="K4301">
        <v>1</v>
      </c>
      <c r="L4301">
        <v>25</v>
      </c>
      <c r="M4301" s="3">
        <v>276.5</v>
      </c>
      <c r="N4301" t="s">
        <v>2808</v>
      </c>
      <c r="O4301" s="12">
        <f t="shared" si="603"/>
        <v>276.5</v>
      </c>
      <c r="P4301" s="3">
        <v>35.72</v>
      </c>
      <c r="Q4301" s="3">
        <f t="shared" si="604"/>
        <v>275.07119999999998</v>
      </c>
      <c r="R4301">
        <v>0.02</v>
      </c>
      <c r="S4301" t="s">
        <v>33</v>
      </c>
      <c r="T4301" s="3">
        <v>10.98</v>
      </c>
      <c r="U4301" s="3">
        <v>4.8</v>
      </c>
      <c r="V4301" t="s">
        <v>3766</v>
      </c>
      <c r="W4301" t="s">
        <v>3767</v>
      </c>
      <c r="X4301" t="s">
        <v>3768</v>
      </c>
      <c r="Y4301" t="s">
        <v>2252</v>
      </c>
      <c r="Z4301" t="str">
        <f>VLOOKUP(Y4301, '[1]Regional Managers'!A:B, 2, FALSE)</f>
        <v>Pat</v>
      </c>
      <c r="AA4301" t="s">
        <v>64</v>
      </c>
      <c r="AB4301" t="s">
        <v>39</v>
      </c>
      <c r="AC4301" t="s">
        <v>136</v>
      </c>
      <c r="AD4301" t="s">
        <v>1051</v>
      </c>
      <c r="AE4301" t="s">
        <v>57</v>
      </c>
      <c r="AF4301">
        <v>0.36</v>
      </c>
      <c r="AG4301" s="1">
        <v>40787</v>
      </c>
      <c r="AH4301">
        <v>2</v>
      </c>
      <c r="AI4301" t="str">
        <f t="shared" si="605"/>
        <v>No</v>
      </c>
      <c r="AJ4301" s="1">
        <v>28055</v>
      </c>
      <c r="AK4301" s="2">
        <f ca="1">INT((TODAY() - Table_SUPERSTORES_AUGUST[[#This Row],[BirthDate]])/365)</f>
        <v>48</v>
      </c>
      <c r="AL4301" t="str">
        <f>_xlfn.IFNA(VLOOKUP(B4301, '[2]Returned Items'!A:B, 2, FALSE), "Sold")</f>
        <v>Sold</v>
      </c>
      <c r="AM4301" t="str">
        <f ca="1">LOOKUP(AK4301, {39,50,60,70,80,90,100}, {"39-49","50-59","60-69","70-79","80-89","90-99","100-110"})</f>
        <v>39-49</v>
      </c>
      <c r="AN4301" s="3">
        <f>(Table_SUPERSTORES_AUGUST[[#This Row],[Sales]] - Table_SUPERSTORES_AUGUST[[#This Row],[Profit]]) / Table_SUPERSTORES_AUGUST[[#This Row],[Order Quantity]]</f>
        <v>9.6311999999999998</v>
      </c>
      <c r="AO4301">
        <f t="shared" si="606"/>
        <v>2</v>
      </c>
      <c r="AP4301">
        <f t="shared" si="607"/>
        <v>2</v>
      </c>
      <c r="AQ4301" s="14">
        <f t="shared" si="608"/>
        <v>2</v>
      </c>
      <c r="AR4301" s="14">
        <f t="shared" si="609"/>
        <v>0</v>
      </c>
      <c r="AS4301" s="3">
        <f t="shared" si="610"/>
        <v>12.577319512195063</v>
      </c>
    </row>
    <row r="4302" spans="1:45">
      <c r="A4302">
        <v>1593</v>
      </c>
      <c r="B4302">
        <v>11493</v>
      </c>
      <c r="C4302" t="s">
        <v>1124</v>
      </c>
      <c r="D4302">
        <v>20</v>
      </c>
      <c r="E4302">
        <v>10</v>
      </c>
      <c r="F4302">
        <v>2011</v>
      </c>
      <c r="G4302" s="16" t="s">
        <v>192</v>
      </c>
      <c r="H4302" s="17">
        <f t="shared" si="611"/>
        <v>40817</v>
      </c>
      <c r="I4302" t="s">
        <v>91</v>
      </c>
      <c r="J4302" t="s">
        <v>140</v>
      </c>
      <c r="K4302">
        <v>5</v>
      </c>
      <c r="L4302">
        <v>16</v>
      </c>
      <c r="M4302" s="3">
        <v>111.9</v>
      </c>
      <c r="N4302" t="s">
        <v>1124</v>
      </c>
      <c r="O4302" s="12">
        <f t="shared" si="603"/>
        <v>111.9</v>
      </c>
      <c r="P4302" s="3">
        <v>38.03</v>
      </c>
      <c r="Q4302" s="3">
        <f t="shared" si="604"/>
        <v>109.52312500000001</v>
      </c>
      <c r="R4302">
        <v>0.01</v>
      </c>
      <c r="S4302" t="s">
        <v>33</v>
      </c>
      <c r="T4302" s="3">
        <v>6.47</v>
      </c>
      <c r="U4302" s="3">
        <v>1.22</v>
      </c>
      <c r="V4302" t="s">
        <v>1591</v>
      </c>
      <c r="W4302" t="s">
        <v>1592</v>
      </c>
      <c r="X4302" t="s">
        <v>1593</v>
      </c>
      <c r="Y4302" t="s">
        <v>2252</v>
      </c>
      <c r="Z4302" t="str">
        <f>VLOOKUP(Y4302, '[1]Regional Managers'!A:B, 2, FALSE)</f>
        <v>Pat</v>
      </c>
      <c r="AA4302" t="s">
        <v>38</v>
      </c>
      <c r="AB4302" t="s">
        <v>39</v>
      </c>
      <c r="AC4302" t="s">
        <v>169</v>
      </c>
      <c r="AD4302" t="s">
        <v>945</v>
      </c>
      <c r="AE4302" t="s">
        <v>115</v>
      </c>
      <c r="AF4302">
        <v>0.4</v>
      </c>
      <c r="AG4302" s="1">
        <v>40838</v>
      </c>
      <c r="AH4302">
        <v>2</v>
      </c>
      <c r="AI4302" t="str">
        <f t="shared" si="605"/>
        <v>No</v>
      </c>
      <c r="AJ4302" s="1">
        <v>28073</v>
      </c>
      <c r="AK4302" s="2">
        <f ca="1">INT((TODAY() - Table_SUPERSTORES_AUGUST[[#This Row],[BirthDate]])/365)</f>
        <v>48</v>
      </c>
      <c r="AL4302" t="str">
        <f>_xlfn.IFNA(VLOOKUP(B4302, '[2]Returned Items'!A:B, 2, FALSE), "Sold")</f>
        <v>Sold</v>
      </c>
      <c r="AM4302" t="str">
        <f ca="1">LOOKUP(AK4302, {39,50,60,70,80,90,100}, {"39-49","50-59","60-69","70-79","80-89","90-99","100-110"})</f>
        <v>39-49</v>
      </c>
      <c r="AN4302" s="3">
        <f>(Table_SUPERSTORES_AUGUST[[#This Row],[Sales]] - Table_SUPERSTORES_AUGUST[[#This Row],[Profit]]) / Table_SUPERSTORES_AUGUST[[#This Row],[Order Quantity]]</f>
        <v>4.6168750000000003</v>
      </c>
      <c r="AO4302">
        <f t="shared" si="606"/>
        <v>2</v>
      </c>
      <c r="AP4302">
        <f t="shared" si="607"/>
        <v>2</v>
      </c>
      <c r="AQ4302" s="14">
        <f t="shared" si="608"/>
        <v>2</v>
      </c>
      <c r="AR4302" s="14">
        <f t="shared" si="609"/>
        <v>0</v>
      </c>
      <c r="AS4302" s="3">
        <f t="shared" si="610"/>
        <v>12.579216882166321</v>
      </c>
    </row>
    <row r="4303" spans="1:45">
      <c r="A4303">
        <v>1614</v>
      </c>
      <c r="B4303">
        <v>11684</v>
      </c>
      <c r="C4303" t="s">
        <v>3769</v>
      </c>
      <c r="D4303">
        <v>27</v>
      </c>
      <c r="E4303">
        <v>7</v>
      </c>
      <c r="F4303">
        <v>2012</v>
      </c>
      <c r="G4303" s="16" t="s">
        <v>302</v>
      </c>
      <c r="H4303" s="17">
        <f t="shared" si="611"/>
        <v>41091</v>
      </c>
      <c r="I4303" t="s">
        <v>83</v>
      </c>
      <c r="J4303" t="s">
        <v>46</v>
      </c>
      <c r="K4303">
        <v>4</v>
      </c>
      <c r="L4303">
        <v>8</v>
      </c>
      <c r="M4303" s="3">
        <v>1173.5</v>
      </c>
      <c r="N4303" t="s">
        <v>3769</v>
      </c>
      <c r="O4303" s="12">
        <f t="shared" si="603"/>
        <v>1173.5</v>
      </c>
      <c r="P4303" s="3">
        <v>53.87</v>
      </c>
      <c r="Q4303" s="3">
        <f t="shared" si="604"/>
        <v>1166.7662499999999</v>
      </c>
      <c r="R4303">
        <v>0</v>
      </c>
      <c r="S4303" t="s">
        <v>33</v>
      </c>
      <c r="T4303" s="3">
        <v>140.81</v>
      </c>
      <c r="U4303" s="3">
        <v>24.49</v>
      </c>
      <c r="V4303" t="s">
        <v>1072</v>
      </c>
      <c r="W4303" t="s">
        <v>1073</v>
      </c>
      <c r="X4303" t="s">
        <v>1074</v>
      </c>
      <c r="Y4303" t="s">
        <v>2252</v>
      </c>
      <c r="Z4303" t="str">
        <f>VLOOKUP(Y4303, '[1]Regional Managers'!A:B, 2, FALSE)</f>
        <v>Pat</v>
      </c>
      <c r="AA4303" t="s">
        <v>51</v>
      </c>
      <c r="AB4303" t="s">
        <v>77</v>
      </c>
      <c r="AC4303" t="s">
        <v>208</v>
      </c>
      <c r="AD4303" t="s">
        <v>615</v>
      </c>
      <c r="AE4303" t="s">
        <v>42</v>
      </c>
      <c r="AF4303">
        <v>0.56999999999999995</v>
      </c>
      <c r="AG4303" s="1">
        <v>41119</v>
      </c>
      <c r="AH4303">
        <v>2</v>
      </c>
      <c r="AI4303" t="str">
        <f t="shared" si="605"/>
        <v>No</v>
      </c>
      <c r="AJ4303" s="1">
        <v>27809</v>
      </c>
      <c r="AK4303" s="2">
        <f ca="1">INT((TODAY() - Table_SUPERSTORES_AUGUST[[#This Row],[BirthDate]])/365)</f>
        <v>49</v>
      </c>
      <c r="AL4303" t="str">
        <f>_xlfn.IFNA(VLOOKUP(B4303, '[2]Returned Items'!A:B, 2, FALSE), "Sold")</f>
        <v>Sold</v>
      </c>
      <c r="AM4303" t="str">
        <f ca="1">LOOKUP(AK4303, {39,50,60,70,80,90,100}, {"39-49","50-59","60-69","70-79","80-89","90-99","100-110"})</f>
        <v>39-49</v>
      </c>
      <c r="AN4303" s="3">
        <f>(Table_SUPERSTORES_AUGUST[[#This Row],[Sales]] - Table_SUPERSTORES_AUGUST[[#This Row],[Profit]]) / Table_SUPERSTORES_AUGUST[[#This Row],[Order Quantity]]</f>
        <v>139.95375000000001</v>
      </c>
      <c r="AO4303">
        <f t="shared" si="606"/>
        <v>2</v>
      </c>
      <c r="AP4303">
        <f t="shared" si="607"/>
        <v>2</v>
      </c>
      <c r="AQ4303" s="14">
        <f t="shared" si="608"/>
        <v>2</v>
      </c>
      <c r="AR4303" s="14">
        <f t="shared" si="609"/>
        <v>0</v>
      </c>
      <c r="AS4303" s="3">
        <f t="shared" si="610"/>
        <v>12.581988775012141</v>
      </c>
    </row>
    <row r="4304" spans="1:45">
      <c r="A4304">
        <v>1664</v>
      </c>
      <c r="B4304">
        <v>11975</v>
      </c>
      <c r="C4304" t="s">
        <v>1651</v>
      </c>
      <c r="D4304">
        <v>13</v>
      </c>
      <c r="E4304">
        <v>4</v>
      </c>
      <c r="F4304">
        <v>2011</v>
      </c>
      <c r="G4304" s="16" t="s">
        <v>449</v>
      </c>
      <c r="H4304" s="17">
        <f t="shared" si="611"/>
        <v>40634</v>
      </c>
      <c r="I4304" t="s">
        <v>31</v>
      </c>
      <c r="J4304" t="s">
        <v>140</v>
      </c>
      <c r="K4304">
        <v>5</v>
      </c>
      <c r="L4304">
        <v>43</v>
      </c>
      <c r="M4304" s="3">
        <v>210.66</v>
      </c>
      <c r="N4304" t="s">
        <v>1651</v>
      </c>
      <c r="O4304" s="12">
        <f t="shared" si="603"/>
        <v>210.66</v>
      </c>
      <c r="P4304" s="3">
        <v>-145.72</v>
      </c>
      <c r="Q4304" s="3">
        <f t="shared" si="604"/>
        <v>214.04883720930232</v>
      </c>
      <c r="R4304">
        <v>0.08</v>
      </c>
      <c r="S4304" t="s">
        <v>33</v>
      </c>
      <c r="T4304" s="3">
        <v>5.18</v>
      </c>
      <c r="U4304" s="3">
        <v>5.74</v>
      </c>
      <c r="V4304" t="s">
        <v>3507</v>
      </c>
      <c r="W4304" t="s">
        <v>256</v>
      </c>
      <c r="X4304" t="s">
        <v>3751</v>
      </c>
      <c r="Y4304" t="s">
        <v>2252</v>
      </c>
      <c r="Z4304" t="str">
        <f>VLOOKUP(Y4304, '[1]Regional Managers'!A:B, 2, FALSE)</f>
        <v>Pat</v>
      </c>
      <c r="AA4304" t="s">
        <v>102</v>
      </c>
      <c r="AB4304" t="s">
        <v>39</v>
      </c>
      <c r="AC4304" t="s">
        <v>55</v>
      </c>
      <c r="AD4304" t="s">
        <v>1169</v>
      </c>
      <c r="AE4304" t="s">
        <v>57</v>
      </c>
      <c r="AF4304">
        <v>0.36</v>
      </c>
      <c r="AG4304" s="1">
        <v>40648</v>
      </c>
      <c r="AH4304">
        <v>2</v>
      </c>
      <c r="AI4304" t="str">
        <f t="shared" si="605"/>
        <v>No</v>
      </c>
      <c r="AJ4304" s="1">
        <v>27953</v>
      </c>
      <c r="AK4304" s="2">
        <f ca="1">INT((TODAY() - Table_SUPERSTORES_AUGUST[[#This Row],[BirthDate]])/365)</f>
        <v>48</v>
      </c>
      <c r="AL4304" t="str">
        <f>_xlfn.IFNA(VLOOKUP(B4304, '[2]Returned Items'!A:B, 2, FALSE), "Sold")</f>
        <v>Sold</v>
      </c>
      <c r="AM4304" t="str">
        <f ca="1">LOOKUP(AK4304, {39,50,60,70,80,90,100}, {"39-49","50-59","60-69","70-79","80-89","90-99","100-110"})</f>
        <v>39-49</v>
      </c>
      <c r="AN4304" s="3">
        <f>(Table_SUPERSTORES_AUGUST[[#This Row],[Sales]] - Table_SUPERSTORES_AUGUST[[#This Row],[Profit]]) / Table_SUPERSTORES_AUGUST[[#This Row],[Order Quantity]]</f>
        <v>8.2879069767441855</v>
      </c>
      <c r="AO4304">
        <f t="shared" si="606"/>
        <v>2</v>
      </c>
      <c r="AP4304">
        <f t="shared" si="607"/>
        <v>2</v>
      </c>
      <c r="AQ4304" s="14">
        <f t="shared" si="608"/>
        <v>2</v>
      </c>
      <c r="AR4304" s="14">
        <f t="shared" si="609"/>
        <v>0</v>
      </c>
      <c r="AS4304" s="3">
        <f t="shared" si="610"/>
        <v>12.579082255308702</v>
      </c>
    </row>
    <row r="4305" spans="1:45">
      <c r="A4305">
        <v>1878</v>
      </c>
      <c r="B4305">
        <v>13537</v>
      </c>
      <c r="C4305" t="s">
        <v>2227</v>
      </c>
      <c r="D4305">
        <v>30</v>
      </c>
      <c r="E4305">
        <v>5</v>
      </c>
      <c r="F4305">
        <v>2010</v>
      </c>
      <c r="G4305" s="16" t="s">
        <v>492</v>
      </c>
      <c r="H4305" s="17">
        <f t="shared" si="611"/>
        <v>40299</v>
      </c>
      <c r="I4305" t="s">
        <v>60</v>
      </c>
      <c r="J4305" t="s">
        <v>32</v>
      </c>
      <c r="K4305">
        <v>2</v>
      </c>
      <c r="L4305">
        <v>41</v>
      </c>
      <c r="M4305" s="3">
        <v>316.61</v>
      </c>
      <c r="N4305" t="s">
        <v>2227</v>
      </c>
      <c r="O4305" s="12">
        <f t="shared" si="603"/>
        <v>316.61</v>
      </c>
      <c r="P4305" s="3">
        <v>110.34</v>
      </c>
      <c r="Q4305" s="3">
        <f t="shared" si="604"/>
        <v>313.9187804878049</v>
      </c>
      <c r="R4305">
        <v>0.03</v>
      </c>
      <c r="S4305" t="s">
        <v>33</v>
      </c>
      <c r="T4305" s="3">
        <v>7.4</v>
      </c>
      <c r="U4305" s="3">
        <v>1.71</v>
      </c>
      <c r="V4305" t="s">
        <v>1392</v>
      </c>
      <c r="W4305" t="s">
        <v>1353</v>
      </c>
      <c r="X4305" t="s">
        <v>2854</v>
      </c>
      <c r="Y4305" t="s">
        <v>2252</v>
      </c>
      <c r="Z4305" t="str">
        <f>VLOOKUP(Y4305, '[1]Regional Managers'!A:B, 2, FALSE)</f>
        <v>Pat</v>
      </c>
      <c r="AA4305" t="s">
        <v>102</v>
      </c>
      <c r="AB4305" t="s">
        <v>39</v>
      </c>
      <c r="AC4305" t="s">
        <v>103</v>
      </c>
      <c r="AD4305" t="s">
        <v>1687</v>
      </c>
      <c r="AE4305" t="s">
        <v>115</v>
      </c>
      <c r="AF4305">
        <v>0.4</v>
      </c>
      <c r="AG4305" s="1">
        <v>40330</v>
      </c>
      <c r="AH4305">
        <v>2</v>
      </c>
      <c r="AI4305" t="str">
        <f t="shared" si="605"/>
        <v>No</v>
      </c>
      <c r="AJ4305" s="1">
        <v>17829</v>
      </c>
      <c r="AK4305" s="2">
        <f ca="1">INT((TODAY() - Table_SUPERSTORES_AUGUST[[#This Row],[BirthDate]])/365)</f>
        <v>76</v>
      </c>
      <c r="AL4305" t="str">
        <f>_xlfn.IFNA(VLOOKUP(B4305, '[2]Returned Items'!A:B, 2, FALSE), "Sold")</f>
        <v>Sold</v>
      </c>
      <c r="AM4305" t="str">
        <f ca="1">LOOKUP(AK4305, {39,50,60,70,80,90,100}, {"39-49","50-59","60-69","70-79","80-89","90-99","100-110"})</f>
        <v>70-79</v>
      </c>
      <c r="AN4305" s="3">
        <f>(Table_SUPERSTORES_AUGUST[[#This Row],[Sales]] - Table_SUPERSTORES_AUGUST[[#This Row],[Profit]]) / Table_SUPERSTORES_AUGUST[[#This Row],[Order Quantity]]</f>
        <v>5.0309756097560978</v>
      </c>
      <c r="AO4305">
        <f t="shared" si="606"/>
        <v>2</v>
      </c>
      <c r="AP4305">
        <f t="shared" si="607"/>
        <v>2</v>
      </c>
      <c r="AQ4305" s="14">
        <f t="shared" si="608"/>
        <v>2</v>
      </c>
      <c r="AR4305" s="14">
        <f t="shared" si="609"/>
        <v>0</v>
      </c>
      <c r="AS4305" s="3">
        <f t="shared" si="610"/>
        <v>12.58075195312494</v>
      </c>
    </row>
    <row r="4306" spans="1:45">
      <c r="A4306">
        <v>1912</v>
      </c>
      <c r="B4306">
        <v>13670</v>
      </c>
      <c r="C4306" t="s">
        <v>1653</v>
      </c>
      <c r="D4306">
        <v>23</v>
      </c>
      <c r="E4306">
        <v>5</v>
      </c>
      <c r="F4306">
        <v>2012</v>
      </c>
      <c r="G4306" s="16" t="s">
        <v>229</v>
      </c>
      <c r="H4306" s="17">
        <f t="shared" si="611"/>
        <v>41030</v>
      </c>
      <c r="I4306" t="s">
        <v>31</v>
      </c>
      <c r="J4306" t="s">
        <v>140</v>
      </c>
      <c r="K4306">
        <v>5</v>
      </c>
      <c r="L4306">
        <v>27</v>
      </c>
      <c r="M4306" s="3">
        <v>116.37</v>
      </c>
      <c r="N4306" t="s">
        <v>1653</v>
      </c>
      <c r="O4306" s="12">
        <f t="shared" si="603"/>
        <v>116.37</v>
      </c>
      <c r="P4306" s="3">
        <v>57.63</v>
      </c>
      <c r="Q4306" s="3">
        <f t="shared" si="604"/>
        <v>114.23555555555556</v>
      </c>
      <c r="R4306">
        <v>0.04</v>
      </c>
      <c r="S4306" t="s">
        <v>92</v>
      </c>
      <c r="T4306" s="3">
        <v>3.69</v>
      </c>
      <c r="U4306" s="3">
        <v>0.5</v>
      </c>
      <c r="V4306" t="s">
        <v>1987</v>
      </c>
      <c r="W4306" t="s">
        <v>1612</v>
      </c>
      <c r="X4306" t="s">
        <v>3756</v>
      </c>
      <c r="Y4306" t="s">
        <v>2252</v>
      </c>
      <c r="Z4306" t="str">
        <f>VLOOKUP(Y4306, '[1]Regional Managers'!A:B, 2, FALSE)</f>
        <v>Pat</v>
      </c>
      <c r="AA4306" t="s">
        <v>102</v>
      </c>
      <c r="AB4306" t="s">
        <v>39</v>
      </c>
      <c r="AC4306" t="s">
        <v>158</v>
      </c>
      <c r="AD4306" t="s">
        <v>2984</v>
      </c>
      <c r="AE4306" t="s">
        <v>57</v>
      </c>
      <c r="AF4306">
        <v>0.38</v>
      </c>
      <c r="AG4306" s="1">
        <v>41055</v>
      </c>
      <c r="AH4306">
        <v>3</v>
      </c>
      <c r="AI4306" t="str">
        <f t="shared" si="605"/>
        <v>No</v>
      </c>
      <c r="AJ4306" s="1">
        <v>17860</v>
      </c>
      <c r="AK4306" s="2">
        <f ca="1">INT((TODAY() - Table_SUPERSTORES_AUGUST[[#This Row],[BirthDate]])/365)</f>
        <v>76</v>
      </c>
      <c r="AL4306" t="str">
        <f>_xlfn.IFNA(VLOOKUP(B4306, '[2]Returned Items'!A:B, 2, FALSE), "Sold")</f>
        <v>Sold</v>
      </c>
      <c r="AM4306" t="str">
        <f ca="1">LOOKUP(AK4306, {39,50,60,70,80,90,100}, {"39-49","50-59","60-69","70-79","80-89","90-99","100-110"})</f>
        <v>70-79</v>
      </c>
      <c r="AN4306" s="3">
        <f>(Table_SUPERSTORES_AUGUST[[#This Row],[Sales]] - Table_SUPERSTORES_AUGUST[[#This Row],[Profit]]) / Table_SUPERSTORES_AUGUST[[#This Row],[Order Quantity]]</f>
        <v>2.1755555555555555</v>
      </c>
      <c r="AO4306">
        <f t="shared" si="606"/>
        <v>2</v>
      </c>
      <c r="AP4306">
        <f t="shared" si="607"/>
        <v>2</v>
      </c>
      <c r="AQ4306" s="14">
        <f t="shared" si="608"/>
        <v>2</v>
      </c>
      <c r="AR4306" s="14">
        <f t="shared" si="609"/>
        <v>0</v>
      </c>
      <c r="AS4306" s="3">
        <f t="shared" si="610"/>
        <v>12.583406593406533</v>
      </c>
    </row>
    <row r="4307" spans="1:45">
      <c r="A4307">
        <v>1922</v>
      </c>
      <c r="B4307">
        <v>13764</v>
      </c>
      <c r="C4307" t="s">
        <v>2135</v>
      </c>
      <c r="D4307">
        <v>13</v>
      </c>
      <c r="E4307">
        <v>7</v>
      </c>
      <c r="F4307">
        <v>2011</v>
      </c>
      <c r="G4307" s="16" t="s">
        <v>59</v>
      </c>
      <c r="H4307" s="17">
        <f t="shared" si="611"/>
        <v>40725</v>
      </c>
      <c r="I4307" t="s">
        <v>31</v>
      </c>
      <c r="J4307" t="s">
        <v>108</v>
      </c>
      <c r="K4307">
        <v>3</v>
      </c>
      <c r="L4307">
        <v>31</v>
      </c>
      <c r="M4307" s="3">
        <v>123.93</v>
      </c>
      <c r="N4307" t="s">
        <v>2135</v>
      </c>
      <c r="O4307" s="12">
        <f t="shared" si="603"/>
        <v>123.93</v>
      </c>
      <c r="P4307" s="3">
        <v>11.93</v>
      </c>
      <c r="Q4307" s="3">
        <f t="shared" si="604"/>
        <v>123.54516129032258</v>
      </c>
      <c r="R4307">
        <v>0.1</v>
      </c>
      <c r="S4307" t="s">
        <v>33</v>
      </c>
      <c r="T4307" s="3">
        <v>4.28</v>
      </c>
      <c r="U4307" s="3">
        <v>0.94</v>
      </c>
      <c r="V4307" t="s">
        <v>2047</v>
      </c>
      <c r="W4307" t="s">
        <v>3129</v>
      </c>
      <c r="X4307" t="s">
        <v>3749</v>
      </c>
      <c r="Y4307" t="s">
        <v>2252</v>
      </c>
      <c r="Z4307" t="str">
        <f>VLOOKUP(Y4307, '[1]Regional Managers'!A:B, 2, FALSE)</f>
        <v>Pat</v>
      </c>
      <c r="AA4307" t="s">
        <v>102</v>
      </c>
      <c r="AB4307" t="s">
        <v>39</v>
      </c>
      <c r="AC4307" t="s">
        <v>169</v>
      </c>
      <c r="AD4307" t="s">
        <v>1040</v>
      </c>
      <c r="AE4307" t="s">
        <v>115</v>
      </c>
      <c r="AF4307">
        <v>0.56000000000000005</v>
      </c>
      <c r="AG4307" s="1">
        <v>40738</v>
      </c>
      <c r="AH4307">
        <v>1</v>
      </c>
      <c r="AI4307" t="str">
        <f t="shared" si="605"/>
        <v>No</v>
      </c>
      <c r="AJ4307" s="1">
        <v>18190</v>
      </c>
      <c r="AK4307" s="2">
        <f ca="1">INT((TODAY() - Table_SUPERSTORES_AUGUST[[#This Row],[BirthDate]])/365)</f>
        <v>75</v>
      </c>
      <c r="AL4307" t="str">
        <f>_xlfn.IFNA(VLOOKUP(B4307, '[2]Returned Items'!A:B, 2, FALSE), "Sold")</f>
        <v>Sold</v>
      </c>
      <c r="AM4307" t="str">
        <f ca="1">LOOKUP(AK4307, {39,50,60,70,80,90,100}, {"39-49","50-59","60-69","70-79","80-89","90-99","100-110"})</f>
        <v>70-79</v>
      </c>
      <c r="AN4307" s="3">
        <f>(Table_SUPERSTORES_AUGUST[[#This Row],[Sales]] - Table_SUPERSTORES_AUGUST[[#This Row],[Profit]]) / Table_SUPERSTORES_AUGUST[[#This Row],[Order Quantity]]</f>
        <v>3.6129032258064515</v>
      </c>
      <c r="AO4307">
        <f t="shared" si="606"/>
        <v>2</v>
      </c>
      <c r="AP4307">
        <f t="shared" si="607"/>
        <v>2</v>
      </c>
      <c r="AQ4307" s="14">
        <f t="shared" si="608"/>
        <v>2</v>
      </c>
      <c r="AR4307" s="14">
        <f t="shared" si="609"/>
        <v>0</v>
      </c>
      <c r="AS4307" s="3">
        <f t="shared" si="610"/>
        <v>12.586358085002383</v>
      </c>
    </row>
    <row r="4308" spans="1:45">
      <c r="A4308">
        <v>1948</v>
      </c>
      <c r="B4308">
        <v>13953</v>
      </c>
      <c r="C4308" t="s">
        <v>2387</v>
      </c>
      <c r="D4308">
        <v>31</v>
      </c>
      <c r="E4308">
        <v>5</v>
      </c>
      <c r="F4308">
        <v>2011</v>
      </c>
      <c r="G4308" s="16" t="s">
        <v>129</v>
      </c>
      <c r="H4308" s="17">
        <f t="shared" si="611"/>
        <v>40664</v>
      </c>
      <c r="I4308" t="s">
        <v>107</v>
      </c>
      <c r="J4308" t="s">
        <v>140</v>
      </c>
      <c r="K4308">
        <v>5</v>
      </c>
      <c r="L4308">
        <v>32</v>
      </c>
      <c r="M4308" s="3">
        <v>381.24</v>
      </c>
      <c r="N4308" t="s">
        <v>2387</v>
      </c>
      <c r="O4308" s="12">
        <f t="shared" si="603"/>
        <v>381.24</v>
      </c>
      <c r="P4308" s="3">
        <v>67.599999999999994</v>
      </c>
      <c r="Q4308" s="3">
        <f t="shared" si="604"/>
        <v>379.1275</v>
      </c>
      <c r="R4308">
        <v>0.04</v>
      </c>
      <c r="S4308" t="s">
        <v>33</v>
      </c>
      <c r="T4308" s="3">
        <v>11.34</v>
      </c>
      <c r="U4308" s="3">
        <v>5.01</v>
      </c>
      <c r="V4308" t="s">
        <v>1072</v>
      </c>
      <c r="W4308" t="s">
        <v>1073</v>
      </c>
      <c r="X4308" t="s">
        <v>1074</v>
      </c>
      <c r="Y4308" t="s">
        <v>2252</v>
      </c>
      <c r="Z4308" t="str">
        <f>VLOOKUP(Y4308, '[1]Regional Managers'!A:B, 2, FALSE)</f>
        <v>Pat</v>
      </c>
      <c r="AA4308" t="s">
        <v>51</v>
      </c>
      <c r="AB4308" t="s">
        <v>39</v>
      </c>
      <c r="AC4308" t="s">
        <v>103</v>
      </c>
      <c r="AD4308" t="s">
        <v>450</v>
      </c>
      <c r="AE4308" t="s">
        <v>57</v>
      </c>
      <c r="AF4308">
        <v>0.36</v>
      </c>
      <c r="AG4308" s="1">
        <v>40696</v>
      </c>
      <c r="AH4308">
        <v>2</v>
      </c>
      <c r="AI4308" t="str">
        <f t="shared" si="605"/>
        <v>No</v>
      </c>
      <c r="AJ4308" s="1">
        <v>18160</v>
      </c>
      <c r="AK4308" s="2">
        <f ca="1">INT((TODAY() - Table_SUPERSTORES_AUGUST[[#This Row],[BirthDate]])/365)</f>
        <v>75</v>
      </c>
      <c r="AL4308" t="str">
        <f>_xlfn.IFNA(VLOOKUP(B4308, '[2]Returned Items'!A:B, 2, FALSE), "Sold")</f>
        <v>Sold</v>
      </c>
      <c r="AM4308" t="str">
        <f ca="1">LOOKUP(AK4308, {39,50,60,70,80,90,100}, {"39-49","50-59","60-69","70-79","80-89","90-99","100-110"})</f>
        <v>70-79</v>
      </c>
      <c r="AN4308" s="3">
        <f>(Table_SUPERSTORES_AUGUST[[#This Row],[Sales]] - Table_SUPERSTORES_AUGUST[[#This Row],[Profit]]) / Table_SUPERSTORES_AUGUST[[#This Row],[Order Quantity]]</f>
        <v>9.8012499999999996</v>
      </c>
      <c r="AO4308">
        <f t="shared" si="606"/>
        <v>2</v>
      </c>
      <c r="AP4308">
        <f t="shared" si="607"/>
        <v>2</v>
      </c>
      <c r="AQ4308" s="14">
        <f t="shared" si="608"/>
        <v>2</v>
      </c>
      <c r="AR4308" s="14">
        <f t="shared" si="609"/>
        <v>0</v>
      </c>
      <c r="AS4308" s="3">
        <f t="shared" si="610"/>
        <v>12.589203518201748</v>
      </c>
    </row>
    <row r="4309" spans="1:45">
      <c r="A4309">
        <v>1981</v>
      </c>
      <c r="B4309">
        <v>14119</v>
      </c>
      <c r="C4309" t="s">
        <v>3155</v>
      </c>
      <c r="D4309">
        <v>31</v>
      </c>
      <c r="E4309">
        <v>5</v>
      </c>
      <c r="F4309">
        <v>2010</v>
      </c>
      <c r="G4309" s="16" t="s">
        <v>492</v>
      </c>
      <c r="H4309" s="17">
        <f t="shared" si="611"/>
        <v>40299</v>
      </c>
      <c r="I4309" t="s">
        <v>45</v>
      </c>
      <c r="J4309" t="s">
        <v>32</v>
      </c>
      <c r="K4309">
        <v>2</v>
      </c>
      <c r="L4309">
        <v>24</v>
      </c>
      <c r="M4309" s="3">
        <v>103.11</v>
      </c>
      <c r="N4309" t="s">
        <v>3155</v>
      </c>
      <c r="O4309" s="12">
        <f t="shared" si="603"/>
        <v>103.11</v>
      </c>
      <c r="P4309" s="3">
        <v>-95.41</v>
      </c>
      <c r="Q4309" s="3">
        <f t="shared" si="604"/>
        <v>107.08541666666666</v>
      </c>
      <c r="R4309">
        <v>0.06</v>
      </c>
      <c r="S4309" t="s">
        <v>33</v>
      </c>
      <c r="T4309" s="3">
        <v>4.18</v>
      </c>
      <c r="U4309" s="3">
        <v>6.92</v>
      </c>
      <c r="V4309" t="s">
        <v>3041</v>
      </c>
      <c r="W4309" t="s">
        <v>3770</v>
      </c>
      <c r="X4309" t="s">
        <v>3771</v>
      </c>
      <c r="Y4309" t="s">
        <v>2252</v>
      </c>
      <c r="Z4309" t="str">
        <f>VLOOKUP(Y4309, '[1]Regional Managers'!A:B, 2, FALSE)</f>
        <v>Pat</v>
      </c>
      <c r="AA4309" t="s">
        <v>102</v>
      </c>
      <c r="AB4309" t="s">
        <v>77</v>
      </c>
      <c r="AC4309" t="s">
        <v>78</v>
      </c>
      <c r="AD4309" t="s">
        <v>1936</v>
      </c>
      <c r="AE4309" t="s">
        <v>57</v>
      </c>
      <c r="AF4309">
        <v>0.49</v>
      </c>
      <c r="AG4309" s="1">
        <v>40333</v>
      </c>
      <c r="AH4309">
        <v>4</v>
      </c>
      <c r="AI4309" t="str">
        <f t="shared" si="605"/>
        <v>No</v>
      </c>
      <c r="AJ4309" s="1">
        <v>18013</v>
      </c>
      <c r="AK4309" s="2">
        <f ca="1">INT((TODAY() - Table_SUPERSTORES_AUGUST[[#This Row],[BirthDate]])/365)</f>
        <v>75</v>
      </c>
      <c r="AL4309" t="str">
        <f>_xlfn.IFNA(VLOOKUP(B4309, '[2]Returned Items'!A:B, 2, FALSE), "Sold")</f>
        <v>Sold</v>
      </c>
      <c r="AM4309" t="str">
        <f ca="1">LOOKUP(AK4309, {39,50,60,70,80,90,100}, {"39-49","50-59","60-69","70-79","80-89","90-99","100-110"})</f>
        <v>70-79</v>
      </c>
      <c r="AN4309" s="3">
        <f>(Table_SUPERSTORES_AUGUST[[#This Row],[Sales]] - Table_SUPERSTORES_AUGUST[[#This Row],[Profit]]) / Table_SUPERSTORES_AUGUST[[#This Row],[Order Quantity]]</f>
        <v>8.2716666666666665</v>
      </c>
      <c r="AO4309">
        <f t="shared" si="606"/>
        <v>2</v>
      </c>
      <c r="AP4309">
        <f t="shared" si="607"/>
        <v>2</v>
      </c>
      <c r="AQ4309" s="14">
        <f t="shared" si="608"/>
        <v>2</v>
      </c>
      <c r="AR4309" s="14">
        <f t="shared" si="609"/>
        <v>0</v>
      </c>
      <c r="AS4309" s="3">
        <f t="shared" si="610"/>
        <v>12.591055718475014</v>
      </c>
    </row>
    <row r="4310" spans="1:45">
      <c r="A4310">
        <v>1982</v>
      </c>
      <c r="B4310">
        <v>14119</v>
      </c>
      <c r="C4310" t="s">
        <v>3155</v>
      </c>
      <c r="D4310">
        <v>31</v>
      </c>
      <c r="E4310">
        <v>5</v>
      </c>
      <c r="F4310">
        <v>2010</v>
      </c>
      <c r="G4310" s="16" t="s">
        <v>492</v>
      </c>
      <c r="H4310" s="17">
        <f t="shared" si="611"/>
        <v>40299</v>
      </c>
      <c r="I4310" t="s">
        <v>45</v>
      </c>
      <c r="J4310" t="s">
        <v>32</v>
      </c>
      <c r="K4310">
        <v>2</v>
      </c>
      <c r="L4310">
        <v>35</v>
      </c>
      <c r="M4310" s="3">
        <v>1599.0709999999999</v>
      </c>
      <c r="N4310" t="s">
        <v>3155</v>
      </c>
      <c r="O4310" s="12">
        <f t="shared" si="603"/>
        <v>1599.0709999999999</v>
      </c>
      <c r="P4310" s="3">
        <v>296.66000000000003</v>
      </c>
      <c r="Q4310" s="3">
        <f t="shared" si="604"/>
        <v>1590.5949999999998</v>
      </c>
      <c r="R4310">
        <v>0.04</v>
      </c>
      <c r="S4310" t="s">
        <v>33</v>
      </c>
      <c r="T4310" s="3">
        <v>55.99</v>
      </c>
      <c r="U4310" s="3">
        <v>3.3</v>
      </c>
      <c r="V4310" t="s">
        <v>3041</v>
      </c>
      <c r="W4310" t="s">
        <v>3770</v>
      </c>
      <c r="X4310" t="s">
        <v>3771</v>
      </c>
      <c r="Y4310" t="s">
        <v>2252</v>
      </c>
      <c r="Z4310" t="str">
        <f>VLOOKUP(Y4310, '[1]Regional Managers'!A:B, 2, FALSE)</f>
        <v>Pat</v>
      </c>
      <c r="AA4310" t="s">
        <v>102</v>
      </c>
      <c r="AB4310" t="s">
        <v>65</v>
      </c>
      <c r="AC4310" t="s">
        <v>66</v>
      </c>
      <c r="AD4310" t="s">
        <v>574</v>
      </c>
      <c r="AE4310" t="s">
        <v>80</v>
      </c>
      <c r="AF4310">
        <v>0.59</v>
      </c>
      <c r="AG4310" s="1">
        <v>40334</v>
      </c>
      <c r="AH4310">
        <v>5</v>
      </c>
      <c r="AI4310" t="str">
        <f t="shared" si="605"/>
        <v>No</v>
      </c>
      <c r="AJ4310" s="1">
        <v>17999</v>
      </c>
      <c r="AK4310" s="2">
        <f ca="1">INT((TODAY() - Table_SUPERSTORES_AUGUST[[#This Row],[BirthDate]])/365)</f>
        <v>75</v>
      </c>
      <c r="AL4310" t="str">
        <f>_xlfn.IFNA(VLOOKUP(B4310, '[2]Returned Items'!A:B, 2, FALSE), "Sold")</f>
        <v>Sold</v>
      </c>
      <c r="AM4310" t="str">
        <f ca="1">LOOKUP(AK4310, {39,50,60,70,80,90,100}, {"39-49","50-59","60-69","70-79","80-89","90-99","100-110"})</f>
        <v>70-79</v>
      </c>
      <c r="AN4310" s="3">
        <f>(Table_SUPERSTORES_AUGUST[[#This Row],[Sales]] - Table_SUPERSTORES_AUGUST[[#This Row],[Profit]]) / Table_SUPERSTORES_AUGUST[[#This Row],[Order Quantity]]</f>
        <v>37.211742857142852</v>
      </c>
      <c r="AO4310">
        <f t="shared" si="606"/>
        <v>2</v>
      </c>
      <c r="AP4310">
        <f t="shared" si="607"/>
        <v>2</v>
      </c>
      <c r="AQ4310" s="14">
        <f t="shared" si="608"/>
        <v>2</v>
      </c>
      <c r="AR4310" s="14">
        <f t="shared" si="609"/>
        <v>0</v>
      </c>
      <c r="AS4310" s="3">
        <f t="shared" si="610"/>
        <v>12.592441945734478</v>
      </c>
    </row>
    <row r="4311" spans="1:45">
      <c r="A4311">
        <v>1983</v>
      </c>
      <c r="B4311">
        <v>14119</v>
      </c>
      <c r="C4311" t="s">
        <v>3155</v>
      </c>
      <c r="D4311">
        <v>31</v>
      </c>
      <c r="E4311">
        <v>5</v>
      </c>
      <c r="F4311">
        <v>2010</v>
      </c>
      <c r="G4311" s="16" t="s">
        <v>492</v>
      </c>
      <c r="H4311" s="17">
        <f t="shared" si="611"/>
        <v>40299</v>
      </c>
      <c r="I4311" t="s">
        <v>45</v>
      </c>
      <c r="J4311" t="s">
        <v>32</v>
      </c>
      <c r="K4311">
        <v>2</v>
      </c>
      <c r="L4311">
        <v>31</v>
      </c>
      <c r="M4311" s="3">
        <v>968.23500000000001</v>
      </c>
      <c r="N4311" t="s">
        <v>3155</v>
      </c>
      <c r="O4311" s="12">
        <f t="shared" si="603"/>
        <v>968.23500000000001</v>
      </c>
      <c r="P4311" s="3">
        <v>-158.61000000000001</v>
      </c>
      <c r="Q4311" s="3">
        <f t="shared" si="604"/>
        <v>973.35145161290325</v>
      </c>
      <c r="R4311">
        <v>0.05</v>
      </c>
      <c r="S4311" t="s">
        <v>33</v>
      </c>
      <c r="T4311" s="3">
        <v>35.99</v>
      </c>
      <c r="U4311" s="3">
        <v>5</v>
      </c>
      <c r="V4311" t="s">
        <v>3041</v>
      </c>
      <c r="W4311" t="s">
        <v>3770</v>
      </c>
      <c r="X4311" t="s">
        <v>3771</v>
      </c>
      <c r="Y4311" t="s">
        <v>2252</v>
      </c>
      <c r="Z4311" t="str">
        <f>VLOOKUP(Y4311, '[1]Regional Managers'!A:B, 2, FALSE)</f>
        <v>Pat</v>
      </c>
      <c r="AA4311" t="s">
        <v>102</v>
      </c>
      <c r="AB4311" t="s">
        <v>65</v>
      </c>
      <c r="AC4311" t="s">
        <v>66</v>
      </c>
      <c r="AD4311" t="s">
        <v>1609</v>
      </c>
      <c r="AE4311" t="s">
        <v>57</v>
      </c>
      <c r="AF4311">
        <v>0.85</v>
      </c>
      <c r="AG4311" s="1">
        <v>40331</v>
      </c>
      <c r="AH4311">
        <v>2</v>
      </c>
      <c r="AI4311" t="str">
        <f t="shared" si="605"/>
        <v>No</v>
      </c>
      <c r="AJ4311" s="1">
        <v>18112</v>
      </c>
      <c r="AK4311" s="2">
        <f ca="1">INT((TODAY() - Table_SUPERSTORES_AUGUST[[#This Row],[BirthDate]])/365)</f>
        <v>75</v>
      </c>
      <c r="AL4311" t="str">
        <f>_xlfn.IFNA(VLOOKUP(B4311, '[2]Returned Items'!A:B, 2, FALSE), "Sold")</f>
        <v>Sold</v>
      </c>
      <c r="AM4311" t="str">
        <f ca="1">LOOKUP(AK4311, {39,50,60,70,80,90,100}, {"39-49","50-59","60-69","70-79","80-89","90-99","100-110"})</f>
        <v>70-79</v>
      </c>
      <c r="AN4311" s="3">
        <f>(Table_SUPERSTORES_AUGUST[[#This Row],[Sales]] - Table_SUPERSTORES_AUGUST[[#This Row],[Profit]]) / Table_SUPERSTORES_AUGUST[[#This Row],[Order Quantity]]</f>
        <v>36.349838709677421</v>
      </c>
      <c r="AO4311">
        <f t="shared" si="606"/>
        <v>2</v>
      </c>
      <c r="AP4311">
        <f t="shared" si="607"/>
        <v>2</v>
      </c>
      <c r="AQ4311" s="14">
        <f t="shared" si="608"/>
        <v>2</v>
      </c>
      <c r="AR4311" s="14">
        <f t="shared" si="609"/>
        <v>0</v>
      </c>
      <c r="AS4311" s="3">
        <f t="shared" si="610"/>
        <v>12.594713936430258</v>
      </c>
    </row>
    <row r="4312" spans="1:45">
      <c r="A4312">
        <v>2020</v>
      </c>
      <c r="B4312">
        <v>14402</v>
      </c>
      <c r="C4312" t="s">
        <v>2308</v>
      </c>
      <c r="D4312">
        <v>14</v>
      </c>
      <c r="E4312">
        <v>10</v>
      </c>
      <c r="F4312">
        <v>2010</v>
      </c>
      <c r="G4312" s="16" t="s">
        <v>30</v>
      </c>
      <c r="H4312" s="17">
        <f t="shared" si="611"/>
        <v>40452</v>
      </c>
      <c r="I4312" t="s">
        <v>91</v>
      </c>
      <c r="J4312" t="s">
        <v>108</v>
      </c>
      <c r="K4312">
        <v>3</v>
      </c>
      <c r="L4312">
        <v>1</v>
      </c>
      <c r="M4312" s="3">
        <v>184.46</v>
      </c>
      <c r="N4312" t="s">
        <v>2308</v>
      </c>
      <c r="O4312" s="12">
        <f t="shared" si="603"/>
        <v>184.46</v>
      </c>
      <c r="P4312" s="3">
        <v>-106.33</v>
      </c>
      <c r="Q4312" s="3">
        <f t="shared" si="604"/>
        <v>290.79000000000002</v>
      </c>
      <c r="R4312">
        <v>0.05</v>
      </c>
      <c r="S4312" t="s">
        <v>47</v>
      </c>
      <c r="T4312" s="3">
        <v>160.97999999999999</v>
      </c>
      <c r="U4312" s="3">
        <v>30</v>
      </c>
      <c r="V4312" t="s">
        <v>3760</v>
      </c>
      <c r="W4312" t="s">
        <v>3761</v>
      </c>
      <c r="X4312" t="s">
        <v>3762</v>
      </c>
      <c r="Y4312" t="s">
        <v>2252</v>
      </c>
      <c r="Z4312" t="str">
        <f>VLOOKUP(Y4312, '[1]Regional Managers'!A:B, 2, FALSE)</f>
        <v>Pat</v>
      </c>
      <c r="AA4312" t="s">
        <v>38</v>
      </c>
      <c r="AB4312" t="s">
        <v>77</v>
      </c>
      <c r="AC4312" t="s">
        <v>208</v>
      </c>
      <c r="AD4312" t="s">
        <v>1431</v>
      </c>
      <c r="AE4312" t="s">
        <v>54</v>
      </c>
      <c r="AF4312">
        <v>0.62</v>
      </c>
      <c r="AG4312" s="1">
        <v>40467</v>
      </c>
      <c r="AH4312">
        <v>2</v>
      </c>
      <c r="AI4312" t="str">
        <f t="shared" si="605"/>
        <v>No</v>
      </c>
      <c r="AJ4312" s="1">
        <v>18220</v>
      </c>
      <c r="AK4312" s="2">
        <f ca="1">INT((TODAY() - Table_SUPERSTORES_AUGUST[[#This Row],[BirthDate]])/365)</f>
        <v>75</v>
      </c>
      <c r="AL4312" t="str">
        <f>_xlfn.IFNA(VLOOKUP(B4312, '[2]Returned Items'!A:B, 2, FALSE), "Sold")</f>
        <v>Sold</v>
      </c>
      <c r="AM4312" t="str">
        <f ca="1">LOOKUP(AK4312, {39,50,60,70,80,90,100}, {"39-49","50-59","60-69","70-79","80-89","90-99","100-110"})</f>
        <v>70-79</v>
      </c>
      <c r="AN4312" s="3">
        <f>(Table_SUPERSTORES_AUGUST[[#This Row],[Sales]] - Table_SUPERSTORES_AUGUST[[#This Row],[Profit]]) / Table_SUPERSTORES_AUGUST[[#This Row],[Order Quantity]]</f>
        <v>290.79000000000002</v>
      </c>
      <c r="AO4312">
        <f t="shared" si="606"/>
        <v>2</v>
      </c>
      <c r="AP4312">
        <f t="shared" si="607"/>
        <v>2</v>
      </c>
      <c r="AQ4312" s="14">
        <f t="shared" si="608"/>
        <v>2</v>
      </c>
      <c r="AR4312" s="14">
        <f t="shared" si="609"/>
        <v>0</v>
      </c>
      <c r="AS4312" s="3">
        <f t="shared" si="610"/>
        <v>12.596571288823615</v>
      </c>
    </row>
    <row r="4313" spans="1:45">
      <c r="A4313">
        <v>2032</v>
      </c>
      <c r="B4313">
        <v>14499</v>
      </c>
      <c r="C4313" t="s">
        <v>3415</v>
      </c>
      <c r="D4313">
        <v>14</v>
      </c>
      <c r="E4313">
        <v>11</v>
      </c>
      <c r="F4313">
        <v>2010</v>
      </c>
      <c r="G4313" s="16" t="s">
        <v>106</v>
      </c>
      <c r="H4313" s="17">
        <f t="shared" si="611"/>
        <v>40483</v>
      </c>
      <c r="I4313" t="s">
        <v>60</v>
      </c>
      <c r="J4313" t="s">
        <v>32</v>
      </c>
      <c r="K4313">
        <v>2</v>
      </c>
      <c r="L4313">
        <v>28</v>
      </c>
      <c r="M4313" s="3">
        <v>574.99</v>
      </c>
      <c r="N4313" t="s">
        <v>3415</v>
      </c>
      <c r="O4313" s="12">
        <f t="shared" si="603"/>
        <v>574.99</v>
      </c>
      <c r="P4313" s="3">
        <v>-148.87</v>
      </c>
      <c r="Q4313" s="3">
        <f t="shared" si="604"/>
        <v>580.30678571428575</v>
      </c>
      <c r="R4313">
        <v>0.06</v>
      </c>
      <c r="S4313" t="s">
        <v>33</v>
      </c>
      <c r="T4313" s="3">
        <v>20.97</v>
      </c>
      <c r="U4313" s="3">
        <v>6.5</v>
      </c>
      <c r="V4313" t="s">
        <v>2970</v>
      </c>
      <c r="W4313" t="s">
        <v>2971</v>
      </c>
      <c r="X4313" t="s">
        <v>2972</v>
      </c>
      <c r="Y4313" t="s">
        <v>2252</v>
      </c>
      <c r="Z4313" t="str">
        <f>VLOOKUP(Y4313, '[1]Regional Managers'!A:B, 2, FALSE)</f>
        <v>Pat</v>
      </c>
      <c r="AA4313" t="s">
        <v>51</v>
      </c>
      <c r="AB4313" t="s">
        <v>65</v>
      </c>
      <c r="AC4313" t="s">
        <v>120</v>
      </c>
      <c r="AD4313" t="s">
        <v>512</v>
      </c>
      <c r="AE4313" t="s">
        <v>57</v>
      </c>
      <c r="AF4313">
        <v>0.78</v>
      </c>
      <c r="AG4313" s="1">
        <v>40501</v>
      </c>
      <c r="AH4313">
        <v>5</v>
      </c>
      <c r="AI4313" t="str">
        <f t="shared" si="605"/>
        <v>No</v>
      </c>
      <c r="AJ4313" s="1">
        <v>18100</v>
      </c>
      <c r="AK4313" s="2">
        <f ca="1">INT((TODAY() - Table_SUPERSTORES_AUGUST[[#This Row],[BirthDate]])/365)</f>
        <v>75</v>
      </c>
      <c r="AL4313" t="str">
        <f>_xlfn.IFNA(VLOOKUP(B4313, '[2]Returned Items'!A:B, 2, FALSE), "Sold")</f>
        <v>Sold</v>
      </c>
      <c r="AM4313" t="str">
        <f ca="1">LOOKUP(AK4313, {39,50,60,70,80,90,100}, {"39-49","50-59","60-69","70-79","80-89","90-99","100-110"})</f>
        <v>70-79</v>
      </c>
      <c r="AN4313" s="3">
        <f>(Table_SUPERSTORES_AUGUST[[#This Row],[Sales]] - Table_SUPERSTORES_AUGUST[[#This Row],[Profit]]) / Table_SUPERSTORES_AUGUST[[#This Row],[Order Quantity]]</f>
        <v>25.852142857142859</v>
      </c>
      <c r="AO4313">
        <f t="shared" si="606"/>
        <v>2</v>
      </c>
      <c r="AP4313">
        <f t="shared" si="607"/>
        <v>2</v>
      </c>
      <c r="AQ4313" s="14">
        <f t="shared" si="608"/>
        <v>2</v>
      </c>
      <c r="AR4313" s="14">
        <f t="shared" si="609"/>
        <v>0</v>
      </c>
      <c r="AS4313" s="3">
        <f t="shared" si="610"/>
        <v>12.59231409001951</v>
      </c>
    </row>
    <row r="4314" spans="1:45">
      <c r="A4314">
        <v>2110</v>
      </c>
      <c r="B4314">
        <v>15079</v>
      </c>
      <c r="C4314" t="s">
        <v>3190</v>
      </c>
      <c r="D4314">
        <v>15</v>
      </c>
      <c r="E4314">
        <v>1</v>
      </c>
      <c r="F4314">
        <v>2010</v>
      </c>
      <c r="G4314" s="16" t="s">
        <v>459</v>
      </c>
      <c r="H4314" s="17">
        <f t="shared" si="611"/>
        <v>40179</v>
      </c>
      <c r="I4314" t="s">
        <v>83</v>
      </c>
      <c r="J4314" t="s">
        <v>108</v>
      </c>
      <c r="K4314">
        <v>3</v>
      </c>
      <c r="L4314">
        <v>45</v>
      </c>
      <c r="M4314" s="3">
        <v>3753.42</v>
      </c>
      <c r="N4314" t="s">
        <v>3190</v>
      </c>
      <c r="O4314" s="12">
        <f t="shared" si="603"/>
        <v>3753.42</v>
      </c>
      <c r="P4314" s="3">
        <v>1276.25</v>
      </c>
      <c r="Q4314" s="3">
        <f t="shared" si="604"/>
        <v>3725.0588888888888</v>
      </c>
      <c r="R4314">
        <v>0</v>
      </c>
      <c r="S4314" t="s">
        <v>33</v>
      </c>
      <c r="T4314" s="3">
        <v>80.98</v>
      </c>
      <c r="U4314" s="3">
        <v>7.18</v>
      </c>
      <c r="V4314" t="s">
        <v>1043</v>
      </c>
      <c r="W4314" t="s">
        <v>3757</v>
      </c>
      <c r="X4314" t="s">
        <v>3758</v>
      </c>
      <c r="Y4314" t="s">
        <v>2252</v>
      </c>
      <c r="Z4314" t="str">
        <f>VLOOKUP(Y4314, '[1]Regional Managers'!A:B, 2, FALSE)</f>
        <v>Pat</v>
      </c>
      <c r="AA4314" t="s">
        <v>38</v>
      </c>
      <c r="AB4314" t="s">
        <v>65</v>
      </c>
      <c r="AC4314" t="s">
        <v>120</v>
      </c>
      <c r="AD4314" t="s">
        <v>1314</v>
      </c>
      <c r="AE4314" t="s">
        <v>57</v>
      </c>
      <c r="AF4314">
        <v>0.48</v>
      </c>
      <c r="AG4314" s="1">
        <v>40196</v>
      </c>
      <c r="AH4314">
        <v>3</v>
      </c>
      <c r="AI4314" t="str">
        <f t="shared" si="605"/>
        <v>No</v>
      </c>
      <c r="AJ4314" s="1">
        <v>18094</v>
      </c>
      <c r="AK4314" s="2">
        <f ca="1">INT((TODAY() - Table_SUPERSTORES_AUGUST[[#This Row],[BirthDate]])/365)</f>
        <v>75</v>
      </c>
      <c r="AL4314" t="str">
        <f>_xlfn.IFNA(VLOOKUP(B4314, '[2]Returned Items'!A:B, 2, FALSE), "Sold")</f>
        <v>Sold</v>
      </c>
      <c r="AM4314" t="str">
        <f ca="1">LOOKUP(AK4314, {39,50,60,70,80,90,100}, {"39-49","50-59","60-69","70-79","80-89","90-99","100-110"})</f>
        <v>70-79</v>
      </c>
      <c r="AN4314" s="3">
        <f>(Table_SUPERSTORES_AUGUST[[#This Row],[Sales]] - Table_SUPERSTORES_AUGUST[[#This Row],[Profit]]) / Table_SUPERSTORES_AUGUST[[#This Row],[Order Quantity]]</f>
        <v>55.048222222222222</v>
      </c>
      <c r="AO4314">
        <f t="shared" si="606"/>
        <v>2</v>
      </c>
      <c r="AP4314">
        <f t="shared" si="607"/>
        <v>2</v>
      </c>
      <c r="AQ4314" s="14">
        <f t="shared" si="608"/>
        <v>2</v>
      </c>
      <c r="AR4314" s="14">
        <f t="shared" si="609"/>
        <v>0</v>
      </c>
      <c r="AS4314" s="3">
        <f t="shared" si="610"/>
        <v>12.593804746757955</v>
      </c>
    </row>
    <row r="4315" spans="1:45">
      <c r="A4315">
        <v>2111</v>
      </c>
      <c r="B4315">
        <v>15079</v>
      </c>
      <c r="C4315" t="s">
        <v>3190</v>
      </c>
      <c r="D4315">
        <v>15</v>
      </c>
      <c r="E4315">
        <v>1</v>
      </c>
      <c r="F4315">
        <v>2010</v>
      </c>
      <c r="G4315" s="16" t="s">
        <v>459</v>
      </c>
      <c r="H4315" s="17">
        <f t="shared" si="611"/>
        <v>40179</v>
      </c>
      <c r="I4315" t="s">
        <v>83</v>
      </c>
      <c r="J4315" t="s">
        <v>108</v>
      </c>
      <c r="K4315">
        <v>3</v>
      </c>
      <c r="L4315">
        <v>23</v>
      </c>
      <c r="M4315" s="3">
        <v>1130.79</v>
      </c>
      <c r="N4315" t="s">
        <v>3190</v>
      </c>
      <c r="O4315" s="12">
        <f t="shared" si="603"/>
        <v>1130.79</v>
      </c>
      <c r="P4315" s="3">
        <v>468.19</v>
      </c>
      <c r="Q4315" s="3">
        <f t="shared" si="604"/>
        <v>1110.4339130434782</v>
      </c>
      <c r="R4315">
        <v>0.01</v>
      </c>
      <c r="S4315" t="s">
        <v>33</v>
      </c>
      <c r="T4315" s="3">
        <v>48.91</v>
      </c>
      <c r="U4315" s="3">
        <v>5.97</v>
      </c>
      <c r="V4315" t="s">
        <v>1043</v>
      </c>
      <c r="W4315" t="s">
        <v>3757</v>
      </c>
      <c r="X4315" t="s">
        <v>3758</v>
      </c>
      <c r="Y4315" t="s">
        <v>2252</v>
      </c>
      <c r="Z4315" t="str">
        <f>VLOOKUP(Y4315, '[1]Regional Managers'!A:B, 2, FALSE)</f>
        <v>Pat</v>
      </c>
      <c r="AA4315" t="s">
        <v>38</v>
      </c>
      <c r="AB4315" t="s">
        <v>39</v>
      </c>
      <c r="AC4315" t="s">
        <v>103</v>
      </c>
      <c r="AD4315" t="s">
        <v>2698</v>
      </c>
      <c r="AE4315" t="s">
        <v>57</v>
      </c>
      <c r="AF4315">
        <v>0.38</v>
      </c>
      <c r="AG4315" s="1">
        <v>40194</v>
      </c>
      <c r="AH4315">
        <v>1</v>
      </c>
      <c r="AI4315" t="str">
        <f t="shared" si="605"/>
        <v>No</v>
      </c>
      <c r="AJ4315" s="1">
        <v>18564</v>
      </c>
      <c r="AK4315" s="2">
        <f ca="1">INT((TODAY() - Table_SUPERSTORES_AUGUST[[#This Row],[BirthDate]])/365)</f>
        <v>74</v>
      </c>
      <c r="AL4315" t="str">
        <f>_xlfn.IFNA(VLOOKUP(B4315, '[2]Returned Items'!A:B, 2, FALSE), "Sold")</f>
        <v>Sold</v>
      </c>
      <c r="AM4315" t="str">
        <f ca="1">LOOKUP(AK4315, {39,50,60,70,80,90,100}, {"39-49","50-59","60-69","70-79","80-89","90-99","100-110"})</f>
        <v>70-79</v>
      </c>
      <c r="AN4315" s="3">
        <f>(Table_SUPERSTORES_AUGUST[[#This Row],[Sales]] - Table_SUPERSTORES_AUGUST[[#This Row],[Profit]]) / Table_SUPERSTORES_AUGUST[[#This Row],[Order Quantity]]</f>
        <v>28.80869565217391</v>
      </c>
      <c r="AO4315">
        <f t="shared" si="606"/>
        <v>2</v>
      </c>
      <c r="AP4315">
        <f t="shared" si="607"/>
        <v>2</v>
      </c>
      <c r="AQ4315" s="14">
        <f t="shared" si="608"/>
        <v>2</v>
      </c>
      <c r="AR4315" s="14">
        <f t="shared" si="609"/>
        <v>0</v>
      </c>
      <c r="AS4315" s="3">
        <f t="shared" si="610"/>
        <v>12.59512971120895</v>
      </c>
    </row>
    <row r="4316" spans="1:45">
      <c r="A4316">
        <v>2134</v>
      </c>
      <c r="B4316">
        <v>15236</v>
      </c>
      <c r="C4316" t="s">
        <v>484</v>
      </c>
      <c r="D4316">
        <v>9</v>
      </c>
      <c r="E4316">
        <v>4</v>
      </c>
      <c r="F4316">
        <v>2012</v>
      </c>
      <c r="G4316" s="16" t="s">
        <v>150</v>
      </c>
      <c r="H4316" s="17">
        <f t="shared" si="611"/>
        <v>41000</v>
      </c>
      <c r="I4316" t="s">
        <v>45</v>
      </c>
      <c r="J4316" t="s">
        <v>71</v>
      </c>
      <c r="K4316">
        <v>1</v>
      </c>
      <c r="L4316">
        <v>33</v>
      </c>
      <c r="M4316" s="3">
        <v>341.42</v>
      </c>
      <c r="N4316" t="s">
        <v>484</v>
      </c>
      <c r="O4316" s="12">
        <f t="shared" si="603"/>
        <v>341.42</v>
      </c>
      <c r="P4316" s="3">
        <v>71.5</v>
      </c>
      <c r="Q4316" s="3">
        <f t="shared" si="604"/>
        <v>339.25333333333333</v>
      </c>
      <c r="R4316">
        <v>0.06</v>
      </c>
      <c r="S4316" t="s">
        <v>33</v>
      </c>
      <c r="T4316" s="3">
        <v>10.91</v>
      </c>
      <c r="U4316" s="3">
        <v>2.99</v>
      </c>
      <c r="V4316" t="s">
        <v>1392</v>
      </c>
      <c r="W4316" t="s">
        <v>1353</v>
      </c>
      <c r="X4316" t="s">
        <v>2854</v>
      </c>
      <c r="Y4316" t="s">
        <v>2252</v>
      </c>
      <c r="Z4316" t="str">
        <f>VLOOKUP(Y4316, '[1]Regional Managers'!A:B, 2, FALSE)</f>
        <v>Pat</v>
      </c>
      <c r="AA4316" t="s">
        <v>102</v>
      </c>
      <c r="AB4316" t="s">
        <v>39</v>
      </c>
      <c r="AC4316" t="s">
        <v>55</v>
      </c>
      <c r="AD4316" t="s">
        <v>697</v>
      </c>
      <c r="AE4316" t="s">
        <v>57</v>
      </c>
      <c r="AF4316">
        <v>0.38</v>
      </c>
      <c r="AG4316" s="1">
        <v>41009</v>
      </c>
      <c r="AH4316">
        <v>1</v>
      </c>
      <c r="AI4316" t="str">
        <f t="shared" si="605"/>
        <v>No</v>
      </c>
      <c r="AJ4316" s="1">
        <v>18480</v>
      </c>
      <c r="AK4316" s="2">
        <f ca="1">INT((TODAY() - Table_SUPERSTORES_AUGUST[[#This Row],[BirthDate]])/365)</f>
        <v>74</v>
      </c>
      <c r="AL4316" t="str">
        <f>_xlfn.IFNA(VLOOKUP(B4316, '[2]Returned Items'!A:B, 2, FALSE), "Sold")</f>
        <v>Sold</v>
      </c>
      <c r="AM4316" t="str">
        <f ca="1">LOOKUP(AK4316, {39,50,60,70,80,90,100}, {"39-49","50-59","60-69","70-79","80-89","90-99","100-110"})</f>
        <v>70-79</v>
      </c>
      <c r="AN4316" s="3">
        <f>(Table_SUPERSTORES_AUGUST[[#This Row],[Sales]] - Table_SUPERSTORES_AUGUST[[#This Row],[Profit]]) / Table_SUPERSTORES_AUGUST[[#This Row],[Order Quantity]]</f>
        <v>8.1793939393939397</v>
      </c>
      <c r="AO4316">
        <f t="shared" si="606"/>
        <v>2</v>
      </c>
      <c r="AP4316">
        <f t="shared" si="607"/>
        <v>2</v>
      </c>
      <c r="AQ4316" s="14">
        <f t="shared" si="608"/>
        <v>2</v>
      </c>
      <c r="AR4316" s="14">
        <f t="shared" si="609"/>
        <v>0</v>
      </c>
      <c r="AS4316" s="3">
        <f t="shared" si="610"/>
        <v>12.596751529987703</v>
      </c>
    </row>
    <row r="4317" spans="1:45">
      <c r="A4317">
        <v>2135</v>
      </c>
      <c r="B4317">
        <v>15236</v>
      </c>
      <c r="C4317" t="s">
        <v>484</v>
      </c>
      <c r="D4317">
        <v>9</v>
      </c>
      <c r="E4317">
        <v>4</v>
      </c>
      <c r="F4317">
        <v>2012</v>
      </c>
      <c r="G4317" s="16" t="s">
        <v>150</v>
      </c>
      <c r="H4317" s="17">
        <f t="shared" si="611"/>
        <v>41000</v>
      </c>
      <c r="I4317" t="s">
        <v>45</v>
      </c>
      <c r="J4317" t="s">
        <v>71</v>
      </c>
      <c r="K4317">
        <v>1</v>
      </c>
      <c r="L4317">
        <v>30</v>
      </c>
      <c r="M4317" s="3">
        <v>381.39</v>
      </c>
      <c r="N4317" t="s">
        <v>484</v>
      </c>
      <c r="O4317" s="12">
        <f t="shared" si="603"/>
        <v>381.39</v>
      </c>
      <c r="P4317" s="3">
        <v>31.24</v>
      </c>
      <c r="Q4317" s="3">
        <f t="shared" si="604"/>
        <v>380.34866666666665</v>
      </c>
      <c r="R4317">
        <v>0.01</v>
      </c>
      <c r="S4317" t="s">
        <v>92</v>
      </c>
      <c r="T4317" s="3">
        <v>12.07</v>
      </c>
      <c r="U4317" s="3">
        <v>6.2</v>
      </c>
      <c r="V4317" t="s">
        <v>1392</v>
      </c>
      <c r="W4317" t="s">
        <v>1353</v>
      </c>
      <c r="X4317" t="s">
        <v>2854</v>
      </c>
      <c r="Y4317" t="s">
        <v>2252</v>
      </c>
      <c r="Z4317" t="str">
        <f>VLOOKUP(Y4317, '[1]Regional Managers'!A:B, 2, FALSE)</f>
        <v>Pat</v>
      </c>
      <c r="AA4317" t="s">
        <v>102</v>
      </c>
      <c r="AB4317" t="s">
        <v>77</v>
      </c>
      <c r="AC4317" t="s">
        <v>78</v>
      </c>
      <c r="AD4317" t="s">
        <v>3772</v>
      </c>
      <c r="AE4317" t="s">
        <v>115</v>
      </c>
      <c r="AF4317">
        <v>0.52</v>
      </c>
      <c r="AG4317" s="1">
        <v>41010</v>
      </c>
      <c r="AH4317">
        <v>2</v>
      </c>
      <c r="AI4317" t="str">
        <f t="shared" si="605"/>
        <v>No</v>
      </c>
      <c r="AJ4317" s="1">
        <v>18553</v>
      </c>
      <c r="AK4317" s="2">
        <f ca="1">INT((TODAY() - Table_SUPERSTORES_AUGUST[[#This Row],[BirthDate]])/365)</f>
        <v>74</v>
      </c>
      <c r="AL4317" t="str">
        <f>_xlfn.IFNA(VLOOKUP(B4317, '[2]Returned Items'!A:B, 2, FALSE), "Sold")</f>
        <v>Sold</v>
      </c>
      <c r="AM4317" t="str">
        <f ca="1">LOOKUP(AK4317, {39,50,60,70,80,90,100}, {"39-49","50-59","60-69","70-79","80-89","90-99","100-110"})</f>
        <v>70-79</v>
      </c>
      <c r="AN4317" s="3">
        <f>(Table_SUPERSTORES_AUGUST[[#This Row],[Sales]] - Table_SUPERSTORES_AUGUST[[#This Row],[Profit]]) / Table_SUPERSTORES_AUGUST[[#This Row],[Order Quantity]]</f>
        <v>11.671666666666665</v>
      </c>
      <c r="AO4317">
        <f t="shared" si="606"/>
        <v>2</v>
      </c>
      <c r="AP4317">
        <f t="shared" si="607"/>
        <v>2</v>
      </c>
      <c r="AQ4317" s="14">
        <f t="shared" si="608"/>
        <v>2</v>
      </c>
      <c r="AR4317" s="14">
        <f t="shared" si="609"/>
        <v>0</v>
      </c>
      <c r="AS4317" s="3">
        <f t="shared" si="610"/>
        <v>12.599103819784466</v>
      </c>
    </row>
    <row r="4318" spans="1:45">
      <c r="A4318">
        <v>2148</v>
      </c>
      <c r="B4318">
        <v>15397</v>
      </c>
      <c r="C4318" t="s">
        <v>768</v>
      </c>
      <c r="D4318">
        <v>6</v>
      </c>
      <c r="E4318">
        <v>2</v>
      </c>
      <c r="F4318">
        <v>2010</v>
      </c>
      <c r="G4318" s="16" t="s">
        <v>98</v>
      </c>
      <c r="H4318" s="17">
        <f t="shared" si="611"/>
        <v>40210</v>
      </c>
      <c r="I4318" t="s">
        <v>70</v>
      </c>
      <c r="J4318" t="s">
        <v>140</v>
      </c>
      <c r="K4318">
        <v>5</v>
      </c>
      <c r="L4318">
        <v>42</v>
      </c>
      <c r="M4318" s="3">
        <v>223.33</v>
      </c>
      <c r="N4318" t="s">
        <v>768</v>
      </c>
      <c r="O4318" s="12">
        <f t="shared" si="603"/>
        <v>223.33</v>
      </c>
      <c r="P4318" s="3">
        <v>-111.89</v>
      </c>
      <c r="Q4318" s="3">
        <f t="shared" si="604"/>
        <v>225.99404761904762</v>
      </c>
      <c r="R4318">
        <v>0</v>
      </c>
      <c r="S4318" t="s">
        <v>92</v>
      </c>
      <c r="T4318" s="3">
        <v>4.9800000000000004</v>
      </c>
      <c r="U4318" s="3">
        <v>4.32</v>
      </c>
      <c r="V4318" t="s">
        <v>3041</v>
      </c>
      <c r="W4318" t="s">
        <v>3770</v>
      </c>
      <c r="X4318" t="s">
        <v>3771</v>
      </c>
      <c r="Y4318" t="s">
        <v>2252</v>
      </c>
      <c r="Z4318" t="str">
        <f>VLOOKUP(Y4318, '[1]Regional Managers'!A:B, 2, FALSE)</f>
        <v>Pat</v>
      </c>
      <c r="AA4318" t="s">
        <v>102</v>
      </c>
      <c r="AB4318" t="s">
        <v>65</v>
      </c>
      <c r="AC4318" t="s">
        <v>120</v>
      </c>
      <c r="AD4318" t="s">
        <v>2134</v>
      </c>
      <c r="AE4318" t="s">
        <v>80</v>
      </c>
      <c r="AF4318">
        <v>0.64</v>
      </c>
      <c r="AG4318" s="1">
        <v>40217</v>
      </c>
      <c r="AH4318">
        <v>2</v>
      </c>
      <c r="AI4318" t="str">
        <f t="shared" si="605"/>
        <v>No</v>
      </c>
      <c r="AJ4318" s="1">
        <v>18912</v>
      </c>
      <c r="AK4318" s="2">
        <f ca="1">INT((TODAY() - Table_SUPERSTORES_AUGUST[[#This Row],[BirthDate]])/365)</f>
        <v>73</v>
      </c>
      <c r="AL4318" t="str">
        <f>_xlfn.IFNA(VLOOKUP(B4318, '[2]Returned Items'!A:B, 2, FALSE), "Sold")</f>
        <v>Sold</v>
      </c>
      <c r="AM4318" t="str">
        <f ca="1">LOOKUP(AK4318, {39,50,60,70,80,90,100}, {"39-49","50-59","60-69","70-79","80-89","90-99","100-110"})</f>
        <v>70-79</v>
      </c>
      <c r="AN4318" s="3">
        <f>(Table_SUPERSTORES_AUGUST[[#This Row],[Sales]] - Table_SUPERSTORES_AUGUST[[#This Row],[Profit]]) / Table_SUPERSTORES_AUGUST[[#This Row],[Order Quantity]]</f>
        <v>7.9814285714285722</v>
      </c>
      <c r="AO4318">
        <f t="shared" si="606"/>
        <v>2</v>
      </c>
      <c r="AP4318">
        <f t="shared" si="607"/>
        <v>2</v>
      </c>
      <c r="AQ4318" s="14">
        <f t="shared" si="608"/>
        <v>2</v>
      </c>
      <c r="AR4318" s="14">
        <f t="shared" si="609"/>
        <v>0</v>
      </c>
      <c r="AS4318" s="3">
        <f t="shared" si="610"/>
        <v>12.600671075189753</v>
      </c>
    </row>
    <row r="4319" spans="1:45">
      <c r="A4319">
        <v>2149</v>
      </c>
      <c r="B4319">
        <v>15397</v>
      </c>
      <c r="C4319" t="s">
        <v>768</v>
      </c>
      <c r="D4319">
        <v>6</v>
      </c>
      <c r="E4319">
        <v>2</v>
      </c>
      <c r="F4319">
        <v>2010</v>
      </c>
      <c r="G4319" s="16" t="s">
        <v>98</v>
      </c>
      <c r="H4319" s="17">
        <f t="shared" si="611"/>
        <v>40210</v>
      </c>
      <c r="I4319" t="s">
        <v>70</v>
      </c>
      <c r="J4319" t="s">
        <v>140</v>
      </c>
      <c r="K4319">
        <v>5</v>
      </c>
      <c r="L4319">
        <v>29</v>
      </c>
      <c r="M4319" s="3">
        <v>1178.04</v>
      </c>
      <c r="N4319" t="s">
        <v>768</v>
      </c>
      <c r="O4319" s="12">
        <f t="shared" si="603"/>
        <v>1178.04</v>
      </c>
      <c r="P4319" s="3">
        <v>-53.81</v>
      </c>
      <c r="Q4319" s="3">
        <f t="shared" si="604"/>
        <v>1179.8955172413794</v>
      </c>
      <c r="R4319">
        <v>7.0000000000000007E-2</v>
      </c>
      <c r="S4319" t="s">
        <v>33</v>
      </c>
      <c r="T4319" s="3">
        <v>40.98</v>
      </c>
      <c r="U4319" s="3">
        <v>6.5</v>
      </c>
      <c r="V4319" t="s">
        <v>3041</v>
      </c>
      <c r="W4319" t="s">
        <v>3770</v>
      </c>
      <c r="X4319" t="s">
        <v>3771</v>
      </c>
      <c r="Y4319" t="s">
        <v>2252</v>
      </c>
      <c r="Z4319" t="str">
        <f>VLOOKUP(Y4319, '[1]Regional Managers'!A:B, 2, FALSE)</f>
        <v>Pat</v>
      </c>
      <c r="AA4319" t="s">
        <v>102</v>
      </c>
      <c r="AB4319" t="s">
        <v>65</v>
      </c>
      <c r="AC4319" t="s">
        <v>120</v>
      </c>
      <c r="AD4319" t="s">
        <v>2246</v>
      </c>
      <c r="AE4319" t="s">
        <v>57</v>
      </c>
      <c r="AF4319">
        <v>0.74</v>
      </c>
      <c r="AG4319" s="1">
        <v>40215</v>
      </c>
      <c r="AH4319">
        <v>0</v>
      </c>
      <c r="AI4319" t="str">
        <f t="shared" si="605"/>
        <v>No</v>
      </c>
      <c r="AJ4319" s="1">
        <v>18768</v>
      </c>
      <c r="AK4319" s="2">
        <f ca="1">INT((TODAY() - Table_SUPERSTORES_AUGUST[[#This Row],[BirthDate]])/365)</f>
        <v>73</v>
      </c>
      <c r="AL4319" t="str">
        <f>_xlfn.IFNA(VLOOKUP(B4319, '[2]Returned Items'!A:B, 2, FALSE), "Sold")</f>
        <v>Sold</v>
      </c>
      <c r="AM4319" t="str">
        <f ca="1">LOOKUP(AK4319, {39,50,60,70,80,90,100}, {"39-49","50-59","60-69","70-79","80-89","90-99","100-110"})</f>
        <v>70-79</v>
      </c>
      <c r="AN4319" s="3">
        <f>(Table_SUPERSTORES_AUGUST[[#This Row],[Sales]] - Table_SUPERSTORES_AUGUST[[#This Row],[Profit]]) / Table_SUPERSTORES_AUGUST[[#This Row],[Order Quantity]]</f>
        <v>42.477586206896547</v>
      </c>
      <c r="AO4319">
        <f t="shared" si="606"/>
        <v>2</v>
      </c>
      <c r="AP4319">
        <f t="shared" si="607"/>
        <v>2</v>
      </c>
      <c r="AQ4319" s="14">
        <f t="shared" si="608"/>
        <v>2</v>
      </c>
      <c r="AR4319" s="14">
        <f t="shared" si="609"/>
        <v>0</v>
      </c>
      <c r="AS4319" s="3">
        <f t="shared" si="610"/>
        <v>12.602699657030808</v>
      </c>
    </row>
    <row r="4320" spans="1:45">
      <c r="A4320">
        <v>2150</v>
      </c>
      <c r="B4320">
        <v>15397</v>
      </c>
      <c r="C4320" t="s">
        <v>768</v>
      </c>
      <c r="D4320">
        <v>6</v>
      </c>
      <c r="E4320">
        <v>2</v>
      </c>
      <c r="F4320">
        <v>2010</v>
      </c>
      <c r="G4320" s="16" t="s">
        <v>98</v>
      </c>
      <c r="H4320" s="17">
        <f t="shared" si="611"/>
        <v>40210</v>
      </c>
      <c r="I4320" t="s">
        <v>70</v>
      </c>
      <c r="J4320" t="s">
        <v>140</v>
      </c>
      <c r="K4320">
        <v>5</v>
      </c>
      <c r="L4320">
        <v>43</v>
      </c>
      <c r="M4320" s="3">
        <v>121.94</v>
      </c>
      <c r="N4320" t="s">
        <v>768</v>
      </c>
      <c r="O4320" s="12">
        <f t="shared" si="603"/>
        <v>121.94</v>
      </c>
      <c r="P4320" s="3">
        <v>-51.3</v>
      </c>
      <c r="Q4320" s="3">
        <f t="shared" si="604"/>
        <v>123.13302325581395</v>
      </c>
      <c r="R4320">
        <v>0.01</v>
      </c>
      <c r="S4320" t="s">
        <v>33</v>
      </c>
      <c r="T4320" s="3">
        <v>2.6</v>
      </c>
      <c r="U4320" s="3">
        <v>2.4</v>
      </c>
      <c r="V4320" t="s">
        <v>3041</v>
      </c>
      <c r="W4320" t="s">
        <v>3770</v>
      </c>
      <c r="X4320" t="s">
        <v>3771</v>
      </c>
      <c r="Y4320" t="s">
        <v>2252</v>
      </c>
      <c r="Z4320" t="str">
        <f>VLOOKUP(Y4320, '[1]Regional Managers'!A:B, 2, FALSE)</f>
        <v>Pat</v>
      </c>
      <c r="AA4320" t="s">
        <v>102</v>
      </c>
      <c r="AB4320" t="s">
        <v>39</v>
      </c>
      <c r="AC4320" t="s">
        <v>169</v>
      </c>
      <c r="AD4320" t="s">
        <v>766</v>
      </c>
      <c r="AE4320" t="s">
        <v>115</v>
      </c>
      <c r="AF4320">
        <v>0.57999999999999996</v>
      </c>
      <c r="AG4320" s="1">
        <v>40216</v>
      </c>
      <c r="AH4320">
        <v>1</v>
      </c>
      <c r="AI4320" t="str">
        <f t="shared" si="605"/>
        <v>No</v>
      </c>
      <c r="AJ4320" s="1">
        <v>18892</v>
      </c>
      <c r="AK4320" s="2">
        <f ca="1">INT((TODAY() - Table_SUPERSTORES_AUGUST[[#This Row],[BirthDate]])/365)</f>
        <v>73</v>
      </c>
      <c r="AL4320" t="str">
        <f>_xlfn.IFNA(VLOOKUP(B4320, '[2]Returned Items'!A:B, 2, FALSE), "Sold")</f>
        <v>Sold</v>
      </c>
      <c r="AM4320" t="str">
        <f ca="1">LOOKUP(AK4320, {39,50,60,70,80,90,100}, {"39-49","50-59","60-69","70-79","80-89","90-99","100-110"})</f>
        <v>70-79</v>
      </c>
      <c r="AN4320" s="3">
        <f>(Table_SUPERSTORES_AUGUST[[#This Row],[Sales]] - Table_SUPERSTORES_AUGUST[[#This Row],[Profit]]) / Table_SUPERSTORES_AUGUST[[#This Row],[Order Quantity]]</f>
        <v>4.0288372093023259</v>
      </c>
      <c r="AO4320">
        <f t="shared" si="606"/>
        <v>2</v>
      </c>
      <c r="AP4320">
        <f t="shared" si="607"/>
        <v>2</v>
      </c>
      <c r="AQ4320" s="14">
        <f t="shared" si="608"/>
        <v>2</v>
      </c>
      <c r="AR4320" s="14">
        <f t="shared" si="609"/>
        <v>0</v>
      </c>
      <c r="AS4320" s="3">
        <f t="shared" si="610"/>
        <v>12.604195050232727</v>
      </c>
    </row>
    <row r="4321" spans="1:45">
      <c r="A4321">
        <v>2185</v>
      </c>
      <c r="B4321">
        <v>15719</v>
      </c>
      <c r="C4321" t="s">
        <v>2479</v>
      </c>
      <c r="D4321">
        <v>18</v>
      </c>
      <c r="E4321">
        <v>1</v>
      </c>
      <c r="F4321">
        <v>2011</v>
      </c>
      <c r="G4321" s="16" t="s">
        <v>188</v>
      </c>
      <c r="H4321" s="17">
        <f t="shared" si="611"/>
        <v>40544</v>
      </c>
      <c r="I4321" t="s">
        <v>107</v>
      </c>
      <c r="J4321" t="s">
        <v>140</v>
      </c>
      <c r="K4321">
        <v>5</v>
      </c>
      <c r="L4321">
        <v>18</v>
      </c>
      <c r="M4321" s="3">
        <v>5405.44</v>
      </c>
      <c r="N4321" t="s">
        <v>2479</v>
      </c>
      <c r="O4321" s="12">
        <f t="shared" si="603"/>
        <v>5405.44</v>
      </c>
      <c r="P4321" s="3">
        <v>604.46</v>
      </c>
      <c r="Q4321" s="3">
        <f t="shared" si="604"/>
        <v>5371.858888888888</v>
      </c>
      <c r="R4321">
        <v>7.0000000000000007E-2</v>
      </c>
      <c r="S4321" t="s">
        <v>47</v>
      </c>
      <c r="T4321" s="3">
        <v>300.98</v>
      </c>
      <c r="U4321" s="3">
        <v>64.73</v>
      </c>
      <c r="V4321" t="s">
        <v>3041</v>
      </c>
      <c r="W4321" t="s">
        <v>3770</v>
      </c>
      <c r="X4321" t="s">
        <v>3771</v>
      </c>
      <c r="Y4321" t="s">
        <v>2252</v>
      </c>
      <c r="Z4321" t="str">
        <f>VLOOKUP(Y4321, '[1]Regional Managers'!A:B, 2, FALSE)</f>
        <v>Pat</v>
      </c>
      <c r="AA4321" t="s">
        <v>102</v>
      </c>
      <c r="AB4321" t="s">
        <v>77</v>
      </c>
      <c r="AC4321" t="s">
        <v>208</v>
      </c>
      <c r="AD4321" t="s">
        <v>336</v>
      </c>
      <c r="AE4321" t="s">
        <v>54</v>
      </c>
      <c r="AF4321">
        <v>0.56000000000000005</v>
      </c>
      <c r="AG4321" s="1">
        <v>40562</v>
      </c>
      <c r="AH4321">
        <v>1</v>
      </c>
      <c r="AI4321" t="str">
        <f t="shared" si="605"/>
        <v>No</v>
      </c>
      <c r="AJ4321" s="1">
        <v>18632</v>
      </c>
      <c r="AK4321" s="2">
        <f ca="1">INT((TODAY() - Table_SUPERSTORES_AUGUST[[#This Row],[BirthDate]])/365)</f>
        <v>74</v>
      </c>
      <c r="AL4321" t="str">
        <f>_xlfn.IFNA(VLOOKUP(B4321, '[2]Returned Items'!A:B, 2, FALSE), "Sold")</f>
        <v>Sold</v>
      </c>
      <c r="AM4321" t="str">
        <f ca="1">LOOKUP(AK4321, {39,50,60,70,80,90,100}, {"39-49","50-59","60-69","70-79","80-89","90-99","100-110"})</f>
        <v>70-79</v>
      </c>
      <c r="AN4321" s="3">
        <f>(Table_SUPERSTORES_AUGUST[[#This Row],[Sales]] - Table_SUPERSTORES_AUGUST[[#This Row],[Profit]]) / Table_SUPERSTORES_AUGUST[[#This Row],[Order Quantity]]</f>
        <v>266.7211111111111</v>
      </c>
      <c r="AO4321">
        <f t="shared" si="606"/>
        <v>2</v>
      </c>
      <c r="AP4321">
        <f t="shared" si="607"/>
        <v>2</v>
      </c>
      <c r="AQ4321" s="14">
        <f t="shared" si="608"/>
        <v>2</v>
      </c>
      <c r="AR4321" s="14">
        <f t="shared" si="609"/>
        <v>0</v>
      </c>
      <c r="AS4321" s="3">
        <f t="shared" si="610"/>
        <v>12.606696078431316</v>
      </c>
    </row>
    <row r="4322" spans="1:45">
      <c r="A4322">
        <v>2226</v>
      </c>
      <c r="B4322">
        <v>16098</v>
      </c>
      <c r="C4322" t="s">
        <v>301</v>
      </c>
      <c r="D4322">
        <v>21</v>
      </c>
      <c r="E4322">
        <v>7</v>
      </c>
      <c r="F4322">
        <v>2012</v>
      </c>
      <c r="G4322" s="16" t="s">
        <v>302</v>
      </c>
      <c r="H4322" s="17">
        <f t="shared" si="611"/>
        <v>41091</v>
      </c>
      <c r="I4322" t="s">
        <v>70</v>
      </c>
      <c r="J4322" t="s">
        <v>32</v>
      </c>
      <c r="K4322">
        <v>2</v>
      </c>
      <c r="L4322">
        <v>44</v>
      </c>
      <c r="M4322" s="3">
        <v>1001.99</v>
      </c>
      <c r="N4322" t="s">
        <v>301</v>
      </c>
      <c r="O4322" s="12">
        <f t="shared" si="603"/>
        <v>1001.99</v>
      </c>
      <c r="P4322" s="3">
        <v>333.53</v>
      </c>
      <c r="Q4322" s="3">
        <f t="shared" si="604"/>
        <v>994.40977272727275</v>
      </c>
      <c r="R4322">
        <v>0.09</v>
      </c>
      <c r="S4322" t="s">
        <v>33</v>
      </c>
      <c r="T4322" s="3">
        <v>24.95</v>
      </c>
      <c r="U4322" s="3">
        <v>2.99</v>
      </c>
      <c r="V4322" t="s">
        <v>2951</v>
      </c>
      <c r="W4322" t="s">
        <v>2952</v>
      </c>
      <c r="X4322" t="s">
        <v>2953</v>
      </c>
      <c r="Y4322" t="s">
        <v>2252</v>
      </c>
      <c r="Z4322" t="str">
        <f>VLOOKUP(Y4322, '[1]Regional Managers'!A:B, 2, FALSE)</f>
        <v>Pat</v>
      </c>
      <c r="AA4322" t="s">
        <v>102</v>
      </c>
      <c r="AB4322" t="s">
        <v>39</v>
      </c>
      <c r="AC4322" t="s">
        <v>55</v>
      </c>
      <c r="AD4322" t="s">
        <v>2863</v>
      </c>
      <c r="AE4322" t="s">
        <v>57</v>
      </c>
      <c r="AF4322">
        <v>0.39</v>
      </c>
      <c r="AG4322" s="1">
        <v>41113</v>
      </c>
      <c r="AH4322">
        <v>2</v>
      </c>
      <c r="AI4322" t="str">
        <f t="shared" si="605"/>
        <v>No</v>
      </c>
      <c r="AJ4322" s="1">
        <v>18737</v>
      </c>
      <c r="AK4322" s="2">
        <f ca="1">INT((TODAY() - Table_SUPERSTORES_AUGUST[[#This Row],[BirthDate]])/365)</f>
        <v>73</v>
      </c>
      <c r="AL4322" t="str">
        <f>_xlfn.IFNA(VLOOKUP(B4322, '[2]Returned Items'!A:B, 2, FALSE), "Sold")</f>
        <v>Sold</v>
      </c>
      <c r="AM4322" t="str">
        <f ca="1">LOOKUP(AK4322, {39,50,60,70,80,90,100}, {"39-49","50-59","60-69","70-79","80-89","90-99","100-110"})</f>
        <v>70-79</v>
      </c>
      <c r="AN4322" s="3">
        <f>(Table_SUPERSTORES_AUGUST[[#This Row],[Sales]] - Table_SUPERSTORES_AUGUST[[#This Row],[Profit]]) / Table_SUPERSTORES_AUGUST[[#This Row],[Order Quantity]]</f>
        <v>15.192272727272728</v>
      </c>
      <c r="AO4322">
        <f t="shared" si="606"/>
        <v>2</v>
      </c>
      <c r="AP4322">
        <f t="shared" si="607"/>
        <v>2</v>
      </c>
      <c r="AQ4322" s="14">
        <f t="shared" si="608"/>
        <v>2</v>
      </c>
      <c r="AR4322" s="14">
        <f t="shared" si="609"/>
        <v>0</v>
      </c>
      <c r="AS4322" s="3">
        <f t="shared" si="610"/>
        <v>12.593917626869271</v>
      </c>
    </row>
    <row r="4323" spans="1:45">
      <c r="A4323">
        <v>2282</v>
      </c>
      <c r="B4323">
        <v>16450</v>
      </c>
      <c r="C4323" t="s">
        <v>3773</v>
      </c>
      <c r="D4323">
        <v>15</v>
      </c>
      <c r="E4323">
        <v>5</v>
      </c>
      <c r="F4323">
        <v>2011</v>
      </c>
      <c r="G4323" s="16" t="s">
        <v>129</v>
      </c>
      <c r="H4323" s="17">
        <f t="shared" si="611"/>
        <v>40664</v>
      </c>
      <c r="I4323" t="s">
        <v>60</v>
      </c>
      <c r="J4323" t="s">
        <v>108</v>
      </c>
      <c r="K4323">
        <v>3</v>
      </c>
      <c r="L4323">
        <v>12</v>
      </c>
      <c r="M4323" s="3">
        <v>73.5</v>
      </c>
      <c r="N4323" t="s">
        <v>3773</v>
      </c>
      <c r="O4323" s="12">
        <f t="shared" si="603"/>
        <v>73.5</v>
      </c>
      <c r="P4323" s="3">
        <v>5.71</v>
      </c>
      <c r="Q4323" s="3">
        <f t="shared" si="604"/>
        <v>73.024166666666673</v>
      </c>
      <c r="R4323">
        <v>0.03</v>
      </c>
      <c r="S4323" t="s">
        <v>33</v>
      </c>
      <c r="T4323" s="3">
        <v>5.98</v>
      </c>
      <c r="U4323" s="3">
        <v>2.5</v>
      </c>
      <c r="V4323" t="s">
        <v>1591</v>
      </c>
      <c r="W4323" t="s">
        <v>1592</v>
      </c>
      <c r="X4323" t="s">
        <v>1593</v>
      </c>
      <c r="Y4323" t="s">
        <v>2252</v>
      </c>
      <c r="Z4323" t="str">
        <f>VLOOKUP(Y4323, '[1]Regional Managers'!A:B, 2, FALSE)</f>
        <v>Pat</v>
      </c>
      <c r="AA4323" t="s">
        <v>38</v>
      </c>
      <c r="AB4323" t="s">
        <v>39</v>
      </c>
      <c r="AC4323" t="s">
        <v>136</v>
      </c>
      <c r="AD4323" t="s">
        <v>1204</v>
      </c>
      <c r="AE4323" t="s">
        <v>57</v>
      </c>
      <c r="AF4323">
        <v>0.36</v>
      </c>
      <c r="AG4323" s="1">
        <v>40678</v>
      </c>
      <c r="AH4323">
        <v>0</v>
      </c>
      <c r="AI4323" t="str">
        <f t="shared" si="605"/>
        <v>No</v>
      </c>
      <c r="AJ4323" s="1">
        <v>18752</v>
      </c>
      <c r="AK4323" s="2">
        <f ca="1">INT((TODAY() - Table_SUPERSTORES_AUGUST[[#This Row],[BirthDate]])/365)</f>
        <v>73</v>
      </c>
      <c r="AL4323" t="str">
        <f>_xlfn.IFNA(VLOOKUP(B4323, '[2]Returned Items'!A:B, 2, FALSE), "Sold")</f>
        <v>Sold</v>
      </c>
      <c r="AM4323" t="str">
        <f ca="1">LOOKUP(AK4323, {39,50,60,70,80,90,100}, {"39-49","50-59","60-69","70-79","80-89","90-99","100-110"})</f>
        <v>70-79</v>
      </c>
      <c r="AN4323" s="3">
        <f>(Table_SUPERSTORES_AUGUST[[#This Row],[Sales]] - Table_SUPERSTORES_AUGUST[[#This Row],[Profit]]) / Table_SUPERSTORES_AUGUST[[#This Row],[Order Quantity]]</f>
        <v>5.6491666666666669</v>
      </c>
      <c r="AO4323">
        <f t="shared" si="606"/>
        <v>2</v>
      </c>
      <c r="AP4323">
        <f t="shared" si="607"/>
        <v>2</v>
      </c>
      <c r="AQ4323" s="14">
        <f t="shared" si="608"/>
        <v>2</v>
      </c>
      <c r="AR4323" s="14">
        <f t="shared" si="609"/>
        <v>0</v>
      </c>
      <c r="AS4323" s="3">
        <f t="shared" si="610"/>
        <v>12.596272682687532</v>
      </c>
    </row>
    <row r="4324" spans="1:45">
      <c r="A4324">
        <v>2371</v>
      </c>
      <c r="B4324">
        <v>17186</v>
      </c>
      <c r="C4324" t="s">
        <v>1447</v>
      </c>
      <c r="D4324">
        <v>26</v>
      </c>
      <c r="E4324">
        <v>1</v>
      </c>
      <c r="F4324">
        <v>2009</v>
      </c>
      <c r="G4324" s="16" t="s">
        <v>252</v>
      </c>
      <c r="H4324" s="17">
        <f t="shared" si="611"/>
        <v>39814</v>
      </c>
      <c r="I4324" t="s">
        <v>45</v>
      </c>
      <c r="J4324" t="s">
        <v>108</v>
      </c>
      <c r="K4324">
        <v>3</v>
      </c>
      <c r="L4324">
        <v>49</v>
      </c>
      <c r="M4324" s="3">
        <v>4321.63</v>
      </c>
      <c r="N4324" t="s">
        <v>1447</v>
      </c>
      <c r="O4324" s="12">
        <f t="shared" si="603"/>
        <v>4321.63</v>
      </c>
      <c r="P4324" s="3">
        <v>-1549.14</v>
      </c>
      <c r="Q4324" s="3">
        <f t="shared" si="604"/>
        <v>4353.2451020408162</v>
      </c>
      <c r="R4324">
        <v>0.08</v>
      </c>
      <c r="S4324" t="s">
        <v>33</v>
      </c>
      <c r="T4324" s="3">
        <v>90.98</v>
      </c>
      <c r="U4324" s="3">
        <v>56.2</v>
      </c>
      <c r="V4324" t="s">
        <v>2047</v>
      </c>
      <c r="W4324" t="s">
        <v>3129</v>
      </c>
      <c r="X4324" t="s">
        <v>3749</v>
      </c>
      <c r="Y4324" t="s">
        <v>2252</v>
      </c>
      <c r="Z4324" t="str">
        <f>VLOOKUP(Y4324, '[1]Regional Managers'!A:B, 2, FALSE)</f>
        <v>Pat</v>
      </c>
      <c r="AA4324" t="s">
        <v>51</v>
      </c>
      <c r="AB4324" t="s">
        <v>77</v>
      </c>
      <c r="AC4324" t="s">
        <v>78</v>
      </c>
      <c r="AD4324" t="s">
        <v>1105</v>
      </c>
      <c r="AE4324" t="s">
        <v>76</v>
      </c>
      <c r="AF4324">
        <v>0.74</v>
      </c>
      <c r="AG4324" s="1">
        <v>39841</v>
      </c>
      <c r="AH4324">
        <v>2</v>
      </c>
      <c r="AI4324" t="str">
        <f t="shared" si="605"/>
        <v>No</v>
      </c>
      <c r="AJ4324" s="1">
        <v>18850</v>
      </c>
      <c r="AK4324" s="2">
        <f ca="1">INT((TODAY() - Table_SUPERSTORES_AUGUST[[#This Row],[BirthDate]])/365)</f>
        <v>73</v>
      </c>
      <c r="AL4324" t="str">
        <f>_xlfn.IFNA(VLOOKUP(B4324, '[2]Returned Items'!A:B, 2, FALSE), "Sold")</f>
        <v>Sold</v>
      </c>
      <c r="AM4324" t="str">
        <f ca="1">LOOKUP(AK4324, {39,50,60,70,80,90,100}, {"39-49","50-59","60-69","70-79","80-89","90-99","100-110"})</f>
        <v>70-79</v>
      </c>
      <c r="AN4324" s="3">
        <f>(Table_SUPERSTORES_AUGUST[[#This Row],[Sales]] - Table_SUPERSTORES_AUGUST[[#This Row],[Profit]]) / Table_SUPERSTORES_AUGUST[[#This Row],[Order Quantity]]</f>
        <v>119.81163265306124</v>
      </c>
      <c r="AO4324">
        <f t="shared" si="606"/>
        <v>2</v>
      </c>
      <c r="AP4324">
        <f t="shared" si="607"/>
        <v>2</v>
      </c>
      <c r="AQ4324" s="14">
        <f t="shared" si="608"/>
        <v>2</v>
      </c>
      <c r="AR4324" s="14">
        <f t="shared" si="609"/>
        <v>0</v>
      </c>
      <c r="AS4324" s="3">
        <f t="shared" si="610"/>
        <v>12.598749080205975</v>
      </c>
    </row>
    <row r="4325" spans="1:45">
      <c r="A4325">
        <v>2372</v>
      </c>
      <c r="B4325">
        <v>17186</v>
      </c>
      <c r="C4325" t="s">
        <v>1447</v>
      </c>
      <c r="D4325">
        <v>26</v>
      </c>
      <c r="E4325">
        <v>1</v>
      </c>
      <c r="F4325">
        <v>2009</v>
      </c>
      <c r="G4325" s="16" t="s">
        <v>252</v>
      </c>
      <c r="H4325" s="17">
        <f t="shared" si="611"/>
        <v>39814</v>
      </c>
      <c r="I4325" t="s">
        <v>45</v>
      </c>
      <c r="J4325" t="s">
        <v>108</v>
      </c>
      <c r="K4325">
        <v>3</v>
      </c>
      <c r="L4325">
        <v>11</v>
      </c>
      <c r="M4325" s="3">
        <v>67.14</v>
      </c>
      <c r="N4325" t="s">
        <v>1447</v>
      </c>
      <c r="O4325" s="12">
        <f t="shared" si="603"/>
        <v>67.14</v>
      </c>
      <c r="P4325" s="3">
        <v>-29.98</v>
      </c>
      <c r="Q4325" s="3">
        <f t="shared" si="604"/>
        <v>69.86545454545454</v>
      </c>
      <c r="R4325">
        <v>7.0000000000000007E-2</v>
      </c>
      <c r="S4325" t="s">
        <v>33</v>
      </c>
      <c r="T4325" s="3">
        <v>5.98</v>
      </c>
      <c r="U4325" s="3">
        <v>5.35</v>
      </c>
      <c r="V4325" t="s">
        <v>2047</v>
      </c>
      <c r="W4325" t="s">
        <v>3129</v>
      </c>
      <c r="X4325" t="s">
        <v>3749</v>
      </c>
      <c r="Y4325" t="s">
        <v>2252</v>
      </c>
      <c r="Z4325" t="str">
        <f>VLOOKUP(Y4325, '[1]Regional Managers'!A:B, 2, FALSE)</f>
        <v>Pat</v>
      </c>
      <c r="AA4325" t="s">
        <v>51</v>
      </c>
      <c r="AB4325" t="s">
        <v>39</v>
      </c>
      <c r="AC4325" t="s">
        <v>103</v>
      </c>
      <c r="AD4325" t="s">
        <v>1723</v>
      </c>
      <c r="AE4325" t="s">
        <v>57</v>
      </c>
      <c r="AF4325">
        <v>0.4</v>
      </c>
      <c r="AG4325" s="1">
        <v>39841</v>
      </c>
      <c r="AH4325">
        <v>2</v>
      </c>
      <c r="AI4325" t="str">
        <f t="shared" si="605"/>
        <v>No</v>
      </c>
      <c r="AJ4325" s="1">
        <v>19076</v>
      </c>
      <c r="AK4325" s="2">
        <f ca="1">INT((TODAY() - Table_SUPERSTORES_AUGUST[[#This Row],[BirthDate]])/365)</f>
        <v>72</v>
      </c>
      <c r="AL4325" t="str">
        <f>_xlfn.IFNA(VLOOKUP(B4325, '[2]Returned Items'!A:B, 2, FALSE), "Sold")</f>
        <v>Sold</v>
      </c>
      <c r="AM4325" t="str">
        <f ca="1">LOOKUP(AK4325, {39,50,60,70,80,90,100}, {"39-49","50-59","60-69","70-79","80-89","90-99","100-110"})</f>
        <v>70-79</v>
      </c>
      <c r="AN4325" s="3">
        <f>(Table_SUPERSTORES_AUGUST[[#This Row],[Sales]] - Table_SUPERSTORES_AUGUST[[#This Row],[Profit]]) / Table_SUPERSTORES_AUGUST[[#This Row],[Order Quantity]]</f>
        <v>8.82909090909091</v>
      </c>
      <c r="AO4325">
        <f t="shared" si="606"/>
        <v>2</v>
      </c>
      <c r="AP4325">
        <f t="shared" si="607"/>
        <v>2</v>
      </c>
      <c r="AQ4325" s="14">
        <f t="shared" si="608"/>
        <v>2</v>
      </c>
      <c r="AR4325" s="14">
        <f t="shared" si="609"/>
        <v>0</v>
      </c>
      <c r="AS4325" s="3">
        <f t="shared" si="610"/>
        <v>12.588052011776192</v>
      </c>
    </row>
    <row r="4326" spans="1:45">
      <c r="A4326">
        <v>2397</v>
      </c>
      <c r="B4326">
        <v>17379</v>
      </c>
      <c r="C4326" t="s">
        <v>3742</v>
      </c>
      <c r="D4326">
        <v>14</v>
      </c>
      <c r="E4326">
        <v>8</v>
      </c>
      <c r="F4326">
        <v>2011</v>
      </c>
      <c r="G4326" s="16" t="s">
        <v>246</v>
      </c>
      <c r="H4326" s="17">
        <f t="shared" si="611"/>
        <v>40756</v>
      </c>
      <c r="I4326" t="s">
        <v>60</v>
      </c>
      <c r="J4326" t="s">
        <v>140</v>
      </c>
      <c r="K4326">
        <v>5</v>
      </c>
      <c r="L4326">
        <v>29</v>
      </c>
      <c r="M4326" s="3">
        <v>3218.42</v>
      </c>
      <c r="N4326" t="s">
        <v>3742</v>
      </c>
      <c r="O4326" s="12">
        <f t="shared" si="603"/>
        <v>3218.42</v>
      </c>
      <c r="P4326" s="3">
        <v>-1248.58</v>
      </c>
      <c r="Q4326" s="3">
        <f t="shared" si="604"/>
        <v>3261.474482758621</v>
      </c>
      <c r="R4326">
        <v>0.08</v>
      </c>
      <c r="S4326" t="s">
        <v>47</v>
      </c>
      <c r="T4326" s="3">
        <v>114.98</v>
      </c>
      <c r="U4326" s="3">
        <v>58.72</v>
      </c>
      <c r="V4326" t="s">
        <v>2970</v>
      </c>
      <c r="W4326" t="s">
        <v>2971</v>
      </c>
      <c r="X4326" t="s">
        <v>2972</v>
      </c>
      <c r="Y4326" t="s">
        <v>2252</v>
      </c>
      <c r="Z4326" t="str">
        <f>VLOOKUP(Y4326, '[1]Regional Managers'!A:B, 2, FALSE)</f>
        <v>Pat</v>
      </c>
      <c r="AA4326" t="s">
        <v>51</v>
      </c>
      <c r="AB4326" t="s">
        <v>77</v>
      </c>
      <c r="AC4326" t="s">
        <v>144</v>
      </c>
      <c r="AD4326" t="s">
        <v>1944</v>
      </c>
      <c r="AE4326" t="s">
        <v>146</v>
      </c>
      <c r="AF4326">
        <v>0.76</v>
      </c>
      <c r="AG4326" s="1">
        <v>40771</v>
      </c>
      <c r="AH4326">
        <v>2</v>
      </c>
      <c r="AI4326" t="str">
        <f t="shared" si="605"/>
        <v>No</v>
      </c>
      <c r="AJ4326" s="1">
        <v>19135</v>
      </c>
      <c r="AK4326" s="2">
        <f ca="1">INT((TODAY() - Table_SUPERSTORES_AUGUST[[#This Row],[BirthDate]])/365)</f>
        <v>72</v>
      </c>
      <c r="AL4326" t="str">
        <f>_xlfn.IFNA(VLOOKUP(B4326, '[2]Returned Items'!A:B, 2, FALSE), "Sold")</f>
        <v>Sold</v>
      </c>
      <c r="AM4326" t="str">
        <f ca="1">LOOKUP(AK4326, {39,50,60,70,80,90,100}, {"39-49","50-59","60-69","70-79","80-89","90-99","100-110"})</f>
        <v>70-79</v>
      </c>
      <c r="AN4326" s="3">
        <f>(Table_SUPERSTORES_AUGUST[[#This Row],[Sales]] - Table_SUPERSTORES_AUGUST[[#This Row],[Profit]]) / Table_SUPERSTORES_AUGUST[[#This Row],[Order Quantity]]</f>
        <v>154.0344827586207</v>
      </c>
      <c r="AO4326">
        <f t="shared" si="606"/>
        <v>2</v>
      </c>
      <c r="AP4326">
        <f t="shared" si="607"/>
        <v>2</v>
      </c>
      <c r="AQ4326" s="14">
        <f t="shared" si="608"/>
        <v>2</v>
      </c>
      <c r="AR4326" s="14">
        <f t="shared" si="609"/>
        <v>0</v>
      </c>
      <c r="AS4326" s="3">
        <f t="shared" si="610"/>
        <v>12.589828220858838</v>
      </c>
    </row>
    <row r="4327" spans="1:45">
      <c r="A4327">
        <v>2424</v>
      </c>
      <c r="B4327">
        <v>17573</v>
      </c>
      <c r="C4327" t="s">
        <v>1795</v>
      </c>
      <c r="D4327">
        <v>4</v>
      </c>
      <c r="E4327">
        <v>9</v>
      </c>
      <c r="F4327">
        <v>2011</v>
      </c>
      <c r="G4327" s="16" t="s">
        <v>338</v>
      </c>
      <c r="H4327" s="17">
        <f t="shared" si="611"/>
        <v>40787</v>
      </c>
      <c r="I4327" t="s">
        <v>60</v>
      </c>
      <c r="J4327" t="s">
        <v>32</v>
      </c>
      <c r="K4327">
        <v>2</v>
      </c>
      <c r="L4327">
        <v>23</v>
      </c>
      <c r="M4327" s="3">
        <v>220.97</v>
      </c>
      <c r="N4327" t="s">
        <v>1795</v>
      </c>
      <c r="O4327" s="12">
        <f t="shared" si="603"/>
        <v>220.97</v>
      </c>
      <c r="P4327" s="3">
        <v>-25.86</v>
      </c>
      <c r="Q4327" s="3">
        <f t="shared" si="604"/>
        <v>222.09434782608696</v>
      </c>
      <c r="R4327">
        <v>0.02</v>
      </c>
      <c r="S4327" t="s">
        <v>33</v>
      </c>
      <c r="T4327" s="3">
        <v>9.48</v>
      </c>
      <c r="U4327" s="3">
        <v>7.29</v>
      </c>
      <c r="V4327" t="s">
        <v>3774</v>
      </c>
      <c r="W4327" t="s">
        <v>3775</v>
      </c>
      <c r="X4327" t="s">
        <v>3776</v>
      </c>
      <c r="Y4327" t="s">
        <v>2252</v>
      </c>
      <c r="Z4327" t="str">
        <f>VLOOKUP(Y4327, '[1]Regional Managers'!A:B, 2, FALSE)</f>
        <v>Pat</v>
      </c>
      <c r="AA4327" t="s">
        <v>38</v>
      </c>
      <c r="AB4327" t="s">
        <v>77</v>
      </c>
      <c r="AC4327" t="s">
        <v>78</v>
      </c>
      <c r="AD4327" t="s">
        <v>1839</v>
      </c>
      <c r="AE4327" t="s">
        <v>80</v>
      </c>
      <c r="AF4327">
        <v>0.45</v>
      </c>
      <c r="AG4327" s="1">
        <v>40794</v>
      </c>
      <c r="AH4327">
        <v>4</v>
      </c>
      <c r="AI4327" t="str">
        <f t="shared" si="605"/>
        <v>No</v>
      </c>
      <c r="AJ4327" s="1">
        <v>19134</v>
      </c>
      <c r="AK4327" s="2">
        <f ca="1">INT((TODAY() - Table_SUPERSTORES_AUGUST[[#This Row],[BirthDate]])/365)</f>
        <v>72</v>
      </c>
      <c r="AL4327" t="str">
        <f>_xlfn.IFNA(VLOOKUP(B4327, '[2]Returned Items'!A:B, 2, FALSE), "Sold")</f>
        <v>Sold</v>
      </c>
      <c r="AM4327" t="str">
        <f ca="1">LOOKUP(AK4327, {39,50,60,70,80,90,100}, {"39-49","50-59","60-69","70-79","80-89","90-99","100-110"})</f>
        <v>70-79</v>
      </c>
      <c r="AN4327" s="3">
        <f>(Table_SUPERSTORES_AUGUST[[#This Row],[Sales]] - Table_SUPERSTORES_AUGUST[[#This Row],[Profit]]) / Table_SUPERSTORES_AUGUST[[#This Row],[Order Quantity]]</f>
        <v>10.731739130434782</v>
      </c>
      <c r="AO4327">
        <f t="shared" si="606"/>
        <v>2</v>
      </c>
      <c r="AP4327">
        <f t="shared" si="607"/>
        <v>2</v>
      </c>
      <c r="AQ4327" s="14">
        <f t="shared" si="608"/>
        <v>2</v>
      </c>
      <c r="AR4327" s="14">
        <f t="shared" si="609"/>
        <v>0</v>
      </c>
      <c r="AS4327" s="3">
        <f t="shared" si="610"/>
        <v>12.578505154639117</v>
      </c>
    </row>
    <row r="4328" spans="1:45">
      <c r="A4328">
        <v>2441</v>
      </c>
      <c r="B4328">
        <v>17702</v>
      </c>
      <c r="C4328" t="s">
        <v>1817</v>
      </c>
      <c r="D4328">
        <v>13</v>
      </c>
      <c r="E4328">
        <v>4</v>
      </c>
      <c r="F4328">
        <v>2012</v>
      </c>
      <c r="G4328" s="16" t="s">
        <v>150</v>
      </c>
      <c r="H4328" s="17">
        <f t="shared" si="611"/>
        <v>41000</v>
      </c>
      <c r="I4328" t="s">
        <v>83</v>
      </c>
      <c r="J4328" t="s">
        <v>46</v>
      </c>
      <c r="K4328">
        <v>4</v>
      </c>
      <c r="L4328">
        <v>48</v>
      </c>
      <c r="M4328" s="3">
        <v>368.99</v>
      </c>
      <c r="N4328" t="s">
        <v>1817</v>
      </c>
      <c r="O4328" s="12">
        <f t="shared" si="603"/>
        <v>368.99</v>
      </c>
      <c r="P4328" s="3">
        <v>-305.91000000000003</v>
      </c>
      <c r="Q4328" s="3">
        <f t="shared" si="604"/>
        <v>375.36312500000003</v>
      </c>
      <c r="R4328">
        <v>0.09</v>
      </c>
      <c r="S4328" t="s">
        <v>33</v>
      </c>
      <c r="T4328" s="3">
        <v>7.77</v>
      </c>
      <c r="U4328" s="3">
        <v>9.23</v>
      </c>
      <c r="V4328" t="s">
        <v>1783</v>
      </c>
      <c r="W4328" t="s">
        <v>1784</v>
      </c>
      <c r="X4328" t="s">
        <v>1785</v>
      </c>
      <c r="Y4328" t="s">
        <v>2252</v>
      </c>
      <c r="Z4328" t="str">
        <f>VLOOKUP(Y4328, '[1]Regional Managers'!A:B, 2, FALSE)</f>
        <v>Pat</v>
      </c>
      <c r="AA4328" t="s">
        <v>102</v>
      </c>
      <c r="AB4328" t="s">
        <v>39</v>
      </c>
      <c r="AC4328" t="s">
        <v>52</v>
      </c>
      <c r="AD4328" t="s">
        <v>2855</v>
      </c>
      <c r="AE4328" t="s">
        <v>57</v>
      </c>
      <c r="AF4328">
        <v>0.57999999999999996</v>
      </c>
      <c r="AG4328" s="1">
        <v>41013</v>
      </c>
      <c r="AH4328">
        <v>1</v>
      </c>
      <c r="AI4328" t="str">
        <f t="shared" si="605"/>
        <v>No</v>
      </c>
      <c r="AJ4328" s="1">
        <v>19254</v>
      </c>
      <c r="AK4328" s="2">
        <f ca="1">INT((TODAY() - Table_SUPERSTORES_AUGUST[[#This Row],[BirthDate]])/365)</f>
        <v>72</v>
      </c>
      <c r="AL4328" t="str">
        <f>_xlfn.IFNA(VLOOKUP(B4328, '[2]Returned Items'!A:B, 2, FALSE), "Sold")</f>
        <v>Sold</v>
      </c>
      <c r="AM4328" t="str">
        <f ca="1">LOOKUP(AK4328, {39,50,60,70,80,90,100}, {"39-49","50-59","60-69","70-79","80-89","90-99","100-110"})</f>
        <v>70-79</v>
      </c>
      <c r="AN4328" s="3">
        <f>(Table_SUPERSTORES_AUGUST[[#This Row],[Sales]] - Table_SUPERSTORES_AUGUST[[#This Row],[Profit]]) / Table_SUPERSTORES_AUGUST[[#This Row],[Order Quantity]]</f>
        <v>14.060416666666669</v>
      </c>
      <c r="AO4328">
        <f t="shared" si="606"/>
        <v>2</v>
      </c>
      <c r="AP4328">
        <f t="shared" si="607"/>
        <v>2</v>
      </c>
      <c r="AQ4328" s="14">
        <f t="shared" si="608"/>
        <v>2</v>
      </c>
      <c r="AR4328" s="14">
        <f t="shared" si="609"/>
        <v>0</v>
      </c>
      <c r="AS4328" s="3">
        <f t="shared" si="610"/>
        <v>12.579803584581333</v>
      </c>
    </row>
    <row r="4329" spans="1:45">
      <c r="A4329">
        <v>2576</v>
      </c>
      <c r="B4329">
        <v>18595</v>
      </c>
      <c r="C4329" t="s">
        <v>2094</v>
      </c>
      <c r="D4329">
        <v>31</v>
      </c>
      <c r="E4329">
        <v>1</v>
      </c>
      <c r="F4329">
        <v>2009</v>
      </c>
      <c r="G4329" s="16" t="s">
        <v>252</v>
      </c>
      <c r="H4329" s="17">
        <f t="shared" si="611"/>
        <v>39814</v>
      </c>
      <c r="I4329" t="s">
        <v>70</v>
      </c>
      <c r="J4329" t="s">
        <v>140</v>
      </c>
      <c r="K4329">
        <v>5</v>
      </c>
      <c r="L4329">
        <v>6</v>
      </c>
      <c r="M4329" s="3">
        <v>451.44</v>
      </c>
      <c r="N4329" t="s">
        <v>2094</v>
      </c>
      <c r="O4329" s="12">
        <f t="shared" si="603"/>
        <v>451.44</v>
      </c>
      <c r="P4329" s="3">
        <v>-35.19</v>
      </c>
      <c r="Q4329" s="3">
        <f t="shared" si="604"/>
        <v>457.30500000000001</v>
      </c>
      <c r="R4329">
        <v>0.1</v>
      </c>
      <c r="S4329" t="s">
        <v>33</v>
      </c>
      <c r="T4329" s="3">
        <v>78.650000000000006</v>
      </c>
      <c r="U4329" s="3">
        <v>13.99</v>
      </c>
      <c r="V4329" t="s">
        <v>1987</v>
      </c>
      <c r="W4329" t="s">
        <v>1612</v>
      </c>
      <c r="X4329" t="s">
        <v>3756</v>
      </c>
      <c r="Y4329" t="s">
        <v>2252</v>
      </c>
      <c r="Z4329" t="str">
        <f>VLOOKUP(Y4329, '[1]Regional Managers'!A:B, 2, FALSE)</f>
        <v>Pat</v>
      </c>
      <c r="AA4329" t="s">
        <v>102</v>
      </c>
      <c r="AB4329" t="s">
        <v>39</v>
      </c>
      <c r="AC4329" t="s">
        <v>52</v>
      </c>
      <c r="AD4329" t="s">
        <v>954</v>
      </c>
      <c r="AE4329" t="s">
        <v>76</v>
      </c>
      <c r="AF4329">
        <v>0.52</v>
      </c>
      <c r="AG4329" s="1">
        <v>39846</v>
      </c>
      <c r="AH4329">
        <v>2</v>
      </c>
      <c r="AI4329" t="str">
        <f t="shared" si="605"/>
        <v>No</v>
      </c>
      <c r="AJ4329" s="1">
        <v>19344</v>
      </c>
      <c r="AK4329" s="2">
        <f ca="1">INT((TODAY() - Table_SUPERSTORES_AUGUST[[#This Row],[BirthDate]])/365)</f>
        <v>72</v>
      </c>
      <c r="AL4329" t="str">
        <f>_xlfn.IFNA(VLOOKUP(B4329, '[2]Returned Items'!A:B, 2, FALSE), "Sold")</f>
        <v>Sold</v>
      </c>
      <c r="AM4329" t="str">
        <f ca="1">LOOKUP(AK4329, {39,50,60,70,80,90,100}, {"39-49","50-59","60-69","70-79","80-89","90-99","100-110"})</f>
        <v>70-79</v>
      </c>
      <c r="AN4329" s="3">
        <f>(Table_SUPERSTORES_AUGUST[[#This Row],[Sales]] - Table_SUPERSTORES_AUGUST[[#This Row],[Profit]]) / Table_SUPERSTORES_AUGUST[[#This Row],[Order Quantity]]</f>
        <v>81.105000000000004</v>
      </c>
      <c r="AO4329">
        <f t="shared" si="606"/>
        <v>2</v>
      </c>
      <c r="AP4329">
        <f t="shared" si="607"/>
        <v>2</v>
      </c>
      <c r="AQ4329" s="14">
        <f t="shared" si="608"/>
        <v>2</v>
      </c>
      <c r="AR4329" s="14">
        <f t="shared" si="609"/>
        <v>0</v>
      </c>
      <c r="AS4329" s="3">
        <f t="shared" si="610"/>
        <v>12.580626227897781</v>
      </c>
    </row>
    <row r="4330" spans="1:45">
      <c r="A4330">
        <v>2577</v>
      </c>
      <c r="B4330">
        <v>18595</v>
      </c>
      <c r="C4330" t="s">
        <v>2094</v>
      </c>
      <c r="D4330">
        <v>31</v>
      </c>
      <c r="E4330">
        <v>1</v>
      </c>
      <c r="F4330">
        <v>2009</v>
      </c>
      <c r="G4330" s="16" t="s">
        <v>252</v>
      </c>
      <c r="H4330" s="17">
        <f t="shared" si="611"/>
        <v>39814</v>
      </c>
      <c r="I4330" t="s">
        <v>70</v>
      </c>
      <c r="J4330" t="s">
        <v>140</v>
      </c>
      <c r="K4330">
        <v>5</v>
      </c>
      <c r="L4330">
        <v>16</v>
      </c>
      <c r="M4330" s="3">
        <v>138.55000000000001</v>
      </c>
      <c r="N4330" t="s">
        <v>2094</v>
      </c>
      <c r="O4330" s="12">
        <f t="shared" si="603"/>
        <v>138.55000000000001</v>
      </c>
      <c r="P4330" s="3">
        <v>0.9</v>
      </c>
      <c r="Q4330" s="3">
        <f t="shared" si="604"/>
        <v>138.49375000000001</v>
      </c>
      <c r="R4330">
        <v>0.03</v>
      </c>
      <c r="S4330" t="s">
        <v>33</v>
      </c>
      <c r="T4330" s="3">
        <v>8.34</v>
      </c>
      <c r="U4330" s="3">
        <v>2.64</v>
      </c>
      <c r="V4330" t="s">
        <v>1987</v>
      </c>
      <c r="W4330" t="s">
        <v>1612</v>
      </c>
      <c r="X4330" t="s">
        <v>3756</v>
      </c>
      <c r="Y4330" t="s">
        <v>2252</v>
      </c>
      <c r="Z4330" t="str">
        <f>VLOOKUP(Y4330, '[1]Regional Managers'!A:B, 2, FALSE)</f>
        <v>Pat</v>
      </c>
      <c r="AA4330" t="s">
        <v>102</v>
      </c>
      <c r="AB4330" t="s">
        <v>39</v>
      </c>
      <c r="AC4330" t="s">
        <v>299</v>
      </c>
      <c r="AD4330" t="s">
        <v>2842</v>
      </c>
      <c r="AE4330" t="s">
        <v>80</v>
      </c>
      <c r="AF4330">
        <v>0.59</v>
      </c>
      <c r="AG4330" s="1">
        <v>39846</v>
      </c>
      <c r="AH4330">
        <v>2</v>
      </c>
      <c r="AI4330" t="str">
        <f t="shared" si="605"/>
        <v>No</v>
      </c>
      <c r="AJ4330" s="1">
        <v>19320</v>
      </c>
      <c r="AK4330" s="2">
        <f ca="1">INT((TODAY() - Table_SUPERSTORES_AUGUST[[#This Row],[BirthDate]])/365)</f>
        <v>72</v>
      </c>
      <c r="AL4330" t="str">
        <f>_xlfn.IFNA(VLOOKUP(B4330, '[2]Returned Items'!A:B, 2, FALSE), "Sold")</f>
        <v>Sold</v>
      </c>
      <c r="AM4330" t="str">
        <f ca="1">LOOKUP(AK4330, {39,50,60,70,80,90,100}, {"39-49","50-59","60-69","70-79","80-89","90-99","100-110"})</f>
        <v>70-79</v>
      </c>
      <c r="AN4330" s="3">
        <f>(Table_SUPERSTORES_AUGUST[[#This Row],[Sales]] - Table_SUPERSTORES_AUGUST[[#This Row],[Profit]]) / Table_SUPERSTORES_AUGUST[[#This Row],[Order Quantity]]</f>
        <v>8.6031250000000004</v>
      </c>
      <c r="AO4330">
        <f t="shared" si="606"/>
        <v>2</v>
      </c>
      <c r="AP4330">
        <f t="shared" si="607"/>
        <v>2</v>
      </c>
      <c r="AQ4330" s="14">
        <f t="shared" si="608"/>
        <v>2</v>
      </c>
      <c r="AR4330" s="14">
        <f t="shared" si="609"/>
        <v>0</v>
      </c>
      <c r="AS4330" s="3">
        <f t="shared" si="610"/>
        <v>12.580280029476731</v>
      </c>
    </row>
    <row r="4331" spans="1:45">
      <c r="A4331">
        <v>2655</v>
      </c>
      <c r="B4331">
        <v>19205</v>
      </c>
      <c r="C4331" t="s">
        <v>3297</v>
      </c>
      <c r="D4331">
        <v>26</v>
      </c>
      <c r="E4331">
        <v>7</v>
      </c>
      <c r="F4331">
        <v>2010</v>
      </c>
      <c r="G4331" s="16" t="s">
        <v>559</v>
      </c>
      <c r="H4331" s="17">
        <f t="shared" si="611"/>
        <v>40360</v>
      </c>
      <c r="I4331" t="s">
        <v>45</v>
      </c>
      <c r="J4331" t="s">
        <v>108</v>
      </c>
      <c r="K4331">
        <v>3</v>
      </c>
      <c r="L4331">
        <v>47</v>
      </c>
      <c r="M4331" s="3">
        <v>1291.3499999999999</v>
      </c>
      <c r="N4331" t="s">
        <v>3297</v>
      </c>
      <c r="O4331" s="12">
        <f t="shared" si="603"/>
        <v>1291.3499999999999</v>
      </c>
      <c r="P4331" s="3">
        <v>479.62</v>
      </c>
      <c r="Q4331" s="3">
        <f t="shared" si="604"/>
        <v>1281.1453191489361</v>
      </c>
      <c r="R4331">
        <v>0.04</v>
      </c>
      <c r="S4331" t="s">
        <v>33</v>
      </c>
      <c r="T4331" s="3">
        <v>26.38</v>
      </c>
      <c r="U4331" s="3">
        <v>5.86</v>
      </c>
      <c r="V4331" t="s">
        <v>3708</v>
      </c>
      <c r="W4331" t="s">
        <v>3709</v>
      </c>
      <c r="X4331" t="s">
        <v>3710</v>
      </c>
      <c r="Y4331" t="s">
        <v>2252</v>
      </c>
      <c r="Z4331" t="str">
        <f>VLOOKUP(Y4331, '[1]Regional Managers'!A:B, 2, FALSE)</f>
        <v>Pat</v>
      </c>
      <c r="AA4331" t="s">
        <v>38</v>
      </c>
      <c r="AB4331" t="s">
        <v>39</v>
      </c>
      <c r="AC4331" t="s">
        <v>103</v>
      </c>
      <c r="AD4331" t="s">
        <v>986</v>
      </c>
      <c r="AE4331" t="s">
        <v>57</v>
      </c>
      <c r="AF4331">
        <v>0.39</v>
      </c>
      <c r="AG4331" s="1">
        <v>40386</v>
      </c>
      <c r="AH4331">
        <v>1</v>
      </c>
      <c r="AI4331" t="str">
        <f t="shared" si="605"/>
        <v>No</v>
      </c>
      <c r="AJ4331" s="1">
        <v>19286</v>
      </c>
      <c r="AK4331" s="2">
        <f ca="1">INT((TODAY() - Table_SUPERSTORES_AUGUST[[#This Row],[BirthDate]])/365)</f>
        <v>72</v>
      </c>
      <c r="AL4331" t="str">
        <f>_xlfn.IFNA(VLOOKUP(B4331, '[2]Returned Items'!A:B, 2, FALSE), "Sold")</f>
        <v>Sold</v>
      </c>
      <c r="AM4331" t="str">
        <f ca="1">LOOKUP(AK4331, {39,50,60,70,80,90,100}, {"39-49","50-59","60-69","70-79","80-89","90-99","100-110"})</f>
        <v>70-79</v>
      </c>
      <c r="AN4331" s="3">
        <f>(Table_SUPERSTORES_AUGUST[[#This Row],[Sales]] - Table_SUPERSTORES_AUGUST[[#This Row],[Profit]]) / Table_SUPERSTORES_AUGUST[[#This Row],[Order Quantity]]</f>
        <v>17.270851063829785</v>
      </c>
      <c r="AO4331">
        <f t="shared" si="606"/>
        <v>2</v>
      </c>
      <c r="AP4331">
        <f t="shared" si="607"/>
        <v>2</v>
      </c>
      <c r="AQ4331" s="14">
        <f t="shared" si="608"/>
        <v>2</v>
      </c>
      <c r="AR4331" s="14">
        <f t="shared" si="609"/>
        <v>0</v>
      </c>
      <c r="AS4331" s="3">
        <f t="shared" si="610"/>
        <v>12.582722358722302</v>
      </c>
    </row>
    <row r="4332" spans="1:45">
      <c r="A4332">
        <v>2656</v>
      </c>
      <c r="B4332">
        <v>19205</v>
      </c>
      <c r="C4332" t="s">
        <v>3297</v>
      </c>
      <c r="D4332">
        <v>26</v>
      </c>
      <c r="E4332">
        <v>7</v>
      </c>
      <c r="F4332">
        <v>2010</v>
      </c>
      <c r="G4332" s="16" t="s">
        <v>559</v>
      </c>
      <c r="H4332" s="17">
        <f t="shared" si="611"/>
        <v>40360</v>
      </c>
      <c r="I4332" t="s">
        <v>45</v>
      </c>
      <c r="J4332" t="s">
        <v>108</v>
      </c>
      <c r="K4332">
        <v>3</v>
      </c>
      <c r="L4332">
        <v>31</v>
      </c>
      <c r="M4332" s="3">
        <v>107.97</v>
      </c>
      <c r="N4332" t="s">
        <v>3297</v>
      </c>
      <c r="O4332" s="12">
        <f t="shared" si="603"/>
        <v>107.97</v>
      </c>
      <c r="P4332" s="3">
        <v>2.36</v>
      </c>
      <c r="Q4332" s="3">
        <f t="shared" si="604"/>
        <v>107.89387096774193</v>
      </c>
      <c r="R4332">
        <v>0</v>
      </c>
      <c r="S4332" t="s">
        <v>33</v>
      </c>
      <c r="T4332" s="3">
        <v>3.26</v>
      </c>
      <c r="U4332" s="3">
        <v>1.86</v>
      </c>
      <c r="V4332" t="s">
        <v>3708</v>
      </c>
      <c r="W4332" t="s">
        <v>3709</v>
      </c>
      <c r="X4332" t="s">
        <v>3710</v>
      </c>
      <c r="Y4332" t="s">
        <v>2252</v>
      </c>
      <c r="Z4332" t="str">
        <f>VLOOKUP(Y4332, '[1]Regional Managers'!A:B, 2, FALSE)</f>
        <v>Pat</v>
      </c>
      <c r="AA4332" t="s">
        <v>38</v>
      </c>
      <c r="AB4332" t="s">
        <v>39</v>
      </c>
      <c r="AC4332" t="s">
        <v>169</v>
      </c>
      <c r="AD4332" t="s">
        <v>3187</v>
      </c>
      <c r="AE4332" t="s">
        <v>115</v>
      </c>
      <c r="AF4332">
        <v>0.41</v>
      </c>
      <c r="AG4332" s="1">
        <v>40387</v>
      </c>
      <c r="AH4332">
        <v>2</v>
      </c>
      <c r="AI4332" t="str">
        <f t="shared" si="605"/>
        <v>No</v>
      </c>
      <c r="AJ4332" s="1">
        <v>19596</v>
      </c>
      <c r="AK4332" s="2">
        <f ca="1">INT((TODAY() - Table_SUPERSTORES_AUGUST[[#This Row],[BirthDate]])/365)</f>
        <v>71</v>
      </c>
      <c r="AL4332" t="str">
        <f>_xlfn.IFNA(VLOOKUP(B4332, '[2]Returned Items'!A:B, 2, FALSE), "Sold")</f>
        <v>Sold</v>
      </c>
      <c r="AM4332" t="str">
        <f ca="1">LOOKUP(AK4332, {39,50,60,70,80,90,100}, {"39-49","50-59","60-69","70-79","80-89","90-99","100-110"})</f>
        <v>70-79</v>
      </c>
      <c r="AN4332" s="3">
        <f>(Table_SUPERSTORES_AUGUST[[#This Row],[Sales]] - Table_SUPERSTORES_AUGUST[[#This Row],[Profit]]) / Table_SUPERSTORES_AUGUST[[#This Row],[Order Quantity]]</f>
        <v>3.4067741935483871</v>
      </c>
      <c r="AO4332">
        <f t="shared" si="606"/>
        <v>2</v>
      </c>
      <c r="AP4332">
        <f t="shared" si="607"/>
        <v>2</v>
      </c>
      <c r="AQ4332" s="14">
        <f t="shared" si="608"/>
        <v>2</v>
      </c>
      <c r="AR4332" s="14">
        <f t="shared" si="609"/>
        <v>0</v>
      </c>
      <c r="AS4332" s="3">
        <f t="shared" si="610"/>
        <v>12.584374539198762</v>
      </c>
    </row>
    <row r="4333" spans="1:45">
      <c r="A4333">
        <v>2694</v>
      </c>
      <c r="B4333">
        <v>19494</v>
      </c>
      <c r="C4333" t="s">
        <v>3777</v>
      </c>
      <c r="D4333">
        <v>12</v>
      </c>
      <c r="E4333">
        <v>1</v>
      </c>
      <c r="F4333">
        <v>2010</v>
      </c>
      <c r="G4333" s="16" t="s">
        <v>459</v>
      </c>
      <c r="H4333" s="17">
        <f t="shared" si="611"/>
        <v>40179</v>
      </c>
      <c r="I4333" t="s">
        <v>107</v>
      </c>
      <c r="J4333" t="s">
        <v>46</v>
      </c>
      <c r="K4333">
        <v>4</v>
      </c>
      <c r="L4333">
        <v>39</v>
      </c>
      <c r="M4333" s="3">
        <v>857.32</v>
      </c>
      <c r="N4333" t="s">
        <v>3777</v>
      </c>
      <c r="O4333" s="12">
        <f t="shared" si="603"/>
        <v>857.32</v>
      </c>
      <c r="P4333" s="3">
        <v>195.71</v>
      </c>
      <c r="Q4333" s="3">
        <f t="shared" si="604"/>
        <v>852.30179487179487</v>
      </c>
      <c r="R4333">
        <v>0.05</v>
      </c>
      <c r="S4333" t="s">
        <v>33</v>
      </c>
      <c r="T4333" s="3">
        <v>22.23</v>
      </c>
      <c r="U4333" s="3">
        <v>8.99</v>
      </c>
      <c r="V4333" t="s">
        <v>3774</v>
      </c>
      <c r="W4333" t="s">
        <v>3775</v>
      </c>
      <c r="X4333" t="s">
        <v>3776</v>
      </c>
      <c r="Y4333" t="s">
        <v>2252</v>
      </c>
      <c r="Z4333" t="str">
        <f>VLOOKUP(Y4333, '[1]Regional Managers'!A:B, 2, FALSE)</f>
        <v>Pat</v>
      </c>
      <c r="AA4333" t="s">
        <v>38</v>
      </c>
      <c r="AB4333" t="s">
        <v>77</v>
      </c>
      <c r="AC4333" t="s">
        <v>78</v>
      </c>
      <c r="AD4333" t="s">
        <v>1891</v>
      </c>
      <c r="AE4333" t="s">
        <v>80</v>
      </c>
      <c r="AF4333">
        <v>0.41</v>
      </c>
      <c r="AG4333" s="1">
        <v>40192</v>
      </c>
      <c r="AH4333">
        <v>2</v>
      </c>
      <c r="AI4333" t="str">
        <f t="shared" si="605"/>
        <v>No</v>
      </c>
      <c r="AJ4333" s="1">
        <v>19597</v>
      </c>
      <c r="AK4333" s="2">
        <f ca="1">INT((TODAY() - Table_SUPERSTORES_AUGUST[[#This Row],[BirthDate]])/365)</f>
        <v>71</v>
      </c>
      <c r="AL4333" t="str">
        <f>_xlfn.IFNA(VLOOKUP(B4333, '[2]Returned Items'!A:B, 2, FALSE), "Sold")</f>
        <v>Sold</v>
      </c>
      <c r="AM4333" t="str">
        <f ca="1">LOOKUP(AK4333, {39,50,60,70,80,90,100}, {"39-49","50-59","60-69","70-79","80-89","90-99","100-110"})</f>
        <v>70-79</v>
      </c>
      <c r="AN4333" s="3">
        <f>(Table_SUPERSTORES_AUGUST[[#This Row],[Sales]] - Table_SUPERSTORES_AUGUST[[#This Row],[Profit]]) / Table_SUPERSTORES_AUGUST[[#This Row],[Order Quantity]]</f>
        <v>16.964358974358976</v>
      </c>
      <c r="AO4333">
        <f t="shared" si="606"/>
        <v>2</v>
      </c>
      <c r="AP4333">
        <f t="shared" si="607"/>
        <v>2</v>
      </c>
      <c r="AQ4333" s="14">
        <f t="shared" si="608"/>
        <v>2</v>
      </c>
      <c r="AR4333" s="14">
        <f t="shared" si="609"/>
        <v>0</v>
      </c>
      <c r="AS4333" s="3">
        <f t="shared" si="610"/>
        <v>12.587010816125803</v>
      </c>
    </row>
    <row r="4334" spans="1:45">
      <c r="A4334">
        <v>2695</v>
      </c>
      <c r="B4334">
        <v>19494</v>
      </c>
      <c r="C4334" t="s">
        <v>3777</v>
      </c>
      <c r="D4334">
        <v>12</v>
      </c>
      <c r="E4334">
        <v>1</v>
      </c>
      <c r="F4334">
        <v>2010</v>
      </c>
      <c r="G4334" s="16" t="s">
        <v>459</v>
      </c>
      <c r="H4334" s="17">
        <f t="shared" si="611"/>
        <v>40179</v>
      </c>
      <c r="I4334" t="s">
        <v>107</v>
      </c>
      <c r="J4334" t="s">
        <v>46</v>
      </c>
      <c r="K4334">
        <v>4</v>
      </c>
      <c r="L4334">
        <v>2</v>
      </c>
      <c r="M4334" s="3">
        <v>8.8699999999999992</v>
      </c>
      <c r="N4334" t="s">
        <v>3777</v>
      </c>
      <c r="O4334" s="12">
        <f t="shared" si="603"/>
        <v>8.8699999999999992</v>
      </c>
      <c r="P4334" s="3">
        <v>-6.79</v>
      </c>
      <c r="Q4334" s="3">
        <f t="shared" si="604"/>
        <v>12.264999999999999</v>
      </c>
      <c r="R4334">
        <v>0.03</v>
      </c>
      <c r="S4334" t="s">
        <v>33</v>
      </c>
      <c r="T4334" s="3">
        <v>2.74</v>
      </c>
      <c r="U4334" s="3">
        <v>3.5</v>
      </c>
      <c r="V4334" t="s">
        <v>3774</v>
      </c>
      <c r="W4334" t="s">
        <v>3775</v>
      </c>
      <c r="X4334" t="s">
        <v>3776</v>
      </c>
      <c r="Y4334" t="s">
        <v>2252</v>
      </c>
      <c r="Z4334" t="str">
        <f>VLOOKUP(Y4334, '[1]Regional Managers'!A:B, 2, FALSE)</f>
        <v>Pat</v>
      </c>
      <c r="AA4334" t="s">
        <v>38</v>
      </c>
      <c r="AB4334" t="s">
        <v>39</v>
      </c>
      <c r="AC4334" t="s">
        <v>169</v>
      </c>
      <c r="AD4334" t="s">
        <v>3272</v>
      </c>
      <c r="AE4334" t="s">
        <v>80</v>
      </c>
      <c r="AF4334">
        <v>0.57999999999999996</v>
      </c>
      <c r="AG4334" s="1">
        <v>40193</v>
      </c>
      <c r="AH4334">
        <v>3</v>
      </c>
      <c r="AI4334" t="str">
        <f t="shared" si="605"/>
        <v>No</v>
      </c>
      <c r="AJ4334" s="1">
        <v>19457</v>
      </c>
      <c r="AK4334" s="2">
        <f ca="1">INT((TODAY() - Table_SUPERSTORES_AUGUST[[#This Row],[BirthDate]])/365)</f>
        <v>71</v>
      </c>
      <c r="AL4334" t="str">
        <f>_xlfn.IFNA(VLOOKUP(B4334, '[2]Returned Items'!A:B, 2, FALSE), "Sold")</f>
        <v>Sold</v>
      </c>
      <c r="AM4334" t="str">
        <f ca="1">LOOKUP(AK4334, {39,50,60,70,80,90,100}, {"39-49","50-59","60-69","70-79","80-89","90-99","100-110"})</f>
        <v>70-79</v>
      </c>
      <c r="AN4334" s="3">
        <f>(Table_SUPERSTORES_AUGUST[[#This Row],[Sales]] - Table_SUPERSTORES_AUGUST[[#This Row],[Profit]]) / Table_SUPERSTORES_AUGUST[[#This Row],[Order Quantity]]</f>
        <v>7.83</v>
      </c>
      <c r="AO4334">
        <f t="shared" si="606"/>
        <v>2</v>
      </c>
      <c r="AP4334">
        <f t="shared" si="607"/>
        <v>2</v>
      </c>
      <c r="AQ4334" s="14">
        <f t="shared" si="608"/>
        <v>2</v>
      </c>
      <c r="AR4334" s="14">
        <f t="shared" si="609"/>
        <v>0</v>
      </c>
      <c r="AS4334" s="3">
        <f t="shared" si="610"/>
        <v>12.587895254487279</v>
      </c>
    </row>
    <row r="4335" spans="1:45">
      <c r="A4335">
        <v>2699</v>
      </c>
      <c r="B4335">
        <v>19523</v>
      </c>
      <c r="C4335" t="s">
        <v>2006</v>
      </c>
      <c r="D4335">
        <v>30</v>
      </c>
      <c r="E4335">
        <v>11</v>
      </c>
      <c r="F4335">
        <v>2011</v>
      </c>
      <c r="G4335" s="16" t="s">
        <v>284</v>
      </c>
      <c r="H4335" s="17">
        <f t="shared" si="611"/>
        <v>40848</v>
      </c>
      <c r="I4335" t="s">
        <v>31</v>
      </c>
      <c r="J4335" t="s">
        <v>46</v>
      </c>
      <c r="K4335">
        <v>4</v>
      </c>
      <c r="L4335">
        <v>44</v>
      </c>
      <c r="M4335" s="3">
        <v>155.78</v>
      </c>
      <c r="N4335" t="s">
        <v>2006</v>
      </c>
      <c r="O4335" s="12">
        <f t="shared" si="603"/>
        <v>77.89</v>
      </c>
      <c r="P4335" s="3">
        <v>-10</v>
      </c>
      <c r="Q4335" s="3">
        <f t="shared" si="604"/>
        <v>156.00727272727272</v>
      </c>
      <c r="R4335">
        <v>0.04</v>
      </c>
      <c r="S4335" t="s">
        <v>33</v>
      </c>
      <c r="T4335" s="3">
        <v>3.6</v>
      </c>
      <c r="U4335" s="3">
        <v>2.2000000000000002</v>
      </c>
      <c r="V4335" t="s">
        <v>151</v>
      </c>
      <c r="W4335" t="s">
        <v>1248</v>
      </c>
      <c r="X4335" t="s">
        <v>1249</v>
      </c>
      <c r="Y4335" t="s">
        <v>2252</v>
      </c>
      <c r="Z4335" t="str">
        <f>VLOOKUP(Y4335, '[1]Regional Managers'!A:B, 2, FALSE)</f>
        <v>Pat</v>
      </c>
      <c r="AA4335" t="s">
        <v>64</v>
      </c>
      <c r="AB4335" t="s">
        <v>39</v>
      </c>
      <c r="AC4335" t="s">
        <v>103</v>
      </c>
      <c r="AD4335" t="s">
        <v>2800</v>
      </c>
      <c r="AE4335" t="s">
        <v>115</v>
      </c>
      <c r="AF4335">
        <v>0.39</v>
      </c>
      <c r="AG4335" s="1">
        <v>40878</v>
      </c>
      <c r="AH4335">
        <v>1</v>
      </c>
      <c r="AI4335" t="str">
        <f t="shared" si="605"/>
        <v>No</v>
      </c>
      <c r="AJ4335" s="1">
        <v>19668</v>
      </c>
      <c r="AK4335" s="2">
        <f ca="1">INT((TODAY() - Table_SUPERSTORES_AUGUST[[#This Row],[BirthDate]])/365)</f>
        <v>71</v>
      </c>
      <c r="AL4335" t="str">
        <f>_xlfn.IFNA(VLOOKUP(B4335, '[2]Returned Items'!A:B, 2, FALSE), "Sold")</f>
        <v>Returned</v>
      </c>
      <c r="AM4335" t="str">
        <f ca="1">LOOKUP(AK4335, {39,50,60,70,80,90,100}, {"39-49","50-59","60-69","70-79","80-89","90-99","100-110"})</f>
        <v>70-79</v>
      </c>
      <c r="AN4335" s="3">
        <f>(Table_SUPERSTORES_AUGUST[[#This Row],[Sales]] - Table_SUPERSTORES_AUGUST[[#This Row],[Profit]]) / Table_SUPERSTORES_AUGUST[[#This Row],[Order Quantity]]</f>
        <v>3.7677272727272726</v>
      </c>
      <c r="AO4335">
        <f t="shared" si="606"/>
        <v>2</v>
      </c>
      <c r="AP4335">
        <f t="shared" si="607"/>
        <v>2</v>
      </c>
      <c r="AQ4335" s="14">
        <f t="shared" si="608"/>
        <v>2</v>
      </c>
      <c r="AR4335" s="14">
        <f t="shared" si="609"/>
        <v>155.78</v>
      </c>
      <c r="AS4335" s="3">
        <f t="shared" si="610"/>
        <v>12.590130349237521</v>
      </c>
    </row>
    <row r="4336" spans="1:45">
      <c r="A4336">
        <v>2842</v>
      </c>
      <c r="B4336">
        <v>20482</v>
      </c>
      <c r="C4336" t="s">
        <v>1600</v>
      </c>
      <c r="D4336">
        <v>18</v>
      </c>
      <c r="E4336">
        <v>7</v>
      </c>
      <c r="F4336">
        <v>2011</v>
      </c>
      <c r="G4336" s="16" t="s">
        <v>59</v>
      </c>
      <c r="H4336" s="17">
        <f t="shared" si="611"/>
        <v>40725</v>
      </c>
      <c r="I4336" t="s">
        <v>45</v>
      </c>
      <c r="J4336" t="s">
        <v>108</v>
      </c>
      <c r="K4336">
        <v>3</v>
      </c>
      <c r="L4336">
        <v>38</v>
      </c>
      <c r="M4336" s="3">
        <v>4650.07</v>
      </c>
      <c r="N4336" t="s">
        <v>1600</v>
      </c>
      <c r="O4336" s="12">
        <f t="shared" si="603"/>
        <v>4650.07</v>
      </c>
      <c r="P4336" s="3">
        <v>-1143.1500000000001</v>
      </c>
      <c r="Q4336" s="3">
        <f t="shared" si="604"/>
        <v>4680.1528947368415</v>
      </c>
      <c r="R4336">
        <v>0.04</v>
      </c>
      <c r="S4336" t="s">
        <v>47</v>
      </c>
      <c r="T4336" s="3">
        <v>120.98</v>
      </c>
      <c r="U4336" s="3">
        <v>60.19</v>
      </c>
      <c r="V4336" t="s">
        <v>3778</v>
      </c>
      <c r="W4336" t="s">
        <v>3779</v>
      </c>
      <c r="X4336" t="s">
        <v>3780</v>
      </c>
      <c r="Y4336" t="s">
        <v>2252</v>
      </c>
      <c r="Z4336" t="str">
        <f>VLOOKUP(Y4336, '[1]Regional Managers'!A:B, 2, FALSE)</f>
        <v>Pat</v>
      </c>
      <c r="AA4336" t="s">
        <v>38</v>
      </c>
      <c r="AB4336" t="s">
        <v>77</v>
      </c>
      <c r="AC4336" t="s">
        <v>144</v>
      </c>
      <c r="AD4336" t="s">
        <v>3781</v>
      </c>
      <c r="AE4336" t="s">
        <v>146</v>
      </c>
      <c r="AF4336">
        <v>0.71</v>
      </c>
      <c r="AG4336" s="1">
        <v>40742</v>
      </c>
      <c r="AH4336">
        <v>0</v>
      </c>
      <c r="AI4336" t="str">
        <f t="shared" si="605"/>
        <v>No</v>
      </c>
      <c r="AJ4336" s="1">
        <v>19848</v>
      </c>
      <c r="AK4336" s="2">
        <f ca="1">INT((TODAY() - Table_SUPERSTORES_AUGUST[[#This Row],[BirthDate]])/365)</f>
        <v>70</v>
      </c>
      <c r="AL4336" t="str">
        <f>_xlfn.IFNA(VLOOKUP(B4336, '[2]Returned Items'!A:B, 2, FALSE), "Sold")</f>
        <v>Sold</v>
      </c>
      <c r="AM4336" t="str">
        <f ca="1">LOOKUP(AK4336, {39,50,60,70,80,90,100}, {"39-49","50-59","60-69","70-79","80-89","90-99","100-110"})</f>
        <v>70-79</v>
      </c>
      <c r="AN4336" s="3">
        <f>(Table_SUPERSTORES_AUGUST[[#This Row],[Sales]] - Table_SUPERSTORES_AUGUST[[#This Row],[Profit]]) / Table_SUPERSTORES_AUGUST[[#This Row],[Order Quantity]]</f>
        <v>152.45315789473682</v>
      </c>
      <c r="AO4336">
        <f t="shared" si="606"/>
        <v>2</v>
      </c>
      <c r="AP4336">
        <f t="shared" si="607"/>
        <v>2</v>
      </c>
      <c r="AQ4336" s="14">
        <f t="shared" si="608"/>
        <v>2</v>
      </c>
      <c r="AR4336" s="14">
        <f t="shared" si="609"/>
        <v>0</v>
      </c>
      <c r="AS4336" s="3">
        <f t="shared" si="610"/>
        <v>12.59268634686341</v>
      </c>
    </row>
    <row r="4337" spans="1:45">
      <c r="A4337">
        <v>2843</v>
      </c>
      <c r="B4337">
        <v>20482</v>
      </c>
      <c r="C4337" t="s">
        <v>1600</v>
      </c>
      <c r="D4337">
        <v>18</v>
      </c>
      <c r="E4337">
        <v>7</v>
      </c>
      <c r="F4337">
        <v>2011</v>
      </c>
      <c r="G4337" s="16" t="s">
        <v>59</v>
      </c>
      <c r="H4337" s="17">
        <f t="shared" si="611"/>
        <v>40725</v>
      </c>
      <c r="I4337" t="s">
        <v>45</v>
      </c>
      <c r="J4337" t="s">
        <v>108</v>
      </c>
      <c r="K4337">
        <v>3</v>
      </c>
      <c r="L4337">
        <v>39</v>
      </c>
      <c r="M4337" s="3">
        <v>497.52</v>
      </c>
      <c r="N4337" t="s">
        <v>1600</v>
      </c>
      <c r="O4337" s="12">
        <f t="shared" si="603"/>
        <v>497.52</v>
      </c>
      <c r="P4337" s="3">
        <v>92.46</v>
      </c>
      <c r="Q4337" s="3">
        <f t="shared" si="604"/>
        <v>495.14923076923077</v>
      </c>
      <c r="R4337">
        <v>0.03</v>
      </c>
      <c r="S4337" t="s">
        <v>33</v>
      </c>
      <c r="T4337" s="3">
        <v>12.28</v>
      </c>
      <c r="U4337" s="3">
        <v>5.09</v>
      </c>
      <c r="V4337" t="s">
        <v>3778</v>
      </c>
      <c r="W4337" t="s">
        <v>3779</v>
      </c>
      <c r="X4337" t="s">
        <v>3780</v>
      </c>
      <c r="Y4337" t="s">
        <v>2252</v>
      </c>
      <c r="Z4337" t="str">
        <f>VLOOKUP(Y4337, '[1]Regional Managers'!A:B, 2, FALSE)</f>
        <v>Pat</v>
      </c>
      <c r="AA4337" t="s">
        <v>38</v>
      </c>
      <c r="AB4337" t="s">
        <v>39</v>
      </c>
      <c r="AC4337" t="s">
        <v>103</v>
      </c>
      <c r="AD4337" t="s">
        <v>1918</v>
      </c>
      <c r="AE4337" t="s">
        <v>57</v>
      </c>
      <c r="AF4337">
        <v>0.38</v>
      </c>
      <c r="AG4337" s="1">
        <v>40744</v>
      </c>
      <c r="AH4337">
        <v>2</v>
      </c>
      <c r="AI4337" t="str">
        <f t="shared" si="605"/>
        <v>No</v>
      </c>
      <c r="AJ4337" s="1">
        <v>19758</v>
      </c>
      <c r="AK4337" s="2">
        <f ca="1">INT((TODAY() - Table_SUPERSTORES_AUGUST[[#This Row],[BirthDate]])/365)</f>
        <v>71</v>
      </c>
      <c r="AL4337" t="str">
        <f>_xlfn.IFNA(VLOOKUP(B4337, '[2]Returned Items'!A:B, 2, FALSE), "Sold")</f>
        <v>Sold</v>
      </c>
      <c r="AM4337" t="str">
        <f ca="1">LOOKUP(AK4337, {39,50,60,70,80,90,100}, {"39-49","50-59","60-69","70-79","80-89","90-99","100-110"})</f>
        <v>70-79</v>
      </c>
      <c r="AN4337" s="3">
        <f>(Table_SUPERSTORES_AUGUST[[#This Row],[Sales]] - Table_SUPERSTORES_AUGUST[[#This Row],[Profit]]) / Table_SUPERSTORES_AUGUST[[#This Row],[Order Quantity]]</f>
        <v>10.386153846153846</v>
      </c>
      <c r="AO4337">
        <f t="shared" si="606"/>
        <v>2</v>
      </c>
      <c r="AP4337">
        <f t="shared" si="607"/>
        <v>2</v>
      </c>
      <c r="AQ4337" s="14">
        <f t="shared" si="608"/>
        <v>2</v>
      </c>
      <c r="AR4337" s="14">
        <f t="shared" si="609"/>
        <v>0</v>
      </c>
      <c r="AS4337" s="3">
        <f t="shared" si="610"/>
        <v>12.580974409448761</v>
      </c>
    </row>
    <row r="4338" spans="1:45">
      <c r="A4338">
        <v>2963</v>
      </c>
      <c r="B4338">
        <v>21414</v>
      </c>
      <c r="C4338" t="s">
        <v>1905</v>
      </c>
      <c r="D4338">
        <v>4</v>
      </c>
      <c r="E4338">
        <v>5</v>
      </c>
      <c r="F4338">
        <v>2011</v>
      </c>
      <c r="G4338" s="16" t="s">
        <v>129</v>
      </c>
      <c r="H4338" s="17">
        <f t="shared" si="611"/>
        <v>40664</v>
      </c>
      <c r="I4338" t="s">
        <v>31</v>
      </c>
      <c r="J4338" t="s">
        <v>140</v>
      </c>
      <c r="K4338">
        <v>5</v>
      </c>
      <c r="L4338">
        <v>43</v>
      </c>
      <c r="M4338" s="3">
        <v>103.6</v>
      </c>
      <c r="N4338" t="s">
        <v>1905</v>
      </c>
      <c r="O4338" s="12">
        <f t="shared" si="603"/>
        <v>103.6</v>
      </c>
      <c r="P4338" s="3">
        <v>-72.86</v>
      </c>
      <c r="Q4338" s="3">
        <f t="shared" si="604"/>
        <v>105.29441860465116</v>
      </c>
      <c r="R4338">
        <v>0.09</v>
      </c>
      <c r="S4338" t="s">
        <v>92</v>
      </c>
      <c r="T4338" s="3">
        <v>2.52</v>
      </c>
      <c r="U4338" s="3">
        <v>1.92</v>
      </c>
      <c r="V4338" t="s">
        <v>2970</v>
      </c>
      <c r="W4338" t="s">
        <v>2971</v>
      </c>
      <c r="X4338" t="s">
        <v>2972</v>
      </c>
      <c r="Y4338" t="s">
        <v>2252</v>
      </c>
      <c r="Z4338" t="str">
        <f>VLOOKUP(Y4338, '[1]Regional Managers'!A:B, 2, FALSE)</f>
        <v>Pat</v>
      </c>
      <c r="AA4338" t="s">
        <v>51</v>
      </c>
      <c r="AB4338" t="s">
        <v>39</v>
      </c>
      <c r="AC4338" t="s">
        <v>299</v>
      </c>
      <c r="AD4338" t="s">
        <v>2741</v>
      </c>
      <c r="AE4338" t="s">
        <v>115</v>
      </c>
      <c r="AF4338">
        <v>0.82</v>
      </c>
      <c r="AG4338" s="1">
        <v>40667</v>
      </c>
      <c r="AH4338">
        <v>0</v>
      </c>
      <c r="AI4338" t="str">
        <f t="shared" si="605"/>
        <v>No</v>
      </c>
      <c r="AJ4338" s="1">
        <v>19988</v>
      </c>
      <c r="AK4338" s="2">
        <f ca="1">INT((TODAY() - Table_SUPERSTORES_AUGUST[[#This Row],[BirthDate]])/365)</f>
        <v>70</v>
      </c>
      <c r="AL4338" t="str">
        <f>_xlfn.IFNA(VLOOKUP(B4338, '[2]Returned Items'!A:B, 2, FALSE), "Sold")</f>
        <v>Sold</v>
      </c>
      <c r="AM4338" t="str">
        <f ca="1">LOOKUP(AK4338, {39,50,60,70,80,90,100}, {"39-49","50-59","60-69","70-79","80-89","90-99","100-110"})</f>
        <v>70-79</v>
      </c>
      <c r="AN4338" s="3">
        <f>(Table_SUPERSTORES_AUGUST[[#This Row],[Sales]] - Table_SUPERSTORES_AUGUST[[#This Row],[Profit]]) / Table_SUPERSTORES_AUGUST[[#This Row],[Order Quantity]]</f>
        <v>4.1037209302325577</v>
      </c>
      <c r="AO4338">
        <f t="shared" si="606"/>
        <v>2</v>
      </c>
      <c r="AP4338">
        <f t="shared" si="607"/>
        <v>2</v>
      </c>
      <c r="AQ4338" s="14">
        <f t="shared" si="608"/>
        <v>2</v>
      </c>
      <c r="AR4338" s="14">
        <f t="shared" si="609"/>
        <v>0</v>
      </c>
      <c r="AS4338" s="3">
        <f t="shared" si="610"/>
        <v>12.582818114693518</v>
      </c>
    </row>
    <row r="4339" spans="1:45">
      <c r="A4339">
        <v>2967</v>
      </c>
      <c r="B4339">
        <v>21445</v>
      </c>
      <c r="C4339" t="s">
        <v>350</v>
      </c>
      <c r="D4339">
        <v>17</v>
      </c>
      <c r="E4339">
        <v>11</v>
      </c>
      <c r="F4339">
        <v>2009</v>
      </c>
      <c r="G4339" s="16" t="s">
        <v>132</v>
      </c>
      <c r="H4339" s="17">
        <f t="shared" si="611"/>
        <v>40118</v>
      </c>
      <c r="I4339" t="s">
        <v>107</v>
      </c>
      <c r="J4339" t="s">
        <v>32</v>
      </c>
      <c r="K4339">
        <v>2</v>
      </c>
      <c r="L4339">
        <v>14</v>
      </c>
      <c r="M4339" s="3">
        <v>75.150000000000006</v>
      </c>
      <c r="N4339" t="s">
        <v>350</v>
      </c>
      <c r="O4339" s="12">
        <f t="shared" si="603"/>
        <v>75.150000000000006</v>
      </c>
      <c r="P4339" s="3">
        <v>-63.53</v>
      </c>
      <c r="Q4339" s="3">
        <f t="shared" si="604"/>
        <v>79.687857142857155</v>
      </c>
      <c r="R4339">
        <v>0.02</v>
      </c>
      <c r="S4339" t="s">
        <v>92</v>
      </c>
      <c r="T4339" s="3">
        <v>4.0599999999999996</v>
      </c>
      <c r="U4339" s="3">
        <v>6.89</v>
      </c>
      <c r="V4339" t="s">
        <v>3774</v>
      </c>
      <c r="W4339" t="s">
        <v>3775</v>
      </c>
      <c r="X4339" t="s">
        <v>3776</v>
      </c>
      <c r="Y4339" t="s">
        <v>2252</v>
      </c>
      <c r="Z4339" t="str">
        <f>VLOOKUP(Y4339, '[1]Regional Managers'!A:B, 2, FALSE)</f>
        <v>Pat</v>
      </c>
      <c r="AA4339" t="s">
        <v>38</v>
      </c>
      <c r="AB4339" t="s">
        <v>39</v>
      </c>
      <c r="AC4339" t="s">
        <v>52</v>
      </c>
      <c r="AD4339" t="s">
        <v>791</v>
      </c>
      <c r="AE4339" t="s">
        <v>57</v>
      </c>
      <c r="AF4339">
        <v>0.6</v>
      </c>
      <c r="AG4339" s="1">
        <v>40138</v>
      </c>
      <c r="AH4339">
        <v>4</v>
      </c>
      <c r="AI4339" t="str">
        <f t="shared" si="605"/>
        <v>No</v>
      </c>
      <c r="AJ4339" s="1">
        <v>19872</v>
      </c>
      <c r="AK4339" s="2">
        <f ca="1">INT((TODAY() - Table_SUPERSTORES_AUGUST[[#This Row],[BirthDate]])/365)</f>
        <v>70</v>
      </c>
      <c r="AL4339" t="str">
        <f>_xlfn.IFNA(VLOOKUP(B4339, '[2]Returned Items'!A:B, 2, FALSE), "Sold")</f>
        <v>Sold</v>
      </c>
      <c r="AM4339" t="str">
        <f ca="1">LOOKUP(AK4339, {39,50,60,70,80,90,100}, {"39-49","50-59","60-69","70-79","80-89","90-99","100-110"})</f>
        <v>70-79</v>
      </c>
      <c r="AN4339" s="3">
        <f>(Table_SUPERSTORES_AUGUST[[#This Row],[Sales]] - Table_SUPERSTORES_AUGUST[[#This Row],[Profit]]) / Table_SUPERSTORES_AUGUST[[#This Row],[Order Quantity]]</f>
        <v>9.9057142857142857</v>
      </c>
      <c r="AO4339">
        <f t="shared" si="606"/>
        <v>2</v>
      </c>
      <c r="AP4339">
        <f t="shared" si="607"/>
        <v>2</v>
      </c>
      <c r="AQ4339" s="14">
        <f t="shared" si="608"/>
        <v>2</v>
      </c>
      <c r="AR4339" s="14">
        <f t="shared" si="609"/>
        <v>0</v>
      </c>
      <c r="AS4339" s="3">
        <f t="shared" si="610"/>
        <v>12.585443131462277</v>
      </c>
    </row>
    <row r="4340" spans="1:45">
      <c r="A4340">
        <v>2968</v>
      </c>
      <c r="B4340">
        <v>21445</v>
      </c>
      <c r="C4340" t="s">
        <v>350</v>
      </c>
      <c r="D4340">
        <v>17</v>
      </c>
      <c r="E4340">
        <v>11</v>
      </c>
      <c r="F4340">
        <v>2009</v>
      </c>
      <c r="G4340" s="16" t="s">
        <v>132</v>
      </c>
      <c r="H4340" s="17">
        <f t="shared" si="611"/>
        <v>40118</v>
      </c>
      <c r="I4340" t="s">
        <v>107</v>
      </c>
      <c r="J4340" t="s">
        <v>32</v>
      </c>
      <c r="K4340">
        <v>2</v>
      </c>
      <c r="L4340">
        <v>43</v>
      </c>
      <c r="M4340" s="3">
        <v>400.45</v>
      </c>
      <c r="N4340" t="s">
        <v>350</v>
      </c>
      <c r="O4340" s="12">
        <f t="shared" si="603"/>
        <v>400.45</v>
      </c>
      <c r="P4340" s="3">
        <v>-38.58</v>
      </c>
      <c r="Q4340" s="3">
        <f t="shared" si="604"/>
        <v>401.34720930232555</v>
      </c>
      <c r="R4340">
        <v>7.0000000000000007E-2</v>
      </c>
      <c r="S4340" t="s">
        <v>33</v>
      </c>
      <c r="T4340" s="3">
        <v>9.49</v>
      </c>
      <c r="U4340" s="3">
        <v>5.76</v>
      </c>
      <c r="V4340" t="s">
        <v>3774</v>
      </c>
      <c r="W4340" t="s">
        <v>3775</v>
      </c>
      <c r="X4340" t="s">
        <v>3776</v>
      </c>
      <c r="Y4340" t="s">
        <v>2252</v>
      </c>
      <c r="Z4340" t="str">
        <f>VLOOKUP(Y4340, '[1]Regional Managers'!A:B, 2, FALSE)</f>
        <v>Pat</v>
      </c>
      <c r="AA4340" t="s">
        <v>38</v>
      </c>
      <c r="AB4340" t="s">
        <v>65</v>
      </c>
      <c r="AC4340" t="s">
        <v>417</v>
      </c>
      <c r="AD4340" t="s">
        <v>1265</v>
      </c>
      <c r="AE4340" t="s">
        <v>76</v>
      </c>
      <c r="AF4340">
        <v>0.39</v>
      </c>
      <c r="AG4340" s="1">
        <v>40138</v>
      </c>
      <c r="AH4340">
        <v>4</v>
      </c>
      <c r="AI4340" t="str">
        <f t="shared" si="605"/>
        <v>No</v>
      </c>
      <c r="AJ4340" s="1">
        <v>19906</v>
      </c>
      <c r="AK4340" s="2">
        <f ca="1">INT((TODAY() - Table_SUPERSTORES_AUGUST[[#This Row],[BirthDate]])/365)</f>
        <v>70</v>
      </c>
      <c r="AL4340" t="str">
        <f>_xlfn.IFNA(VLOOKUP(B4340, '[2]Returned Items'!A:B, 2, FALSE), "Sold")</f>
        <v>Sold</v>
      </c>
      <c r="AM4340" t="str">
        <f ca="1">LOOKUP(AK4340, {39,50,60,70,80,90,100}, {"39-49","50-59","60-69","70-79","80-89","90-99","100-110"})</f>
        <v>70-79</v>
      </c>
      <c r="AN4340" s="3">
        <f>(Table_SUPERSTORES_AUGUST[[#This Row],[Sales]] - Table_SUPERSTORES_AUGUST[[#This Row],[Profit]]) / Table_SUPERSTORES_AUGUST[[#This Row],[Order Quantity]]</f>
        <v>10.209999999999999</v>
      </c>
      <c r="AO4340">
        <f t="shared" si="606"/>
        <v>2</v>
      </c>
      <c r="AP4340">
        <f t="shared" si="607"/>
        <v>2</v>
      </c>
      <c r="AQ4340" s="14">
        <f t="shared" si="608"/>
        <v>2</v>
      </c>
      <c r="AR4340" s="14">
        <f t="shared" si="609"/>
        <v>0</v>
      </c>
      <c r="AS4340" s="3">
        <f t="shared" si="610"/>
        <v>12.586845604530847</v>
      </c>
    </row>
    <row r="4341" spans="1:45">
      <c r="A4341">
        <v>2987</v>
      </c>
      <c r="B4341">
        <v>21573</v>
      </c>
      <c r="C4341" t="s">
        <v>718</v>
      </c>
      <c r="D4341">
        <v>25</v>
      </c>
      <c r="E4341">
        <v>4</v>
      </c>
      <c r="F4341">
        <v>2012</v>
      </c>
      <c r="G4341" s="16" t="s">
        <v>150</v>
      </c>
      <c r="H4341" s="17">
        <f t="shared" si="611"/>
        <v>41000</v>
      </c>
      <c r="I4341" t="s">
        <v>31</v>
      </c>
      <c r="J4341" t="s">
        <v>140</v>
      </c>
      <c r="K4341">
        <v>5</v>
      </c>
      <c r="L4341">
        <v>31</v>
      </c>
      <c r="M4341" s="3">
        <v>96.23</v>
      </c>
      <c r="N4341" t="s">
        <v>718</v>
      </c>
      <c r="O4341" s="12">
        <f t="shared" si="603"/>
        <v>96.23</v>
      </c>
      <c r="P4341" s="3">
        <v>24.05</v>
      </c>
      <c r="Q4341" s="3">
        <f t="shared" si="604"/>
        <v>95.454193548387096</v>
      </c>
      <c r="R4341">
        <v>0.05</v>
      </c>
      <c r="S4341" t="s">
        <v>33</v>
      </c>
      <c r="T4341" s="3">
        <v>3.08</v>
      </c>
      <c r="U4341" s="3">
        <v>0.99</v>
      </c>
      <c r="V4341" t="s">
        <v>166</v>
      </c>
      <c r="W4341" t="s">
        <v>1450</v>
      </c>
      <c r="X4341" t="s">
        <v>3759</v>
      </c>
      <c r="Y4341" t="s">
        <v>2252</v>
      </c>
      <c r="Z4341" t="str">
        <f>VLOOKUP(Y4341, '[1]Regional Managers'!A:B, 2, FALSE)</f>
        <v>Pat</v>
      </c>
      <c r="AA4341" t="s">
        <v>64</v>
      </c>
      <c r="AB4341" t="s">
        <v>39</v>
      </c>
      <c r="AC4341" t="s">
        <v>158</v>
      </c>
      <c r="AD4341" t="s">
        <v>3713</v>
      </c>
      <c r="AE4341" t="s">
        <v>57</v>
      </c>
      <c r="AF4341">
        <v>0.37</v>
      </c>
      <c r="AG4341" s="1">
        <v>41026</v>
      </c>
      <c r="AH4341">
        <v>2</v>
      </c>
      <c r="AI4341" t="str">
        <f t="shared" si="605"/>
        <v>No</v>
      </c>
      <c r="AJ4341" s="1">
        <v>19906</v>
      </c>
      <c r="AK4341" s="2">
        <f ca="1">INT((TODAY() - Table_SUPERSTORES_AUGUST[[#This Row],[BirthDate]])/365)</f>
        <v>70</v>
      </c>
      <c r="AL4341" t="str">
        <f>_xlfn.IFNA(VLOOKUP(B4341, '[2]Returned Items'!A:B, 2, FALSE), "Sold")</f>
        <v>Sold</v>
      </c>
      <c r="AM4341" t="str">
        <f ca="1">LOOKUP(AK4341, {39,50,60,70,80,90,100}, {"39-49","50-59","60-69","70-79","80-89","90-99","100-110"})</f>
        <v>70-79</v>
      </c>
      <c r="AN4341" s="3">
        <f>(Table_SUPERSTORES_AUGUST[[#This Row],[Sales]] - Table_SUPERSTORES_AUGUST[[#This Row],[Profit]]) / Table_SUPERSTORES_AUGUST[[#This Row],[Order Quantity]]</f>
        <v>2.3283870967741938</v>
      </c>
      <c r="AO4341">
        <f t="shared" si="606"/>
        <v>2</v>
      </c>
      <c r="AP4341">
        <f t="shared" si="607"/>
        <v>2</v>
      </c>
      <c r="AQ4341" s="14">
        <f t="shared" si="608"/>
        <v>2</v>
      </c>
      <c r="AR4341" s="14">
        <f t="shared" si="609"/>
        <v>0</v>
      </c>
      <c r="AS4341" s="3">
        <f t="shared" si="610"/>
        <v>12.588527093596001</v>
      </c>
    </row>
    <row r="4342" spans="1:45">
      <c r="A4342">
        <v>2988</v>
      </c>
      <c r="B4342">
        <v>21573</v>
      </c>
      <c r="C4342" t="s">
        <v>718</v>
      </c>
      <c r="D4342">
        <v>25</v>
      </c>
      <c r="E4342">
        <v>4</v>
      </c>
      <c r="F4342">
        <v>2012</v>
      </c>
      <c r="G4342" s="16" t="s">
        <v>150</v>
      </c>
      <c r="H4342" s="17">
        <f t="shared" si="611"/>
        <v>41000</v>
      </c>
      <c r="I4342" t="s">
        <v>31</v>
      </c>
      <c r="J4342" t="s">
        <v>140</v>
      </c>
      <c r="K4342">
        <v>5</v>
      </c>
      <c r="L4342">
        <v>7</v>
      </c>
      <c r="M4342" s="3">
        <v>70.08</v>
      </c>
      <c r="N4342" t="s">
        <v>718</v>
      </c>
      <c r="O4342" s="12">
        <f t="shared" si="603"/>
        <v>70.08</v>
      </c>
      <c r="P4342" s="3">
        <v>8.02</v>
      </c>
      <c r="Q4342" s="3">
        <f t="shared" si="604"/>
        <v>68.934285714285707</v>
      </c>
      <c r="R4342">
        <v>0</v>
      </c>
      <c r="S4342" t="s">
        <v>33</v>
      </c>
      <c r="T4342" s="3">
        <v>9.48</v>
      </c>
      <c r="U4342" s="3">
        <v>3.72</v>
      </c>
      <c r="V4342" t="s">
        <v>166</v>
      </c>
      <c r="W4342" t="s">
        <v>1450</v>
      </c>
      <c r="X4342" t="s">
        <v>3759</v>
      </c>
      <c r="Y4342" t="s">
        <v>2252</v>
      </c>
      <c r="Z4342" t="str">
        <f>VLOOKUP(Y4342, '[1]Regional Managers'!A:B, 2, FALSE)</f>
        <v>Pat</v>
      </c>
      <c r="AA4342" t="s">
        <v>64</v>
      </c>
      <c r="AB4342" t="s">
        <v>77</v>
      </c>
      <c r="AC4342" t="s">
        <v>78</v>
      </c>
      <c r="AD4342" t="s">
        <v>3782</v>
      </c>
      <c r="AE4342" t="s">
        <v>80</v>
      </c>
      <c r="AF4342">
        <v>0.4</v>
      </c>
      <c r="AG4342" s="1">
        <v>41026</v>
      </c>
      <c r="AH4342">
        <v>2</v>
      </c>
      <c r="AI4342" t="str">
        <f t="shared" si="605"/>
        <v>No</v>
      </c>
      <c r="AJ4342" s="1">
        <v>20216</v>
      </c>
      <c r="AK4342" s="2">
        <f ca="1">INT((TODAY() - Table_SUPERSTORES_AUGUST[[#This Row],[BirthDate]])/365)</f>
        <v>69</v>
      </c>
      <c r="AL4342" t="str">
        <f>_xlfn.IFNA(VLOOKUP(B4342, '[2]Returned Items'!A:B, 2, FALSE), "Sold")</f>
        <v>Sold</v>
      </c>
      <c r="AM4342" t="str">
        <f ca="1">LOOKUP(AK4342, {39,50,60,70,80,90,100}, {"39-49","50-59","60-69","70-79","80-89","90-99","100-110"})</f>
        <v>60-69</v>
      </c>
      <c r="AN4342" s="3">
        <f>(Table_SUPERSTORES_AUGUST[[#This Row],[Sales]] - Table_SUPERSTORES_AUGUST[[#This Row],[Profit]]) / Table_SUPERSTORES_AUGUST[[#This Row],[Order Quantity]]</f>
        <v>8.8657142857142865</v>
      </c>
      <c r="AO4342">
        <f t="shared" si="606"/>
        <v>2</v>
      </c>
      <c r="AP4342">
        <f t="shared" si="607"/>
        <v>2</v>
      </c>
      <c r="AQ4342" s="14">
        <f t="shared" si="608"/>
        <v>2</v>
      </c>
      <c r="AR4342" s="14">
        <f t="shared" si="609"/>
        <v>0</v>
      </c>
      <c r="AS4342" s="3">
        <f t="shared" si="610"/>
        <v>12.591384577482081</v>
      </c>
    </row>
    <row r="4343" spans="1:45">
      <c r="A4343">
        <v>2989</v>
      </c>
      <c r="B4343">
        <v>21573</v>
      </c>
      <c r="C4343" t="s">
        <v>718</v>
      </c>
      <c r="D4343">
        <v>25</v>
      </c>
      <c r="E4343">
        <v>4</v>
      </c>
      <c r="F4343">
        <v>2012</v>
      </c>
      <c r="G4343" s="16" t="s">
        <v>150</v>
      </c>
      <c r="H4343" s="17">
        <f t="shared" si="611"/>
        <v>41000</v>
      </c>
      <c r="I4343" t="s">
        <v>31</v>
      </c>
      <c r="J4343" t="s">
        <v>140</v>
      </c>
      <c r="K4343">
        <v>5</v>
      </c>
      <c r="L4343">
        <v>3</v>
      </c>
      <c r="M4343" s="3">
        <v>234.768</v>
      </c>
      <c r="N4343" t="s">
        <v>718</v>
      </c>
      <c r="O4343" s="12">
        <f t="shared" si="603"/>
        <v>234.768</v>
      </c>
      <c r="P4343" s="3">
        <v>54.23</v>
      </c>
      <c r="Q4343" s="3">
        <f t="shared" si="604"/>
        <v>216.69133333333335</v>
      </c>
      <c r="R4343">
        <v>0.04</v>
      </c>
      <c r="S4343" t="s">
        <v>47</v>
      </c>
      <c r="T4343" s="3">
        <v>70.89</v>
      </c>
      <c r="U4343" s="3">
        <v>89.3</v>
      </c>
      <c r="V4343" t="s">
        <v>166</v>
      </c>
      <c r="W4343" t="s">
        <v>1450</v>
      </c>
      <c r="X4343" t="s">
        <v>3759</v>
      </c>
      <c r="Y4343" t="s">
        <v>2252</v>
      </c>
      <c r="Z4343" t="str">
        <f>VLOOKUP(Y4343, '[1]Regional Managers'!A:B, 2, FALSE)</f>
        <v>Pat</v>
      </c>
      <c r="AA4343" t="s">
        <v>64</v>
      </c>
      <c r="AB4343" t="s">
        <v>77</v>
      </c>
      <c r="AC4343" t="s">
        <v>147</v>
      </c>
      <c r="AD4343" t="s">
        <v>2146</v>
      </c>
      <c r="AE4343" t="s">
        <v>146</v>
      </c>
      <c r="AF4343">
        <v>0.69</v>
      </c>
      <c r="AG4343" s="1">
        <v>41026</v>
      </c>
      <c r="AH4343">
        <v>2</v>
      </c>
      <c r="AI4343" t="str">
        <f t="shared" si="605"/>
        <v>No</v>
      </c>
      <c r="AJ4343" s="1">
        <v>20405</v>
      </c>
      <c r="AK4343" s="2">
        <f ca="1">INT((TODAY() - Table_SUPERSTORES_AUGUST[[#This Row],[BirthDate]])/365)</f>
        <v>69</v>
      </c>
      <c r="AL4343" t="str">
        <f>_xlfn.IFNA(VLOOKUP(B4343, '[2]Returned Items'!A:B, 2, FALSE), "Sold")</f>
        <v>Sold</v>
      </c>
      <c r="AM4343" t="str">
        <f ca="1">LOOKUP(AK4343, {39,50,60,70,80,90,100}, {"39-49","50-59","60-69","70-79","80-89","90-99","100-110"})</f>
        <v>60-69</v>
      </c>
      <c r="AN4343" s="3">
        <f>(Table_SUPERSTORES_AUGUST[[#This Row],[Sales]] - Table_SUPERSTORES_AUGUST[[#This Row],[Profit]]) / Table_SUPERSTORES_AUGUST[[#This Row],[Order Quantity]]</f>
        <v>60.179333333333339</v>
      </c>
      <c r="AO4343">
        <f t="shared" si="606"/>
        <v>2</v>
      </c>
      <c r="AP4343">
        <f t="shared" si="607"/>
        <v>2</v>
      </c>
      <c r="AQ4343" s="14">
        <f t="shared" si="608"/>
        <v>2</v>
      </c>
      <c r="AR4343" s="14">
        <f t="shared" si="609"/>
        <v>0</v>
      </c>
      <c r="AS4343" s="3">
        <f t="shared" si="610"/>
        <v>12.593570724494768</v>
      </c>
    </row>
    <row r="4344" spans="1:45">
      <c r="A4344">
        <v>3004</v>
      </c>
      <c r="B4344">
        <v>21636</v>
      </c>
      <c r="C4344" t="s">
        <v>570</v>
      </c>
      <c r="D4344">
        <v>10</v>
      </c>
      <c r="E4344">
        <v>8</v>
      </c>
      <c r="F4344">
        <v>2009</v>
      </c>
      <c r="G4344" s="16" t="s">
        <v>277</v>
      </c>
      <c r="H4344" s="17">
        <f t="shared" si="611"/>
        <v>40026</v>
      </c>
      <c r="I4344" t="s">
        <v>45</v>
      </c>
      <c r="J4344" t="s">
        <v>32</v>
      </c>
      <c r="K4344">
        <v>2</v>
      </c>
      <c r="L4344">
        <v>16</v>
      </c>
      <c r="M4344" s="3">
        <v>376.65</v>
      </c>
      <c r="N4344" t="s">
        <v>570</v>
      </c>
      <c r="O4344" s="12">
        <f t="shared" si="603"/>
        <v>376.65</v>
      </c>
      <c r="P4344" s="3">
        <v>-52.65</v>
      </c>
      <c r="Q4344" s="3">
        <f t="shared" si="604"/>
        <v>379.94062499999995</v>
      </c>
      <c r="R4344">
        <v>0</v>
      </c>
      <c r="S4344" t="s">
        <v>92</v>
      </c>
      <c r="T4344" s="3">
        <v>22.38</v>
      </c>
      <c r="U4344" s="3">
        <v>15.1</v>
      </c>
      <c r="V4344" t="s">
        <v>571</v>
      </c>
      <c r="W4344" t="s">
        <v>572</v>
      </c>
      <c r="X4344" t="s">
        <v>573</v>
      </c>
      <c r="Y4344" t="s">
        <v>2252</v>
      </c>
      <c r="Z4344" t="str">
        <f>VLOOKUP(Y4344, '[1]Regional Managers'!A:B, 2, FALSE)</f>
        <v>Pat</v>
      </c>
      <c r="AA4344" t="s">
        <v>102</v>
      </c>
      <c r="AB4344" t="s">
        <v>39</v>
      </c>
      <c r="AC4344" t="s">
        <v>55</v>
      </c>
      <c r="AD4344" t="s">
        <v>802</v>
      </c>
      <c r="AE4344" t="s">
        <v>57</v>
      </c>
      <c r="AF4344">
        <v>0.38</v>
      </c>
      <c r="AG4344" s="1">
        <v>40042</v>
      </c>
      <c r="AH4344">
        <v>7</v>
      </c>
      <c r="AI4344" t="str">
        <f t="shared" si="605"/>
        <v>Yes</v>
      </c>
      <c r="AJ4344" s="1">
        <v>20200</v>
      </c>
      <c r="AK4344" s="2">
        <f ca="1">INT((TODAY() - Table_SUPERSTORES_AUGUST[[#This Row],[BirthDate]])/365)</f>
        <v>69</v>
      </c>
      <c r="AL4344" t="str">
        <f>_xlfn.IFNA(VLOOKUP(B4344, '[2]Returned Items'!A:B, 2, FALSE), "Sold")</f>
        <v>Sold</v>
      </c>
      <c r="AM4344" t="str">
        <f ca="1">LOOKUP(AK4344, {39,50,60,70,80,90,100}, {"39-49","50-59","60-69","70-79","80-89","90-99","100-110"})</f>
        <v>60-69</v>
      </c>
      <c r="AN4344" s="3">
        <f>(Table_SUPERSTORES_AUGUST[[#This Row],[Sales]] - Table_SUPERSTORES_AUGUST[[#This Row],[Profit]]) / Table_SUPERSTORES_AUGUST[[#This Row],[Order Quantity]]</f>
        <v>26.831249999999997</v>
      </c>
      <c r="AO4344">
        <f t="shared" si="606"/>
        <v>2</v>
      </c>
      <c r="AP4344">
        <f t="shared" si="607"/>
        <v>2</v>
      </c>
      <c r="AQ4344" s="14">
        <f t="shared" si="608"/>
        <v>2</v>
      </c>
      <c r="AR4344" s="14">
        <f t="shared" si="609"/>
        <v>0</v>
      </c>
      <c r="AS4344" s="3">
        <f t="shared" si="610"/>
        <v>12.574663544490946</v>
      </c>
    </row>
    <row r="4345" spans="1:45">
      <c r="A4345">
        <v>3005</v>
      </c>
      <c r="B4345">
        <v>21636</v>
      </c>
      <c r="C4345" t="s">
        <v>570</v>
      </c>
      <c r="D4345">
        <v>10</v>
      </c>
      <c r="E4345">
        <v>8</v>
      </c>
      <c r="F4345">
        <v>2009</v>
      </c>
      <c r="G4345" s="16" t="s">
        <v>277</v>
      </c>
      <c r="H4345" s="17">
        <f t="shared" si="611"/>
        <v>40026</v>
      </c>
      <c r="I4345" t="s">
        <v>45</v>
      </c>
      <c r="J4345" t="s">
        <v>32</v>
      </c>
      <c r="K4345">
        <v>2</v>
      </c>
      <c r="L4345">
        <v>6</v>
      </c>
      <c r="M4345" s="3">
        <v>40.06</v>
      </c>
      <c r="N4345" t="s">
        <v>570</v>
      </c>
      <c r="O4345" s="12">
        <f t="shared" si="603"/>
        <v>40.06</v>
      </c>
      <c r="P4345" s="3">
        <v>-24.44</v>
      </c>
      <c r="Q4345" s="3">
        <f t="shared" si="604"/>
        <v>44.133333333333333</v>
      </c>
      <c r="R4345">
        <v>7.0000000000000007E-2</v>
      </c>
      <c r="S4345" t="s">
        <v>33</v>
      </c>
      <c r="T4345" s="3">
        <v>5.98</v>
      </c>
      <c r="U4345" s="3">
        <v>4.6900000000000004</v>
      </c>
      <c r="V4345" t="s">
        <v>571</v>
      </c>
      <c r="W4345" t="s">
        <v>572</v>
      </c>
      <c r="X4345" t="s">
        <v>573</v>
      </c>
      <c r="Y4345" t="s">
        <v>2252</v>
      </c>
      <c r="Z4345" t="str">
        <f>VLOOKUP(Y4345, '[1]Regional Managers'!A:B, 2, FALSE)</f>
        <v>Pat</v>
      </c>
      <c r="AA4345" t="s">
        <v>102</v>
      </c>
      <c r="AB4345" t="s">
        <v>39</v>
      </c>
      <c r="AC4345" t="s">
        <v>40</v>
      </c>
      <c r="AD4345" t="s">
        <v>970</v>
      </c>
      <c r="AE4345" t="s">
        <v>57</v>
      </c>
      <c r="AF4345">
        <v>0.68</v>
      </c>
      <c r="AG4345" s="1">
        <v>40040</v>
      </c>
      <c r="AH4345">
        <v>5</v>
      </c>
      <c r="AI4345" t="str">
        <f t="shared" si="605"/>
        <v>No</v>
      </c>
      <c r="AJ4345" s="1">
        <v>20339</v>
      </c>
      <c r="AK4345" s="2">
        <f ca="1">INT((TODAY() - Table_SUPERSTORES_AUGUST[[#This Row],[BirthDate]])/365)</f>
        <v>69</v>
      </c>
      <c r="AL4345" t="str">
        <f>_xlfn.IFNA(VLOOKUP(B4345, '[2]Returned Items'!A:B, 2, FALSE), "Sold")</f>
        <v>Sold</v>
      </c>
      <c r="AM4345" t="str">
        <f ca="1">LOOKUP(AK4345, {39,50,60,70,80,90,100}, {"39-49","50-59","60-69","70-79","80-89","90-99","100-110"})</f>
        <v>60-69</v>
      </c>
      <c r="AN4345" s="3">
        <f>(Table_SUPERSTORES_AUGUST[[#This Row],[Sales]] - Table_SUPERSTORES_AUGUST[[#This Row],[Profit]]) / Table_SUPERSTORES_AUGUST[[#This Row],[Order Quantity]]</f>
        <v>10.75</v>
      </c>
      <c r="AO4345">
        <f t="shared" si="606"/>
        <v>2</v>
      </c>
      <c r="AP4345">
        <f t="shared" si="607"/>
        <v>2</v>
      </c>
      <c r="AQ4345" s="14">
        <f t="shared" si="608"/>
        <v>2</v>
      </c>
      <c r="AR4345" s="14">
        <f t="shared" si="609"/>
        <v>0</v>
      </c>
      <c r="AS4345" s="3">
        <f t="shared" si="610"/>
        <v>12.57404092702164</v>
      </c>
    </row>
    <row r="4346" spans="1:45">
      <c r="A4346">
        <v>3030</v>
      </c>
      <c r="B4346">
        <v>21795</v>
      </c>
      <c r="C4346" t="s">
        <v>1429</v>
      </c>
      <c r="D4346">
        <v>13</v>
      </c>
      <c r="E4346">
        <v>6</v>
      </c>
      <c r="F4346">
        <v>2010</v>
      </c>
      <c r="G4346" s="16" t="s">
        <v>314</v>
      </c>
      <c r="H4346" s="17">
        <f t="shared" si="611"/>
        <v>40330</v>
      </c>
      <c r="I4346" t="s">
        <v>60</v>
      </c>
      <c r="J4346" t="s">
        <v>71</v>
      </c>
      <c r="K4346">
        <v>1</v>
      </c>
      <c r="L4346">
        <v>10</v>
      </c>
      <c r="M4346" s="3">
        <v>278.66000000000003</v>
      </c>
      <c r="N4346" t="s">
        <v>1429</v>
      </c>
      <c r="O4346" s="12">
        <f t="shared" si="603"/>
        <v>278.66000000000003</v>
      </c>
      <c r="P4346" s="3">
        <v>-77.36</v>
      </c>
      <c r="Q4346" s="3">
        <f t="shared" si="604"/>
        <v>286.39600000000002</v>
      </c>
      <c r="R4346">
        <v>0.05</v>
      </c>
      <c r="S4346" t="s">
        <v>92</v>
      </c>
      <c r="T4346" s="3">
        <v>27.48</v>
      </c>
      <c r="U4346" s="3">
        <v>4</v>
      </c>
      <c r="V4346" t="s">
        <v>3760</v>
      </c>
      <c r="W4346" t="s">
        <v>3761</v>
      </c>
      <c r="X4346" t="s">
        <v>3762</v>
      </c>
      <c r="Y4346" t="s">
        <v>2252</v>
      </c>
      <c r="Z4346" t="str">
        <f>VLOOKUP(Y4346, '[1]Regional Managers'!A:B, 2, FALSE)</f>
        <v>Pat</v>
      </c>
      <c r="AA4346" t="s">
        <v>38</v>
      </c>
      <c r="AB4346" t="s">
        <v>65</v>
      </c>
      <c r="AC4346" t="s">
        <v>120</v>
      </c>
      <c r="AD4346" t="s">
        <v>1467</v>
      </c>
      <c r="AE4346" t="s">
        <v>57</v>
      </c>
      <c r="AF4346">
        <v>0.75</v>
      </c>
      <c r="AG4346" s="1">
        <v>40343</v>
      </c>
      <c r="AH4346">
        <v>1</v>
      </c>
      <c r="AI4346" t="str">
        <f t="shared" si="605"/>
        <v>No</v>
      </c>
      <c r="AJ4346" s="1">
        <v>20156</v>
      </c>
      <c r="AK4346" s="2">
        <f ca="1">INT((TODAY() - Table_SUPERSTORES_AUGUST[[#This Row],[BirthDate]])/365)</f>
        <v>70</v>
      </c>
      <c r="AL4346" t="str">
        <f>_xlfn.IFNA(VLOOKUP(B4346, '[2]Returned Items'!A:B, 2, FALSE), "Sold")</f>
        <v>Sold</v>
      </c>
      <c r="AM4346" t="str">
        <f ca="1">LOOKUP(AK4346, {39,50,60,70,80,90,100}, {"39-49","50-59","60-69","70-79","80-89","90-99","100-110"})</f>
        <v>70-79</v>
      </c>
      <c r="AN4346" s="3">
        <f>(Table_SUPERSTORES_AUGUST[[#This Row],[Sales]] - Table_SUPERSTORES_AUGUST[[#This Row],[Profit]]) / Table_SUPERSTORES_AUGUST[[#This Row],[Order Quantity]]</f>
        <v>35.602000000000004</v>
      </c>
      <c r="AO4346">
        <f t="shared" si="606"/>
        <v>2</v>
      </c>
      <c r="AP4346">
        <f t="shared" si="607"/>
        <v>2</v>
      </c>
      <c r="AQ4346" s="14">
        <f t="shared" si="608"/>
        <v>2</v>
      </c>
      <c r="AR4346" s="14">
        <f t="shared" si="609"/>
        <v>0</v>
      </c>
      <c r="AS4346" s="3">
        <f t="shared" si="610"/>
        <v>12.575985203452472</v>
      </c>
    </row>
    <row r="4347" spans="1:45">
      <c r="A4347">
        <v>3031</v>
      </c>
      <c r="B4347">
        <v>21795</v>
      </c>
      <c r="C4347" t="s">
        <v>1429</v>
      </c>
      <c r="D4347">
        <v>13</v>
      </c>
      <c r="E4347">
        <v>6</v>
      </c>
      <c r="F4347">
        <v>2010</v>
      </c>
      <c r="G4347" s="16" t="s">
        <v>314</v>
      </c>
      <c r="H4347" s="17">
        <f t="shared" si="611"/>
        <v>40330</v>
      </c>
      <c r="I4347" t="s">
        <v>60</v>
      </c>
      <c r="J4347" t="s">
        <v>71</v>
      </c>
      <c r="K4347">
        <v>1</v>
      </c>
      <c r="L4347">
        <v>28</v>
      </c>
      <c r="M4347" s="3">
        <v>491.85</v>
      </c>
      <c r="N4347" t="s">
        <v>1429</v>
      </c>
      <c r="O4347" s="12">
        <f t="shared" si="603"/>
        <v>491.85</v>
      </c>
      <c r="P4347" s="3">
        <v>4.54</v>
      </c>
      <c r="Q4347" s="3">
        <f t="shared" si="604"/>
        <v>491.68785714285718</v>
      </c>
      <c r="R4347">
        <v>0.1</v>
      </c>
      <c r="S4347" t="s">
        <v>33</v>
      </c>
      <c r="T4347" s="3">
        <v>18.97</v>
      </c>
      <c r="U4347" s="3">
        <v>9.0299999999999994</v>
      </c>
      <c r="V4347" t="s">
        <v>3760</v>
      </c>
      <c r="W4347" t="s">
        <v>3761</v>
      </c>
      <c r="X4347" t="s">
        <v>3762</v>
      </c>
      <c r="Y4347" t="s">
        <v>2252</v>
      </c>
      <c r="Z4347" t="str">
        <f>VLOOKUP(Y4347, '[1]Regional Managers'!A:B, 2, FALSE)</f>
        <v>Pat</v>
      </c>
      <c r="AA4347" t="s">
        <v>38</v>
      </c>
      <c r="AB4347" t="s">
        <v>39</v>
      </c>
      <c r="AC4347" t="s">
        <v>103</v>
      </c>
      <c r="AD4347" t="s">
        <v>233</v>
      </c>
      <c r="AE4347" t="s">
        <v>57</v>
      </c>
      <c r="AF4347">
        <v>0.37</v>
      </c>
      <c r="AG4347" s="1">
        <v>40344</v>
      </c>
      <c r="AH4347">
        <v>2</v>
      </c>
      <c r="AI4347" t="str">
        <f t="shared" si="605"/>
        <v>No</v>
      </c>
      <c r="AJ4347" s="1">
        <v>20225</v>
      </c>
      <c r="AK4347" s="2">
        <f ca="1">INT((TODAY() - Table_SUPERSTORES_AUGUST[[#This Row],[BirthDate]])/365)</f>
        <v>69</v>
      </c>
      <c r="AL4347" t="str">
        <f>_xlfn.IFNA(VLOOKUP(B4347, '[2]Returned Items'!A:B, 2, FALSE), "Sold")</f>
        <v>Sold</v>
      </c>
      <c r="AM4347" t="str">
        <f ca="1">LOOKUP(AK4347, {39,50,60,70,80,90,100}, {"39-49","50-59","60-69","70-79","80-89","90-99","100-110"})</f>
        <v>60-69</v>
      </c>
      <c r="AN4347" s="3">
        <f>(Table_SUPERSTORES_AUGUST[[#This Row],[Sales]] - Table_SUPERSTORES_AUGUST[[#This Row],[Profit]]) / Table_SUPERSTORES_AUGUST[[#This Row],[Order Quantity]]</f>
        <v>17.403928571428573</v>
      </c>
      <c r="AO4347">
        <f t="shared" si="606"/>
        <v>2</v>
      </c>
      <c r="AP4347">
        <f t="shared" si="607"/>
        <v>2</v>
      </c>
      <c r="AQ4347" s="14">
        <f t="shared" si="608"/>
        <v>2</v>
      </c>
      <c r="AR4347" s="14">
        <f t="shared" si="609"/>
        <v>0</v>
      </c>
      <c r="AS4347" s="3">
        <f t="shared" si="610"/>
        <v>12.57810064134183</v>
      </c>
    </row>
    <row r="4348" spans="1:45">
      <c r="A4348">
        <v>3044</v>
      </c>
      <c r="B4348">
        <v>21859</v>
      </c>
      <c r="C4348" t="s">
        <v>1830</v>
      </c>
      <c r="D4348">
        <v>18</v>
      </c>
      <c r="E4348">
        <v>11</v>
      </c>
      <c r="F4348">
        <v>2011</v>
      </c>
      <c r="G4348" s="16" t="s">
        <v>284</v>
      </c>
      <c r="H4348" s="17">
        <f t="shared" si="611"/>
        <v>40848</v>
      </c>
      <c r="I4348" t="s">
        <v>83</v>
      </c>
      <c r="J4348" t="s">
        <v>46</v>
      </c>
      <c r="K4348">
        <v>4</v>
      </c>
      <c r="L4348">
        <v>42</v>
      </c>
      <c r="M4348" s="3">
        <v>401.37</v>
      </c>
      <c r="N4348" t="s">
        <v>1830</v>
      </c>
      <c r="O4348" s="12">
        <f t="shared" si="603"/>
        <v>401.37</v>
      </c>
      <c r="P4348" s="3">
        <v>13.31</v>
      </c>
      <c r="Q4348" s="3">
        <f t="shared" si="604"/>
        <v>401.05309523809524</v>
      </c>
      <c r="R4348">
        <v>7.0000000000000007E-2</v>
      </c>
      <c r="S4348" t="s">
        <v>33</v>
      </c>
      <c r="T4348" s="3">
        <v>9.74</v>
      </c>
      <c r="U4348" s="3">
        <v>5.71</v>
      </c>
      <c r="V4348" t="s">
        <v>3766</v>
      </c>
      <c r="W4348" t="s">
        <v>3767</v>
      </c>
      <c r="X4348" t="s">
        <v>3768</v>
      </c>
      <c r="Y4348" t="s">
        <v>2252</v>
      </c>
      <c r="Z4348" t="str">
        <f>VLOOKUP(Y4348, '[1]Regional Managers'!A:B, 2, FALSE)</f>
        <v>Pat</v>
      </c>
      <c r="AA4348" t="s">
        <v>64</v>
      </c>
      <c r="AB4348" t="s">
        <v>77</v>
      </c>
      <c r="AC4348" t="s">
        <v>78</v>
      </c>
      <c r="AD4348" t="s">
        <v>3783</v>
      </c>
      <c r="AE4348" t="s">
        <v>57</v>
      </c>
      <c r="AF4348">
        <v>0.41</v>
      </c>
      <c r="AG4348" s="1">
        <v>40866</v>
      </c>
      <c r="AH4348">
        <v>1</v>
      </c>
      <c r="AI4348" t="str">
        <f t="shared" si="605"/>
        <v>No</v>
      </c>
      <c r="AJ4348" s="1">
        <v>20162</v>
      </c>
      <c r="AK4348" s="2">
        <f ca="1">INT((TODAY() - Table_SUPERSTORES_AUGUST[[#This Row],[BirthDate]])/365)</f>
        <v>70</v>
      </c>
      <c r="AL4348" t="str">
        <f>_xlfn.IFNA(VLOOKUP(B4348, '[2]Returned Items'!A:B, 2, FALSE), "Sold")</f>
        <v>Sold</v>
      </c>
      <c r="AM4348" t="str">
        <f ca="1">LOOKUP(AK4348, {39,50,60,70,80,90,100}, {"39-49","50-59","60-69","70-79","80-89","90-99","100-110"})</f>
        <v>70-79</v>
      </c>
      <c r="AN4348" s="3">
        <f>(Table_SUPERSTORES_AUGUST[[#This Row],[Sales]] - Table_SUPERSTORES_AUGUST[[#This Row],[Profit]]) / Table_SUPERSTORES_AUGUST[[#This Row],[Order Quantity]]</f>
        <v>9.2395238095238099</v>
      </c>
      <c r="AO4348">
        <f t="shared" si="606"/>
        <v>2</v>
      </c>
      <c r="AP4348">
        <f t="shared" si="607"/>
        <v>2</v>
      </c>
      <c r="AQ4348" s="14">
        <f t="shared" si="608"/>
        <v>2</v>
      </c>
      <c r="AR4348" s="14">
        <f t="shared" si="609"/>
        <v>0</v>
      </c>
      <c r="AS4348" s="3">
        <f t="shared" si="610"/>
        <v>12.578976067110725</v>
      </c>
    </row>
    <row r="4349" spans="1:45">
      <c r="A4349">
        <v>3069</v>
      </c>
      <c r="B4349">
        <v>21989</v>
      </c>
      <c r="C4349" t="s">
        <v>1300</v>
      </c>
      <c r="D4349">
        <v>10</v>
      </c>
      <c r="E4349">
        <v>2</v>
      </c>
      <c r="F4349">
        <v>2011</v>
      </c>
      <c r="G4349" s="16" t="s">
        <v>588</v>
      </c>
      <c r="H4349" s="17">
        <f t="shared" si="611"/>
        <v>40575</v>
      </c>
      <c r="I4349" t="s">
        <v>91</v>
      </c>
      <c r="J4349" t="s">
        <v>32</v>
      </c>
      <c r="K4349">
        <v>2</v>
      </c>
      <c r="L4349">
        <v>9</v>
      </c>
      <c r="M4349" s="3">
        <v>118.95</v>
      </c>
      <c r="N4349" t="s">
        <v>1300</v>
      </c>
      <c r="O4349" s="12">
        <f t="shared" si="603"/>
        <v>118.95</v>
      </c>
      <c r="P4349" s="3">
        <v>30.8</v>
      </c>
      <c r="Q4349" s="3">
        <f t="shared" si="604"/>
        <v>115.52777777777779</v>
      </c>
      <c r="R4349">
        <v>0.03</v>
      </c>
      <c r="S4349" t="s">
        <v>33</v>
      </c>
      <c r="T4349" s="3">
        <v>12.07</v>
      </c>
      <c r="U4349" s="3">
        <v>6.2</v>
      </c>
      <c r="V4349" t="s">
        <v>1392</v>
      </c>
      <c r="W4349" t="s">
        <v>1353</v>
      </c>
      <c r="X4349" t="s">
        <v>2854</v>
      </c>
      <c r="Y4349" t="s">
        <v>2252</v>
      </c>
      <c r="Z4349" t="str">
        <f>VLOOKUP(Y4349, '[1]Regional Managers'!A:B, 2, FALSE)</f>
        <v>Pat</v>
      </c>
      <c r="AA4349" t="s">
        <v>102</v>
      </c>
      <c r="AB4349" t="s">
        <v>77</v>
      </c>
      <c r="AC4349" t="s">
        <v>78</v>
      </c>
      <c r="AD4349" t="s">
        <v>3772</v>
      </c>
      <c r="AE4349" t="s">
        <v>115</v>
      </c>
      <c r="AF4349">
        <v>0.52</v>
      </c>
      <c r="AG4349" s="1">
        <v>40584</v>
      </c>
      <c r="AH4349">
        <v>0</v>
      </c>
      <c r="AI4349" t="str">
        <f t="shared" si="605"/>
        <v>No</v>
      </c>
      <c r="AJ4349" s="1">
        <v>20633</v>
      </c>
      <c r="AK4349" s="2">
        <f ca="1">INT((TODAY() - Table_SUPERSTORES_AUGUST[[#This Row],[BirthDate]])/365)</f>
        <v>68</v>
      </c>
      <c r="AL4349" t="str">
        <f>_xlfn.IFNA(VLOOKUP(B4349, '[2]Returned Items'!A:B, 2, FALSE), "Sold")</f>
        <v>Sold</v>
      </c>
      <c r="AM4349" t="str">
        <f ca="1">LOOKUP(AK4349, {39,50,60,70,80,90,100}, {"39-49","50-59","60-69","70-79","80-89","90-99","100-110"})</f>
        <v>60-69</v>
      </c>
      <c r="AN4349" s="3">
        <f>(Table_SUPERSTORES_AUGUST[[#This Row],[Sales]] - Table_SUPERSTORES_AUGUST[[#This Row],[Profit]]) / Table_SUPERSTORES_AUGUST[[#This Row],[Order Quantity]]</f>
        <v>9.7944444444444443</v>
      </c>
      <c r="AO4349">
        <f t="shared" si="606"/>
        <v>2</v>
      </c>
      <c r="AP4349">
        <f t="shared" si="607"/>
        <v>2</v>
      </c>
      <c r="AQ4349" s="14">
        <f t="shared" si="608"/>
        <v>2</v>
      </c>
      <c r="AR4349" s="14">
        <f t="shared" si="609"/>
        <v>0</v>
      </c>
      <c r="AS4349" s="3">
        <f t="shared" si="610"/>
        <v>12.580671273445155</v>
      </c>
    </row>
    <row r="4350" spans="1:45">
      <c r="A4350">
        <v>3070</v>
      </c>
      <c r="B4350">
        <v>21989</v>
      </c>
      <c r="C4350" t="s">
        <v>1300</v>
      </c>
      <c r="D4350">
        <v>10</v>
      </c>
      <c r="E4350">
        <v>2</v>
      </c>
      <c r="F4350">
        <v>2011</v>
      </c>
      <c r="G4350" s="16" t="s">
        <v>588</v>
      </c>
      <c r="H4350" s="17">
        <f t="shared" si="611"/>
        <v>40575</v>
      </c>
      <c r="I4350" t="s">
        <v>91</v>
      </c>
      <c r="J4350" t="s">
        <v>32</v>
      </c>
      <c r="K4350">
        <v>2</v>
      </c>
      <c r="L4350">
        <v>35</v>
      </c>
      <c r="M4350" s="3">
        <v>3814.1709999999998</v>
      </c>
      <c r="N4350" t="s">
        <v>1300</v>
      </c>
      <c r="O4350" s="12">
        <f t="shared" si="603"/>
        <v>3814.1709999999998</v>
      </c>
      <c r="P4350" s="3">
        <v>1077.1300000000001</v>
      </c>
      <c r="Q4350" s="3">
        <f t="shared" si="604"/>
        <v>3783.395857142857</v>
      </c>
      <c r="R4350">
        <v>0.04</v>
      </c>
      <c r="S4350" t="s">
        <v>33</v>
      </c>
      <c r="T4350" s="3">
        <v>125.99</v>
      </c>
      <c r="U4350" s="3">
        <v>4.2</v>
      </c>
      <c r="V4350" t="s">
        <v>1392</v>
      </c>
      <c r="W4350" t="s">
        <v>1353</v>
      </c>
      <c r="X4350" t="s">
        <v>2854</v>
      </c>
      <c r="Y4350" t="s">
        <v>2252</v>
      </c>
      <c r="Z4350" t="str">
        <f>VLOOKUP(Y4350, '[1]Regional Managers'!A:B, 2, FALSE)</f>
        <v>Pat</v>
      </c>
      <c r="AA4350" t="s">
        <v>102</v>
      </c>
      <c r="AB4350" t="s">
        <v>65</v>
      </c>
      <c r="AC4350" t="s">
        <v>66</v>
      </c>
      <c r="AD4350" t="s">
        <v>3021</v>
      </c>
      <c r="AE4350" t="s">
        <v>57</v>
      </c>
      <c r="AF4350">
        <v>0.56999999999999995</v>
      </c>
      <c r="AG4350" s="1">
        <v>40584</v>
      </c>
      <c r="AH4350">
        <v>0</v>
      </c>
      <c r="AI4350" t="str">
        <f t="shared" si="605"/>
        <v>No</v>
      </c>
      <c r="AJ4350" s="1">
        <v>20778</v>
      </c>
      <c r="AK4350" s="2">
        <f ca="1">INT((TODAY() - Table_SUPERSTORES_AUGUST[[#This Row],[BirthDate]])/365)</f>
        <v>68</v>
      </c>
      <c r="AL4350" t="str">
        <f>_xlfn.IFNA(VLOOKUP(B4350, '[2]Returned Items'!A:B, 2, FALSE), "Sold")</f>
        <v>Sold</v>
      </c>
      <c r="AM4350" t="str">
        <f ca="1">LOOKUP(AK4350, {39,50,60,70,80,90,100}, {"39-49","50-59","60-69","70-79","80-89","90-99","100-110"})</f>
        <v>60-69</v>
      </c>
      <c r="AN4350" s="3">
        <f>(Table_SUPERSTORES_AUGUST[[#This Row],[Sales]] - Table_SUPERSTORES_AUGUST[[#This Row],[Profit]]) / Table_SUPERSTORES_AUGUST[[#This Row],[Order Quantity]]</f>
        <v>78.201171428571413</v>
      </c>
      <c r="AO4350">
        <f t="shared" si="606"/>
        <v>2</v>
      </c>
      <c r="AP4350">
        <f t="shared" si="607"/>
        <v>2</v>
      </c>
      <c r="AQ4350" s="14">
        <f t="shared" si="608"/>
        <v>2</v>
      </c>
      <c r="AR4350" s="14">
        <f t="shared" si="609"/>
        <v>0</v>
      </c>
      <c r="AS4350" s="3">
        <f t="shared" si="610"/>
        <v>12.582246358923667</v>
      </c>
    </row>
    <row r="4351" spans="1:45">
      <c r="A4351">
        <v>3090</v>
      </c>
      <c r="B4351">
        <v>22151</v>
      </c>
      <c r="C4351" t="s">
        <v>578</v>
      </c>
      <c r="D4351">
        <v>31</v>
      </c>
      <c r="E4351">
        <v>7</v>
      </c>
      <c r="F4351">
        <v>2010</v>
      </c>
      <c r="G4351" s="16" t="s">
        <v>559</v>
      </c>
      <c r="H4351" s="17">
        <f t="shared" si="611"/>
        <v>40360</v>
      </c>
      <c r="I4351" t="s">
        <v>70</v>
      </c>
      <c r="J4351" t="s">
        <v>46</v>
      </c>
      <c r="K4351">
        <v>4</v>
      </c>
      <c r="L4351">
        <v>20</v>
      </c>
      <c r="M4351" s="3">
        <v>515.37</v>
      </c>
      <c r="N4351" t="s">
        <v>578</v>
      </c>
      <c r="O4351" s="12">
        <f t="shared" si="603"/>
        <v>515.37</v>
      </c>
      <c r="P4351" s="3">
        <v>9.82</v>
      </c>
      <c r="Q4351" s="3">
        <f t="shared" si="604"/>
        <v>514.87900000000002</v>
      </c>
      <c r="R4351">
        <v>0.04</v>
      </c>
      <c r="S4351" t="s">
        <v>33</v>
      </c>
      <c r="T4351" s="3">
        <v>24.92</v>
      </c>
      <c r="U4351" s="3">
        <v>12.98</v>
      </c>
      <c r="V4351" t="s">
        <v>260</v>
      </c>
      <c r="W4351" t="s">
        <v>261</v>
      </c>
      <c r="X4351" t="s">
        <v>262</v>
      </c>
      <c r="Y4351" t="s">
        <v>2252</v>
      </c>
      <c r="Z4351" t="str">
        <f>VLOOKUP(Y4351, '[1]Regional Managers'!A:B, 2, FALSE)</f>
        <v>Pat</v>
      </c>
      <c r="AA4351" t="s">
        <v>64</v>
      </c>
      <c r="AB4351" t="s">
        <v>39</v>
      </c>
      <c r="AC4351" t="s">
        <v>55</v>
      </c>
      <c r="AD4351" t="s">
        <v>627</v>
      </c>
      <c r="AE4351" t="s">
        <v>57</v>
      </c>
      <c r="AF4351">
        <v>0.39</v>
      </c>
      <c r="AG4351" s="1">
        <v>40391</v>
      </c>
      <c r="AH4351">
        <v>1</v>
      </c>
      <c r="AI4351" t="str">
        <f t="shared" si="605"/>
        <v>No</v>
      </c>
      <c r="AJ4351" s="1">
        <v>20769</v>
      </c>
      <c r="AK4351" s="2">
        <f ca="1">INT((TODAY() - Table_SUPERSTORES_AUGUST[[#This Row],[BirthDate]])/365)</f>
        <v>68</v>
      </c>
      <c r="AL4351" t="str">
        <f>_xlfn.IFNA(VLOOKUP(B4351, '[2]Returned Items'!A:B, 2, FALSE), "Sold")</f>
        <v>Sold</v>
      </c>
      <c r="AM4351" t="str">
        <f ca="1">LOOKUP(AK4351, {39,50,60,70,80,90,100}, {"39-49","50-59","60-69","70-79","80-89","90-99","100-110"})</f>
        <v>60-69</v>
      </c>
      <c r="AN4351" s="3">
        <f>(Table_SUPERSTORES_AUGUST[[#This Row],[Sales]] - Table_SUPERSTORES_AUGUST[[#This Row],[Profit]]) / Table_SUPERSTORES_AUGUST[[#This Row],[Order Quantity]]</f>
        <v>25.2775</v>
      </c>
      <c r="AO4351">
        <f t="shared" si="606"/>
        <v>2</v>
      </c>
      <c r="AP4351">
        <f t="shared" si="607"/>
        <v>2</v>
      </c>
      <c r="AQ4351" s="14">
        <f t="shared" si="608"/>
        <v>2</v>
      </c>
      <c r="AR4351" s="14">
        <f t="shared" si="609"/>
        <v>0</v>
      </c>
      <c r="AS4351" s="3">
        <f t="shared" si="610"/>
        <v>12.584316049382661</v>
      </c>
    </row>
    <row r="4352" spans="1:45">
      <c r="A4352">
        <v>3161</v>
      </c>
      <c r="B4352">
        <v>22688</v>
      </c>
      <c r="C4352" t="s">
        <v>2758</v>
      </c>
      <c r="D4352">
        <v>17</v>
      </c>
      <c r="E4352">
        <v>4</v>
      </c>
      <c r="F4352">
        <v>2012</v>
      </c>
      <c r="G4352" s="16" t="s">
        <v>150</v>
      </c>
      <c r="H4352" s="17">
        <f t="shared" si="611"/>
        <v>41000</v>
      </c>
      <c r="I4352" t="s">
        <v>107</v>
      </c>
      <c r="J4352" t="s">
        <v>108</v>
      </c>
      <c r="K4352">
        <v>3</v>
      </c>
      <c r="L4352">
        <v>40</v>
      </c>
      <c r="M4352" s="3">
        <v>2044.2755</v>
      </c>
      <c r="N4352" t="s">
        <v>2758</v>
      </c>
      <c r="O4352" s="12">
        <f t="shared" si="603"/>
        <v>2044.2755</v>
      </c>
      <c r="P4352" s="3">
        <v>334.53</v>
      </c>
      <c r="Q4352" s="3">
        <f t="shared" si="604"/>
        <v>2035.9122499999999</v>
      </c>
      <c r="R4352">
        <v>0.1</v>
      </c>
      <c r="S4352" t="s">
        <v>33</v>
      </c>
      <c r="T4352" s="3">
        <v>65.989999999999995</v>
      </c>
      <c r="U4352" s="3">
        <v>5.63</v>
      </c>
      <c r="V4352" t="s">
        <v>3104</v>
      </c>
      <c r="W4352" t="s">
        <v>2943</v>
      </c>
      <c r="X4352" t="s">
        <v>3755</v>
      </c>
      <c r="Y4352" t="s">
        <v>2252</v>
      </c>
      <c r="Z4352" t="str">
        <f>VLOOKUP(Y4352, '[1]Regional Managers'!A:B, 2, FALSE)</f>
        <v>Pat</v>
      </c>
      <c r="AA4352" t="s">
        <v>64</v>
      </c>
      <c r="AB4352" t="s">
        <v>65</v>
      </c>
      <c r="AC4352" t="s">
        <v>66</v>
      </c>
      <c r="AD4352" t="s">
        <v>2925</v>
      </c>
      <c r="AE4352" t="s">
        <v>57</v>
      </c>
      <c r="AF4352">
        <v>0.56000000000000005</v>
      </c>
      <c r="AG4352" s="1">
        <v>41017</v>
      </c>
      <c r="AH4352">
        <v>1</v>
      </c>
      <c r="AI4352" t="str">
        <f t="shared" si="605"/>
        <v>No</v>
      </c>
      <c r="AJ4352" s="1">
        <v>20700</v>
      </c>
      <c r="AK4352" s="2">
        <f ca="1">INT((TODAY() - Table_SUPERSTORES_AUGUST[[#This Row],[BirthDate]])/365)</f>
        <v>68</v>
      </c>
      <c r="AL4352" t="str">
        <f>_xlfn.IFNA(VLOOKUP(B4352, '[2]Returned Items'!A:B, 2, FALSE), "Sold")</f>
        <v>Sold</v>
      </c>
      <c r="AM4352" t="str">
        <f ca="1">LOOKUP(AK4352, {39,50,60,70,80,90,100}, {"39-49","50-59","60-69","70-79","80-89","90-99","100-110"})</f>
        <v>60-69</v>
      </c>
      <c r="AN4352" s="3">
        <f>(Table_SUPERSTORES_AUGUST[[#This Row],[Sales]] - Table_SUPERSTORES_AUGUST[[#This Row],[Profit]]) / Table_SUPERSTORES_AUGUST[[#This Row],[Order Quantity]]</f>
        <v>42.743637499999998</v>
      </c>
      <c r="AO4352">
        <f t="shared" si="606"/>
        <v>2</v>
      </c>
      <c r="AP4352">
        <f t="shared" si="607"/>
        <v>2</v>
      </c>
      <c r="AQ4352" s="14">
        <f t="shared" si="608"/>
        <v>2</v>
      </c>
      <c r="AR4352" s="14">
        <f t="shared" si="609"/>
        <v>0</v>
      </c>
      <c r="AS4352" s="3">
        <f t="shared" si="610"/>
        <v>12.584218325512417</v>
      </c>
    </row>
    <row r="4353" spans="1:45">
      <c r="A4353">
        <v>3197</v>
      </c>
      <c r="B4353">
        <v>22916</v>
      </c>
      <c r="C4353" t="s">
        <v>2834</v>
      </c>
      <c r="D4353">
        <v>2</v>
      </c>
      <c r="E4353">
        <v>2</v>
      </c>
      <c r="F4353">
        <v>2012</v>
      </c>
      <c r="G4353" s="16" t="s">
        <v>139</v>
      </c>
      <c r="H4353" s="17">
        <f t="shared" si="611"/>
        <v>40940</v>
      </c>
      <c r="I4353" t="s">
        <v>91</v>
      </c>
      <c r="J4353" t="s">
        <v>108</v>
      </c>
      <c r="K4353">
        <v>3</v>
      </c>
      <c r="L4353">
        <v>18</v>
      </c>
      <c r="M4353" s="3">
        <v>122.02</v>
      </c>
      <c r="N4353" t="s">
        <v>2834</v>
      </c>
      <c r="O4353" s="12">
        <f t="shared" si="603"/>
        <v>122.02</v>
      </c>
      <c r="P4353" s="3">
        <v>-115</v>
      </c>
      <c r="Q4353" s="3">
        <f t="shared" si="604"/>
        <v>128.4088888888889</v>
      </c>
      <c r="R4353">
        <v>0.04</v>
      </c>
      <c r="S4353" t="s">
        <v>33</v>
      </c>
      <c r="T4353" s="3">
        <v>6.48</v>
      </c>
      <c r="U4353" s="3">
        <v>10.050000000000001</v>
      </c>
      <c r="V4353" t="s">
        <v>2436</v>
      </c>
      <c r="W4353" t="s">
        <v>3338</v>
      </c>
      <c r="X4353" t="s">
        <v>3339</v>
      </c>
      <c r="Y4353" t="s">
        <v>2252</v>
      </c>
      <c r="Z4353" t="str">
        <f>VLOOKUP(Y4353, '[1]Regional Managers'!A:B, 2, FALSE)</f>
        <v>Pat</v>
      </c>
      <c r="AA4353" t="s">
        <v>64</v>
      </c>
      <c r="AB4353" t="s">
        <v>39</v>
      </c>
      <c r="AC4353" t="s">
        <v>103</v>
      </c>
      <c r="AD4353" t="s">
        <v>1693</v>
      </c>
      <c r="AE4353" t="s">
        <v>57</v>
      </c>
      <c r="AF4353">
        <v>0.37</v>
      </c>
      <c r="AG4353" s="1">
        <v>40942</v>
      </c>
      <c r="AH4353">
        <v>1</v>
      </c>
      <c r="AI4353" t="str">
        <f t="shared" si="605"/>
        <v>No</v>
      </c>
      <c r="AJ4353" s="1">
        <v>20559</v>
      </c>
      <c r="AK4353" s="2">
        <f ca="1">INT((TODAY() - Table_SUPERSTORES_AUGUST[[#This Row],[BirthDate]])/365)</f>
        <v>68</v>
      </c>
      <c r="AL4353" t="str">
        <f>_xlfn.IFNA(VLOOKUP(B4353, '[2]Returned Items'!A:B, 2, FALSE), "Sold")</f>
        <v>Sold</v>
      </c>
      <c r="AM4353" t="str">
        <f ca="1">LOOKUP(AK4353, {39,50,60,70,80,90,100}, {"39-49","50-59","60-69","70-79","80-89","90-99","100-110"})</f>
        <v>60-69</v>
      </c>
      <c r="AN4353" s="3">
        <f>(Table_SUPERSTORES_AUGUST[[#This Row],[Sales]] - Table_SUPERSTORES_AUGUST[[#This Row],[Profit]]) / Table_SUPERSTORES_AUGUST[[#This Row],[Order Quantity]]</f>
        <v>13.167777777777777</v>
      </c>
      <c r="AO4353">
        <f t="shared" si="606"/>
        <v>2</v>
      </c>
      <c r="AP4353">
        <f t="shared" si="607"/>
        <v>2</v>
      </c>
      <c r="AQ4353" s="14">
        <f t="shared" si="608"/>
        <v>2</v>
      </c>
      <c r="AR4353" s="14">
        <f t="shared" si="609"/>
        <v>0</v>
      </c>
      <c r="AS4353" s="3">
        <f t="shared" si="610"/>
        <v>12.585936264822079</v>
      </c>
    </row>
    <row r="4354" spans="1:45">
      <c r="A4354">
        <v>3202</v>
      </c>
      <c r="B4354">
        <v>22951</v>
      </c>
      <c r="C4354" t="s">
        <v>2174</v>
      </c>
      <c r="D4354">
        <v>3</v>
      </c>
      <c r="E4354">
        <v>5</v>
      </c>
      <c r="F4354">
        <v>2012</v>
      </c>
      <c r="G4354" s="16" t="s">
        <v>229</v>
      </c>
      <c r="H4354" s="17">
        <f t="shared" si="611"/>
        <v>41030</v>
      </c>
      <c r="I4354" t="s">
        <v>91</v>
      </c>
      <c r="J4354" t="s">
        <v>108</v>
      </c>
      <c r="K4354">
        <v>3</v>
      </c>
      <c r="L4354">
        <v>24</v>
      </c>
      <c r="M4354" s="3">
        <v>1304.0274999999999</v>
      </c>
      <c r="N4354" t="s">
        <v>2174</v>
      </c>
      <c r="O4354" s="12">
        <f t="shared" ref="O4354:O4417" si="612">IF(AL4354 = "Returned", M4354 / 2, M4354)</f>
        <v>1304.0274999999999</v>
      </c>
      <c r="P4354" s="3">
        <v>34.36</v>
      </c>
      <c r="Q4354" s="3">
        <f t="shared" ref="Q4354:Q4417" si="613">(M4354)-(P4354)/(L4354)</f>
        <v>1302.5958333333333</v>
      </c>
      <c r="R4354">
        <v>0.1</v>
      </c>
      <c r="S4354" t="s">
        <v>33</v>
      </c>
      <c r="T4354" s="3">
        <v>65.989999999999995</v>
      </c>
      <c r="U4354" s="3">
        <v>8.99</v>
      </c>
      <c r="V4354" t="s">
        <v>1392</v>
      </c>
      <c r="W4354" t="s">
        <v>1353</v>
      </c>
      <c r="X4354" t="s">
        <v>2854</v>
      </c>
      <c r="Y4354" t="s">
        <v>2252</v>
      </c>
      <c r="Z4354" t="str">
        <f>VLOOKUP(Y4354, '[1]Regional Managers'!A:B, 2, FALSE)</f>
        <v>Pat</v>
      </c>
      <c r="AA4354" t="s">
        <v>64</v>
      </c>
      <c r="AB4354" t="s">
        <v>65</v>
      </c>
      <c r="AC4354" t="s">
        <v>66</v>
      </c>
      <c r="AD4354" t="s">
        <v>2141</v>
      </c>
      <c r="AE4354" t="s">
        <v>57</v>
      </c>
      <c r="AF4354">
        <v>0.6</v>
      </c>
      <c r="AG4354" s="1">
        <v>41032</v>
      </c>
      <c r="AH4354">
        <v>0</v>
      </c>
      <c r="AI4354" t="str">
        <f t="shared" ref="AI4354:AI4417" si="614">IF(AH4354 &gt; 5, "Yes", "No")</f>
        <v>No</v>
      </c>
      <c r="AJ4354" s="1">
        <v>22847</v>
      </c>
      <c r="AK4354" s="2">
        <f ca="1">INT((TODAY() - Table_SUPERSTORES_AUGUST[[#This Row],[BirthDate]])/365)</f>
        <v>62</v>
      </c>
      <c r="AL4354" t="str">
        <f>_xlfn.IFNA(VLOOKUP(B4354, '[2]Returned Items'!A:B, 2, FALSE), "Sold")</f>
        <v>Sold</v>
      </c>
      <c r="AM4354" t="str">
        <f ca="1">LOOKUP(AK4354, {39,50,60,70,80,90,100}, {"39-49","50-59","60-69","70-79","80-89","90-99","100-110"})</f>
        <v>60-69</v>
      </c>
      <c r="AN4354" s="3">
        <f>(Table_SUPERSTORES_AUGUST[[#This Row],[Sales]] - Table_SUPERSTORES_AUGUST[[#This Row],[Profit]]) / Table_SUPERSTORES_AUGUST[[#This Row],[Order Quantity]]</f>
        <v>52.902812500000003</v>
      </c>
      <c r="AO4354">
        <f t="shared" ref="AO4354:AO4417" si="615">MEDIAN(AH4354:AH12752)</f>
        <v>2</v>
      </c>
      <c r="AP4354">
        <f t="shared" ref="AP4354:AP4417" si="616">IFERROR(_xlfn.MODE.SNGL(AH4354:AH12752), "No Mode")</f>
        <v>2</v>
      </c>
      <c r="AQ4354" s="14">
        <f t="shared" ref="AQ4354:AQ4417" si="617">IFERROR(_xlfn.MODE.SNGL(AH4354:AH12752), "No Mode")</f>
        <v>2</v>
      </c>
      <c r="AR4354" s="14">
        <f t="shared" ref="AR4354:AR4417" si="618">IF(AL4354="Returned", M4354, 0)</f>
        <v>0</v>
      </c>
      <c r="AS4354" s="3">
        <f t="shared" ref="AS4354:AS4417" si="619">AVERAGE(U4354:U12752)</f>
        <v>12.586562886088405</v>
      </c>
    </row>
    <row r="4355" spans="1:45">
      <c r="A4355">
        <v>3205</v>
      </c>
      <c r="B4355">
        <v>22980</v>
      </c>
      <c r="C4355" t="s">
        <v>43</v>
      </c>
      <c r="D4355">
        <v>1</v>
      </c>
      <c r="E4355">
        <v>10</v>
      </c>
      <c r="F4355">
        <v>2012</v>
      </c>
      <c r="G4355" s="16" t="s">
        <v>44</v>
      </c>
      <c r="H4355" s="17">
        <f t="shared" ref="H4355:H4418" si="620">DATE(LEFT(G4355, 4), RIGHT(G4355, 2), 1)</f>
        <v>41183</v>
      </c>
      <c r="I4355" t="s">
        <v>45</v>
      </c>
      <c r="J4355" t="s">
        <v>71</v>
      </c>
      <c r="K4355">
        <v>1</v>
      </c>
      <c r="L4355">
        <v>10</v>
      </c>
      <c r="M4355" s="3">
        <v>56.05</v>
      </c>
      <c r="N4355" t="s">
        <v>43</v>
      </c>
      <c r="O4355" s="12">
        <f t="shared" si="612"/>
        <v>56.05</v>
      </c>
      <c r="P4355" s="3">
        <v>-27.73</v>
      </c>
      <c r="Q4355" s="3">
        <f t="shared" si="613"/>
        <v>58.823</v>
      </c>
      <c r="R4355">
        <v>0.06</v>
      </c>
      <c r="S4355" t="s">
        <v>33</v>
      </c>
      <c r="T4355" s="3">
        <v>4.9800000000000004</v>
      </c>
      <c r="U4355" s="3">
        <v>5.49</v>
      </c>
      <c r="V4355" t="s">
        <v>1371</v>
      </c>
      <c r="W4355" t="s">
        <v>1372</v>
      </c>
      <c r="X4355" t="s">
        <v>1373</v>
      </c>
      <c r="Y4355" t="s">
        <v>2252</v>
      </c>
      <c r="Z4355" t="str">
        <f>VLOOKUP(Y4355, '[1]Regional Managers'!A:B, 2, FALSE)</f>
        <v>Pat</v>
      </c>
      <c r="AA4355" t="s">
        <v>51</v>
      </c>
      <c r="AB4355" t="s">
        <v>39</v>
      </c>
      <c r="AC4355" t="s">
        <v>103</v>
      </c>
      <c r="AD4355" t="s">
        <v>2477</v>
      </c>
      <c r="AE4355" t="s">
        <v>57</v>
      </c>
      <c r="AF4355">
        <v>0.38</v>
      </c>
      <c r="AG4355" s="1">
        <v>41184</v>
      </c>
      <c r="AH4355">
        <v>1</v>
      </c>
      <c r="AI4355" t="str">
        <f t="shared" si="614"/>
        <v>No</v>
      </c>
      <c r="AJ4355" s="1">
        <v>22830</v>
      </c>
      <c r="AK4355" s="2">
        <f ca="1">INT((TODAY() - Table_SUPERSTORES_AUGUST[[#This Row],[BirthDate]])/365)</f>
        <v>62</v>
      </c>
      <c r="AL4355" t="str">
        <f>_xlfn.IFNA(VLOOKUP(B4355, '[2]Returned Items'!A:B, 2, FALSE), "Sold")</f>
        <v>Sold</v>
      </c>
      <c r="AM4355" t="str">
        <f ca="1">LOOKUP(AK4355, {39,50,60,70,80,90,100}, {"39-49","50-59","60-69","70-79","80-89","90-99","100-110"})</f>
        <v>60-69</v>
      </c>
      <c r="AN4355" s="3">
        <f>(Table_SUPERSTORES_AUGUST[[#This Row],[Sales]] - Table_SUPERSTORES_AUGUST[[#This Row],[Profit]]) / Table_SUPERSTORES_AUGUST[[#This Row],[Order Quantity]]</f>
        <v>8.3780000000000001</v>
      </c>
      <c r="AO4355">
        <f t="shared" si="615"/>
        <v>2</v>
      </c>
      <c r="AP4355">
        <f t="shared" si="616"/>
        <v>2</v>
      </c>
      <c r="AQ4355" s="14">
        <f t="shared" si="617"/>
        <v>2</v>
      </c>
      <c r="AR4355" s="14">
        <f t="shared" si="618"/>
        <v>0</v>
      </c>
      <c r="AS4355" s="3">
        <f t="shared" si="619"/>
        <v>12.587451804251057</v>
      </c>
    </row>
    <row r="4356" spans="1:45">
      <c r="A4356">
        <v>3281</v>
      </c>
      <c r="B4356">
        <v>23429</v>
      </c>
      <c r="C4356" t="s">
        <v>1287</v>
      </c>
      <c r="D4356">
        <v>19</v>
      </c>
      <c r="E4356">
        <v>3</v>
      </c>
      <c r="F4356">
        <v>2009</v>
      </c>
      <c r="G4356" s="16" t="s">
        <v>296</v>
      </c>
      <c r="H4356" s="17">
        <f t="shared" si="620"/>
        <v>39873</v>
      </c>
      <c r="I4356" t="s">
        <v>91</v>
      </c>
      <c r="J4356" t="s">
        <v>140</v>
      </c>
      <c r="K4356">
        <v>5</v>
      </c>
      <c r="L4356">
        <v>28</v>
      </c>
      <c r="M4356" s="3">
        <v>154.61000000000001</v>
      </c>
      <c r="N4356" t="s">
        <v>1287</v>
      </c>
      <c r="O4356" s="12">
        <f t="shared" si="612"/>
        <v>154.61000000000001</v>
      </c>
      <c r="P4356" s="3">
        <v>-82.82</v>
      </c>
      <c r="Q4356" s="3">
        <f t="shared" si="613"/>
        <v>157.56785714285715</v>
      </c>
      <c r="R4356">
        <v>0.06</v>
      </c>
      <c r="S4356" t="s">
        <v>33</v>
      </c>
      <c r="T4356" s="3">
        <v>5.34</v>
      </c>
      <c r="U4356" s="3">
        <v>5.63</v>
      </c>
      <c r="V4356" t="s">
        <v>260</v>
      </c>
      <c r="W4356" t="s">
        <v>261</v>
      </c>
      <c r="X4356" t="s">
        <v>262</v>
      </c>
      <c r="Y4356" t="s">
        <v>2252</v>
      </c>
      <c r="Z4356" t="str">
        <f>VLOOKUP(Y4356, '[1]Regional Managers'!A:B, 2, FALSE)</f>
        <v>Pat</v>
      </c>
      <c r="AA4356" t="s">
        <v>64</v>
      </c>
      <c r="AB4356" t="s">
        <v>39</v>
      </c>
      <c r="AC4356" t="s">
        <v>55</v>
      </c>
      <c r="AD4356" t="s">
        <v>2749</v>
      </c>
      <c r="AE4356" t="s">
        <v>57</v>
      </c>
      <c r="AF4356">
        <v>0.39</v>
      </c>
      <c r="AG4356" s="1">
        <v>39891</v>
      </c>
      <c r="AH4356">
        <v>0</v>
      </c>
      <c r="AI4356" t="str">
        <f t="shared" si="614"/>
        <v>No</v>
      </c>
      <c r="AJ4356" s="1">
        <v>22319</v>
      </c>
      <c r="AK4356" s="2">
        <f ca="1">INT((TODAY() - Table_SUPERSTORES_AUGUST[[#This Row],[BirthDate]])/365)</f>
        <v>64</v>
      </c>
      <c r="AL4356" t="str">
        <f>_xlfn.IFNA(VLOOKUP(B4356, '[2]Returned Items'!A:B, 2, FALSE), "Sold")</f>
        <v>Sold</v>
      </c>
      <c r="AM4356" t="str">
        <f ca="1">LOOKUP(AK4356, {39,50,60,70,80,90,100}, {"39-49","50-59","60-69","70-79","80-89","90-99","100-110"})</f>
        <v>60-69</v>
      </c>
      <c r="AN4356" s="3">
        <f>(Table_SUPERSTORES_AUGUST[[#This Row],[Sales]] - Table_SUPERSTORES_AUGUST[[#This Row],[Profit]]) / Table_SUPERSTORES_AUGUST[[#This Row],[Order Quantity]]</f>
        <v>8.4796428571428581</v>
      </c>
      <c r="AO4356">
        <f t="shared" si="615"/>
        <v>2</v>
      </c>
      <c r="AP4356">
        <f t="shared" si="616"/>
        <v>2</v>
      </c>
      <c r="AQ4356" s="14">
        <f t="shared" si="617"/>
        <v>2</v>
      </c>
      <c r="AR4356" s="14">
        <f t="shared" si="618"/>
        <v>0</v>
      </c>
      <c r="AS4356" s="3">
        <f t="shared" si="619"/>
        <v>12.589206427688449</v>
      </c>
    </row>
    <row r="4357" spans="1:45">
      <c r="A4357">
        <v>3282</v>
      </c>
      <c r="B4357">
        <v>23429</v>
      </c>
      <c r="C4357" t="s">
        <v>1287</v>
      </c>
      <c r="D4357">
        <v>19</v>
      </c>
      <c r="E4357">
        <v>3</v>
      </c>
      <c r="F4357">
        <v>2009</v>
      </c>
      <c r="G4357" s="16" t="s">
        <v>296</v>
      </c>
      <c r="H4357" s="17">
        <f t="shared" si="620"/>
        <v>39873</v>
      </c>
      <c r="I4357" t="s">
        <v>91</v>
      </c>
      <c r="J4357" t="s">
        <v>140</v>
      </c>
      <c r="K4357">
        <v>5</v>
      </c>
      <c r="L4357">
        <v>19</v>
      </c>
      <c r="M4357" s="3">
        <v>1063.3499999999999</v>
      </c>
      <c r="N4357" t="s">
        <v>1287</v>
      </c>
      <c r="O4357" s="12">
        <f t="shared" si="612"/>
        <v>1063.3499999999999</v>
      </c>
      <c r="P4357" s="3">
        <v>107.08</v>
      </c>
      <c r="Q4357" s="3">
        <f t="shared" si="613"/>
        <v>1057.7142105263158</v>
      </c>
      <c r="R4357">
        <v>7.0000000000000007E-2</v>
      </c>
      <c r="S4357" t="s">
        <v>92</v>
      </c>
      <c r="T4357" s="3">
        <v>65.989999999999995</v>
      </c>
      <c r="U4357" s="3">
        <v>5.26</v>
      </c>
      <c r="V4357" t="s">
        <v>260</v>
      </c>
      <c r="W4357" t="s">
        <v>261</v>
      </c>
      <c r="X4357" t="s">
        <v>262</v>
      </c>
      <c r="Y4357" t="s">
        <v>2252</v>
      </c>
      <c r="Z4357" t="str">
        <f>VLOOKUP(Y4357, '[1]Regional Managers'!A:B, 2, FALSE)</f>
        <v>Pat</v>
      </c>
      <c r="AA4357" t="s">
        <v>64</v>
      </c>
      <c r="AB4357" t="s">
        <v>65</v>
      </c>
      <c r="AC4357" t="s">
        <v>66</v>
      </c>
      <c r="AD4357" t="s">
        <v>761</v>
      </c>
      <c r="AE4357" t="s">
        <v>57</v>
      </c>
      <c r="AF4357">
        <v>0.56000000000000005</v>
      </c>
      <c r="AG4357" s="1">
        <v>39893</v>
      </c>
      <c r="AH4357">
        <v>2</v>
      </c>
      <c r="AI4357" t="str">
        <f t="shared" si="614"/>
        <v>No</v>
      </c>
      <c r="AJ4357" s="1">
        <v>21933</v>
      </c>
      <c r="AK4357" s="2">
        <f ca="1">INT((TODAY() - Table_SUPERSTORES_AUGUST[[#This Row],[BirthDate]])/365)</f>
        <v>65</v>
      </c>
      <c r="AL4357" t="str">
        <f>_xlfn.IFNA(VLOOKUP(B4357, '[2]Returned Items'!A:B, 2, FALSE), "Sold")</f>
        <v>Sold</v>
      </c>
      <c r="AM4357" t="str">
        <f ca="1">LOOKUP(AK4357, {39,50,60,70,80,90,100}, {"39-49","50-59","60-69","70-79","80-89","90-99","100-110"})</f>
        <v>60-69</v>
      </c>
      <c r="AN4357" s="3">
        <f>(Table_SUPERSTORES_AUGUST[[#This Row],[Sales]] - Table_SUPERSTORES_AUGUST[[#This Row],[Profit]]) / Table_SUPERSTORES_AUGUST[[#This Row],[Order Quantity]]</f>
        <v>50.329999999999991</v>
      </c>
      <c r="AO4357">
        <f t="shared" si="615"/>
        <v>2</v>
      </c>
      <c r="AP4357">
        <f t="shared" si="616"/>
        <v>2</v>
      </c>
      <c r="AQ4357" s="14">
        <f t="shared" si="617"/>
        <v>2</v>
      </c>
      <c r="AR4357" s="14">
        <f t="shared" si="618"/>
        <v>0</v>
      </c>
      <c r="AS4357" s="3">
        <f t="shared" si="619"/>
        <v>12.59092729970321</v>
      </c>
    </row>
    <row r="4358" spans="1:45">
      <c r="A4358">
        <v>3315</v>
      </c>
      <c r="B4358">
        <v>23681</v>
      </c>
      <c r="C4358" t="s">
        <v>2074</v>
      </c>
      <c r="D4358">
        <v>19</v>
      </c>
      <c r="E4358">
        <v>5</v>
      </c>
      <c r="F4358">
        <v>2012</v>
      </c>
      <c r="G4358" s="16" t="s">
        <v>229</v>
      </c>
      <c r="H4358" s="17">
        <f t="shared" si="620"/>
        <v>41030</v>
      </c>
      <c r="I4358" t="s">
        <v>70</v>
      </c>
      <c r="J4358" t="s">
        <v>46</v>
      </c>
      <c r="K4358">
        <v>4</v>
      </c>
      <c r="L4358">
        <v>42</v>
      </c>
      <c r="M4358" s="3">
        <v>4182.5200000000004</v>
      </c>
      <c r="N4358" t="s">
        <v>2074</v>
      </c>
      <c r="O4358" s="12">
        <f t="shared" si="612"/>
        <v>4182.5200000000004</v>
      </c>
      <c r="P4358" s="3">
        <v>-785.36</v>
      </c>
      <c r="Q4358" s="3">
        <f t="shared" si="613"/>
        <v>4201.2190476190481</v>
      </c>
      <c r="R4358">
        <v>0</v>
      </c>
      <c r="S4358" t="s">
        <v>92</v>
      </c>
      <c r="T4358" s="3">
        <v>95.99</v>
      </c>
      <c r="U4358" s="3">
        <v>35</v>
      </c>
      <c r="V4358" t="s">
        <v>1072</v>
      </c>
      <c r="W4358" t="s">
        <v>1073</v>
      </c>
      <c r="X4358" t="s">
        <v>1074</v>
      </c>
      <c r="Y4358" t="s">
        <v>2252</v>
      </c>
      <c r="Z4358" t="str">
        <f>VLOOKUP(Y4358, '[1]Regional Managers'!A:B, 2, FALSE)</f>
        <v>Pat</v>
      </c>
      <c r="AA4358" t="s">
        <v>51</v>
      </c>
      <c r="AB4358" t="s">
        <v>39</v>
      </c>
      <c r="AC4358" t="s">
        <v>40</v>
      </c>
      <c r="AD4358" t="s">
        <v>2910</v>
      </c>
      <c r="AE4358" t="s">
        <v>42</v>
      </c>
      <c r="AF4358">
        <v>0.51990000000000003</v>
      </c>
      <c r="AG4358" s="1">
        <v>41050</v>
      </c>
      <c r="AH4358">
        <v>2</v>
      </c>
      <c r="AI4358" t="str">
        <f t="shared" si="614"/>
        <v>No</v>
      </c>
      <c r="AJ4358" s="1">
        <v>21659</v>
      </c>
      <c r="AK4358" s="2">
        <f ca="1">INT((TODAY() - Table_SUPERSTORES_AUGUST[[#This Row],[BirthDate]])/365)</f>
        <v>65</v>
      </c>
      <c r="AL4358" t="str">
        <f>_xlfn.IFNA(VLOOKUP(B4358, '[2]Returned Items'!A:B, 2, FALSE), "Sold")</f>
        <v>Sold</v>
      </c>
      <c r="AM4358" t="str">
        <f ca="1">LOOKUP(AK4358, {39,50,60,70,80,90,100}, {"39-49","50-59","60-69","70-79","80-89","90-99","100-110"})</f>
        <v>60-69</v>
      </c>
      <c r="AN4358" s="3">
        <f>(Table_SUPERSTORES_AUGUST[[#This Row],[Sales]] - Table_SUPERSTORES_AUGUST[[#This Row],[Profit]]) / Table_SUPERSTORES_AUGUST[[#This Row],[Order Quantity]]</f>
        <v>118.28285714285714</v>
      </c>
      <c r="AO4358">
        <f t="shared" si="615"/>
        <v>2</v>
      </c>
      <c r="AP4358">
        <f t="shared" si="616"/>
        <v>2</v>
      </c>
      <c r="AQ4358" s="14">
        <f t="shared" si="617"/>
        <v>2</v>
      </c>
      <c r="AR4358" s="14">
        <f t="shared" si="618"/>
        <v>0</v>
      </c>
      <c r="AS4358" s="3">
        <f t="shared" si="619"/>
        <v>12.592740539203509</v>
      </c>
    </row>
    <row r="4359" spans="1:45">
      <c r="A4359">
        <v>3405</v>
      </c>
      <c r="B4359">
        <v>24263</v>
      </c>
      <c r="C4359" t="s">
        <v>1884</v>
      </c>
      <c r="D4359">
        <v>15</v>
      </c>
      <c r="E4359">
        <v>9</v>
      </c>
      <c r="F4359">
        <v>2012</v>
      </c>
      <c r="G4359" s="16" t="s">
        <v>413</v>
      </c>
      <c r="H4359" s="17">
        <f t="shared" si="620"/>
        <v>41153</v>
      </c>
      <c r="I4359" t="s">
        <v>70</v>
      </c>
      <c r="J4359" t="s">
        <v>32</v>
      </c>
      <c r="K4359">
        <v>2</v>
      </c>
      <c r="L4359">
        <v>16</v>
      </c>
      <c r="M4359" s="3">
        <v>512.80999999999995</v>
      </c>
      <c r="N4359" t="s">
        <v>1884</v>
      </c>
      <c r="O4359" s="12">
        <f t="shared" si="612"/>
        <v>512.80999999999995</v>
      </c>
      <c r="P4359" s="3">
        <v>-177.07</v>
      </c>
      <c r="Q4359" s="3">
        <f t="shared" si="613"/>
        <v>523.87687499999993</v>
      </c>
      <c r="R4359">
        <v>0.1</v>
      </c>
      <c r="S4359" t="s">
        <v>47</v>
      </c>
      <c r="T4359" s="3">
        <v>33.94</v>
      </c>
      <c r="U4359" s="3">
        <v>19.190000000000001</v>
      </c>
      <c r="V4359" t="s">
        <v>1371</v>
      </c>
      <c r="W4359" t="s">
        <v>1372</v>
      </c>
      <c r="X4359" t="s">
        <v>1373</v>
      </c>
      <c r="Y4359" t="s">
        <v>2252</v>
      </c>
      <c r="Z4359" t="str">
        <f>VLOOKUP(Y4359, '[1]Regional Managers'!A:B, 2, FALSE)</f>
        <v>Pat</v>
      </c>
      <c r="AA4359" t="s">
        <v>51</v>
      </c>
      <c r="AB4359" t="s">
        <v>77</v>
      </c>
      <c r="AC4359" t="s">
        <v>208</v>
      </c>
      <c r="AD4359" t="s">
        <v>636</v>
      </c>
      <c r="AE4359" t="s">
        <v>54</v>
      </c>
      <c r="AF4359">
        <v>0.57999999999999996</v>
      </c>
      <c r="AG4359" s="1">
        <v>41174</v>
      </c>
      <c r="AH4359">
        <v>7</v>
      </c>
      <c r="AI4359" t="str">
        <f t="shared" si="614"/>
        <v>Yes</v>
      </c>
      <c r="AJ4359" s="1">
        <v>21845</v>
      </c>
      <c r="AK4359" s="2">
        <f ca="1">INT((TODAY() - Table_SUPERSTORES_AUGUST[[#This Row],[BirthDate]])/365)</f>
        <v>65</v>
      </c>
      <c r="AL4359" t="str">
        <f>_xlfn.IFNA(VLOOKUP(B4359, '[2]Returned Items'!A:B, 2, FALSE), "Sold")</f>
        <v>Sold</v>
      </c>
      <c r="AM4359" t="str">
        <f ca="1">LOOKUP(AK4359, {39,50,60,70,80,90,100}, {"39-49","50-59","60-69","70-79","80-89","90-99","100-110"})</f>
        <v>60-69</v>
      </c>
      <c r="AN4359" s="3">
        <f>(Table_SUPERSTORES_AUGUST[[#This Row],[Sales]] - Table_SUPERSTORES_AUGUST[[#This Row],[Profit]]) / Table_SUPERSTORES_AUGUST[[#This Row],[Order Quantity]]</f>
        <v>43.117499999999993</v>
      </c>
      <c r="AO4359">
        <f t="shared" si="615"/>
        <v>2</v>
      </c>
      <c r="AP4359">
        <f t="shared" si="616"/>
        <v>2</v>
      </c>
      <c r="AQ4359" s="14">
        <f t="shared" si="617"/>
        <v>2</v>
      </c>
      <c r="AR4359" s="14">
        <f t="shared" si="618"/>
        <v>0</v>
      </c>
      <c r="AS4359" s="3">
        <f t="shared" si="619"/>
        <v>12.587196932211725</v>
      </c>
    </row>
    <row r="4360" spans="1:45">
      <c r="A4360">
        <v>3430</v>
      </c>
      <c r="B4360">
        <v>24455</v>
      </c>
      <c r="C4360" t="s">
        <v>1605</v>
      </c>
      <c r="D4360">
        <v>6</v>
      </c>
      <c r="E4360">
        <v>12</v>
      </c>
      <c r="F4360">
        <v>2009</v>
      </c>
      <c r="G4360" s="16" t="s">
        <v>923</v>
      </c>
      <c r="H4360" s="17">
        <f t="shared" si="620"/>
        <v>40148</v>
      </c>
      <c r="I4360" t="s">
        <v>60</v>
      </c>
      <c r="J4360" t="s">
        <v>71</v>
      </c>
      <c r="K4360">
        <v>1</v>
      </c>
      <c r="L4360">
        <v>8</v>
      </c>
      <c r="M4360" s="3">
        <v>169.11</v>
      </c>
      <c r="N4360" t="s">
        <v>1605</v>
      </c>
      <c r="O4360" s="12">
        <f t="shared" si="612"/>
        <v>169.11</v>
      </c>
      <c r="P4360" s="3">
        <v>-10.59</v>
      </c>
      <c r="Q4360" s="3">
        <f t="shared" si="613"/>
        <v>170.43375</v>
      </c>
      <c r="R4360">
        <v>0</v>
      </c>
      <c r="S4360" t="s">
        <v>33</v>
      </c>
      <c r="T4360" s="3">
        <v>20.89</v>
      </c>
      <c r="U4360" s="3">
        <v>1.99</v>
      </c>
      <c r="V4360" t="s">
        <v>571</v>
      </c>
      <c r="W4360" t="s">
        <v>572</v>
      </c>
      <c r="X4360" t="s">
        <v>573</v>
      </c>
      <c r="Y4360" t="s">
        <v>2252</v>
      </c>
      <c r="Z4360" t="str">
        <f>VLOOKUP(Y4360, '[1]Regional Managers'!A:B, 2, FALSE)</f>
        <v>Pat</v>
      </c>
      <c r="AA4360" t="s">
        <v>102</v>
      </c>
      <c r="AB4360" t="s">
        <v>65</v>
      </c>
      <c r="AC4360" t="s">
        <v>120</v>
      </c>
      <c r="AD4360" t="s">
        <v>598</v>
      </c>
      <c r="AE4360" t="s">
        <v>80</v>
      </c>
      <c r="AF4360">
        <v>0.48</v>
      </c>
      <c r="AG4360" s="1">
        <v>40155</v>
      </c>
      <c r="AH4360">
        <v>2</v>
      </c>
      <c r="AI4360" t="str">
        <f t="shared" si="614"/>
        <v>No</v>
      </c>
      <c r="AJ4360" s="1">
        <v>13234</v>
      </c>
      <c r="AK4360" s="2">
        <f ca="1">INT((TODAY() - Table_SUPERSTORES_AUGUST[[#This Row],[BirthDate]])/365)</f>
        <v>89</v>
      </c>
      <c r="AL4360" t="str">
        <f>_xlfn.IFNA(VLOOKUP(B4360, '[2]Returned Items'!A:B, 2, FALSE), "Sold")</f>
        <v>Sold</v>
      </c>
      <c r="AM4360" t="str">
        <f ca="1">LOOKUP(AK4360, {39,50,60,70,80,90,100}, {"39-49","50-59","60-69","70-79","80-89","90-99","100-110"})</f>
        <v>80-89</v>
      </c>
      <c r="AN4360" s="3">
        <f>(Table_SUPERSTORES_AUGUST[[#This Row],[Sales]] - Table_SUPERSTORES_AUGUST[[#This Row],[Profit]]) / Table_SUPERSTORES_AUGUST[[#This Row],[Order Quantity]]</f>
        <v>22.462500000000002</v>
      </c>
      <c r="AO4360">
        <f t="shared" si="615"/>
        <v>2</v>
      </c>
      <c r="AP4360">
        <f t="shared" si="616"/>
        <v>2</v>
      </c>
      <c r="AQ4360" s="14">
        <f t="shared" si="617"/>
        <v>2</v>
      </c>
      <c r="AR4360" s="14">
        <f t="shared" si="618"/>
        <v>0</v>
      </c>
      <c r="AS4360" s="3">
        <f t="shared" si="619"/>
        <v>12.585562979460478</v>
      </c>
    </row>
    <row r="4361" spans="1:45">
      <c r="A4361">
        <v>3431</v>
      </c>
      <c r="B4361">
        <v>24455</v>
      </c>
      <c r="C4361" t="s">
        <v>1605</v>
      </c>
      <c r="D4361">
        <v>6</v>
      </c>
      <c r="E4361">
        <v>12</v>
      </c>
      <c r="F4361">
        <v>2009</v>
      </c>
      <c r="G4361" s="16" t="s">
        <v>923</v>
      </c>
      <c r="H4361" s="17">
        <f t="shared" si="620"/>
        <v>40148</v>
      </c>
      <c r="I4361" t="s">
        <v>60</v>
      </c>
      <c r="J4361" t="s">
        <v>71</v>
      </c>
      <c r="K4361">
        <v>1</v>
      </c>
      <c r="L4361">
        <v>41</v>
      </c>
      <c r="M4361" s="3">
        <v>152.59</v>
      </c>
      <c r="N4361" t="s">
        <v>1605</v>
      </c>
      <c r="O4361" s="12">
        <f t="shared" si="612"/>
        <v>152.59</v>
      </c>
      <c r="P4361" s="3">
        <v>27.38</v>
      </c>
      <c r="Q4361" s="3">
        <f t="shared" si="613"/>
        <v>151.92219512195123</v>
      </c>
      <c r="R4361">
        <v>7.0000000000000007E-2</v>
      </c>
      <c r="S4361" t="s">
        <v>33</v>
      </c>
      <c r="T4361" s="3">
        <v>3.98</v>
      </c>
      <c r="U4361" s="3">
        <v>0.83</v>
      </c>
      <c r="V4361" t="s">
        <v>571</v>
      </c>
      <c r="W4361" t="s">
        <v>572</v>
      </c>
      <c r="X4361" t="s">
        <v>573</v>
      </c>
      <c r="Y4361" t="s">
        <v>2252</v>
      </c>
      <c r="Z4361" t="str">
        <f>VLOOKUP(Y4361, '[1]Regional Managers'!A:B, 2, FALSE)</f>
        <v>Pat</v>
      </c>
      <c r="AA4361" t="s">
        <v>102</v>
      </c>
      <c r="AB4361" t="s">
        <v>39</v>
      </c>
      <c r="AC4361" t="s">
        <v>169</v>
      </c>
      <c r="AD4361" t="s">
        <v>2460</v>
      </c>
      <c r="AE4361" t="s">
        <v>115</v>
      </c>
      <c r="AF4361">
        <v>0.51</v>
      </c>
      <c r="AG4361" s="1">
        <v>40156</v>
      </c>
      <c r="AH4361">
        <v>3</v>
      </c>
      <c r="AI4361" t="str">
        <f t="shared" si="614"/>
        <v>No</v>
      </c>
      <c r="AJ4361" s="1">
        <v>13612</v>
      </c>
      <c r="AK4361" s="2">
        <f ca="1">INT((TODAY() - Table_SUPERSTORES_AUGUST[[#This Row],[BirthDate]])/365)</f>
        <v>87</v>
      </c>
      <c r="AL4361" t="str">
        <f>_xlfn.IFNA(VLOOKUP(B4361, '[2]Returned Items'!A:B, 2, FALSE), "Sold")</f>
        <v>Sold</v>
      </c>
      <c r="AM4361" t="str">
        <f ca="1">LOOKUP(AK4361, {39,50,60,70,80,90,100}, {"39-49","50-59","60-69","70-79","80-89","90-99","100-110"})</f>
        <v>80-89</v>
      </c>
      <c r="AN4361" s="3">
        <f>(Table_SUPERSTORES_AUGUST[[#This Row],[Sales]] - Table_SUPERSTORES_AUGUST[[#This Row],[Profit]]) / Table_SUPERSTORES_AUGUST[[#This Row],[Order Quantity]]</f>
        <v>3.0539024390243905</v>
      </c>
      <c r="AO4361">
        <f t="shared" si="615"/>
        <v>2</v>
      </c>
      <c r="AP4361">
        <f t="shared" si="616"/>
        <v>2</v>
      </c>
      <c r="AQ4361" s="14">
        <f t="shared" si="617"/>
        <v>2</v>
      </c>
      <c r="AR4361" s="14">
        <f t="shared" si="618"/>
        <v>0</v>
      </c>
      <c r="AS4361" s="3">
        <f t="shared" si="619"/>
        <v>12.588185643564303</v>
      </c>
    </row>
    <row r="4362" spans="1:45">
      <c r="A4362">
        <v>3471</v>
      </c>
      <c r="B4362">
        <v>24707</v>
      </c>
      <c r="C4362" t="s">
        <v>947</v>
      </c>
      <c r="D4362">
        <v>10</v>
      </c>
      <c r="E4362">
        <v>3</v>
      </c>
      <c r="F4362">
        <v>2012</v>
      </c>
      <c r="G4362" s="16" t="s">
        <v>396</v>
      </c>
      <c r="H4362" s="17">
        <f t="shared" si="620"/>
        <v>40969</v>
      </c>
      <c r="I4362" t="s">
        <v>70</v>
      </c>
      <c r="J4362" t="s">
        <v>108</v>
      </c>
      <c r="K4362">
        <v>3</v>
      </c>
      <c r="L4362">
        <v>14</v>
      </c>
      <c r="M4362" s="3">
        <v>1961.39</v>
      </c>
      <c r="N4362" t="s">
        <v>947</v>
      </c>
      <c r="O4362" s="12">
        <f t="shared" si="612"/>
        <v>980.69500000000005</v>
      </c>
      <c r="P4362" s="3">
        <v>761.04</v>
      </c>
      <c r="Q4362" s="3">
        <f t="shared" si="613"/>
        <v>1907.0300000000002</v>
      </c>
      <c r="R4362">
        <v>0</v>
      </c>
      <c r="S4362" t="s">
        <v>33</v>
      </c>
      <c r="T4362" s="3">
        <v>136.97999999999999</v>
      </c>
      <c r="U4362" s="3">
        <v>24.49</v>
      </c>
      <c r="V4362" t="s">
        <v>166</v>
      </c>
      <c r="W4362" t="s">
        <v>1450</v>
      </c>
      <c r="X4362" t="s">
        <v>3759</v>
      </c>
      <c r="Y4362" t="s">
        <v>2252</v>
      </c>
      <c r="Z4362" t="str">
        <f>VLOOKUP(Y4362, '[1]Regional Managers'!A:B, 2, FALSE)</f>
        <v>Pat</v>
      </c>
      <c r="AA4362" t="s">
        <v>64</v>
      </c>
      <c r="AB4362" t="s">
        <v>77</v>
      </c>
      <c r="AC4362" t="s">
        <v>78</v>
      </c>
      <c r="AD4362" t="s">
        <v>927</v>
      </c>
      <c r="AE4362" t="s">
        <v>42</v>
      </c>
      <c r="AF4362">
        <v>0.59</v>
      </c>
      <c r="AG4362" s="1">
        <v>40979</v>
      </c>
      <c r="AH4362">
        <v>1</v>
      </c>
      <c r="AI4362" t="str">
        <f t="shared" si="614"/>
        <v>No</v>
      </c>
      <c r="AJ4362" s="1">
        <v>13688</v>
      </c>
      <c r="AK4362" s="2">
        <f ca="1">INT((TODAY() - Table_SUPERSTORES_AUGUST[[#This Row],[BirthDate]])/365)</f>
        <v>87</v>
      </c>
      <c r="AL4362" t="str">
        <f>_xlfn.IFNA(VLOOKUP(B4362, '[2]Returned Items'!A:B, 2, FALSE), "Sold")</f>
        <v>Returned</v>
      </c>
      <c r="AM4362" t="str">
        <f ca="1">LOOKUP(AK4362, {39,50,60,70,80,90,100}, {"39-49","50-59","60-69","70-79","80-89","90-99","100-110"})</f>
        <v>80-89</v>
      </c>
      <c r="AN4362" s="3">
        <f>(Table_SUPERSTORES_AUGUST[[#This Row],[Sales]] - Table_SUPERSTORES_AUGUST[[#This Row],[Profit]]) / Table_SUPERSTORES_AUGUST[[#This Row],[Order Quantity]]</f>
        <v>85.739285714285728</v>
      </c>
      <c r="AO4362">
        <f t="shared" si="615"/>
        <v>2</v>
      </c>
      <c r="AP4362">
        <f t="shared" si="616"/>
        <v>2</v>
      </c>
      <c r="AQ4362" s="14">
        <f t="shared" si="617"/>
        <v>2</v>
      </c>
      <c r="AR4362" s="14">
        <f t="shared" si="618"/>
        <v>1961.39</v>
      </c>
      <c r="AS4362" s="3">
        <f t="shared" si="619"/>
        <v>12.591096806140079</v>
      </c>
    </row>
    <row r="4363" spans="1:45">
      <c r="A4363">
        <v>3472</v>
      </c>
      <c r="B4363">
        <v>24707</v>
      </c>
      <c r="C4363" t="s">
        <v>947</v>
      </c>
      <c r="D4363">
        <v>10</v>
      </c>
      <c r="E4363">
        <v>3</v>
      </c>
      <c r="F4363">
        <v>2012</v>
      </c>
      <c r="G4363" s="16" t="s">
        <v>396</v>
      </c>
      <c r="H4363" s="17">
        <f t="shared" si="620"/>
        <v>40969</v>
      </c>
      <c r="I4363" t="s">
        <v>70</v>
      </c>
      <c r="J4363" t="s">
        <v>108</v>
      </c>
      <c r="K4363">
        <v>3</v>
      </c>
      <c r="L4363">
        <v>3</v>
      </c>
      <c r="M4363" s="3">
        <v>4.9400000000000004</v>
      </c>
      <c r="N4363" t="s">
        <v>947</v>
      </c>
      <c r="O4363" s="12">
        <f t="shared" si="612"/>
        <v>2.4700000000000002</v>
      </c>
      <c r="P4363" s="3">
        <v>-1.76</v>
      </c>
      <c r="Q4363" s="3">
        <f t="shared" si="613"/>
        <v>5.5266666666666673</v>
      </c>
      <c r="R4363">
        <v>0.1</v>
      </c>
      <c r="S4363" t="s">
        <v>33</v>
      </c>
      <c r="T4363" s="3">
        <v>1.48</v>
      </c>
      <c r="U4363" s="3">
        <v>0.7</v>
      </c>
      <c r="V4363" t="s">
        <v>166</v>
      </c>
      <c r="W4363" t="s">
        <v>1450</v>
      </c>
      <c r="X4363" t="s">
        <v>3759</v>
      </c>
      <c r="Y4363" t="s">
        <v>2252</v>
      </c>
      <c r="Z4363" t="str">
        <f>VLOOKUP(Y4363, '[1]Regional Managers'!A:B, 2, FALSE)</f>
        <v>Pat</v>
      </c>
      <c r="AA4363" t="s">
        <v>64</v>
      </c>
      <c r="AB4363" t="s">
        <v>39</v>
      </c>
      <c r="AC4363" t="s">
        <v>113</v>
      </c>
      <c r="AD4363" t="s">
        <v>1199</v>
      </c>
      <c r="AE4363" t="s">
        <v>115</v>
      </c>
      <c r="AF4363">
        <v>0.37</v>
      </c>
      <c r="AG4363" s="1">
        <v>40980</v>
      </c>
      <c r="AH4363">
        <v>2</v>
      </c>
      <c r="AI4363" t="str">
        <f t="shared" si="614"/>
        <v>No</v>
      </c>
      <c r="AJ4363" s="1">
        <v>13653</v>
      </c>
      <c r="AK4363" s="2">
        <f ca="1">INT((TODAY() - Table_SUPERSTORES_AUGUST[[#This Row],[BirthDate]])/365)</f>
        <v>87</v>
      </c>
      <c r="AL4363" t="str">
        <f>_xlfn.IFNA(VLOOKUP(B4363, '[2]Returned Items'!A:B, 2, FALSE), "Sold")</f>
        <v>Returned</v>
      </c>
      <c r="AM4363" t="str">
        <f ca="1">LOOKUP(AK4363, {39,50,60,70,80,90,100}, {"39-49","50-59","60-69","70-79","80-89","90-99","100-110"})</f>
        <v>80-89</v>
      </c>
      <c r="AN4363" s="3">
        <f>(Table_SUPERSTORES_AUGUST[[#This Row],[Sales]] - Table_SUPERSTORES_AUGUST[[#This Row],[Profit]]) / Table_SUPERSTORES_AUGUST[[#This Row],[Order Quantity]]</f>
        <v>2.2333333333333334</v>
      </c>
      <c r="AO4363">
        <f t="shared" si="615"/>
        <v>2</v>
      </c>
      <c r="AP4363">
        <f t="shared" si="616"/>
        <v>2</v>
      </c>
      <c r="AQ4363" s="14">
        <f t="shared" si="617"/>
        <v>2</v>
      </c>
      <c r="AR4363" s="14">
        <f t="shared" si="618"/>
        <v>4.9400000000000004</v>
      </c>
      <c r="AS4363" s="3">
        <f t="shared" si="619"/>
        <v>12.588150074294152</v>
      </c>
    </row>
    <row r="4364" spans="1:45">
      <c r="A4364">
        <v>3523</v>
      </c>
      <c r="B4364">
        <v>25091</v>
      </c>
      <c r="C4364" t="s">
        <v>2081</v>
      </c>
      <c r="D4364">
        <v>19</v>
      </c>
      <c r="E4364">
        <v>2</v>
      </c>
      <c r="F4364">
        <v>2010</v>
      </c>
      <c r="G4364" s="16" t="s">
        <v>98</v>
      </c>
      <c r="H4364" s="17">
        <f t="shared" si="620"/>
        <v>40210</v>
      </c>
      <c r="I4364" t="s">
        <v>83</v>
      </c>
      <c r="J4364" t="s">
        <v>108</v>
      </c>
      <c r="K4364">
        <v>3</v>
      </c>
      <c r="L4364">
        <v>4</v>
      </c>
      <c r="M4364" s="3">
        <v>156.97</v>
      </c>
      <c r="N4364" t="s">
        <v>2081</v>
      </c>
      <c r="O4364" s="12">
        <f t="shared" si="612"/>
        <v>156.97</v>
      </c>
      <c r="P4364" s="3">
        <v>-25.43</v>
      </c>
      <c r="Q4364" s="3">
        <f t="shared" si="613"/>
        <v>163.32749999999999</v>
      </c>
      <c r="R4364">
        <v>0.01</v>
      </c>
      <c r="S4364" t="s">
        <v>33</v>
      </c>
      <c r="T4364" s="3">
        <v>34.54</v>
      </c>
      <c r="U4364" s="3">
        <v>14.72</v>
      </c>
      <c r="V4364" t="s">
        <v>1392</v>
      </c>
      <c r="W4364" t="s">
        <v>1353</v>
      </c>
      <c r="X4364" t="s">
        <v>2854</v>
      </c>
      <c r="Y4364" t="s">
        <v>2252</v>
      </c>
      <c r="Z4364" t="str">
        <f>VLOOKUP(Y4364, '[1]Regional Managers'!A:B, 2, FALSE)</f>
        <v>Pat</v>
      </c>
      <c r="AA4364" t="s">
        <v>64</v>
      </c>
      <c r="AB4364" t="s">
        <v>39</v>
      </c>
      <c r="AC4364" t="s">
        <v>55</v>
      </c>
      <c r="AD4364" t="s">
        <v>454</v>
      </c>
      <c r="AE4364" t="s">
        <v>57</v>
      </c>
      <c r="AF4364">
        <v>0.37</v>
      </c>
      <c r="AG4364" s="1">
        <v>40231</v>
      </c>
      <c r="AH4364">
        <v>3</v>
      </c>
      <c r="AI4364" t="str">
        <f t="shared" si="614"/>
        <v>No</v>
      </c>
      <c r="AJ4364" s="1">
        <v>25543</v>
      </c>
      <c r="AK4364" s="2">
        <f ca="1">INT((TODAY() - Table_SUPERSTORES_AUGUST[[#This Row],[BirthDate]])/365)</f>
        <v>55</v>
      </c>
      <c r="AL4364" t="str">
        <f>_xlfn.IFNA(VLOOKUP(B4364, '[2]Returned Items'!A:B, 2, FALSE), "Sold")</f>
        <v>Sold</v>
      </c>
      <c r="AM4364" t="str">
        <f ca="1">LOOKUP(AK4364, {39,50,60,70,80,90,100}, {"39-49","50-59","60-69","70-79","80-89","90-99","100-110"})</f>
        <v>50-59</v>
      </c>
      <c r="AN4364" s="3">
        <f>(Table_SUPERSTORES_AUGUST[[#This Row],[Sales]] - Table_SUPERSTORES_AUGUST[[#This Row],[Profit]]) / Table_SUPERSTORES_AUGUST[[#This Row],[Order Quantity]]</f>
        <v>45.6</v>
      </c>
      <c r="AO4364">
        <f t="shared" si="615"/>
        <v>2</v>
      </c>
      <c r="AP4364">
        <f t="shared" si="616"/>
        <v>2</v>
      </c>
      <c r="AQ4364" s="14">
        <f t="shared" si="617"/>
        <v>2</v>
      </c>
      <c r="AR4364" s="14">
        <f t="shared" si="618"/>
        <v>0</v>
      </c>
      <c r="AS4364" s="3">
        <f t="shared" si="619"/>
        <v>12.591094872429968</v>
      </c>
    </row>
    <row r="4365" spans="1:45">
      <c r="A4365">
        <v>3673</v>
      </c>
      <c r="B4365">
        <v>26305</v>
      </c>
      <c r="C4365" t="s">
        <v>1174</v>
      </c>
      <c r="D4365">
        <v>2</v>
      </c>
      <c r="E4365">
        <v>12</v>
      </c>
      <c r="F4365">
        <v>2010</v>
      </c>
      <c r="G4365" s="16" t="s">
        <v>177</v>
      </c>
      <c r="H4365" s="17">
        <f t="shared" si="620"/>
        <v>40513</v>
      </c>
      <c r="I4365" t="s">
        <v>91</v>
      </c>
      <c r="J4365" t="s">
        <v>108</v>
      </c>
      <c r="K4365">
        <v>3</v>
      </c>
      <c r="L4365">
        <v>50</v>
      </c>
      <c r="M4365" s="3">
        <v>1118.21</v>
      </c>
      <c r="N4365" t="s">
        <v>1174</v>
      </c>
      <c r="O4365" s="12">
        <f t="shared" si="612"/>
        <v>1118.21</v>
      </c>
      <c r="P4365" s="3">
        <v>-122.79</v>
      </c>
      <c r="Q4365" s="3">
        <f t="shared" si="613"/>
        <v>1120.6658</v>
      </c>
      <c r="R4365">
        <v>7.0000000000000007E-2</v>
      </c>
      <c r="S4365" t="s">
        <v>33</v>
      </c>
      <c r="T4365" s="3">
        <v>22.38</v>
      </c>
      <c r="U4365" s="3">
        <v>15.1</v>
      </c>
      <c r="V4365" t="s">
        <v>3507</v>
      </c>
      <c r="W4365" t="s">
        <v>256</v>
      </c>
      <c r="X4365" t="s">
        <v>3751</v>
      </c>
      <c r="Y4365" t="s">
        <v>2252</v>
      </c>
      <c r="Z4365" t="str">
        <f>VLOOKUP(Y4365, '[1]Regional Managers'!A:B, 2, FALSE)</f>
        <v>Pat</v>
      </c>
      <c r="AA4365" t="s">
        <v>102</v>
      </c>
      <c r="AB4365" t="s">
        <v>39</v>
      </c>
      <c r="AC4365" t="s">
        <v>55</v>
      </c>
      <c r="AD4365" t="s">
        <v>802</v>
      </c>
      <c r="AE4365" t="s">
        <v>57</v>
      </c>
      <c r="AF4365">
        <v>0.38</v>
      </c>
      <c r="AG4365" s="1">
        <v>40516</v>
      </c>
      <c r="AH4365">
        <v>2</v>
      </c>
      <c r="AI4365" t="str">
        <f t="shared" si="614"/>
        <v>No</v>
      </c>
      <c r="AJ4365" s="1">
        <v>25260</v>
      </c>
      <c r="AK4365" s="2">
        <f ca="1">INT((TODAY() - Table_SUPERSTORES_AUGUST[[#This Row],[BirthDate]])/365)</f>
        <v>56</v>
      </c>
      <c r="AL4365" t="str">
        <f>_xlfn.IFNA(VLOOKUP(B4365, '[2]Returned Items'!A:B, 2, FALSE), "Sold")</f>
        <v>Sold</v>
      </c>
      <c r="AM4365" t="str">
        <f ca="1">LOOKUP(AK4365, {39,50,60,70,80,90,100}, {"39-49","50-59","60-69","70-79","80-89","90-99","100-110"})</f>
        <v>50-59</v>
      </c>
      <c r="AN4365" s="3">
        <f>(Table_SUPERSTORES_AUGUST[[#This Row],[Sales]] - Table_SUPERSTORES_AUGUST[[#This Row],[Profit]]) / Table_SUPERSTORES_AUGUST[[#This Row],[Order Quantity]]</f>
        <v>24.82</v>
      </c>
      <c r="AO4365">
        <f t="shared" si="615"/>
        <v>2</v>
      </c>
      <c r="AP4365">
        <f t="shared" si="616"/>
        <v>2</v>
      </c>
      <c r="AQ4365" s="14">
        <f t="shared" si="617"/>
        <v>2</v>
      </c>
      <c r="AR4365" s="14">
        <f t="shared" si="618"/>
        <v>0</v>
      </c>
      <c r="AS4365" s="3">
        <f t="shared" si="619"/>
        <v>12.590567393458816</v>
      </c>
    </row>
    <row r="4366" spans="1:45">
      <c r="A4366">
        <v>3674</v>
      </c>
      <c r="B4366">
        <v>26305</v>
      </c>
      <c r="C4366" t="s">
        <v>1174</v>
      </c>
      <c r="D4366">
        <v>2</v>
      </c>
      <c r="E4366">
        <v>12</v>
      </c>
      <c r="F4366">
        <v>2010</v>
      </c>
      <c r="G4366" s="16" t="s">
        <v>177</v>
      </c>
      <c r="H4366" s="17">
        <f t="shared" si="620"/>
        <v>40513</v>
      </c>
      <c r="I4366" t="s">
        <v>91</v>
      </c>
      <c r="J4366" t="s">
        <v>108</v>
      </c>
      <c r="K4366">
        <v>3</v>
      </c>
      <c r="L4366">
        <v>13</v>
      </c>
      <c r="M4366" s="3">
        <v>3503.56</v>
      </c>
      <c r="N4366" t="s">
        <v>1174</v>
      </c>
      <c r="O4366" s="12">
        <f t="shared" si="612"/>
        <v>3503.56</v>
      </c>
      <c r="P4366" s="3">
        <v>-633.44000000000005</v>
      </c>
      <c r="Q4366" s="3">
        <f t="shared" si="613"/>
        <v>3552.2861538461539</v>
      </c>
      <c r="R4366">
        <v>0.01</v>
      </c>
      <c r="S4366" t="s">
        <v>47</v>
      </c>
      <c r="T4366" s="3">
        <v>262.11</v>
      </c>
      <c r="U4366" s="3">
        <v>62.74</v>
      </c>
      <c r="V4366" t="s">
        <v>3507</v>
      </c>
      <c r="W4366" t="s">
        <v>256</v>
      </c>
      <c r="X4366" t="s">
        <v>3751</v>
      </c>
      <c r="Y4366" t="s">
        <v>2252</v>
      </c>
      <c r="Z4366" t="str">
        <f>VLOOKUP(Y4366, '[1]Regional Managers'!A:B, 2, FALSE)</f>
        <v>Pat</v>
      </c>
      <c r="AA4366" t="s">
        <v>102</v>
      </c>
      <c r="AB4366" t="s">
        <v>77</v>
      </c>
      <c r="AC4366" t="s">
        <v>147</v>
      </c>
      <c r="AD4366" t="s">
        <v>376</v>
      </c>
      <c r="AE4366" t="s">
        <v>146</v>
      </c>
      <c r="AF4366">
        <v>0.75</v>
      </c>
      <c r="AG4366" s="1">
        <v>40515</v>
      </c>
      <c r="AH4366">
        <v>1</v>
      </c>
      <c r="AI4366" t="str">
        <f t="shared" si="614"/>
        <v>No</v>
      </c>
      <c r="AJ4366" s="1">
        <v>25255</v>
      </c>
      <c r="AK4366" s="2">
        <f ca="1">INT((TODAY() - Table_SUPERSTORES_AUGUST[[#This Row],[BirthDate]])/365)</f>
        <v>56</v>
      </c>
      <c r="AL4366" t="str">
        <f>_xlfn.IFNA(VLOOKUP(B4366, '[2]Returned Items'!A:B, 2, FALSE), "Sold")</f>
        <v>Sold</v>
      </c>
      <c r="AM4366" t="str">
        <f ca="1">LOOKUP(AK4366, {39,50,60,70,80,90,100}, {"39-49","50-59","60-69","70-79","80-89","90-99","100-110"})</f>
        <v>50-59</v>
      </c>
      <c r="AN4366" s="3">
        <f>(Table_SUPERSTORES_AUGUST[[#This Row],[Sales]] - Table_SUPERSTORES_AUGUST[[#This Row],[Profit]]) / Table_SUPERSTORES_AUGUST[[#This Row],[Order Quantity]]</f>
        <v>318.23076923076923</v>
      </c>
      <c r="AO4366">
        <f t="shared" si="615"/>
        <v>2</v>
      </c>
      <c r="AP4366">
        <f t="shared" si="616"/>
        <v>2</v>
      </c>
      <c r="AQ4366" s="14">
        <f t="shared" si="617"/>
        <v>2</v>
      </c>
      <c r="AR4366" s="14">
        <f t="shared" si="618"/>
        <v>0</v>
      </c>
      <c r="AS4366" s="3">
        <f t="shared" si="619"/>
        <v>12.589945477075533</v>
      </c>
    </row>
    <row r="4367" spans="1:45">
      <c r="A4367">
        <v>3789</v>
      </c>
      <c r="B4367">
        <v>26982</v>
      </c>
      <c r="C4367" t="s">
        <v>3784</v>
      </c>
      <c r="D4367">
        <v>28</v>
      </c>
      <c r="E4367">
        <v>4</v>
      </c>
      <c r="F4367">
        <v>2012</v>
      </c>
      <c r="G4367" s="16" t="s">
        <v>150</v>
      </c>
      <c r="H4367" s="17">
        <f t="shared" si="620"/>
        <v>41000</v>
      </c>
      <c r="I4367" t="s">
        <v>70</v>
      </c>
      <c r="J4367" t="s">
        <v>71</v>
      </c>
      <c r="K4367">
        <v>1</v>
      </c>
      <c r="L4367">
        <v>37</v>
      </c>
      <c r="M4367" s="3">
        <v>1984.61</v>
      </c>
      <c r="N4367" t="s">
        <v>3784</v>
      </c>
      <c r="O4367" s="12">
        <f t="shared" si="612"/>
        <v>992.30499999999995</v>
      </c>
      <c r="P4367" s="3">
        <v>585.03</v>
      </c>
      <c r="Q4367" s="3">
        <f t="shared" si="613"/>
        <v>1968.7983783783782</v>
      </c>
      <c r="R4367">
        <v>0.05</v>
      </c>
      <c r="S4367" t="s">
        <v>92</v>
      </c>
      <c r="T4367" s="3">
        <v>55.48</v>
      </c>
      <c r="U4367" s="3">
        <v>14.3</v>
      </c>
      <c r="V4367" t="s">
        <v>3774</v>
      </c>
      <c r="W4367" t="s">
        <v>3775</v>
      </c>
      <c r="X4367" t="s">
        <v>3776</v>
      </c>
      <c r="Y4367" t="s">
        <v>2252</v>
      </c>
      <c r="Z4367" t="str">
        <f>VLOOKUP(Y4367, '[1]Regional Managers'!A:B, 2, FALSE)</f>
        <v>Pat</v>
      </c>
      <c r="AA4367" t="s">
        <v>38</v>
      </c>
      <c r="AB4367" t="s">
        <v>39</v>
      </c>
      <c r="AC4367" t="s">
        <v>103</v>
      </c>
      <c r="AD4367" t="s">
        <v>974</v>
      </c>
      <c r="AE4367" t="s">
        <v>57</v>
      </c>
      <c r="AF4367">
        <v>0.37</v>
      </c>
      <c r="AG4367" s="1">
        <v>41028</v>
      </c>
      <c r="AH4367">
        <v>1</v>
      </c>
      <c r="AI4367" t="str">
        <f t="shared" si="614"/>
        <v>No</v>
      </c>
      <c r="AJ4367" s="1">
        <v>25500</v>
      </c>
      <c r="AK4367" s="2">
        <f ca="1">INT((TODAY() - Table_SUPERSTORES_AUGUST[[#This Row],[BirthDate]])/365)</f>
        <v>55</v>
      </c>
      <c r="AL4367" t="str">
        <f>_xlfn.IFNA(VLOOKUP(B4367, '[2]Returned Items'!A:B, 2, FALSE), "Sold")</f>
        <v>Returned</v>
      </c>
      <c r="AM4367" t="str">
        <f ca="1">LOOKUP(AK4367, {39,50,60,70,80,90,100}, {"39-49","50-59","60-69","70-79","80-89","90-99","100-110"})</f>
        <v>50-59</v>
      </c>
      <c r="AN4367" s="3">
        <f>(Table_SUPERSTORES_AUGUST[[#This Row],[Sales]] - Table_SUPERSTORES_AUGUST[[#This Row],[Profit]]) / Table_SUPERSTORES_AUGUST[[#This Row],[Order Quantity]]</f>
        <v>37.826486486486488</v>
      </c>
      <c r="AO4367">
        <f t="shared" si="615"/>
        <v>2</v>
      </c>
      <c r="AP4367">
        <f t="shared" si="616"/>
        <v>2</v>
      </c>
      <c r="AQ4367" s="14">
        <f t="shared" si="617"/>
        <v>2</v>
      </c>
      <c r="AR4367" s="14">
        <f t="shared" si="618"/>
        <v>1984.61</v>
      </c>
      <c r="AS4367" s="3">
        <f t="shared" si="619"/>
        <v>12.577513634110009</v>
      </c>
    </row>
    <row r="4368" spans="1:45">
      <c r="A4368">
        <v>3800</v>
      </c>
      <c r="B4368">
        <v>27106</v>
      </c>
      <c r="C4368" t="s">
        <v>1462</v>
      </c>
      <c r="D4368">
        <v>1</v>
      </c>
      <c r="E4368">
        <v>12</v>
      </c>
      <c r="F4368">
        <v>2011</v>
      </c>
      <c r="G4368" s="16" t="s">
        <v>271</v>
      </c>
      <c r="H4368" s="17">
        <f t="shared" si="620"/>
        <v>40878</v>
      </c>
      <c r="I4368" t="s">
        <v>91</v>
      </c>
      <c r="J4368" t="s">
        <v>46</v>
      </c>
      <c r="K4368">
        <v>4</v>
      </c>
      <c r="L4368">
        <v>1</v>
      </c>
      <c r="M4368" s="3">
        <v>13.96</v>
      </c>
      <c r="N4368" t="s">
        <v>1462</v>
      </c>
      <c r="O4368" s="12">
        <f t="shared" si="612"/>
        <v>13.96</v>
      </c>
      <c r="P4368" s="3">
        <v>-4.7</v>
      </c>
      <c r="Q4368" s="3">
        <f t="shared" si="613"/>
        <v>18.66</v>
      </c>
      <c r="R4368">
        <v>0.06</v>
      </c>
      <c r="S4368" t="s">
        <v>33</v>
      </c>
      <c r="T4368" s="3">
        <v>10.91</v>
      </c>
      <c r="U4368" s="3">
        <v>2.99</v>
      </c>
      <c r="V4368" t="s">
        <v>1392</v>
      </c>
      <c r="W4368" t="s">
        <v>1353</v>
      </c>
      <c r="X4368" t="s">
        <v>2854</v>
      </c>
      <c r="Y4368" t="s">
        <v>2252</v>
      </c>
      <c r="Z4368" t="str">
        <f>VLOOKUP(Y4368, '[1]Regional Managers'!A:B, 2, FALSE)</f>
        <v>Pat</v>
      </c>
      <c r="AA4368" t="s">
        <v>102</v>
      </c>
      <c r="AB4368" t="s">
        <v>39</v>
      </c>
      <c r="AC4368" t="s">
        <v>55</v>
      </c>
      <c r="AD4368" t="s">
        <v>697</v>
      </c>
      <c r="AE4368" t="s">
        <v>57</v>
      </c>
      <c r="AF4368">
        <v>0.38</v>
      </c>
      <c r="AG4368" s="1">
        <v>40880</v>
      </c>
      <c r="AH4368">
        <v>2</v>
      </c>
      <c r="AI4368" t="str">
        <f t="shared" si="614"/>
        <v>No</v>
      </c>
      <c r="AJ4368" s="1">
        <v>25559</v>
      </c>
      <c r="AK4368" s="2">
        <f ca="1">INT((TODAY() - Table_SUPERSTORES_AUGUST[[#This Row],[BirthDate]])/365)</f>
        <v>55</v>
      </c>
      <c r="AL4368" t="str">
        <f>_xlfn.IFNA(VLOOKUP(B4368, '[2]Returned Items'!A:B, 2, FALSE), "Sold")</f>
        <v>Sold</v>
      </c>
      <c r="AM4368" t="str">
        <f ca="1">LOOKUP(AK4368, {39,50,60,70,80,90,100}, {"39-49","50-59","60-69","70-79","80-89","90-99","100-110"})</f>
        <v>50-59</v>
      </c>
      <c r="AN4368" s="3">
        <f>(Table_SUPERSTORES_AUGUST[[#This Row],[Sales]] - Table_SUPERSTORES_AUGUST[[#This Row],[Profit]]) / Table_SUPERSTORES_AUGUST[[#This Row],[Order Quantity]]</f>
        <v>18.66</v>
      </c>
      <c r="AO4368">
        <f t="shared" si="615"/>
        <v>2</v>
      </c>
      <c r="AP4368">
        <f t="shared" si="616"/>
        <v>2</v>
      </c>
      <c r="AQ4368" s="14">
        <f t="shared" si="617"/>
        <v>2</v>
      </c>
      <c r="AR4368" s="14">
        <f t="shared" si="618"/>
        <v>0</v>
      </c>
      <c r="AS4368" s="3">
        <f t="shared" si="619"/>
        <v>12.577086536077307</v>
      </c>
    </row>
    <row r="4369" spans="1:45">
      <c r="A4369">
        <v>3801</v>
      </c>
      <c r="B4369">
        <v>27106</v>
      </c>
      <c r="C4369" t="s">
        <v>1462</v>
      </c>
      <c r="D4369">
        <v>1</v>
      </c>
      <c r="E4369">
        <v>12</v>
      </c>
      <c r="F4369">
        <v>2011</v>
      </c>
      <c r="G4369" s="16" t="s">
        <v>271</v>
      </c>
      <c r="H4369" s="17">
        <f t="shared" si="620"/>
        <v>40878</v>
      </c>
      <c r="I4369" t="s">
        <v>91</v>
      </c>
      <c r="J4369" t="s">
        <v>46</v>
      </c>
      <c r="K4369">
        <v>4</v>
      </c>
      <c r="L4369">
        <v>50</v>
      </c>
      <c r="M4369" s="3">
        <v>531.48</v>
      </c>
      <c r="N4369" t="s">
        <v>1462</v>
      </c>
      <c r="O4369" s="12">
        <f t="shared" si="612"/>
        <v>531.48</v>
      </c>
      <c r="P4369" s="3">
        <v>232.58</v>
      </c>
      <c r="Q4369" s="3">
        <f t="shared" si="613"/>
        <v>526.82839999999999</v>
      </c>
      <c r="R4369">
        <v>0.08</v>
      </c>
      <c r="S4369" t="s">
        <v>33</v>
      </c>
      <c r="T4369" s="3">
        <v>10.67</v>
      </c>
      <c r="U4369" s="3">
        <v>1.39</v>
      </c>
      <c r="V4369" t="s">
        <v>1392</v>
      </c>
      <c r="W4369" t="s">
        <v>1353</v>
      </c>
      <c r="X4369" t="s">
        <v>2854</v>
      </c>
      <c r="Y4369" t="s">
        <v>2252</v>
      </c>
      <c r="Z4369" t="str">
        <f>VLOOKUP(Y4369, '[1]Regional Managers'!A:B, 2, FALSE)</f>
        <v>Pat</v>
      </c>
      <c r="AA4369" t="s">
        <v>102</v>
      </c>
      <c r="AB4369" t="s">
        <v>39</v>
      </c>
      <c r="AC4369" t="s">
        <v>136</v>
      </c>
      <c r="AD4369" t="s">
        <v>877</v>
      </c>
      <c r="AE4369" t="s">
        <v>57</v>
      </c>
      <c r="AF4369">
        <v>0.39</v>
      </c>
      <c r="AG4369" s="1">
        <v>40878</v>
      </c>
      <c r="AH4369">
        <v>0</v>
      </c>
      <c r="AI4369" t="str">
        <f t="shared" si="614"/>
        <v>No</v>
      </c>
      <c r="AJ4369" s="1">
        <v>24842</v>
      </c>
      <c r="AK4369" s="2">
        <f ca="1">INT((TODAY() - Table_SUPERSTORES_AUGUST[[#This Row],[BirthDate]])/365)</f>
        <v>57</v>
      </c>
      <c r="AL4369" t="str">
        <f>_xlfn.IFNA(VLOOKUP(B4369, '[2]Returned Items'!A:B, 2, FALSE), "Sold")</f>
        <v>Sold</v>
      </c>
      <c r="AM4369" t="str">
        <f ca="1">LOOKUP(AK4369, {39,50,60,70,80,90,100}, {"39-49","50-59","60-69","70-79","80-89","90-99","100-110"})</f>
        <v>50-59</v>
      </c>
      <c r="AN4369" s="3">
        <f>(Table_SUPERSTORES_AUGUST[[#This Row],[Sales]] - Table_SUPERSTORES_AUGUST[[#This Row],[Profit]]) / Table_SUPERSTORES_AUGUST[[#This Row],[Order Quantity]]</f>
        <v>5.9779999999999998</v>
      </c>
      <c r="AO4369">
        <f t="shared" si="615"/>
        <v>2</v>
      </c>
      <c r="AP4369">
        <f t="shared" si="616"/>
        <v>2</v>
      </c>
      <c r="AQ4369" s="14">
        <f t="shared" si="617"/>
        <v>2</v>
      </c>
      <c r="AR4369" s="14">
        <f t="shared" si="618"/>
        <v>0</v>
      </c>
      <c r="AS4369" s="3">
        <f t="shared" si="619"/>
        <v>12.579464285714231</v>
      </c>
    </row>
    <row r="4370" spans="1:45">
      <c r="A4370">
        <v>3802</v>
      </c>
      <c r="B4370">
        <v>27106</v>
      </c>
      <c r="C4370" t="s">
        <v>1462</v>
      </c>
      <c r="D4370">
        <v>1</v>
      </c>
      <c r="E4370">
        <v>12</v>
      </c>
      <c r="F4370">
        <v>2011</v>
      </c>
      <c r="G4370" s="16" t="s">
        <v>271</v>
      </c>
      <c r="H4370" s="17">
        <f t="shared" si="620"/>
        <v>40878</v>
      </c>
      <c r="I4370" t="s">
        <v>91</v>
      </c>
      <c r="J4370" t="s">
        <v>46</v>
      </c>
      <c r="K4370">
        <v>4</v>
      </c>
      <c r="L4370">
        <v>29</v>
      </c>
      <c r="M4370" s="3">
        <v>3524.55</v>
      </c>
      <c r="N4370" t="s">
        <v>1462</v>
      </c>
      <c r="O4370" s="12">
        <f t="shared" si="612"/>
        <v>3524.55</v>
      </c>
      <c r="P4370" s="3">
        <v>-570.17999999999995</v>
      </c>
      <c r="Q4370" s="3">
        <f t="shared" si="613"/>
        <v>3544.2113793103449</v>
      </c>
      <c r="R4370">
        <v>0.08</v>
      </c>
      <c r="S4370" t="s">
        <v>47</v>
      </c>
      <c r="T4370" s="3">
        <v>130.97999999999999</v>
      </c>
      <c r="U4370" s="3">
        <v>30</v>
      </c>
      <c r="V4370" t="s">
        <v>1392</v>
      </c>
      <c r="W4370" t="s">
        <v>1353</v>
      </c>
      <c r="X4370" t="s">
        <v>2854</v>
      </c>
      <c r="Y4370" t="s">
        <v>2252</v>
      </c>
      <c r="Z4370" t="str">
        <f>VLOOKUP(Y4370, '[1]Regional Managers'!A:B, 2, FALSE)</f>
        <v>Pat</v>
      </c>
      <c r="AA4370" t="s">
        <v>102</v>
      </c>
      <c r="AB4370" t="s">
        <v>77</v>
      </c>
      <c r="AC4370" t="s">
        <v>208</v>
      </c>
      <c r="AD4370" t="s">
        <v>521</v>
      </c>
      <c r="AE4370" t="s">
        <v>54</v>
      </c>
      <c r="AF4370">
        <v>0.78</v>
      </c>
      <c r="AG4370" s="1">
        <v>40880</v>
      </c>
      <c r="AH4370">
        <v>2</v>
      </c>
      <c r="AI4370" t="str">
        <f t="shared" si="614"/>
        <v>No</v>
      </c>
      <c r="AJ4370" s="1">
        <v>24876</v>
      </c>
      <c r="AK4370" s="2">
        <f ca="1">INT((TODAY() - Table_SUPERSTORES_AUGUST[[#This Row],[BirthDate]])/365)</f>
        <v>57</v>
      </c>
      <c r="AL4370" t="str">
        <f>_xlfn.IFNA(VLOOKUP(B4370, '[2]Returned Items'!A:B, 2, FALSE), "Sold")</f>
        <v>Sold</v>
      </c>
      <c r="AM4370" t="str">
        <f ca="1">LOOKUP(AK4370, {39,50,60,70,80,90,100}, {"39-49","50-59","60-69","70-79","80-89","90-99","100-110"})</f>
        <v>50-59</v>
      </c>
      <c r="AN4370" s="3">
        <f>(Table_SUPERSTORES_AUGUST[[#This Row],[Sales]] - Table_SUPERSTORES_AUGUST[[#This Row],[Profit]]) / Table_SUPERSTORES_AUGUST[[#This Row],[Order Quantity]]</f>
        <v>141.19758620689655</v>
      </c>
      <c r="AO4370">
        <f t="shared" si="615"/>
        <v>2</v>
      </c>
      <c r="AP4370">
        <f t="shared" si="616"/>
        <v>2</v>
      </c>
      <c r="AQ4370" s="14">
        <f t="shared" si="617"/>
        <v>2</v>
      </c>
      <c r="AR4370" s="14">
        <f t="shared" si="618"/>
        <v>0</v>
      </c>
      <c r="AS4370" s="3">
        <f t="shared" si="619"/>
        <v>12.582240138923289</v>
      </c>
    </row>
    <row r="4371" spans="1:45">
      <c r="A4371">
        <v>3803</v>
      </c>
      <c r="B4371">
        <v>27106</v>
      </c>
      <c r="C4371" t="s">
        <v>1462</v>
      </c>
      <c r="D4371">
        <v>1</v>
      </c>
      <c r="E4371">
        <v>12</v>
      </c>
      <c r="F4371">
        <v>2011</v>
      </c>
      <c r="G4371" s="16" t="s">
        <v>271</v>
      </c>
      <c r="H4371" s="17">
        <f t="shared" si="620"/>
        <v>40878</v>
      </c>
      <c r="I4371" t="s">
        <v>91</v>
      </c>
      <c r="J4371" t="s">
        <v>46</v>
      </c>
      <c r="K4371">
        <v>4</v>
      </c>
      <c r="L4371">
        <v>42</v>
      </c>
      <c r="M4371" s="3">
        <v>890.61</v>
      </c>
      <c r="N4371" t="s">
        <v>1462</v>
      </c>
      <c r="O4371" s="12">
        <f t="shared" si="612"/>
        <v>890.61</v>
      </c>
      <c r="P4371" s="3">
        <v>297.11</v>
      </c>
      <c r="Q4371" s="3">
        <f t="shared" si="613"/>
        <v>883.53595238095238</v>
      </c>
      <c r="R4371">
        <v>0.05</v>
      </c>
      <c r="S4371" t="s">
        <v>33</v>
      </c>
      <c r="T4371" s="3">
        <v>22.23</v>
      </c>
      <c r="U4371" s="3">
        <v>3.63</v>
      </c>
      <c r="V4371" t="s">
        <v>1392</v>
      </c>
      <c r="W4371" t="s">
        <v>1353</v>
      </c>
      <c r="X4371" t="s">
        <v>2854</v>
      </c>
      <c r="Y4371" t="s">
        <v>2252</v>
      </c>
      <c r="Z4371" t="str">
        <f>VLOOKUP(Y4371, '[1]Regional Managers'!A:B, 2, FALSE)</f>
        <v>Pat</v>
      </c>
      <c r="AA4371" t="s">
        <v>102</v>
      </c>
      <c r="AB4371" t="s">
        <v>77</v>
      </c>
      <c r="AC4371" t="s">
        <v>78</v>
      </c>
      <c r="AD4371" t="s">
        <v>1215</v>
      </c>
      <c r="AE4371" t="s">
        <v>80</v>
      </c>
      <c r="AF4371">
        <v>0.52</v>
      </c>
      <c r="AG4371" s="1">
        <v>40880</v>
      </c>
      <c r="AH4371">
        <v>2</v>
      </c>
      <c r="AI4371" t="str">
        <f t="shared" si="614"/>
        <v>No</v>
      </c>
      <c r="AJ4371" s="1">
        <v>21967</v>
      </c>
      <c r="AK4371" s="2">
        <f ca="1">INT((TODAY() - Table_SUPERSTORES_AUGUST[[#This Row],[BirthDate]])/365)</f>
        <v>65</v>
      </c>
      <c r="AL4371" t="str">
        <f>_xlfn.IFNA(VLOOKUP(B4371, '[2]Returned Items'!A:B, 2, FALSE), "Sold")</f>
        <v>Sold</v>
      </c>
      <c r="AM4371" t="str">
        <f ca="1">LOOKUP(AK4371, {39,50,60,70,80,90,100}, {"39-49","50-59","60-69","70-79","80-89","90-99","100-110"})</f>
        <v>60-69</v>
      </c>
      <c r="AN4371" s="3">
        <f>(Table_SUPERSTORES_AUGUST[[#This Row],[Sales]] - Table_SUPERSTORES_AUGUST[[#This Row],[Profit]]) / Table_SUPERSTORES_AUGUST[[#This Row],[Order Quantity]]</f>
        <v>14.130952380952381</v>
      </c>
      <c r="AO4371">
        <f t="shared" si="615"/>
        <v>2</v>
      </c>
      <c r="AP4371">
        <f t="shared" si="616"/>
        <v>2</v>
      </c>
      <c r="AQ4371" s="14">
        <f t="shared" si="617"/>
        <v>2</v>
      </c>
      <c r="AR4371" s="14">
        <f t="shared" si="618"/>
        <v>0</v>
      </c>
      <c r="AS4371" s="3">
        <f t="shared" si="619"/>
        <v>12.577918114143865</v>
      </c>
    </row>
    <row r="4372" spans="1:45">
      <c r="A4372">
        <v>3804</v>
      </c>
      <c r="B4372">
        <v>27106</v>
      </c>
      <c r="C4372" t="s">
        <v>1462</v>
      </c>
      <c r="D4372">
        <v>1</v>
      </c>
      <c r="E4372">
        <v>12</v>
      </c>
      <c r="F4372">
        <v>2011</v>
      </c>
      <c r="G4372" s="16" t="s">
        <v>271</v>
      </c>
      <c r="H4372" s="17">
        <f t="shared" si="620"/>
        <v>40878</v>
      </c>
      <c r="I4372" t="s">
        <v>91</v>
      </c>
      <c r="J4372" t="s">
        <v>46</v>
      </c>
      <c r="K4372">
        <v>4</v>
      </c>
      <c r="L4372">
        <v>10</v>
      </c>
      <c r="M4372" s="3">
        <v>64.19</v>
      </c>
      <c r="N4372" t="s">
        <v>1462</v>
      </c>
      <c r="O4372" s="12">
        <f t="shared" si="612"/>
        <v>64.19</v>
      </c>
      <c r="P4372" s="3">
        <v>3.77</v>
      </c>
      <c r="Q4372" s="3">
        <f t="shared" si="613"/>
        <v>63.812999999999995</v>
      </c>
      <c r="R4372">
        <v>0.08</v>
      </c>
      <c r="S4372" t="s">
        <v>33</v>
      </c>
      <c r="T4372" s="3">
        <v>6.68</v>
      </c>
      <c r="U4372" s="3">
        <v>1.5</v>
      </c>
      <c r="V4372" t="s">
        <v>1392</v>
      </c>
      <c r="W4372" t="s">
        <v>1353</v>
      </c>
      <c r="X4372" t="s">
        <v>2854</v>
      </c>
      <c r="Y4372" t="s">
        <v>2252</v>
      </c>
      <c r="Z4372" t="str">
        <f>VLOOKUP(Y4372, '[1]Regional Managers'!A:B, 2, FALSE)</f>
        <v>Pat</v>
      </c>
      <c r="AA4372" t="s">
        <v>102</v>
      </c>
      <c r="AB4372" t="s">
        <v>39</v>
      </c>
      <c r="AC4372" t="s">
        <v>169</v>
      </c>
      <c r="AD4372" t="s">
        <v>1173</v>
      </c>
      <c r="AE4372" t="s">
        <v>115</v>
      </c>
      <c r="AF4372">
        <v>0.48</v>
      </c>
      <c r="AG4372" s="1">
        <v>40880</v>
      </c>
      <c r="AH4372">
        <v>2</v>
      </c>
      <c r="AI4372" t="str">
        <f t="shared" si="614"/>
        <v>No</v>
      </c>
      <c r="AJ4372" s="1">
        <v>22100</v>
      </c>
      <c r="AK4372" s="2">
        <f ca="1">INT((TODAY() - Table_SUPERSTORES_AUGUST[[#This Row],[BirthDate]])/365)</f>
        <v>64</v>
      </c>
      <c r="AL4372" t="str">
        <f>_xlfn.IFNA(VLOOKUP(B4372, '[2]Returned Items'!A:B, 2, FALSE), "Sold")</f>
        <v>Sold</v>
      </c>
      <c r="AM4372" t="str">
        <f ca="1">LOOKUP(AK4372, {39,50,60,70,80,90,100}, {"39-49","50-59","60-69","70-79","80-89","90-99","100-110"})</f>
        <v>60-69</v>
      </c>
      <c r="AN4372" s="3">
        <f>(Table_SUPERSTORES_AUGUST[[#This Row],[Sales]] - Table_SUPERSTORES_AUGUST[[#This Row],[Profit]]) / Table_SUPERSTORES_AUGUST[[#This Row],[Order Quantity]]</f>
        <v>6.0419999999999998</v>
      </c>
      <c r="AO4372">
        <f t="shared" si="615"/>
        <v>2</v>
      </c>
      <c r="AP4372">
        <f t="shared" si="616"/>
        <v>2</v>
      </c>
      <c r="AQ4372" s="14">
        <f t="shared" si="617"/>
        <v>2</v>
      </c>
      <c r="AR4372" s="14">
        <f t="shared" si="618"/>
        <v>0</v>
      </c>
      <c r="AS4372" s="3">
        <f t="shared" si="619"/>
        <v>12.580138992305727</v>
      </c>
    </row>
    <row r="4373" spans="1:45">
      <c r="A4373">
        <v>3859</v>
      </c>
      <c r="B4373">
        <v>27527</v>
      </c>
      <c r="C4373" t="s">
        <v>2813</v>
      </c>
      <c r="D4373">
        <v>30</v>
      </c>
      <c r="E4373">
        <v>11</v>
      </c>
      <c r="F4373">
        <v>2010</v>
      </c>
      <c r="G4373" s="16" t="s">
        <v>106</v>
      </c>
      <c r="H4373" s="17">
        <f t="shared" si="620"/>
        <v>40483</v>
      </c>
      <c r="I4373" t="s">
        <v>107</v>
      </c>
      <c r="J4373" t="s">
        <v>108</v>
      </c>
      <c r="K4373">
        <v>3</v>
      </c>
      <c r="L4373">
        <v>37</v>
      </c>
      <c r="M4373" s="3">
        <v>376.58</v>
      </c>
      <c r="N4373" t="s">
        <v>2813</v>
      </c>
      <c r="O4373" s="12">
        <f t="shared" si="612"/>
        <v>376.58</v>
      </c>
      <c r="P4373" s="3">
        <v>1.33</v>
      </c>
      <c r="Q4373" s="3">
        <f t="shared" si="613"/>
        <v>376.54405405405402</v>
      </c>
      <c r="R4373">
        <v>0.09</v>
      </c>
      <c r="S4373" t="s">
        <v>33</v>
      </c>
      <c r="T4373" s="3">
        <v>10.4</v>
      </c>
      <c r="U4373" s="3">
        <v>5.4</v>
      </c>
      <c r="V4373" t="s">
        <v>1371</v>
      </c>
      <c r="W4373" t="s">
        <v>1372</v>
      </c>
      <c r="X4373" t="s">
        <v>1373</v>
      </c>
      <c r="Y4373" t="s">
        <v>2252</v>
      </c>
      <c r="Z4373" t="str">
        <f>VLOOKUP(Y4373, '[1]Regional Managers'!A:B, 2, FALSE)</f>
        <v>Pat</v>
      </c>
      <c r="AA4373" t="s">
        <v>51</v>
      </c>
      <c r="AB4373" t="s">
        <v>77</v>
      </c>
      <c r="AC4373" t="s">
        <v>78</v>
      </c>
      <c r="AD4373" t="s">
        <v>1466</v>
      </c>
      <c r="AE4373" t="s">
        <v>80</v>
      </c>
      <c r="AF4373">
        <v>0.51</v>
      </c>
      <c r="AG4373" s="1">
        <v>40515</v>
      </c>
      <c r="AH4373">
        <v>3</v>
      </c>
      <c r="AI4373" t="str">
        <f t="shared" si="614"/>
        <v>No</v>
      </c>
      <c r="AJ4373" s="1">
        <v>21979</v>
      </c>
      <c r="AK4373" s="2">
        <f ca="1">INT((TODAY() - Table_SUPERSTORES_AUGUST[[#This Row],[BirthDate]])/365)</f>
        <v>65</v>
      </c>
      <c r="AL4373" t="str">
        <f>_xlfn.IFNA(VLOOKUP(B4373, '[2]Returned Items'!A:B, 2, FALSE), "Sold")</f>
        <v>Sold</v>
      </c>
      <c r="AM4373" t="str">
        <f ca="1">LOOKUP(AK4373, {39,50,60,70,80,90,100}, {"39-49","50-59","60-69","70-79","80-89","90-99","100-110"})</f>
        <v>60-69</v>
      </c>
      <c r="AN4373" s="3">
        <f>(Table_SUPERSTORES_AUGUST[[#This Row],[Sales]] - Table_SUPERSTORES_AUGUST[[#This Row],[Profit]]) / Table_SUPERSTORES_AUGUST[[#This Row],[Order Quantity]]</f>
        <v>10.141891891891891</v>
      </c>
      <c r="AO4373">
        <f t="shared" si="615"/>
        <v>2</v>
      </c>
      <c r="AP4373">
        <f t="shared" si="616"/>
        <v>2</v>
      </c>
      <c r="AQ4373" s="14">
        <f t="shared" si="617"/>
        <v>2</v>
      </c>
      <c r="AR4373" s="14">
        <f t="shared" si="618"/>
        <v>0</v>
      </c>
      <c r="AS4373" s="3">
        <f t="shared" si="619"/>
        <v>12.582889771598751</v>
      </c>
    </row>
    <row r="4374" spans="1:45">
      <c r="A4374">
        <v>3886</v>
      </c>
      <c r="B4374">
        <v>27746</v>
      </c>
      <c r="C4374" t="s">
        <v>1247</v>
      </c>
      <c r="D4374">
        <v>4</v>
      </c>
      <c r="E4374">
        <v>12</v>
      </c>
      <c r="F4374">
        <v>2010</v>
      </c>
      <c r="G4374" s="16" t="s">
        <v>177</v>
      </c>
      <c r="H4374" s="17">
        <f t="shared" si="620"/>
        <v>40513</v>
      </c>
      <c r="I4374" t="s">
        <v>70</v>
      </c>
      <c r="J4374" t="s">
        <v>140</v>
      </c>
      <c r="K4374">
        <v>5</v>
      </c>
      <c r="L4374">
        <v>3</v>
      </c>
      <c r="M4374" s="3">
        <v>1540.77</v>
      </c>
      <c r="N4374" t="s">
        <v>1247</v>
      </c>
      <c r="O4374" s="12">
        <f t="shared" si="612"/>
        <v>1540.77</v>
      </c>
      <c r="P4374" s="3">
        <v>-1572.64</v>
      </c>
      <c r="Q4374" s="3">
        <f t="shared" si="613"/>
        <v>2064.9833333333336</v>
      </c>
      <c r="R4374">
        <v>0.04</v>
      </c>
      <c r="S4374" t="s">
        <v>33</v>
      </c>
      <c r="T4374" s="3">
        <v>499.99</v>
      </c>
      <c r="U4374" s="3">
        <v>24.49</v>
      </c>
      <c r="V4374" t="s">
        <v>1072</v>
      </c>
      <c r="W4374" t="s">
        <v>1073</v>
      </c>
      <c r="X4374" t="s">
        <v>1074</v>
      </c>
      <c r="Y4374" t="s">
        <v>2252</v>
      </c>
      <c r="Z4374" t="str">
        <f>VLOOKUP(Y4374, '[1]Regional Managers'!A:B, 2, FALSE)</f>
        <v>Pat</v>
      </c>
      <c r="AA4374" t="s">
        <v>51</v>
      </c>
      <c r="AB4374" t="s">
        <v>65</v>
      </c>
      <c r="AC4374" t="s">
        <v>178</v>
      </c>
      <c r="AD4374" t="s">
        <v>431</v>
      </c>
      <c r="AE4374" t="s">
        <v>42</v>
      </c>
      <c r="AF4374">
        <v>0.36</v>
      </c>
      <c r="AG4374" s="1">
        <v>40516</v>
      </c>
      <c r="AH4374">
        <v>0</v>
      </c>
      <c r="AI4374" t="str">
        <f t="shared" si="614"/>
        <v>No</v>
      </c>
      <c r="AJ4374" s="1">
        <v>22116</v>
      </c>
      <c r="AK4374" s="2">
        <f ca="1">INT((TODAY() - Table_SUPERSTORES_AUGUST[[#This Row],[BirthDate]])/365)</f>
        <v>64</v>
      </c>
      <c r="AL4374" t="str">
        <f>_xlfn.IFNA(VLOOKUP(B4374, '[2]Returned Items'!A:B, 2, FALSE), "Sold")</f>
        <v>Sold</v>
      </c>
      <c r="AM4374" t="str">
        <f ca="1">LOOKUP(AK4374, {39,50,60,70,80,90,100}, {"39-49","50-59","60-69","70-79","80-89","90-99","100-110"})</f>
        <v>60-69</v>
      </c>
      <c r="AN4374" s="3">
        <f>(Table_SUPERSTORES_AUGUST[[#This Row],[Sales]] - Table_SUPERSTORES_AUGUST[[#This Row],[Profit]]) / Table_SUPERSTORES_AUGUST[[#This Row],[Order Quantity]]</f>
        <v>1037.8033333333333</v>
      </c>
      <c r="AO4374">
        <f t="shared" si="615"/>
        <v>2</v>
      </c>
      <c r="AP4374">
        <f t="shared" si="616"/>
        <v>2</v>
      </c>
      <c r="AQ4374" s="14">
        <f t="shared" si="617"/>
        <v>2</v>
      </c>
      <c r="AR4374" s="14">
        <f t="shared" si="618"/>
        <v>0</v>
      </c>
      <c r="AS4374" s="3">
        <f t="shared" si="619"/>
        <v>12.5846734541842</v>
      </c>
    </row>
    <row r="4375" spans="1:45">
      <c r="A4375">
        <v>3900</v>
      </c>
      <c r="B4375">
        <v>27811</v>
      </c>
      <c r="C4375" t="s">
        <v>1361</v>
      </c>
      <c r="D4375">
        <v>4</v>
      </c>
      <c r="E4375">
        <v>3</v>
      </c>
      <c r="F4375">
        <v>2011</v>
      </c>
      <c r="G4375" s="16" t="s">
        <v>90</v>
      </c>
      <c r="H4375" s="17">
        <f t="shared" si="620"/>
        <v>40603</v>
      </c>
      <c r="I4375" t="s">
        <v>83</v>
      </c>
      <c r="J4375" t="s">
        <v>71</v>
      </c>
      <c r="K4375">
        <v>1</v>
      </c>
      <c r="L4375">
        <v>4</v>
      </c>
      <c r="M4375" s="3">
        <v>73.900000000000006</v>
      </c>
      <c r="N4375" t="s">
        <v>1361</v>
      </c>
      <c r="O4375" s="12">
        <f t="shared" si="612"/>
        <v>73.900000000000006</v>
      </c>
      <c r="P4375" s="3">
        <v>-39.64</v>
      </c>
      <c r="Q4375" s="3">
        <f t="shared" si="613"/>
        <v>83.81</v>
      </c>
      <c r="R4375">
        <v>0.06</v>
      </c>
      <c r="S4375" t="s">
        <v>33</v>
      </c>
      <c r="T4375" s="3">
        <v>15.99</v>
      </c>
      <c r="U4375" s="3">
        <v>13.18</v>
      </c>
      <c r="V4375" t="s">
        <v>3708</v>
      </c>
      <c r="W4375" t="s">
        <v>3709</v>
      </c>
      <c r="X4375" t="s">
        <v>3710</v>
      </c>
      <c r="Y4375" t="s">
        <v>2252</v>
      </c>
      <c r="Z4375" t="str">
        <f>VLOOKUP(Y4375, '[1]Regional Managers'!A:B, 2, FALSE)</f>
        <v>Pat</v>
      </c>
      <c r="AA4375" t="s">
        <v>38</v>
      </c>
      <c r="AB4375" t="s">
        <v>39</v>
      </c>
      <c r="AC4375" t="s">
        <v>55</v>
      </c>
      <c r="AD4375" t="s">
        <v>164</v>
      </c>
      <c r="AE4375" t="s">
        <v>57</v>
      </c>
      <c r="AF4375">
        <v>0.37</v>
      </c>
      <c r="AG4375" s="1">
        <v>40607</v>
      </c>
      <c r="AH4375">
        <v>1</v>
      </c>
      <c r="AI4375" t="str">
        <f t="shared" si="614"/>
        <v>No</v>
      </c>
      <c r="AJ4375" s="1">
        <v>13989</v>
      </c>
      <c r="AK4375" s="2">
        <f ca="1">INT((TODAY() - Table_SUPERSTORES_AUGUST[[#This Row],[BirthDate]])/365)</f>
        <v>86</v>
      </c>
      <c r="AL4375" t="str">
        <f>_xlfn.IFNA(VLOOKUP(B4375, '[2]Returned Items'!A:B, 2, FALSE), "Sold")</f>
        <v>Sold</v>
      </c>
      <c r="AM4375" t="str">
        <f ca="1">LOOKUP(AK4375, {39,50,60,70,80,90,100}, {"39-49","50-59","60-69","70-79","80-89","90-99","100-110"})</f>
        <v>80-89</v>
      </c>
      <c r="AN4375" s="3">
        <f>(Table_SUPERSTORES_AUGUST[[#This Row],[Sales]] - Table_SUPERSTORES_AUGUST[[#This Row],[Profit]]) / Table_SUPERSTORES_AUGUST[[#This Row],[Order Quantity]]</f>
        <v>28.385000000000002</v>
      </c>
      <c r="AO4375">
        <f t="shared" si="615"/>
        <v>2</v>
      </c>
      <c r="AP4375">
        <f t="shared" si="616"/>
        <v>2</v>
      </c>
      <c r="AQ4375" s="14">
        <f t="shared" si="617"/>
        <v>2</v>
      </c>
      <c r="AR4375" s="14">
        <f t="shared" si="618"/>
        <v>0</v>
      </c>
      <c r="AS4375" s="3">
        <f t="shared" si="619"/>
        <v>12.581716343765468</v>
      </c>
    </row>
    <row r="4376" spans="1:45">
      <c r="A4376">
        <v>3923</v>
      </c>
      <c r="B4376">
        <v>27974</v>
      </c>
      <c r="C4376" t="s">
        <v>790</v>
      </c>
      <c r="D4376">
        <v>7</v>
      </c>
      <c r="E4376">
        <v>10</v>
      </c>
      <c r="F4376">
        <v>2010</v>
      </c>
      <c r="G4376" s="16" t="s">
        <v>30</v>
      </c>
      <c r="H4376" s="17">
        <f t="shared" si="620"/>
        <v>40452</v>
      </c>
      <c r="I4376" t="s">
        <v>91</v>
      </c>
      <c r="J4376" t="s">
        <v>46</v>
      </c>
      <c r="K4376">
        <v>4</v>
      </c>
      <c r="L4376">
        <v>35</v>
      </c>
      <c r="M4376" s="3">
        <v>897.42</v>
      </c>
      <c r="N4376" t="s">
        <v>790</v>
      </c>
      <c r="O4376" s="12">
        <f t="shared" si="612"/>
        <v>897.42</v>
      </c>
      <c r="P4376" s="3">
        <v>127.17</v>
      </c>
      <c r="Q4376" s="3">
        <f t="shared" si="613"/>
        <v>893.78657142857139</v>
      </c>
      <c r="R4376">
        <v>0.08</v>
      </c>
      <c r="S4376" t="s">
        <v>33</v>
      </c>
      <c r="T4376" s="3">
        <v>26.64</v>
      </c>
      <c r="U4376" s="3">
        <v>5.3</v>
      </c>
      <c r="V4376" t="s">
        <v>1987</v>
      </c>
      <c r="W4376" t="s">
        <v>1612</v>
      </c>
      <c r="X4376" t="s">
        <v>3756</v>
      </c>
      <c r="Y4376" t="s">
        <v>2252</v>
      </c>
      <c r="Z4376" t="str">
        <f>VLOOKUP(Y4376, '[1]Regional Managers'!A:B, 2, FALSE)</f>
        <v>Pat</v>
      </c>
      <c r="AA4376" t="s">
        <v>102</v>
      </c>
      <c r="AB4376" t="s">
        <v>77</v>
      </c>
      <c r="AC4376" t="s">
        <v>208</v>
      </c>
      <c r="AD4376" t="s">
        <v>2833</v>
      </c>
      <c r="AE4376" t="s">
        <v>76</v>
      </c>
      <c r="AF4376">
        <v>0.51990000000000003</v>
      </c>
      <c r="AG4376" s="1">
        <v>40459</v>
      </c>
      <c r="AH4376">
        <v>1</v>
      </c>
      <c r="AI4376" t="str">
        <f t="shared" si="614"/>
        <v>No</v>
      </c>
      <c r="AJ4376" s="1">
        <v>14165</v>
      </c>
      <c r="AK4376" s="2">
        <f ca="1">INT((TODAY() - Table_SUPERSTORES_AUGUST[[#This Row],[BirthDate]])/365)</f>
        <v>86</v>
      </c>
      <c r="AL4376" t="str">
        <f>_xlfn.IFNA(VLOOKUP(B4376, '[2]Returned Items'!A:B, 2, FALSE), "Sold")</f>
        <v>Sold</v>
      </c>
      <c r="AM4376" t="str">
        <f ca="1">LOOKUP(AK4376, {39,50,60,70,80,90,100}, {"39-49","50-59","60-69","70-79","80-89","90-99","100-110"})</f>
        <v>80-89</v>
      </c>
      <c r="AN4376" s="3">
        <f>(Table_SUPERSTORES_AUGUST[[#This Row],[Sales]] - Table_SUPERSTORES_AUGUST[[#This Row],[Profit]]) / Table_SUPERSTORES_AUGUST[[#This Row],[Order Quantity]]</f>
        <v>22.007142857142856</v>
      </c>
      <c r="AO4376">
        <f t="shared" si="615"/>
        <v>2</v>
      </c>
      <c r="AP4376">
        <f t="shared" si="616"/>
        <v>2</v>
      </c>
      <c r="AQ4376" s="14">
        <f t="shared" si="617"/>
        <v>2</v>
      </c>
      <c r="AR4376" s="14">
        <f t="shared" si="618"/>
        <v>0</v>
      </c>
      <c r="AS4376" s="3">
        <f t="shared" si="619"/>
        <v>12.581567701863298</v>
      </c>
    </row>
    <row r="4377" spans="1:45">
      <c r="A4377">
        <v>3924</v>
      </c>
      <c r="B4377">
        <v>27974</v>
      </c>
      <c r="C4377" t="s">
        <v>790</v>
      </c>
      <c r="D4377">
        <v>7</v>
      </c>
      <c r="E4377">
        <v>10</v>
      </c>
      <c r="F4377">
        <v>2010</v>
      </c>
      <c r="G4377" s="16" t="s">
        <v>30</v>
      </c>
      <c r="H4377" s="17">
        <f t="shared" si="620"/>
        <v>40452</v>
      </c>
      <c r="I4377" t="s">
        <v>91</v>
      </c>
      <c r="J4377" t="s">
        <v>46</v>
      </c>
      <c r="K4377">
        <v>4</v>
      </c>
      <c r="L4377">
        <v>27</v>
      </c>
      <c r="M4377" s="3">
        <v>306.02</v>
      </c>
      <c r="N4377" t="s">
        <v>790</v>
      </c>
      <c r="O4377" s="12">
        <f t="shared" si="612"/>
        <v>306.02</v>
      </c>
      <c r="P4377" s="3">
        <v>-6.7</v>
      </c>
      <c r="Q4377" s="3">
        <f t="shared" si="613"/>
        <v>306.26814814814816</v>
      </c>
      <c r="R4377">
        <v>0.08</v>
      </c>
      <c r="S4377" t="s">
        <v>33</v>
      </c>
      <c r="T4377" s="3">
        <v>12.07</v>
      </c>
      <c r="U4377" s="3">
        <v>6.2</v>
      </c>
      <c r="V4377" t="s">
        <v>1987</v>
      </c>
      <c r="W4377" t="s">
        <v>1612</v>
      </c>
      <c r="X4377" t="s">
        <v>3756</v>
      </c>
      <c r="Y4377" t="s">
        <v>2252</v>
      </c>
      <c r="Z4377" t="str">
        <f>VLOOKUP(Y4377, '[1]Regional Managers'!A:B, 2, FALSE)</f>
        <v>Pat</v>
      </c>
      <c r="AA4377" t="s">
        <v>102</v>
      </c>
      <c r="AB4377" t="s">
        <v>77</v>
      </c>
      <c r="AC4377" t="s">
        <v>78</v>
      </c>
      <c r="AD4377" t="s">
        <v>3772</v>
      </c>
      <c r="AE4377" t="s">
        <v>115</v>
      </c>
      <c r="AF4377">
        <v>0.52</v>
      </c>
      <c r="AG4377" s="1">
        <v>40459</v>
      </c>
      <c r="AH4377">
        <v>1</v>
      </c>
      <c r="AI4377" t="str">
        <f t="shared" si="614"/>
        <v>No</v>
      </c>
      <c r="AJ4377" s="1">
        <v>14138</v>
      </c>
      <c r="AK4377" s="2">
        <f ca="1">INT((TODAY() - Table_SUPERSTORES_AUGUST[[#This Row],[BirthDate]])/365)</f>
        <v>86</v>
      </c>
      <c r="AL4377" t="str">
        <f>_xlfn.IFNA(VLOOKUP(B4377, '[2]Returned Items'!A:B, 2, FALSE), "Sold")</f>
        <v>Sold</v>
      </c>
      <c r="AM4377" t="str">
        <f ca="1">LOOKUP(AK4377, {39,50,60,70,80,90,100}, {"39-49","50-59","60-69","70-79","80-89","90-99","100-110"})</f>
        <v>80-89</v>
      </c>
      <c r="AN4377" s="3">
        <f>(Table_SUPERSTORES_AUGUST[[#This Row],[Sales]] - Table_SUPERSTORES_AUGUST[[#This Row],[Profit]]) / Table_SUPERSTORES_AUGUST[[#This Row],[Order Quantity]]</f>
        <v>11.582222222222221</v>
      </c>
      <c r="AO4377">
        <f t="shared" si="615"/>
        <v>2</v>
      </c>
      <c r="AP4377">
        <f t="shared" si="616"/>
        <v>2</v>
      </c>
      <c r="AQ4377" s="14">
        <f t="shared" si="617"/>
        <v>2</v>
      </c>
      <c r="AR4377" s="14">
        <f t="shared" si="618"/>
        <v>0</v>
      </c>
      <c r="AS4377" s="3">
        <f t="shared" si="619"/>
        <v>12.583377236580459</v>
      </c>
    </row>
    <row r="4378" spans="1:45">
      <c r="A4378">
        <v>4031</v>
      </c>
      <c r="B4378">
        <v>28774</v>
      </c>
      <c r="C4378" t="s">
        <v>3363</v>
      </c>
      <c r="D4378">
        <v>1</v>
      </c>
      <c r="E4378">
        <v>1</v>
      </c>
      <c r="F4378">
        <v>2009</v>
      </c>
      <c r="G4378" s="16" t="s">
        <v>252</v>
      </c>
      <c r="H4378" s="17">
        <f t="shared" si="620"/>
        <v>39814</v>
      </c>
      <c r="I4378" t="s">
        <v>91</v>
      </c>
      <c r="J4378" t="s">
        <v>46</v>
      </c>
      <c r="K4378">
        <v>4</v>
      </c>
      <c r="L4378">
        <v>32</v>
      </c>
      <c r="M4378" s="3">
        <v>180.36</v>
      </c>
      <c r="N4378" t="s">
        <v>3363</v>
      </c>
      <c r="O4378" s="12">
        <f t="shared" si="612"/>
        <v>180.36</v>
      </c>
      <c r="P4378" s="3">
        <v>-111.8</v>
      </c>
      <c r="Q4378" s="3">
        <f t="shared" si="613"/>
        <v>183.85375000000002</v>
      </c>
      <c r="R4378">
        <v>0.1</v>
      </c>
      <c r="S4378" t="s">
        <v>33</v>
      </c>
      <c r="T4378" s="3">
        <v>5.98</v>
      </c>
      <c r="U4378" s="3">
        <v>4.6900000000000004</v>
      </c>
      <c r="V4378" t="s">
        <v>3760</v>
      </c>
      <c r="W4378" t="s">
        <v>3761</v>
      </c>
      <c r="X4378" t="s">
        <v>3762</v>
      </c>
      <c r="Y4378" t="s">
        <v>2252</v>
      </c>
      <c r="Z4378" t="str">
        <f>VLOOKUP(Y4378, '[1]Regional Managers'!A:B, 2, FALSE)</f>
        <v>Pat</v>
      </c>
      <c r="AA4378" t="s">
        <v>38</v>
      </c>
      <c r="AB4378" t="s">
        <v>39</v>
      </c>
      <c r="AC4378" t="s">
        <v>40</v>
      </c>
      <c r="AD4378" t="s">
        <v>970</v>
      </c>
      <c r="AE4378" t="s">
        <v>57</v>
      </c>
      <c r="AF4378">
        <v>0.68</v>
      </c>
      <c r="AG4378" s="1">
        <v>39815</v>
      </c>
      <c r="AH4378">
        <v>1</v>
      </c>
      <c r="AI4378" t="str">
        <f t="shared" si="614"/>
        <v>No</v>
      </c>
      <c r="AJ4378" s="1">
        <v>24598</v>
      </c>
      <c r="AK4378" s="2">
        <f ca="1">INT((TODAY() - Table_SUPERSTORES_AUGUST[[#This Row],[BirthDate]])/365)</f>
        <v>57</v>
      </c>
      <c r="AL4378" t="str">
        <f>_xlfn.IFNA(VLOOKUP(B4378, '[2]Returned Items'!A:B, 2, FALSE), "Sold")</f>
        <v>Sold</v>
      </c>
      <c r="AM4378" t="str">
        <f ca="1">LOOKUP(AK4378, {39,50,60,70,80,90,100}, {"39-49","50-59","60-69","70-79","80-89","90-99","100-110"})</f>
        <v>50-59</v>
      </c>
      <c r="AN4378" s="3">
        <f>(Table_SUPERSTORES_AUGUST[[#This Row],[Sales]] - Table_SUPERSTORES_AUGUST[[#This Row],[Profit]]) / Table_SUPERSTORES_AUGUST[[#This Row],[Order Quantity]]</f>
        <v>9.1300000000000008</v>
      </c>
      <c r="AO4378">
        <f t="shared" si="615"/>
        <v>2</v>
      </c>
      <c r="AP4378">
        <f t="shared" si="616"/>
        <v>2</v>
      </c>
      <c r="AQ4378" s="14">
        <f t="shared" si="617"/>
        <v>2</v>
      </c>
      <c r="AR4378" s="14">
        <f t="shared" si="618"/>
        <v>0</v>
      </c>
      <c r="AS4378" s="3">
        <f t="shared" si="619"/>
        <v>12.58496395724578</v>
      </c>
    </row>
    <row r="4379" spans="1:45">
      <c r="A4379">
        <v>4174</v>
      </c>
      <c r="B4379">
        <v>29607</v>
      </c>
      <c r="C4379" t="s">
        <v>1590</v>
      </c>
      <c r="D4379">
        <v>13</v>
      </c>
      <c r="E4379">
        <v>3</v>
      </c>
      <c r="F4379">
        <v>2012</v>
      </c>
      <c r="G4379" s="16" t="s">
        <v>396</v>
      </c>
      <c r="H4379" s="17">
        <f t="shared" si="620"/>
        <v>40969</v>
      </c>
      <c r="I4379" t="s">
        <v>107</v>
      </c>
      <c r="J4379" t="s">
        <v>108</v>
      </c>
      <c r="K4379">
        <v>3</v>
      </c>
      <c r="L4379">
        <v>20</v>
      </c>
      <c r="M4379" s="3">
        <v>240.74</v>
      </c>
      <c r="N4379" t="s">
        <v>1590</v>
      </c>
      <c r="O4379" s="12">
        <f t="shared" si="612"/>
        <v>240.74</v>
      </c>
      <c r="P4379" s="3">
        <v>21.05</v>
      </c>
      <c r="Q4379" s="3">
        <f t="shared" si="613"/>
        <v>239.6875</v>
      </c>
      <c r="R4379">
        <v>0.05</v>
      </c>
      <c r="S4379" t="s">
        <v>33</v>
      </c>
      <c r="T4379" s="3">
        <v>12.28</v>
      </c>
      <c r="U4379" s="3">
        <v>5.09</v>
      </c>
      <c r="V4379" t="s">
        <v>2047</v>
      </c>
      <c r="W4379" t="s">
        <v>3129</v>
      </c>
      <c r="X4379" t="s">
        <v>3749</v>
      </c>
      <c r="Y4379" t="s">
        <v>2252</v>
      </c>
      <c r="Z4379" t="str">
        <f>VLOOKUP(Y4379, '[1]Regional Managers'!A:B, 2, FALSE)</f>
        <v>Pat</v>
      </c>
      <c r="AA4379" t="s">
        <v>102</v>
      </c>
      <c r="AB4379" t="s">
        <v>39</v>
      </c>
      <c r="AC4379" t="s">
        <v>103</v>
      </c>
      <c r="AD4379" t="s">
        <v>1918</v>
      </c>
      <c r="AE4379" t="s">
        <v>57</v>
      </c>
      <c r="AF4379">
        <v>0.38</v>
      </c>
      <c r="AG4379" s="1">
        <v>40983</v>
      </c>
      <c r="AH4379">
        <v>2</v>
      </c>
      <c r="AI4379" t="str">
        <f t="shared" si="614"/>
        <v>No</v>
      </c>
      <c r="AJ4379" s="1">
        <v>24658</v>
      </c>
      <c r="AK4379" s="2">
        <f ca="1">INT((TODAY() - Table_SUPERSTORES_AUGUST[[#This Row],[BirthDate]])/365)</f>
        <v>57</v>
      </c>
      <c r="AL4379" t="str">
        <f>_xlfn.IFNA(VLOOKUP(B4379, '[2]Returned Items'!A:B, 2, FALSE), "Sold")</f>
        <v>Sold</v>
      </c>
      <c r="AM4379" t="str">
        <f ca="1">LOOKUP(AK4379, {39,50,60,70,80,90,100}, {"39-49","50-59","60-69","70-79","80-89","90-99","100-110"})</f>
        <v>50-59</v>
      </c>
      <c r="AN4379" s="3">
        <f>(Table_SUPERSTORES_AUGUST[[#This Row],[Sales]] - Table_SUPERSTORES_AUGUST[[#This Row],[Profit]]) / Table_SUPERSTORES_AUGUST[[#This Row],[Order Quantity]]</f>
        <v>10.984500000000001</v>
      </c>
      <c r="AO4379">
        <f t="shared" si="615"/>
        <v>2</v>
      </c>
      <c r="AP4379">
        <f t="shared" si="616"/>
        <v>2</v>
      </c>
      <c r="AQ4379" s="14">
        <f t="shared" si="617"/>
        <v>2</v>
      </c>
      <c r="AR4379" s="14">
        <f t="shared" si="618"/>
        <v>0</v>
      </c>
      <c r="AS4379" s="3">
        <f t="shared" si="619"/>
        <v>12.58692690203873</v>
      </c>
    </row>
    <row r="4380" spans="1:45">
      <c r="A4380">
        <v>4183</v>
      </c>
      <c r="B4380">
        <v>29730</v>
      </c>
      <c r="C4380" t="s">
        <v>2505</v>
      </c>
      <c r="D4380">
        <v>16</v>
      </c>
      <c r="E4380">
        <v>6</v>
      </c>
      <c r="F4380">
        <v>2010</v>
      </c>
      <c r="G4380" s="16" t="s">
        <v>314</v>
      </c>
      <c r="H4380" s="17">
        <f t="shared" si="620"/>
        <v>40330</v>
      </c>
      <c r="I4380" t="s">
        <v>31</v>
      </c>
      <c r="J4380" t="s">
        <v>140</v>
      </c>
      <c r="K4380">
        <v>5</v>
      </c>
      <c r="L4380">
        <v>21</v>
      </c>
      <c r="M4380" s="3">
        <v>3072.86</v>
      </c>
      <c r="N4380" t="s">
        <v>2505</v>
      </c>
      <c r="O4380" s="12">
        <f t="shared" si="612"/>
        <v>3072.86</v>
      </c>
      <c r="P4380" s="3">
        <v>-364.87</v>
      </c>
      <c r="Q4380" s="3">
        <f t="shared" si="613"/>
        <v>3090.2347619047619</v>
      </c>
      <c r="R4380">
        <v>0.08</v>
      </c>
      <c r="S4380" t="s">
        <v>47</v>
      </c>
      <c r="T4380" s="3">
        <v>150.97999999999999</v>
      </c>
      <c r="U4380" s="3">
        <v>39.25</v>
      </c>
      <c r="V4380" t="s">
        <v>2047</v>
      </c>
      <c r="W4380" t="s">
        <v>3129</v>
      </c>
      <c r="X4380" t="s">
        <v>3749</v>
      </c>
      <c r="Y4380" t="s">
        <v>2252</v>
      </c>
      <c r="Z4380" t="str">
        <f>VLOOKUP(Y4380, '[1]Regional Managers'!A:B, 2, FALSE)</f>
        <v>Pat</v>
      </c>
      <c r="AA4380" t="s">
        <v>51</v>
      </c>
      <c r="AB4380" t="s">
        <v>77</v>
      </c>
      <c r="AC4380" t="s">
        <v>147</v>
      </c>
      <c r="AD4380" t="s">
        <v>2896</v>
      </c>
      <c r="AE4380" t="s">
        <v>146</v>
      </c>
      <c r="AF4380">
        <v>0.75</v>
      </c>
      <c r="AG4380" s="1">
        <v>40347</v>
      </c>
      <c r="AH4380">
        <v>2</v>
      </c>
      <c r="AI4380" t="str">
        <f t="shared" si="614"/>
        <v>No</v>
      </c>
      <c r="AJ4380" s="1">
        <v>24537</v>
      </c>
      <c r="AK4380" s="2">
        <f ca="1">INT((TODAY() - Table_SUPERSTORES_AUGUST[[#This Row],[BirthDate]])/365)</f>
        <v>58</v>
      </c>
      <c r="AL4380" t="str">
        <f>_xlfn.IFNA(VLOOKUP(B4380, '[2]Returned Items'!A:B, 2, FALSE), "Sold")</f>
        <v>Sold</v>
      </c>
      <c r="AM4380" t="str">
        <f ca="1">LOOKUP(AK4380, {39,50,60,70,80,90,100}, {"39-49","50-59","60-69","70-79","80-89","90-99","100-110"})</f>
        <v>50-59</v>
      </c>
      <c r="AN4380" s="3">
        <f>(Table_SUPERSTORES_AUGUST[[#This Row],[Sales]] - Table_SUPERSTORES_AUGUST[[#This Row],[Profit]]) / Table_SUPERSTORES_AUGUST[[#This Row],[Order Quantity]]</f>
        <v>163.70142857142858</v>
      </c>
      <c r="AO4380">
        <f t="shared" si="615"/>
        <v>2</v>
      </c>
      <c r="AP4380">
        <f t="shared" si="616"/>
        <v>2</v>
      </c>
      <c r="AQ4380" s="14">
        <f t="shared" si="617"/>
        <v>2</v>
      </c>
      <c r="AR4380" s="14">
        <f t="shared" si="618"/>
        <v>0</v>
      </c>
      <c r="AS4380" s="3">
        <f t="shared" si="619"/>
        <v>12.5887913454364</v>
      </c>
    </row>
    <row r="4381" spans="1:45">
      <c r="A4381">
        <v>4236</v>
      </c>
      <c r="B4381">
        <v>30144</v>
      </c>
      <c r="C4381" t="s">
        <v>3079</v>
      </c>
      <c r="D4381">
        <v>6</v>
      </c>
      <c r="E4381">
        <v>8</v>
      </c>
      <c r="F4381">
        <v>2011</v>
      </c>
      <c r="G4381" s="16" t="s">
        <v>246</v>
      </c>
      <c r="H4381" s="17">
        <f t="shared" si="620"/>
        <v>40756</v>
      </c>
      <c r="I4381" t="s">
        <v>70</v>
      </c>
      <c r="J4381" t="s">
        <v>32</v>
      </c>
      <c r="K4381">
        <v>2</v>
      </c>
      <c r="L4381">
        <v>25</v>
      </c>
      <c r="M4381" s="3">
        <v>5503.39</v>
      </c>
      <c r="N4381" t="s">
        <v>3079</v>
      </c>
      <c r="O4381" s="12">
        <f t="shared" si="612"/>
        <v>5503.39</v>
      </c>
      <c r="P4381" s="3">
        <v>-528.65</v>
      </c>
      <c r="Q4381" s="3">
        <f t="shared" si="613"/>
        <v>5524.5360000000001</v>
      </c>
      <c r="R4381">
        <v>0.08</v>
      </c>
      <c r="S4381" t="s">
        <v>47</v>
      </c>
      <c r="T4381" s="3">
        <v>218.75</v>
      </c>
      <c r="U4381" s="3">
        <v>69.64</v>
      </c>
      <c r="V4381" t="s">
        <v>3752</v>
      </c>
      <c r="W4381" t="s">
        <v>3753</v>
      </c>
      <c r="X4381" t="s">
        <v>3754</v>
      </c>
      <c r="Y4381" t="s">
        <v>2252</v>
      </c>
      <c r="Z4381" t="str">
        <f>VLOOKUP(Y4381, '[1]Regional Managers'!A:B, 2, FALSE)</f>
        <v>Pat</v>
      </c>
      <c r="AA4381" t="s">
        <v>38</v>
      </c>
      <c r="AB4381" t="s">
        <v>77</v>
      </c>
      <c r="AC4381" t="s">
        <v>147</v>
      </c>
      <c r="AD4381" t="s">
        <v>498</v>
      </c>
      <c r="AE4381" t="s">
        <v>146</v>
      </c>
      <c r="AF4381">
        <v>0.77</v>
      </c>
      <c r="AG4381" s="1">
        <v>40766</v>
      </c>
      <c r="AH4381">
        <v>5</v>
      </c>
      <c r="AI4381" t="str">
        <f t="shared" si="614"/>
        <v>No</v>
      </c>
      <c r="AJ4381" s="1">
        <v>24799</v>
      </c>
      <c r="AK4381" s="2">
        <f ca="1">INT((TODAY() - Table_SUPERSTORES_AUGUST[[#This Row],[BirthDate]])/365)</f>
        <v>57</v>
      </c>
      <c r="AL4381" t="str">
        <f>_xlfn.IFNA(VLOOKUP(B4381, '[2]Returned Items'!A:B, 2, FALSE), "Sold")</f>
        <v>Sold</v>
      </c>
      <c r="AM4381" t="str">
        <f ca="1">LOOKUP(AK4381, {39,50,60,70,80,90,100}, {"39-49","50-59","60-69","70-79","80-89","90-99","100-110"})</f>
        <v>50-59</v>
      </c>
      <c r="AN4381" s="3">
        <f>(Table_SUPERSTORES_AUGUST[[#This Row],[Sales]] - Table_SUPERSTORES_AUGUST[[#This Row],[Profit]]) / Table_SUPERSTORES_AUGUST[[#This Row],[Order Quantity]]</f>
        <v>241.2816</v>
      </c>
      <c r="AO4381">
        <f t="shared" si="615"/>
        <v>2</v>
      </c>
      <c r="AP4381">
        <f t="shared" si="616"/>
        <v>2</v>
      </c>
      <c r="AQ4381" s="14">
        <f t="shared" si="617"/>
        <v>2</v>
      </c>
      <c r="AR4381" s="14">
        <f t="shared" si="618"/>
        <v>0</v>
      </c>
      <c r="AS4381" s="3">
        <f t="shared" si="619"/>
        <v>12.582159203980043</v>
      </c>
    </row>
    <row r="4382" spans="1:45">
      <c r="A4382">
        <v>4389</v>
      </c>
      <c r="B4382">
        <v>31266</v>
      </c>
      <c r="C4382" t="s">
        <v>3785</v>
      </c>
      <c r="D4382">
        <v>3</v>
      </c>
      <c r="E4382">
        <v>10</v>
      </c>
      <c r="F4382">
        <v>2012</v>
      </c>
      <c r="G4382" s="16" t="s">
        <v>44</v>
      </c>
      <c r="H4382" s="17">
        <f t="shared" si="620"/>
        <v>41183</v>
      </c>
      <c r="I4382" t="s">
        <v>31</v>
      </c>
      <c r="J4382" t="s">
        <v>46</v>
      </c>
      <c r="K4382">
        <v>4</v>
      </c>
      <c r="L4382">
        <v>16</v>
      </c>
      <c r="M4382" s="3">
        <v>6573.75</v>
      </c>
      <c r="N4382" t="s">
        <v>3785</v>
      </c>
      <c r="O4382" s="12">
        <f t="shared" si="612"/>
        <v>6573.75</v>
      </c>
      <c r="P4382" s="3">
        <v>1197.05</v>
      </c>
      <c r="Q4382" s="3">
        <f t="shared" si="613"/>
        <v>6498.9343749999998</v>
      </c>
      <c r="R4382">
        <v>0.04</v>
      </c>
      <c r="S4382" t="s">
        <v>47</v>
      </c>
      <c r="T4382" s="3">
        <v>399.98</v>
      </c>
      <c r="U4382" s="3">
        <v>12.06</v>
      </c>
      <c r="V4382" t="s">
        <v>1371</v>
      </c>
      <c r="W4382" t="s">
        <v>1372</v>
      </c>
      <c r="X4382" t="s">
        <v>1373</v>
      </c>
      <c r="Y4382" t="s">
        <v>2252</v>
      </c>
      <c r="Z4382" t="str">
        <f>VLOOKUP(Y4382, '[1]Regional Managers'!A:B, 2, FALSE)</f>
        <v>Pat</v>
      </c>
      <c r="AA4382" t="s">
        <v>64</v>
      </c>
      <c r="AB4382" t="s">
        <v>65</v>
      </c>
      <c r="AC4382" t="s">
        <v>417</v>
      </c>
      <c r="AD4382" t="s">
        <v>2102</v>
      </c>
      <c r="AE4382" t="s">
        <v>146</v>
      </c>
      <c r="AF4382">
        <v>0.56000000000000005</v>
      </c>
      <c r="AG4382" s="1">
        <v>41186</v>
      </c>
      <c r="AH4382">
        <v>1</v>
      </c>
      <c r="AI4382" t="str">
        <f t="shared" si="614"/>
        <v>No</v>
      </c>
      <c r="AJ4382" s="1">
        <v>24388</v>
      </c>
      <c r="AK4382" s="2">
        <f ca="1">INT((TODAY() - Table_SUPERSTORES_AUGUST[[#This Row],[BirthDate]])/365)</f>
        <v>58</v>
      </c>
      <c r="AL4382" t="str">
        <f>_xlfn.IFNA(VLOOKUP(B4382, '[2]Returned Items'!A:B, 2, FALSE), "Sold")</f>
        <v>Sold</v>
      </c>
      <c r="AM4382" t="str">
        <f ca="1">LOOKUP(AK4382, {39,50,60,70,80,90,100}, {"39-49","50-59","60-69","70-79","80-89","90-99","100-110"})</f>
        <v>50-59</v>
      </c>
      <c r="AN4382" s="3">
        <f>(Table_SUPERSTORES_AUGUST[[#This Row],[Sales]] - Table_SUPERSTORES_AUGUST[[#This Row],[Profit]]) / Table_SUPERSTORES_AUGUST[[#This Row],[Order Quantity]]</f>
        <v>336.04374999999999</v>
      </c>
      <c r="AO4382">
        <f t="shared" si="615"/>
        <v>2</v>
      </c>
      <c r="AP4382">
        <f t="shared" si="616"/>
        <v>2</v>
      </c>
      <c r="AQ4382" s="14">
        <f t="shared" si="617"/>
        <v>2</v>
      </c>
      <c r="AR4382" s="14">
        <f t="shared" si="618"/>
        <v>0</v>
      </c>
      <c r="AS4382" s="3">
        <f t="shared" si="619"/>
        <v>12.567962179646621</v>
      </c>
    </row>
    <row r="4383" spans="1:45">
      <c r="A4383">
        <v>4408</v>
      </c>
      <c r="B4383">
        <v>31456</v>
      </c>
      <c r="C4383" t="s">
        <v>444</v>
      </c>
      <c r="D4383">
        <v>15</v>
      </c>
      <c r="E4383">
        <v>11</v>
      </c>
      <c r="F4383">
        <v>2012</v>
      </c>
      <c r="G4383" s="16" t="s">
        <v>393</v>
      </c>
      <c r="H4383" s="17">
        <f t="shared" si="620"/>
        <v>41214</v>
      </c>
      <c r="I4383" t="s">
        <v>91</v>
      </c>
      <c r="J4383" t="s">
        <v>46</v>
      </c>
      <c r="K4383">
        <v>4</v>
      </c>
      <c r="L4383">
        <v>10</v>
      </c>
      <c r="M4383" s="3">
        <v>225.09</v>
      </c>
      <c r="N4383" t="s">
        <v>444</v>
      </c>
      <c r="O4383" s="12">
        <f t="shared" si="612"/>
        <v>225.09</v>
      </c>
      <c r="P4383" s="3">
        <v>64.14</v>
      </c>
      <c r="Q4383" s="3">
        <f t="shared" si="613"/>
        <v>218.67600000000002</v>
      </c>
      <c r="R4383">
        <v>0.02</v>
      </c>
      <c r="S4383" t="s">
        <v>33</v>
      </c>
      <c r="T4383" s="3">
        <v>21.38</v>
      </c>
      <c r="U4383" s="3">
        <v>2.99</v>
      </c>
      <c r="V4383" t="s">
        <v>1392</v>
      </c>
      <c r="W4383" t="s">
        <v>1353</v>
      </c>
      <c r="X4383" t="s">
        <v>2854</v>
      </c>
      <c r="Y4383" t="s">
        <v>2252</v>
      </c>
      <c r="Z4383" t="str">
        <f>VLOOKUP(Y4383, '[1]Regional Managers'!A:B, 2, FALSE)</f>
        <v>Pat</v>
      </c>
      <c r="AA4383" t="s">
        <v>102</v>
      </c>
      <c r="AB4383" t="s">
        <v>39</v>
      </c>
      <c r="AC4383" t="s">
        <v>55</v>
      </c>
      <c r="AD4383" t="s">
        <v>2670</v>
      </c>
      <c r="AE4383" t="s">
        <v>57</v>
      </c>
      <c r="AF4383">
        <v>0.36</v>
      </c>
      <c r="AG4383" s="1">
        <v>41230</v>
      </c>
      <c r="AH4383">
        <v>2</v>
      </c>
      <c r="AI4383" t="str">
        <f t="shared" si="614"/>
        <v>No</v>
      </c>
      <c r="AJ4383" s="1">
        <v>24237</v>
      </c>
      <c r="AK4383" s="2">
        <f ca="1">INT((TODAY() - Table_SUPERSTORES_AUGUST[[#This Row],[BirthDate]])/365)</f>
        <v>58</v>
      </c>
      <c r="AL4383" t="str">
        <f>_xlfn.IFNA(VLOOKUP(B4383, '[2]Returned Items'!A:B, 2, FALSE), "Sold")</f>
        <v>Sold</v>
      </c>
      <c r="AM4383" t="str">
        <f ca="1">LOOKUP(AK4383, {39,50,60,70,80,90,100}, {"39-49","50-59","60-69","70-79","80-89","90-99","100-110"})</f>
        <v>50-59</v>
      </c>
      <c r="AN4383" s="3">
        <f>(Table_SUPERSTORES_AUGUST[[#This Row],[Sales]] - Table_SUPERSTORES_AUGUST[[#This Row],[Profit]]) / Table_SUPERSTORES_AUGUST[[#This Row],[Order Quantity]]</f>
        <v>16.094999999999999</v>
      </c>
      <c r="AO4383">
        <f t="shared" si="615"/>
        <v>2</v>
      </c>
      <c r="AP4383">
        <f t="shared" si="616"/>
        <v>2</v>
      </c>
      <c r="AQ4383" s="14">
        <f t="shared" si="617"/>
        <v>2</v>
      </c>
      <c r="AR4383" s="14">
        <f t="shared" si="618"/>
        <v>0</v>
      </c>
      <c r="AS4383" s="3">
        <f t="shared" si="619"/>
        <v>12.568088601294118</v>
      </c>
    </row>
    <row r="4384" spans="1:45">
      <c r="A4384">
        <v>4418</v>
      </c>
      <c r="B4384">
        <v>31522</v>
      </c>
      <c r="C4384" t="s">
        <v>915</v>
      </c>
      <c r="D4384">
        <v>25</v>
      </c>
      <c r="E4384">
        <v>5</v>
      </c>
      <c r="F4384">
        <v>2010</v>
      </c>
      <c r="G4384" s="16" t="s">
        <v>492</v>
      </c>
      <c r="H4384" s="17">
        <f t="shared" si="620"/>
        <v>40299</v>
      </c>
      <c r="I4384" t="s">
        <v>107</v>
      </c>
      <c r="J4384" t="s">
        <v>108</v>
      </c>
      <c r="K4384">
        <v>3</v>
      </c>
      <c r="L4384">
        <v>14</v>
      </c>
      <c r="M4384" s="3">
        <v>302.39999999999998</v>
      </c>
      <c r="N4384" t="s">
        <v>915</v>
      </c>
      <c r="O4384" s="12">
        <f t="shared" si="612"/>
        <v>302.39999999999998</v>
      </c>
      <c r="P4384" s="3">
        <v>134.21</v>
      </c>
      <c r="Q4384" s="3">
        <f t="shared" si="613"/>
        <v>292.81357142857138</v>
      </c>
      <c r="R4384">
        <v>0.04</v>
      </c>
      <c r="S4384" t="s">
        <v>33</v>
      </c>
      <c r="T4384" s="3">
        <v>22.23</v>
      </c>
      <c r="U4384" s="3">
        <v>3.63</v>
      </c>
      <c r="V4384" t="s">
        <v>3507</v>
      </c>
      <c r="W4384" t="s">
        <v>256</v>
      </c>
      <c r="X4384" t="s">
        <v>3751</v>
      </c>
      <c r="Y4384" t="s">
        <v>2252</v>
      </c>
      <c r="Z4384" t="str">
        <f>VLOOKUP(Y4384, '[1]Regional Managers'!A:B, 2, FALSE)</f>
        <v>Pat</v>
      </c>
      <c r="AA4384" t="s">
        <v>102</v>
      </c>
      <c r="AB4384" t="s">
        <v>77</v>
      </c>
      <c r="AC4384" t="s">
        <v>78</v>
      </c>
      <c r="AD4384" t="s">
        <v>1215</v>
      </c>
      <c r="AE4384" t="s">
        <v>80</v>
      </c>
      <c r="AF4384">
        <v>0.52</v>
      </c>
      <c r="AG4384" s="1">
        <v>40325</v>
      </c>
      <c r="AH4384">
        <v>2</v>
      </c>
      <c r="AI4384" t="str">
        <f t="shared" si="614"/>
        <v>No</v>
      </c>
      <c r="AJ4384" s="1">
        <v>24238</v>
      </c>
      <c r="AK4384" s="2">
        <f ca="1">INT((TODAY() - Table_SUPERSTORES_AUGUST[[#This Row],[BirthDate]])/365)</f>
        <v>58</v>
      </c>
      <c r="AL4384" t="str">
        <f>_xlfn.IFNA(VLOOKUP(B4384, '[2]Returned Items'!A:B, 2, FALSE), "Sold")</f>
        <v>Sold</v>
      </c>
      <c r="AM4384" t="str">
        <f ca="1">LOOKUP(AK4384, {39,50,60,70,80,90,100}, {"39-49","50-59","60-69","70-79","80-89","90-99","100-110"})</f>
        <v>50-59</v>
      </c>
      <c r="AN4384" s="3">
        <f>(Table_SUPERSTORES_AUGUST[[#This Row],[Sales]] - Table_SUPERSTORES_AUGUST[[#This Row],[Profit]]) / Table_SUPERSTORES_AUGUST[[#This Row],[Order Quantity]]</f>
        <v>12.013571428571426</v>
      </c>
      <c r="AO4384">
        <f t="shared" si="615"/>
        <v>2</v>
      </c>
      <c r="AP4384">
        <f t="shared" si="616"/>
        <v>2</v>
      </c>
      <c r="AQ4384" s="14">
        <f t="shared" si="617"/>
        <v>2</v>
      </c>
      <c r="AR4384" s="14">
        <f t="shared" si="618"/>
        <v>0</v>
      </c>
      <c r="AS4384" s="3">
        <f t="shared" si="619"/>
        <v>12.570472989793322</v>
      </c>
    </row>
    <row r="4385" spans="1:45">
      <c r="A4385">
        <v>4419</v>
      </c>
      <c r="B4385">
        <v>31522</v>
      </c>
      <c r="C4385" t="s">
        <v>915</v>
      </c>
      <c r="D4385">
        <v>25</v>
      </c>
      <c r="E4385">
        <v>5</v>
      </c>
      <c r="F4385">
        <v>2010</v>
      </c>
      <c r="G4385" s="16" t="s">
        <v>492</v>
      </c>
      <c r="H4385" s="17">
        <f t="shared" si="620"/>
        <v>40299</v>
      </c>
      <c r="I4385" t="s">
        <v>107</v>
      </c>
      <c r="J4385" t="s">
        <v>108</v>
      </c>
      <c r="K4385">
        <v>3</v>
      </c>
      <c r="L4385">
        <v>42</v>
      </c>
      <c r="M4385" s="3">
        <v>1083.3699999999999</v>
      </c>
      <c r="N4385" t="s">
        <v>915</v>
      </c>
      <c r="O4385" s="12">
        <f t="shared" si="612"/>
        <v>1083.3699999999999</v>
      </c>
      <c r="P4385" s="3">
        <v>-226.41</v>
      </c>
      <c r="Q4385" s="3">
        <f t="shared" si="613"/>
        <v>1088.7607142857141</v>
      </c>
      <c r="R4385">
        <v>0.03</v>
      </c>
      <c r="S4385" t="s">
        <v>47</v>
      </c>
      <c r="T4385" s="3">
        <v>25.98</v>
      </c>
      <c r="U4385" s="3">
        <v>14.36</v>
      </c>
      <c r="V4385" t="s">
        <v>3507</v>
      </c>
      <c r="W4385" t="s">
        <v>256</v>
      </c>
      <c r="X4385" t="s">
        <v>3751</v>
      </c>
      <c r="Y4385" t="s">
        <v>2252</v>
      </c>
      <c r="Z4385" t="str">
        <f>VLOOKUP(Y4385, '[1]Regional Managers'!A:B, 2, FALSE)</f>
        <v>Pat</v>
      </c>
      <c r="AA4385" t="s">
        <v>102</v>
      </c>
      <c r="AB4385" t="s">
        <v>77</v>
      </c>
      <c r="AC4385" t="s">
        <v>208</v>
      </c>
      <c r="AD4385" t="s">
        <v>547</v>
      </c>
      <c r="AE4385" t="s">
        <v>54</v>
      </c>
      <c r="AF4385">
        <v>0.6</v>
      </c>
      <c r="AG4385" s="1">
        <v>40325</v>
      </c>
      <c r="AH4385">
        <v>2</v>
      </c>
      <c r="AI4385" t="str">
        <f t="shared" si="614"/>
        <v>No</v>
      </c>
      <c r="AJ4385" s="1">
        <v>24408</v>
      </c>
      <c r="AK4385" s="2">
        <f ca="1">INT((TODAY() - Table_SUPERSTORES_AUGUST[[#This Row],[BirthDate]])/365)</f>
        <v>58</v>
      </c>
      <c r="AL4385" t="str">
        <f>_xlfn.IFNA(VLOOKUP(B4385, '[2]Returned Items'!A:B, 2, FALSE), "Sold")</f>
        <v>Sold</v>
      </c>
      <c r="AM4385" t="str">
        <f ca="1">LOOKUP(AK4385, {39,50,60,70,80,90,100}, {"39-49","50-59","60-69","70-79","80-89","90-99","100-110"})</f>
        <v>50-59</v>
      </c>
      <c r="AN4385" s="3">
        <f>(Table_SUPERSTORES_AUGUST[[#This Row],[Sales]] - Table_SUPERSTORES_AUGUST[[#This Row],[Profit]]) / Table_SUPERSTORES_AUGUST[[#This Row],[Order Quantity]]</f>
        <v>31.185238095238095</v>
      </c>
      <c r="AO4385">
        <f t="shared" si="615"/>
        <v>2</v>
      </c>
      <c r="AP4385">
        <f t="shared" si="616"/>
        <v>2</v>
      </c>
      <c r="AQ4385" s="14">
        <f t="shared" si="617"/>
        <v>2</v>
      </c>
      <c r="AR4385" s="14">
        <f t="shared" si="618"/>
        <v>0</v>
      </c>
      <c r="AS4385" s="3">
        <f t="shared" si="619"/>
        <v>12.572699203187195</v>
      </c>
    </row>
    <row r="4386" spans="1:45">
      <c r="A4386">
        <v>4685</v>
      </c>
      <c r="B4386">
        <v>33319</v>
      </c>
      <c r="C4386" t="s">
        <v>1212</v>
      </c>
      <c r="D4386">
        <v>27</v>
      </c>
      <c r="E4386">
        <v>3</v>
      </c>
      <c r="F4386">
        <v>2009</v>
      </c>
      <c r="G4386" s="16" t="s">
        <v>296</v>
      </c>
      <c r="H4386" s="17">
        <f t="shared" si="620"/>
        <v>39873</v>
      </c>
      <c r="I4386" t="s">
        <v>83</v>
      </c>
      <c r="J4386" t="s">
        <v>71</v>
      </c>
      <c r="K4386">
        <v>1</v>
      </c>
      <c r="L4386">
        <v>11</v>
      </c>
      <c r="M4386" s="3">
        <v>1736.26</v>
      </c>
      <c r="N4386" t="s">
        <v>1212</v>
      </c>
      <c r="O4386" s="12">
        <f t="shared" si="612"/>
        <v>1736.26</v>
      </c>
      <c r="P4386" s="3">
        <v>-505.76</v>
      </c>
      <c r="Q4386" s="3">
        <f t="shared" si="613"/>
        <v>1782.2381818181818</v>
      </c>
      <c r="R4386">
        <v>0.01</v>
      </c>
      <c r="S4386" t="s">
        <v>47</v>
      </c>
      <c r="T4386" s="3">
        <v>150.88999999999999</v>
      </c>
      <c r="U4386" s="3">
        <v>60.2</v>
      </c>
      <c r="V4386" t="s">
        <v>166</v>
      </c>
      <c r="W4386" t="s">
        <v>1450</v>
      </c>
      <c r="X4386" t="s">
        <v>3759</v>
      </c>
      <c r="Y4386" t="s">
        <v>2252</v>
      </c>
      <c r="Z4386" t="str">
        <f>VLOOKUP(Y4386, '[1]Regional Managers'!A:B, 2, FALSE)</f>
        <v>Pat</v>
      </c>
      <c r="AA4386" t="s">
        <v>64</v>
      </c>
      <c r="AB4386" t="s">
        <v>77</v>
      </c>
      <c r="AC4386" t="s">
        <v>208</v>
      </c>
      <c r="AD4386" t="s">
        <v>1838</v>
      </c>
      <c r="AE4386" t="s">
        <v>54</v>
      </c>
      <c r="AF4386">
        <v>0.77</v>
      </c>
      <c r="AG4386" s="1">
        <v>39902</v>
      </c>
      <c r="AH4386">
        <v>3</v>
      </c>
      <c r="AI4386" t="str">
        <f t="shared" si="614"/>
        <v>No</v>
      </c>
      <c r="AJ4386" s="1">
        <v>23796</v>
      </c>
      <c r="AK4386" s="2">
        <f ca="1">INT((TODAY() - Table_SUPERSTORES_AUGUST[[#This Row],[BirthDate]])/365)</f>
        <v>60</v>
      </c>
      <c r="AL4386" t="str">
        <f>_xlfn.IFNA(VLOOKUP(B4386, '[2]Returned Items'!A:B, 2, FALSE), "Sold")</f>
        <v>Sold</v>
      </c>
      <c r="AM4386" t="str">
        <f ca="1">LOOKUP(AK4386, {39,50,60,70,80,90,100}, {"39-49","50-59","60-69","70-79","80-89","90-99","100-110"})</f>
        <v>60-69</v>
      </c>
      <c r="AN4386" s="3">
        <f>(Table_SUPERSTORES_AUGUST[[#This Row],[Sales]] - Table_SUPERSTORES_AUGUST[[#This Row],[Profit]]) / Table_SUPERSTORES_AUGUST[[#This Row],[Order Quantity]]</f>
        <v>203.82</v>
      </c>
      <c r="AO4386">
        <f t="shared" si="615"/>
        <v>2</v>
      </c>
      <c r="AP4386">
        <f t="shared" si="616"/>
        <v>2</v>
      </c>
      <c r="AQ4386" s="14">
        <f t="shared" si="617"/>
        <v>2</v>
      </c>
      <c r="AR4386" s="14">
        <f t="shared" si="618"/>
        <v>0</v>
      </c>
      <c r="AS4386" s="3">
        <f t="shared" si="619"/>
        <v>12.572254047322485</v>
      </c>
    </row>
    <row r="4387" spans="1:45">
      <c r="A4387">
        <v>4724</v>
      </c>
      <c r="B4387">
        <v>33635</v>
      </c>
      <c r="C4387" t="s">
        <v>1853</v>
      </c>
      <c r="D4387">
        <v>12</v>
      </c>
      <c r="E4387">
        <v>7</v>
      </c>
      <c r="F4387">
        <v>2009</v>
      </c>
      <c r="G4387" s="16" t="s">
        <v>442</v>
      </c>
      <c r="H4387" s="17">
        <f t="shared" si="620"/>
        <v>39995</v>
      </c>
      <c r="I4387" t="s">
        <v>60</v>
      </c>
      <c r="J4387" t="s">
        <v>46</v>
      </c>
      <c r="K4387">
        <v>4</v>
      </c>
      <c r="L4387">
        <v>5</v>
      </c>
      <c r="M4387" s="3">
        <v>477.76</v>
      </c>
      <c r="N4387" t="s">
        <v>1853</v>
      </c>
      <c r="O4387" s="12">
        <f t="shared" si="612"/>
        <v>477.76</v>
      </c>
      <c r="P4387" s="3">
        <v>-173.1</v>
      </c>
      <c r="Q4387" s="3">
        <f t="shared" si="613"/>
        <v>512.38</v>
      </c>
      <c r="R4387">
        <v>0.04</v>
      </c>
      <c r="S4387" t="s">
        <v>47</v>
      </c>
      <c r="T4387" s="3">
        <v>90.97</v>
      </c>
      <c r="U4387" s="3">
        <v>28</v>
      </c>
      <c r="V4387" t="s">
        <v>3233</v>
      </c>
      <c r="W4387" t="s">
        <v>2805</v>
      </c>
      <c r="X4387" t="s">
        <v>3748</v>
      </c>
      <c r="Y4387" t="s">
        <v>2252</v>
      </c>
      <c r="Z4387" t="str">
        <f>VLOOKUP(Y4387, '[1]Regional Managers'!A:B, 2, FALSE)</f>
        <v>Pat</v>
      </c>
      <c r="AA4387" t="s">
        <v>38</v>
      </c>
      <c r="AB4387" t="s">
        <v>65</v>
      </c>
      <c r="AC4387" t="s">
        <v>417</v>
      </c>
      <c r="AD4387" t="s">
        <v>1194</v>
      </c>
      <c r="AE4387" t="s">
        <v>54</v>
      </c>
      <c r="AF4387">
        <v>0.38</v>
      </c>
      <c r="AG4387" s="1">
        <v>40007</v>
      </c>
      <c r="AH4387">
        <v>1</v>
      </c>
      <c r="AI4387" t="str">
        <f t="shared" si="614"/>
        <v>No</v>
      </c>
      <c r="AJ4387" s="1">
        <v>23907</v>
      </c>
      <c r="AK4387" s="2">
        <f ca="1">INT((TODAY() - Table_SUPERSTORES_AUGUST[[#This Row],[BirthDate]])/365)</f>
        <v>59</v>
      </c>
      <c r="AL4387" t="str">
        <f>_xlfn.IFNA(VLOOKUP(B4387, '[2]Returned Items'!A:B, 2, FALSE), "Sold")</f>
        <v>Sold</v>
      </c>
      <c r="AM4387" t="str">
        <f ca="1">LOOKUP(AK4387, {39,50,60,70,80,90,100}, {"39-49","50-59","60-69","70-79","80-89","90-99","100-110"})</f>
        <v>50-59</v>
      </c>
      <c r="AN4387" s="3">
        <f>(Table_SUPERSTORES_AUGUST[[#This Row],[Sales]] - Table_SUPERSTORES_AUGUST[[#This Row],[Profit]]) / Table_SUPERSTORES_AUGUST[[#This Row],[Order Quantity]]</f>
        <v>130.172</v>
      </c>
      <c r="AO4387">
        <f t="shared" si="615"/>
        <v>2</v>
      </c>
      <c r="AP4387">
        <f t="shared" si="616"/>
        <v>2</v>
      </c>
      <c r="AQ4387" s="14">
        <f t="shared" si="617"/>
        <v>2</v>
      </c>
      <c r="AR4387" s="14">
        <f t="shared" si="618"/>
        <v>0</v>
      </c>
      <c r="AS4387" s="3">
        <f t="shared" si="619"/>
        <v>12.560388639760779</v>
      </c>
    </row>
    <row r="4388" spans="1:45">
      <c r="A4388">
        <v>4725</v>
      </c>
      <c r="B4388">
        <v>33635</v>
      </c>
      <c r="C4388" t="s">
        <v>1853</v>
      </c>
      <c r="D4388">
        <v>12</v>
      </c>
      <c r="E4388">
        <v>7</v>
      </c>
      <c r="F4388">
        <v>2009</v>
      </c>
      <c r="G4388" s="16" t="s">
        <v>442</v>
      </c>
      <c r="H4388" s="17">
        <f t="shared" si="620"/>
        <v>39995</v>
      </c>
      <c r="I4388" t="s">
        <v>60</v>
      </c>
      <c r="J4388" t="s">
        <v>46</v>
      </c>
      <c r="K4388">
        <v>4</v>
      </c>
      <c r="L4388">
        <v>4</v>
      </c>
      <c r="M4388" s="3">
        <v>112.18</v>
      </c>
      <c r="N4388" t="s">
        <v>1853</v>
      </c>
      <c r="O4388" s="12">
        <f t="shared" si="612"/>
        <v>112.18</v>
      </c>
      <c r="P4388" s="3">
        <v>-96.16</v>
      </c>
      <c r="Q4388" s="3">
        <f t="shared" si="613"/>
        <v>136.22</v>
      </c>
      <c r="R4388">
        <v>7.0000000000000007E-2</v>
      </c>
      <c r="S4388" t="s">
        <v>33</v>
      </c>
      <c r="T4388" s="3">
        <v>20.34</v>
      </c>
      <c r="U4388" s="3">
        <v>35</v>
      </c>
      <c r="V4388" t="s">
        <v>3233</v>
      </c>
      <c r="W4388" t="s">
        <v>2805</v>
      </c>
      <c r="X4388" t="s">
        <v>3748</v>
      </c>
      <c r="Y4388" t="s">
        <v>2252</v>
      </c>
      <c r="Z4388" t="str">
        <f>VLOOKUP(Y4388, '[1]Regional Managers'!A:B, 2, FALSE)</f>
        <v>Pat</v>
      </c>
      <c r="AA4388" t="s">
        <v>38</v>
      </c>
      <c r="AB4388" t="s">
        <v>39</v>
      </c>
      <c r="AC4388" t="s">
        <v>40</v>
      </c>
      <c r="AD4388" t="s">
        <v>1325</v>
      </c>
      <c r="AE4388" t="s">
        <v>42</v>
      </c>
      <c r="AF4388">
        <v>0.84</v>
      </c>
      <c r="AG4388" s="1">
        <v>40007</v>
      </c>
      <c r="AH4388">
        <v>1</v>
      </c>
      <c r="AI4388" t="str">
        <f t="shared" si="614"/>
        <v>No</v>
      </c>
      <c r="AJ4388" s="1">
        <v>23809</v>
      </c>
      <c r="AK4388" s="2">
        <f ca="1">INT((TODAY() - Table_SUPERSTORES_AUGUST[[#This Row],[BirthDate]])/365)</f>
        <v>60</v>
      </c>
      <c r="AL4388" t="str">
        <f>_xlfn.IFNA(VLOOKUP(B4388, '[2]Returned Items'!A:B, 2, FALSE), "Sold")</f>
        <v>Sold</v>
      </c>
      <c r="AM4388" t="str">
        <f ca="1">LOOKUP(AK4388, {39,50,60,70,80,90,100}, {"39-49","50-59","60-69","70-79","80-89","90-99","100-110"})</f>
        <v>60-69</v>
      </c>
      <c r="AN4388" s="3">
        <f>(Table_SUPERSTORES_AUGUST[[#This Row],[Sales]] - Table_SUPERSTORES_AUGUST[[#This Row],[Profit]]) / Table_SUPERSTORES_AUGUST[[#This Row],[Order Quantity]]</f>
        <v>52.085000000000001</v>
      </c>
      <c r="AO4388">
        <f t="shared" si="615"/>
        <v>2</v>
      </c>
      <c r="AP4388">
        <f t="shared" si="616"/>
        <v>2</v>
      </c>
      <c r="AQ4388" s="14">
        <f t="shared" si="617"/>
        <v>2</v>
      </c>
      <c r="AR4388" s="14">
        <f t="shared" si="618"/>
        <v>0</v>
      </c>
      <c r="AS4388" s="3">
        <f t="shared" si="619"/>
        <v>12.556541240966798</v>
      </c>
    </row>
    <row r="4389" spans="1:45">
      <c r="A4389">
        <v>4787</v>
      </c>
      <c r="B4389">
        <v>33988</v>
      </c>
      <c r="C4389" t="s">
        <v>1958</v>
      </c>
      <c r="D4389">
        <v>10</v>
      </c>
      <c r="E4389">
        <v>1</v>
      </c>
      <c r="F4389">
        <v>2009</v>
      </c>
      <c r="G4389" s="16" t="s">
        <v>252</v>
      </c>
      <c r="H4389" s="17">
        <f t="shared" si="620"/>
        <v>39814</v>
      </c>
      <c r="I4389" t="s">
        <v>70</v>
      </c>
      <c r="J4389" t="s">
        <v>108</v>
      </c>
      <c r="K4389">
        <v>3</v>
      </c>
      <c r="L4389">
        <v>30</v>
      </c>
      <c r="M4389" s="3">
        <v>164.78</v>
      </c>
      <c r="N4389" t="s">
        <v>1958</v>
      </c>
      <c r="O4389" s="12">
        <f t="shared" si="612"/>
        <v>164.78</v>
      </c>
      <c r="P4389" s="3">
        <v>-128.47</v>
      </c>
      <c r="Q4389" s="3">
        <f t="shared" si="613"/>
        <v>169.06233333333333</v>
      </c>
      <c r="R4389">
        <v>0</v>
      </c>
      <c r="S4389" t="s">
        <v>33</v>
      </c>
      <c r="T4389" s="3">
        <v>5.0199999999999996</v>
      </c>
      <c r="U4389" s="3">
        <v>5.14</v>
      </c>
      <c r="V4389" t="s">
        <v>1371</v>
      </c>
      <c r="W4389" t="s">
        <v>1372</v>
      </c>
      <c r="X4389" t="s">
        <v>1373</v>
      </c>
      <c r="Y4389" t="s">
        <v>2252</v>
      </c>
      <c r="Z4389" t="str">
        <f>VLOOKUP(Y4389, '[1]Regional Managers'!A:B, 2, FALSE)</f>
        <v>Pat</v>
      </c>
      <c r="AA4389" t="s">
        <v>51</v>
      </c>
      <c r="AB4389" t="s">
        <v>65</v>
      </c>
      <c r="AC4389" t="s">
        <v>120</v>
      </c>
      <c r="AD4389" t="s">
        <v>706</v>
      </c>
      <c r="AE4389" t="s">
        <v>80</v>
      </c>
      <c r="AF4389">
        <v>0.79</v>
      </c>
      <c r="AG4389" s="1">
        <v>39824</v>
      </c>
      <c r="AH4389">
        <v>1</v>
      </c>
      <c r="AI4389" t="str">
        <f t="shared" si="614"/>
        <v>No</v>
      </c>
      <c r="AJ4389" s="1">
        <v>23786</v>
      </c>
      <c r="AK4389" s="2">
        <f ca="1">INT((TODAY() - Table_SUPERSTORES_AUGUST[[#This Row],[BirthDate]])/365)</f>
        <v>60</v>
      </c>
      <c r="AL4389" t="str">
        <f>_xlfn.IFNA(VLOOKUP(B4389, '[2]Returned Items'!A:B, 2, FALSE), "Sold")</f>
        <v>Sold</v>
      </c>
      <c r="AM4389" t="str">
        <f ca="1">LOOKUP(AK4389, {39,50,60,70,80,90,100}, {"39-49","50-59","60-69","70-79","80-89","90-99","100-110"})</f>
        <v>60-69</v>
      </c>
      <c r="AN4389" s="3">
        <f>(Table_SUPERSTORES_AUGUST[[#This Row],[Sales]] - Table_SUPERSTORES_AUGUST[[#This Row],[Profit]]) / Table_SUPERSTORES_AUGUST[[#This Row],[Order Quantity]]</f>
        <v>9.7750000000000004</v>
      </c>
      <c r="AO4389">
        <f t="shared" si="615"/>
        <v>2</v>
      </c>
      <c r="AP4389">
        <f t="shared" si="616"/>
        <v>2</v>
      </c>
      <c r="AQ4389" s="14">
        <f t="shared" si="617"/>
        <v>2</v>
      </c>
      <c r="AR4389" s="14">
        <f t="shared" si="618"/>
        <v>0</v>
      </c>
      <c r="AS4389" s="3">
        <f t="shared" si="619"/>
        <v>12.550947158524371</v>
      </c>
    </row>
    <row r="4390" spans="1:45">
      <c r="A4390">
        <v>4798</v>
      </c>
      <c r="B4390">
        <v>34087</v>
      </c>
      <c r="C4390" t="s">
        <v>1598</v>
      </c>
      <c r="D4390">
        <v>24</v>
      </c>
      <c r="E4390">
        <v>7</v>
      </c>
      <c r="F4390">
        <v>2009</v>
      </c>
      <c r="G4390" s="16" t="s">
        <v>442</v>
      </c>
      <c r="H4390" s="17">
        <f t="shared" si="620"/>
        <v>39995</v>
      </c>
      <c r="I4390" t="s">
        <v>83</v>
      </c>
      <c r="J4390" t="s">
        <v>32</v>
      </c>
      <c r="K4390">
        <v>2</v>
      </c>
      <c r="L4390">
        <v>31</v>
      </c>
      <c r="M4390" s="3">
        <v>3077.7310000000002</v>
      </c>
      <c r="N4390" t="s">
        <v>1598</v>
      </c>
      <c r="O4390" s="12">
        <f t="shared" si="612"/>
        <v>3077.7310000000002</v>
      </c>
      <c r="P4390" s="3">
        <v>745.48</v>
      </c>
      <c r="Q4390" s="3">
        <f t="shared" si="613"/>
        <v>3053.6832580645164</v>
      </c>
      <c r="R4390">
        <v>0.05</v>
      </c>
      <c r="S4390" t="s">
        <v>33</v>
      </c>
      <c r="T4390" s="3">
        <v>115.99</v>
      </c>
      <c r="U4390" s="3">
        <v>5.26</v>
      </c>
      <c r="V4390" t="s">
        <v>151</v>
      </c>
      <c r="W4390" t="s">
        <v>1248</v>
      </c>
      <c r="X4390" t="s">
        <v>1249</v>
      </c>
      <c r="Y4390" t="s">
        <v>2252</v>
      </c>
      <c r="Z4390" t="str">
        <f>VLOOKUP(Y4390, '[1]Regional Managers'!A:B, 2, FALSE)</f>
        <v>Pat</v>
      </c>
      <c r="AA4390" t="s">
        <v>64</v>
      </c>
      <c r="AB4390" t="s">
        <v>65</v>
      </c>
      <c r="AC4390" t="s">
        <v>66</v>
      </c>
      <c r="AD4390" t="s">
        <v>1626</v>
      </c>
      <c r="AE4390" t="s">
        <v>57</v>
      </c>
      <c r="AF4390">
        <v>0.56999999999999995</v>
      </c>
      <c r="AG4390" s="1">
        <v>40022</v>
      </c>
      <c r="AH4390">
        <v>4</v>
      </c>
      <c r="AI4390" t="str">
        <f t="shared" si="614"/>
        <v>No</v>
      </c>
      <c r="AJ4390" s="1">
        <v>23761</v>
      </c>
      <c r="AK4390" s="2">
        <f ca="1">INT((TODAY() - Table_SUPERSTORES_AUGUST[[#This Row],[BirthDate]])/365)</f>
        <v>60</v>
      </c>
      <c r="AL4390" t="str">
        <f>_xlfn.IFNA(VLOOKUP(B4390, '[2]Returned Items'!A:B, 2, FALSE), "Sold")</f>
        <v>Sold</v>
      </c>
      <c r="AM4390" t="str">
        <f ca="1">LOOKUP(AK4390, {39,50,60,70,80,90,100}, {"39-49","50-59","60-69","70-79","80-89","90-99","100-110"})</f>
        <v>60-69</v>
      </c>
      <c r="AN4390" s="3">
        <f>(Table_SUPERSTORES_AUGUST[[#This Row],[Sales]] - Table_SUPERSTORES_AUGUST[[#This Row],[Profit]]) / Table_SUPERSTORES_AUGUST[[#This Row],[Order Quantity]]</f>
        <v>75.233903225806458</v>
      </c>
      <c r="AO4390">
        <f t="shared" si="615"/>
        <v>2</v>
      </c>
      <c r="AP4390">
        <f t="shared" si="616"/>
        <v>2</v>
      </c>
      <c r="AQ4390" s="14">
        <f t="shared" si="617"/>
        <v>2</v>
      </c>
      <c r="AR4390" s="14">
        <f t="shared" si="618"/>
        <v>0</v>
      </c>
      <c r="AS4390" s="3">
        <f t="shared" si="619"/>
        <v>12.552794814260727</v>
      </c>
    </row>
    <row r="4391" spans="1:45">
      <c r="A4391">
        <v>4875</v>
      </c>
      <c r="B4391">
        <v>34691</v>
      </c>
      <c r="C4391" t="s">
        <v>3786</v>
      </c>
      <c r="D4391">
        <v>14</v>
      </c>
      <c r="E4391">
        <v>1</v>
      </c>
      <c r="F4391">
        <v>2009</v>
      </c>
      <c r="G4391" s="16" t="s">
        <v>252</v>
      </c>
      <c r="H4391" s="17">
        <f t="shared" si="620"/>
        <v>39814</v>
      </c>
      <c r="I4391" t="s">
        <v>31</v>
      </c>
      <c r="J4391" t="s">
        <v>140</v>
      </c>
      <c r="K4391">
        <v>5</v>
      </c>
      <c r="L4391">
        <v>27</v>
      </c>
      <c r="M4391" s="3">
        <v>217.68</v>
      </c>
      <c r="N4391" t="s">
        <v>3786</v>
      </c>
      <c r="O4391" s="12">
        <f t="shared" si="612"/>
        <v>217.68</v>
      </c>
      <c r="P4391" s="3">
        <v>-168.75</v>
      </c>
      <c r="Q4391" s="3">
        <f t="shared" si="613"/>
        <v>223.93</v>
      </c>
      <c r="R4391">
        <v>0.08</v>
      </c>
      <c r="S4391" t="s">
        <v>33</v>
      </c>
      <c r="T4391" s="3">
        <v>7.77</v>
      </c>
      <c r="U4391" s="3">
        <v>9.23</v>
      </c>
      <c r="V4391" t="s">
        <v>3774</v>
      </c>
      <c r="W4391" t="s">
        <v>3775</v>
      </c>
      <c r="X4391" t="s">
        <v>3776</v>
      </c>
      <c r="Y4391" t="s">
        <v>2252</v>
      </c>
      <c r="Z4391" t="str">
        <f>VLOOKUP(Y4391, '[1]Regional Managers'!A:B, 2, FALSE)</f>
        <v>Pat</v>
      </c>
      <c r="AA4391" t="s">
        <v>38</v>
      </c>
      <c r="AB4391" t="s">
        <v>39</v>
      </c>
      <c r="AC4391" t="s">
        <v>52</v>
      </c>
      <c r="AD4391" t="s">
        <v>2855</v>
      </c>
      <c r="AE4391" t="s">
        <v>57</v>
      </c>
      <c r="AF4391">
        <v>0.57999999999999996</v>
      </c>
      <c r="AG4391" s="1">
        <v>39829</v>
      </c>
      <c r="AH4391">
        <v>2</v>
      </c>
      <c r="AI4391" t="str">
        <f t="shared" si="614"/>
        <v>No</v>
      </c>
      <c r="AJ4391" s="1">
        <v>23991</v>
      </c>
      <c r="AK4391" s="2">
        <f ca="1">INT((TODAY() - Table_SUPERSTORES_AUGUST[[#This Row],[BirthDate]])/365)</f>
        <v>59</v>
      </c>
      <c r="AL4391" t="str">
        <f>_xlfn.IFNA(VLOOKUP(B4391, '[2]Returned Items'!A:B, 2, FALSE), "Sold")</f>
        <v>Sold</v>
      </c>
      <c r="AM4391" t="str">
        <f ca="1">LOOKUP(AK4391, {39,50,60,70,80,90,100}, {"39-49","50-59","60-69","70-79","80-89","90-99","100-110"})</f>
        <v>50-59</v>
      </c>
      <c r="AN4391" s="3">
        <f>(Table_SUPERSTORES_AUGUST[[#This Row],[Sales]] - Table_SUPERSTORES_AUGUST[[#This Row],[Profit]]) / Table_SUPERSTORES_AUGUST[[#This Row],[Order Quantity]]</f>
        <v>14.312222222222223</v>
      </c>
      <c r="AO4391">
        <f t="shared" si="615"/>
        <v>2</v>
      </c>
      <c r="AP4391">
        <f t="shared" si="616"/>
        <v>2</v>
      </c>
      <c r="AQ4391" s="14">
        <f t="shared" si="617"/>
        <v>2</v>
      </c>
      <c r="AR4391" s="14">
        <f t="shared" si="618"/>
        <v>0</v>
      </c>
      <c r="AS4391" s="3">
        <f t="shared" si="619"/>
        <v>12.554613466334109</v>
      </c>
    </row>
    <row r="4392" spans="1:45">
      <c r="A4392">
        <v>4876</v>
      </c>
      <c r="B4392">
        <v>34691</v>
      </c>
      <c r="C4392" t="s">
        <v>3786</v>
      </c>
      <c r="D4392">
        <v>14</v>
      </c>
      <c r="E4392">
        <v>1</v>
      </c>
      <c r="F4392">
        <v>2009</v>
      </c>
      <c r="G4392" s="16" t="s">
        <v>252</v>
      </c>
      <c r="H4392" s="17">
        <f t="shared" si="620"/>
        <v>39814</v>
      </c>
      <c r="I4392" t="s">
        <v>31</v>
      </c>
      <c r="J4392" t="s">
        <v>140</v>
      </c>
      <c r="K4392">
        <v>5</v>
      </c>
      <c r="L4392">
        <v>23</v>
      </c>
      <c r="M4392" s="3">
        <v>7202.94</v>
      </c>
      <c r="N4392" t="s">
        <v>3786</v>
      </c>
      <c r="O4392" s="12">
        <f t="shared" si="612"/>
        <v>7202.94</v>
      </c>
      <c r="P4392" s="3">
        <v>1425.11</v>
      </c>
      <c r="Q4392" s="3">
        <f t="shared" si="613"/>
        <v>7140.9786956521739</v>
      </c>
      <c r="R4392">
        <v>0.02</v>
      </c>
      <c r="S4392" t="s">
        <v>47</v>
      </c>
      <c r="T4392" s="3">
        <v>306.14</v>
      </c>
      <c r="U4392" s="3">
        <v>26.53</v>
      </c>
      <c r="V4392" t="s">
        <v>3774</v>
      </c>
      <c r="W4392" t="s">
        <v>3775</v>
      </c>
      <c r="X4392" t="s">
        <v>3776</v>
      </c>
      <c r="Y4392" t="s">
        <v>2252</v>
      </c>
      <c r="Z4392" t="str">
        <f>VLOOKUP(Y4392, '[1]Regional Managers'!A:B, 2, FALSE)</f>
        <v>Pat</v>
      </c>
      <c r="AA4392" t="s">
        <v>38</v>
      </c>
      <c r="AB4392" t="s">
        <v>65</v>
      </c>
      <c r="AC4392" t="s">
        <v>417</v>
      </c>
      <c r="AD4392" t="s">
        <v>2175</v>
      </c>
      <c r="AE4392" t="s">
        <v>54</v>
      </c>
      <c r="AF4392">
        <v>0.56000000000000005</v>
      </c>
      <c r="AG4392" s="1">
        <v>39827</v>
      </c>
      <c r="AH4392">
        <v>0</v>
      </c>
      <c r="AI4392" t="str">
        <f t="shared" si="614"/>
        <v>No</v>
      </c>
      <c r="AJ4392" s="1">
        <v>21674</v>
      </c>
      <c r="AK4392" s="2">
        <f ca="1">INT((TODAY() - Table_SUPERSTORES_AUGUST[[#This Row],[BirthDate]])/365)</f>
        <v>65</v>
      </c>
      <c r="AL4392" t="str">
        <f>_xlfn.IFNA(VLOOKUP(B4392, '[2]Returned Items'!A:B, 2, FALSE), "Sold")</f>
        <v>Sold</v>
      </c>
      <c r="AM4392" t="str">
        <f ca="1">LOOKUP(AK4392, {39,50,60,70,80,90,100}, {"39-49","50-59","60-69","70-79","80-89","90-99","100-110"})</f>
        <v>60-69</v>
      </c>
      <c r="AN4392" s="3">
        <f>(Table_SUPERSTORES_AUGUST[[#This Row],[Sales]] - Table_SUPERSTORES_AUGUST[[#This Row],[Profit]]) / Table_SUPERSTORES_AUGUST[[#This Row],[Order Quantity]]</f>
        <v>251.21</v>
      </c>
      <c r="AO4392">
        <f t="shared" si="615"/>
        <v>2</v>
      </c>
      <c r="AP4392">
        <f t="shared" si="616"/>
        <v>2</v>
      </c>
      <c r="AQ4392" s="14">
        <f t="shared" si="617"/>
        <v>2</v>
      </c>
      <c r="AR4392" s="14">
        <f t="shared" si="618"/>
        <v>0</v>
      </c>
      <c r="AS4392" s="3">
        <f t="shared" si="619"/>
        <v>12.555442753803886</v>
      </c>
    </row>
    <row r="4393" spans="1:45">
      <c r="A4393">
        <v>4877</v>
      </c>
      <c r="B4393">
        <v>34691</v>
      </c>
      <c r="C4393" t="s">
        <v>3786</v>
      </c>
      <c r="D4393">
        <v>14</v>
      </c>
      <c r="E4393">
        <v>1</v>
      </c>
      <c r="F4393">
        <v>2009</v>
      </c>
      <c r="G4393" s="16" t="s">
        <v>252</v>
      </c>
      <c r="H4393" s="17">
        <f t="shared" si="620"/>
        <v>39814</v>
      </c>
      <c r="I4393" t="s">
        <v>31</v>
      </c>
      <c r="J4393" t="s">
        <v>140</v>
      </c>
      <c r="K4393">
        <v>5</v>
      </c>
      <c r="L4393">
        <v>13</v>
      </c>
      <c r="M4393" s="3">
        <v>245.82</v>
      </c>
      <c r="N4393" t="s">
        <v>3786</v>
      </c>
      <c r="O4393" s="12">
        <f t="shared" si="612"/>
        <v>245.82</v>
      </c>
      <c r="P4393" s="3">
        <v>-7.39</v>
      </c>
      <c r="Q4393" s="3">
        <f t="shared" si="613"/>
        <v>246.38846153846154</v>
      </c>
      <c r="R4393">
        <v>0.1</v>
      </c>
      <c r="S4393" t="s">
        <v>92</v>
      </c>
      <c r="T4393" s="3">
        <v>18.97</v>
      </c>
      <c r="U4393" s="3">
        <v>9.5399999999999991</v>
      </c>
      <c r="V4393" t="s">
        <v>3774</v>
      </c>
      <c r="W4393" t="s">
        <v>3775</v>
      </c>
      <c r="X4393" t="s">
        <v>3776</v>
      </c>
      <c r="Y4393" t="s">
        <v>2252</v>
      </c>
      <c r="Z4393" t="str">
        <f>VLOOKUP(Y4393, '[1]Regional Managers'!A:B, 2, FALSE)</f>
        <v>Pat</v>
      </c>
      <c r="AA4393" t="s">
        <v>38</v>
      </c>
      <c r="AB4393" t="s">
        <v>39</v>
      </c>
      <c r="AC4393" t="s">
        <v>103</v>
      </c>
      <c r="AD4393" t="s">
        <v>1117</v>
      </c>
      <c r="AE4393" t="s">
        <v>57</v>
      </c>
      <c r="AF4393">
        <v>0.37</v>
      </c>
      <c r="AG4393" s="1">
        <v>39829</v>
      </c>
      <c r="AH4393">
        <v>2</v>
      </c>
      <c r="AI4393" t="str">
        <f t="shared" si="614"/>
        <v>No</v>
      </c>
      <c r="AJ4393" s="1">
        <v>21629</v>
      </c>
      <c r="AK4393" s="2">
        <f ca="1">INT((TODAY() - Table_SUPERSTORES_AUGUST[[#This Row],[BirthDate]])/365)</f>
        <v>66</v>
      </c>
      <c r="AL4393" t="str">
        <f>_xlfn.IFNA(VLOOKUP(B4393, '[2]Returned Items'!A:B, 2, FALSE), "Sold")</f>
        <v>Sold</v>
      </c>
      <c r="AM4393" t="str">
        <f ca="1">LOOKUP(AK4393, {39,50,60,70,80,90,100}, {"39-49","50-59","60-69","70-79","80-89","90-99","100-110"})</f>
        <v>60-69</v>
      </c>
      <c r="AN4393" s="3">
        <f>(Table_SUPERSTORES_AUGUST[[#This Row],[Sales]] - Table_SUPERSTORES_AUGUST[[#This Row],[Profit]]) / Table_SUPERSTORES_AUGUST[[#This Row],[Order Quantity]]</f>
        <v>19.477692307692305</v>
      </c>
      <c r="AO4393">
        <f t="shared" si="615"/>
        <v>2</v>
      </c>
      <c r="AP4393">
        <f t="shared" si="616"/>
        <v>2</v>
      </c>
      <c r="AQ4393" s="14">
        <f t="shared" si="617"/>
        <v>2</v>
      </c>
      <c r="AR4393" s="14">
        <f t="shared" si="618"/>
        <v>0</v>
      </c>
      <c r="AS4393" s="3">
        <f t="shared" si="619"/>
        <v>12.551956087824296</v>
      </c>
    </row>
    <row r="4394" spans="1:45">
      <c r="A4394">
        <v>4888</v>
      </c>
      <c r="B4394">
        <v>34785</v>
      </c>
      <c r="C4394" t="s">
        <v>458</v>
      </c>
      <c r="D4394">
        <v>25</v>
      </c>
      <c r="E4394">
        <v>1</v>
      </c>
      <c r="F4394">
        <v>2010</v>
      </c>
      <c r="G4394" s="16" t="s">
        <v>459</v>
      </c>
      <c r="H4394" s="17">
        <f t="shared" si="620"/>
        <v>40179</v>
      </c>
      <c r="I4394" t="s">
        <v>45</v>
      </c>
      <c r="J4394" t="s">
        <v>140</v>
      </c>
      <c r="K4394">
        <v>5</v>
      </c>
      <c r="L4394">
        <v>45</v>
      </c>
      <c r="M4394" s="3">
        <v>15468.216</v>
      </c>
      <c r="N4394" t="s">
        <v>458</v>
      </c>
      <c r="O4394" s="12">
        <f t="shared" si="612"/>
        <v>15468.216</v>
      </c>
      <c r="P4394" s="3">
        <v>-969.05</v>
      </c>
      <c r="Q4394" s="3">
        <f t="shared" si="613"/>
        <v>15489.750444444444</v>
      </c>
      <c r="R4394">
        <v>0.01</v>
      </c>
      <c r="S4394" t="s">
        <v>47</v>
      </c>
      <c r="T4394" s="3">
        <v>400.98</v>
      </c>
      <c r="U4394" s="3">
        <v>42.52</v>
      </c>
      <c r="V4394" t="s">
        <v>151</v>
      </c>
      <c r="W4394" t="s">
        <v>1248</v>
      </c>
      <c r="X4394" t="s">
        <v>1249</v>
      </c>
      <c r="Y4394" t="s">
        <v>2252</v>
      </c>
      <c r="Z4394" t="str">
        <f>VLOOKUP(Y4394, '[1]Regional Managers'!A:B, 2, FALSE)</f>
        <v>Pat</v>
      </c>
      <c r="AA4394" t="s">
        <v>64</v>
      </c>
      <c r="AB4394" t="s">
        <v>77</v>
      </c>
      <c r="AC4394" t="s">
        <v>147</v>
      </c>
      <c r="AD4394" t="s">
        <v>2279</v>
      </c>
      <c r="AE4394" t="s">
        <v>146</v>
      </c>
      <c r="AF4394">
        <v>0.71</v>
      </c>
      <c r="AG4394" s="1">
        <v>40206</v>
      </c>
      <c r="AH4394">
        <v>3</v>
      </c>
      <c r="AI4394" t="str">
        <f t="shared" si="614"/>
        <v>No</v>
      </c>
      <c r="AJ4394" s="1">
        <v>21416</v>
      </c>
      <c r="AK4394" s="2">
        <f ca="1">INT((TODAY() - Table_SUPERSTORES_AUGUST[[#This Row],[BirthDate]])/365)</f>
        <v>66</v>
      </c>
      <c r="AL4394" t="str">
        <f>_xlfn.IFNA(VLOOKUP(B4394, '[2]Returned Items'!A:B, 2, FALSE), "Sold")</f>
        <v>Sold</v>
      </c>
      <c r="AM4394" t="str">
        <f ca="1">LOOKUP(AK4394, {39,50,60,70,80,90,100}, {"39-49","50-59","60-69","70-79","80-89","90-99","100-110"})</f>
        <v>60-69</v>
      </c>
      <c r="AN4394" s="3">
        <f>(Table_SUPERSTORES_AUGUST[[#This Row],[Sales]] - Table_SUPERSTORES_AUGUST[[#This Row],[Profit]]) / Table_SUPERSTORES_AUGUST[[#This Row],[Order Quantity]]</f>
        <v>365.27257777777777</v>
      </c>
      <c r="AO4394">
        <f t="shared" si="615"/>
        <v>2</v>
      </c>
      <c r="AP4394">
        <f t="shared" si="616"/>
        <v>2</v>
      </c>
      <c r="AQ4394" s="14">
        <f t="shared" si="617"/>
        <v>2</v>
      </c>
      <c r="AR4394" s="14">
        <f t="shared" si="618"/>
        <v>0</v>
      </c>
      <c r="AS4394" s="3">
        <f t="shared" si="619"/>
        <v>12.552707761417462</v>
      </c>
    </row>
    <row r="4395" spans="1:45">
      <c r="A4395">
        <v>4904</v>
      </c>
      <c r="B4395">
        <v>34883</v>
      </c>
      <c r="C4395" t="s">
        <v>2034</v>
      </c>
      <c r="D4395">
        <v>4</v>
      </c>
      <c r="E4395">
        <v>11</v>
      </c>
      <c r="F4395">
        <v>2009</v>
      </c>
      <c r="G4395" s="16" t="s">
        <v>132</v>
      </c>
      <c r="H4395" s="17">
        <f t="shared" si="620"/>
        <v>40118</v>
      </c>
      <c r="I4395" t="s">
        <v>31</v>
      </c>
      <c r="J4395" t="s">
        <v>140</v>
      </c>
      <c r="K4395">
        <v>5</v>
      </c>
      <c r="L4395">
        <v>31</v>
      </c>
      <c r="M4395" s="3">
        <v>906.01499999999999</v>
      </c>
      <c r="N4395" t="s">
        <v>2034</v>
      </c>
      <c r="O4395" s="12">
        <f t="shared" si="612"/>
        <v>906.01499999999999</v>
      </c>
      <c r="P4395" s="3">
        <v>248.67</v>
      </c>
      <c r="Q4395" s="3">
        <f t="shared" si="613"/>
        <v>897.9933870967742</v>
      </c>
      <c r="R4395">
        <v>0.05</v>
      </c>
      <c r="S4395" t="s">
        <v>33</v>
      </c>
      <c r="T4395" s="3">
        <v>35.99</v>
      </c>
      <c r="U4395" s="3">
        <v>5.99</v>
      </c>
      <c r="V4395" t="s">
        <v>2436</v>
      </c>
      <c r="W4395" t="s">
        <v>3338</v>
      </c>
      <c r="X4395" t="s">
        <v>3339</v>
      </c>
      <c r="Y4395" t="s">
        <v>2252</v>
      </c>
      <c r="Z4395" t="str">
        <f>VLOOKUP(Y4395, '[1]Regional Managers'!A:B, 2, FALSE)</f>
        <v>Pat</v>
      </c>
      <c r="AA4395" t="s">
        <v>64</v>
      </c>
      <c r="AB4395" t="s">
        <v>65</v>
      </c>
      <c r="AC4395" t="s">
        <v>66</v>
      </c>
      <c r="AD4395" t="s">
        <v>1779</v>
      </c>
      <c r="AE4395" t="s">
        <v>115</v>
      </c>
      <c r="AF4395">
        <v>0.38</v>
      </c>
      <c r="AG4395" s="1">
        <v>40122</v>
      </c>
      <c r="AH4395">
        <v>1</v>
      </c>
      <c r="AI4395" t="str">
        <f t="shared" si="614"/>
        <v>No</v>
      </c>
      <c r="AJ4395" s="1">
        <v>14520</v>
      </c>
      <c r="AK4395" s="2">
        <f ca="1">INT((TODAY() - Table_SUPERSTORES_AUGUST[[#This Row],[BirthDate]])/365)</f>
        <v>85</v>
      </c>
      <c r="AL4395" t="str">
        <f>_xlfn.IFNA(VLOOKUP(B4395, '[2]Returned Items'!A:B, 2, FALSE), "Sold")</f>
        <v>Sold</v>
      </c>
      <c r="AM4395" t="str">
        <f ca="1">LOOKUP(AK4395, {39,50,60,70,80,90,100}, {"39-49","50-59","60-69","70-79","80-89","90-99","100-110"})</f>
        <v>80-89</v>
      </c>
      <c r="AN4395" s="3">
        <f>(Table_SUPERSTORES_AUGUST[[#This Row],[Sales]] - Table_SUPERSTORES_AUGUST[[#This Row],[Profit]]) / Table_SUPERSTORES_AUGUST[[#This Row],[Order Quantity]]</f>
        <v>21.204677419354841</v>
      </c>
      <c r="AO4395">
        <f t="shared" si="615"/>
        <v>2</v>
      </c>
      <c r="AP4395">
        <f t="shared" si="616"/>
        <v>2</v>
      </c>
      <c r="AQ4395" s="14">
        <f t="shared" si="617"/>
        <v>2</v>
      </c>
      <c r="AR4395" s="14">
        <f t="shared" si="618"/>
        <v>0</v>
      </c>
      <c r="AS4395" s="3">
        <f t="shared" si="619"/>
        <v>12.545227159261053</v>
      </c>
    </row>
    <row r="4396" spans="1:45">
      <c r="A4396">
        <v>4930</v>
      </c>
      <c r="B4396">
        <v>35077</v>
      </c>
      <c r="C4396" t="s">
        <v>2541</v>
      </c>
      <c r="D4396">
        <v>7</v>
      </c>
      <c r="E4396">
        <v>10</v>
      </c>
      <c r="F4396">
        <v>2011</v>
      </c>
      <c r="G4396" s="16" t="s">
        <v>192</v>
      </c>
      <c r="H4396" s="17">
        <f t="shared" si="620"/>
        <v>40817</v>
      </c>
      <c r="I4396" t="s">
        <v>83</v>
      </c>
      <c r="J4396" t="s">
        <v>46</v>
      </c>
      <c r="K4396">
        <v>4</v>
      </c>
      <c r="L4396">
        <v>29</v>
      </c>
      <c r="M4396" s="3">
        <v>81.099999999999994</v>
      </c>
      <c r="N4396" t="s">
        <v>2541</v>
      </c>
      <c r="O4396" s="12">
        <f t="shared" si="612"/>
        <v>81.099999999999994</v>
      </c>
      <c r="P4396" s="3">
        <v>-2.0699999999999998</v>
      </c>
      <c r="Q4396" s="3">
        <f t="shared" si="613"/>
        <v>81.171379310344818</v>
      </c>
      <c r="R4396">
        <v>0.06</v>
      </c>
      <c r="S4396" t="s">
        <v>33</v>
      </c>
      <c r="T4396" s="3">
        <v>2.94</v>
      </c>
      <c r="U4396" s="3">
        <v>0.96</v>
      </c>
      <c r="V4396" t="s">
        <v>1997</v>
      </c>
      <c r="W4396" t="s">
        <v>2908</v>
      </c>
      <c r="X4396" t="s">
        <v>2909</v>
      </c>
      <c r="Y4396" t="s">
        <v>2252</v>
      </c>
      <c r="Z4396" t="str">
        <f>VLOOKUP(Y4396, '[1]Regional Managers'!A:B, 2, FALSE)</f>
        <v>Pat</v>
      </c>
      <c r="AA4396" t="s">
        <v>102</v>
      </c>
      <c r="AB4396" t="s">
        <v>39</v>
      </c>
      <c r="AC4396" t="s">
        <v>169</v>
      </c>
      <c r="AD4396" t="s">
        <v>936</v>
      </c>
      <c r="AE4396" t="s">
        <v>115</v>
      </c>
      <c r="AF4396">
        <v>0.57999999999999996</v>
      </c>
      <c r="AG4396" s="1">
        <v>40824</v>
      </c>
      <c r="AH4396">
        <v>1</v>
      </c>
      <c r="AI4396" t="str">
        <f t="shared" si="614"/>
        <v>No</v>
      </c>
      <c r="AJ4396" s="1">
        <v>14707</v>
      </c>
      <c r="AK4396" s="2">
        <f ca="1">INT((TODAY() - Table_SUPERSTORES_AUGUST[[#This Row],[BirthDate]])/365)</f>
        <v>84</v>
      </c>
      <c r="AL4396" t="str">
        <f>_xlfn.IFNA(VLOOKUP(B4396, '[2]Returned Items'!A:B, 2, FALSE), "Sold")</f>
        <v>Sold</v>
      </c>
      <c r="AM4396" t="str">
        <f ca="1">LOOKUP(AK4396, {39,50,60,70,80,90,100}, {"39-49","50-59","60-69","70-79","80-89","90-99","100-110"})</f>
        <v>80-89</v>
      </c>
      <c r="AN4396" s="3">
        <f>(Table_SUPERSTORES_AUGUST[[#This Row],[Sales]] - Table_SUPERSTORES_AUGUST[[#This Row],[Profit]]) / Table_SUPERSTORES_AUGUST[[#This Row],[Order Quantity]]</f>
        <v>2.867931034482758</v>
      </c>
      <c r="AO4396">
        <f t="shared" si="615"/>
        <v>2</v>
      </c>
      <c r="AP4396">
        <f t="shared" si="616"/>
        <v>2</v>
      </c>
      <c r="AQ4396" s="14">
        <f t="shared" si="617"/>
        <v>2</v>
      </c>
      <c r="AR4396" s="14">
        <f t="shared" si="618"/>
        <v>0</v>
      </c>
      <c r="AS4396" s="3">
        <f t="shared" si="619"/>
        <v>12.546863920099819</v>
      </c>
    </row>
    <row r="4397" spans="1:45">
      <c r="A4397">
        <v>5072</v>
      </c>
      <c r="B4397">
        <v>36132</v>
      </c>
      <c r="C4397" t="s">
        <v>484</v>
      </c>
      <c r="D4397">
        <v>9</v>
      </c>
      <c r="E4397">
        <v>4</v>
      </c>
      <c r="F4397">
        <v>2012</v>
      </c>
      <c r="G4397" s="16" t="s">
        <v>150</v>
      </c>
      <c r="H4397" s="17">
        <f t="shared" si="620"/>
        <v>41000</v>
      </c>
      <c r="I4397" t="s">
        <v>45</v>
      </c>
      <c r="J4397" t="s">
        <v>32</v>
      </c>
      <c r="K4397">
        <v>2</v>
      </c>
      <c r="L4397">
        <v>3</v>
      </c>
      <c r="M4397" s="3">
        <v>604.57600000000002</v>
      </c>
      <c r="N4397" t="s">
        <v>484</v>
      </c>
      <c r="O4397" s="12">
        <f t="shared" si="612"/>
        <v>604.57600000000002</v>
      </c>
      <c r="P4397" s="3">
        <v>-572.69000000000005</v>
      </c>
      <c r="Q4397" s="3">
        <f t="shared" si="613"/>
        <v>795.47266666666667</v>
      </c>
      <c r="R4397">
        <v>0.03</v>
      </c>
      <c r="S4397" t="s">
        <v>47</v>
      </c>
      <c r="T4397" s="3">
        <v>236.97</v>
      </c>
      <c r="U4397" s="3">
        <v>59.24</v>
      </c>
      <c r="V4397" t="s">
        <v>2186</v>
      </c>
      <c r="W4397" t="s">
        <v>2187</v>
      </c>
      <c r="X4397" t="s">
        <v>2188</v>
      </c>
      <c r="Y4397" t="s">
        <v>2252</v>
      </c>
      <c r="Z4397" t="str">
        <f>VLOOKUP(Y4397, '[1]Regional Managers'!A:B, 2, FALSE)</f>
        <v>Pat</v>
      </c>
      <c r="AA4397" t="s">
        <v>102</v>
      </c>
      <c r="AB4397" t="s">
        <v>77</v>
      </c>
      <c r="AC4397" t="s">
        <v>147</v>
      </c>
      <c r="AD4397" t="s">
        <v>2305</v>
      </c>
      <c r="AE4397" t="s">
        <v>146</v>
      </c>
      <c r="AF4397">
        <v>0.61</v>
      </c>
      <c r="AG4397" s="1">
        <v>41013</v>
      </c>
      <c r="AH4397">
        <v>5</v>
      </c>
      <c r="AI4397" t="str">
        <f t="shared" si="614"/>
        <v>No</v>
      </c>
      <c r="AJ4397" s="1">
        <v>23667</v>
      </c>
      <c r="AK4397" s="2">
        <f ca="1">INT((TODAY() - Table_SUPERSTORES_AUGUST[[#This Row],[BirthDate]])/365)</f>
        <v>60</v>
      </c>
      <c r="AL4397" t="str">
        <f>_xlfn.IFNA(VLOOKUP(B4397, '[2]Returned Items'!A:B, 2, FALSE), "Sold")</f>
        <v>Sold</v>
      </c>
      <c r="AM4397" t="str">
        <f ca="1">LOOKUP(AK4397, {39,50,60,70,80,90,100}, {"39-49","50-59","60-69","70-79","80-89","90-99","100-110"})</f>
        <v>60-69</v>
      </c>
      <c r="AN4397" s="3">
        <f>(Table_SUPERSTORES_AUGUST[[#This Row],[Sales]] - Table_SUPERSTORES_AUGUST[[#This Row],[Profit]]) / Table_SUPERSTORES_AUGUST[[#This Row],[Order Quantity]]</f>
        <v>392.42200000000003</v>
      </c>
      <c r="AO4397">
        <f t="shared" si="615"/>
        <v>2</v>
      </c>
      <c r="AP4397">
        <f t="shared" si="616"/>
        <v>2</v>
      </c>
      <c r="AQ4397" s="14">
        <f t="shared" si="617"/>
        <v>2</v>
      </c>
      <c r="AR4397" s="14">
        <f t="shared" si="618"/>
        <v>0</v>
      </c>
      <c r="AS4397" s="3">
        <f t="shared" si="619"/>
        <v>12.549757742257686</v>
      </c>
    </row>
    <row r="4398" spans="1:45">
      <c r="A4398">
        <v>5073</v>
      </c>
      <c r="B4398">
        <v>36133</v>
      </c>
      <c r="C4398" t="s">
        <v>2247</v>
      </c>
      <c r="D4398">
        <v>20</v>
      </c>
      <c r="E4398">
        <v>8</v>
      </c>
      <c r="F4398">
        <v>2011</v>
      </c>
      <c r="G4398" s="16" t="s">
        <v>246</v>
      </c>
      <c r="H4398" s="17">
        <f t="shared" si="620"/>
        <v>40756</v>
      </c>
      <c r="I4398" t="s">
        <v>70</v>
      </c>
      <c r="J4398" t="s">
        <v>108</v>
      </c>
      <c r="K4398">
        <v>3</v>
      </c>
      <c r="L4398">
        <v>6</v>
      </c>
      <c r="M4398" s="3">
        <v>128.56</v>
      </c>
      <c r="N4398" t="s">
        <v>2247</v>
      </c>
      <c r="O4398" s="12">
        <f t="shared" si="612"/>
        <v>128.56</v>
      </c>
      <c r="P4398" s="3">
        <v>-7.84</v>
      </c>
      <c r="Q4398" s="3">
        <f t="shared" si="613"/>
        <v>129.86666666666667</v>
      </c>
      <c r="R4398">
        <v>0</v>
      </c>
      <c r="S4398" t="s">
        <v>33</v>
      </c>
      <c r="T4398" s="3">
        <v>19.98</v>
      </c>
      <c r="U4398" s="3">
        <v>8.68</v>
      </c>
      <c r="V4398" t="s">
        <v>2240</v>
      </c>
      <c r="W4398" t="s">
        <v>3197</v>
      </c>
      <c r="X4398" t="s">
        <v>3198</v>
      </c>
      <c r="Y4398" t="s">
        <v>2252</v>
      </c>
      <c r="Z4398" t="str">
        <f>VLOOKUP(Y4398, '[1]Regional Managers'!A:B, 2, FALSE)</f>
        <v>Pat</v>
      </c>
      <c r="AA4398" t="s">
        <v>51</v>
      </c>
      <c r="AB4398" t="s">
        <v>39</v>
      </c>
      <c r="AC4398" t="s">
        <v>103</v>
      </c>
      <c r="AD4398" t="s">
        <v>1186</v>
      </c>
      <c r="AE4398" t="s">
        <v>57</v>
      </c>
      <c r="AF4398">
        <v>0.37</v>
      </c>
      <c r="AG4398" s="1">
        <v>40776</v>
      </c>
      <c r="AH4398">
        <v>1</v>
      </c>
      <c r="AI4398" t="str">
        <f t="shared" si="614"/>
        <v>No</v>
      </c>
      <c r="AJ4398" s="1">
        <v>23683</v>
      </c>
      <c r="AK4398" s="2">
        <f ca="1">INT((TODAY() - Table_SUPERSTORES_AUGUST[[#This Row],[BirthDate]])/365)</f>
        <v>60</v>
      </c>
      <c r="AL4398" t="str">
        <f>_xlfn.IFNA(VLOOKUP(B4398, '[2]Returned Items'!A:B, 2, FALSE), "Sold")</f>
        <v>Sold</v>
      </c>
      <c r="AM4398" t="str">
        <f ca="1">LOOKUP(AK4398, {39,50,60,70,80,90,100}, {"39-49","50-59","60-69","70-79","80-89","90-99","100-110"})</f>
        <v>60-69</v>
      </c>
      <c r="AN4398" s="3">
        <f>(Table_SUPERSTORES_AUGUST[[#This Row],[Sales]] - Table_SUPERSTORES_AUGUST[[#This Row],[Profit]]) / Table_SUPERSTORES_AUGUST[[#This Row],[Order Quantity]]</f>
        <v>22.733333333333334</v>
      </c>
      <c r="AO4398">
        <f t="shared" si="615"/>
        <v>2</v>
      </c>
      <c r="AP4398">
        <f t="shared" si="616"/>
        <v>2</v>
      </c>
      <c r="AQ4398" s="14">
        <f t="shared" si="617"/>
        <v>2</v>
      </c>
      <c r="AR4398" s="14">
        <f t="shared" si="618"/>
        <v>0</v>
      </c>
      <c r="AS4398" s="3">
        <f t="shared" si="619"/>
        <v>12.538093929552781</v>
      </c>
    </row>
    <row r="4399" spans="1:45">
      <c r="A4399">
        <v>5330</v>
      </c>
      <c r="B4399">
        <v>37891</v>
      </c>
      <c r="C4399" t="s">
        <v>1124</v>
      </c>
      <c r="D4399">
        <v>20</v>
      </c>
      <c r="E4399">
        <v>10</v>
      </c>
      <c r="F4399">
        <v>2011</v>
      </c>
      <c r="G4399" s="16" t="s">
        <v>192</v>
      </c>
      <c r="H4399" s="17">
        <f t="shared" si="620"/>
        <v>40817</v>
      </c>
      <c r="I4399" t="s">
        <v>91</v>
      </c>
      <c r="J4399" t="s">
        <v>46</v>
      </c>
      <c r="K4399">
        <v>4</v>
      </c>
      <c r="L4399">
        <v>24</v>
      </c>
      <c r="M4399" s="3">
        <v>163.36000000000001</v>
      </c>
      <c r="N4399" t="s">
        <v>1124</v>
      </c>
      <c r="O4399" s="12">
        <f t="shared" si="612"/>
        <v>163.36000000000001</v>
      </c>
      <c r="P4399" s="3">
        <v>-65.540000000000006</v>
      </c>
      <c r="Q4399" s="3">
        <f t="shared" si="613"/>
        <v>166.09083333333334</v>
      </c>
      <c r="R4399">
        <v>0.04</v>
      </c>
      <c r="S4399" t="s">
        <v>33</v>
      </c>
      <c r="T4399" s="3">
        <v>6.48</v>
      </c>
      <c r="U4399" s="3">
        <v>6.6</v>
      </c>
      <c r="V4399" t="s">
        <v>3778</v>
      </c>
      <c r="W4399" t="s">
        <v>3779</v>
      </c>
      <c r="X4399" t="s">
        <v>3780</v>
      </c>
      <c r="Y4399" t="s">
        <v>2252</v>
      </c>
      <c r="Z4399" t="str">
        <f>VLOOKUP(Y4399, '[1]Regional Managers'!A:B, 2, FALSE)</f>
        <v>Pat</v>
      </c>
      <c r="AA4399" t="s">
        <v>38</v>
      </c>
      <c r="AB4399" t="s">
        <v>39</v>
      </c>
      <c r="AC4399" t="s">
        <v>103</v>
      </c>
      <c r="AD4399" t="s">
        <v>677</v>
      </c>
      <c r="AE4399" t="s">
        <v>57</v>
      </c>
      <c r="AF4399">
        <v>0.37</v>
      </c>
      <c r="AG4399" s="1">
        <v>40838</v>
      </c>
      <c r="AH4399">
        <v>2</v>
      </c>
      <c r="AI4399" t="str">
        <f t="shared" si="614"/>
        <v>No</v>
      </c>
      <c r="AJ4399" s="1">
        <v>23535</v>
      </c>
      <c r="AK4399" s="2">
        <f ca="1">INT((TODAY() - Table_SUPERSTORES_AUGUST[[#This Row],[BirthDate]])/365)</f>
        <v>60</v>
      </c>
      <c r="AL4399" t="str">
        <f>_xlfn.IFNA(VLOOKUP(B4399, '[2]Returned Items'!A:B, 2, FALSE), "Sold")</f>
        <v>Sold</v>
      </c>
      <c r="AM4399" t="str">
        <f ca="1">LOOKUP(AK4399, {39,50,60,70,80,90,100}, {"39-49","50-59","60-69","70-79","80-89","90-99","100-110"})</f>
        <v>60-69</v>
      </c>
      <c r="AN4399" s="3">
        <f>(Table_SUPERSTORES_AUGUST[[#This Row],[Sales]] - Table_SUPERSTORES_AUGUST[[#This Row],[Profit]]) / Table_SUPERSTORES_AUGUST[[#This Row],[Order Quantity]]</f>
        <v>9.5375000000000014</v>
      </c>
      <c r="AO4399">
        <f t="shared" si="615"/>
        <v>2</v>
      </c>
      <c r="AP4399">
        <f t="shared" si="616"/>
        <v>2</v>
      </c>
      <c r="AQ4399" s="14">
        <f t="shared" si="617"/>
        <v>2</v>
      </c>
      <c r="AR4399" s="14">
        <f t="shared" si="618"/>
        <v>0</v>
      </c>
      <c r="AS4399" s="3">
        <f t="shared" si="619"/>
        <v>12.539057971014442</v>
      </c>
    </row>
    <row r="4400" spans="1:45">
      <c r="A4400">
        <v>5331</v>
      </c>
      <c r="B4400">
        <v>37891</v>
      </c>
      <c r="C4400" t="s">
        <v>1124</v>
      </c>
      <c r="D4400">
        <v>20</v>
      </c>
      <c r="E4400">
        <v>10</v>
      </c>
      <c r="F4400">
        <v>2011</v>
      </c>
      <c r="G4400" s="16" t="s">
        <v>192</v>
      </c>
      <c r="H4400" s="17">
        <f t="shared" si="620"/>
        <v>40817</v>
      </c>
      <c r="I4400" t="s">
        <v>91</v>
      </c>
      <c r="J4400" t="s">
        <v>46</v>
      </c>
      <c r="K4400">
        <v>4</v>
      </c>
      <c r="L4400">
        <v>21</v>
      </c>
      <c r="M4400" s="3">
        <v>44.08</v>
      </c>
      <c r="N4400" t="s">
        <v>1124</v>
      </c>
      <c r="O4400" s="12">
        <f t="shared" si="612"/>
        <v>44.08</v>
      </c>
      <c r="P4400" s="3">
        <v>-9.09</v>
      </c>
      <c r="Q4400" s="3">
        <f t="shared" si="613"/>
        <v>44.512857142857143</v>
      </c>
      <c r="R4400">
        <v>0.06</v>
      </c>
      <c r="S4400" t="s">
        <v>92</v>
      </c>
      <c r="T4400" s="3">
        <v>1.98</v>
      </c>
      <c r="U4400" s="3">
        <v>0.7</v>
      </c>
      <c r="V4400" t="s">
        <v>3778</v>
      </c>
      <c r="W4400" t="s">
        <v>3779</v>
      </c>
      <c r="X4400" t="s">
        <v>3780</v>
      </c>
      <c r="Y4400" t="s">
        <v>2252</v>
      </c>
      <c r="Z4400" t="str">
        <f>VLOOKUP(Y4400, '[1]Regional Managers'!A:B, 2, FALSE)</f>
        <v>Pat</v>
      </c>
      <c r="AA4400" t="s">
        <v>38</v>
      </c>
      <c r="AB4400" t="s">
        <v>39</v>
      </c>
      <c r="AC4400" t="s">
        <v>113</v>
      </c>
      <c r="AD4400" t="s">
        <v>2233</v>
      </c>
      <c r="AE4400" t="s">
        <v>115</v>
      </c>
      <c r="AF4400">
        <v>0.83</v>
      </c>
      <c r="AG4400" s="1">
        <v>40838</v>
      </c>
      <c r="AH4400">
        <v>2</v>
      </c>
      <c r="AI4400" t="str">
        <f t="shared" si="614"/>
        <v>No</v>
      </c>
      <c r="AJ4400" s="1">
        <v>23663</v>
      </c>
      <c r="AK4400" s="2">
        <f ca="1">INT((TODAY() - Table_SUPERSTORES_AUGUST[[#This Row],[BirthDate]])/365)</f>
        <v>60</v>
      </c>
      <c r="AL4400" t="str">
        <f>_xlfn.IFNA(VLOOKUP(B4400, '[2]Returned Items'!A:B, 2, FALSE), "Sold")</f>
        <v>Sold</v>
      </c>
      <c r="AM4400" t="str">
        <f ca="1">LOOKUP(AK4400, {39,50,60,70,80,90,100}, {"39-49","50-59","60-69","70-79","80-89","90-99","100-110"})</f>
        <v>60-69</v>
      </c>
      <c r="AN4400" s="3">
        <f>(Table_SUPERSTORES_AUGUST[[#This Row],[Sales]] - Table_SUPERSTORES_AUGUST[[#This Row],[Profit]]) / Table_SUPERSTORES_AUGUST[[#This Row],[Order Quantity]]</f>
        <v>2.5319047619047619</v>
      </c>
      <c r="AO4400">
        <f t="shared" si="615"/>
        <v>2</v>
      </c>
      <c r="AP4400">
        <f t="shared" si="616"/>
        <v>2</v>
      </c>
      <c r="AQ4400" s="14">
        <f t="shared" si="617"/>
        <v>2</v>
      </c>
      <c r="AR4400" s="14">
        <f t="shared" si="618"/>
        <v>0</v>
      </c>
      <c r="AS4400" s="3">
        <f t="shared" si="619"/>
        <v>12.540542364408847</v>
      </c>
    </row>
    <row r="4401" spans="1:45">
      <c r="A4401">
        <v>5332</v>
      </c>
      <c r="B4401">
        <v>37891</v>
      </c>
      <c r="C4401" t="s">
        <v>1124</v>
      </c>
      <c r="D4401">
        <v>20</v>
      </c>
      <c r="E4401">
        <v>10</v>
      </c>
      <c r="F4401">
        <v>2011</v>
      </c>
      <c r="G4401" s="16" t="s">
        <v>192</v>
      </c>
      <c r="H4401" s="17">
        <f t="shared" si="620"/>
        <v>40817</v>
      </c>
      <c r="I4401" t="s">
        <v>91</v>
      </c>
      <c r="J4401" t="s">
        <v>46</v>
      </c>
      <c r="K4401">
        <v>4</v>
      </c>
      <c r="L4401">
        <v>4</v>
      </c>
      <c r="M4401" s="3">
        <v>1135.6400000000001</v>
      </c>
      <c r="N4401" t="s">
        <v>1124</v>
      </c>
      <c r="O4401" s="12">
        <f t="shared" si="612"/>
        <v>1135.6400000000001</v>
      </c>
      <c r="P4401" s="3">
        <v>-627.64</v>
      </c>
      <c r="Q4401" s="3">
        <f t="shared" si="613"/>
        <v>1292.5500000000002</v>
      </c>
      <c r="R4401">
        <v>0.02</v>
      </c>
      <c r="S4401" t="s">
        <v>47</v>
      </c>
      <c r="T4401" s="3">
        <v>259.70999999999998</v>
      </c>
      <c r="U4401" s="3">
        <v>66.67</v>
      </c>
      <c r="V4401" t="s">
        <v>3778</v>
      </c>
      <c r="W4401" t="s">
        <v>3779</v>
      </c>
      <c r="X4401" t="s">
        <v>3780</v>
      </c>
      <c r="Y4401" t="s">
        <v>2252</v>
      </c>
      <c r="Z4401" t="str">
        <f>VLOOKUP(Y4401, '[1]Regional Managers'!A:B, 2, FALSE)</f>
        <v>Pat</v>
      </c>
      <c r="AA4401" t="s">
        <v>38</v>
      </c>
      <c r="AB4401" t="s">
        <v>77</v>
      </c>
      <c r="AC4401" t="s">
        <v>147</v>
      </c>
      <c r="AD4401" t="s">
        <v>979</v>
      </c>
      <c r="AE4401" t="s">
        <v>146</v>
      </c>
      <c r="AF4401">
        <v>0.61</v>
      </c>
      <c r="AG4401" s="1">
        <v>40836</v>
      </c>
      <c r="AH4401">
        <v>0</v>
      </c>
      <c r="AI4401" t="str">
        <f t="shared" si="614"/>
        <v>No</v>
      </c>
      <c r="AJ4401" s="1">
        <v>21398</v>
      </c>
      <c r="AK4401" s="2">
        <f ca="1">INT((TODAY() - Table_SUPERSTORES_AUGUST[[#This Row],[BirthDate]])/365)</f>
        <v>66</v>
      </c>
      <c r="AL4401" t="str">
        <f>_xlfn.IFNA(VLOOKUP(B4401, '[2]Returned Items'!A:B, 2, FALSE), "Sold")</f>
        <v>Sold</v>
      </c>
      <c r="AM4401" t="str">
        <f ca="1">LOOKUP(AK4401, {39,50,60,70,80,90,100}, {"39-49","50-59","60-69","70-79","80-89","90-99","100-110"})</f>
        <v>60-69</v>
      </c>
      <c r="AN4401" s="3">
        <f>(Table_SUPERSTORES_AUGUST[[#This Row],[Sales]] - Table_SUPERSTORES_AUGUST[[#This Row],[Profit]]) / Table_SUPERSTORES_AUGUST[[#This Row],[Order Quantity]]</f>
        <v>440.82000000000005</v>
      </c>
      <c r="AO4401">
        <f t="shared" si="615"/>
        <v>2</v>
      </c>
      <c r="AP4401">
        <f t="shared" si="616"/>
        <v>2</v>
      </c>
      <c r="AQ4401" s="14">
        <f t="shared" si="617"/>
        <v>2</v>
      </c>
      <c r="AR4401" s="14">
        <f t="shared" si="618"/>
        <v>0</v>
      </c>
      <c r="AS4401" s="3">
        <f t="shared" si="619"/>
        <v>12.543502499999949</v>
      </c>
    </row>
    <row r="4402" spans="1:45">
      <c r="A4402">
        <v>5333</v>
      </c>
      <c r="B4402">
        <v>37891</v>
      </c>
      <c r="C4402" t="s">
        <v>1124</v>
      </c>
      <c r="D4402">
        <v>20</v>
      </c>
      <c r="E4402">
        <v>10</v>
      </c>
      <c r="F4402">
        <v>2011</v>
      </c>
      <c r="G4402" s="16" t="s">
        <v>192</v>
      </c>
      <c r="H4402" s="17">
        <f t="shared" si="620"/>
        <v>40817</v>
      </c>
      <c r="I4402" t="s">
        <v>91</v>
      </c>
      <c r="J4402" t="s">
        <v>46</v>
      </c>
      <c r="K4402">
        <v>4</v>
      </c>
      <c r="L4402">
        <v>33</v>
      </c>
      <c r="M4402" s="3">
        <v>5154.009</v>
      </c>
      <c r="N4402" t="s">
        <v>1124</v>
      </c>
      <c r="O4402" s="12">
        <f t="shared" si="612"/>
        <v>5154.009</v>
      </c>
      <c r="P4402" s="3">
        <v>1184.68</v>
      </c>
      <c r="Q4402" s="3">
        <f t="shared" si="613"/>
        <v>5118.109606060606</v>
      </c>
      <c r="R4402">
        <v>0.03</v>
      </c>
      <c r="S4402" t="s">
        <v>33</v>
      </c>
      <c r="T4402" s="3">
        <v>179.99</v>
      </c>
      <c r="U4402" s="3">
        <v>13.99</v>
      </c>
      <c r="V4402" t="s">
        <v>3778</v>
      </c>
      <c r="W4402" t="s">
        <v>3779</v>
      </c>
      <c r="X4402" t="s">
        <v>3780</v>
      </c>
      <c r="Y4402" t="s">
        <v>2252</v>
      </c>
      <c r="Z4402" t="str">
        <f>VLOOKUP(Y4402, '[1]Regional Managers'!A:B, 2, FALSE)</f>
        <v>Pat</v>
      </c>
      <c r="AA4402" t="s">
        <v>38</v>
      </c>
      <c r="AB4402" t="s">
        <v>65</v>
      </c>
      <c r="AC4402" t="s">
        <v>66</v>
      </c>
      <c r="AD4402" t="s">
        <v>672</v>
      </c>
      <c r="AE4402" t="s">
        <v>76</v>
      </c>
      <c r="AF4402">
        <v>0.56999999999999995</v>
      </c>
      <c r="AG4402" s="1">
        <v>40838</v>
      </c>
      <c r="AH4402">
        <v>2</v>
      </c>
      <c r="AI4402" t="str">
        <f t="shared" si="614"/>
        <v>No</v>
      </c>
      <c r="AJ4402" s="1">
        <v>21447</v>
      </c>
      <c r="AK4402" s="2">
        <f ca="1">INT((TODAY() - Table_SUPERSTORES_AUGUST[[#This Row],[BirthDate]])/365)</f>
        <v>66</v>
      </c>
      <c r="AL4402" t="str">
        <f>_xlfn.IFNA(VLOOKUP(B4402, '[2]Returned Items'!A:B, 2, FALSE), "Sold")</f>
        <v>Sold</v>
      </c>
      <c r="AM4402" t="str">
        <f ca="1">LOOKUP(AK4402, {39,50,60,70,80,90,100}, {"39-49","50-59","60-69","70-79","80-89","90-99","100-110"})</f>
        <v>60-69</v>
      </c>
      <c r="AN4402" s="3">
        <f>(Table_SUPERSTORES_AUGUST[[#This Row],[Sales]] - Table_SUPERSTORES_AUGUST[[#This Row],[Profit]]) / Table_SUPERSTORES_AUGUST[[#This Row],[Order Quantity]]</f>
        <v>120.28269696969696</v>
      </c>
      <c r="AO4402">
        <f t="shared" si="615"/>
        <v>2</v>
      </c>
      <c r="AP4402">
        <f t="shared" si="616"/>
        <v>2</v>
      </c>
      <c r="AQ4402" s="14">
        <f t="shared" si="617"/>
        <v>2</v>
      </c>
      <c r="AR4402" s="14">
        <f t="shared" si="618"/>
        <v>0</v>
      </c>
      <c r="AS4402" s="3">
        <f t="shared" si="619"/>
        <v>12.529967491872915</v>
      </c>
    </row>
    <row r="4403" spans="1:45">
      <c r="A4403">
        <v>5349</v>
      </c>
      <c r="B4403">
        <v>38021</v>
      </c>
      <c r="C4403" t="s">
        <v>1487</v>
      </c>
      <c r="D4403">
        <v>21</v>
      </c>
      <c r="E4403">
        <v>1</v>
      </c>
      <c r="F4403">
        <v>2009</v>
      </c>
      <c r="G4403" s="16" t="s">
        <v>252</v>
      </c>
      <c r="H4403" s="17">
        <f t="shared" si="620"/>
        <v>39814</v>
      </c>
      <c r="I4403" t="s">
        <v>31</v>
      </c>
      <c r="J4403" t="s">
        <v>108</v>
      </c>
      <c r="K4403">
        <v>3</v>
      </c>
      <c r="L4403">
        <v>16</v>
      </c>
      <c r="M4403" s="3">
        <v>4407.03</v>
      </c>
      <c r="N4403" t="s">
        <v>1487</v>
      </c>
      <c r="O4403" s="12">
        <f t="shared" si="612"/>
        <v>4407.03</v>
      </c>
      <c r="P4403" s="3">
        <v>834.96</v>
      </c>
      <c r="Q4403" s="3">
        <f t="shared" si="613"/>
        <v>4354.8449999999993</v>
      </c>
      <c r="R4403">
        <v>0.04</v>
      </c>
      <c r="S4403" t="s">
        <v>47</v>
      </c>
      <c r="T4403" s="3">
        <v>279.81</v>
      </c>
      <c r="U4403" s="3">
        <v>23.19</v>
      </c>
      <c r="V4403" t="s">
        <v>1371</v>
      </c>
      <c r="W4403" t="s">
        <v>1372</v>
      </c>
      <c r="X4403" t="s">
        <v>1373</v>
      </c>
      <c r="Y4403" t="s">
        <v>2252</v>
      </c>
      <c r="Z4403" t="str">
        <f>VLOOKUP(Y4403, '[1]Regional Managers'!A:B, 2, FALSE)</f>
        <v>Pat</v>
      </c>
      <c r="AA4403" t="s">
        <v>64</v>
      </c>
      <c r="AB4403" t="s">
        <v>39</v>
      </c>
      <c r="AC4403" t="s">
        <v>52</v>
      </c>
      <c r="AD4403" t="s">
        <v>953</v>
      </c>
      <c r="AE4403" t="s">
        <v>54</v>
      </c>
      <c r="AF4403">
        <v>0.59</v>
      </c>
      <c r="AG4403" s="1">
        <v>39835</v>
      </c>
      <c r="AH4403">
        <v>1</v>
      </c>
      <c r="AI4403" t="str">
        <f t="shared" si="614"/>
        <v>No</v>
      </c>
      <c r="AJ4403" s="1">
        <v>21413</v>
      </c>
      <c r="AK4403" s="2">
        <f ca="1">INT((TODAY() - Table_SUPERSTORES_AUGUST[[#This Row],[BirthDate]])/365)</f>
        <v>66</v>
      </c>
      <c r="AL4403" t="str">
        <f>_xlfn.IFNA(VLOOKUP(B4403, '[2]Returned Items'!A:B, 2, FALSE), "Sold")</f>
        <v>Sold</v>
      </c>
      <c r="AM4403" t="str">
        <f ca="1">LOOKUP(AK4403, {39,50,60,70,80,90,100}, {"39-49","50-59","60-69","70-79","80-89","90-99","100-110"})</f>
        <v>60-69</v>
      </c>
      <c r="AN4403" s="3">
        <f>(Table_SUPERSTORES_AUGUST[[#This Row],[Sales]] - Table_SUPERSTORES_AUGUST[[#This Row],[Profit]]) / Table_SUPERSTORES_AUGUST[[#This Row],[Order Quantity]]</f>
        <v>223.25437499999998</v>
      </c>
      <c r="AO4403">
        <f t="shared" si="615"/>
        <v>2</v>
      </c>
      <c r="AP4403">
        <f t="shared" si="616"/>
        <v>2</v>
      </c>
      <c r="AQ4403" s="14">
        <f t="shared" si="617"/>
        <v>2</v>
      </c>
      <c r="AR4403" s="14">
        <f t="shared" si="618"/>
        <v>0</v>
      </c>
      <c r="AS4403" s="3">
        <f t="shared" si="619"/>
        <v>12.529602301150522</v>
      </c>
    </row>
    <row r="4404" spans="1:45">
      <c r="A4404">
        <v>5350</v>
      </c>
      <c r="B4404">
        <v>38021</v>
      </c>
      <c r="C4404" t="s">
        <v>1487</v>
      </c>
      <c r="D4404">
        <v>21</v>
      </c>
      <c r="E4404">
        <v>1</v>
      </c>
      <c r="F4404">
        <v>2009</v>
      </c>
      <c r="G4404" s="16" t="s">
        <v>252</v>
      </c>
      <c r="H4404" s="17">
        <f t="shared" si="620"/>
        <v>39814</v>
      </c>
      <c r="I4404" t="s">
        <v>31</v>
      </c>
      <c r="J4404" t="s">
        <v>108</v>
      </c>
      <c r="K4404">
        <v>3</v>
      </c>
      <c r="L4404">
        <v>36</v>
      </c>
      <c r="M4404" s="3">
        <v>173.22</v>
      </c>
      <c r="N4404" t="s">
        <v>1487</v>
      </c>
      <c r="O4404" s="12">
        <f t="shared" si="612"/>
        <v>173.22</v>
      </c>
      <c r="P4404" s="3">
        <v>81.77</v>
      </c>
      <c r="Q4404" s="3">
        <f t="shared" si="613"/>
        <v>170.94861111111112</v>
      </c>
      <c r="R4404">
        <v>0.02</v>
      </c>
      <c r="S4404" t="s">
        <v>33</v>
      </c>
      <c r="T4404" s="3">
        <v>4.91</v>
      </c>
      <c r="U4404" s="3">
        <v>0.5</v>
      </c>
      <c r="V4404" t="s">
        <v>1371</v>
      </c>
      <c r="W4404" t="s">
        <v>1372</v>
      </c>
      <c r="X4404" t="s">
        <v>1373</v>
      </c>
      <c r="Y4404" t="s">
        <v>2252</v>
      </c>
      <c r="Z4404" t="str">
        <f>VLOOKUP(Y4404, '[1]Regional Managers'!A:B, 2, FALSE)</f>
        <v>Pat</v>
      </c>
      <c r="AA4404" t="s">
        <v>64</v>
      </c>
      <c r="AB4404" t="s">
        <v>39</v>
      </c>
      <c r="AC4404" t="s">
        <v>158</v>
      </c>
      <c r="AD4404" t="s">
        <v>2816</v>
      </c>
      <c r="AE4404" t="s">
        <v>57</v>
      </c>
      <c r="AF4404">
        <v>0.36</v>
      </c>
      <c r="AG4404" s="1">
        <v>39835</v>
      </c>
      <c r="AH4404">
        <v>1</v>
      </c>
      <c r="AI4404" t="str">
        <f t="shared" si="614"/>
        <v>No</v>
      </c>
      <c r="AJ4404" s="1">
        <v>21413</v>
      </c>
      <c r="AK4404" s="2">
        <f ca="1">INT((TODAY() - Table_SUPERSTORES_AUGUST[[#This Row],[BirthDate]])/365)</f>
        <v>66</v>
      </c>
      <c r="AL4404" t="str">
        <f>_xlfn.IFNA(VLOOKUP(B4404, '[2]Returned Items'!A:B, 2, FALSE), "Sold")</f>
        <v>Sold</v>
      </c>
      <c r="AM4404" t="str">
        <f ca="1">LOOKUP(AK4404, {39,50,60,70,80,90,100}, {"39-49","50-59","60-69","70-79","80-89","90-99","100-110"})</f>
        <v>60-69</v>
      </c>
      <c r="AN4404" s="3">
        <f>(Table_SUPERSTORES_AUGUST[[#This Row],[Sales]] - Table_SUPERSTORES_AUGUST[[#This Row],[Profit]]) / Table_SUPERSTORES_AUGUST[[#This Row],[Order Quantity]]</f>
        <v>2.5402777777777779</v>
      </c>
      <c r="AO4404">
        <f t="shared" si="615"/>
        <v>2</v>
      </c>
      <c r="AP4404">
        <f t="shared" si="616"/>
        <v>2</v>
      </c>
      <c r="AQ4404" s="14">
        <f t="shared" si="617"/>
        <v>2</v>
      </c>
      <c r="AR4404" s="14">
        <f t="shared" si="618"/>
        <v>0</v>
      </c>
      <c r="AS4404" s="3">
        <f t="shared" si="619"/>
        <v>12.526935201400997</v>
      </c>
    </row>
    <row r="4405" spans="1:45">
      <c r="A4405">
        <v>5366</v>
      </c>
      <c r="B4405">
        <v>38146</v>
      </c>
      <c r="C4405" t="s">
        <v>1245</v>
      </c>
      <c r="D4405">
        <v>7</v>
      </c>
      <c r="E4405">
        <v>12</v>
      </c>
      <c r="F4405">
        <v>2011</v>
      </c>
      <c r="G4405" s="16" t="s">
        <v>271</v>
      </c>
      <c r="H4405" s="17">
        <f t="shared" si="620"/>
        <v>40878</v>
      </c>
      <c r="I4405" t="s">
        <v>31</v>
      </c>
      <c r="J4405" t="s">
        <v>32</v>
      </c>
      <c r="K4405">
        <v>2</v>
      </c>
      <c r="L4405">
        <v>41</v>
      </c>
      <c r="M4405" s="3">
        <v>782.05</v>
      </c>
      <c r="N4405" t="s">
        <v>1245</v>
      </c>
      <c r="O4405" s="12">
        <f t="shared" si="612"/>
        <v>782.05</v>
      </c>
      <c r="P4405" s="3">
        <v>-253.74</v>
      </c>
      <c r="Q4405" s="3">
        <f t="shared" si="613"/>
        <v>788.23878048780489</v>
      </c>
      <c r="R4405">
        <v>0.08</v>
      </c>
      <c r="S4405" t="s">
        <v>33</v>
      </c>
      <c r="T4405" s="3">
        <v>19.940000000000001</v>
      </c>
      <c r="U4405" s="3">
        <v>14.87</v>
      </c>
      <c r="V4405" t="s">
        <v>1043</v>
      </c>
      <c r="W4405" t="s">
        <v>3757</v>
      </c>
      <c r="X4405" t="s">
        <v>3758</v>
      </c>
      <c r="Y4405" t="s">
        <v>2252</v>
      </c>
      <c r="Z4405" t="str">
        <f>VLOOKUP(Y4405, '[1]Regional Managers'!A:B, 2, FALSE)</f>
        <v>Pat</v>
      </c>
      <c r="AA4405" t="s">
        <v>38</v>
      </c>
      <c r="AB4405" t="s">
        <v>77</v>
      </c>
      <c r="AC4405" t="s">
        <v>78</v>
      </c>
      <c r="AD4405" t="s">
        <v>734</v>
      </c>
      <c r="AE4405" t="s">
        <v>42</v>
      </c>
      <c r="AF4405">
        <v>0.56999999999999995</v>
      </c>
      <c r="AG4405" s="1">
        <v>40884</v>
      </c>
      <c r="AH4405">
        <v>0</v>
      </c>
      <c r="AI4405" t="str">
        <f t="shared" si="614"/>
        <v>No</v>
      </c>
      <c r="AJ4405" s="1">
        <v>21434</v>
      </c>
      <c r="AK4405" s="2">
        <f ca="1">INT((TODAY() - Table_SUPERSTORES_AUGUST[[#This Row],[BirthDate]])/365)</f>
        <v>66</v>
      </c>
      <c r="AL4405" t="str">
        <f>_xlfn.IFNA(VLOOKUP(B4405, '[2]Returned Items'!A:B, 2, FALSE), "Sold")</f>
        <v>Sold</v>
      </c>
      <c r="AM4405" t="str">
        <f ca="1">LOOKUP(AK4405, {39,50,60,70,80,90,100}, {"39-49","50-59","60-69","70-79","80-89","90-99","100-110"})</f>
        <v>60-69</v>
      </c>
      <c r="AN4405" s="3">
        <f>(Table_SUPERSTORES_AUGUST[[#This Row],[Sales]] - Table_SUPERSTORES_AUGUST[[#This Row],[Profit]]) / Table_SUPERSTORES_AUGUST[[#This Row],[Order Quantity]]</f>
        <v>25.263170731707316</v>
      </c>
      <c r="AO4405">
        <f t="shared" si="615"/>
        <v>2</v>
      </c>
      <c r="AP4405">
        <f t="shared" si="616"/>
        <v>2</v>
      </c>
      <c r="AQ4405" s="14">
        <f t="shared" si="617"/>
        <v>2</v>
      </c>
      <c r="AR4405" s="14">
        <f t="shared" si="618"/>
        <v>0</v>
      </c>
      <c r="AS4405" s="3">
        <f t="shared" si="619"/>
        <v>12.529944944944891</v>
      </c>
    </row>
    <row r="4406" spans="1:45">
      <c r="A4406">
        <v>5441</v>
      </c>
      <c r="B4406">
        <v>38656</v>
      </c>
      <c r="C4406" t="s">
        <v>1763</v>
      </c>
      <c r="D4406">
        <v>10</v>
      </c>
      <c r="E4406">
        <v>8</v>
      </c>
      <c r="F4406">
        <v>2012</v>
      </c>
      <c r="G4406" s="16" t="s">
        <v>123</v>
      </c>
      <c r="H4406" s="17">
        <f t="shared" si="620"/>
        <v>41122</v>
      </c>
      <c r="I4406" t="s">
        <v>83</v>
      </c>
      <c r="J4406" t="s">
        <v>32</v>
      </c>
      <c r="K4406">
        <v>2</v>
      </c>
      <c r="L4406">
        <v>41</v>
      </c>
      <c r="M4406" s="3">
        <v>162.51</v>
      </c>
      <c r="N4406" t="s">
        <v>1763</v>
      </c>
      <c r="O4406" s="12">
        <f t="shared" si="612"/>
        <v>162.51</v>
      </c>
      <c r="P4406" s="3">
        <v>-148.4</v>
      </c>
      <c r="Q4406" s="3">
        <f t="shared" si="613"/>
        <v>166.12951219512195</v>
      </c>
      <c r="R4406">
        <v>0.09</v>
      </c>
      <c r="S4406" t="s">
        <v>33</v>
      </c>
      <c r="T4406" s="3">
        <v>4.13</v>
      </c>
      <c r="U4406" s="3">
        <v>5.34</v>
      </c>
      <c r="V4406" t="s">
        <v>1796</v>
      </c>
      <c r="W4406" t="s">
        <v>519</v>
      </c>
      <c r="X4406" t="s">
        <v>2011</v>
      </c>
      <c r="Y4406" t="s">
        <v>2252</v>
      </c>
      <c r="Z4406" t="str">
        <f>VLOOKUP(Y4406, '[1]Regional Managers'!A:B, 2, FALSE)</f>
        <v>Pat</v>
      </c>
      <c r="AA4406" t="s">
        <v>51</v>
      </c>
      <c r="AB4406" t="s">
        <v>39</v>
      </c>
      <c r="AC4406" t="s">
        <v>55</v>
      </c>
      <c r="AD4406" t="s">
        <v>1304</v>
      </c>
      <c r="AE4406" t="s">
        <v>57</v>
      </c>
      <c r="AF4406">
        <v>0.38</v>
      </c>
      <c r="AG4406" s="1">
        <v>41138</v>
      </c>
      <c r="AH4406">
        <v>7</v>
      </c>
      <c r="AI4406" t="str">
        <f t="shared" si="614"/>
        <v>Yes</v>
      </c>
      <c r="AJ4406" s="1">
        <v>21308</v>
      </c>
      <c r="AK4406" s="2">
        <f ca="1">INT((TODAY() - Table_SUPERSTORES_AUGUST[[#This Row],[BirthDate]])/365)</f>
        <v>66</v>
      </c>
      <c r="AL4406" t="str">
        <f>_xlfn.IFNA(VLOOKUP(B4406, '[2]Returned Items'!A:B, 2, FALSE), "Sold")</f>
        <v>Sold</v>
      </c>
      <c r="AM4406" t="str">
        <f ca="1">LOOKUP(AK4406, {39,50,60,70,80,90,100}, {"39-49","50-59","60-69","70-79","80-89","90-99","100-110"})</f>
        <v>60-69</v>
      </c>
      <c r="AN4406" s="3">
        <f>(Table_SUPERSTORES_AUGUST[[#This Row],[Sales]] - Table_SUPERSTORES_AUGUST[[#This Row],[Profit]]) / Table_SUPERSTORES_AUGUST[[#This Row],[Order Quantity]]</f>
        <v>7.583170731707316</v>
      </c>
      <c r="AO4406">
        <f t="shared" si="615"/>
        <v>2</v>
      </c>
      <c r="AP4406">
        <f t="shared" si="616"/>
        <v>2</v>
      </c>
      <c r="AQ4406" s="14">
        <f t="shared" si="617"/>
        <v>2</v>
      </c>
      <c r="AR4406" s="14">
        <f t="shared" si="618"/>
        <v>0</v>
      </c>
      <c r="AS4406" s="3">
        <f t="shared" si="619"/>
        <v>12.529359198998696</v>
      </c>
    </row>
    <row r="4407" spans="1:45">
      <c r="A4407">
        <v>5442</v>
      </c>
      <c r="B4407">
        <v>38656</v>
      </c>
      <c r="C4407" t="s">
        <v>1763</v>
      </c>
      <c r="D4407">
        <v>10</v>
      </c>
      <c r="E4407">
        <v>8</v>
      </c>
      <c r="F4407">
        <v>2012</v>
      </c>
      <c r="G4407" s="16" t="s">
        <v>123</v>
      </c>
      <c r="H4407" s="17">
        <f t="shared" si="620"/>
        <v>41122</v>
      </c>
      <c r="I4407" t="s">
        <v>83</v>
      </c>
      <c r="J4407" t="s">
        <v>32</v>
      </c>
      <c r="K4407">
        <v>2</v>
      </c>
      <c r="L4407">
        <v>3</v>
      </c>
      <c r="M4407" s="3">
        <v>561.42999999999995</v>
      </c>
      <c r="N4407" t="s">
        <v>1763</v>
      </c>
      <c r="O4407" s="12">
        <f t="shared" si="612"/>
        <v>561.42999999999995</v>
      </c>
      <c r="P4407" s="3">
        <v>-199.46</v>
      </c>
      <c r="Q4407" s="3">
        <f t="shared" si="613"/>
        <v>627.91666666666663</v>
      </c>
      <c r="R4407">
        <v>7.0000000000000007E-2</v>
      </c>
      <c r="S4407" t="s">
        <v>47</v>
      </c>
      <c r="T4407" s="3">
        <v>180.98</v>
      </c>
      <c r="U4407" s="3">
        <v>26.2</v>
      </c>
      <c r="V4407" t="s">
        <v>1796</v>
      </c>
      <c r="W4407" t="s">
        <v>519</v>
      </c>
      <c r="X4407" t="s">
        <v>2011</v>
      </c>
      <c r="Y4407" t="s">
        <v>2252</v>
      </c>
      <c r="Z4407" t="str">
        <f>VLOOKUP(Y4407, '[1]Regional Managers'!A:B, 2, FALSE)</f>
        <v>Pat</v>
      </c>
      <c r="AA4407" t="s">
        <v>51</v>
      </c>
      <c r="AB4407" t="s">
        <v>77</v>
      </c>
      <c r="AC4407" t="s">
        <v>208</v>
      </c>
      <c r="AD4407" t="s">
        <v>516</v>
      </c>
      <c r="AE4407" t="s">
        <v>54</v>
      </c>
      <c r="AF4407">
        <v>0.59</v>
      </c>
      <c r="AG4407" s="1">
        <v>41136</v>
      </c>
      <c r="AH4407">
        <v>5</v>
      </c>
      <c r="AI4407" t="str">
        <f t="shared" si="614"/>
        <v>No</v>
      </c>
      <c r="AJ4407" s="1">
        <v>20903</v>
      </c>
      <c r="AK4407" s="2">
        <f ca="1">INT((TODAY() - Table_SUPERSTORES_AUGUST[[#This Row],[BirthDate]])/365)</f>
        <v>67</v>
      </c>
      <c r="AL4407" t="str">
        <f>_xlfn.IFNA(VLOOKUP(B4407, '[2]Returned Items'!A:B, 2, FALSE), "Sold")</f>
        <v>Sold</v>
      </c>
      <c r="AM4407" t="str">
        <f ca="1">LOOKUP(AK4407, {39,50,60,70,80,90,100}, {"39-49","50-59","60-69","70-79","80-89","90-99","100-110"})</f>
        <v>60-69</v>
      </c>
      <c r="AN4407" s="3">
        <f>(Table_SUPERSTORES_AUGUST[[#This Row],[Sales]] - Table_SUPERSTORES_AUGUST[[#This Row],[Profit]]) / Table_SUPERSTORES_AUGUST[[#This Row],[Order Quantity]]</f>
        <v>253.63</v>
      </c>
      <c r="AO4407">
        <f t="shared" si="615"/>
        <v>2</v>
      </c>
      <c r="AP4407">
        <f t="shared" si="616"/>
        <v>2</v>
      </c>
      <c r="AQ4407" s="14">
        <f t="shared" si="617"/>
        <v>2</v>
      </c>
      <c r="AR4407" s="14">
        <f t="shared" si="618"/>
        <v>0</v>
      </c>
      <c r="AS4407" s="3">
        <f t="shared" si="619"/>
        <v>12.531159238858233</v>
      </c>
    </row>
    <row r="4408" spans="1:45">
      <c r="A4408">
        <v>5456</v>
      </c>
      <c r="B4408">
        <v>38756</v>
      </c>
      <c r="C4408" t="s">
        <v>3635</v>
      </c>
      <c r="D4408">
        <v>7</v>
      </c>
      <c r="E4408">
        <v>5</v>
      </c>
      <c r="F4408">
        <v>2009</v>
      </c>
      <c r="G4408" s="16" t="s">
        <v>580</v>
      </c>
      <c r="H4408" s="17">
        <f t="shared" si="620"/>
        <v>39934</v>
      </c>
      <c r="I4408" t="s">
        <v>91</v>
      </c>
      <c r="J4408" t="s">
        <v>140</v>
      </c>
      <c r="K4408">
        <v>5</v>
      </c>
      <c r="L4408">
        <v>43</v>
      </c>
      <c r="M4408" s="3">
        <v>2251.4969999999998</v>
      </c>
      <c r="N4408" t="s">
        <v>3635</v>
      </c>
      <c r="O4408" s="12">
        <f t="shared" si="612"/>
        <v>2251.4969999999998</v>
      </c>
      <c r="P4408" s="3">
        <v>308.93</v>
      </c>
      <c r="Q4408" s="3">
        <f t="shared" si="613"/>
        <v>2244.3125813953488</v>
      </c>
      <c r="R4408">
        <v>0.09</v>
      </c>
      <c r="S4408" t="s">
        <v>92</v>
      </c>
      <c r="T4408" s="3">
        <v>65.989999999999995</v>
      </c>
      <c r="U4408" s="3">
        <v>8.99</v>
      </c>
      <c r="V4408" t="s">
        <v>3281</v>
      </c>
      <c r="W4408" t="s">
        <v>3787</v>
      </c>
      <c r="X4408" t="s">
        <v>3788</v>
      </c>
      <c r="Y4408" t="s">
        <v>2252</v>
      </c>
      <c r="Z4408" t="str">
        <f>VLOOKUP(Y4408, '[1]Regional Managers'!A:B, 2, FALSE)</f>
        <v>Pat</v>
      </c>
      <c r="AA4408" t="s">
        <v>64</v>
      </c>
      <c r="AB4408" t="s">
        <v>65</v>
      </c>
      <c r="AC4408" t="s">
        <v>66</v>
      </c>
      <c r="AD4408" t="s">
        <v>1025</v>
      </c>
      <c r="AE4408" t="s">
        <v>57</v>
      </c>
      <c r="AF4408">
        <v>0.56000000000000005</v>
      </c>
      <c r="AG4408" s="1">
        <v>39942</v>
      </c>
      <c r="AH4408">
        <v>2</v>
      </c>
      <c r="AI4408" t="str">
        <f t="shared" si="614"/>
        <v>No</v>
      </c>
      <c r="AJ4408" s="1">
        <v>20966</v>
      </c>
      <c r="AK4408" s="2">
        <f ca="1">INT((TODAY() - Table_SUPERSTORES_AUGUST[[#This Row],[BirthDate]])/365)</f>
        <v>67</v>
      </c>
      <c r="AL4408" t="str">
        <f>_xlfn.IFNA(VLOOKUP(B4408, '[2]Returned Items'!A:B, 2, FALSE), "Sold")</f>
        <v>Sold</v>
      </c>
      <c r="AM4408" t="str">
        <f ca="1">LOOKUP(AK4408, {39,50,60,70,80,90,100}, {"39-49","50-59","60-69","70-79","80-89","90-99","100-110"})</f>
        <v>60-69</v>
      </c>
      <c r="AN4408" s="3">
        <f>(Table_SUPERSTORES_AUGUST[[#This Row],[Sales]] - Table_SUPERSTORES_AUGUST[[#This Row],[Profit]]) / Table_SUPERSTORES_AUGUST[[#This Row],[Order Quantity]]</f>
        <v>45.175976744186045</v>
      </c>
      <c r="AO4408">
        <f t="shared" si="615"/>
        <v>2</v>
      </c>
      <c r="AP4408">
        <f t="shared" si="616"/>
        <v>2</v>
      </c>
      <c r="AQ4408" s="14">
        <f t="shared" si="617"/>
        <v>2</v>
      </c>
      <c r="AR4408" s="14">
        <f t="shared" si="618"/>
        <v>0</v>
      </c>
      <c r="AS4408" s="3">
        <f t="shared" si="619"/>
        <v>12.527736038066564</v>
      </c>
    </row>
    <row r="4409" spans="1:45">
      <c r="A4409">
        <v>5545</v>
      </c>
      <c r="B4409">
        <v>39268</v>
      </c>
      <c r="C4409" t="s">
        <v>1892</v>
      </c>
      <c r="D4409">
        <v>22</v>
      </c>
      <c r="E4409">
        <v>4</v>
      </c>
      <c r="F4409">
        <v>2011</v>
      </c>
      <c r="G4409" s="16" t="s">
        <v>449</v>
      </c>
      <c r="H4409" s="17">
        <f t="shared" si="620"/>
        <v>40634</v>
      </c>
      <c r="I4409" t="s">
        <v>83</v>
      </c>
      <c r="J4409" t="s">
        <v>71</v>
      </c>
      <c r="K4409">
        <v>1</v>
      </c>
      <c r="L4409">
        <v>44</v>
      </c>
      <c r="M4409" s="3">
        <v>324.2</v>
      </c>
      <c r="N4409" t="s">
        <v>1892</v>
      </c>
      <c r="O4409" s="12">
        <f t="shared" si="612"/>
        <v>324.2</v>
      </c>
      <c r="P4409" s="3">
        <v>-89.75</v>
      </c>
      <c r="Q4409" s="3">
        <f t="shared" si="613"/>
        <v>326.23977272727274</v>
      </c>
      <c r="R4409">
        <v>0.02</v>
      </c>
      <c r="S4409" t="s">
        <v>92</v>
      </c>
      <c r="T4409" s="3">
        <v>7.1</v>
      </c>
      <c r="U4409" s="3">
        <v>6.05</v>
      </c>
      <c r="V4409" t="s">
        <v>3104</v>
      </c>
      <c r="W4409" t="s">
        <v>2943</v>
      </c>
      <c r="X4409" t="s">
        <v>3755</v>
      </c>
      <c r="Y4409" t="s">
        <v>2252</v>
      </c>
      <c r="Z4409" t="str">
        <f>VLOOKUP(Y4409, '[1]Regional Managers'!A:B, 2, FALSE)</f>
        <v>Pat</v>
      </c>
      <c r="AA4409" t="s">
        <v>64</v>
      </c>
      <c r="AB4409" t="s">
        <v>39</v>
      </c>
      <c r="AC4409" t="s">
        <v>55</v>
      </c>
      <c r="AD4409" t="s">
        <v>839</v>
      </c>
      <c r="AE4409" t="s">
        <v>57</v>
      </c>
      <c r="AF4409">
        <v>0.39</v>
      </c>
      <c r="AG4409" s="1">
        <v>40657</v>
      </c>
      <c r="AH4409">
        <v>2</v>
      </c>
      <c r="AI4409" t="str">
        <f t="shared" si="614"/>
        <v>No</v>
      </c>
      <c r="AJ4409" s="1">
        <v>21069</v>
      </c>
      <c r="AK4409" s="2">
        <f ca="1">INT((TODAY() - Table_SUPERSTORES_AUGUST[[#This Row],[BirthDate]])/365)</f>
        <v>67</v>
      </c>
      <c r="AL4409" t="str">
        <f>_xlfn.IFNA(VLOOKUP(B4409, '[2]Returned Items'!A:B, 2, FALSE), "Sold")</f>
        <v>Sold</v>
      </c>
      <c r="AM4409" t="str">
        <f ca="1">LOOKUP(AK4409, {39,50,60,70,80,90,100}, {"39-49","50-59","60-69","70-79","80-89","90-99","100-110"})</f>
        <v>60-69</v>
      </c>
      <c r="AN4409" s="3">
        <f>(Table_SUPERSTORES_AUGUST[[#This Row],[Sales]] - Table_SUPERSTORES_AUGUST[[#This Row],[Profit]]) / Table_SUPERSTORES_AUGUST[[#This Row],[Order Quantity]]</f>
        <v>9.4079545454545457</v>
      </c>
      <c r="AO4409">
        <f t="shared" si="615"/>
        <v>2</v>
      </c>
      <c r="AP4409">
        <f t="shared" si="616"/>
        <v>2</v>
      </c>
      <c r="AQ4409" s="14">
        <f t="shared" si="617"/>
        <v>2</v>
      </c>
      <c r="AR4409" s="14">
        <f t="shared" si="618"/>
        <v>0</v>
      </c>
      <c r="AS4409" s="3">
        <f t="shared" si="619"/>
        <v>12.528622244488927</v>
      </c>
    </row>
    <row r="4410" spans="1:45">
      <c r="A4410">
        <v>5546</v>
      </c>
      <c r="B4410">
        <v>39268</v>
      </c>
      <c r="C4410" t="s">
        <v>1892</v>
      </c>
      <c r="D4410">
        <v>22</v>
      </c>
      <c r="E4410">
        <v>4</v>
      </c>
      <c r="F4410">
        <v>2011</v>
      </c>
      <c r="G4410" s="16" t="s">
        <v>449</v>
      </c>
      <c r="H4410" s="17">
        <f t="shared" si="620"/>
        <v>40634</v>
      </c>
      <c r="I4410" t="s">
        <v>83</v>
      </c>
      <c r="J4410" t="s">
        <v>71</v>
      </c>
      <c r="K4410">
        <v>1</v>
      </c>
      <c r="L4410">
        <v>45</v>
      </c>
      <c r="M4410" s="3">
        <v>156.94999999999999</v>
      </c>
      <c r="N4410" t="s">
        <v>1892</v>
      </c>
      <c r="O4410" s="12">
        <f t="shared" si="612"/>
        <v>156.94999999999999</v>
      </c>
      <c r="P4410" s="3">
        <v>-32.520000000000003</v>
      </c>
      <c r="Q4410" s="3">
        <f t="shared" si="613"/>
        <v>157.67266666666666</v>
      </c>
      <c r="R4410">
        <v>0.1</v>
      </c>
      <c r="S4410" t="s">
        <v>33</v>
      </c>
      <c r="T4410" s="3">
        <v>3.74</v>
      </c>
      <c r="U4410" s="3">
        <v>0.94</v>
      </c>
      <c r="V4410" t="s">
        <v>3104</v>
      </c>
      <c r="W4410" t="s">
        <v>2943</v>
      </c>
      <c r="X4410" t="s">
        <v>3755</v>
      </c>
      <c r="Y4410" t="s">
        <v>2252</v>
      </c>
      <c r="Z4410" t="str">
        <f>VLOOKUP(Y4410, '[1]Regional Managers'!A:B, 2, FALSE)</f>
        <v>Pat</v>
      </c>
      <c r="AA4410" t="s">
        <v>64</v>
      </c>
      <c r="AB4410" t="s">
        <v>39</v>
      </c>
      <c r="AC4410" t="s">
        <v>113</v>
      </c>
      <c r="AD4410" t="s">
        <v>2993</v>
      </c>
      <c r="AE4410" t="s">
        <v>115</v>
      </c>
      <c r="AF4410">
        <v>0.83</v>
      </c>
      <c r="AG4410" s="1">
        <v>40658</v>
      </c>
      <c r="AH4410">
        <v>3</v>
      </c>
      <c r="AI4410" t="str">
        <f t="shared" si="614"/>
        <v>No</v>
      </c>
      <c r="AJ4410" s="1">
        <v>21119</v>
      </c>
      <c r="AK4410" s="2">
        <f ca="1">INT((TODAY() - Table_SUPERSTORES_AUGUST[[#This Row],[BirthDate]])/365)</f>
        <v>67</v>
      </c>
      <c r="AL4410" t="str">
        <f>_xlfn.IFNA(VLOOKUP(B4410, '[2]Returned Items'!A:B, 2, FALSE), "Sold")</f>
        <v>Sold</v>
      </c>
      <c r="AM4410" t="str">
        <f ca="1">LOOKUP(AK4410, {39,50,60,70,80,90,100}, {"39-49","50-59","60-69","70-79","80-89","90-99","100-110"})</f>
        <v>60-69</v>
      </c>
      <c r="AN4410" s="3">
        <f>(Table_SUPERSTORES_AUGUST[[#This Row],[Sales]] - Table_SUPERSTORES_AUGUST[[#This Row],[Profit]]) / Table_SUPERSTORES_AUGUST[[#This Row],[Order Quantity]]</f>
        <v>4.2104444444444447</v>
      </c>
      <c r="AO4410">
        <f t="shared" si="615"/>
        <v>2</v>
      </c>
      <c r="AP4410">
        <f t="shared" si="616"/>
        <v>2</v>
      </c>
      <c r="AQ4410" s="14">
        <f t="shared" si="617"/>
        <v>2</v>
      </c>
      <c r="AR4410" s="14">
        <f t="shared" si="618"/>
        <v>0</v>
      </c>
      <c r="AS4410" s="3">
        <f t="shared" si="619"/>
        <v>12.530245552493058</v>
      </c>
    </row>
    <row r="4411" spans="1:45">
      <c r="A4411">
        <v>5572</v>
      </c>
      <c r="B4411">
        <v>39488</v>
      </c>
      <c r="C4411" t="s">
        <v>514</v>
      </c>
      <c r="D4411">
        <v>22</v>
      </c>
      <c r="E4411">
        <v>6</v>
      </c>
      <c r="F4411">
        <v>2009</v>
      </c>
      <c r="G4411" s="16" t="s">
        <v>515</v>
      </c>
      <c r="H4411" s="17">
        <f t="shared" si="620"/>
        <v>39965</v>
      </c>
      <c r="I4411" t="s">
        <v>45</v>
      </c>
      <c r="J4411" t="s">
        <v>32</v>
      </c>
      <c r="K4411">
        <v>2</v>
      </c>
      <c r="L4411">
        <v>18</v>
      </c>
      <c r="M4411" s="3">
        <v>92.4</v>
      </c>
      <c r="N4411" t="s">
        <v>514</v>
      </c>
      <c r="O4411" s="12">
        <f t="shared" si="612"/>
        <v>92.4</v>
      </c>
      <c r="P4411" s="3">
        <v>8.6</v>
      </c>
      <c r="Q4411" s="3">
        <f t="shared" si="613"/>
        <v>91.922222222222231</v>
      </c>
      <c r="R4411">
        <v>0.04</v>
      </c>
      <c r="S4411" t="s">
        <v>92</v>
      </c>
      <c r="T4411" s="3">
        <v>4.4800000000000004</v>
      </c>
      <c r="U4411" s="3">
        <v>2.5</v>
      </c>
      <c r="V4411" t="s">
        <v>1997</v>
      </c>
      <c r="W4411" t="s">
        <v>2908</v>
      </c>
      <c r="X4411" t="s">
        <v>2909</v>
      </c>
      <c r="Y4411" t="s">
        <v>2252</v>
      </c>
      <c r="Z4411" t="str">
        <f>VLOOKUP(Y4411, '[1]Regional Managers'!A:B, 2, FALSE)</f>
        <v>Pat</v>
      </c>
      <c r="AA4411" t="s">
        <v>102</v>
      </c>
      <c r="AB4411" t="s">
        <v>39</v>
      </c>
      <c r="AC4411" t="s">
        <v>136</v>
      </c>
      <c r="AD4411" t="s">
        <v>1650</v>
      </c>
      <c r="AE4411" t="s">
        <v>57</v>
      </c>
      <c r="AF4411">
        <v>0.37</v>
      </c>
      <c r="AG4411" s="1">
        <v>39990</v>
      </c>
      <c r="AH4411">
        <v>4</v>
      </c>
      <c r="AI4411" t="str">
        <f t="shared" si="614"/>
        <v>No</v>
      </c>
      <c r="AJ4411" s="1">
        <v>20670</v>
      </c>
      <c r="AK4411" s="2">
        <f ca="1">INT((TODAY() - Table_SUPERSTORES_AUGUST[[#This Row],[BirthDate]])/365)</f>
        <v>68</v>
      </c>
      <c r="AL4411" t="str">
        <f>_xlfn.IFNA(VLOOKUP(B4411, '[2]Returned Items'!A:B, 2, FALSE), "Sold")</f>
        <v>Sold</v>
      </c>
      <c r="AM4411" t="str">
        <f ca="1">LOOKUP(AK4411, {39,50,60,70,80,90,100}, {"39-49","50-59","60-69","70-79","80-89","90-99","100-110"})</f>
        <v>60-69</v>
      </c>
      <c r="AN4411" s="3">
        <f>(Table_SUPERSTORES_AUGUST[[#This Row],[Sales]] - Table_SUPERSTORES_AUGUST[[#This Row],[Profit]]) / Table_SUPERSTORES_AUGUST[[#This Row],[Order Quantity]]</f>
        <v>4.6555555555555559</v>
      </c>
      <c r="AO4411">
        <f t="shared" si="615"/>
        <v>2</v>
      </c>
      <c r="AP4411">
        <f t="shared" si="616"/>
        <v>2</v>
      </c>
      <c r="AQ4411" s="14">
        <f t="shared" si="617"/>
        <v>2</v>
      </c>
      <c r="AR4411" s="14">
        <f t="shared" si="618"/>
        <v>0</v>
      </c>
      <c r="AS4411" s="3">
        <f t="shared" si="619"/>
        <v>12.533150375939798</v>
      </c>
    </row>
    <row r="4412" spans="1:45">
      <c r="A4412">
        <v>5591</v>
      </c>
      <c r="B4412">
        <v>39650</v>
      </c>
      <c r="C4412" t="s">
        <v>2745</v>
      </c>
      <c r="D4412">
        <v>30</v>
      </c>
      <c r="E4412">
        <v>7</v>
      </c>
      <c r="F4412">
        <v>2010</v>
      </c>
      <c r="G4412" s="16" t="s">
        <v>559</v>
      </c>
      <c r="H4412" s="17">
        <f t="shared" si="620"/>
        <v>40360</v>
      </c>
      <c r="I4412" t="s">
        <v>83</v>
      </c>
      <c r="J4412" t="s">
        <v>71</v>
      </c>
      <c r="K4412">
        <v>1</v>
      </c>
      <c r="L4412">
        <v>10</v>
      </c>
      <c r="M4412" s="3">
        <v>1004.89</v>
      </c>
      <c r="N4412" t="s">
        <v>2745</v>
      </c>
      <c r="O4412" s="12">
        <f t="shared" si="612"/>
        <v>1004.89</v>
      </c>
      <c r="P4412" s="3">
        <v>-189.02</v>
      </c>
      <c r="Q4412" s="3">
        <f t="shared" si="613"/>
        <v>1023.792</v>
      </c>
      <c r="R4412">
        <v>0</v>
      </c>
      <c r="S4412" t="s">
        <v>47</v>
      </c>
      <c r="T4412" s="3">
        <v>89.99</v>
      </c>
      <c r="U4412" s="3">
        <v>42</v>
      </c>
      <c r="V4412" t="s">
        <v>3760</v>
      </c>
      <c r="W4412" t="s">
        <v>3761</v>
      </c>
      <c r="X4412" t="s">
        <v>3762</v>
      </c>
      <c r="Y4412" t="s">
        <v>2252</v>
      </c>
      <c r="Z4412" t="str">
        <f>VLOOKUP(Y4412, '[1]Regional Managers'!A:B, 2, FALSE)</f>
        <v>Pat</v>
      </c>
      <c r="AA4412" t="s">
        <v>38</v>
      </c>
      <c r="AB4412" t="s">
        <v>77</v>
      </c>
      <c r="AC4412" t="s">
        <v>208</v>
      </c>
      <c r="AD4412" t="s">
        <v>1665</v>
      </c>
      <c r="AE4412" t="s">
        <v>54</v>
      </c>
      <c r="AF4412">
        <v>0.66</v>
      </c>
      <c r="AG4412" s="1">
        <v>40392</v>
      </c>
      <c r="AH4412">
        <v>3</v>
      </c>
      <c r="AI4412" t="str">
        <f t="shared" si="614"/>
        <v>No</v>
      </c>
      <c r="AJ4412" s="1">
        <v>20628</v>
      </c>
      <c r="AK4412" s="2">
        <f ca="1">INT((TODAY() - Table_SUPERSTORES_AUGUST[[#This Row],[BirthDate]])/365)</f>
        <v>68</v>
      </c>
      <c r="AL4412" t="str">
        <f>_xlfn.IFNA(VLOOKUP(B4412, '[2]Returned Items'!A:B, 2, FALSE), "Sold")</f>
        <v>Sold</v>
      </c>
      <c r="AM4412" t="str">
        <f ca="1">LOOKUP(AK4412, {39,50,60,70,80,90,100}, {"39-49","50-59","60-69","70-79","80-89","90-99","100-110"})</f>
        <v>60-69</v>
      </c>
      <c r="AN4412" s="3">
        <f>(Table_SUPERSTORES_AUGUST[[#This Row],[Sales]] - Table_SUPERSTORES_AUGUST[[#This Row],[Profit]]) / Table_SUPERSTORES_AUGUST[[#This Row],[Order Quantity]]</f>
        <v>119.39100000000001</v>
      </c>
      <c r="AO4412">
        <f t="shared" si="615"/>
        <v>2</v>
      </c>
      <c r="AP4412">
        <f t="shared" si="616"/>
        <v>2</v>
      </c>
      <c r="AQ4412" s="14">
        <f t="shared" si="617"/>
        <v>2</v>
      </c>
      <c r="AR4412" s="14">
        <f t="shared" si="618"/>
        <v>0</v>
      </c>
      <c r="AS4412" s="3">
        <f t="shared" si="619"/>
        <v>12.535665580345899</v>
      </c>
    </row>
    <row r="4413" spans="1:45">
      <c r="A4413">
        <v>5592</v>
      </c>
      <c r="B4413">
        <v>39650</v>
      </c>
      <c r="C4413" t="s">
        <v>2745</v>
      </c>
      <c r="D4413">
        <v>30</v>
      </c>
      <c r="E4413">
        <v>7</v>
      </c>
      <c r="F4413">
        <v>2010</v>
      </c>
      <c r="G4413" s="16" t="s">
        <v>559</v>
      </c>
      <c r="H4413" s="17">
        <f t="shared" si="620"/>
        <v>40360</v>
      </c>
      <c r="I4413" t="s">
        <v>83</v>
      </c>
      <c r="J4413" t="s">
        <v>71</v>
      </c>
      <c r="K4413">
        <v>1</v>
      </c>
      <c r="L4413">
        <v>47</v>
      </c>
      <c r="M4413" s="3">
        <v>329.06</v>
      </c>
      <c r="N4413" t="s">
        <v>2745</v>
      </c>
      <c r="O4413" s="12">
        <f t="shared" si="612"/>
        <v>329.06</v>
      </c>
      <c r="P4413" s="3">
        <v>-175.15</v>
      </c>
      <c r="Q4413" s="3">
        <f t="shared" si="613"/>
        <v>332.78659574468088</v>
      </c>
      <c r="R4413">
        <v>0.08</v>
      </c>
      <c r="S4413" t="s">
        <v>33</v>
      </c>
      <c r="T4413" s="3">
        <v>7.28</v>
      </c>
      <c r="U4413" s="3">
        <v>7.98</v>
      </c>
      <c r="V4413" t="s">
        <v>3760</v>
      </c>
      <c r="W4413" t="s">
        <v>3761</v>
      </c>
      <c r="X4413" t="s">
        <v>3762</v>
      </c>
      <c r="Y4413" t="s">
        <v>2252</v>
      </c>
      <c r="Z4413" t="str">
        <f>VLOOKUP(Y4413, '[1]Regional Managers'!A:B, 2, FALSE)</f>
        <v>Pat</v>
      </c>
      <c r="AA4413" t="s">
        <v>38</v>
      </c>
      <c r="AB4413" t="s">
        <v>77</v>
      </c>
      <c r="AC4413" t="s">
        <v>78</v>
      </c>
      <c r="AD4413" t="s">
        <v>2795</v>
      </c>
      <c r="AE4413" t="s">
        <v>115</v>
      </c>
      <c r="AF4413">
        <v>0.42</v>
      </c>
      <c r="AG4413" s="1">
        <v>40390</v>
      </c>
      <c r="AH4413">
        <v>1</v>
      </c>
      <c r="AI4413" t="str">
        <f t="shared" si="614"/>
        <v>No</v>
      </c>
      <c r="AJ4413" s="1">
        <v>15287</v>
      </c>
      <c r="AK4413" s="2">
        <f ca="1">INT((TODAY() - Table_SUPERSTORES_AUGUST[[#This Row],[BirthDate]])/365)</f>
        <v>83</v>
      </c>
      <c r="AL4413" t="str">
        <f>_xlfn.IFNA(VLOOKUP(B4413, '[2]Returned Items'!A:B, 2, FALSE), "Sold")</f>
        <v>Sold</v>
      </c>
      <c r="AM4413" t="str">
        <f ca="1">LOOKUP(AK4413, {39,50,60,70,80,90,100}, {"39-49","50-59","60-69","70-79","80-89","90-99","100-110"})</f>
        <v>80-89</v>
      </c>
      <c r="AN4413" s="3">
        <f>(Table_SUPERSTORES_AUGUST[[#This Row],[Sales]] - Table_SUPERSTORES_AUGUST[[#This Row],[Profit]]) / Table_SUPERSTORES_AUGUST[[#This Row],[Order Quantity]]</f>
        <v>10.727872340425533</v>
      </c>
      <c r="AO4413">
        <f t="shared" si="615"/>
        <v>2</v>
      </c>
      <c r="AP4413">
        <f t="shared" si="616"/>
        <v>2</v>
      </c>
      <c r="AQ4413" s="14">
        <f t="shared" si="617"/>
        <v>2</v>
      </c>
      <c r="AR4413" s="14">
        <f t="shared" si="618"/>
        <v>0</v>
      </c>
      <c r="AS4413" s="3">
        <f t="shared" si="619"/>
        <v>12.528277331995938</v>
      </c>
    </row>
    <row r="4414" spans="1:45">
      <c r="A4414">
        <v>5626</v>
      </c>
      <c r="B4414">
        <v>39844</v>
      </c>
      <c r="C4414" t="s">
        <v>2604</v>
      </c>
      <c r="D4414">
        <v>1</v>
      </c>
      <c r="E4414">
        <v>12</v>
      </c>
      <c r="F4414">
        <v>2009</v>
      </c>
      <c r="G4414" s="16" t="s">
        <v>923</v>
      </c>
      <c r="H4414" s="17">
        <f t="shared" si="620"/>
        <v>40148</v>
      </c>
      <c r="I4414" t="s">
        <v>107</v>
      </c>
      <c r="J4414" t="s">
        <v>71</v>
      </c>
      <c r="K4414">
        <v>1</v>
      </c>
      <c r="L4414">
        <v>47</v>
      </c>
      <c r="M4414" s="3">
        <v>4387.24</v>
      </c>
      <c r="N4414" t="s">
        <v>2604</v>
      </c>
      <c r="O4414" s="12">
        <f t="shared" si="612"/>
        <v>4387.24</v>
      </c>
      <c r="P4414" s="3">
        <v>-286.47000000000003</v>
      </c>
      <c r="Q4414" s="3">
        <f t="shared" si="613"/>
        <v>4393.3351063829787</v>
      </c>
      <c r="R4414">
        <v>0.09</v>
      </c>
      <c r="S4414" t="s">
        <v>33</v>
      </c>
      <c r="T4414" s="3">
        <v>95.43</v>
      </c>
      <c r="U4414" s="3">
        <v>19.989999999999998</v>
      </c>
      <c r="V4414" t="s">
        <v>151</v>
      </c>
      <c r="W4414" t="s">
        <v>1248</v>
      </c>
      <c r="X4414" t="s">
        <v>1249</v>
      </c>
      <c r="Y4414" t="s">
        <v>2252</v>
      </c>
      <c r="Z4414" t="str">
        <f>VLOOKUP(Y4414, '[1]Regional Managers'!A:B, 2, FALSE)</f>
        <v>Pat</v>
      </c>
      <c r="AA4414" t="s">
        <v>64</v>
      </c>
      <c r="AB4414" t="s">
        <v>39</v>
      </c>
      <c r="AC4414" t="s">
        <v>40</v>
      </c>
      <c r="AD4414" t="s">
        <v>737</v>
      </c>
      <c r="AE4414" t="s">
        <v>57</v>
      </c>
      <c r="AF4414">
        <v>0.79</v>
      </c>
      <c r="AG4414" s="1">
        <v>40149</v>
      </c>
      <c r="AH4414">
        <v>1</v>
      </c>
      <c r="AI4414" t="str">
        <f t="shared" si="614"/>
        <v>No</v>
      </c>
      <c r="AJ4414" s="1">
        <v>15141</v>
      </c>
      <c r="AK4414" s="2">
        <f ca="1">INT((TODAY() - Table_SUPERSTORES_AUGUST[[#This Row],[BirthDate]])/365)</f>
        <v>83</v>
      </c>
      <c r="AL4414" t="str">
        <f>_xlfn.IFNA(VLOOKUP(B4414, '[2]Returned Items'!A:B, 2, FALSE), "Sold")</f>
        <v>Sold</v>
      </c>
      <c r="AM4414" t="str">
        <f ca="1">LOOKUP(AK4414, {39,50,60,70,80,90,100}, {"39-49","50-59","60-69","70-79","80-89","90-99","100-110"})</f>
        <v>80-89</v>
      </c>
      <c r="AN4414" s="3">
        <f>(Table_SUPERSTORES_AUGUST[[#This Row],[Sales]] - Table_SUPERSTORES_AUGUST[[#This Row],[Profit]]) / Table_SUPERSTORES_AUGUST[[#This Row],[Order Quantity]]</f>
        <v>99.44063829787234</v>
      </c>
      <c r="AO4414">
        <f t="shared" si="615"/>
        <v>2</v>
      </c>
      <c r="AP4414">
        <f t="shared" si="616"/>
        <v>2</v>
      </c>
      <c r="AQ4414" s="14">
        <f t="shared" si="617"/>
        <v>2</v>
      </c>
      <c r="AR4414" s="14">
        <f t="shared" si="618"/>
        <v>0</v>
      </c>
      <c r="AS4414" s="3">
        <f t="shared" si="619"/>
        <v>12.529418108853724</v>
      </c>
    </row>
    <row r="4415" spans="1:45">
      <c r="A4415">
        <v>5740</v>
      </c>
      <c r="B4415">
        <v>40800</v>
      </c>
      <c r="C4415" t="s">
        <v>1247</v>
      </c>
      <c r="D4415">
        <v>4</v>
      </c>
      <c r="E4415">
        <v>12</v>
      </c>
      <c r="F4415">
        <v>2010</v>
      </c>
      <c r="G4415" s="16" t="s">
        <v>177</v>
      </c>
      <c r="H4415" s="17">
        <f t="shared" si="620"/>
        <v>40513</v>
      </c>
      <c r="I4415" t="s">
        <v>70</v>
      </c>
      <c r="J4415" t="s">
        <v>71</v>
      </c>
      <c r="K4415">
        <v>1</v>
      </c>
      <c r="L4415">
        <v>41</v>
      </c>
      <c r="M4415" s="3">
        <v>260.31</v>
      </c>
      <c r="N4415" t="s">
        <v>1247</v>
      </c>
      <c r="O4415" s="12">
        <f t="shared" si="612"/>
        <v>260.31</v>
      </c>
      <c r="P4415" s="3">
        <v>-175.26</v>
      </c>
      <c r="Q4415" s="3">
        <f t="shared" si="613"/>
        <v>264.58463414634144</v>
      </c>
      <c r="R4415">
        <v>0.05</v>
      </c>
      <c r="S4415" t="s">
        <v>33</v>
      </c>
      <c r="T4415" s="3">
        <v>6.48</v>
      </c>
      <c r="U4415" s="3">
        <v>7.91</v>
      </c>
      <c r="V4415" t="s">
        <v>151</v>
      </c>
      <c r="W4415" t="s">
        <v>1248</v>
      </c>
      <c r="X4415" t="s">
        <v>1249</v>
      </c>
      <c r="Y4415" t="s">
        <v>2252</v>
      </c>
      <c r="Z4415" t="str">
        <f>VLOOKUP(Y4415, '[1]Regional Managers'!A:B, 2, FALSE)</f>
        <v>Pat</v>
      </c>
      <c r="AA4415" t="s">
        <v>64</v>
      </c>
      <c r="AB4415" t="s">
        <v>39</v>
      </c>
      <c r="AC4415" t="s">
        <v>103</v>
      </c>
      <c r="AD4415" t="s">
        <v>2652</v>
      </c>
      <c r="AE4415" t="s">
        <v>57</v>
      </c>
      <c r="AF4415">
        <v>0.37</v>
      </c>
      <c r="AG4415" s="1">
        <v>40516</v>
      </c>
      <c r="AH4415">
        <v>0</v>
      </c>
      <c r="AI4415" t="str">
        <f t="shared" si="614"/>
        <v>No</v>
      </c>
      <c r="AJ4415" s="1">
        <v>15223</v>
      </c>
      <c r="AK4415" s="2">
        <f ca="1">INT((TODAY() - Table_SUPERSTORES_AUGUST[[#This Row],[BirthDate]])/365)</f>
        <v>83</v>
      </c>
      <c r="AL4415" t="str">
        <f>_xlfn.IFNA(VLOOKUP(B4415, '[2]Returned Items'!A:B, 2, FALSE), "Sold")</f>
        <v>Sold</v>
      </c>
      <c r="AM4415" t="str">
        <f ca="1">LOOKUP(AK4415, {39,50,60,70,80,90,100}, {"39-49","50-59","60-69","70-79","80-89","90-99","100-110"})</f>
        <v>80-89</v>
      </c>
      <c r="AN4415" s="3">
        <f>(Table_SUPERSTORES_AUGUST[[#This Row],[Sales]] - Table_SUPERSTORES_AUGUST[[#This Row],[Profit]]) / Table_SUPERSTORES_AUGUST[[#This Row],[Order Quantity]]</f>
        <v>10.623658536585365</v>
      </c>
      <c r="AO4415">
        <f t="shared" si="615"/>
        <v>2</v>
      </c>
      <c r="AP4415">
        <f t="shared" si="616"/>
        <v>2</v>
      </c>
      <c r="AQ4415" s="14">
        <f t="shared" si="617"/>
        <v>2</v>
      </c>
      <c r="AR4415" s="14">
        <f t="shared" si="618"/>
        <v>0</v>
      </c>
      <c r="AS4415" s="3">
        <f t="shared" si="619"/>
        <v>12.527546412443501</v>
      </c>
    </row>
    <row r="4416" spans="1:45">
      <c r="A4416">
        <v>5773</v>
      </c>
      <c r="B4416">
        <v>40965</v>
      </c>
      <c r="C4416" t="s">
        <v>1913</v>
      </c>
      <c r="D4416">
        <v>20</v>
      </c>
      <c r="E4416">
        <v>11</v>
      </c>
      <c r="F4416">
        <v>2009</v>
      </c>
      <c r="G4416" s="16" t="s">
        <v>132</v>
      </c>
      <c r="H4416" s="17">
        <f t="shared" si="620"/>
        <v>40118</v>
      </c>
      <c r="I4416" t="s">
        <v>83</v>
      </c>
      <c r="J4416" t="s">
        <v>108</v>
      </c>
      <c r="K4416">
        <v>3</v>
      </c>
      <c r="L4416">
        <v>48</v>
      </c>
      <c r="M4416" s="3">
        <v>7227.42</v>
      </c>
      <c r="N4416" t="s">
        <v>1913</v>
      </c>
      <c r="O4416" s="12">
        <f t="shared" si="612"/>
        <v>7227.42</v>
      </c>
      <c r="P4416" s="3">
        <v>-385</v>
      </c>
      <c r="Q4416" s="3">
        <f t="shared" si="613"/>
        <v>7235.4408333333331</v>
      </c>
      <c r="R4416">
        <v>0.09</v>
      </c>
      <c r="S4416" t="s">
        <v>47</v>
      </c>
      <c r="T4416" s="3">
        <v>159.31</v>
      </c>
      <c r="U4416" s="3">
        <v>60</v>
      </c>
      <c r="V4416" t="s">
        <v>1783</v>
      </c>
      <c r="W4416" t="s">
        <v>1784</v>
      </c>
      <c r="X4416" t="s">
        <v>1785</v>
      </c>
      <c r="Y4416" t="s">
        <v>2252</v>
      </c>
      <c r="Z4416" t="str">
        <f>VLOOKUP(Y4416, '[1]Regional Managers'!A:B, 2, FALSE)</f>
        <v>Pat</v>
      </c>
      <c r="AA4416" t="s">
        <v>64</v>
      </c>
      <c r="AB4416" t="s">
        <v>77</v>
      </c>
      <c r="AC4416" t="s">
        <v>147</v>
      </c>
      <c r="AD4416" t="s">
        <v>1883</v>
      </c>
      <c r="AE4416" t="s">
        <v>54</v>
      </c>
      <c r="AF4416">
        <v>0.55000000000000004</v>
      </c>
      <c r="AG4416" s="1">
        <v>40139</v>
      </c>
      <c r="AH4416">
        <v>2</v>
      </c>
      <c r="AI4416" t="str">
        <f t="shared" si="614"/>
        <v>No</v>
      </c>
      <c r="AJ4416" s="1">
        <v>15952</v>
      </c>
      <c r="AK4416" s="2">
        <f ca="1">INT((TODAY() - Table_SUPERSTORES_AUGUST[[#This Row],[BirthDate]])/365)</f>
        <v>81</v>
      </c>
      <c r="AL4416" t="str">
        <f>_xlfn.IFNA(VLOOKUP(B4416, '[2]Returned Items'!A:B, 2, FALSE), "Sold")</f>
        <v>Sold</v>
      </c>
      <c r="AM4416" t="str">
        <f ca="1">LOOKUP(AK4416, {39,50,60,70,80,90,100}, {"39-49","50-59","60-69","70-79","80-89","90-99","100-110"})</f>
        <v>80-89</v>
      </c>
      <c r="AN4416" s="3">
        <f>(Table_SUPERSTORES_AUGUST[[#This Row],[Sales]] - Table_SUPERSTORES_AUGUST[[#This Row],[Profit]]) / Table_SUPERSTORES_AUGUST[[#This Row],[Order Quantity]]</f>
        <v>158.59208333333333</v>
      </c>
      <c r="AO4416">
        <f t="shared" si="615"/>
        <v>2</v>
      </c>
      <c r="AP4416">
        <f t="shared" si="616"/>
        <v>2</v>
      </c>
      <c r="AQ4416" s="14">
        <f t="shared" si="617"/>
        <v>2</v>
      </c>
      <c r="AR4416" s="14">
        <f t="shared" si="618"/>
        <v>0</v>
      </c>
      <c r="AS4416" s="3">
        <f t="shared" si="619"/>
        <v>12.52870514429104</v>
      </c>
    </row>
    <row r="4417" spans="1:45">
      <c r="A4417">
        <v>5774</v>
      </c>
      <c r="B4417">
        <v>40965</v>
      </c>
      <c r="C4417" t="s">
        <v>1913</v>
      </c>
      <c r="D4417">
        <v>20</v>
      </c>
      <c r="E4417">
        <v>11</v>
      </c>
      <c r="F4417">
        <v>2009</v>
      </c>
      <c r="G4417" s="16" t="s">
        <v>132</v>
      </c>
      <c r="H4417" s="17">
        <f t="shared" si="620"/>
        <v>40118</v>
      </c>
      <c r="I4417" t="s">
        <v>83</v>
      </c>
      <c r="J4417" t="s">
        <v>108</v>
      </c>
      <c r="K4417">
        <v>3</v>
      </c>
      <c r="L4417">
        <v>39</v>
      </c>
      <c r="M4417" s="3">
        <v>1836.1869999999999</v>
      </c>
      <c r="N4417" t="s">
        <v>1913</v>
      </c>
      <c r="O4417" s="12">
        <f t="shared" si="612"/>
        <v>1836.1869999999999</v>
      </c>
      <c r="P4417" s="3">
        <v>-139.84</v>
      </c>
      <c r="Q4417" s="3">
        <f t="shared" si="613"/>
        <v>1839.772641025641</v>
      </c>
      <c r="R4417">
        <v>0.06</v>
      </c>
      <c r="S4417" t="s">
        <v>33</v>
      </c>
      <c r="T4417" s="3">
        <v>55.99</v>
      </c>
      <c r="U4417" s="3">
        <v>5</v>
      </c>
      <c r="V4417" t="s">
        <v>1783</v>
      </c>
      <c r="W4417" t="s">
        <v>1784</v>
      </c>
      <c r="X4417" t="s">
        <v>1785</v>
      </c>
      <c r="Y4417" t="s">
        <v>2252</v>
      </c>
      <c r="Z4417" t="str">
        <f>VLOOKUP(Y4417, '[1]Regional Managers'!A:B, 2, FALSE)</f>
        <v>Pat</v>
      </c>
      <c r="AA4417" t="s">
        <v>64</v>
      </c>
      <c r="AB4417" t="s">
        <v>65</v>
      </c>
      <c r="AC4417" t="s">
        <v>66</v>
      </c>
      <c r="AD4417" t="s">
        <v>486</v>
      </c>
      <c r="AE4417" t="s">
        <v>80</v>
      </c>
      <c r="AF4417">
        <v>0.83</v>
      </c>
      <c r="AG4417" s="1">
        <v>40139</v>
      </c>
      <c r="AH4417">
        <v>2</v>
      </c>
      <c r="AI4417" t="str">
        <f t="shared" si="614"/>
        <v>No</v>
      </c>
      <c r="AJ4417" s="1">
        <v>15840</v>
      </c>
      <c r="AK4417" s="2">
        <f ca="1">INT((TODAY() - Table_SUPERSTORES_AUGUST[[#This Row],[BirthDate]])/365)</f>
        <v>81</v>
      </c>
      <c r="AL4417" t="str">
        <f>_xlfn.IFNA(VLOOKUP(B4417, '[2]Returned Items'!A:B, 2, FALSE), "Sold")</f>
        <v>Sold</v>
      </c>
      <c r="AM4417" t="str">
        <f ca="1">LOOKUP(AK4417, {39,50,60,70,80,90,100}, {"39-49","50-59","60-69","70-79","80-89","90-99","100-110"})</f>
        <v>80-89</v>
      </c>
      <c r="AN4417" s="3">
        <f>(Table_SUPERSTORES_AUGUST[[#This Row],[Sales]] - Table_SUPERSTORES_AUGUST[[#This Row],[Profit]]) / Table_SUPERSTORES_AUGUST[[#This Row],[Order Quantity]]</f>
        <v>50.667358974358969</v>
      </c>
      <c r="AO4417">
        <f t="shared" si="615"/>
        <v>2</v>
      </c>
      <c r="AP4417">
        <f t="shared" si="616"/>
        <v>2</v>
      </c>
      <c r="AQ4417" s="14">
        <f t="shared" si="617"/>
        <v>2</v>
      </c>
      <c r="AR4417" s="14">
        <f t="shared" si="618"/>
        <v>0</v>
      </c>
      <c r="AS4417" s="3">
        <f t="shared" si="619"/>
        <v>12.516789658634487</v>
      </c>
    </row>
    <row r="4418" spans="1:45">
      <c r="A4418">
        <v>5822</v>
      </c>
      <c r="B4418">
        <v>41316</v>
      </c>
      <c r="C4418" t="s">
        <v>1920</v>
      </c>
      <c r="D4418">
        <v>21</v>
      </c>
      <c r="E4418">
        <v>7</v>
      </c>
      <c r="F4418">
        <v>2009</v>
      </c>
      <c r="G4418" s="16" t="s">
        <v>442</v>
      </c>
      <c r="H4418" s="17">
        <f t="shared" si="620"/>
        <v>39995</v>
      </c>
      <c r="I4418" t="s">
        <v>107</v>
      </c>
      <c r="J4418" t="s">
        <v>71</v>
      </c>
      <c r="K4418">
        <v>1</v>
      </c>
      <c r="L4418">
        <v>8</v>
      </c>
      <c r="M4418" s="3">
        <v>121.74</v>
      </c>
      <c r="N4418" t="s">
        <v>1920</v>
      </c>
      <c r="O4418" s="12">
        <f t="shared" ref="O4418:O4481" si="621">IF(AL4418 = "Returned", M4418 / 2, M4418)</f>
        <v>121.74</v>
      </c>
      <c r="P4418" s="3">
        <v>21</v>
      </c>
      <c r="Q4418" s="3">
        <f t="shared" ref="Q4418:Q4481" si="622">(M4418)-(P4418)/(L4418)</f>
        <v>119.11499999999999</v>
      </c>
      <c r="R4418">
        <v>0.01</v>
      </c>
      <c r="S4418" t="s">
        <v>33</v>
      </c>
      <c r="T4418" s="3">
        <v>14.28</v>
      </c>
      <c r="U4418" s="3">
        <v>2.99</v>
      </c>
      <c r="V4418" t="s">
        <v>1796</v>
      </c>
      <c r="W4418" t="s">
        <v>519</v>
      </c>
      <c r="X4418" t="s">
        <v>2011</v>
      </c>
      <c r="Y4418" t="s">
        <v>2252</v>
      </c>
      <c r="Z4418" t="str">
        <f>VLOOKUP(Y4418, '[1]Regional Managers'!A:B, 2, FALSE)</f>
        <v>Pat</v>
      </c>
      <c r="AA4418" t="s">
        <v>51</v>
      </c>
      <c r="AB4418" t="s">
        <v>39</v>
      </c>
      <c r="AC4418" t="s">
        <v>55</v>
      </c>
      <c r="AD4418" t="s">
        <v>2785</v>
      </c>
      <c r="AE4418" t="s">
        <v>57</v>
      </c>
      <c r="AF4418">
        <v>0.39</v>
      </c>
      <c r="AG4418" s="1">
        <v>40016</v>
      </c>
      <c r="AH4418">
        <v>1</v>
      </c>
      <c r="AI4418" t="str">
        <f t="shared" ref="AI4418:AI4481" si="623">IF(AH4418 &gt; 5, "Yes", "No")</f>
        <v>No</v>
      </c>
      <c r="AJ4418" s="1">
        <v>16121</v>
      </c>
      <c r="AK4418" s="2">
        <f ca="1">INT((TODAY() - Table_SUPERSTORES_AUGUST[[#This Row],[BirthDate]])/365)</f>
        <v>81</v>
      </c>
      <c r="AL4418" t="str">
        <f>_xlfn.IFNA(VLOOKUP(B4418, '[2]Returned Items'!A:B, 2, FALSE), "Sold")</f>
        <v>Sold</v>
      </c>
      <c r="AM4418" t="str">
        <f ca="1">LOOKUP(AK4418, {39,50,60,70,80,90,100}, {"39-49","50-59","60-69","70-79","80-89","90-99","100-110"})</f>
        <v>80-89</v>
      </c>
      <c r="AN4418" s="3">
        <f>(Table_SUPERSTORES_AUGUST[[#This Row],[Sales]] - Table_SUPERSTORES_AUGUST[[#This Row],[Profit]]) / Table_SUPERSTORES_AUGUST[[#This Row],[Order Quantity]]</f>
        <v>12.592499999999999</v>
      </c>
      <c r="AO4418">
        <f t="shared" ref="AO4418:AO4481" si="624">MEDIAN(AH4418:AH12816)</f>
        <v>2</v>
      </c>
      <c r="AP4418">
        <f t="shared" ref="AP4418:AP4481" si="625">IFERROR(_xlfn.MODE.SNGL(AH4418:AH12816), "No Mode")</f>
        <v>2</v>
      </c>
      <c r="AQ4418" s="14">
        <f t="shared" ref="AQ4418:AQ4481" si="626">IFERROR(_xlfn.MODE.SNGL(AH4418:AH12816), "No Mode")</f>
        <v>2</v>
      </c>
      <c r="AR4418" s="14">
        <f t="shared" ref="AR4418:AR4481" si="627">IF(AL4418="Returned", M4418, 0)</f>
        <v>0</v>
      </c>
      <c r="AS4418" s="3">
        <f t="shared" ref="AS4418:AS4481" si="628">AVERAGE(U4418:U12816)</f>
        <v>12.518676876726035</v>
      </c>
    </row>
    <row r="4419" spans="1:45">
      <c r="A4419">
        <v>5823</v>
      </c>
      <c r="B4419">
        <v>41316</v>
      </c>
      <c r="C4419" t="s">
        <v>1920</v>
      </c>
      <c r="D4419">
        <v>21</v>
      </c>
      <c r="E4419">
        <v>7</v>
      </c>
      <c r="F4419">
        <v>2009</v>
      </c>
      <c r="G4419" s="16" t="s">
        <v>442</v>
      </c>
      <c r="H4419" s="17">
        <f t="shared" ref="H4419:H4482" si="629">DATE(LEFT(G4419, 4), RIGHT(G4419, 2), 1)</f>
        <v>39995</v>
      </c>
      <c r="I4419" t="s">
        <v>107</v>
      </c>
      <c r="J4419" t="s">
        <v>71</v>
      </c>
      <c r="K4419">
        <v>1</v>
      </c>
      <c r="L4419">
        <v>4</v>
      </c>
      <c r="M4419" s="3">
        <v>700.36599999999999</v>
      </c>
      <c r="N4419" t="s">
        <v>1920</v>
      </c>
      <c r="O4419" s="12">
        <f t="shared" si="621"/>
        <v>700.36599999999999</v>
      </c>
      <c r="P4419" s="3">
        <v>-787.7</v>
      </c>
      <c r="Q4419" s="3">
        <f t="shared" si="622"/>
        <v>897.29099999999994</v>
      </c>
      <c r="R4419">
        <v>0</v>
      </c>
      <c r="S4419" t="s">
        <v>33</v>
      </c>
      <c r="T4419" s="3">
        <v>205.99</v>
      </c>
      <c r="U4419" s="3">
        <v>5.99</v>
      </c>
      <c r="V4419" t="s">
        <v>1796</v>
      </c>
      <c r="W4419" t="s">
        <v>519</v>
      </c>
      <c r="X4419" t="s">
        <v>2011</v>
      </c>
      <c r="Y4419" t="s">
        <v>2252</v>
      </c>
      <c r="Z4419" t="str">
        <f>VLOOKUP(Y4419, '[1]Regional Managers'!A:B, 2, FALSE)</f>
        <v>Pat</v>
      </c>
      <c r="AA4419" t="s">
        <v>51</v>
      </c>
      <c r="AB4419" t="s">
        <v>65</v>
      </c>
      <c r="AC4419" t="s">
        <v>66</v>
      </c>
      <c r="AD4419" t="s">
        <v>1366</v>
      </c>
      <c r="AE4419" t="s">
        <v>57</v>
      </c>
      <c r="AF4419">
        <v>0.59</v>
      </c>
      <c r="AG4419" s="1">
        <v>40018</v>
      </c>
      <c r="AH4419">
        <v>3</v>
      </c>
      <c r="AI4419" t="str">
        <f t="shared" si="623"/>
        <v>No</v>
      </c>
      <c r="AJ4419" s="1">
        <v>16593</v>
      </c>
      <c r="AK4419" s="2">
        <f ca="1">INT((TODAY() - Table_SUPERSTORES_AUGUST[[#This Row],[BirthDate]])/365)</f>
        <v>79</v>
      </c>
      <c r="AL4419" t="str">
        <f>_xlfn.IFNA(VLOOKUP(B4419, '[2]Returned Items'!A:B, 2, FALSE), "Sold")</f>
        <v>Sold</v>
      </c>
      <c r="AM4419" t="str">
        <f ca="1">LOOKUP(AK4419, {39,50,60,70,80,90,100}, {"39-49","50-59","60-69","70-79","80-89","90-99","100-110"})</f>
        <v>70-79</v>
      </c>
      <c r="AN4419" s="3">
        <f>(Table_SUPERSTORES_AUGUST[[#This Row],[Sales]] - Table_SUPERSTORES_AUGUST[[#This Row],[Profit]]) / Table_SUPERSTORES_AUGUST[[#This Row],[Order Quantity]]</f>
        <v>372.01650000000001</v>
      </c>
      <c r="AO4419">
        <f t="shared" si="624"/>
        <v>2</v>
      </c>
      <c r="AP4419">
        <f t="shared" si="625"/>
        <v>2</v>
      </c>
      <c r="AQ4419" s="14">
        <f t="shared" si="626"/>
        <v>2</v>
      </c>
      <c r="AR4419" s="14">
        <f t="shared" si="627"/>
        <v>0</v>
      </c>
      <c r="AS4419" s="3">
        <f t="shared" si="628"/>
        <v>12.521069814163685</v>
      </c>
    </row>
    <row r="4420" spans="1:45">
      <c r="A4420">
        <v>5847</v>
      </c>
      <c r="B4420">
        <v>41476</v>
      </c>
      <c r="C4420" t="s">
        <v>3155</v>
      </c>
      <c r="D4420">
        <v>31</v>
      </c>
      <c r="E4420">
        <v>5</v>
      </c>
      <c r="F4420">
        <v>2010</v>
      </c>
      <c r="G4420" s="16" t="s">
        <v>492</v>
      </c>
      <c r="H4420" s="17">
        <f t="shared" si="629"/>
        <v>40299</v>
      </c>
      <c r="I4420" t="s">
        <v>45</v>
      </c>
      <c r="J4420" t="s">
        <v>46</v>
      </c>
      <c r="K4420">
        <v>4</v>
      </c>
      <c r="L4420">
        <v>48</v>
      </c>
      <c r="M4420" s="3">
        <v>92.25</v>
      </c>
      <c r="N4420" t="s">
        <v>3155</v>
      </c>
      <c r="O4420" s="12">
        <f t="shared" si="621"/>
        <v>92.25</v>
      </c>
      <c r="P4420" s="3">
        <v>-104.8</v>
      </c>
      <c r="Q4420" s="3">
        <f t="shared" si="622"/>
        <v>94.433333333333337</v>
      </c>
      <c r="R4420">
        <v>7.0000000000000007E-2</v>
      </c>
      <c r="S4420" t="s">
        <v>33</v>
      </c>
      <c r="T4420" s="3">
        <v>1.86</v>
      </c>
      <c r="U4420" s="3">
        <v>2.58</v>
      </c>
      <c r="V4420" t="s">
        <v>1783</v>
      </c>
      <c r="W4420" t="s">
        <v>1784</v>
      </c>
      <c r="X4420" t="s">
        <v>1785</v>
      </c>
      <c r="Y4420" t="s">
        <v>2252</v>
      </c>
      <c r="Z4420" t="str">
        <f>VLOOKUP(Y4420, '[1]Regional Managers'!A:B, 2, FALSE)</f>
        <v>Pat</v>
      </c>
      <c r="AA4420" t="s">
        <v>64</v>
      </c>
      <c r="AB4420" t="s">
        <v>39</v>
      </c>
      <c r="AC4420" t="s">
        <v>113</v>
      </c>
      <c r="AD4420" t="s">
        <v>1512</v>
      </c>
      <c r="AE4420" t="s">
        <v>115</v>
      </c>
      <c r="AF4420">
        <v>0.82</v>
      </c>
      <c r="AG4420" s="1">
        <v>40330</v>
      </c>
      <c r="AH4420">
        <v>1</v>
      </c>
      <c r="AI4420" t="str">
        <f t="shared" si="623"/>
        <v>No</v>
      </c>
      <c r="AJ4420" s="1">
        <v>26577</v>
      </c>
      <c r="AK4420" s="2">
        <f ca="1">INT((TODAY() - Table_SUPERSTORES_AUGUST[[#This Row],[BirthDate]])/365)</f>
        <v>52</v>
      </c>
      <c r="AL4420" t="str">
        <f>_xlfn.IFNA(VLOOKUP(B4420, '[2]Returned Items'!A:B, 2, FALSE), "Sold")</f>
        <v>Sold</v>
      </c>
      <c r="AM4420" t="str">
        <f ca="1">LOOKUP(AK4420, {39,50,60,70,80,90,100}, {"39-49","50-59","60-69","70-79","80-89","90-99","100-110"})</f>
        <v>50-59</v>
      </c>
      <c r="AN4420" s="3">
        <f>(Table_SUPERSTORES_AUGUST[[#This Row],[Sales]] - Table_SUPERSTORES_AUGUST[[#This Row],[Profit]]) / Table_SUPERSTORES_AUGUST[[#This Row],[Order Quantity]]</f>
        <v>4.1052083333333336</v>
      </c>
      <c r="AO4420">
        <f t="shared" si="624"/>
        <v>2</v>
      </c>
      <c r="AP4420">
        <f t="shared" si="625"/>
        <v>2</v>
      </c>
      <c r="AQ4420" s="14">
        <f t="shared" si="626"/>
        <v>2</v>
      </c>
      <c r="AR4420" s="14">
        <f t="shared" si="627"/>
        <v>0</v>
      </c>
      <c r="AS4420" s="3">
        <f t="shared" si="628"/>
        <v>12.522710374277768</v>
      </c>
    </row>
    <row r="4421" spans="1:45">
      <c r="A4421">
        <v>5905</v>
      </c>
      <c r="B4421">
        <v>41861</v>
      </c>
      <c r="C4421" t="s">
        <v>3789</v>
      </c>
      <c r="D4421">
        <v>26</v>
      </c>
      <c r="E4421">
        <v>11</v>
      </c>
      <c r="F4421">
        <v>2010</v>
      </c>
      <c r="G4421" s="16" t="s">
        <v>106</v>
      </c>
      <c r="H4421" s="17">
        <f t="shared" si="629"/>
        <v>40483</v>
      </c>
      <c r="I4421" t="s">
        <v>83</v>
      </c>
      <c r="J4421" t="s">
        <v>32</v>
      </c>
      <c r="K4421">
        <v>2</v>
      </c>
      <c r="L4421">
        <v>24</v>
      </c>
      <c r="M4421" s="3">
        <v>475.9</v>
      </c>
      <c r="N4421" t="s">
        <v>3789</v>
      </c>
      <c r="O4421" s="12">
        <f t="shared" si="621"/>
        <v>237.95</v>
      </c>
      <c r="P4421" s="3">
        <v>110.44</v>
      </c>
      <c r="Q4421" s="3">
        <f t="shared" si="622"/>
        <v>471.29833333333329</v>
      </c>
      <c r="R4421">
        <v>0.02</v>
      </c>
      <c r="S4421" t="s">
        <v>33</v>
      </c>
      <c r="T4421" s="3">
        <v>19.98</v>
      </c>
      <c r="U4421" s="3">
        <v>5.97</v>
      </c>
      <c r="V4421" t="s">
        <v>3766</v>
      </c>
      <c r="W4421" t="s">
        <v>3767</v>
      </c>
      <c r="X4421" t="s">
        <v>3768</v>
      </c>
      <c r="Y4421" t="s">
        <v>2252</v>
      </c>
      <c r="Z4421" t="str">
        <f>VLOOKUP(Y4421, '[1]Regional Managers'!A:B, 2, FALSE)</f>
        <v>Pat</v>
      </c>
      <c r="AA4421" t="s">
        <v>64</v>
      </c>
      <c r="AB4421" t="s">
        <v>39</v>
      </c>
      <c r="AC4421" t="s">
        <v>103</v>
      </c>
      <c r="AD4421" t="s">
        <v>339</v>
      </c>
      <c r="AE4421" t="s">
        <v>57</v>
      </c>
      <c r="AF4421">
        <v>0.38</v>
      </c>
      <c r="AG4421" s="1">
        <v>40510</v>
      </c>
      <c r="AH4421">
        <v>2</v>
      </c>
      <c r="AI4421" t="str">
        <f t="shared" si="623"/>
        <v>No</v>
      </c>
      <c r="AJ4421" s="1">
        <v>26315</v>
      </c>
      <c r="AK4421" s="2">
        <f ca="1">INT((TODAY() - Table_SUPERSTORES_AUGUST[[#This Row],[BirthDate]])/365)</f>
        <v>53</v>
      </c>
      <c r="AL4421" t="str">
        <f>_xlfn.IFNA(VLOOKUP(B4421, '[2]Returned Items'!A:B, 2, FALSE), "Sold")</f>
        <v>Returned</v>
      </c>
      <c r="AM4421" t="str">
        <f ca="1">LOOKUP(AK4421, {39,50,60,70,80,90,100}, {"39-49","50-59","60-69","70-79","80-89","90-99","100-110"})</f>
        <v>50-59</v>
      </c>
      <c r="AN4421" s="3">
        <f>(Table_SUPERSTORES_AUGUST[[#This Row],[Sales]] - Table_SUPERSTORES_AUGUST[[#This Row],[Profit]]) / Table_SUPERSTORES_AUGUST[[#This Row],[Order Quantity]]</f>
        <v>15.227499999999999</v>
      </c>
      <c r="AO4421">
        <f t="shared" si="624"/>
        <v>2</v>
      </c>
      <c r="AP4421">
        <f t="shared" si="625"/>
        <v>2</v>
      </c>
      <c r="AQ4421" s="14">
        <f t="shared" si="626"/>
        <v>2</v>
      </c>
      <c r="AR4421" s="14">
        <f t="shared" si="627"/>
        <v>475.9</v>
      </c>
      <c r="AS4421" s="3">
        <f t="shared" si="628"/>
        <v>12.525208542713516</v>
      </c>
    </row>
    <row r="4422" spans="1:45">
      <c r="A4422">
        <v>5956</v>
      </c>
      <c r="B4422">
        <v>42274</v>
      </c>
      <c r="C4422" t="s">
        <v>3790</v>
      </c>
      <c r="D4422">
        <v>3</v>
      </c>
      <c r="E4422">
        <v>9</v>
      </c>
      <c r="F4422">
        <v>2011</v>
      </c>
      <c r="G4422" s="16" t="s">
        <v>338</v>
      </c>
      <c r="H4422" s="17">
        <f t="shared" si="629"/>
        <v>40787</v>
      </c>
      <c r="I4422" t="s">
        <v>70</v>
      </c>
      <c r="J4422" t="s">
        <v>46</v>
      </c>
      <c r="K4422">
        <v>4</v>
      </c>
      <c r="L4422">
        <v>23</v>
      </c>
      <c r="M4422" s="3">
        <v>2296.7600000000002</v>
      </c>
      <c r="N4422" t="s">
        <v>3790</v>
      </c>
      <c r="O4422" s="12">
        <f t="shared" si="621"/>
        <v>2296.7600000000002</v>
      </c>
      <c r="P4422" s="3">
        <v>241.15</v>
      </c>
      <c r="Q4422" s="3">
        <f t="shared" si="622"/>
        <v>2286.2752173913045</v>
      </c>
      <c r="R4422">
        <v>0.01</v>
      </c>
      <c r="S4422" t="s">
        <v>33</v>
      </c>
      <c r="T4422" s="3">
        <v>99.99</v>
      </c>
      <c r="U4422" s="3">
        <v>19.989999999999998</v>
      </c>
      <c r="V4422" t="s">
        <v>1392</v>
      </c>
      <c r="W4422" t="s">
        <v>1353</v>
      </c>
      <c r="X4422" t="s">
        <v>2854</v>
      </c>
      <c r="Y4422" t="s">
        <v>2252</v>
      </c>
      <c r="Z4422" t="str">
        <f>VLOOKUP(Y4422, '[1]Regional Managers'!A:B, 2, FALSE)</f>
        <v>Pat</v>
      </c>
      <c r="AA4422" t="s">
        <v>102</v>
      </c>
      <c r="AB4422" t="s">
        <v>65</v>
      </c>
      <c r="AC4422" t="s">
        <v>120</v>
      </c>
      <c r="AD4422" t="s">
        <v>661</v>
      </c>
      <c r="AE4422" t="s">
        <v>57</v>
      </c>
      <c r="AF4422">
        <v>0.52</v>
      </c>
      <c r="AG4422" s="1">
        <v>40791</v>
      </c>
      <c r="AH4422">
        <v>2</v>
      </c>
      <c r="AI4422" t="str">
        <f t="shared" si="623"/>
        <v>No</v>
      </c>
      <c r="AJ4422" s="1">
        <v>26574</v>
      </c>
      <c r="AK4422" s="2">
        <f ca="1">INT((TODAY() - Table_SUPERSTORES_AUGUST[[#This Row],[BirthDate]])/365)</f>
        <v>52</v>
      </c>
      <c r="AL4422" t="str">
        <f>_xlfn.IFNA(VLOOKUP(B4422, '[2]Returned Items'!A:B, 2, FALSE), "Sold")</f>
        <v>Sold</v>
      </c>
      <c r="AM4422" t="str">
        <f ca="1">LOOKUP(AK4422, {39,50,60,70,80,90,100}, {"39-49","50-59","60-69","70-79","80-89","90-99","100-110"})</f>
        <v>50-59</v>
      </c>
      <c r="AN4422" s="3">
        <f>(Table_SUPERSTORES_AUGUST[[#This Row],[Sales]] - Table_SUPERSTORES_AUGUST[[#This Row],[Profit]]) / Table_SUPERSTORES_AUGUST[[#This Row],[Order Quantity]]</f>
        <v>89.374347826086961</v>
      </c>
      <c r="AO4422">
        <f t="shared" si="624"/>
        <v>2</v>
      </c>
      <c r="AP4422">
        <f t="shared" si="625"/>
        <v>2</v>
      </c>
      <c r="AQ4422" s="14">
        <f t="shared" si="626"/>
        <v>2</v>
      </c>
      <c r="AR4422" s="14">
        <f t="shared" si="627"/>
        <v>0</v>
      </c>
      <c r="AS4422" s="3">
        <f t="shared" si="628"/>
        <v>12.526855993968281</v>
      </c>
    </row>
    <row r="4423" spans="1:45">
      <c r="A4423">
        <v>5957</v>
      </c>
      <c r="B4423">
        <v>42274</v>
      </c>
      <c r="C4423" t="s">
        <v>3790</v>
      </c>
      <c r="D4423">
        <v>3</v>
      </c>
      <c r="E4423">
        <v>9</v>
      </c>
      <c r="F4423">
        <v>2011</v>
      </c>
      <c r="G4423" s="16" t="s">
        <v>338</v>
      </c>
      <c r="H4423" s="17">
        <f t="shared" si="629"/>
        <v>40787</v>
      </c>
      <c r="I4423" t="s">
        <v>70</v>
      </c>
      <c r="J4423" t="s">
        <v>46</v>
      </c>
      <c r="K4423">
        <v>4</v>
      </c>
      <c r="L4423">
        <v>45</v>
      </c>
      <c r="M4423" s="3">
        <v>508.49</v>
      </c>
      <c r="N4423" t="s">
        <v>3790</v>
      </c>
      <c r="O4423" s="12">
        <f t="shared" si="621"/>
        <v>508.49</v>
      </c>
      <c r="P4423" s="3">
        <v>-28.81</v>
      </c>
      <c r="Q4423" s="3">
        <f t="shared" si="622"/>
        <v>509.13022222222224</v>
      </c>
      <c r="R4423">
        <v>0.1</v>
      </c>
      <c r="S4423" t="s">
        <v>92</v>
      </c>
      <c r="T4423" s="3">
        <v>12.07</v>
      </c>
      <c r="U4423" s="3">
        <v>6.2</v>
      </c>
      <c r="V4423" t="s">
        <v>1392</v>
      </c>
      <c r="W4423" t="s">
        <v>1353</v>
      </c>
      <c r="X4423" t="s">
        <v>2854</v>
      </c>
      <c r="Y4423" t="s">
        <v>2252</v>
      </c>
      <c r="Z4423" t="str">
        <f>VLOOKUP(Y4423, '[1]Regional Managers'!A:B, 2, FALSE)</f>
        <v>Pat</v>
      </c>
      <c r="AA4423" t="s">
        <v>102</v>
      </c>
      <c r="AB4423" t="s">
        <v>77</v>
      </c>
      <c r="AC4423" t="s">
        <v>78</v>
      </c>
      <c r="AD4423" t="s">
        <v>3772</v>
      </c>
      <c r="AE4423" t="s">
        <v>115</v>
      </c>
      <c r="AF4423">
        <v>0.52</v>
      </c>
      <c r="AG4423" s="1">
        <v>40791</v>
      </c>
      <c r="AH4423">
        <v>2</v>
      </c>
      <c r="AI4423" t="str">
        <f t="shared" si="623"/>
        <v>No</v>
      </c>
      <c r="AJ4423" s="1">
        <v>26361</v>
      </c>
      <c r="AK4423" s="2">
        <f ca="1">INT((TODAY() - Table_SUPERSTORES_AUGUST[[#This Row],[BirthDate]])/365)</f>
        <v>53</v>
      </c>
      <c r="AL4423" t="str">
        <f>_xlfn.IFNA(VLOOKUP(B4423, '[2]Returned Items'!A:B, 2, FALSE), "Sold")</f>
        <v>Sold</v>
      </c>
      <c r="AM4423" t="str">
        <f ca="1">LOOKUP(AK4423, {39,50,60,70,80,90,100}, {"39-49","50-59","60-69","70-79","80-89","90-99","100-110"})</f>
        <v>50-59</v>
      </c>
      <c r="AN4423" s="3">
        <f>(Table_SUPERSTORES_AUGUST[[#This Row],[Sales]] - Table_SUPERSTORES_AUGUST[[#This Row],[Profit]]) / Table_SUPERSTORES_AUGUST[[#This Row],[Order Quantity]]</f>
        <v>11.94</v>
      </c>
      <c r="AO4423">
        <f t="shared" si="624"/>
        <v>2</v>
      </c>
      <c r="AP4423">
        <f t="shared" si="625"/>
        <v>2</v>
      </c>
      <c r="AQ4423" s="14">
        <f t="shared" si="626"/>
        <v>2</v>
      </c>
      <c r="AR4423" s="14">
        <f t="shared" si="627"/>
        <v>0</v>
      </c>
      <c r="AS4423" s="3">
        <f t="shared" si="628"/>
        <v>12.524979889391602</v>
      </c>
    </row>
    <row r="4424" spans="1:45">
      <c r="A4424">
        <v>6048</v>
      </c>
      <c r="B4424">
        <v>42882</v>
      </c>
      <c r="C4424" t="s">
        <v>2900</v>
      </c>
      <c r="D4424">
        <v>27</v>
      </c>
      <c r="E4424">
        <v>10</v>
      </c>
      <c r="F4424">
        <v>2010</v>
      </c>
      <c r="G4424" s="16" t="s">
        <v>30</v>
      </c>
      <c r="H4424" s="17">
        <f t="shared" si="629"/>
        <v>40452</v>
      </c>
      <c r="I4424" t="s">
        <v>31</v>
      </c>
      <c r="J4424" t="s">
        <v>32</v>
      </c>
      <c r="K4424">
        <v>2</v>
      </c>
      <c r="L4424">
        <v>17</v>
      </c>
      <c r="M4424" s="3">
        <v>204.07</v>
      </c>
      <c r="N4424" t="s">
        <v>2900</v>
      </c>
      <c r="O4424" s="12">
        <f t="shared" si="621"/>
        <v>204.07</v>
      </c>
      <c r="P4424" s="3">
        <v>-22.55</v>
      </c>
      <c r="Q4424" s="3">
        <f t="shared" si="622"/>
        <v>205.39647058823527</v>
      </c>
      <c r="R4424">
        <v>0.08</v>
      </c>
      <c r="S4424" t="s">
        <v>92</v>
      </c>
      <c r="T4424" s="3">
        <v>11.97</v>
      </c>
      <c r="U4424" s="3">
        <v>4.9800000000000004</v>
      </c>
      <c r="V4424" t="s">
        <v>1997</v>
      </c>
      <c r="W4424" t="s">
        <v>2908</v>
      </c>
      <c r="X4424" t="s">
        <v>2909</v>
      </c>
      <c r="Y4424" t="s">
        <v>2252</v>
      </c>
      <c r="Z4424" t="str">
        <f>VLOOKUP(Y4424, '[1]Regional Managers'!A:B, 2, FALSE)</f>
        <v>Pat</v>
      </c>
      <c r="AA4424" t="s">
        <v>102</v>
      </c>
      <c r="AB4424" t="s">
        <v>39</v>
      </c>
      <c r="AC4424" t="s">
        <v>52</v>
      </c>
      <c r="AD4424" t="s">
        <v>534</v>
      </c>
      <c r="AE4424" t="s">
        <v>57</v>
      </c>
      <c r="AF4424">
        <v>0.57999999999999996</v>
      </c>
      <c r="AG4424" s="1">
        <v>40480</v>
      </c>
      <c r="AH4424">
        <v>2</v>
      </c>
      <c r="AI4424" t="str">
        <f t="shared" si="623"/>
        <v>No</v>
      </c>
      <c r="AJ4424" s="1">
        <v>30507</v>
      </c>
      <c r="AK4424" s="2">
        <f ca="1">INT((TODAY() - Table_SUPERSTORES_AUGUST[[#This Row],[BirthDate]])/365)</f>
        <v>41</v>
      </c>
      <c r="AL4424" t="str">
        <f>_xlfn.IFNA(VLOOKUP(B4424, '[2]Returned Items'!A:B, 2, FALSE), "Sold")</f>
        <v>Sold</v>
      </c>
      <c r="AM4424" t="str">
        <f ca="1">LOOKUP(AK4424, {39,50,60,70,80,90,100}, {"39-49","50-59","60-69","70-79","80-89","90-99","100-110"})</f>
        <v>39-49</v>
      </c>
      <c r="AN4424" s="3">
        <f>(Table_SUPERSTORES_AUGUST[[#This Row],[Sales]] - Table_SUPERSTORES_AUGUST[[#This Row],[Profit]]) / Table_SUPERSTORES_AUGUST[[#This Row],[Order Quantity]]</f>
        <v>13.330588235294117</v>
      </c>
      <c r="AO4424">
        <f t="shared" si="624"/>
        <v>2</v>
      </c>
      <c r="AP4424">
        <f t="shared" si="625"/>
        <v>2</v>
      </c>
      <c r="AQ4424" s="14">
        <f t="shared" si="626"/>
        <v>2</v>
      </c>
      <c r="AR4424" s="14">
        <f t="shared" si="627"/>
        <v>0</v>
      </c>
      <c r="AS4424" s="3">
        <f t="shared" si="628"/>
        <v>12.526570279104799</v>
      </c>
    </row>
    <row r="4425" spans="1:45">
      <c r="A4425">
        <v>6121</v>
      </c>
      <c r="B4425">
        <v>43360</v>
      </c>
      <c r="C4425" t="s">
        <v>2618</v>
      </c>
      <c r="D4425">
        <v>13</v>
      </c>
      <c r="E4425">
        <v>10</v>
      </c>
      <c r="F4425">
        <v>2009</v>
      </c>
      <c r="G4425" s="16" t="s">
        <v>211</v>
      </c>
      <c r="H4425" s="17">
        <f t="shared" si="629"/>
        <v>40087</v>
      </c>
      <c r="I4425" t="s">
        <v>107</v>
      </c>
      <c r="J4425" t="s">
        <v>32</v>
      </c>
      <c r="K4425">
        <v>2</v>
      </c>
      <c r="L4425">
        <v>48</v>
      </c>
      <c r="M4425" s="3">
        <v>112.16</v>
      </c>
      <c r="N4425" t="s">
        <v>2618</v>
      </c>
      <c r="O4425" s="12">
        <f t="shared" si="621"/>
        <v>112.16</v>
      </c>
      <c r="P4425" s="3">
        <v>-178.29</v>
      </c>
      <c r="Q4425" s="3">
        <f t="shared" si="622"/>
        <v>115.874375</v>
      </c>
      <c r="R4425">
        <v>0</v>
      </c>
      <c r="S4425" t="s">
        <v>33</v>
      </c>
      <c r="T4425" s="3">
        <v>2.08</v>
      </c>
      <c r="U4425" s="3">
        <v>5.33</v>
      </c>
      <c r="V4425" t="s">
        <v>3507</v>
      </c>
      <c r="W4425" t="s">
        <v>256</v>
      </c>
      <c r="X4425" t="s">
        <v>3751</v>
      </c>
      <c r="Y4425" t="s">
        <v>2252</v>
      </c>
      <c r="Z4425" t="str">
        <f>VLOOKUP(Y4425, '[1]Regional Managers'!A:B, 2, FALSE)</f>
        <v>Pat</v>
      </c>
      <c r="AA4425" t="s">
        <v>102</v>
      </c>
      <c r="AB4425" t="s">
        <v>77</v>
      </c>
      <c r="AC4425" t="s">
        <v>78</v>
      </c>
      <c r="AD4425" t="s">
        <v>429</v>
      </c>
      <c r="AE4425" t="s">
        <v>57</v>
      </c>
      <c r="AF4425">
        <v>0.43</v>
      </c>
      <c r="AG4425" s="1">
        <v>40106</v>
      </c>
      <c r="AH4425">
        <v>7</v>
      </c>
      <c r="AI4425" t="str">
        <f t="shared" si="623"/>
        <v>Yes</v>
      </c>
      <c r="AJ4425" s="1">
        <v>30432</v>
      </c>
      <c r="AK4425" s="2">
        <f ca="1">INT((TODAY() - Table_SUPERSTORES_AUGUST[[#This Row],[BirthDate]])/365)</f>
        <v>41</v>
      </c>
      <c r="AL4425" t="str">
        <f>_xlfn.IFNA(VLOOKUP(B4425, '[2]Returned Items'!A:B, 2, FALSE), "Sold")</f>
        <v>Sold</v>
      </c>
      <c r="AM4425" t="str">
        <f ca="1">LOOKUP(AK4425, {39,50,60,70,80,90,100}, {"39-49","50-59","60-69","70-79","80-89","90-99","100-110"})</f>
        <v>39-49</v>
      </c>
      <c r="AN4425" s="3">
        <f>(Table_SUPERSTORES_AUGUST[[#This Row],[Sales]] - Table_SUPERSTORES_AUGUST[[#This Row],[Profit]]) / Table_SUPERSTORES_AUGUST[[#This Row],[Order Quantity]]</f>
        <v>6.0510416666666664</v>
      </c>
      <c r="AO4425">
        <f t="shared" si="624"/>
        <v>2</v>
      </c>
      <c r="AP4425">
        <f t="shared" si="625"/>
        <v>2</v>
      </c>
      <c r="AQ4425" s="14">
        <f t="shared" si="626"/>
        <v>2</v>
      </c>
      <c r="AR4425" s="14">
        <f t="shared" si="627"/>
        <v>0</v>
      </c>
      <c r="AS4425" s="3">
        <f t="shared" si="628"/>
        <v>12.528468309859102</v>
      </c>
    </row>
    <row r="4426" spans="1:45">
      <c r="A4426">
        <v>6167</v>
      </c>
      <c r="B4426">
        <v>43713</v>
      </c>
      <c r="C4426" t="s">
        <v>3791</v>
      </c>
      <c r="D4426">
        <v>7</v>
      </c>
      <c r="E4426">
        <v>9</v>
      </c>
      <c r="F4426">
        <v>2012</v>
      </c>
      <c r="G4426" s="16" t="s">
        <v>413</v>
      </c>
      <c r="H4426" s="17">
        <f t="shared" si="629"/>
        <v>41153</v>
      </c>
      <c r="I4426" t="s">
        <v>83</v>
      </c>
      <c r="J4426" t="s">
        <v>108</v>
      </c>
      <c r="K4426">
        <v>3</v>
      </c>
      <c r="L4426">
        <v>12</v>
      </c>
      <c r="M4426" s="3">
        <v>34.409999999999997</v>
      </c>
      <c r="N4426" t="s">
        <v>3791</v>
      </c>
      <c r="O4426" s="12">
        <f t="shared" si="621"/>
        <v>17.204999999999998</v>
      </c>
      <c r="P4426" s="3">
        <v>-17.690000000000001</v>
      </c>
      <c r="Q4426" s="3">
        <f t="shared" si="622"/>
        <v>35.884166666666665</v>
      </c>
      <c r="R4426">
        <v>0.05</v>
      </c>
      <c r="S4426" t="s">
        <v>33</v>
      </c>
      <c r="T4426" s="3">
        <v>2.6</v>
      </c>
      <c r="U4426" s="3">
        <v>2.4</v>
      </c>
      <c r="V4426" t="s">
        <v>3708</v>
      </c>
      <c r="W4426" t="s">
        <v>3709</v>
      </c>
      <c r="X4426" t="s">
        <v>3710</v>
      </c>
      <c r="Y4426" t="s">
        <v>2252</v>
      </c>
      <c r="Z4426" t="str">
        <f>VLOOKUP(Y4426, '[1]Regional Managers'!A:B, 2, FALSE)</f>
        <v>Pat</v>
      </c>
      <c r="AA4426" t="s">
        <v>38</v>
      </c>
      <c r="AB4426" t="s">
        <v>39</v>
      </c>
      <c r="AC4426" t="s">
        <v>169</v>
      </c>
      <c r="AD4426" t="s">
        <v>766</v>
      </c>
      <c r="AE4426" t="s">
        <v>115</v>
      </c>
      <c r="AF4426">
        <v>0.57999999999999996</v>
      </c>
      <c r="AG4426" s="1">
        <v>41161</v>
      </c>
      <c r="AH4426">
        <v>2</v>
      </c>
      <c r="AI4426" t="str">
        <f t="shared" si="623"/>
        <v>No</v>
      </c>
      <c r="AJ4426" s="1">
        <v>30479</v>
      </c>
      <c r="AK4426" s="2">
        <f ca="1">INT((TODAY() - Table_SUPERSTORES_AUGUST[[#This Row],[BirthDate]])/365)</f>
        <v>41</v>
      </c>
      <c r="AL4426" t="str">
        <f>_xlfn.IFNA(VLOOKUP(B4426, '[2]Returned Items'!A:B, 2, FALSE), "Sold")</f>
        <v>Returned</v>
      </c>
      <c r="AM4426" t="str">
        <f ca="1">LOOKUP(AK4426, {39,50,60,70,80,90,100}, {"39-49","50-59","60-69","70-79","80-89","90-99","100-110"})</f>
        <v>39-49</v>
      </c>
      <c r="AN4426" s="3">
        <f>(Table_SUPERSTORES_AUGUST[[#This Row],[Sales]] - Table_SUPERSTORES_AUGUST[[#This Row],[Profit]]) / Table_SUPERSTORES_AUGUST[[#This Row],[Order Quantity]]</f>
        <v>4.3416666666666659</v>
      </c>
      <c r="AO4426">
        <f t="shared" si="624"/>
        <v>2</v>
      </c>
      <c r="AP4426">
        <f t="shared" si="625"/>
        <v>2</v>
      </c>
      <c r="AQ4426" s="14">
        <f t="shared" si="626"/>
        <v>2</v>
      </c>
      <c r="AR4426" s="14">
        <f t="shared" si="627"/>
        <v>34.409999999999997</v>
      </c>
      <c r="AS4426" s="3">
        <f t="shared" si="628"/>
        <v>12.530279245282966</v>
      </c>
    </row>
    <row r="4427" spans="1:45">
      <c r="A4427">
        <v>6262</v>
      </c>
      <c r="B4427">
        <v>44322</v>
      </c>
      <c r="C4427" t="s">
        <v>2158</v>
      </c>
      <c r="D4427">
        <v>12</v>
      </c>
      <c r="E4427">
        <v>10</v>
      </c>
      <c r="F4427">
        <v>2011</v>
      </c>
      <c r="G4427" s="16" t="s">
        <v>192</v>
      </c>
      <c r="H4427" s="17">
        <f t="shared" si="629"/>
        <v>40817</v>
      </c>
      <c r="I4427" t="s">
        <v>31</v>
      </c>
      <c r="J4427" t="s">
        <v>71</v>
      </c>
      <c r="K4427">
        <v>1</v>
      </c>
      <c r="L4427">
        <v>15</v>
      </c>
      <c r="M4427" s="3">
        <v>600.79999999999995</v>
      </c>
      <c r="N4427" t="s">
        <v>2158</v>
      </c>
      <c r="O4427" s="12">
        <f t="shared" si="621"/>
        <v>600.79999999999995</v>
      </c>
      <c r="P4427" s="3">
        <v>43.55</v>
      </c>
      <c r="Q4427" s="3">
        <f t="shared" si="622"/>
        <v>597.89666666666665</v>
      </c>
      <c r="R4427">
        <v>0.1</v>
      </c>
      <c r="S4427" t="s">
        <v>33</v>
      </c>
      <c r="T4427" s="3">
        <v>42.76</v>
      </c>
      <c r="U4427" s="3">
        <v>6.22</v>
      </c>
      <c r="V4427" t="s">
        <v>3507</v>
      </c>
      <c r="W4427" t="s">
        <v>256</v>
      </c>
      <c r="X4427" t="s">
        <v>3751</v>
      </c>
      <c r="Y4427" t="s">
        <v>2252</v>
      </c>
      <c r="Z4427" t="str">
        <f>VLOOKUP(Y4427, '[1]Regional Managers'!A:B, 2, FALSE)</f>
        <v>Pat</v>
      </c>
      <c r="AA4427" t="s">
        <v>102</v>
      </c>
      <c r="AB4427" t="s">
        <v>39</v>
      </c>
      <c r="AC4427" t="s">
        <v>40</v>
      </c>
      <c r="AD4427" t="s">
        <v>88</v>
      </c>
      <c r="AE4427" t="s">
        <v>57</v>
      </c>
      <c r="AF4427">
        <v>0.51990000000000003</v>
      </c>
      <c r="AG4427" s="1">
        <v>40830</v>
      </c>
      <c r="AH4427">
        <v>2</v>
      </c>
      <c r="AI4427" t="str">
        <f t="shared" si="623"/>
        <v>No</v>
      </c>
      <c r="AJ4427" s="1">
        <v>17801</v>
      </c>
      <c r="AK4427" s="2">
        <f ca="1">INT((TODAY() - Table_SUPERSTORES_AUGUST[[#This Row],[BirthDate]])/365)</f>
        <v>76</v>
      </c>
      <c r="AL4427" t="str">
        <f>_xlfn.IFNA(VLOOKUP(B4427, '[2]Returned Items'!A:B, 2, FALSE), "Sold")</f>
        <v>Sold</v>
      </c>
      <c r="AM4427" t="str">
        <f ca="1">LOOKUP(AK4427, {39,50,60,70,80,90,100}, {"39-49","50-59","60-69","70-79","80-89","90-99","100-110"})</f>
        <v>70-79</v>
      </c>
      <c r="AN4427" s="3">
        <f>(Table_SUPERSTORES_AUGUST[[#This Row],[Sales]] - Table_SUPERSTORES_AUGUST[[#This Row],[Profit]]) / Table_SUPERSTORES_AUGUST[[#This Row],[Order Quantity]]</f>
        <v>37.15</v>
      </c>
      <c r="AO4427">
        <f t="shared" si="624"/>
        <v>2</v>
      </c>
      <c r="AP4427">
        <f t="shared" si="625"/>
        <v>2</v>
      </c>
      <c r="AQ4427" s="14">
        <f t="shared" si="626"/>
        <v>2</v>
      </c>
      <c r="AR4427" s="14">
        <f t="shared" si="627"/>
        <v>0</v>
      </c>
      <c r="AS4427" s="3">
        <f t="shared" si="628"/>
        <v>12.532828384499194</v>
      </c>
    </row>
    <row r="4428" spans="1:45">
      <c r="A4428">
        <v>6297</v>
      </c>
      <c r="B4428">
        <v>44579</v>
      </c>
      <c r="C4428" t="s">
        <v>913</v>
      </c>
      <c r="D4428">
        <v>3</v>
      </c>
      <c r="E4428">
        <v>6</v>
      </c>
      <c r="F4428">
        <v>2011</v>
      </c>
      <c r="G4428" s="16" t="s">
        <v>82</v>
      </c>
      <c r="H4428" s="17">
        <f t="shared" si="629"/>
        <v>40695</v>
      </c>
      <c r="I4428" t="s">
        <v>83</v>
      </c>
      <c r="J4428" t="s">
        <v>71</v>
      </c>
      <c r="K4428">
        <v>1</v>
      </c>
      <c r="L4428">
        <v>19</v>
      </c>
      <c r="M4428" s="3">
        <v>3896.39</v>
      </c>
      <c r="N4428" t="s">
        <v>913</v>
      </c>
      <c r="O4428" s="12">
        <f t="shared" si="621"/>
        <v>1948.1949999999999</v>
      </c>
      <c r="P4428" s="3">
        <v>755.28</v>
      </c>
      <c r="Q4428" s="3">
        <f t="shared" si="622"/>
        <v>3856.6384210526317</v>
      </c>
      <c r="R4428">
        <v>0.1</v>
      </c>
      <c r="S4428" t="s">
        <v>33</v>
      </c>
      <c r="T4428" s="3">
        <v>218.08</v>
      </c>
      <c r="U4428" s="3">
        <v>18.059999999999999</v>
      </c>
      <c r="V4428" t="s">
        <v>3774</v>
      </c>
      <c r="W4428" t="s">
        <v>3775</v>
      </c>
      <c r="X4428" t="s">
        <v>3776</v>
      </c>
      <c r="Y4428" t="s">
        <v>2252</v>
      </c>
      <c r="Z4428" t="str">
        <f>VLOOKUP(Y4428, '[1]Regional Managers'!A:B, 2, FALSE)</f>
        <v>Pat</v>
      </c>
      <c r="AA4428" t="s">
        <v>38</v>
      </c>
      <c r="AB4428" t="s">
        <v>77</v>
      </c>
      <c r="AC4428" t="s">
        <v>208</v>
      </c>
      <c r="AD4428" t="s">
        <v>364</v>
      </c>
      <c r="AE4428" t="s">
        <v>42</v>
      </c>
      <c r="AF4428">
        <v>0.56999999999999995</v>
      </c>
      <c r="AG4428" s="1">
        <v>40698</v>
      </c>
      <c r="AH4428">
        <v>1</v>
      </c>
      <c r="AI4428" t="str">
        <f t="shared" si="623"/>
        <v>No</v>
      </c>
      <c r="AJ4428" s="1">
        <v>17580</v>
      </c>
      <c r="AK4428" s="2">
        <f ca="1">INT((TODAY() - Table_SUPERSTORES_AUGUST[[#This Row],[BirthDate]])/365)</f>
        <v>77</v>
      </c>
      <c r="AL4428" t="str">
        <f>_xlfn.IFNA(VLOOKUP(B4428, '[2]Returned Items'!A:B, 2, FALSE), "Sold")</f>
        <v>Returned</v>
      </c>
      <c r="AM4428" t="str">
        <f ca="1">LOOKUP(AK4428, {39,50,60,70,80,90,100}, {"39-49","50-59","60-69","70-79","80-89","90-99","100-110"})</f>
        <v>70-79</v>
      </c>
      <c r="AN4428" s="3">
        <f>(Table_SUPERSTORES_AUGUST[[#This Row],[Sales]] - Table_SUPERSTORES_AUGUST[[#This Row],[Profit]]) / Table_SUPERSTORES_AUGUST[[#This Row],[Order Quantity]]</f>
        <v>165.32157894736841</v>
      </c>
      <c r="AO4428">
        <f t="shared" si="624"/>
        <v>2</v>
      </c>
      <c r="AP4428">
        <f t="shared" si="625"/>
        <v>2</v>
      </c>
      <c r="AQ4428" s="14">
        <f t="shared" si="626"/>
        <v>2</v>
      </c>
      <c r="AR4428" s="14">
        <f t="shared" si="627"/>
        <v>3896.39</v>
      </c>
      <c r="AS4428" s="3">
        <f t="shared" si="628"/>
        <v>12.534417316888948</v>
      </c>
    </row>
    <row r="4429" spans="1:45">
      <c r="A4429">
        <v>6320</v>
      </c>
      <c r="B4429">
        <v>44737</v>
      </c>
      <c r="C4429" t="s">
        <v>1026</v>
      </c>
      <c r="D4429">
        <v>19</v>
      </c>
      <c r="E4429">
        <v>11</v>
      </c>
      <c r="F4429">
        <v>2012</v>
      </c>
      <c r="G4429" s="16" t="s">
        <v>393</v>
      </c>
      <c r="H4429" s="17">
        <f t="shared" si="629"/>
        <v>41214</v>
      </c>
      <c r="I4429" t="s">
        <v>45</v>
      </c>
      <c r="J4429" t="s">
        <v>108</v>
      </c>
      <c r="K4429">
        <v>3</v>
      </c>
      <c r="L4429">
        <v>11</v>
      </c>
      <c r="M4429" s="3">
        <v>773.74</v>
      </c>
      <c r="N4429" t="s">
        <v>1026</v>
      </c>
      <c r="O4429" s="12">
        <f t="shared" si="621"/>
        <v>773.74</v>
      </c>
      <c r="P4429" s="3">
        <v>-309.48</v>
      </c>
      <c r="Q4429" s="3">
        <f t="shared" si="622"/>
        <v>801.87454545454545</v>
      </c>
      <c r="R4429">
        <v>0.02</v>
      </c>
      <c r="S4429" t="s">
        <v>33</v>
      </c>
      <c r="T4429" s="3">
        <v>64.650000000000006</v>
      </c>
      <c r="U4429" s="3">
        <v>35</v>
      </c>
      <c r="V4429" t="s">
        <v>2359</v>
      </c>
      <c r="W4429" t="s">
        <v>2360</v>
      </c>
      <c r="X4429" t="s">
        <v>2361</v>
      </c>
      <c r="Y4429" t="s">
        <v>2252</v>
      </c>
      <c r="Z4429" t="str">
        <f>VLOOKUP(Y4429, '[1]Regional Managers'!A:B, 2, FALSE)</f>
        <v>Pat</v>
      </c>
      <c r="AA4429" t="s">
        <v>102</v>
      </c>
      <c r="AB4429" t="s">
        <v>39</v>
      </c>
      <c r="AC4429" t="s">
        <v>40</v>
      </c>
      <c r="AD4429" t="s">
        <v>2123</v>
      </c>
      <c r="AE4429" t="s">
        <v>42</v>
      </c>
      <c r="AF4429">
        <v>0.8</v>
      </c>
      <c r="AG4429" s="1">
        <v>41233</v>
      </c>
      <c r="AH4429">
        <v>1</v>
      </c>
      <c r="AI4429" t="str">
        <f t="shared" si="623"/>
        <v>No</v>
      </c>
      <c r="AJ4429" s="1">
        <v>30638</v>
      </c>
      <c r="AK4429" s="2">
        <f ca="1">INT((TODAY() - Table_SUPERSTORES_AUGUST[[#This Row],[BirthDate]])/365)</f>
        <v>41</v>
      </c>
      <c r="AL4429" t="str">
        <f>_xlfn.IFNA(VLOOKUP(B4429, '[2]Returned Items'!A:B, 2, FALSE), "Sold")</f>
        <v>Sold</v>
      </c>
      <c r="AM4429" t="str">
        <f ca="1">LOOKUP(AK4429, {39,50,60,70,80,90,100}, {"39-49","50-59","60-69","70-79","80-89","90-99","100-110"})</f>
        <v>39-49</v>
      </c>
      <c r="AN4429" s="3">
        <f>(Table_SUPERSTORES_AUGUST[[#This Row],[Sales]] - Table_SUPERSTORES_AUGUST[[#This Row],[Profit]]) / Table_SUPERSTORES_AUGUST[[#This Row],[Order Quantity]]</f>
        <v>98.474545454545463</v>
      </c>
      <c r="AO4429">
        <f t="shared" si="624"/>
        <v>2</v>
      </c>
      <c r="AP4429">
        <f t="shared" si="625"/>
        <v>2</v>
      </c>
      <c r="AQ4429" s="14">
        <f t="shared" si="626"/>
        <v>2</v>
      </c>
      <c r="AR4429" s="14">
        <f t="shared" si="627"/>
        <v>0</v>
      </c>
      <c r="AS4429" s="3">
        <f t="shared" si="628"/>
        <v>12.53302618328293</v>
      </c>
    </row>
    <row r="4430" spans="1:45">
      <c r="A4430">
        <v>6321</v>
      </c>
      <c r="B4430">
        <v>44737</v>
      </c>
      <c r="C4430" t="s">
        <v>1026</v>
      </c>
      <c r="D4430">
        <v>19</v>
      </c>
      <c r="E4430">
        <v>11</v>
      </c>
      <c r="F4430">
        <v>2012</v>
      </c>
      <c r="G4430" s="16" t="s">
        <v>393</v>
      </c>
      <c r="H4430" s="17">
        <f t="shared" si="629"/>
        <v>41214</v>
      </c>
      <c r="I4430" t="s">
        <v>45</v>
      </c>
      <c r="J4430" t="s">
        <v>108</v>
      </c>
      <c r="K4430">
        <v>3</v>
      </c>
      <c r="L4430">
        <v>16</v>
      </c>
      <c r="M4430" s="3">
        <v>302.13249999999999</v>
      </c>
      <c r="N4430" t="s">
        <v>1026</v>
      </c>
      <c r="O4430" s="12">
        <f t="shared" si="621"/>
        <v>302.13249999999999</v>
      </c>
      <c r="P4430" s="3">
        <v>38.909999999999997</v>
      </c>
      <c r="Q4430" s="3">
        <f t="shared" si="622"/>
        <v>299.700625</v>
      </c>
      <c r="R4430">
        <v>0.02</v>
      </c>
      <c r="S4430" t="s">
        <v>33</v>
      </c>
      <c r="T4430" s="3">
        <v>20.99</v>
      </c>
      <c r="U4430" s="3">
        <v>0.99</v>
      </c>
      <c r="V4430" t="s">
        <v>2359</v>
      </c>
      <c r="W4430" t="s">
        <v>2360</v>
      </c>
      <c r="X4430" t="s">
        <v>2361</v>
      </c>
      <c r="Y4430" t="s">
        <v>2252</v>
      </c>
      <c r="Z4430" t="str">
        <f>VLOOKUP(Y4430, '[1]Regional Managers'!A:B, 2, FALSE)</f>
        <v>Pat</v>
      </c>
      <c r="AA4430" t="s">
        <v>102</v>
      </c>
      <c r="AB4430" t="s">
        <v>65</v>
      </c>
      <c r="AC4430" t="s">
        <v>66</v>
      </c>
      <c r="AD4430" t="s">
        <v>1636</v>
      </c>
      <c r="AE4430" t="s">
        <v>115</v>
      </c>
      <c r="AF4430">
        <v>0.56999999999999995</v>
      </c>
      <c r="AG4430" s="1">
        <v>41234</v>
      </c>
      <c r="AH4430">
        <v>2</v>
      </c>
      <c r="AI4430" t="str">
        <f t="shared" si="623"/>
        <v>No</v>
      </c>
      <c r="AJ4430" s="1">
        <v>30437</v>
      </c>
      <c r="AK4430" s="2">
        <f ca="1">INT((TODAY() - Table_SUPERSTORES_AUGUST[[#This Row],[BirthDate]])/365)</f>
        <v>41</v>
      </c>
      <c r="AL4430" t="str">
        <f>_xlfn.IFNA(VLOOKUP(B4430, '[2]Returned Items'!A:B, 2, FALSE), "Sold")</f>
        <v>Sold</v>
      </c>
      <c r="AM4430" t="str">
        <f ca="1">LOOKUP(AK4430, {39,50,60,70,80,90,100}, {"39-49","50-59","60-69","70-79","80-89","90-99","100-110"})</f>
        <v>39-49</v>
      </c>
      <c r="AN4430" s="3">
        <f>(Table_SUPERSTORES_AUGUST[[#This Row],[Sales]] - Table_SUPERSTORES_AUGUST[[#This Row],[Profit]]) / Table_SUPERSTORES_AUGUST[[#This Row],[Order Quantity]]</f>
        <v>16.451406249999998</v>
      </c>
      <c r="AO4430">
        <f t="shared" si="624"/>
        <v>2</v>
      </c>
      <c r="AP4430">
        <f t="shared" si="625"/>
        <v>2</v>
      </c>
      <c r="AQ4430" s="14">
        <f t="shared" si="626"/>
        <v>2</v>
      </c>
      <c r="AR4430" s="14">
        <f t="shared" si="627"/>
        <v>0</v>
      </c>
      <c r="AS4430" s="3">
        <f t="shared" si="628"/>
        <v>12.527368421052582</v>
      </c>
    </row>
    <row r="4431" spans="1:45">
      <c r="A4431">
        <v>6322</v>
      </c>
      <c r="B4431">
        <v>44738</v>
      </c>
      <c r="C4431" t="s">
        <v>529</v>
      </c>
      <c r="D4431">
        <v>5</v>
      </c>
      <c r="E4431">
        <v>12</v>
      </c>
      <c r="F4431">
        <v>2010</v>
      </c>
      <c r="G4431" s="16" t="s">
        <v>177</v>
      </c>
      <c r="H4431" s="17">
        <f t="shared" si="629"/>
        <v>40513</v>
      </c>
      <c r="I4431" t="s">
        <v>60</v>
      </c>
      <c r="J4431" t="s">
        <v>71</v>
      </c>
      <c r="K4431">
        <v>1</v>
      </c>
      <c r="L4431">
        <v>34</v>
      </c>
      <c r="M4431" s="3">
        <v>75.569999999999993</v>
      </c>
      <c r="N4431" t="s">
        <v>529</v>
      </c>
      <c r="O4431" s="12">
        <f t="shared" si="621"/>
        <v>75.569999999999993</v>
      </c>
      <c r="P4431" s="3">
        <v>6.87</v>
      </c>
      <c r="Q4431" s="3">
        <f t="shared" si="622"/>
        <v>75.36794117647058</v>
      </c>
      <c r="R4431">
        <v>0.02</v>
      </c>
      <c r="S4431" t="s">
        <v>33</v>
      </c>
      <c r="T4431" s="3">
        <v>2.1</v>
      </c>
      <c r="U4431" s="3">
        <v>0.7</v>
      </c>
      <c r="V4431" t="s">
        <v>3507</v>
      </c>
      <c r="W4431" t="s">
        <v>256</v>
      </c>
      <c r="X4431" t="s">
        <v>3751</v>
      </c>
      <c r="Y4431" t="s">
        <v>2252</v>
      </c>
      <c r="Z4431" t="str">
        <f>VLOOKUP(Y4431, '[1]Regional Managers'!A:B, 2, FALSE)</f>
        <v>Pat</v>
      </c>
      <c r="AA4431" t="s">
        <v>102</v>
      </c>
      <c r="AB4431" t="s">
        <v>39</v>
      </c>
      <c r="AC4431" t="s">
        <v>169</v>
      </c>
      <c r="AD4431" t="s">
        <v>3573</v>
      </c>
      <c r="AE4431" t="s">
        <v>115</v>
      </c>
      <c r="AF4431">
        <v>0.56999999999999995</v>
      </c>
      <c r="AG4431" s="1">
        <v>40519</v>
      </c>
      <c r="AH4431">
        <v>2</v>
      </c>
      <c r="AI4431" t="str">
        <f t="shared" si="623"/>
        <v>No</v>
      </c>
      <c r="AJ4431" s="1">
        <v>30425</v>
      </c>
      <c r="AK4431" s="2">
        <f ca="1">INT((TODAY() - Table_SUPERSTORES_AUGUST[[#This Row],[BirthDate]])/365)</f>
        <v>41</v>
      </c>
      <c r="AL4431" t="str">
        <f>_xlfn.IFNA(VLOOKUP(B4431, '[2]Returned Items'!A:B, 2, FALSE), "Sold")</f>
        <v>Sold</v>
      </c>
      <c r="AM4431" t="str">
        <f ca="1">LOOKUP(AK4431, {39,50,60,70,80,90,100}, {"39-49","50-59","60-69","70-79","80-89","90-99","100-110"})</f>
        <v>39-49</v>
      </c>
      <c r="AN4431" s="3">
        <f>(Table_SUPERSTORES_AUGUST[[#This Row],[Sales]] - Table_SUPERSTORES_AUGUST[[#This Row],[Profit]]) / Table_SUPERSTORES_AUGUST[[#This Row],[Order Quantity]]</f>
        <v>2.0205882352941171</v>
      </c>
      <c r="AO4431">
        <f t="shared" si="624"/>
        <v>2</v>
      </c>
      <c r="AP4431">
        <f t="shared" si="625"/>
        <v>2</v>
      </c>
      <c r="AQ4431" s="14">
        <f t="shared" si="626"/>
        <v>2</v>
      </c>
      <c r="AR4431" s="14">
        <f t="shared" si="627"/>
        <v>0</v>
      </c>
      <c r="AS4431" s="3">
        <f t="shared" si="628"/>
        <v>12.530274559193904</v>
      </c>
    </row>
    <row r="4432" spans="1:45">
      <c r="A4432">
        <v>6323</v>
      </c>
      <c r="B4432">
        <v>44768</v>
      </c>
      <c r="C4432" t="s">
        <v>1079</v>
      </c>
      <c r="D4432">
        <v>26</v>
      </c>
      <c r="E4432">
        <v>5</v>
      </c>
      <c r="F4432">
        <v>2012</v>
      </c>
      <c r="G4432" s="16" t="s">
        <v>229</v>
      </c>
      <c r="H4432" s="17">
        <f t="shared" si="629"/>
        <v>41030</v>
      </c>
      <c r="I4432" t="s">
        <v>70</v>
      </c>
      <c r="J4432" t="s">
        <v>71</v>
      </c>
      <c r="K4432">
        <v>1</v>
      </c>
      <c r="L4432">
        <v>45</v>
      </c>
      <c r="M4432" s="3">
        <v>16699.560000000001</v>
      </c>
      <c r="N4432" t="s">
        <v>1079</v>
      </c>
      <c r="O4432" s="12">
        <f t="shared" si="621"/>
        <v>16699.560000000001</v>
      </c>
      <c r="P4432" s="3">
        <v>3083.98</v>
      </c>
      <c r="Q4432" s="3">
        <f t="shared" si="622"/>
        <v>16631.027111111114</v>
      </c>
      <c r="R4432">
        <v>0.02</v>
      </c>
      <c r="S4432" t="s">
        <v>47</v>
      </c>
      <c r="T4432" s="3">
        <v>355.98</v>
      </c>
      <c r="U4432" s="3">
        <v>58.92</v>
      </c>
      <c r="V4432" t="s">
        <v>1783</v>
      </c>
      <c r="W4432" t="s">
        <v>1784</v>
      </c>
      <c r="X4432" t="s">
        <v>1785</v>
      </c>
      <c r="Y4432" t="s">
        <v>2252</v>
      </c>
      <c r="Z4432" t="str">
        <f>VLOOKUP(Y4432, '[1]Regional Managers'!A:B, 2, FALSE)</f>
        <v>Pat</v>
      </c>
      <c r="AA4432" t="s">
        <v>64</v>
      </c>
      <c r="AB4432" t="s">
        <v>77</v>
      </c>
      <c r="AC4432" t="s">
        <v>208</v>
      </c>
      <c r="AD4432" t="s">
        <v>497</v>
      </c>
      <c r="AE4432" t="s">
        <v>54</v>
      </c>
      <c r="AF4432">
        <v>0.64</v>
      </c>
      <c r="AG4432" s="1">
        <v>41056</v>
      </c>
      <c r="AH4432">
        <v>1</v>
      </c>
      <c r="AI4432" t="str">
        <f t="shared" si="623"/>
        <v>No</v>
      </c>
      <c r="AJ4432" s="1">
        <v>30111</v>
      </c>
      <c r="AK4432" s="2">
        <f ca="1">INT((TODAY() - Table_SUPERSTORES_AUGUST[[#This Row],[BirthDate]])/365)</f>
        <v>42</v>
      </c>
      <c r="AL4432" t="str">
        <f>_xlfn.IFNA(VLOOKUP(B4432, '[2]Returned Items'!A:B, 2, FALSE), "Sold")</f>
        <v>Sold</v>
      </c>
      <c r="AM4432" t="str">
        <f ca="1">LOOKUP(AK4432, {39,50,60,70,80,90,100}, {"39-49","50-59","60-69","70-79","80-89","90-99","100-110"})</f>
        <v>39-49</v>
      </c>
      <c r="AN4432" s="3">
        <f>(Table_SUPERSTORES_AUGUST[[#This Row],[Sales]] - Table_SUPERSTORES_AUGUST[[#This Row],[Profit]]) / Table_SUPERSTORES_AUGUST[[#This Row],[Order Quantity]]</f>
        <v>302.56844444444448</v>
      </c>
      <c r="AO4432">
        <f t="shared" si="624"/>
        <v>2</v>
      </c>
      <c r="AP4432">
        <f t="shared" si="625"/>
        <v>2</v>
      </c>
      <c r="AQ4432" s="14">
        <f t="shared" si="626"/>
        <v>2</v>
      </c>
      <c r="AR4432" s="14">
        <f t="shared" si="627"/>
        <v>0</v>
      </c>
      <c r="AS4432" s="3">
        <f t="shared" si="628"/>
        <v>12.533255228017083</v>
      </c>
    </row>
    <row r="4433" spans="1:45">
      <c r="A4433">
        <v>6332</v>
      </c>
      <c r="B4433">
        <v>44867</v>
      </c>
      <c r="C4433" t="s">
        <v>1417</v>
      </c>
      <c r="D4433">
        <v>26</v>
      </c>
      <c r="E4433">
        <v>7</v>
      </c>
      <c r="F4433">
        <v>2009</v>
      </c>
      <c r="G4433" s="16" t="s">
        <v>442</v>
      </c>
      <c r="H4433" s="17">
        <f t="shared" si="629"/>
        <v>39995</v>
      </c>
      <c r="I4433" t="s">
        <v>60</v>
      </c>
      <c r="J4433" t="s">
        <v>46</v>
      </c>
      <c r="K4433">
        <v>4</v>
      </c>
      <c r="L4433">
        <v>40</v>
      </c>
      <c r="M4433" s="3">
        <v>21425.91</v>
      </c>
      <c r="N4433" t="s">
        <v>1417</v>
      </c>
      <c r="O4433" s="12">
        <f t="shared" si="621"/>
        <v>21425.91</v>
      </c>
      <c r="P4433" s="3">
        <v>7360.43</v>
      </c>
      <c r="Q4433" s="3">
        <f t="shared" si="622"/>
        <v>21241.899249999999</v>
      </c>
      <c r="R4433">
        <v>0.01</v>
      </c>
      <c r="S4433" t="s">
        <v>47</v>
      </c>
      <c r="T4433" s="3">
        <v>500.98</v>
      </c>
      <c r="U4433" s="3">
        <v>26</v>
      </c>
      <c r="V4433" t="s">
        <v>3507</v>
      </c>
      <c r="W4433" t="s">
        <v>256</v>
      </c>
      <c r="X4433" t="s">
        <v>3751</v>
      </c>
      <c r="Y4433" t="s">
        <v>2252</v>
      </c>
      <c r="Z4433" t="str">
        <f>VLOOKUP(Y4433, '[1]Regional Managers'!A:B, 2, FALSE)</f>
        <v>Pat</v>
      </c>
      <c r="AA4433" t="s">
        <v>102</v>
      </c>
      <c r="AB4433" t="s">
        <v>77</v>
      </c>
      <c r="AC4433" t="s">
        <v>208</v>
      </c>
      <c r="AD4433" t="s">
        <v>222</v>
      </c>
      <c r="AE4433" t="s">
        <v>54</v>
      </c>
      <c r="AF4433">
        <v>0.6</v>
      </c>
      <c r="AG4433" s="1">
        <v>40022</v>
      </c>
      <c r="AH4433">
        <v>2</v>
      </c>
      <c r="AI4433" t="str">
        <f t="shared" si="623"/>
        <v>No</v>
      </c>
      <c r="AJ4433" s="1">
        <v>30027</v>
      </c>
      <c r="AK4433" s="2">
        <f ca="1">INT((TODAY() - Table_SUPERSTORES_AUGUST[[#This Row],[BirthDate]])/365)</f>
        <v>42</v>
      </c>
      <c r="AL4433" t="str">
        <f>_xlfn.IFNA(VLOOKUP(B4433, '[2]Returned Items'!A:B, 2, FALSE), "Sold")</f>
        <v>Sold</v>
      </c>
      <c r="AM4433" t="str">
        <f ca="1">LOOKUP(AK4433, {39,50,60,70,80,90,100}, {"39-49","50-59","60-69","70-79","80-89","90-99","100-110"})</f>
        <v>39-49</v>
      </c>
      <c r="AN4433" s="3">
        <f>(Table_SUPERSTORES_AUGUST[[#This Row],[Sales]] - Table_SUPERSTORES_AUGUST[[#This Row],[Profit]]) / Table_SUPERSTORES_AUGUST[[#This Row],[Order Quantity]]</f>
        <v>351.637</v>
      </c>
      <c r="AO4433">
        <f t="shared" si="624"/>
        <v>2</v>
      </c>
      <c r="AP4433">
        <f t="shared" si="625"/>
        <v>2</v>
      </c>
      <c r="AQ4433" s="14">
        <f t="shared" si="626"/>
        <v>2</v>
      </c>
      <c r="AR4433" s="14">
        <f t="shared" si="627"/>
        <v>0</v>
      </c>
      <c r="AS4433" s="3">
        <f t="shared" si="628"/>
        <v>12.521565020161242</v>
      </c>
    </row>
    <row r="4434" spans="1:45">
      <c r="A4434">
        <v>6352</v>
      </c>
      <c r="B4434">
        <v>45029</v>
      </c>
      <c r="C4434" t="s">
        <v>558</v>
      </c>
      <c r="D4434">
        <v>3</v>
      </c>
      <c r="E4434">
        <v>7</v>
      </c>
      <c r="F4434">
        <v>2010</v>
      </c>
      <c r="G4434" s="16" t="s">
        <v>559</v>
      </c>
      <c r="H4434" s="17">
        <f t="shared" si="629"/>
        <v>40360</v>
      </c>
      <c r="I4434" t="s">
        <v>70</v>
      </c>
      <c r="J4434" t="s">
        <v>46</v>
      </c>
      <c r="K4434">
        <v>4</v>
      </c>
      <c r="L4434">
        <v>20</v>
      </c>
      <c r="M4434" s="3">
        <v>5304.42</v>
      </c>
      <c r="N4434" t="s">
        <v>558</v>
      </c>
      <c r="O4434" s="12">
        <f t="shared" si="621"/>
        <v>5304.42</v>
      </c>
      <c r="P4434" s="3">
        <v>-633.44000000000005</v>
      </c>
      <c r="Q4434" s="3">
        <f t="shared" si="622"/>
        <v>5336.0919999999996</v>
      </c>
      <c r="R4434">
        <v>0.01</v>
      </c>
      <c r="S4434" t="s">
        <v>47</v>
      </c>
      <c r="T4434" s="3">
        <v>262.11</v>
      </c>
      <c r="U4434" s="3">
        <v>62.74</v>
      </c>
      <c r="V4434" t="s">
        <v>1400</v>
      </c>
      <c r="W4434" t="s">
        <v>3348</v>
      </c>
      <c r="X4434" t="s">
        <v>3349</v>
      </c>
      <c r="Y4434" t="s">
        <v>2252</v>
      </c>
      <c r="Z4434" t="str">
        <f>VLOOKUP(Y4434, '[1]Regional Managers'!A:B, 2, FALSE)</f>
        <v>Pat</v>
      </c>
      <c r="AA4434" t="s">
        <v>51</v>
      </c>
      <c r="AB4434" t="s">
        <v>77</v>
      </c>
      <c r="AC4434" t="s">
        <v>147</v>
      </c>
      <c r="AD4434" t="s">
        <v>376</v>
      </c>
      <c r="AE4434" t="s">
        <v>146</v>
      </c>
      <c r="AF4434">
        <v>0.75</v>
      </c>
      <c r="AG4434" s="1">
        <v>40362</v>
      </c>
      <c r="AH4434">
        <v>0</v>
      </c>
      <c r="AI4434" t="str">
        <f t="shared" si="623"/>
        <v>No</v>
      </c>
      <c r="AJ4434" s="1">
        <v>30181</v>
      </c>
      <c r="AK4434" s="2">
        <f ca="1">INT((TODAY() - Table_SUPERSTORES_AUGUST[[#This Row],[BirthDate]])/365)</f>
        <v>42</v>
      </c>
      <c r="AL4434" t="str">
        <f>_xlfn.IFNA(VLOOKUP(B4434, '[2]Returned Items'!A:B, 2, FALSE), "Sold")</f>
        <v>Sold</v>
      </c>
      <c r="AM4434" t="str">
        <f ca="1">LOOKUP(AK4434, {39,50,60,70,80,90,100}, {"39-49","50-59","60-69","70-79","80-89","90-99","100-110"})</f>
        <v>39-49</v>
      </c>
      <c r="AN4434" s="3">
        <f>(Table_SUPERSTORES_AUGUST[[#This Row],[Sales]] - Table_SUPERSTORES_AUGUST[[#This Row],[Profit]]) / Table_SUPERSTORES_AUGUST[[#This Row],[Order Quantity]]</f>
        <v>296.89300000000003</v>
      </c>
      <c r="AO4434">
        <f t="shared" si="624"/>
        <v>2</v>
      </c>
      <c r="AP4434">
        <f t="shared" si="625"/>
        <v>2</v>
      </c>
      <c r="AQ4434" s="14">
        <f t="shared" si="626"/>
        <v>2</v>
      </c>
      <c r="AR4434" s="14">
        <f t="shared" si="627"/>
        <v>0</v>
      </c>
      <c r="AS4434" s="3">
        <f t="shared" si="628"/>
        <v>12.518167380892312</v>
      </c>
    </row>
    <row r="4435" spans="1:45">
      <c r="A4435">
        <v>6410</v>
      </c>
      <c r="B4435">
        <v>45543</v>
      </c>
      <c r="C4435" t="s">
        <v>3212</v>
      </c>
      <c r="D4435">
        <v>2</v>
      </c>
      <c r="E4435">
        <v>2</v>
      </c>
      <c r="F4435">
        <v>2011</v>
      </c>
      <c r="G4435" s="16" t="s">
        <v>588</v>
      </c>
      <c r="H4435" s="17">
        <f t="shared" si="629"/>
        <v>40575</v>
      </c>
      <c r="I4435" t="s">
        <v>31</v>
      </c>
      <c r="J4435" t="s">
        <v>32</v>
      </c>
      <c r="K4435">
        <v>2</v>
      </c>
      <c r="L4435">
        <v>16</v>
      </c>
      <c r="M4435" s="3">
        <v>1223.43</v>
      </c>
      <c r="N4435" t="s">
        <v>3212</v>
      </c>
      <c r="O4435" s="12">
        <f t="shared" si="621"/>
        <v>1223.43</v>
      </c>
      <c r="P4435" s="3">
        <v>-1615.59</v>
      </c>
      <c r="Q4435" s="3">
        <f t="shared" si="622"/>
        <v>1324.4043750000001</v>
      </c>
      <c r="R4435">
        <v>0.01</v>
      </c>
      <c r="S4435" t="s">
        <v>47</v>
      </c>
      <c r="T4435" s="3">
        <v>70.89</v>
      </c>
      <c r="U4435" s="3">
        <v>89.3</v>
      </c>
      <c r="V4435" t="s">
        <v>3689</v>
      </c>
      <c r="W4435" t="s">
        <v>285</v>
      </c>
      <c r="X4435" t="s">
        <v>3792</v>
      </c>
      <c r="Y4435" t="s">
        <v>2252</v>
      </c>
      <c r="Z4435" t="str">
        <f>VLOOKUP(Y4435, '[1]Regional Managers'!A:B, 2, FALSE)</f>
        <v>Pat</v>
      </c>
      <c r="AA4435" t="s">
        <v>64</v>
      </c>
      <c r="AB4435" t="s">
        <v>77</v>
      </c>
      <c r="AC4435" t="s">
        <v>147</v>
      </c>
      <c r="AD4435" t="s">
        <v>2146</v>
      </c>
      <c r="AE4435" t="s">
        <v>146</v>
      </c>
      <c r="AF4435">
        <v>0.69</v>
      </c>
      <c r="AG4435" s="1">
        <v>40580</v>
      </c>
      <c r="AH4435">
        <v>4</v>
      </c>
      <c r="AI4435" t="str">
        <f t="shared" si="623"/>
        <v>No</v>
      </c>
      <c r="AJ4435" s="1">
        <v>30181</v>
      </c>
      <c r="AK4435" s="2">
        <f ca="1">INT((TODAY() - Table_SUPERSTORES_AUGUST[[#This Row],[BirthDate]])/365)</f>
        <v>42</v>
      </c>
      <c r="AL4435" t="str">
        <f>_xlfn.IFNA(VLOOKUP(B4435, '[2]Returned Items'!A:B, 2, FALSE), "Sold")</f>
        <v>Sold</v>
      </c>
      <c r="AM4435" t="str">
        <f ca="1">LOOKUP(AK4435, {39,50,60,70,80,90,100}, {"39-49","50-59","60-69","70-79","80-89","90-99","100-110"})</f>
        <v>39-49</v>
      </c>
      <c r="AN4435" s="3">
        <f>(Table_SUPERSTORES_AUGUST[[#This Row],[Sales]] - Table_SUPERSTORES_AUGUST[[#This Row],[Profit]]) / Table_SUPERSTORES_AUGUST[[#This Row],[Order Quantity]]</f>
        <v>177.43875</v>
      </c>
      <c r="AO4435">
        <f t="shared" si="624"/>
        <v>2</v>
      </c>
      <c r="AP4435">
        <f t="shared" si="625"/>
        <v>2</v>
      </c>
      <c r="AQ4435" s="14">
        <f t="shared" si="626"/>
        <v>2</v>
      </c>
      <c r="AR4435" s="14">
        <f t="shared" si="627"/>
        <v>0</v>
      </c>
      <c r="AS4435" s="3">
        <f t="shared" si="628"/>
        <v>12.505504286434647</v>
      </c>
    </row>
    <row r="4436" spans="1:45">
      <c r="A4436">
        <v>6422</v>
      </c>
      <c r="B4436">
        <v>45635</v>
      </c>
      <c r="C4436" t="s">
        <v>868</v>
      </c>
      <c r="D4436">
        <v>7</v>
      </c>
      <c r="E4436">
        <v>4</v>
      </c>
      <c r="F4436">
        <v>2012</v>
      </c>
      <c r="G4436" s="16" t="s">
        <v>150</v>
      </c>
      <c r="H4436" s="17">
        <f t="shared" si="629"/>
        <v>41000</v>
      </c>
      <c r="I4436" t="s">
        <v>70</v>
      </c>
      <c r="J4436" t="s">
        <v>32</v>
      </c>
      <c r="K4436">
        <v>2</v>
      </c>
      <c r="L4436">
        <v>50</v>
      </c>
      <c r="M4436" s="3">
        <v>2018.68</v>
      </c>
      <c r="N4436" t="s">
        <v>868</v>
      </c>
      <c r="O4436" s="12">
        <f t="shared" si="621"/>
        <v>2018.68</v>
      </c>
      <c r="P4436" s="3">
        <v>731.72</v>
      </c>
      <c r="Q4436" s="3">
        <f t="shared" si="622"/>
        <v>2004.0456000000001</v>
      </c>
      <c r="R4436">
        <v>0.1</v>
      </c>
      <c r="S4436" t="s">
        <v>33</v>
      </c>
      <c r="T4436" s="3">
        <v>43.98</v>
      </c>
      <c r="U4436" s="3">
        <v>1.99</v>
      </c>
      <c r="V4436" t="s">
        <v>3689</v>
      </c>
      <c r="W4436" t="s">
        <v>285</v>
      </c>
      <c r="X4436" t="s">
        <v>3792</v>
      </c>
      <c r="Y4436" t="s">
        <v>2252</v>
      </c>
      <c r="Z4436" t="str">
        <f>VLOOKUP(Y4436, '[1]Regional Managers'!A:B, 2, FALSE)</f>
        <v>Pat</v>
      </c>
      <c r="AA4436" t="s">
        <v>64</v>
      </c>
      <c r="AB4436" t="s">
        <v>65</v>
      </c>
      <c r="AC4436" t="s">
        <v>120</v>
      </c>
      <c r="AD4436" t="s">
        <v>483</v>
      </c>
      <c r="AE4436" t="s">
        <v>80</v>
      </c>
      <c r="AF4436">
        <v>0.44</v>
      </c>
      <c r="AG4436" s="1">
        <v>41015</v>
      </c>
      <c r="AH4436">
        <v>9</v>
      </c>
      <c r="AI4436" t="str">
        <f t="shared" si="623"/>
        <v>Yes</v>
      </c>
      <c r="AJ4436" s="1">
        <v>17917</v>
      </c>
      <c r="AK4436" s="2">
        <f ca="1">INT((TODAY() - Table_SUPERSTORES_AUGUST[[#This Row],[BirthDate]])/365)</f>
        <v>76</v>
      </c>
      <c r="AL4436" t="str">
        <f>_xlfn.IFNA(VLOOKUP(B4436, '[2]Returned Items'!A:B, 2, FALSE), "Sold")</f>
        <v>Sold</v>
      </c>
      <c r="AM4436" t="str">
        <f ca="1">LOOKUP(AK4436, {39,50,60,70,80,90,100}, {"39-49","50-59","60-69","70-79","80-89","90-99","100-110"})</f>
        <v>70-79</v>
      </c>
      <c r="AN4436" s="3">
        <f>(Table_SUPERSTORES_AUGUST[[#This Row],[Sales]] - Table_SUPERSTORES_AUGUST[[#This Row],[Profit]]) / Table_SUPERSTORES_AUGUST[[#This Row],[Order Quantity]]</f>
        <v>25.7392</v>
      </c>
      <c r="AO4436">
        <f t="shared" si="624"/>
        <v>2</v>
      </c>
      <c r="AP4436">
        <f t="shared" si="625"/>
        <v>2</v>
      </c>
      <c r="AQ4436" s="14">
        <f t="shared" si="626"/>
        <v>2</v>
      </c>
      <c r="AR4436" s="14">
        <f t="shared" si="627"/>
        <v>0</v>
      </c>
      <c r="AS4436" s="3">
        <f t="shared" si="628"/>
        <v>12.486136191677126</v>
      </c>
    </row>
    <row r="4437" spans="1:45">
      <c r="A4437">
        <v>6525</v>
      </c>
      <c r="B4437">
        <v>46436</v>
      </c>
      <c r="C4437" t="s">
        <v>1463</v>
      </c>
      <c r="D4437">
        <v>4</v>
      </c>
      <c r="E4437">
        <v>4</v>
      </c>
      <c r="F4437">
        <v>2009</v>
      </c>
      <c r="G4437" s="16" t="s">
        <v>867</v>
      </c>
      <c r="H4437" s="17">
        <f t="shared" si="629"/>
        <v>39904</v>
      </c>
      <c r="I4437" t="s">
        <v>70</v>
      </c>
      <c r="J4437" t="s">
        <v>32</v>
      </c>
      <c r="K4437">
        <v>2</v>
      </c>
      <c r="L4437">
        <v>46</v>
      </c>
      <c r="M4437" s="3">
        <v>1477.5719999999999</v>
      </c>
      <c r="N4437" t="s">
        <v>1463</v>
      </c>
      <c r="O4437" s="12">
        <f t="shared" si="621"/>
        <v>1477.5719999999999</v>
      </c>
      <c r="P4437" s="3">
        <v>840.05</v>
      </c>
      <c r="Q4437" s="3">
        <f t="shared" si="622"/>
        <v>1459.3100434782607</v>
      </c>
      <c r="R4437">
        <v>0</v>
      </c>
      <c r="S4437" t="s">
        <v>33</v>
      </c>
      <c r="T4437" s="3">
        <v>35.99</v>
      </c>
      <c r="U4437" s="3">
        <v>0.99</v>
      </c>
      <c r="V4437" t="s">
        <v>3708</v>
      </c>
      <c r="W4437" t="s">
        <v>3709</v>
      </c>
      <c r="X4437" t="s">
        <v>3710</v>
      </c>
      <c r="Y4437" t="s">
        <v>2252</v>
      </c>
      <c r="Z4437" t="str">
        <f>VLOOKUP(Y4437, '[1]Regional Managers'!A:B, 2, FALSE)</f>
        <v>Pat</v>
      </c>
      <c r="AA4437" t="s">
        <v>38</v>
      </c>
      <c r="AB4437" t="s">
        <v>65</v>
      </c>
      <c r="AC4437" t="s">
        <v>66</v>
      </c>
      <c r="AD4437" t="s">
        <v>842</v>
      </c>
      <c r="AE4437" t="s">
        <v>80</v>
      </c>
      <c r="AF4437">
        <v>0.35</v>
      </c>
      <c r="AG4437" s="1">
        <v>39914</v>
      </c>
      <c r="AH4437">
        <v>7</v>
      </c>
      <c r="AI4437" t="str">
        <f t="shared" si="623"/>
        <v>Yes</v>
      </c>
      <c r="AJ4437" s="1">
        <v>18548</v>
      </c>
      <c r="AK4437" s="2">
        <f ca="1">INT((TODAY() - Table_SUPERSTORES_AUGUST[[#This Row],[BirthDate]])/365)</f>
        <v>74</v>
      </c>
      <c r="AL4437" t="str">
        <f>_xlfn.IFNA(VLOOKUP(B4437, '[2]Returned Items'!A:B, 2, FALSE), "Sold")</f>
        <v>Sold</v>
      </c>
      <c r="AM4437" t="str">
        <f ca="1">LOOKUP(AK4437, {39,50,60,70,80,90,100}, {"39-49","50-59","60-69","70-79","80-89","90-99","100-110"})</f>
        <v>70-79</v>
      </c>
      <c r="AN4437" s="3">
        <f>(Table_SUPERSTORES_AUGUST[[#This Row],[Sales]] - Table_SUPERSTORES_AUGUST[[#This Row],[Profit]]) / Table_SUPERSTORES_AUGUST[[#This Row],[Order Quantity]]</f>
        <v>13.859173913043477</v>
      </c>
      <c r="AO4437">
        <f t="shared" si="624"/>
        <v>2</v>
      </c>
      <c r="AP4437">
        <f t="shared" si="625"/>
        <v>2</v>
      </c>
      <c r="AQ4437" s="14">
        <f t="shared" si="626"/>
        <v>2</v>
      </c>
      <c r="AR4437" s="14">
        <f t="shared" si="627"/>
        <v>0</v>
      </c>
      <c r="AS4437" s="3">
        <f t="shared" si="628"/>
        <v>12.488784056508528</v>
      </c>
    </row>
    <row r="4438" spans="1:45">
      <c r="A4438">
        <v>6577</v>
      </c>
      <c r="B4438">
        <v>46848</v>
      </c>
      <c r="C4438" t="s">
        <v>1313</v>
      </c>
      <c r="D4438">
        <v>10</v>
      </c>
      <c r="E4438">
        <v>11</v>
      </c>
      <c r="F4438">
        <v>2009</v>
      </c>
      <c r="G4438" s="16" t="s">
        <v>132</v>
      </c>
      <c r="H4438" s="17">
        <f t="shared" si="629"/>
        <v>40118</v>
      </c>
      <c r="I4438" t="s">
        <v>107</v>
      </c>
      <c r="J4438" t="s">
        <v>108</v>
      </c>
      <c r="K4438">
        <v>3</v>
      </c>
      <c r="L4438">
        <v>39</v>
      </c>
      <c r="M4438" s="3">
        <v>3842.99</v>
      </c>
      <c r="N4438" t="s">
        <v>1313</v>
      </c>
      <c r="O4438" s="12">
        <f t="shared" si="621"/>
        <v>3842.99</v>
      </c>
      <c r="P4438" s="3">
        <v>-67.680000000000007</v>
      </c>
      <c r="Q4438" s="3">
        <f t="shared" si="622"/>
        <v>3844.7253846153844</v>
      </c>
      <c r="R4438">
        <v>0.04</v>
      </c>
      <c r="S4438" t="s">
        <v>33</v>
      </c>
      <c r="T4438" s="3">
        <v>95.43</v>
      </c>
      <c r="U4438" s="3">
        <v>19.989999999999998</v>
      </c>
      <c r="V4438" t="s">
        <v>1796</v>
      </c>
      <c r="W4438" t="s">
        <v>519</v>
      </c>
      <c r="X4438" t="s">
        <v>2011</v>
      </c>
      <c r="Y4438" t="s">
        <v>2252</v>
      </c>
      <c r="Z4438" t="str">
        <f>VLOOKUP(Y4438, '[1]Regional Managers'!A:B, 2, FALSE)</f>
        <v>Pat</v>
      </c>
      <c r="AA4438" t="s">
        <v>38</v>
      </c>
      <c r="AB4438" t="s">
        <v>39</v>
      </c>
      <c r="AC4438" t="s">
        <v>40</v>
      </c>
      <c r="AD4438" t="s">
        <v>737</v>
      </c>
      <c r="AE4438" t="s">
        <v>57</v>
      </c>
      <c r="AF4438">
        <v>0.79</v>
      </c>
      <c r="AG4438" s="1">
        <v>40129</v>
      </c>
      <c r="AH4438">
        <v>2</v>
      </c>
      <c r="AI4438" t="str">
        <f t="shared" si="623"/>
        <v>No</v>
      </c>
      <c r="AJ4438" s="1">
        <v>18526</v>
      </c>
      <c r="AK4438" s="2">
        <f ca="1">INT((TODAY() - Table_SUPERSTORES_AUGUST[[#This Row],[BirthDate]])/365)</f>
        <v>74</v>
      </c>
      <c r="AL4438" t="str">
        <f>_xlfn.IFNA(VLOOKUP(B4438, '[2]Returned Items'!A:B, 2, FALSE), "Sold")</f>
        <v>Sold</v>
      </c>
      <c r="AM4438" t="str">
        <f ca="1">LOOKUP(AK4438, {39,50,60,70,80,90,100}, {"39-49","50-59","60-69","70-79","80-89","90-99","100-110"})</f>
        <v>70-79</v>
      </c>
      <c r="AN4438" s="3">
        <f>(Table_SUPERSTORES_AUGUST[[#This Row],[Sales]] - Table_SUPERSTORES_AUGUST[[#This Row],[Profit]]) / Table_SUPERSTORES_AUGUST[[#This Row],[Order Quantity]]</f>
        <v>100.27358974358974</v>
      </c>
      <c r="AO4438">
        <f t="shared" si="624"/>
        <v>2</v>
      </c>
      <c r="AP4438">
        <f t="shared" si="625"/>
        <v>2</v>
      </c>
      <c r="AQ4438" s="14">
        <f t="shared" si="626"/>
        <v>2</v>
      </c>
      <c r="AR4438" s="14">
        <f t="shared" si="627"/>
        <v>0</v>
      </c>
      <c r="AS4438" s="3">
        <f t="shared" si="628"/>
        <v>12.491685591723391</v>
      </c>
    </row>
    <row r="4439" spans="1:45">
      <c r="A4439">
        <v>6605</v>
      </c>
      <c r="B4439">
        <v>47009</v>
      </c>
      <c r="C4439" t="s">
        <v>3566</v>
      </c>
      <c r="D4439">
        <v>4</v>
      </c>
      <c r="E4439">
        <v>6</v>
      </c>
      <c r="F4439">
        <v>2009</v>
      </c>
      <c r="G4439" s="16" t="s">
        <v>515</v>
      </c>
      <c r="H4439" s="17">
        <f t="shared" si="629"/>
        <v>39965</v>
      </c>
      <c r="I4439" t="s">
        <v>91</v>
      </c>
      <c r="J4439" t="s">
        <v>140</v>
      </c>
      <c r="K4439">
        <v>5</v>
      </c>
      <c r="L4439">
        <v>32</v>
      </c>
      <c r="M4439" s="3">
        <v>1587.16</v>
      </c>
      <c r="N4439" t="s">
        <v>3566</v>
      </c>
      <c r="O4439" s="12">
        <f t="shared" si="621"/>
        <v>1587.16</v>
      </c>
      <c r="P4439" s="3">
        <v>-22.33</v>
      </c>
      <c r="Q4439" s="3">
        <f t="shared" si="622"/>
        <v>1587.8578125000001</v>
      </c>
      <c r="R4439">
        <v>0.09</v>
      </c>
      <c r="S4439" t="s">
        <v>92</v>
      </c>
      <c r="T4439" s="3">
        <v>49.99</v>
      </c>
      <c r="U4439" s="3">
        <v>19.989999999999998</v>
      </c>
      <c r="V4439" t="s">
        <v>3774</v>
      </c>
      <c r="W4439" t="s">
        <v>3775</v>
      </c>
      <c r="X4439" t="s">
        <v>3776</v>
      </c>
      <c r="Y4439" t="s">
        <v>2252</v>
      </c>
      <c r="Z4439" t="str">
        <f>VLOOKUP(Y4439, '[1]Regional Managers'!A:B, 2, FALSE)</f>
        <v>Pat</v>
      </c>
      <c r="AA4439" t="s">
        <v>38</v>
      </c>
      <c r="AB4439" t="s">
        <v>65</v>
      </c>
      <c r="AC4439" t="s">
        <v>120</v>
      </c>
      <c r="AD4439" t="s">
        <v>3526</v>
      </c>
      <c r="AE4439" t="s">
        <v>57</v>
      </c>
      <c r="AF4439">
        <v>0.45</v>
      </c>
      <c r="AG4439" s="1">
        <v>39970</v>
      </c>
      <c r="AH4439">
        <v>2</v>
      </c>
      <c r="AI4439" t="str">
        <f t="shared" si="623"/>
        <v>No</v>
      </c>
      <c r="AJ4439" s="1">
        <v>18801</v>
      </c>
      <c r="AK4439" s="2">
        <f ca="1">INT((TODAY() - Table_SUPERSTORES_AUGUST[[#This Row],[BirthDate]])/365)</f>
        <v>73</v>
      </c>
      <c r="AL4439" t="str">
        <f>_xlfn.IFNA(VLOOKUP(B4439, '[2]Returned Items'!A:B, 2, FALSE), "Sold")</f>
        <v>Sold</v>
      </c>
      <c r="AM4439" t="str">
        <f ca="1">LOOKUP(AK4439, {39,50,60,70,80,90,100}, {"39-49","50-59","60-69","70-79","80-89","90-99","100-110"})</f>
        <v>70-79</v>
      </c>
      <c r="AN4439" s="3">
        <f>(Table_SUPERSTORES_AUGUST[[#This Row],[Sales]] - Table_SUPERSTORES_AUGUST[[#This Row],[Profit]]) / Table_SUPERSTORES_AUGUST[[#This Row],[Order Quantity]]</f>
        <v>50.2965625</v>
      </c>
      <c r="AO4439">
        <f t="shared" si="624"/>
        <v>2</v>
      </c>
      <c r="AP4439">
        <f t="shared" si="625"/>
        <v>2</v>
      </c>
      <c r="AQ4439" s="14">
        <f t="shared" si="626"/>
        <v>2</v>
      </c>
      <c r="AR4439" s="14">
        <f t="shared" si="627"/>
        <v>0</v>
      </c>
      <c r="AS4439" s="3">
        <f t="shared" si="628"/>
        <v>12.48979303382125</v>
      </c>
    </row>
    <row r="4440" spans="1:45">
      <c r="A4440">
        <v>6627</v>
      </c>
      <c r="B4440">
        <v>47138</v>
      </c>
      <c r="C4440" t="s">
        <v>2465</v>
      </c>
      <c r="D4440">
        <v>9</v>
      </c>
      <c r="E4440">
        <v>1</v>
      </c>
      <c r="F4440">
        <v>2009</v>
      </c>
      <c r="G4440" s="16" t="s">
        <v>252</v>
      </c>
      <c r="H4440" s="17">
        <f t="shared" si="629"/>
        <v>39814</v>
      </c>
      <c r="I4440" t="s">
        <v>83</v>
      </c>
      <c r="J4440" t="s">
        <v>32</v>
      </c>
      <c r="K4440">
        <v>2</v>
      </c>
      <c r="L4440">
        <v>1</v>
      </c>
      <c r="M4440" s="3">
        <v>107.95</v>
      </c>
      <c r="N4440" t="s">
        <v>2465</v>
      </c>
      <c r="O4440" s="12">
        <f t="shared" si="621"/>
        <v>53.975000000000001</v>
      </c>
      <c r="P4440" s="3">
        <v>-506.31</v>
      </c>
      <c r="Q4440" s="3">
        <f t="shared" si="622"/>
        <v>614.26</v>
      </c>
      <c r="R4440">
        <v>0.04</v>
      </c>
      <c r="S4440" t="s">
        <v>33</v>
      </c>
      <c r="T4440" s="3">
        <v>125.99</v>
      </c>
      <c r="U4440" s="3">
        <v>8.99</v>
      </c>
      <c r="V4440" t="s">
        <v>3281</v>
      </c>
      <c r="W4440" t="s">
        <v>3787</v>
      </c>
      <c r="X4440" t="s">
        <v>3788</v>
      </c>
      <c r="Y4440" t="s">
        <v>2252</v>
      </c>
      <c r="Z4440" t="str">
        <f>VLOOKUP(Y4440, '[1]Regional Managers'!A:B, 2, FALSE)</f>
        <v>Pat</v>
      </c>
      <c r="AA4440" t="s">
        <v>64</v>
      </c>
      <c r="AB4440" t="s">
        <v>65</v>
      </c>
      <c r="AC4440" t="s">
        <v>66</v>
      </c>
      <c r="AD4440" t="s">
        <v>1815</v>
      </c>
      <c r="AE4440" t="s">
        <v>57</v>
      </c>
      <c r="AF4440">
        <v>0.59</v>
      </c>
      <c r="AG4440" s="1">
        <v>39829</v>
      </c>
      <c r="AH4440">
        <v>7</v>
      </c>
      <c r="AI4440" t="str">
        <f t="shared" si="623"/>
        <v>Yes</v>
      </c>
      <c r="AJ4440" s="1">
        <v>18698</v>
      </c>
      <c r="AK4440" s="2">
        <f ca="1">INT((TODAY() - Table_SUPERSTORES_AUGUST[[#This Row],[BirthDate]])/365)</f>
        <v>74</v>
      </c>
      <c r="AL4440" t="str">
        <f>_xlfn.IFNA(VLOOKUP(B4440, '[2]Returned Items'!A:B, 2, FALSE), "Sold")</f>
        <v>Returned</v>
      </c>
      <c r="AM4440" t="str">
        <f ca="1">LOOKUP(AK4440, {39,50,60,70,80,90,100}, {"39-49","50-59","60-69","70-79","80-89","90-99","100-110"})</f>
        <v>70-79</v>
      </c>
      <c r="AN4440" s="3">
        <f>(Table_SUPERSTORES_AUGUST[[#This Row],[Sales]] - Table_SUPERSTORES_AUGUST[[#This Row],[Profit]]) / Table_SUPERSTORES_AUGUST[[#This Row],[Order Quantity]]</f>
        <v>614.26</v>
      </c>
      <c r="AO4440">
        <f t="shared" si="624"/>
        <v>2</v>
      </c>
      <c r="AP4440">
        <f t="shared" si="625"/>
        <v>2</v>
      </c>
      <c r="AQ4440" s="14">
        <f t="shared" si="626"/>
        <v>2</v>
      </c>
      <c r="AR4440" s="14">
        <f t="shared" si="627"/>
        <v>107.95</v>
      </c>
      <c r="AS4440" s="3">
        <f t="shared" si="628"/>
        <v>12.487899520323099</v>
      </c>
    </row>
    <row r="4441" spans="1:45">
      <c r="A4441">
        <v>6642</v>
      </c>
      <c r="B4441">
        <v>47236</v>
      </c>
      <c r="C4441" t="s">
        <v>1938</v>
      </c>
      <c r="D4441">
        <v>2</v>
      </c>
      <c r="E4441">
        <v>10</v>
      </c>
      <c r="F4441">
        <v>2011</v>
      </c>
      <c r="G4441" s="16" t="s">
        <v>192</v>
      </c>
      <c r="H4441" s="17">
        <f t="shared" si="629"/>
        <v>40817</v>
      </c>
      <c r="I4441" t="s">
        <v>60</v>
      </c>
      <c r="J4441" t="s">
        <v>46</v>
      </c>
      <c r="K4441">
        <v>4</v>
      </c>
      <c r="L4441">
        <v>1</v>
      </c>
      <c r="M4441" s="3">
        <v>70.91</v>
      </c>
      <c r="N4441" t="s">
        <v>1938</v>
      </c>
      <c r="O4441" s="12">
        <f t="shared" si="621"/>
        <v>70.91</v>
      </c>
      <c r="P4441" s="3">
        <v>-45.43</v>
      </c>
      <c r="Q4441" s="3">
        <f t="shared" si="622"/>
        <v>116.34</v>
      </c>
      <c r="R4441">
        <v>0.03</v>
      </c>
      <c r="S4441" t="s">
        <v>33</v>
      </c>
      <c r="T4441" s="3">
        <v>70.97</v>
      </c>
      <c r="U4441" s="3">
        <v>3.5</v>
      </c>
      <c r="V4441" t="s">
        <v>1997</v>
      </c>
      <c r="W4441" t="s">
        <v>2908</v>
      </c>
      <c r="X4441" t="s">
        <v>2909</v>
      </c>
      <c r="Y4441" t="s">
        <v>2252</v>
      </c>
      <c r="Z4441" t="str">
        <f>VLOOKUP(Y4441, '[1]Regional Managers'!A:B, 2, FALSE)</f>
        <v>Pat</v>
      </c>
      <c r="AA4441" t="s">
        <v>102</v>
      </c>
      <c r="AB4441" t="s">
        <v>39</v>
      </c>
      <c r="AC4441" t="s">
        <v>52</v>
      </c>
      <c r="AD4441" t="s">
        <v>2887</v>
      </c>
      <c r="AE4441" t="s">
        <v>57</v>
      </c>
      <c r="AF4441">
        <v>0.59</v>
      </c>
      <c r="AG4441" s="1">
        <v>40820</v>
      </c>
      <c r="AH4441">
        <v>2</v>
      </c>
      <c r="AI4441" t="str">
        <f t="shared" si="623"/>
        <v>No</v>
      </c>
      <c r="AJ4441" s="1">
        <v>19008</v>
      </c>
      <c r="AK4441" s="2">
        <f ca="1">INT((TODAY() - Table_SUPERSTORES_AUGUST[[#This Row],[BirthDate]])/365)</f>
        <v>73</v>
      </c>
      <c r="AL4441" t="str">
        <f>_xlfn.IFNA(VLOOKUP(B4441, '[2]Returned Items'!A:B, 2, FALSE), "Sold")</f>
        <v>Sold</v>
      </c>
      <c r="AM4441" t="str">
        <f ca="1">LOOKUP(AK4441, {39,50,60,70,80,90,100}, {"39-49","50-59","60-69","70-79","80-89","90-99","100-110"})</f>
        <v>70-79</v>
      </c>
      <c r="AN4441" s="3">
        <f>(Table_SUPERSTORES_AUGUST[[#This Row],[Sales]] - Table_SUPERSTORES_AUGUST[[#This Row],[Profit]]) / Table_SUPERSTORES_AUGUST[[#This Row],[Order Quantity]]</f>
        <v>116.34</v>
      </c>
      <c r="AO4441">
        <f t="shared" si="624"/>
        <v>2</v>
      </c>
      <c r="AP4441">
        <f t="shared" si="625"/>
        <v>2</v>
      </c>
      <c r="AQ4441" s="14">
        <f t="shared" si="626"/>
        <v>2</v>
      </c>
      <c r="AR4441" s="14">
        <f t="shared" si="627"/>
        <v>0</v>
      </c>
      <c r="AS4441" s="3">
        <f t="shared" si="628"/>
        <v>12.488782828282778</v>
      </c>
    </row>
    <row r="4442" spans="1:45">
      <c r="A4442">
        <v>6697</v>
      </c>
      <c r="B4442">
        <v>47686</v>
      </c>
      <c r="C4442" t="s">
        <v>3793</v>
      </c>
      <c r="D4442">
        <v>11</v>
      </c>
      <c r="E4442">
        <v>10</v>
      </c>
      <c r="F4442">
        <v>2012</v>
      </c>
      <c r="G4442" s="16" t="s">
        <v>44</v>
      </c>
      <c r="H4442" s="17">
        <f t="shared" si="629"/>
        <v>41183</v>
      </c>
      <c r="I4442" t="s">
        <v>91</v>
      </c>
      <c r="J4442" t="s">
        <v>71</v>
      </c>
      <c r="K4442">
        <v>1</v>
      </c>
      <c r="L4442">
        <v>48</v>
      </c>
      <c r="M4442" s="3">
        <v>179.65</v>
      </c>
      <c r="N4442" t="s">
        <v>3793</v>
      </c>
      <c r="O4442" s="12">
        <f t="shared" si="621"/>
        <v>179.65</v>
      </c>
      <c r="P4442" s="3">
        <v>3.32</v>
      </c>
      <c r="Q4442" s="3">
        <f t="shared" si="622"/>
        <v>179.58083333333335</v>
      </c>
      <c r="R4442">
        <v>0.1</v>
      </c>
      <c r="S4442" t="s">
        <v>33</v>
      </c>
      <c r="T4442" s="3">
        <v>4.13</v>
      </c>
      <c r="U4442" s="3">
        <v>1.23</v>
      </c>
      <c r="V4442" t="s">
        <v>1997</v>
      </c>
      <c r="W4442" t="s">
        <v>2908</v>
      </c>
      <c r="X4442" t="s">
        <v>2909</v>
      </c>
      <c r="Y4442" t="s">
        <v>2252</v>
      </c>
      <c r="Z4442" t="str">
        <f>VLOOKUP(Y4442, '[1]Regional Managers'!A:B, 2, FALSE)</f>
        <v>Pat</v>
      </c>
      <c r="AA4442" t="s">
        <v>102</v>
      </c>
      <c r="AB4442" t="s">
        <v>39</v>
      </c>
      <c r="AC4442" t="s">
        <v>169</v>
      </c>
      <c r="AD4442" t="s">
        <v>3076</v>
      </c>
      <c r="AE4442" t="s">
        <v>115</v>
      </c>
      <c r="AF4442">
        <v>0.55000000000000004</v>
      </c>
      <c r="AG4442" s="1">
        <v>41195</v>
      </c>
      <c r="AH4442">
        <v>2</v>
      </c>
      <c r="AI4442" t="str">
        <f t="shared" si="623"/>
        <v>No</v>
      </c>
      <c r="AJ4442" s="1">
        <v>28572</v>
      </c>
      <c r="AK4442" s="2">
        <f ca="1">INT((TODAY() - Table_SUPERSTORES_AUGUST[[#This Row],[BirthDate]])/365)</f>
        <v>46</v>
      </c>
      <c r="AL4442" t="str">
        <f>_xlfn.IFNA(VLOOKUP(B4442, '[2]Returned Items'!A:B, 2, FALSE), "Sold")</f>
        <v>Sold</v>
      </c>
      <c r="AM4442" t="str">
        <f ca="1">LOOKUP(AK4442, {39,50,60,70,80,90,100}, {"39-49","50-59","60-69","70-79","80-89","90-99","100-110"})</f>
        <v>39-49</v>
      </c>
      <c r="AN4442" s="3">
        <f>(Table_SUPERSTORES_AUGUST[[#This Row],[Sales]] - Table_SUPERSTORES_AUGUST[[#This Row],[Profit]]) / Table_SUPERSTORES_AUGUST[[#This Row],[Order Quantity]]</f>
        <v>3.6735416666666669</v>
      </c>
      <c r="AO4442">
        <f t="shared" si="624"/>
        <v>2</v>
      </c>
      <c r="AP4442">
        <f t="shared" si="625"/>
        <v>2</v>
      </c>
      <c r="AQ4442" s="14">
        <f t="shared" si="626"/>
        <v>2</v>
      </c>
      <c r="AR4442" s="14">
        <f t="shared" si="627"/>
        <v>0</v>
      </c>
      <c r="AS4442" s="3">
        <f t="shared" si="628"/>
        <v>12.491053296286891</v>
      </c>
    </row>
    <row r="4443" spans="1:45">
      <c r="A4443">
        <v>6738</v>
      </c>
      <c r="B4443">
        <v>47971</v>
      </c>
      <c r="C4443" t="s">
        <v>638</v>
      </c>
      <c r="D4443">
        <v>29</v>
      </c>
      <c r="E4443">
        <v>10</v>
      </c>
      <c r="F4443">
        <v>2012</v>
      </c>
      <c r="G4443" s="16" t="s">
        <v>44</v>
      </c>
      <c r="H4443" s="17">
        <f t="shared" si="629"/>
        <v>41183</v>
      </c>
      <c r="I4443" t="s">
        <v>45</v>
      </c>
      <c r="J4443" t="s">
        <v>46</v>
      </c>
      <c r="K4443">
        <v>4</v>
      </c>
      <c r="L4443">
        <v>24</v>
      </c>
      <c r="M4443" s="3">
        <v>113.43</v>
      </c>
      <c r="N4443" t="s">
        <v>638</v>
      </c>
      <c r="O4443" s="12">
        <f t="shared" si="621"/>
        <v>113.43</v>
      </c>
      <c r="P4443" s="3">
        <v>-53.06</v>
      </c>
      <c r="Q4443" s="3">
        <f t="shared" si="622"/>
        <v>115.64083333333335</v>
      </c>
      <c r="R4443">
        <v>0.09</v>
      </c>
      <c r="S4443" t="s">
        <v>33</v>
      </c>
      <c r="T4443" s="3">
        <v>4.95</v>
      </c>
      <c r="U4443" s="3">
        <v>5.32</v>
      </c>
      <c r="V4443" t="s">
        <v>2359</v>
      </c>
      <c r="W4443" t="s">
        <v>2360</v>
      </c>
      <c r="X4443" t="s">
        <v>2361</v>
      </c>
      <c r="Y4443" t="s">
        <v>2252</v>
      </c>
      <c r="Z4443" t="str">
        <f>VLOOKUP(Y4443, '[1]Regional Managers'!A:B, 2, FALSE)</f>
        <v>Pat</v>
      </c>
      <c r="AA4443" t="s">
        <v>102</v>
      </c>
      <c r="AB4443" t="s">
        <v>77</v>
      </c>
      <c r="AC4443" t="s">
        <v>78</v>
      </c>
      <c r="AD4443" t="s">
        <v>3595</v>
      </c>
      <c r="AE4443" t="s">
        <v>57</v>
      </c>
      <c r="AF4443">
        <v>0.41</v>
      </c>
      <c r="AG4443" s="1">
        <v>41212</v>
      </c>
      <c r="AH4443">
        <v>1</v>
      </c>
      <c r="AI4443" t="str">
        <f t="shared" si="623"/>
        <v>No</v>
      </c>
      <c r="AJ4443" s="1">
        <v>25616</v>
      </c>
      <c r="AK4443" s="2">
        <f ca="1">INT((TODAY() - Table_SUPERSTORES_AUGUST[[#This Row],[BirthDate]])/365)</f>
        <v>55</v>
      </c>
      <c r="AL4443" t="str">
        <f>_xlfn.IFNA(VLOOKUP(B4443, '[2]Returned Items'!A:B, 2, FALSE), "Sold")</f>
        <v>Sold</v>
      </c>
      <c r="AM4443" t="str">
        <f ca="1">LOOKUP(AK4443, {39,50,60,70,80,90,100}, {"39-49","50-59","60-69","70-79","80-89","90-99","100-110"})</f>
        <v>50-59</v>
      </c>
      <c r="AN4443" s="3">
        <f>(Table_SUPERSTORES_AUGUST[[#This Row],[Sales]] - Table_SUPERSTORES_AUGUST[[#This Row],[Profit]]) / Table_SUPERSTORES_AUGUST[[#This Row],[Order Quantity]]</f>
        <v>6.9370833333333337</v>
      </c>
      <c r="AO4443">
        <f t="shared" si="624"/>
        <v>2</v>
      </c>
      <c r="AP4443">
        <f t="shared" si="625"/>
        <v>2</v>
      </c>
      <c r="AQ4443" s="14">
        <f t="shared" si="626"/>
        <v>2</v>
      </c>
      <c r="AR4443" s="14">
        <f t="shared" si="627"/>
        <v>0</v>
      </c>
      <c r="AS4443" s="3">
        <f t="shared" si="628"/>
        <v>12.49389843355225</v>
      </c>
    </row>
    <row r="4444" spans="1:45">
      <c r="A4444">
        <v>6777</v>
      </c>
      <c r="B4444">
        <v>48261</v>
      </c>
      <c r="C4444" t="s">
        <v>2310</v>
      </c>
      <c r="D4444">
        <v>18</v>
      </c>
      <c r="E4444">
        <v>3</v>
      </c>
      <c r="F4444">
        <v>2011</v>
      </c>
      <c r="G4444" s="16" t="s">
        <v>90</v>
      </c>
      <c r="H4444" s="17">
        <f t="shared" si="629"/>
        <v>40603</v>
      </c>
      <c r="I4444" t="s">
        <v>83</v>
      </c>
      <c r="J4444" t="s">
        <v>108</v>
      </c>
      <c r="K4444">
        <v>3</v>
      </c>
      <c r="L4444">
        <v>15</v>
      </c>
      <c r="M4444" s="3">
        <v>2130.66</v>
      </c>
      <c r="N4444" t="s">
        <v>2310</v>
      </c>
      <c r="O4444" s="12">
        <f t="shared" si="621"/>
        <v>2130.66</v>
      </c>
      <c r="P4444" s="3">
        <v>-113.77</v>
      </c>
      <c r="Q4444" s="3">
        <f t="shared" si="622"/>
        <v>2138.2446666666665</v>
      </c>
      <c r="R4444">
        <v>0.01</v>
      </c>
      <c r="S4444" t="s">
        <v>47</v>
      </c>
      <c r="T4444" s="3">
        <v>130.97999999999999</v>
      </c>
      <c r="U4444" s="3">
        <v>30</v>
      </c>
      <c r="V4444" t="s">
        <v>1997</v>
      </c>
      <c r="W4444" t="s">
        <v>2908</v>
      </c>
      <c r="X4444" t="s">
        <v>2909</v>
      </c>
      <c r="Y4444" t="s">
        <v>2252</v>
      </c>
      <c r="Z4444" t="str">
        <f>VLOOKUP(Y4444, '[1]Regional Managers'!A:B, 2, FALSE)</f>
        <v>Pat</v>
      </c>
      <c r="AA4444" t="s">
        <v>102</v>
      </c>
      <c r="AB4444" t="s">
        <v>77</v>
      </c>
      <c r="AC4444" t="s">
        <v>208</v>
      </c>
      <c r="AD4444" t="s">
        <v>521</v>
      </c>
      <c r="AE4444" t="s">
        <v>54</v>
      </c>
      <c r="AF4444">
        <v>0.78</v>
      </c>
      <c r="AG4444" s="1">
        <v>40621</v>
      </c>
      <c r="AH4444">
        <v>1</v>
      </c>
      <c r="AI4444" t="str">
        <f t="shared" si="623"/>
        <v>No</v>
      </c>
      <c r="AJ4444" s="1">
        <v>24285</v>
      </c>
      <c r="AK4444" s="2">
        <f ca="1">INT((TODAY() - Table_SUPERSTORES_AUGUST[[#This Row],[BirthDate]])/365)</f>
        <v>58</v>
      </c>
      <c r="AL4444" t="str">
        <f>_xlfn.IFNA(VLOOKUP(B4444, '[2]Returned Items'!A:B, 2, FALSE), "Sold")</f>
        <v>Sold</v>
      </c>
      <c r="AM4444" t="str">
        <f ca="1">LOOKUP(AK4444, {39,50,60,70,80,90,100}, {"39-49","50-59","60-69","70-79","80-89","90-99","100-110"})</f>
        <v>50-59</v>
      </c>
      <c r="AN4444" s="3">
        <f>(Table_SUPERSTORES_AUGUST[[#This Row],[Sales]] - Table_SUPERSTORES_AUGUST[[#This Row],[Profit]]) / Table_SUPERSTORES_AUGUST[[#This Row],[Order Quantity]]</f>
        <v>149.62866666666665</v>
      </c>
      <c r="AO4444">
        <f t="shared" si="624"/>
        <v>2</v>
      </c>
      <c r="AP4444">
        <f t="shared" si="625"/>
        <v>2</v>
      </c>
      <c r="AQ4444" s="14">
        <f t="shared" si="626"/>
        <v>2</v>
      </c>
      <c r="AR4444" s="14">
        <f t="shared" si="627"/>
        <v>0</v>
      </c>
      <c r="AS4444" s="3">
        <f t="shared" si="628"/>
        <v>12.495711397523326</v>
      </c>
    </row>
    <row r="4445" spans="1:45">
      <c r="A4445">
        <v>6849</v>
      </c>
      <c r="B4445">
        <v>48773</v>
      </c>
      <c r="C4445" t="s">
        <v>310</v>
      </c>
      <c r="D4445">
        <v>15</v>
      </c>
      <c r="E4445">
        <v>1</v>
      </c>
      <c r="F4445">
        <v>2009</v>
      </c>
      <c r="G4445" s="16" t="s">
        <v>252</v>
      </c>
      <c r="H4445" s="17">
        <f t="shared" si="629"/>
        <v>39814</v>
      </c>
      <c r="I4445" t="s">
        <v>91</v>
      </c>
      <c r="J4445" t="s">
        <v>108</v>
      </c>
      <c r="K4445">
        <v>3</v>
      </c>
      <c r="L4445">
        <v>7</v>
      </c>
      <c r="M4445" s="3">
        <v>51.27</v>
      </c>
      <c r="N4445" t="s">
        <v>310</v>
      </c>
      <c r="O4445" s="12">
        <f t="shared" si="621"/>
        <v>25.635000000000002</v>
      </c>
      <c r="P4445" s="3">
        <v>3.27</v>
      </c>
      <c r="Q4445" s="3">
        <f t="shared" si="622"/>
        <v>50.802857142857142</v>
      </c>
      <c r="R4445">
        <v>0.06</v>
      </c>
      <c r="S4445" t="s">
        <v>33</v>
      </c>
      <c r="T4445" s="3">
        <v>7.04</v>
      </c>
      <c r="U4445" s="3">
        <v>2.17</v>
      </c>
      <c r="V4445" t="s">
        <v>2792</v>
      </c>
      <c r="W4445" t="s">
        <v>2793</v>
      </c>
      <c r="X4445" t="s">
        <v>2794</v>
      </c>
      <c r="Y4445" t="s">
        <v>2252</v>
      </c>
      <c r="Z4445" t="str">
        <f>VLOOKUP(Y4445, '[1]Regional Managers'!A:B, 2, FALSE)</f>
        <v>Pat</v>
      </c>
      <c r="AA4445" t="s">
        <v>38</v>
      </c>
      <c r="AB4445" t="s">
        <v>39</v>
      </c>
      <c r="AC4445" t="s">
        <v>103</v>
      </c>
      <c r="AD4445" t="s">
        <v>478</v>
      </c>
      <c r="AE4445" t="s">
        <v>115</v>
      </c>
      <c r="AF4445">
        <v>0.38</v>
      </c>
      <c r="AG4445" s="1">
        <v>39830</v>
      </c>
      <c r="AH4445">
        <v>2</v>
      </c>
      <c r="AI4445" t="str">
        <f t="shared" si="623"/>
        <v>No</v>
      </c>
      <c r="AJ4445" s="1">
        <v>24192</v>
      </c>
      <c r="AK4445" s="2">
        <f ca="1">INT((TODAY() - Table_SUPERSTORES_AUGUST[[#This Row],[BirthDate]])/365)</f>
        <v>58</v>
      </c>
      <c r="AL4445" t="str">
        <f>_xlfn.IFNA(VLOOKUP(B4445, '[2]Returned Items'!A:B, 2, FALSE), "Sold")</f>
        <v>Returned</v>
      </c>
      <c r="AM4445" t="str">
        <f ca="1">LOOKUP(AK4445, {39,50,60,70,80,90,100}, {"39-49","50-59","60-69","70-79","80-89","90-99","100-110"})</f>
        <v>50-59</v>
      </c>
      <c r="AN4445" s="3">
        <f>(Table_SUPERSTORES_AUGUST[[#This Row],[Sales]] - Table_SUPERSTORES_AUGUST[[#This Row],[Profit]]) / Table_SUPERSTORES_AUGUST[[#This Row],[Order Quantity]]</f>
        <v>6.8571428571428568</v>
      </c>
      <c r="AO4445">
        <f t="shared" si="624"/>
        <v>2</v>
      </c>
      <c r="AP4445">
        <f t="shared" si="625"/>
        <v>2</v>
      </c>
      <c r="AQ4445" s="14">
        <f t="shared" si="626"/>
        <v>2</v>
      </c>
      <c r="AR4445" s="14">
        <f t="shared" si="627"/>
        <v>51.27</v>
      </c>
      <c r="AS4445" s="3">
        <f t="shared" si="628"/>
        <v>12.491286653184984</v>
      </c>
    </row>
    <row r="4446" spans="1:45">
      <c r="A4446">
        <v>6864</v>
      </c>
      <c r="B4446">
        <v>48902</v>
      </c>
      <c r="C4446" t="s">
        <v>455</v>
      </c>
      <c r="D4446">
        <v>23</v>
      </c>
      <c r="E4446">
        <v>10</v>
      </c>
      <c r="F4446">
        <v>2012</v>
      </c>
      <c r="G4446" s="16" t="s">
        <v>44</v>
      </c>
      <c r="H4446" s="17">
        <f t="shared" si="629"/>
        <v>41183</v>
      </c>
      <c r="I4446" t="s">
        <v>107</v>
      </c>
      <c r="J4446" t="s">
        <v>108</v>
      </c>
      <c r="K4446">
        <v>3</v>
      </c>
      <c r="L4446">
        <v>7</v>
      </c>
      <c r="M4446" s="3">
        <v>53.29</v>
      </c>
      <c r="N4446" t="s">
        <v>455</v>
      </c>
      <c r="O4446" s="12">
        <f t="shared" si="621"/>
        <v>53.29</v>
      </c>
      <c r="P4446" s="3">
        <v>-28.88</v>
      </c>
      <c r="Q4446" s="3">
        <f t="shared" si="622"/>
        <v>57.415714285714287</v>
      </c>
      <c r="R4446">
        <v>0.01</v>
      </c>
      <c r="S4446" t="s">
        <v>33</v>
      </c>
      <c r="T4446" s="3">
        <v>6.48</v>
      </c>
      <c r="U4446" s="3">
        <v>7.49</v>
      </c>
      <c r="V4446" t="s">
        <v>3281</v>
      </c>
      <c r="W4446" t="s">
        <v>3787</v>
      </c>
      <c r="X4446" t="s">
        <v>3788</v>
      </c>
      <c r="Y4446" t="s">
        <v>2252</v>
      </c>
      <c r="Z4446" t="str">
        <f>VLOOKUP(Y4446, '[1]Regional Managers'!A:B, 2, FALSE)</f>
        <v>Pat</v>
      </c>
      <c r="AA4446" t="s">
        <v>64</v>
      </c>
      <c r="AB4446" t="s">
        <v>39</v>
      </c>
      <c r="AC4446" t="s">
        <v>103</v>
      </c>
      <c r="AD4446" t="s">
        <v>1233</v>
      </c>
      <c r="AE4446" t="s">
        <v>57</v>
      </c>
      <c r="AF4446">
        <v>0.37</v>
      </c>
      <c r="AG4446" s="1">
        <v>41207</v>
      </c>
      <c r="AH4446">
        <v>2</v>
      </c>
      <c r="AI4446" t="str">
        <f t="shared" si="623"/>
        <v>No</v>
      </c>
      <c r="AJ4446" s="1">
        <v>24147</v>
      </c>
      <c r="AK4446" s="2">
        <f ca="1">INT((TODAY() - Table_SUPERSTORES_AUGUST[[#This Row],[BirthDate]])/365)</f>
        <v>59</v>
      </c>
      <c r="AL4446" t="str">
        <f>_xlfn.IFNA(VLOOKUP(B4446, '[2]Returned Items'!A:B, 2, FALSE), "Sold")</f>
        <v>Sold</v>
      </c>
      <c r="AM4446" t="str">
        <f ca="1">LOOKUP(AK4446, {39,50,60,70,80,90,100}, {"39-49","50-59","60-69","70-79","80-89","90-99","100-110"})</f>
        <v>50-59</v>
      </c>
      <c r="AN4446" s="3">
        <f>(Table_SUPERSTORES_AUGUST[[#This Row],[Sales]] - Table_SUPERSTORES_AUGUST[[#This Row],[Profit]]) / Table_SUPERSTORES_AUGUST[[#This Row],[Order Quantity]]</f>
        <v>11.738571428571429</v>
      </c>
      <c r="AO4446">
        <f t="shared" si="624"/>
        <v>2</v>
      </c>
      <c r="AP4446">
        <f t="shared" si="625"/>
        <v>2</v>
      </c>
      <c r="AQ4446" s="14">
        <f t="shared" si="626"/>
        <v>2</v>
      </c>
      <c r="AR4446" s="14">
        <f t="shared" si="627"/>
        <v>0</v>
      </c>
      <c r="AS4446" s="3">
        <f t="shared" si="628"/>
        <v>12.493896333754689</v>
      </c>
    </row>
    <row r="4447" spans="1:45">
      <c r="A4447">
        <v>6904</v>
      </c>
      <c r="B4447">
        <v>49221</v>
      </c>
      <c r="C4447" t="s">
        <v>558</v>
      </c>
      <c r="D4447">
        <v>3</v>
      </c>
      <c r="E4447">
        <v>7</v>
      </c>
      <c r="F4447">
        <v>2010</v>
      </c>
      <c r="G4447" s="16" t="s">
        <v>559</v>
      </c>
      <c r="H4447" s="17">
        <f t="shared" si="629"/>
        <v>40360</v>
      </c>
      <c r="I4447" t="s">
        <v>70</v>
      </c>
      <c r="J4447" t="s">
        <v>71</v>
      </c>
      <c r="K4447">
        <v>1</v>
      </c>
      <c r="L4447">
        <v>22</v>
      </c>
      <c r="M4447" s="3">
        <v>399.64</v>
      </c>
      <c r="N4447" t="s">
        <v>558</v>
      </c>
      <c r="O4447" s="12">
        <f t="shared" si="621"/>
        <v>399.64</v>
      </c>
      <c r="P4447" s="3">
        <v>-15.42</v>
      </c>
      <c r="Q4447" s="3">
        <f t="shared" si="622"/>
        <v>400.34090909090907</v>
      </c>
      <c r="R4447">
        <v>0.04</v>
      </c>
      <c r="S4447" t="s">
        <v>33</v>
      </c>
      <c r="T4447" s="3">
        <v>17.98</v>
      </c>
      <c r="U4447" s="3">
        <v>8.51</v>
      </c>
      <c r="V4447" t="s">
        <v>3104</v>
      </c>
      <c r="W4447" t="s">
        <v>2943</v>
      </c>
      <c r="X4447" t="s">
        <v>3755</v>
      </c>
      <c r="Y4447" t="s">
        <v>2252</v>
      </c>
      <c r="Z4447" t="str">
        <f>VLOOKUP(Y4447, '[1]Regional Managers'!A:B, 2, FALSE)</f>
        <v>Pat</v>
      </c>
      <c r="AA4447" t="s">
        <v>64</v>
      </c>
      <c r="AB4447" t="s">
        <v>65</v>
      </c>
      <c r="AC4447" t="s">
        <v>417</v>
      </c>
      <c r="AD4447" t="s">
        <v>540</v>
      </c>
      <c r="AE4447" t="s">
        <v>76</v>
      </c>
      <c r="AF4447">
        <v>0.4</v>
      </c>
      <c r="AG4447" s="1">
        <v>40363</v>
      </c>
      <c r="AH4447">
        <v>1</v>
      </c>
      <c r="AI4447" t="str">
        <f t="shared" si="623"/>
        <v>No</v>
      </c>
      <c r="AJ4447" s="1">
        <v>24454</v>
      </c>
      <c r="AK4447" s="2">
        <f ca="1">INT((TODAY() - Table_SUPERSTORES_AUGUST[[#This Row],[BirthDate]])/365)</f>
        <v>58</v>
      </c>
      <c r="AL4447" t="str">
        <f>_xlfn.IFNA(VLOOKUP(B4447, '[2]Returned Items'!A:B, 2, FALSE), "Sold")</f>
        <v>Sold</v>
      </c>
      <c r="AM4447" t="str">
        <f ca="1">LOOKUP(AK4447, {39,50,60,70,80,90,100}, {"39-49","50-59","60-69","70-79","80-89","90-99","100-110"})</f>
        <v>50-59</v>
      </c>
      <c r="AN4447" s="3">
        <f>(Table_SUPERSTORES_AUGUST[[#This Row],[Sales]] - Table_SUPERSTORES_AUGUST[[#This Row],[Profit]]) / Table_SUPERSTORES_AUGUST[[#This Row],[Order Quantity]]</f>
        <v>18.866363636363637</v>
      </c>
      <c r="AO4447">
        <f t="shared" si="624"/>
        <v>2</v>
      </c>
      <c r="AP4447">
        <f t="shared" si="625"/>
        <v>2</v>
      </c>
      <c r="AQ4447" s="14">
        <f t="shared" si="626"/>
        <v>2</v>
      </c>
      <c r="AR4447" s="14">
        <f t="shared" si="627"/>
        <v>0</v>
      </c>
      <c r="AS4447" s="3">
        <f t="shared" si="628"/>
        <v>12.495161861406119</v>
      </c>
    </row>
    <row r="4448" spans="1:45">
      <c r="A4448">
        <v>6905</v>
      </c>
      <c r="B4448">
        <v>49221</v>
      </c>
      <c r="C4448" t="s">
        <v>558</v>
      </c>
      <c r="D4448">
        <v>3</v>
      </c>
      <c r="E4448">
        <v>7</v>
      </c>
      <c r="F4448">
        <v>2010</v>
      </c>
      <c r="G4448" s="16" t="s">
        <v>559</v>
      </c>
      <c r="H4448" s="17">
        <f t="shared" si="629"/>
        <v>40360</v>
      </c>
      <c r="I4448" t="s">
        <v>70</v>
      </c>
      <c r="J4448" t="s">
        <v>71</v>
      </c>
      <c r="K4448">
        <v>1</v>
      </c>
      <c r="L4448">
        <v>41</v>
      </c>
      <c r="M4448" s="3">
        <v>277.35000000000002</v>
      </c>
      <c r="N4448" t="s">
        <v>558</v>
      </c>
      <c r="O4448" s="12">
        <f t="shared" si="621"/>
        <v>277.35000000000002</v>
      </c>
      <c r="P4448" s="3">
        <v>-103.28</v>
      </c>
      <c r="Q4448" s="3">
        <f t="shared" si="622"/>
        <v>279.86902439024391</v>
      </c>
      <c r="R4448">
        <v>0.02</v>
      </c>
      <c r="S4448" t="s">
        <v>33</v>
      </c>
      <c r="T4448" s="3">
        <v>6.48</v>
      </c>
      <c r="U4448" s="3">
        <v>6.57</v>
      </c>
      <c r="V4448" t="s">
        <v>3104</v>
      </c>
      <c r="W4448" t="s">
        <v>2943</v>
      </c>
      <c r="X4448" t="s">
        <v>3755</v>
      </c>
      <c r="Y4448" t="s">
        <v>2252</v>
      </c>
      <c r="Z4448" t="str">
        <f>VLOOKUP(Y4448, '[1]Regional Managers'!A:B, 2, FALSE)</f>
        <v>Pat</v>
      </c>
      <c r="AA4448" t="s">
        <v>64</v>
      </c>
      <c r="AB4448" t="s">
        <v>39</v>
      </c>
      <c r="AC4448" t="s">
        <v>103</v>
      </c>
      <c r="AD4448" t="s">
        <v>488</v>
      </c>
      <c r="AE4448" t="s">
        <v>57</v>
      </c>
      <c r="AF4448">
        <v>0.37</v>
      </c>
      <c r="AG4448" s="1">
        <v>40363</v>
      </c>
      <c r="AH4448">
        <v>1</v>
      </c>
      <c r="AI4448" t="str">
        <f t="shared" si="623"/>
        <v>No</v>
      </c>
      <c r="AJ4448" s="1">
        <v>23885</v>
      </c>
      <c r="AK4448" s="2">
        <f ca="1">INT((TODAY() - Table_SUPERSTORES_AUGUST[[#This Row],[BirthDate]])/365)</f>
        <v>59</v>
      </c>
      <c r="AL4448" t="str">
        <f>_xlfn.IFNA(VLOOKUP(B4448, '[2]Returned Items'!A:B, 2, FALSE), "Sold")</f>
        <v>Sold</v>
      </c>
      <c r="AM4448" t="str">
        <f ca="1">LOOKUP(AK4448, {39,50,60,70,80,90,100}, {"39-49","50-59","60-69","70-79","80-89","90-99","100-110"})</f>
        <v>50-59</v>
      </c>
      <c r="AN4448" s="3">
        <f>(Table_SUPERSTORES_AUGUST[[#This Row],[Sales]] - Table_SUPERSTORES_AUGUST[[#This Row],[Profit]]) / Table_SUPERSTORES_AUGUST[[#This Row],[Order Quantity]]</f>
        <v>9.2836585365853654</v>
      </c>
      <c r="AO4448">
        <f t="shared" si="624"/>
        <v>2</v>
      </c>
      <c r="AP4448">
        <f t="shared" si="625"/>
        <v>2</v>
      </c>
      <c r="AQ4448" s="14">
        <f t="shared" si="626"/>
        <v>2</v>
      </c>
      <c r="AR4448" s="14">
        <f t="shared" si="627"/>
        <v>0</v>
      </c>
      <c r="AS4448" s="3">
        <f t="shared" si="628"/>
        <v>12.496169997470224</v>
      </c>
    </row>
    <row r="4449" spans="1:45">
      <c r="A4449">
        <v>6907</v>
      </c>
      <c r="B4449">
        <v>49255</v>
      </c>
      <c r="C4449" t="s">
        <v>3794</v>
      </c>
      <c r="D4449">
        <v>22</v>
      </c>
      <c r="E4449">
        <v>6</v>
      </c>
      <c r="F4449">
        <v>2012</v>
      </c>
      <c r="G4449" s="16" t="s">
        <v>117</v>
      </c>
      <c r="H4449" s="17">
        <f t="shared" si="629"/>
        <v>41061</v>
      </c>
      <c r="I4449" t="s">
        <v>83</v>
      </c>
      <c r="J4449" t="s">
        <v>46</v>
      </c>
      <c r="K4449">
        <v>4</v>
      </c>
      <c r="L4449">
        <v>20</v>
      </c>
      <c r="M4449" s="3">
        <v>1357.44</v>
      </c>
      <c r="N4449" t="s">
        <v>3794</v>
      </c>
      <c r="O4449" s="12">
        <f t="shared" si="621"/>
        <v>678.72</v>
      </c>
      <c r="P4449" s="3">
        <v>-102.3</v>
      </c>
      <c r="Q4449" s="3">
        <f t="shared" si="622"/>
        <v>1362.5550000000001</v>
      </c>
      <c r="R4449">
        <v>0.09</v>
      </c>
      <c r="S4449" t="s">
        <v>47</v>
      </c>
      <c r="T4449" s="3">
        <v>70.98</v>
      </c>
      <c r="U4449" s="3">
        <v>26.85</v>
      </c>
      <c r="V4449" t="s">
        <v>1783</v>
      </c>
      <c r="W4449" t="s">
        <v>1784</v>
      </c>
      <c r="X4449" t="s">
        <v>1785</v>
      </c>
      <c r="Y4449" t="s">
        <v>2252</v>
      </c>
      <c r="Z4449" t="str">
        <f>VLOOKUP(Y4449, '[1]Regional Managers'!A:B, 2, FALSE)</f>
        <v>Pat</v>
      </c>
      <c r="AA4449" t="s">
        <v>64</v>
      </c>
      <c r="AB4449" t="s">
        <v>77</v>
      </c>
      <c r="AC4449" t="s">
        <v>144</v>
      </c>
      <c r="AD4449" t="s">
        <v>3434</v>
      </c>
      <c r="AE4449" t="s">
        <v>146</v>
      </c>
      <c r="AF4449">
        <v>0.51990000000000003</v>
      </c>
      <c r="AG4449" s="1">
        <v>41083</v>
      </c>
      <c r="AH4449">
        <v>1</v>
      </c>
      <c r="AI4449" t="str">
        <f t="shared" si="623"/>
        <v>No</v>
      </c>
      <c r="AJ4449" s="1">
        <v>23873</v>
      </c>
      <c r="AK4449" s="2">
        <f ca="1">INT((TODAY() - Table_SUPERSTORES_AUGUST[[#This Row],[BirthDate]])/365)</f>
        <v>59</v>
      </c>
      <c r="AL4449" t="str">
        <f>_xlfn.IFNA(VLOOKUP(B4449, '[2]Returned Items'!A:B, 2, FALSE), "Sold")</f>
        <v>Returned</v>
      </c>
      <c r="AM4449" t="str">
        <f ca="1">LOOKUP(AK4449, {39,50,60,70,80,90,100}, {"39-49","50-59","60-69","70-79","80-89","90-99","100-110"})</f>
        <v>50-59</v>
      </c>
      <c r="AN4449" s="3">
        <f>(Table_SUPERSTORES_AUGUST[[#This Row],[Sales]] - Table_SUPERSTORES_AUGUST[[#This Row],[Profit]]) / Table_SUPERSTORES_AUGUST[[#This Row],[Order Quantity]]</f>
        <v>72.986999999999995</v>
      </c>
      <c r="AO4449">
        <f t="shared" si="624"/>
        <v>2</v>
      </c>
      <c r="AP4449">
        <f t="shared" si="625"/>
        <v>2</v>
      </c>
      <c r="AQ4449" s="14">
        <f t="shared" si="626"/>
        <v>2</v>
      </c>
      <c r="AR4449" s="14">
        <f t="shared" si="627"/>
        <v>1357.44</v>
      </c>
      <c r="AS4449" s="3">
        <f t="shared" si="628"/>
        <v>12.497669534412903</v>
      </c>
    </row>
    <row r="4450" spans="1:45">
      <c r="A4450">
        <v>6942</v>
      </c>
      <c r="B4450">
        <v>49575</v>
      </c>
      <c r="C4450" t="s">
        <v>3795</v>
      </c>
      <c r="D4450">
        <v>16</v>
      </c>
      <c r="E4450">
        <v>12</v>
      </c>
      <c r="F4450">
        <v>2010</v>
      </c>
      <c r="G4450" s="16" t="s">
        <v>177</v>
      </c>
      <c r="H4450" s="17">
        <f t="shared" si="629"/>
        <v>40513</v>
      </c>
      <c r="I4450" t="s">
        <v>91</v>
      </c>
      <c r="J4450" t="s">
        <v>46</v>
      </c>
      <c r="K4450">
        <v>4</v>
      </c>
      <c r="L4450">
        <v>12</v>
      </c>
      <c r="M4450" s="3">
        <v>507.44</v>
      </c>
      <c r="N4450" t="s">
        <v>3795</v>
      </c>
      <c r="O4450" s="12">
        <f t="shared" si="621"/>
        <v>507.44</v>
      </c>
      <c r="P4450" s="3">
        <v>170.9</v>
      </c>
      <c r="Q4450" s="3">
        <f t="shared" si="622"/>
        <v>493.19833333333332</v>
      </c>
      <c r="R4450">
        <v>0.05</v>
      </c>
      <c r="S4450" t="s">
        <v>33</v>
      </c>
      <c r="T4450" s="3">
        <v>42.8</v>
      </c>
      <c r="U4450" s="3">
        <v>2.99</v>
      </c>
      <c r="V4450" t="s">
        <v>3766</v>
      </c>
      <c r="W4450" t="s">
        <v>3767</v>
      </c>
      <c r="X4450" t="s">
        <v>3768</v>
      </c>
      <c r="Y4450" t="s">
        <v>2252</v>
      </c>
      <c r="Z4450" t="str">
        <f>VLOOKUP(Y4450, '[1]Regional Managers'!A:B, 2, FALSE)</f>
        <v>Pat</v>
      </c>
      <c r="AA4450" t="s">
        <v>64</v>
      </c>
      <c r="AB4450" t="s">
        <v>39</v>
      </c>
      <c r="AC4450" t="s">
        <v>55</v>
      </c>
      <c r="AD4450" t="s">
        <v>2317</v>
      </c>
      <c r="AE4450" t="s">
        <v>57</v>
      </c>
      <c r="AF4450">
        <v>0.36</v>
      </c>
      <c r="AG4450" s="1">
        <v>40529</v>
      </c>
      <c r="AH4450">
        <v>1</v>
      </c>
      <c r="AI4450" t="str">
        <f t="shared" si="623"/>
        <v>No</v>
      </c>
      <c r="AJ4450" s="1">
        <v>24040</v>
      </c>
      <c r="AK4450" s="2">
        <f ca="1">INT((TODAY() - Table_SUPERSTORES_AUGUST[[#This Row],[BirthDate]])/365)</f>
        <v>59</v>
      </c>
      <c r="AL4450" t="str">
        <f>_xlfn.IFNA(VLOOKUP(B4450, '[2]Returned Items'!A:B, 2, FALSE), "Sold")</f>
        <v>Sold</v>
      </c>
      <c r="AM4450" t="str">
        <f ca="1">LOOKUP(AK4450, {39,50,60,70,80,90,100}, {"39-49","50-59","60-69","70-79","80-89","90-99","100-110"})</f>
        <v>50-59</v>
      </c>
      <c r="AN4450" s="3">
        <f>(Table_SUPERSTORES_AUGUST[[#This Row],[Sales]] - Table_SUPERSTORES_AUGUST[[#This Row],[Profit]]) / Table_SUPERSTORES_AUGUST[[#This Row],[Order Quantity]]</f>
        <v>28.044999999999998</v>
      </c>
      <c r="AO4450">
        <f t="shared" si="624"/>
        <v>2</v>
      </c>
      <c r="AP4450">
        <f t="shared" si="625"/>
        <v>2</v>
      </c>
      <c r="AQ4450" s="14">
        <f t="shared" si="626"/>
        <v>2</v>
      </c>
      <c r="AR4450" s="14">
        <f t="shared" si="627"/>
        <v>0</v>
      </c>
      <c r="AS4450" s="3">
        <f t="shared" si="628"/>
        <v>12.494036952670161</v>
      </c>
    </row>
    <row r="4451" spans="1:45">
      <c r="A4451">
        <v>7023</v>
      </c>
      <c r="B4451">
        <v>50144</v>
      </c>
      <c r="C4451" t="s">
        <v>2417</v>
      </c>
      <c r="D4451">
        <v>7</v>
      </c>
      <c r="E4451">
        <v>6</v>
      </c>
      <c r="F4451">
        <v>2012</v>
      </c>
      <c r="G4451" s="16" t="s">
        <v>117</v>
      </c>
      <c r="H4451" s="17">
        <f t="shared" si="629"/>
        <v>41061</v>
      </c>
      <c r="I4451" t="s">
        <v>91</v>
      </c>
      <c r="J4451" t="s">
        <v>140</v>
      </c>
      <c r="K4451">
        <v>5</v>
      </c>
      <c r="L4451">
        <v>36</v>
      </c>
      <c r="M4451" s="3">
        <v>4169.93</v>
      </c>
      <c r="N4451" t="s">
        <v>2417</v>
      </c>
      <c r="O4451" s="12">
        <f t="shared" si="621"/>
        <v>4169.93</v>
      </c>
      <c r="P4451" s="3">
        <v>1765.54</v>
      </c>
      <c r="Q4451" s="3">
        <f t="shared" si="622"/>
        <v>4120.8872222222226</v>
      </c>
      <c r="R4451">
        <v>0.1</v>
      </c>
      <c r="S4451" t="s">
        <v>92</v>
      </c>
      <c r="T4451" s="3">
        <v>120.98</v>
      </c>
      <c r="U4451" s="3">
        <v>9.07</v>
      </c>
      <c r="V4451" t="s">
        <v>1997</v>
      </c>
      <c r="W4451" t="s">
        <v>2908</v>
      </c>
      <c r="X4451" t="s">
        <v>2909</v>
      </c>
      <c r="Y4451" t="s">
        <v>2252</v>
      </c>
      <c r="Z4451" t="str">
        <f>VLOOKUP(Y4451, '[1]Regional Managers'!A:B, 2, FALSE)</f>
        <v>Pat</v>
      </c>
      <c r="AA4451" t="s">
        <v>102</v>
      </c>
      <c r="AB4451" t="s">
        <v>39</v>
      </c>
      <c r="AC4451" t="s">
        <v>55</v>
      </c>
      <c r="AD4451" t="s">
        <v>918</v>
      </c>
      <c r="AE4451" t="s">
        <v>57</v>
      </c>
      <c r="AF4451">
        <v>0.35</v>
      </c>
      <c r="AG4451" s="1">
        <v>41067</v>
      </c>
      <c r="AH4451">
        <v>0</v>
      </c>
      <c r="AI4451" t="str">
        <f t="shared" si="623"/>
        <v>No</v>
      </c>
      <c r="AJ4451" s="1">
        <v>14291</v>
      </c>
      <c r="AK4451" s="2">
        <f ca="1">INT((TODAY() - Table_SUPERSTORES_AUGUST[[#This Row],[BirthDate]])/365)</f>
        <v>86</v>
      </c>
      <c r="AL4451" t="str">
        <f>_xlfn.IFNA(VLOOKUP(B4451, '[2]Returned Items'!A:B, 2, FALSE), "Sold")</f>
        <v>Sold</v>
      </c>
      <c r="AM4451" t="str">
        <f ca="1">LOOKUP(AK4451, {39,50,60,70,80,90,100}, {"39-49","50-59","60-69","70-79","80-89","90-99","100-110"})</f>
        <v>80-89</v>
      </c>
      <c r="AN4451" s="3">
        <f>(Table_SUPERSTORES_AUGUST[[#This Row],[Sales]] - Table_SUPERSTORES_AUGUST[[#This Row],[Profit]]) / Table_SUPERSTORES_AUGUST[[#This Row],[Order Quantity]]</f>
        <v>66.788611111111123</v>
      </c>
      <c r="AO4451">
        <f t="shared" si="624"/>
        <v>2</v>
      </c>
      <c r="AP4451">
        <f t="shared" si="625"/>
        <v>2</v>
      </c>
      <c r="AQ4451" s="14">
        <f t="shared" si="626"/>
        <v>2</v>
      </c>
      <c r="AR4451" s="14">
        <f t="shared" si="627"/>
        <v>0</v>
      </c>
      <c r="AS4451" s="3">
        <f t="shared" si="628"/>
        <v>12.496443037974634</v>
      </c>
    </row>
    <row r="4452" spans="1:45">
      <c r="A4452">
        <v>7030</v>
      </c>
      <c r="B4452">
        <v>50181</v>
      </c>
      <c r="C4452" t="s">
        <v>1916</v>
      </c>
      <c r="D4452">
        <v>30</v>
      </c>
      <c r="E4452">
        <v>5</v>
      </c>
      <c r="F4452">
        <v>2012</v>
      </c>
      <c r="G4452" s="16" t="s">
        <v>229</v>
      </c>
      <c r="H4452" s="17">
        <f t="shared" si="629"/>
        <v>41030</v>
      </c>
      <c r="I4452" t="s">
        <v>31</v>
      </c>
      <c r="J4452" t="s">
        <v>46</v>
      </c>
      <c r="K4452">
        <v>4</v>
      </c>
      <c r="L4452">
        <v>2</v>
      </c>
      <c r="M4452" s="3">
        <v>289.73</v>
      </c>
      <c r="N4452" t="s">
        <v>1916</v>
      </c>
      <c r="O4452" s="12">
        <f t="shared" si="621"/>
        <v>289.73</v>
      </c>
      <c r="P4452" s="3">
        <v>-246.21</v>
      </c>
      <c r="Q4452" s="3">
        <f t="shared" si="622"/>
        <v>412.83500000000004</v>
      </c>
      <c r="R4452">
        <v>0.04</v>
      </c>
      <c r="S4452" t="s">
        <v>47</v>
      </c>
      <c r="T4452" s="3">
        <v>135.99</v>
      </c>
      <c r="U4452" s="3">
        <v>28.63</v>
      </c>
      <c r="V4452" t="s">
        <v>3708</v>
      </c>
      <c r="W4452" t="s">
        <v>3709</v>
      </c>
      <c r="X4452" t="s">
        <v>3710</v>
      </c>
      <c r="Y4452" t="s">
        <v>2252</v>
      </c>
      <c r="Z4452" t="str">
        <f>VLOOKUP(Y4452, '[1]Regional Managers'!A:B, 2, FALSE)</f>
        <v>Pat</v>
      </c>
      <c r="AA4452" t="s">
        <v>38</v>
      </c>
      <c r="AB4452" t="s">
        <v>77</v>
      </c>
      <c r="AC4452" t="s">
        <v>208</v>
      </c>
      <c r="AD4452" t="s">
        <v>885</v>
      </c>
      <c r="AE4452" t="s">
        <v>54</v>
      </c>
      <c r="AF4452">
        <v>0.76</v>
      </c>
      <c r="AG4452" s="1">
        <v>41060</v>
      </c>
      <c r="AH4452">
        <v>1</v>
      </c>
      <c r="AI4452" t="str">
        <f t="shared" si="623"/>
        <v>No</v>
      </c>
      <c r="AJ4452" s="1">
        <v>14772</v>
      </c>
      <c r="AK4452" s="2">
        <f ca="1">INT((TODAY() - Table_SUPERSTORES_AUGUST[[#This Row],[BirthDate]])/365)</f>
        <v>84</v>
      </c>
      <c r="AL4452" t="str">
        <f>_xlfn.IFNA(VLOOKUP(B4452, '[2]Returned Items'!A:B, 2, FALSE), "Sold")</f>
        <v>Sold</v>
      </c>
      <c r="AM4452" t="str">
        <f ca="1">LOOKUP(AK4452, {39,50,60,70,80,90,100}, {"39-49","50-59","60-69","70-79","80-89","90-99","100-110"})</f>
        <v>80-89</v>
      </c>
      <c r="AN4452" s="3">
        <f>(Table_SUPERSTORES_AUGUST[[#This Row],[Sales]] - Table_SUPERSTORES_AUGUST[[#This Row],[Profit]]) / Table_SUPERSTORES_AUGUST[[#This Row],[Order Quantity]]</f>
        <v>267.97000000000003</v>
      </c>
      <c r="AO4452">
        <f t="shared" si="624"/>
        <v>2</v>
      </c>
      <c r="AP4452">
        <f t="shared" si="625"/>
        <v>2</v>
      </c>
      <c r="AQ4452" s="14">
        <f t="shared" si="626"/>
        <v>2</v>
      </c>
      <c r="AR4452" s="14">
        <f t="shared" si="627"/>
        <v>0</v>
      </c>
      <c r="AS4452" s="3">
        <f t="shared" si="628"/>
        <v>12.497310711572505</v>
      </c>
    </row>
    <row r="4453" spans="1:45">
      <c r="A4453">
        <v>7346</v>
      </c>
      <c r="B4453">
        <v>52324</v>
      </c>
      <c r="C4453" t="s">
        <v>641</v>
      </c>
      <c r="D4453">
        <v>29</v>
      </c>
      <c r="E4453">
        <v>6</v>
      </c>
      <c r="F4453">
        <v>2012</v>
      </c>
      <c r="G4453" s="16" t="s">
        <v>117</v>
      </c>
      <c r="H4453" s="17">
        <f t="shared" si="629"/>
        <v>41061</v>
      </c>
      <c r="I4453" t="s">
        <v>83</v>
      </c>
      <c r="J4453" t="s">
        <v>71</v>
      </c>
      <c r="K4453">
        <v>1</v>
      </c>
      <c r="L4453">
        <v>4</v>
      </c>
      <c r="M4453" s="3">
        <v>757.11</v>
      </c>
      <c r="N4453" t="s">
        <v>641</v>
      </c>
      <c r="O4453" s="12">
        <f t="shared" si="621"/>
        <v>757.11</v>
      </c>
      <c r="P4453" s="3">
        <v>-224.35</v>
      </c>
      <c r="Q4453" s="3">
        <f t="shared" si="622"/>
        <v>813.19749999999999</v>
      </c>
      <c r="R4453">
        <v>7.0000000000000007E-2</v>
      </c>
      <c r="S4453" t="s">
        <v>47</v>
      </c>
      <c r="T4453" s="3">
        <v>180.98</v>
      </c>
      <c r="U4453" s="3">
        <v>30</v>
      </c>
      <c r="V4453" t="s">
        <v>2186</v>
      </c>
      <c r="W4453" t="s">
        <v>2187</v>
      </c>
      <c r="X4453" t="s">
        <v>2188</v>
      </c>
      <c r="Y4453" t="s">
        <v>2252</v>
      </c>
      <c r="Z4453" t="str">
        <f>VLOOKUP(Y4453, '[1]Regional Managers'!A:B, 2, FALSE)</f>
        <v>Pat</v>
      </c>
      <c r="AA4453" t="s">
        <v>38</v>
      </c>
      <c r="AB4453" t="s">
        <v>77</v>
      </c>
      <c r="AC4453" t="s">
        <v>208</v>
      </c>
      <c r="AD4453" t="s">
        <v>1887</v>
      </c>
      <c r="AE4453" t="s">
        <v>54</v>
      </c>
      <c r="AF4453">
        <v>0.69</v>
      </c>
      <c r="AG4453" s="1">
        <v>41090</v>
      </c>
      <c r="AH4453">
        <v>1</v>
      </c>
      <c r="AI4453" t="str">
        <f t="shared" si="623"/>
        <v>No</v>
      </c>
      <c r="AJ4453" s="1">
        <v>24246</v>
      </c>
      <c r="AK4453" s="2">
        <f ca="1">INT((TODAY() - Table_SUPERSTORES_AUGUST[[#This Row],[BirthDate]])/365)</f>
        <v>58</v>
      </c>
      <c r="AL4453" t="str">
        <f>_xlfn.IFNA(VLOOKUP(B4453, '[2]Returned Items'!A:B, 2, FALSE), "Sold")</f>
        <v>Sold</v>
      </c>
      <c r="AM4453" t="str">
        <f ca="1">LOOKUP(AK4453, {39,50,60,70,80,90,100}, {"39-49","50-59","60-69","70-79","80-89","90-99","100-110"})</f>
        <v>50-59</v>
      </c>
      <c r="AN4453" s="3">
        <f>(Table_SUPERSTORES_AUGUST[[#This Row],[Sales]] - Table_SUPERSTORES_AUGUST[[#This Row],[Profit]]) / Table_SUPERSTORES_AUGUST[[#This Row],[Order Quantity]]</f>
        <v>245.36500000000001</v>
      </c>
      <c r="AO4453">
        <f t="shared" si="624"/>
        <v>2</v>
      </c>
      <c r="AP4453">
        <f t="shared" si="625"/>
        <v>2</v>
      </c>
      <c r="AQ4453" s="14">
        <f t="shared" si="626"/>
        <v>2</v>
      </c>
      <c r="AR4453" s="14">
        <f t="shared" si="627"/>
        <v>0</v>
      </c>
      <c r="AS4453" s="3">
        <f t="shared" si="628"/>
        <v>12.4932244174265</v>
      </c>
    </row>
    <row r="4454" spans="1:45">
      <c r="A4454">
        <v>7414</v>
      </c>
      <c r="B4454">
        <v>52896</v>
      </c>
      <c r="C4454" t="s">
        <v>1836</v>
      </c>
      <c r="D4454">
        <v>22</v>
      </c>
      <c r="E4454">
        <v>10</v>
      </c>
      <c r="F4454">
        <v>2010</v>
      </c>
      <c r="G4454" s="16" t="s">
        <v>30</v>
      </c>
      <c r="H4454" s="17">
        <f t="shared" si="629"/>
        <v>40452</v>
      </c>
      <c r="I4454" t="s">
        <v>83</v>
      </c>
      <c r="J4454" t="s">
        <v>46</v>
      </c>
      <c r="K4454">
        <v>4</v>
      </c>
      <c r="L4454">
        <v>24</v>
      </c>
      <c r="M4454" s="3">
        <v>8920.08</v>
      </c>
      <c r="N4454" t="s">
        <v>1836</v>
      </c>
      <c r="O4454" s="12">
        <f t="shared" si="621"/>
        <v>8920.08</v>
      </c>
      <c r="P4454" s="3">
        <v>3545.89</v>
      </c>
      <c r="Q4454" s="3">
        <f t="shared" si="622"/>
        <v>8772.3345833333333</v>
      </c>
      <c r="R4454">
        <v>0</v>
      </c>
      <c r="S4454" t="s">
        <v>33</v>
      </c>
      <c r="T4454" s="3">
        <v>367.99</v>
      </c>
      <c r="U4454" s="3">
        <v>19.989999999999998</v>
      </c>
      <c r="V4454" t="s">
        <v>1392</v>
      </c>
      <c r="W4454" t="s">
        <v>1353</v>
      </c>
      <c r="X4454" t="s">
        <v>2854</v>
      </c>
      <c r="Y4454" t="s">
        <v>2252</v>
      </c>
      <c r="Z4454" t="str">
        <f>VLOOKUP(Y4454, '[1]Regional Managers'!A:B, 2, FALSE)</f>
        <v>Pat</v>
      </c>
      <c r="AA4454" t="s">
        <v>102</v>
      </c>
      <c r="AB4454" t="s">
        <v>39</v>
      </c>
      <c r="AC4454" t="s">
        <v>55</v>
      </c>
      <c r="AD4454" t="s">
        <v>3579</v>
      </c>
      <c r="AE4454" t="s">
        <v>57</v>
      </c>
      <c r="AF4454">
        <v>0.4</v>
      </c>
      <c r="AG4454" s="1">
        <v>40476</v>
      </c>
      <c r="AH4454">
        <v>3</v>
      </c>
      <c r="AI4454" t="str">
        <f t="shared" si="623"/>
        <v>No</v>
      </c>
      <c r="AJ4454" s="1">
        <v>22877</v>
      </c>
      <c r="AK4454" s="2">
        <f ca="1">INT((TODAY() - Table_SUPERSTORES_AUGUST[[#This Row],[BirthDate]])/365)</f>
        <v>62</v>
      </c>
      <c r="AL4454" t="str">
        <f>_xlfn.IFNA(VLOOKUP(B4454, '[2]Returned Items'!A:B, 2, FALSE), "Sold")</f>
        <v>Sold</v>
      </c>
      <c r="AM4454" t="str">
        <f ca="1">LOOKUP(AK4454, {39,50,60,70,80,90,100}, {"39-49","50-59","60-69","70-79","80-89","90-99","100-110"})</f>
        <v>60-69</v>
      </c>
      <c r="AN4454" s="3">
        <f>(Table_SUPERSTORES_AUGUST[[#This Row],[Sales]] - Table_SUPERSTORES_AUGUST[[#This Row],[Profit]]) / Table_SUPERSTORES_AUGUST[[#This Row],[Order Quantity]]</f>
        <v>223.92458333333335</v>
      </c>
      <c r="AO4454">
        <f t="shared" si="624"/>
        <v>2</v>
      </c>
      <c r="AP4454">
        <f t="shared" si="625"/>
        <v>2</v>
      </c>
      <c r="AQ4454" s="14">
        <f t="shared" si="626"/>
        <v>2</v>
      </c>
      <c r="AR4454" s="14">
        <f t="shared" si="627"/>
        <v>0</v>
      </c>
      <c r="AS4454" s="3">
        <f t="shared" si="628"/>
        <v>12.48878895363563</v>
      </c>
    </row>
    <row r="4455" spans="1:45">
      <c r="A4455">
        <v>7415</v>
      </c>
      <c r="B4455">
        <v>52896</v>
      </c>
      <c r="C4455" t="s">
        <v>1836</v>
      </c>
      <c r="D4455">
        <v>22</v>
      </c>
      <c r="E4455">
        <v>10</v>
      </c>
      <c r="F4455">
        <v>2010</v>
      </c>
      <c r="G4455" s="16" t="s">
        <v>30</v>
      </c>
      <c r="H4455" s="17">
        <f t="shared" si="629"/>
        <v>40452</v>
      </c>
      <c r="I4455" t="s">
        <v>83</v>
      </c>
      <c r="J4455" t="s">
        <v>46</v>
      </c>
      <c r="K4455">
        <v>4</v>
      </c>
      <c r="L4455">
        <v>49</v>
      </c>
      <c r="M4455" s="3">
        <v>188.7</v>
      </c>
      <c r="N4455" t="s">
        <v>1836</v>
      </c>
      <c r="O4455" s="12">
        <f t="shared" si="621"/>
        <v>188.7</v>
      </c>
      <c r="P4455" s="3">
        <v>77.02</v>
      </c>
      <c r="Q4455" s="3">
        <f t="shared" si="622"/>
        <v>187.12816326530611</v>
      </c>
      <c r="R4455">
        <v>7.0000000000000007E-2</v>
      </c>
      <c r="S4455" t="s">
        <v>33</v>
      </c>
      <c r="T4455" s="3">
        <v>4.13</v>
      </c>
      <c r="U4455" s="3">
        <v>0.5</v>
      </c>
      <c r="V4455" t="s">
        <v>1392</v>
      </c>
      <c r="W4455" t="s">
        <v>1353</v>
      </c>
      <c r="X4455" t="s">
        <v>2854</v>
      </c>
      <c r="Y4455" t="s">
        <v>2252</v>
      </c>
      <c r="Z4455" t="str">
        <f>VLOOKUP(Y4455, '[1]Regional Managers'!A:B, 2, FALSE)</f>
        <v>Pat</v>
      </c>
      <c r="AA4455" t="s">
        <v>102</v>
      </c>
      <c r="AB4455" t="s">
        <v>39</v>
      </c>
      <c r="AC4455" t="s">
        <v>158</v>
      </c>
      <c r="AD4455" t="s">
        <v>361</v>
      </c>
      <c r="AE4455" t="s">
        <v>57</v>
      </c>
      <c r="AF4455">
        <v>0.39</v>
      </c>
      <c r="AG4455" s="1">
        <v>40476</v>
      </c>
      <c r="AH4455">
        <v>3</v>
      </c>
      <c r="AI4455" t="str">
        <f t="shared" si="623"/>
        <v>No</v>
      </c>
      <c r="AJ4455" s="1">
        <v>22869</v>
      </c>
      <c r="AK4455" s="2">
        <f ca="1">INT((TODAY() - Table_SUPERSTORES_AUGUST[[#This Row],[BirthDate]])/365)</f>
        <v>62</v>
      </c>
      <c r="AL4455" t="str">
        <f>_xlfn.IFNA(VLOOKUP(B4455, '[2]Returned Items'!A:B, 2, FALSE), "Sold")</f>
        <v>Sold</v>
      </c>
      <c r="AM4455" t="str">
        <f ca="1">LOOKUP(AK4455, {39,50,60,70,80,90,100}, {"39-49","50-59","60-69","70-79","80-89","90-99","100-110"})</f>
        <v>60-69</v>
      </c>
      <c r="AN4455" s="3">
        <f>(Table_SUPERSTORES_AUGUST[[#This Row],[Sales]] - Table_SUPERSTORES_AUGUST[[#This Row],[Profit]]) / Table_SUPERSTORES_AUGUST[[#This Row],[Order Quantity]]</f>
        <v>2.2791836734693875</v>
      </c>
      <c r="AO4455">
        <f t="shared" si="624"/>
        <v>2</v>
      </c>
      <c r="AP4455">
        <f t="shared" si="625"/>
        <v>2</v>
      </c>
      <c r="AQ4455" s="14">
        <f t="shared" si="626"/>
        <v>2</v>
      </c>
      <c r="AR4455" s="14">
        <f t="shared" si="627"/>
        <v>0</v>
      </c>
      <c r="AS4455" s="3">
        <f t="shared" si="628"/>
        <v>12.48688798783574</v>
      </c>
    </row>
    <row r="4456" spans="1:45">
      <c r="A4456">
        <v>7416</v>
      </c>
      <c r="B4456">
        <v>52896</v>
      </c>
      <c r="C4456" t="s">
        <v>1836</v>
      </c>
      <c r="D4456">
        <v>22</v>
      </c>
      <c r="E4456">
        <v>10</v>
      </c>
      <c r="F4456">
        <v>2010</v>
      </c>
      <c r="G4456" s="16" t="s">
        <v>30</v>
      </c>
      <c r="H4456" s="17">
        <f t="shared" si="629"/>
        <v>40452</v>
      </c>
      <c r="I4456" t="s">
        <v>83</v>
      </c>
      <c r="J4456" t="s">
        <v>46</v>
      </c>
      <c r="K4456">
        <v>4</v>
      </c>
      <c r="L4456">
        <v>36</v>
      </c>
      <c r="M4456" s="3">
        <v>14358.64</v>
      </c>
      <c r="N4456" t="s">
        <v>1836</v>
      </c>
      <c r="O4456" s="12">
        <f t="shared" si="621"/>
        <v>14358.64</v>
      </c>
      <c r="P4456" s="3">
        <v>-969.05</v>
      </c>
      <c r="Q4456" s="3">
        <f t="shared" si="622"/>
        <v>14385.558055555555</v>
      </c>
      <c r="R4456">
        <v>0.03</v>
      </c>
      <c r="S4456" t="s">
        <v>47</v>
      </c>
      <c r="T4456" s="3">
        <v>400.98</v>
      </c>
      <c r="U4456" s="3">
        <v>76.37</v>
      </c>
      <c r="V4456" t="s">
        <v>1392</v>
      </c>
      <c r="W4456" t="s">
        <v>1353</v>
      </c>
      <c r="X4456" t="s">
        <v>2854</v>
      </c>
      <c r="Y4456" t="s">
        <v>2252</v>
      </c>
      <c r="Z4456" t="str">
        <f>VLOOKUP(Y4456, '[1]Regional Managers'!A:B, 2, FALSE)</f>
        <v>Pat</v>
      </c>
      <c r="AA4456" t="s">
        <v>102</v>
      </c>
      <c r="AB4456" t="s">
        <v>77</v>
      </c>
      <c r="AC4456" t="s">
        <v>147</v>
      </c>
      <c r="AD4456" t="s">
        <v>2279</v>
      </c>
      <c r="AE4456" t="s">
        <v>146</v>
      </c>
      <c r="AF4456">
        <v>0.6</v>
      </c>
      <c r="AG4456" s="1">
        <v>40475</v>
      </c>
      <c r="AH4456">
        <v>2</v>
      </c>
      <c r="AI4456" t="str">
        <f t="shared" si="623"/>
        <v>No</v>
      </c>
      <c r="AJ4456" s="1">
        <v>21796</v>
      </c>
      <c r="AK4456" s="2">
        <f ca="1">INT((TODAY() - Table_SUPERSTORES_AUGUST[[#This Row],[BirthDate]])/365)</f>
        <v>65</v>
      </c>
      <c r="AL4456" t="str">
        <f>_xlfn.IFNA(VLOOKUP(B4456, '[2]Returned Items'!A:B, 2, FALSE), "Sold")</f>
        <v>Sold</v>
      </c>
      <c r="AM4456" t="str">
        <f ca="1">LOOKUP(AK4456, {39,50,60,70,80,90,100}, {"39-49","50-59","60-69","70-79","80-89","90-99","100-110"})</f>
        <v>60-69</v>
      </c>
      <c r="AN4456" s="3">
        <f>(Table_SUPERSTORES_AUGUST[[#This Row],[Sales]] - Table_SUPERSTORES_AUGUST[[#This Row],[Profit]]) / Table_SUPERSTORES_AUGUST[[#This Row],[Order Quantity]]</f>
        <v>425.76916666666665</v>
      </c>
      <c r="AO4456">
        <f t="shared" si="624"/>
        <v>2</v>
      </c>
      <c r="AP4456">
        <f t="shared" si="625"/>
        <v>2</v>
      </c>
      <c r="AQ4456" s="14">
        <f t="shared" si="626"/>
        <v>2</v>
      </c>
      <c r="AR4456" s="14">
        <f t="shared" si="627"/>
        <v>0</v>
      </c>
      <c r="AS4456" s="3">
        <f t="shared" si="628"/>
        <v>12.489926489226825</v>
      </c>
    </row>
    <row r="4457" spans="1:45">
      <c r="A4457">
        <v>7483</v>
      </c>
      <c r="B4457">
        <v>53441</v>
      </c>
      <c r="C4457" t="s">
        <v>725</v>
      </c>
      <c r="D4457">
        <v>24</v>
      </c>
      <c r="E4457">
        <v>8</v>
      </c>
      <c r="F4457">
        <v>2009</v>
      </c>
      <c r="G4457" s="16" t="s">
        <v>277</v>
      </c>
      <c r="H4457" s="17">
        <f t="shared" si="629"/>
        <v>40026</v>
      </c>
      <c r="I4457" t="s">
        <v>45</v>
      </c>
      <c r="J4457" t="s">
        <v>108</v>
      </c>
      <c r="K4457">
        <v>3</v>
      </c>
      <c r="L4457">
        <v>7</v>
      </c>
      <c r="M4457" s="3">
        <v>345.37</v>
      </c>
      <c r="N4457" t="s">
        <v>725</v>
      </c>
      <c r="O4457" s="12">
        <f t="shared" si="621"/>
        <v>345.37</v>
      </c>
      <c r="P4457" s="3">
        <v>84.34</v>
      </c>
      <c r="Q4457" s="3">
        <f t="shared" si="622"/>
        <v>333.32142857142856</v>
      </c>
      <c r="R4457">
        <v>0.01</v>
      </c>
      <c r="S4457" t="s">
        <v>33</v>
      </c>
      <c r="T4457" s="3">
        <v>48.04</v>
      </c>
      <c r="U4457" s="3">
        <v>5.79</v>
      </c>
      <c r="V4457" t="s">
        <v>3774</v>
      </c>
      <c r="W4457" t="s">
        <v>3775</v>
      </c>
      <c r="X4457" t="s">
        <v>3776</v>
      </c>
      <c r="Y4457" t="s">
        <v>2252</v>
      </c>
      <c r="Z4457" t="str">
        <f>VLOOKUP(Y4457, '[1]Regional Managers'!A:B, 2, FALSE)</f>
        <v>Pat</v>
      </c>
      <c r="AA4457" t="s">
        <v>38</v>
      </c>
      <c r="AB4457" t="s">
        <v>39</v>
      </c>
      <c r="AC4457" t="s">
        <v>103</v>
      </c>
      <c r="AD4457" t="s">
        <v>1851</v>
      </c>
      <c r="AE4457" t="s">
        <v>57</v>
      </c>
      <c r="AF4457">
        <v>0.37</v>
      </c>
      <c r="AG4457" s="1">
        <v>40050</v>
      </c>
      <c r="AH4457">
        <v>1</v>
      </c>
      <c r="AI4457" t="str">
        <f t="shared" si="623"/>
        <v>No</v>
      </c>
      <c r="AJ4457" s="1">
        <v>16171</v>
      </c>
      <c r="AK4457" s="2">
        <f ca="1">INT((TODAY() - Table_SUPERSTORES_AUGUST[[#This Row],[BirthDate]])/365)</f>
        <v>80</v>
      </c>
      <c r="AL4457" t="str">
        <f>_xlfn.IFNA(VLOOKUP(B4457, '[2]Returned Items'!A:B, 2, FALSE), "Sold")</f>
        <v>Sold</v>
      </c>
      <c r="AM4457" t="str">
        <f ca="1">LOOKUP(AK4457, {39,50,60,70,80,90,100}, {"39-49","50-59","60-69","70-79","80-89","90-99","100-110"})</f>
        <v>80-89</v>
      </c>
      <c r="AN4457" s="3">
        <f>(Table_SUPERSTORES_AUGUST[[#This Row],[Sales]] - Table_SUPERSTORES_AUGUST[[#This Row],[Profit]]) / Table_SUPERSTORES_AUGUST[[#This Row],[Order Quantity]]</f>
        <v>37.29</v>
      </c>
      <c r="AO4457">
        <f t="shared" si="624"/>
        <v>2</v>
      </c>
      <c r="AP4457">
        <f t="shared" si="625"/>
        <v>2</v>
      </c>
      <c r="AQ4457" s="14">
        <f t="shared" si="626"/>
        <v>2</v>
      </c>
      <c r="AR4457" s="14">
        <f t="shared" si="627"/>
        <v>0</v>
      </c>
      <c r="AS4457" s="3">
        <f t="shared" si="628"/>
        <v>12.473729716024295</v>
      </c>
    </row>
    <row r="4458" spans="1:45">
      <c r="A4458">
        <v>7487</v>
      </c>
      <c r="B4458">
        <v>53445</v>
      </c>
      <c r="C4458" t="s">
        <v>3796</v>
      </c>
      <c r="D4458">
        <v>24</v>
      </c>
      <c r="E4458">
        <v>10</v>
      </c>
      <c r="F4458">
        <v>2012</v>
      </c>
      <c r="G4458" s="16" t="s">
        <v>44</v>
      </c>
      <c r="H4458" s="17">
        <f t="shared" si="629"/>
        <v>41183</v>
      </c>
      <c r="I4458" t="s">
        <v>31</v>
      </c>
      <c r="J4458" t="s">
        <v>46</v>
      </c>
      <c r="K4458">
        <v>4</v>
      </c>
      <c r="L4458">
        <v>8</v>
      </c>
      <c r="M4458" s="3">
        <v>105.95</v>
      </c>
      <c r="N4458" t="s">
        <v>3796</v>
      </c>
      <c r="O4458" s="12">
        <f t="shared" si="621"/>
        <v>105.95</v>
      </c>
      <c r="P4458" s="3">
        <v>-44.33</v>
      </c>
      <c r="Q4458" s="3">
        <f t="shared" si="622"/>
        <v>111.49125000000001</v>
      </c>
      <c r="R4458">
        <v>0.01</v>
      </c>
      <c r="S4458" t="s">
        <v>33</v>
      </c>
      <c r="T4458" s="3">
        <v>11.66</v>
      </c>
      <c r="U4458" s="3">
        <v>8.99</v>
      </c>
      <c r="V4458" t="s">
        <v>3708</v>
      </c>
      <c r="W4458" t="s">
        <v>3709</v>
      </c>
      <c r="X4458" t="s">
        <v>3710</v>
      </c>
      <c r="Y4458" t="s">
        <v>2252</v>
      </c>
      <c r="Z4458" t="str">
        <f>VLOOKUP(Y4458, '[1]Regional Managers'!A:B, 2, FALSE)</f>
        <v>Pat</v>
      </c>
      <c r="AA4458" t="s">
        <v>38</v>
      </c>
      <c r="AB4458" t="s">
        <v>39</v>
      </c>
      <c r="AC4458" t="s">
        <v>169</v>
      </c>
      <c r="AD4458" t="s">
        <v>959</v>
      </c>
      <c r="AE4458" t="s">
        <v>80</v>
      </c>
      <c r="AF4458">
        <v>0.59</v>
      </c>
      <c r="AG4458" s="1">
        <v>41208</v>
      </c>
      <c r="AH4458">
        <v>2</v>
      </c>
      <c r="AI4458" t="str">
        <f t="shared" si="623"/>
        <v>No</v>
      </c>
      <c r="AJ4458" s="1">
        <v>16359</v>
      </c>
      <c r="AK4458" s="2">
        <f ca="1">INT((TODAY() - Table_SUPERSTORES_AUGUST[[#This Row],[BirthDate]])/365)</f>
        <v>80</v>
      </c>
      <c r="AL4458" t="str">
        <f>_xlfn.IFNA(VLOOKUP(B4458, '[2]Returned Items'!A:B, 2, FALSE), "Sold")</f>
        <v>Sold</v>
      </c>
      <c r="AM4458" t="str">
        <f ca="1">LOOKUP(AK4458, {39,50,60,70,80,90,100}, {"39-49","50-59","60-69","70-79","80-89","90-99","100-110"})</f>
        <v>80-89</v>
      </c>
      <c r="AN4458" s="3">
        <f>(Table_SUPERSTORES_AUGUST[[#This Row],[Sales]] - Table_SUPERSTORES_AUGUST[[#This Row],[Profit]]) / Table_SUPERSTORES_AUGUST[[#This Row],[Order Quantity]]</f>
        <v>18.785</v>
      </c>
      <c r="AO4458">
        <f t="shared" si="624"/>
        <v>2</v>
      </c>
      <c r="AP4458">
        <f t="shared" si="625"/>
        <v>2</v>
      </c>
      <c r="AQ4458" s="14">
        <f t="shared" si="626"/>
        <v>2</v>
      </c>
      <c r="AR4458" s="14">
        <f t="shared" si="627"/>
        <v>0</v>
      </c>
      <c r="AS4458" s="3">
        <f t="shared" si="628"/>
        <v>12.475424803449105</v>
      </c>
    </row>
    <row r="4459" spans="1:45">
      <c r="A4459">
        <v>7488</v>
      </c>
      <c r="B4459">
        <v>53445</v>
      </c>
      <c r="C4459" t="s">
        <v>3796</v>
      </c>
      <c r="D4459">
        <v>24</v>
      </c>
      <c r="E4459">
        <v>10</v>
      </c>
      <c r="F4459">
        <v>2012</v>
      </c>
      <c r="G4459" s="16" t="s">
        <v>44</v>
      </c>
      <c r="H4459" s="17">
        <f t="shared" si="629"/>
        <v>41183</v>
      </c>
      <c r="I4459" t="s">
        <v>31</v>
      </c>
      <c r="J4459" t="s">
        <v>46</v>
      </c>
      <c r="K4459">
        <v>4</v>
      </c>
      <c r="L4459">
        <v>21</v>
      </c>
      <c r="M4459" s="3">
        <v>73.8</v>
      </c>
      <c r="N4459" t="s">
        <v>3796</v>
      </c>
      <c r="O4459" s="12">
        <f t="shared" si="621"/>
        <v>73.8</v>
      </c>
      <c r="P4459" s="3">
        <v>11.23</v>
      </c>
      <c r="Q4459" s="3">
        <f t="shared" si="622"/>
        <v>73.265238095238089</v>
      </c>
      <c r="R4459">
        <v>0.02</v>
      </c>
      <c r="S4459" t="s">
        <v>33</v>
      </c>
      <c r="T4459" s="3">
        <v>3.29</v>
      </c>
      <c r="U4459" s="3">
        <v>1.35</v>
      </c>
      <c r="V4459" t="s">
        <v>3708</v>
      </c>
      <c r="W4459" t="s">
        <v>3709</v>
      </c>
      <c r="X4459" t="s">
        <v>3710</v>
      </c>
      <c r="Y4459" t="s">
        <v>2252</v>
      </c>
      <c r="Z4459" t="str">
        <f>VLOOKUP(Y4459, '[1]Regional Managers'!A:B, 2, FALSE)</f>
        <v>Pat</v>
      </c>
      <c r="AA4459" t="s">
        <v>38</v>
      </c>
      <c r="AB4459" t="s">
        <v>39</v>
      </c>
      <c r="AC4459" t="s">
        <v>113</v>
      </c>
      <c r="AD4459" t="s">
        <v>895</v>
      </c>
      <c r="AE4459" t="s">
        <v>115</v>
      </c>
      <c r="AF4459">
        <v>0.4</v>
      </c>
      <c r="AG4459" s="1">
        <v>41208</v>
      </c>
      <c r="AH4459">
        <v>2</v>
      </c>
      <c r="AI4459" t="str">
        <f t="shared" si="623"/>
        <v>No</v>
      </c>
      <c r="AJ4459" s="1">
        <v>16496</v>
      </c>
      <c r="AK4459" s="2">
        <f ca="1">INT((TODAY() - Table_SUPERSTORES_AUGUST[[#This Row],[BirthDate]])/365)</f>
        <v>80</v>
      </c>
      <c r="AL4459" t="str">
        <f>_xlfn.IFNA(VLOOKUP(B4459, '[2]Returned Items'!A:B, 2, FALSE), "Sold")</f>
        <v>Sold</v>
      </c>
      <c r="AM4459" t="str">
        <f ca="1">LOOKUP(AK4459, {39,50,60,70,80,90,100}, {"39-49","50-59","60-69","70-79","80-89","90-99","100-110"})</f>
        <v>80-89</v>
      </c>
      <c r="AN4459" s="3">
        <f>(Table_SUPERSTORES_AUGUST[[#This Row],[Sales]] - Table_SUPERSTORES_AUGUST[[#This Row],[Profit]]) / Table_SUPERSTORES_AUGUST[[#This Row],[Order Quantity]]</f>
        <v>2.9795238095238092</v>
      </c>
      <c r="AO4459">
        <f t="shared" si="624"/>
        <v>2</v>
      </c>
      <c r="AP4459">
        <f t="shared" si="625"/>
        <v>2</v>
      </c>
      <c r="AQ4459" s="14">
        <f t="shared" si="626"/>
        <v>2</v>
      </c>
      <c r="AR4459" s="14">
        <f t="shared" si="627"/>
        <v>0</v>
      </c>
      <c r="AS4459" s="3">
        <f t="shared" si="628"/>
        <v>12.476308980213044</v>
      </c>
    </row>
    <row r="4460" spans="1:45">
      <c r="A4460">
        <v>7557</v>
      </c>
      <c r="B4460">
        <v>54055</v>
      </c>
      <c r="C4460" t="s">
        <v>1833</v>
      </c>
      <c r="D4460">
        <v>13</v>
      </c>
      <c r="E4460">
        <v>2</v>
      </c>
      <c r="F4460">
        <v>2009</v>
      </c>
      <c r="G4460" s="16" t="s">
        <v>496</v>
      </c>
      <c r="H4460" s="17">
        <f t="shared" si="629"/>
        <v>39845</v>
      </c>
      <c r="I4460" t="s">
        <v>83</v>
      </c>
      <c r="J4460" t="s">
        <v>140</v>
      </c>
      <c r="K4460">
        <v>5</v>
      </c>
      <c r="L4460">
        <v>44</v>
      </c>
      <c r="M4460" s="3">
        <v>5483.96</v>
      </c>
      <c r="N4460" t="s">
        <v>1833</v>
      </c>
      <c r="O4460" s="12">
        <f t="shared" si="621"/>
        <v>5483.96</v>
      </c>
      <c r="P4460" s="3">
        <v>-1330.5</v>
      </c>
      <c r="Q4460" s="3">
        <f t="shared" si="622"/>
        <v>5514.1986363636361</v>
      </c>
      <c r="R4460">
        <v>0.02</v>
      </c>
      <c r="S4460" t="s">
        <v>47</v>
      </c>
      <c r="T4460" s="3">
        <v>120.98</v>
      </c>
      <c r="U4460" s="3">
        <v>58.64</v>
      </c>
      <c r="V4460" t="s">
        <v>1392</v>
      </c>
      <c r="W4460" t="s">
        <v>1353</v>
      </c>
      <c r="X4460" t="s">
        <v>2854</v>
      </c>
      <c r="Y4460" t="s">
        <v>2252</v>
      </c>
      <c r="Z4460" t="str">
        <f>VLOOKUP(Y4460, '[1]Regional Managers'!A:B, 2, FALSE)</f>
        <v>Pat</v>
      </c>
      <c r="AA4460" t="s">
        <v>102</v>
      </c>
      <c r="AB4460" t="s">
        <v>77</v>
      </c>
      <c r="AC4460" t="s">
        <v>144</v>
      </c>
      <c r="AD4460" t="s">
        <v>2536</v>
      </c>
      <c r="AE4460" t="s">
        <v>146</v>
      </c>
      <c r="AF4460">
        <v>0.75</v>
      </c>
      <c r="AG4460" s="1">
        <v>39859</v>
      </c>
      <c r="AH4460">
        <v>2</v>
      </c>
      <c r="AI4460" t="str">
        <f t="shared" si="623"/>
        <v>No</v>
      </c>
      <c r="AJ4460" s="1">
        <v>16980</v>
      </c>
      <c r="AK4460" s="2">
        <f ca="1">INT((TODAY() - Table_SUPERSTORES_AUGUST[[#This Row],[BirthDate]])/365)</f>
        <v>78</v>
      </c>
      <c r="AL4460" t="str">
        <f>_xlfn.IFNA(VLOOKUP(B4460, '[2]Returned Items'!A:B, 2, FALSE), "Sold")</f>
        <v>Sold</v>
      </c>
      <c r="AM4460" t="str">
        <f ca="1">LOOKUP(AK4460, {39,50,60,70,80,90,100}, {"39-49","50-59","60-69","70-79","80-89","90-99","100-110"})</f>
        <v>70-79</v>
      </c>
      <c r="AN4460" s="3">
        <f>(Table_SUPERSTORES_AUGUST[[#This Row],[Sales]] - Table_SUPERSTORES_AUGUST[[#This Row],[Profit]]) / Table_SUPERSTORES_AUGUST[[#This Row],[Order Quantity]]</f>
        <v>154.87409090909091</v>
      </c>
      <c r="AO4460">
        <f t="shared" si="624"/>
        <v>2</v>
      </c>
      <c r="AP4460">
        <f t="shared" si="625"/>
        <v>2</v>
      </c>
      <c r="AQ4460" s="14">
        <f t="shared" si="626"/>
        <v>2</v>
      </c>
      <c r="AR4460" s="14">
        <f t="shared" si="627"/>
        <v>0</v>
      </c>
      <c r="AS4460" s="3">
        <f t="shared" si="628"/>
        <v>12.479132199949206</v>
      </c>
    </row>
    <row r="4461" spans="1:45">
      <c r="A4461">
        <v>7570</v>
      </c>
      <c r="B4461">
        <v>54151</v>
      </c>
      <c r="C4461" t="s">
        <v>3739</v>
      </c>
      <c r="D4461">
        <v>2</v>
      </c>
      <c r="E4461">
        <v>9</v>
      </c>
      <c r="F4461">
        <v>2009</v>
      </c>
      <c r="G4461" s="16" t="s">
        <v>440</v>
      </c>
      <c r="H4461" s="17">
        <f t="shared" si="629"/>
        <v>40057</v>
      </c>
      <c r="I4461" t="s">
        <v>31</v>
      </c>
      <c r="J4461" t="s">
        <v>140</v>
      </c>
      <c r="K4461">
        <v>5</v>
      </c>
      <c r="L4461">
        <v>35</v>
      </c>
      <c r="M4461" s="3">
        <v>205.87</v>
      </c>
      <c r="N4461" t="s">
        <v>3739</v>
      </c>
      <c r="O4461" s="12">
        <f t="shared" si="621"/>
        <v>102.935</v>
      </c>
      <c r="P4461" s="3">
        <v>65.88</v>
      </c>
      <c r="Q4461" s="3">
        <f t="shared" si="622"/>
        <v>203.9877142857143</v>
      </c>
      <c r="R4461">
        <v>0.03</v>
      </c>
      <c r="S4461" t="s">
        <v>33</v>
      </c>
      <c r="T4461" s="3">
        <v>5.68</v>
      </c>
      <c r="U4461" s="3">
        <v>1.46</v>
      </c>
      <c r="V4461" t="s">
        <v>2792</v>
      </c>
      <c r="W4461" t="s">
        <v>2793</v>
      </c>
      <c r="X4461" t="s">
        <v>2794</v>
      </c>
      <c r="Y4461" t="s">
        <v>2252</v>
      </c>
      <c r="Z4461" t="str">
        <f>VLOOKUP(Y4461, '[1]Regional Managers'!A:B, 2, FALSE)</f>
        <v>Pat</v>
      </c>
      <c r="AA4461" t="s">
        <v>38</v>
      </c>
      <c r="AB4461" t="s">
        <v>39</v>
      </c>
      <c r="AC4461" t="s">
        <v>103</v>
      </c>
      <c r="AD4461" t="s">
        <v>747</v>
      </c>
      <c r="AE4461" t="s">
        <v>115</v>
      </c>
      <c r="AF4461">
        <v>0.39</v>
      </c>
      <c r="AG4461" s="1">
        <v>40059</v>
      </c>
      <c r="AH4461">
        <v>1</v>
      </c>
      <c r="AI4461" t="str">
        <f t="shared" si="623"/>
        <v>No</v>
      </c>
      <c r="AJ4461" s="1">
        <v>16905</v>
      </c>
      <c r="AK4461" s="2">
        <f ca="1">INT((TODAY() - Table_SUPERSTORES_AUGUST[[#This Row],[BirthDate]])/365)</f>
        <v>78</v>
      </c>
      <c r="AL4461" t="str">
        <f>_xlfn.IFNA(VLOOKUP(B4461, '[2]Returned Items'!A:B, 2, FALSE), "Sold")</f>
        <v>Returned</v>
      </c>
      <c r="AM4461" t="str">
        <f ca="1">LOOKUP(AK4461, {39,50,60,70,80,90,100}, {"39-49","50-59","60-69","70-79","80-89","90-99","100-110"})</f>
        <v>70-79</v>
      </c>
      <c r="AN4461" s="3">
        <f>(Table_SUPERSTORES_AUGUST[[#This Row],[Sales]] - Table_SUPERSTORES_AUGUST[[#This Row],[Profit]]) / Table_SUPERSTORES_AUGUST[[#This Row],[Order Quantity]]</f>
        <v>3.999714285714286</v>
      </c>
      <c r="AO4461">
        <f t="shared" si="624"/>
        <v>2</v>
      </c>
      <c r="AP4461">
        <f t="shared" si="625"/>
        <v>2</v>
      </c>
      <c r="AQ4461" s="14">
        <f t="shared" si="626"/>
        <v>2</v>
      </c>
      <c r="AR4461" s="14">
        <f t="shared" si="627"/>
        <v>205.87</v>
      </c>
      <c r="AS4461" s="3">
        <f t="shared" si="628"/>
        <v>12.467416243654773</v>
      </c>
    </row>
    <row r="4462" spans="1:45">
      <c r="A4462">
        <v>7571</v>
      </c>
      <c r="B4462">
        <v>54151</v>
      </c>
      <c r="C4462" t="s">
        <v>3739</v>
      </c>
      <c r="D4462">
        <v>2</v>
      </c>
      <c r="E4462">
        <v>9</v>
      </c>
      <c r="F4462">
        <v>2009</v>
      </c>
      <c r="G4462" s="16" t="s">
        <v>440</v>
      </c>
      <c r="H4462" s="17">
        <f t="shared" si="629"/>
        <v>40057</v>
      </c>
      <c r="I4462" t="s">
        <v>31</v>
      </c>
      <c r="J4462" t="s">
        <v>140</v>
      </c>
      <c r="K4462">
        <v>5</v>
      </c>
      <c r="L4462">
        <v>38</v>
      </c>
      <c r="M4462" s="3">
        <v>65.12</v>
      </c>
      <c r="N4462" t="s">
        <v>3739</v>
      </c>
      <c r="O4462" s="12">
        <f t="shared" si="621"/>
        <v>32.56</v>
      </c>
      <c r="P4462" s="3">
        <v>1.42</v>
      </c>
      <c r="Q4462" s="3">
        <f t="shared" si="622"/>
        <v>65.082631578947371</v>
      </c>
      <c r="R4462">
        <v>7.0000000000000007E-2</v>
      </c>
      <c r="S4462" t="s">
        <v>33</v>
      </c>
      <c r="T4462" s="3">
        <v>1.68</v>
      </c>
      <c r="U4462" s="3">
        <v>1</v>
      </c>
      <c r="V4462" t="s">
        <v>2792</v>
      </c>
      <c r="W4462" t="s">
        <v>2793</v>
      </c>
      <c r="X4462" t="s">
        <v>2794</v>
      </c>
      <c r="Y4462" t="s">
        <v>2252</v>
      </c>
      <c r="Z4462" t="str">
        <f>VLOOKUP(Y4462, '[1]Regional Managers'!A:B, 2, FALSE)</f>
        <v>Pat</v>
      </c>
      <c r="AA4462" t="s">
        <v>38</v>
      </c>
      <c r="AB4462" t="s">
        <v>39</v>
      </c>
      <c r="AC4462" t="s">
        <v>169</v>
      </c>
      <c r="AD4462" t="s">
        <v>3036</v>
      </c>
      <c r="AE4462" t="s">
        <v>115</v>
      </c>
      <c r="AF4462">
        <v>0.35</v>
      </c>
      <c r="AG4462" s="1">
        <v>40059</v>
      </c>
      <c r="AH4462">
        <v>1</v>
      </c>
      <c r="AI4462" t="str">
        <f t="shared" si="623"/>
        <v>No</v>
      </c>
      <c r="AJ4462" s="1">
        <v>16846</v>
      </c>
      <c r="AK4462" s="2">
        <f ca="1">INT((TODAY() - Table_SUPERSTORES_AUGUST[[#This Row],[BirthDate]])/365)</f>
        <v>79</v>
      </c>
      <c r="AL4462" t="str">
        <f>_xlfn.IFNA(VLOOKUP(B4462, '[2]Returned Items'!A:B, 2, FALSE), "Sold")</f>
        <v>Returned</v>
      </c>
      <c r="AM4462" t="str">
        <f ca="1">LOOKUP(AK4462, {39,50,60,70,80,90,100}, {"39-49","50-59","60-69","70-79","80-89","90-99","100-110"})</f>
        <v>70-79</v>
      </c>
      <c r="AN4462" s="3">
        <f>(Table_SUPERSTORES_AUGUST[[#This Row],[Sales]] - Table_SUPERSTORES_AUGUST[[#This Row],[Profit]]) / Table_SUPERSTORES_AUGUST[[#This Row],[Order Quantity]]</f>
        <v>1.6763157894736842</v>
      </c>
      <c r="AO4462">
        <f t="shared" si="624"/>
        <v>2</v>
      </c>
      <c r="AP4462">
        <f t="shared" si="625"/>
        <v>2</v>
      </c>
      <c r="AQ4462" s="14">
        <f t="shared" si="626"/>
        <v>2</v>
      </c>
      <c r="AR4462" s="14">
        <f t="shared" si="627"/>
        <v>65.12</v>
      </c>
      <c r="AS4462" s="3">
        <f t="shared" si="628"/>
        <v>12.470210713378981</v>
      </c>
    </row>
    <row r="4463" spans="1:45">
      <c r="A4463">
        <v>7576</v>
      </c>
      <c r="B4463">
        <v>54181</v>
      </c>
      <c r="C4463" t="s">
        <v>2554</v>
      </c>
      <c r="D4463">
        <v>18</v>
      </c>
      <c r="E4463">
        <v>5</v>
      </c>
      <c r="F4463">
        <v>2012</v>
      </c>
      <c r="G4463" s="16" t="s">
        <v>229</v>
      </c>
      <c r="H4463" s="17">
        <f t="shared" si="629"/>
        <v>41030</v>
      </c>
      <c r="I4463" t="s">
        <v>83</v>
      </c>
      <c r="J4463" t="s">
        <v>46</v>
      </c>
      <c r="K4463">
        <v>4</v>
      </c>
      <c r="L4463">
        <v>12</v>
      </c>
      <c r="M4463" s="3">
        <v>2608.79</v>
      </c>
      <c r="N4463" t="s">
        <v>2554</v>
      </c>
      <c r="O4463" s="12">
        <f t="shared" si="621"/>
        <v>2608.79</v>
      </c>
      <c r="P4463" s="3">
        <v>67.36</v>
      </c>
      <c r="Q4463" s="3">
        <f t="shared" si="622"/>
        <v>2603.1766666666667</v>
      </c>
      <c r="R4463">
        <v>0.03</v>
      </c>
      <c r="S4463" t="s">
        <v>47</v>
      </c>
      <c r="T4463" s="3">
        <v>213.45</v>
      </c>
      <c r="U4463" s="3">
        <v>14.7</v>
      </c>
      <c r="V4463" t="s">
        <v>2359</v>
      </c>
      <c r="W4463" t="s">
        <v>2360</v>
      </c>
      <c r="X4463" t="s">
        <v>2361</v>
      </c>
      <c r="Y4463" t="s">
        <v>2252</v>
      </c>
      <c r="Z4463" t="str">
        <f>VLOOKUP(Y4463, '[1]Regional Managers'!A:B, 2, FALSE)</f>
        <v>Pat</v>
      </c>
      <c r="AA4463" t="s">
        <v>102</v>
      </c>
      <c r="AB4463" t="s">
        <v>65</v>
      </c>
      <c r="AC4463" t="s">
        <v>417</v>
      </c>
      <c r="AD4463" t="s">
        <v>3565</v>
      </c>
      <c r="AE4463" t="s">
        <v>54</v>
      </c>
      <c r="AF4463">
        <v>0.59</v>
      </c>
      <c r="AG4463" s="1">
        <v>41049</v>
      </c>
      <c r="AH4463">
        <v>2</v>
      </c>
      <c r="AI4463" t="str">
        <f t="shared" si="623"/>
        <v>No</v>
      </c>
      <c r="AJ4463" s="1">
        <v>16935</v>
      </c>
      <c r="AK4463" s="2">
        <f ca="1">INT((TODAY() - Table_SUPERSTORES_AUGUST[[#This Row],[BirthDate]])/365)</f>
        <v>78</v>
      </c>
      <c r="AL4463" t="str">
        <f>_xlfn.IFNA(VLOOKUP(B4463, '[2]Returned Items'!A:B, 2, FALSE), "Sold")</f>
        <v>Sold</v>
      </c>
      <c r="AM4463" t="str">
        <f ca="1">LOOKUP(AK4463, {39,50,60,70,80,90,100}, {"39-49","50-59","60-69","70-79","80-89","90-99","100-110"})</f>
        <v>70-79</v>
      </c>
      <c r="AN4463" s="3">
        <f>(Table_SUPERSTORES_AUGUST[[#This Row],[Sales]] - Table_SUPERSTORES_AUGUST[[#This Row],[Profit]]) / Table_SUPERSTORES_AUGUST[[#This Row],[Order Quantity]]</f>
        <v>211.78583333333333</v>
      </c>
      <c r="AO4463">
        <f t="shared" si="624"/>
        <v>2</v>
      </c>
      <c r="AP4463">
        <f t="shared" si="625"/>
        <v>2</v>
      </c>
      <c r="AQ4463" s="14">
        <f t="shared" si="626"/>
        <v>2</v>
      </c>
      <c r="AR4463" s="14">
        <f t="shared" si="627"/>
        <v>0</v>
      </c>
      <c r="AS4463" s="3">
        <f t="shared" si="628"/>
        <v>12.4731234128999</v>
      </c>
    </row>
    <row r="4464" spans="1:45">
      <c r="A4464">
        <v>7582</v>
      </c>
      <c r="B4464">
        <v>54243</v>
      </c>
      <c r="C4464" t="s">
        <v>513</v>
      </c>
      <c r="D4464">
        <v>16</v>
      </c>
      <c r="E4464">
        <v>9</v>
      </c>
      <c r="F4464">
        <v>2009</v>
      </c>
      <c r="G4464" s="16" t="s">
        <v>440</v>
      </c>
      <c r="H4464" s="17">
        <f t="shared" si="629"/>
        <v>40057</v>
      </c>
      <c r="I4464" t="s">
        <v>31</v>
      </c>
      <c r="J4464" t="s">
        <v>32</v>
      </c>
      <c r="K4464">
        <v>2</v>
      </c>
      <c r="L4464">
        <v>6</v>
      </c>
      <c r="M4464" s="3">
        <v>907.24</v>
      </c>
      <c r="N4464" t="s">
        <v>513</v>
      </c>
      <c r="O4464" s="12">
        <f t="shared" si="621"/>
        <v>453.62</v>
      </c>
      <c r="P4464" s="3">
        <v>-634.73</v>
      </c>
      <c r="Q4464" s="3">
        <f t="shared" si="622"/>
        <v>1013.0283333333333</v>
      </c>
      <c r="R4464">
        <v>7.0000000000000007E-2</v>
      </c>
      <c r="S4464" t="s">
        <v>92</v>
      </c>
      <c r="T4464" s="3">
        <v>154.13</v>
      </c>
      <c r="U4464" s="3">
        <v>69</v>
      </c>
      <c r="V4464" t="s">
        <v>2792</v>
      </c>
      <c r="W4464" t="s">
        <v>2793</v>
      </c>
      <c r="X4464" t="s">
        <v>2794</v>
      </c>
      <c r="Y4464" t="s">
        <v>2252</v>
      </c>
      <c r="Z4464" t="str">
        <f>VLOOKUP(Y4464, '[1]Regional Managers'!A:B, 2, FALSE)</f>
        <v>Pat</v>
      </c>
      <c r="AA4464" t="s">
        <v>102</v>
      </c>
      <c r="AB4464" t="s">
        <v>77</v>
      </c>
      <c r="AC4464" t="s">
        <v>147</v>
      </c>
      <c r="AD4464" t="s">
        <v>1499</v>
      </c>
      <c r="AE4464" t="s">
        <v>42</v>
      </c>
      <c r="AF4464">
        <v>0.68</v>
      </c>
      <c r="AG4464" s="1">
        <v>40072</v>
      </c>
      <c r="AH4464">
        <v>0</v>
      </c>
      <c r="AI4464" t="str">
        <f t="shared" si="623"/>
        <v>No</v>
      </c>
      <c r="AJ4464" s="1">
        <v>17406</v>
      </c>
      <c r="AK4464" s="2">
        <f ca="1">INT((TODAY() - Table_SUPERSTORES_AUGUST[[#This Row],[BirthDate]])/365)</f>
        <v>77</v>
      </c>
      <c r="AL4464" t="str">
        <f>_xlfn.IFNA(VLOOKUP(B4464, '[2]Returned Items'!A:B, 2, FALSE), "Sold")</f>
        <v>Returned</v>
      </c>
      <c r="AM4464" t="str">
        <f ca="1">LOOKUP(AK4464, {39,50,60,70,80,90,100}, {"39-49","50-59","60-69","70-79","80-89","90-99","100-110"})</f>
        <v>70-79</v>
      </c>
      <c r="AN4464" s="3">
        <f>(Table_SUPERSTORES_AUGUST[[#This Row],[Sales]] - Table_SUPERSTORES_AUGUST[[#This Row],[Profit]]) / Table_SUPERSTORES_AUGUST[[#This Row],[Order Quantity]]</f>
        <v>256.995</v>
      </c>
      <c r="AO4464">
        <f t="shared" si="624"/>
        <v>2</v>
      </c>
      <c r="AP4464">
        <f t="shared" si="625"/>
        <v>2</v>
      </c>
      <c r="AQ4464" s="14">
        <f t="shared" si="626"/>
        <v>2</v>
      </c>
      <c r="AR4464" s="14">
        <f t="shared" si="627"/>
        <v>907.24</v>
      </c>
      <c r="AS4464" s="3">
        <f t="shared" si="628"/>
        <v>12.472557785115519</v>
      </c>
    </row>
    <row r="4465" spans="1:45">
      <c r="A4465">
        <v>7604</v>
      </c>
      <c r="B4465">
        <v>54407</v>
      </c>
      <c r="C4465" t="s">
        <v>2505</v>
      </c>
      <c r="D4465">
        <v>16</v>
      </c>
      <c r="E4465">
        <v>6</v>
      </c>
      <c r="F4465">
        <v>2010</v>
      </c>
      <c r="G4465" s="16" t="s">
        <v>314</v>
      </c>
      <c r="H4465" s="17">
        <f t="shared" si="629"/>
        <v>40330</v>
      </c>
      <c r="I4465" t="s">
        <v>31</v>
      </c>
      <c r="J4465" t="s">
        <v>108</v>
      </c>
      <c r="K4465">
        <v>3</v>
      </c>
      <c r="L4465">
        <v>24</v>
      </c>
      <c r="M4465" s="3">
        <v>9396.27</v>
      </c>
      <c r="N4465" t="s">
        <v>2505</v>
      </c>
      <c r="O4465" s="12">
        <f t="shared" si="621"/>
        <v>9396.27</v>
      </c>
      <c r="P4465" s="3">
        <v>3857.57</v>
      </c>
      <c r="Q4465" s="3">
        <f t="shared" si="622"/>
        <v>9235.5379166666662</v>
      </c>
      <c r="R4465">
        <v>7.0000000000000007E-2</v>
      </c>
      <c r="S4465" t="s">
        <v>33</v>
      </c>
      <c r="T4465" s="3">
        <v>420.98</v>
      </c>
      <c r="U4465" s="3">
        <v>19.989999999999998</v>
      </c>
      <c r="V4465" t="s">
        <v>3104</v>
      </c>
      <c r="W4465" t="s">
        <v>2943</v>
      </c>
      <c r="X4465" t="s">
        <v>3755</v>
      </c>
      <c r="Y4465" t="s">
        <v>2252</v>
      </c>
      <c r="Z4465" t="str">
        <f>VLOOKUP(Y4465, '[1]Regional Managers'!A:B, 2, FALSE)</f>
        <v>Pat</v>
      </c>
      <c r="AA4465" t="s">
        <v>64</v>
      </c>
      <c r="AB4465" t="s">
        <v>39</v>
      </c>
      <c r="AC4465" t="s">
        <v>55</v>
      </c>
      <c r="AD4465" t="s">
        <v>1171</v>
      </c>
      <c r="AE4465" t="s">
        <v>57</v>
      </c>
      <c r="AF4465">
        <v>0.35</v>
      </c>
      <c r="AG4465" s="1">
        <v>40346</v>
      </c>
      <c r="AH4465">
        <v>1</v>
      </c>
      <c r="AI4465" t="str">
        <f t="shared" si="623"/>
        <v>No</v>
      </c>
      <c r="AJ4465" s="1">
        <v>17490</v>
      </c>
      <c r="AK4465" s="2">
        <f ca="1">INT((TODAY() - Table_SUPERSTORES_AUGUST[[#This Row],[BirthDate]])/365)</f>
        <v>77</v>
      </c>
      <c r="AL4465" t="str">
        <f>_xlfn.IFNA(VLOOKUP(B4465, '[2]Returned Items'!A:B, 2, FALSE), "Sold")</f>
        <v>Sold</v>
      </c>
      <c r="AM4465" t="str">
        <f ca="1">LOOKUP(AK4465, {39,50,60,70,80,90,100}, {"39-49","50-59","60-69","70-79","80-89","90-99","100-110"})</f>
        <v>70-79</v>
      </c>
      <c r="AN4465" s="3">
        <f>(Table_SUPERSTORES_AUGUST[[#This Row],[Sales]] - Table_SUPERSTORES_AUGUST[[#This Row],[Profit]]) / Table_SUPERSTORES_AUGUST[[#This Row],[Order Quantity]]</f>
        <v>230.7791666666667</v>
      </c>
      <c r="AO4465">
        <f t="shared" si="624"/>
        <v>2</v>
      </c>
      <c r="AP4465">
        <f t="shared" si="625"/>
        <v>2</v>
      </c>
      <c r="AQ4465" s="14">
        <f t="shared" si="626"/>
        <v>2</v>
      </c>
      <c r="AR4465" s="14">
        <f t="shared" si="627"/>
        <v>0</v>
      </c>
      <c r="AS4465" s="3">
        <f t="shared" si="628"/>
        <v>12.458196138211331</v>
      </c>
    </row>
    <row r="4466" spans="1:45">
      <c r="A4466">
        <v>7735</v>
      </c>
      <c r="B4466">
        <v>55394</v>
      </c>
      <c r="C4466" t="s">
        <v>97</v>
      </c>
      <c r="D4466">
        <v>26</v>
      </c>
      <c r="E4466">
        <v>2</v>
      </c>
      <c r="F4466">
        <v>2010</v>
      </c>
      <c r="G4466" s="16" t="s">
        <v>98</v>
      </c>
      <c r="H4466" s="17">
        <f t="shared" si="629"/>
        <v>40210</v>
      </c>
      <c r="I4466" t="s">
        <v>83</v>
      </c>
      <c r="J4466" t="s">
        <v>140</v>
      </c>
      <c r="K4466">
        <v>5</v>
      </c>
      <c r="L4466">
        <v>21</v>
      </c>
      <c r="M4466" s="3">
        <v>340.7</v>
      </c>
      <c r="N4466" t="s">
        <v>97</v>
      </c>
      <c r="O4466" s="12">
        <f t="shared" si="621"/>
        <v>340.7</v>
      </c>
      <c r="P4466" s="3">
        <v>11.65</v>
      </c>
      <c r="Q4466" s="3">
        <f t="shared" si="622"/>
        <v>340.14523809523808</v>
      </c>
      <c r="R4466">
        <v>0.05</v>
      </c>
      <c r="S4466" t="s">
        <v>47</v>
      </c>
      <c r="T4466" s="3">
        <v>15.23</v>
      </c>
      <c r="U4466" s="3">
        <v>27.75</v>
      </c>
      <c r="V4466" t="s">
        <v>3281</v>
      </c>
      <c r="W4466" t="s">
        <v>3787</v>
      </c>
      <c r="X4466" t="s">
        <v>3788</v>
      </c>
      <c r="Y4466" t="s">
        <v>2252</v>
      </c>
      <c r="Z4466" t="str">
        <f>VLOOKUP(Y4466, '[1]Regional Managers'!A:B, 2, FALSE)</f>
        <v>Pat</v>
      </c>
      <c r="AA4466" t="s">
        <v>64</v>
      </c>
      <c r="AB4466" t="s">
        <v>77</v>
      </c>
      <c r="AC4466" t="s">
        <v>147</v>
      </c>
      <c r="AD4466" t="s">
        <v>2391</v>
      </c>
      <c r="AE4466" t="s">
        <v>146</v>
      </c>
      <c r="AF4466">
        <v>0.76</v>
      </c>
      <c r="AG4466" s="1">
        <v>40237</v>
      </c>
      <c r="AH4466">
        <v>2</v>
      </c>
      <c r="AI4466" t="str">
        <f t="shared" si="623"/>
        <v>No</v>
      </c>
      <c r="AJ4466" s="1">
        <v>30776</v>
      </c>
      <c r="AK4466" s="2">
        <f ca="1">INT((TODAY() - Table_SUPERSTORES_AUGUST[[#This Row],[BirthDate]])/365)</f>
        <v>40</v>
      </c>
      <c r="AL4466" t="str">
        <f>_xlfn.IFNA(VLOOKUP(B4466, '[2]Returned Items'!A:B, 2, FALSE), "Sold")</f>
        <v>Sold</v>
      </c>
      <c r="AM4466" t="str">
        <f ca="1">LOOKUP(AK4466, {39,50,60,70,80,90,100}, {"39-49","50-59","60-69","70-79","80-89","90-99","100-110"})</f>
        <v>39-49</v>
      </c>
      <c r="AN4466" s="3">
        <f>(Table_SUPERSTORES_AUGUST[[#This Row],[Sales]] - Table_SUPERSTORES_AUGUST[[#This Row],[Profit]]) / Table_SUPERSTORES_AUGUST[[#This Row],[Order Quantity]]</f>
        <v>15.669047619047619</v>
      </c>
      <c r="AO4466">
        <f t="shared" si="624"/>
        <v>2</v>
      </c>
      <c r="AP4466">
        <f t="shared" si="625"/>
        <v>2</v>
      </c>
      <c r="AQ4466" s="14">
        <f t="shared" si="626"/>
        <v>2</v>
      </c>
      <c r="AR4466" s="14">
        <f t="shared" si="627"/>
        <v>0</v>
      </c>
      <c r="AS4466" s="3">
        <f t="shared" si="628"/>
        <v>12.456282083862719</v>
      </c>
    </row>
    <row r="4467" spans="1:45">
      <c r="A4467">
        <v>7835</v>
      </c>
      <c r="B4467">
        <v>56003</v>
      </c>
      <c r="C4467" t="s">
        <v>2736</v>
      </c>
      <c r="D4467">
        <v>6</v>
      </c>
      <c r="E4467">
        <v>4</v>
      </c>
      <c r="F4467">
        <v>2010</v>
      </c>
      <c r="G4467" s="16" t="s">
        <v>265</v>
      </c>
      <c r="H4467" s="17">
        <f t="shared" si="629"/>
        <v>40269</v>
      </c>
      <c r="I4467" t="s">
        <v>107</v>
      </c>
      <c r="J4467" t="s">
        <v>140</v>
      </c>
      <c r="K4467">
        <v>5</v>
      </c>
      <c r="L4467">
        <v>13</v>
      </c>
      <c r="M4467" s="3">
        <v>1835.47</v>
      </c>
      <c r="N4467" t="s">
        <v>2736</v>
      </c>
      <c r="O4467" s="12">
        <f t="shared" si="621"/>
        <v>1835.47</v>
      </c>
      <c r="P4467" s="3">
        <v>-364.87</v>
      </c>
      <c r="Q4467" s="3">
        <f t="shared" si="622"/>
        <v>1863.5369230769231</v>
      </c>
      <c r="R4467">
        <v>0.1</v>
      </c>
      <c r="S4467" t="s">
        <v>47</v>
      </c>
      <c r="T4467" s="3">
        <v>150.97999999999999</v>
      </c>
      <c r="U4467" s="3">
        <v>16.010000000000002</v>
      </c>
      <c r="V4467" t="s">
        <v>2240</v>
      </c>
      <c r="W4467" t="s">
        <v>3197</v>
      </c>
      <c r="X4467" t="s">
        <v>3198</v>
      </c>
      <c r="Y4467" t="s">
        <v>2252</v>
      </c>
      <c r="Z4467" t="str">
        <f>VLOOKUP(Y4467, '[1]Regional Managers'!A:B, 2, FALSE)</f>
        <v>Pat</v>
      </c>
      <c r="AA4467" t="s">
        <v>51</v>
      </c>
      <c r="AB4467" t="s">
        <v>77</v>
      </c>
      <c r="AC4467" t="s">
        <v>147</v>
      </c>
      <c r="AD4467" t="s">
        <v>2896</v>
      </c>
      <c r="AE4467" t="s">
        <v>146</v>
      </c>
      <c r="AF4467">
        <v>0.7</v>
      </c>
      <c r="AG4467" s="1">
        <v>40275</v>
      </c>
      <c r="AH4467">
        <v>1</v>
      </c>
      <c r="AI4467" t="str">
        <f t="shared" si="623"/>
        <v>No</v>
      </c>
      <c r="AJ4467" s="1">
        <v>30928</v>
      </c>
      <c r="AK4467" s="2">
        <f ca="1">INT((TODAY() - Table_SUPERSTORES_AUGUST[[#This Row],[BirthDate]])/365)</f>
        <v>40</v>
      </c>
      <c r="AL4467" t="str">
        <f>_xlfn.IFNA(VLOOKUP(B4467, '[2]Returned Items'!A:B, 2, FALSE), "Sold")</f>
        <v>Sold</v>
      </c>
      <c r="AM4467" t="str">
        <f ca="1">LOOKUP(AK4467, {39,50,60,70,80,90,100}, {"39-49","50-59","60-69","70-79","80-89","90-99","100-110"})</f>
        <v>39-49</v>
      </c>
      <c r="AN4467" s="3">
        <f>(Table_SUPERSTORES_AUGUST[[#This Row],[Sales]] - Table_SUPERSTORES_AUGUST[[#This Row],[Profit]]) / Table_SUPERSTORES_AUGUST[[#This Row],[Order Quantity]]</f>
        <v>169.2569230769231</v>
      </c>
      <c r="AO4467">
        <f t="shared" si="624"/>
        <v>2</v>
      </c>
      <c r="AP4467">
        <f t="shared" si="625"/>
        <v>2</v>
      </c>
      <c r="AQ4467" s="14">
        <f t="shared" si="626"/>
        <v>2</v>
      </c>
      <c r="AR4467" s="14">
        <f t="shared" si="627"/>
        <v>0</v>
      </c>
      <c r="AS4467" s="3">
        <f t="shared" si="628"/>
        <v>12.452394509405137</v>
      </c>
    </row>
    <row r="4468" spans="1:45">
      <c r="A4468">
        <v>7848</v>
      </c>
      <c r="B4468">
        <v>56128</v>
      </c>
      <c r="C4468" t="s">
        <v>2745</v>
      </c>
      <c r="D4468">
        <v>30</v>
      </c>
      <c r="E4468">
        <v>7</v>
      </c>
      <c r="F4468">
        <v>2010</v>
      </c>
      <c r="G4468" s="16" t="s">
        <v>559</v>
      </c>
      <c r="H4468" s="17">
        <f t="shared" si="629"/>
        <v>40360</v>
      </c>
      <c r="I4468" t="s">
        <v>83</v>
      </c>
      <c r="J4468" t="s">
        <v>108</v>
      </c>
      <c r="K4468">
        <v>3</v>
      </c>
      <c r="L4468">
        <v>41</v>
      </c>
      <c r="M4468" s="3">
        <v>902.19</v>
      </c>
      <c r="N4468" t="s">
        <v>2745</v>
      </c>
      <c r="O4468" s="12">
        <f t="shared" si="621"/>
        <v>451.09500000000003</v>
      </c>
      <c r="P4468" s="3">
        <v>-49.66</v>
      </c>
      <c r="Q4468" s="3">
        <f t="shared" si="622"/>
        <v>903.40121951219521</v>
      </c>
      <c r="R4468">
        <v>0.08</v>
      </c>
      <c r="S4468" t="s">
        <v>33</v>
      </c>
      <c r="T4468" s="3">
        <v>22.99</v>
      </c>
      <c r="U4468" s="3">
        <v>8.99</v>
      </c>
      <c r="V4468" t="s">
        <v>2186</v>
      </c>
      <c r="W4468" t="s">
        <v>2187</v>
      </c>
      <c r="X4468" t="s">
        <v>2188</v>
      </c>
      <c r="Y4468" t="s">
        <v>2252</v>
      </c>
      <c r="Z4468" t="str">
        <f>VLOOKUP(Y4468, '[1]Regional Managers'!A:B, 2, FALSE)</f>
        <v>Pat</v>
      </c>
      <c r="AA4468" t="s">
        <v>38</v>
      </c>
      <c r="AB4468" t="s">
        <v>39</v>
      </c>
      <c r="AC4468" t="s">
        <v>169</v>
      </c>
      <c r="AD4468" t="s">
        <v>1069</v>
      </c>
      <c r="AE4468" t="s">
        <v>80</v>
      </c>
      <c r="AF4468">
        <v>0.56999999999999995</v>
      </c>
      <c r="AG4468" s="1">
        <v>40389</v>
      </c>
      <c r="AH4468">
        <v>0</v>
      </c>
      <c r="AI4468" t="str">
        <f t="shared" si="623"/>
        <v>No</v>
      </c>
      <c r="AJ4468" s="1">
        <v>27037</v>
      </c>
      <c r="AK4468" s="2">
        <f ca="1">INT((TODAY() - Table_SUPERSTORES_AUGUST[[#This Row],[BirthDate]])/365)</f>
        <v>51</v>
      </c>
      <c r="AL4468" t="str">
        <f>_xlfn.IFNA(VLOOKUP(B4468, '[2]Returned Items'!A:B, 2, FALSE), "Sold")</f>
        <v>Returned</v>
      </c>
      <c r="AM4468" t="str">
        <f ca="1">LOOKUP(AK4468, {39,50,60,70,80,90,100}, {"39-49","50-59","60-69","70-79","80-89","90-99","100-110"})</f>
        <v>50-59</v>
      </c>
      <c r="AN4468" s="3">
        <f>(Table_SUPERSTORES_AUGUST[[#This Row],[Sales]] - Table_SUPERSTORES_AUGUST[[#This Row],[Profit]]) / Table_SUPERSTORES_AUGUST[[#This Row],[Order Quantity]]</f>
        <v>23.215853658536584</v>
      </c>
      <c r="AO4468">
        <f t="shared" si="624"/>
        <v>2</v>
      </c>
      <c r="AP4468">
        <f t="shared" si="625"/>
        <v>2</v>
      </c>
      <c r="AQ4468" s="14">
        <f t="shared" si="626"/>
        <v>2</v>
      </c>
      <c r="AR4468" s="14">
        <f t="shared" si="627"/>
        <v>902.19</v>
      </c>
      <c r="AS4468" s="3">
        <f t="shared" si="628"/>
        <v>12.451489956775948</v>
      </c>
    </row>
    <row r="4469" spans="1:45">
      <c r="A4469">
        <v>7849</v>
      </c>
      <c r="B4469">
        <v>56128</v>
      </c>
      <c r="C4469" t="s">
        <v>2745</v>
      </c>
      <c r="D4469">
        <v>30</v>
      </c>
      <c r="E4469">
        <v>7</v>
      </c>
      <c r="F4469">
        <v>2010</v>
      </c>
      <c r="G4469" s="16" t="s">
        <v>559</v>
      </c>
      <c r="H4469" s="17">
        <f t="shared" si="629"/>
        <v>40360</v>
      </c>
      <c r="I4469" t="s">
        <v>83</v>
      </c>
      <c r="J4469" t="s">
        <v>108</v>
      </c>
      <c r="K4469">
        <v>3</v>
      </c>
      <c r="L4469">
        <v>19</v>
      </c>
      <c r="M4469" s="3">
        <v>657.23199999999997</v>
      </c>
      <c r="N4469" t="s">
        <v>2745</v>
      </c>
      <c r="O4469" s="12">
        <f t="shared" si="621"/>
        <v>328.61599999999999</v>
      </c>
      <c r="P4469" s="3">
        <v>33.99</v>
      </c>
      <c r="Q4469" s="3">
        <f t="shared" si="622"/>
        <v>655.44305263157889</v>
      </c>
      <c r="R4469">
        <v>0.1</v>
      </c>
      <c r="S4469" t="s">
        <v>47</v>
      </c>
      <c r="T4469" s="3">
        <v>44.43</v>
      </c>
      <c r="U4469" s="3">
        <v>46.59</v>
      </c>
      <c r="V4469" t="s">
        <v>2186</v>
      </c>
      <c r="W4469" t="s">
        <v>2187</v>
      </c>
      <c r="X4469" t="s">
        <v>2188</v>
      </c>
      <c r="Y4469" t="s">
        <v>2252</v>
      </c>
      <c r="Z4469" t="str">
        <f>VLOOKUP(Y4469, '[1]Regional Managers'!A:B, 2, FALSE)</f>
        <v>Pat</v>
      </c>
      <c r="AA4469" t="s">
        <v>38</v>
      </c>
      <c r="AB4469" t="s">
        <v>77</v>
      </c>
      <c r="AC4469" t="s">
        <v>147</v>
      </c>
      <c r="AD4469" t="s">
        <v>3168</v>
      </c>
      <c r="AE4469" t="s">
        <v>146</v>
      </c>
      <c r="AF4469">
        <v>0.67</v>
      </c>
      <c r="AG4469" s="1">
        <v>40390</v>
      </c>
      <c r="AH4469">
        <v>1</v>
      </c>
      <c r="AI4469" t="str">
        <f t="shared" si="623"/>
        <v>No</v>
      </c>
      <c r="AJ4469" s="1">
        <v>27243</v>
      </c>
      <c r="AK4469" s="2">
        <f ca="1">INT((TODAY() - Table_SUPERSTORES_AUGUST[[#This Row],[BirthDate]])/365)</f>
        <v>50</v>
      </c>
      <c r="AL4469" t="str">
        <f>_xlfn.IFNA(VLOOKUP(B4469, '[2]Returned Items'!A:B, 2, FALSE), "Sold")</f>
        <v>Returned</v>
      </c>
      <c r="AM4469" t="str">
        <f ca="1">LOOKUP(AK4469, {39,50,60,70,80,90,100}, {"39-49","50-59","60-69","70-79","80-89","90-99","100-110"})</f>
        <v>50-59</v>
      </c>
      <c r="AN4469" s="3">
        <f>(Table_SUPERSTORES_AUGUST[[#This Row],[Sales]] - Table_SUPERSTORES_AUGUST[[#This Row],[Profit]]) / Table_SUPERSTORES_AUGUST[[#This Row],[Order Quantity]]</f>
        <v>32.80221052631579</v>
      </c>
      <c r="AO4469">
        <f t="shared" si="624"/>
        <v>2</v>
      </c>
      <c r="AP4469">
        <f t="shared" si="625"/>
        <v>2</v>
      </c>
      <c r="AQ4469" s="14">
        <f t="shared" si="626"/>
        <v>2</v>
      </c>
      <c r="AR4469" s="14">
        <f t="shared" si="627"/>
        <v>657.23199999999997</v>
      </c>
      <c r="AS4469" s="3">
        <f t="shared" si="628"/>
        <v>12.452370295015209</v>
      </c>
    </row>
    <row r="4470" spans="1:45">
      <c r="A4470">
        <v>7882</v>
      </c>
      <c r="B4470">
        <v>56384</v>
      </c>
      <c r="C4470" t="s">
        <v>3677</v>
      </c>
      <c r="D4470">
        <v>31</v>
      </c>
      <c r="E4470">
        <v>7</v>
      </c>
      <c r="F4470">
        <v>2012</v>
      </c>
      <c r="G4470" s="16" t="s">
        <v>302</v>
      </c>
      <c r="H4470" s="17">
        <f t="shared" si="629"/>
        <v>41091</v>
      </c>
      <c r="I4470" t="s">
        <v>107</v>
      </c>
      <c r="J4470" t="s">
        <v>140</v>
      </c>
      <c r="K4470">
        <v>5</v>
      </c>
      <c r="L4470">
        <v>47</v>
      </c>
      <c r="M4470" s="3">
        <v>257.2</v>
      </c>
      <c r="N4470" t="s">
        <v>3677</v>
      </c>
      <c r="O4470" s="12">
        <f t="shared" si="621"/>
        <v>257.2</v>
      </c>
      <c r="P4470" s="3">
        <v>-2172.14</v>
      </c>
      <c r="Q4470" s="3">
        <f t="shared" si="622"/>
        <v>303.41574468085105</v>
      </c>
      <c r="R4470">
        <v>0.04</v>
      </c>
      <c r="S4470" t="s">
        <v>33</v>
      </c>
      <c r="T4470" s="3">
        <v>4.4800000000000004</v>
      </c>
      <c r="U4470" s="3">
        <v>49</v>
      </c>
      <c r="V4470" t="s">
        <v>3778</v>
      </c>
      <c r="W4470" t="s">
        <v>3779</v>
      </c>
      <c r="X4470" t="s">
        <v>3780</v>
      </c>
      <c r="Y4470" t="s">
        <v>2252</v>
      </c>
      <c r="Z4470" t="str">
        <f>VLOOKUP(Y4470, '[1]Regional Managers'!A:B, 2, FALSE)</f>
        <v>Pat</v>
      </c>
      <c r="AA4470" t="s">
        <v>38</v>
      </c>
      <c r="AB4470" t="s">
        <v>39</v>
      </c>
      <c r="AC4470" t="s">
        <v>52</v>
      </c>
      <c r="AD4470" t="s">
        <v>244</v>
      </c>
      <c r="AE4470" t="s">
        <v>42</v>
      </c>
      <c r="AF4470">
        <v>0.6</v>
      </c>
      <c r="AG4470" s="1">
        <v>41122</v>
      </c>
      <c r="AH4470">
        <v>1</v>
      </c>
      <c r="AI4470" t="str">
        <f t="shared" si="623"/>
        <v>No</v>
      </c>
      <c r="AJ4470" s="1">
        <v>27343</v>
      </c>
      <c r="AK4470" s="2">
        <f ca="1">INT((TODAY() - Table_SUPERSTORES_AUGUST[[#This Row],[BirthDate]])/365)</f>
        <v>50</v>
      </c>
      <c r="AL4470" t="str">
        <f>_xlfn.IFNA(VLOOKUP(B4470, '[2]Returned Items'!A:B, 2, FALSE), "Sold")</f>
        <v>Sold</v>
      </c>
      <c r="AM4470" t="str">
        <f ca="1">LOOKUP(AK4470, {39,50,60,70,80,90,100}, {"39-49","50-59","60-69","70-79","80-89","90-99","100-110"})</f>
        <v>50-59</v>
      </c>
      <c r="AN4470" s="3">
        <f>(Table_SUPERSTORES_AUGUST[[#This Row],[Sales]] - Table_SUPERSTORES_AUGUST[[#This Row],[Profit]]) / Table_SUPERSTORES_AUGUST[[#This Row],[Order Quantity]]</f>
        <v>51.688085106382971</v>
      </c>
      <c r="AO4470">
        <f t="shared" si="624"/>
        <v>2</v>
      </c>
      <c r="AP4470">
        <f t="shared" si="625"/>
        <v>2</v>
      </c>
      <c r="AQ4470" s="14">
        <f t="shared" si="626"/>
        <v>2</v>
      </c>
      <c r="AR4470" s="14">
        <f t="shared" si="627"/>
        <v>0</v>
      </c>
      <c r="AS4470" s="3">
        <f t="shared" si="628"/>
        <v>12.443686084965609</v>
      </c>
    </row>
    <row r="4471" spans="1:45">
      <c r="A4471">
        <v>7883</v>
      </c>
      <c r="B4471">
        <v>56384</v>
      </c>
      <c r="C4471" t="s">
        <v>3677</v>
      </c>
      <c r="D4471">
        <v>31</v>
      </c>
      <c r="E4471">
        <v>7</v>
      </c>
      <c r="F4471">
        <v>2012</v>
      </c>
      <c r="G4471" s="16" t="s">
        <v>302</v>
      </c>
      <c r="H4471" s="17">
        <f t="shared" si="629"/>
        <v>41091</v>
      </c>
      <c r="I4471" t="s">
        <v>107</v>
      </c>
      <c r="J4471" t="s">
        <v>140</v>
      </c>
      <c r="K4471">
        <v>5</v>
      </c>
      <c r="L4471">
        <v>29</v>
      </c>
      <c r="M4471" s="3">
        <v>6139.34</v>
      </c>
      <c r="N4471" t="s">
        <v>3677</v>
      </c>
      <c r="O4471" s="12">
        <f t="shared" si="621"/>
        <v>6139.34</v>
      </c>
      <c r="P4471" s="3">
        <v>-528.65</v>
      </c>
      <c r="Q4471" s="3">
        <f t="shared" si="622"/>
        <v>6157.5693103448275</v>
      </c>
      <c r="R4471">
        <v>0.08</v>
      </c>
      <c r="S4471" t="s">
        <v>47</v>
      </c>
      <c r="T4471" s="3">
        <v>218.75</v>
      </c>
      <c r="U4471" s="3">
        <v>69.64</v>
      </c>
      <c r="V4471" t="s">
        <v>3778</v>
      </c>
      <c r="W4471" t="s">
        <v>3779</v>
      </c>
      <c r="X4471" t="s">
        <v>3780</v>
      </c>
      <c r="Y4471" t="s">
        <v>2252</v>
      </c>
      <c r="Z4471" t="str">
        <f>VLOOKUP(Y4471, '[1]Regional Managers'!A:B, 2, FALSE)</f>
        <v>Pat</v>
      </c>
      <c r="AA4471" t="s">
        <v>38</v>
      </c>
      <c r="AB4471" t="s">
        <v>77</v>
      </c>
      <c r="AC4471" t="s">
        <v>147</v>
      </c>
      <c r="AD4471" t="s">
        <v>498</v>
      </c>
      <c r="AE4471" t="s">
        <v>146</v>
      </c>
      <c r="AF4471">
        <v>0.77</v>
      </c>
      <c r="AG4471" s="1">
        <v>41123</v>
      </c>
      <c r="AH4471">
        <v>2</v>
      </c>
      <c r="AI4471" t="str">
        <f t="shared" si="623"/>
        <v>No</v>
      </c>
      <c r="AJ4471" s="1">
        <v>27330</v>
      </c>
      <c r="AK4471" s="2">
        <f ca="1">INT((TODAY() - Table_SUPERSTORES_AUGUST[[#This Row],[BirthDate]])/365)</f>
        <v>50</v>
      </c>
      <c r="AL4471" t="str">
        <f>_xlfn.IFNA(VLOOKUP(B4471, '[2]Returned Items'!A:B, 2, FALSE), "Sold")</f>
        <v>Sold</v>
      </c>
      <c r="AM4471" t="str">
        <f ca="1">LOOKUP(AK4471, {39,50,60,70,80,90,100}, {"39-49","50-59","60-69","70-79","80-89","90-99","100-110"})</f>
        <v>50-59</v>
      </c>
      <c r="AN4471" s="3">
        <f>(Table_SUPERSTORES_AUGUST[[#This Row],[Sales]] - Table_SUPERSTORES_AUGUST[[#This Row],[Profit]]) / Table_SUPERSTORES_AUGUST[[#This Row],[Order Quantity]]</f>
        <v>229.93068965517242</v>
      </c>
      <c r="AO4471">
        <f t="shared" si="624"/>
        <v>2</v>
      </c>
      <c r="AP4471">
        <f t="shared" si="625"/>
        <v>2</v>
      </c>
      <c r="AQ4471" s="14">
        <f t="shared" si="626"/>
        <v>2</v>
      </c>
      <c r="AR4471" s="14">
        <f t="shared" si="627"/>
        <v>0</v>
      </c>
      <c r="AS4471" s="3">
        <f t="shared" si="628"/>
        <v>12.434384223918528</v>
      </c>
    </row>
    <row r="4472" spans="1:45">
      <c r="A4472">
        <v>7926</v>
      </c>
      <c r="B4472">
        <v>56646</v>
      </c>
      <c r="C4472" t="s">
        <v>875</v>
      </c>
      <c r="D4472">
        <v>19</v>
      </c>
      <c r="E4472">
        <v>5</v>
      </c>
      <c r="F4472">
        <v>2010</v>
      </c>
      <c r="G4472" s="16" t="s">
        <v>492</v>
      </c>
      <c r="H4472" s="17">
        <f t="shared" si="629"/>
        <v>40299</v>
      </c>
      <c r="I4472" t="s">
        <v>31</v>
      </c>
      <c r="J4472" t="s">
        <v>140</v>
      </c>
      <c r="K4472">
        <v>5</v>
      </c>
      <c r="L4472">
        <v>41</v>
      </c>
      <c r="M4472" s="3">
        <v>4257.2759999999998</v>
      </c>
      <c r="N4472" t="s">
        <v>875</v>
      </c>
      <c r="O4472" s="12">
        <f t="shared" si="621"/>
        <v>4257.2759999999998</v>
      </c>
      <c r="P4472" s="3">
        <v>1059.08</v>
      </c>
      <c r="Q4472" s="3">
        <f t="shared" si="622"/>
        <v>4231.4447804878046</v>
      </c>
      <c r="R4472">
        <v>0.04</v>
      </c>
      <c r="S4472" t="s">
        <v>33</v>
      </c>
      <c r="T4472" s="3">
        <v>125.99</v>
      </c>
      <c r="U4472" s="3">
        <v>2.5</v>
      </c>
      <c r="V4472" t="s">
        <v>2359</v>
      </c>
      <c r="W4472" t="s">
        <v>2360</v>
      </c>
      <c r="X4472" t="s">
        <v>2361</v>
      </c>
      <c r="Y4472" t="s">
        <v>2252</v>
      </c>
      <c r="Z4472" t="str">
        <f>VLOOKUP(Y4472, '[1]Regional Managers'!A:B, 2, FALSE)</f>
        <v>Pat</v>
      </c>
      <c r="AA4472" t="s">
        <v>102</v>
      </c>
      <c r="AB4472" t="s">
        <v>65</v>
      </c>
      <c r="AC4472" t="s">
        <v>66</v>
      </c>
      <c r="AD4472" t="s">
        <v>1881</v>
      </c>
      <c r="AE4472" t="s">
        <v>57</v>
      </c>
      <c r="AF4472">
        <v>0.6</v>
      </c>
      <c r="AG4472" s="1">
        <v>40318</v>
      </c>
      <c r="AH4472">
        <v>1</v>
      </c>
      <c r="AI4472" t="str">
        <f t="shared" si="623"/>
        <v>No</v>
      </c>
      <c r="AJ4472" s="1">
        <v>27081</v>
      </c>
      <c r="AK4472" s="2">
        <f ca="1">INT((TODAY() - Table_SUPERSTORES_AUGUST[[#This Row],[BirthDate]])/365)</f>
        <v>51</v>
      </c>
      <c r="AL4472" t="str">
        <f>_xlfn.IFNA(VLOOKUP(B4472, '[2]Returned Items'!A:B, 2, FALSE), "Sold")</f>
        <v>Sold</v>
      </c>
      <c r="AM4472" t="str">
        <f ca="1">LOOKUP(AK4472, {39,50,60,70,80,90,100}, {"39-49","50-59","60-69","70-79","80-89","90-99","100-110"})</f>
        <v>50-59</v>
      </c>
      <c r="AN4472" s="3">
        <f>(Table_SUPERSTORES_AUGUST[[#This Row],[Sales]] - Table_SUPERSTORES_AUGUST[[#This Row],[Profit]]) / Table_SUPERSTORES_AUGUST[[#This Row],[Order Quantity]]</f>
        <v>78.004780487804879</v>
      </c>
      <c r="AO4472">
        <f t="shared" si="624"/>
        <v>2</v>
      </c>
      <c r="AP4472">
        <f t="shared" si="625"/>
        <v>2</v>
      </c>
      <c r="AQ4472" s="14">
        <f t="shared" si="626"/>
        <v>2</v>
      </c>
      <c r="AR4472" s="14">
        <f t="shared" si="627"/>
        <v>0</v>
      </c>
      <c r="AS4472" s="3">
        <f t="shared" si="628"/>
        <v>12.419824382794559</v>
      </c>
    </row>
    <row r="4473" spans="1:45">
      <c r="A4473">
        <v>7968</v>
      </c>
      <c r="B4473">
        <v>56967</v>
      </c>
      <c r="C4473" t="s">
        <v>668</v>
      </c>
      <c r="D4473">
        <v>2</v>
      </c>
      <c r="E4473">
        <v>3</v>
      </c>
      <c r="F4473">
        <v>2012</v>
      </c>
      <c r="G4473" s="16" t="s">
        <v>396</v>
      </c>
      <c r="H4473" s="17">
        <f t="shared" si="629"/>
        <v>40969</v>
      </c>
      <c r="I4473" t="s">
        <v>83</v>
      </c>
      <c r="J4473" t="s">
        <v>32</v>
      </c>
      <c r="K4473">
        <v>2</v>
      </c>
      <c r="L4473">
        <v>17</v>
      </c>
      <c r="M4473" s="3">
        <v>1383.9</v>
      </c>
      <c r="N4473" t="s">
        <v>668</v>
      </c>
      <c r="O4473" s="12">
        <f t="shared" si="621"/>
        <v>1383.9</v>
      </c>
      <c r="P4473" s="3">
        <v>311.58</v>
      </c>
      <c r="Q4473" s="3">
        <f t="shared" si="622"/>
        <v>1365.5717647058825</v>
      </c>
      <c r="R4473">
        <v>0.05</v>
      </c>
      <c r="S4473" t="s">
        <v>92</v>
      </c>
      <c r="T4473" s="3">
        <v>83.1</v>
      </c>
      <c r="U4473" s="3">
        <v>6.13</v>
      </c>
      <c r="V4473" t="s">
        <v>2047</v>
      </c>
      <c r="W4473" t="s">
        <v>3129</v>
      </c>
      <c r="X4473" t="s">
        <v>3749</v>
      </c>
      <c r="Y4473" t="s">
        <v>2252</v>
      </c>
      <c r="Z4473" t="str">
        <f>VLOOKUP(Y4473, '[1]Regional Managers'!A:B, 2, FALSE)</f>
        <v>Pat</v>
      </c>
      <c r="AA4473" t="s">
        <v>102</v>
      </c>
      <c r="AB4473" t="s">
        <v>65</v>
      </c>
      <c r="AC4473" t="s">
        <v>120</v>
      </c>
      <c r="AD4473" t="s">
        <v>1104</v>
      </c>
      <c r="AE4473" t="s">
        <v>57</v>
      </c>
      <c r="AF4473">
        <v>0.45</v>
      </c>
      <c r="AG4473" s="1">
        <v>40977</v>
      </c>
      <c r="AH4473">
        <v>7</v>
      </c>
      <c r="AI4473" t="str">
        <f t="shared" si="623"/>
        <v>Yes</v>
      </c>
      <c r="AJ4473" s="1">
        <v>26731</v>
      </c>
      <c r="AK4473" s="2">
        <f ca="1">INT((TODAY() - Table_SUPERSTORES_AUGUST[[#This Row],[BirthDate]])/365)</f>
        <v>52</v>
      </c>
      <c r="AL4473" t="str">
        <f>_xlfn.IFNA(VLOOKUP(B4473, '[2]Returned Items'!A:B, 2, FALSE), "Sold")</f>
        <v>Sold</v>
      </c>
      <c r="AM4473" t="str">
        <f ca="1">LOOKUP(AK4473, {39,50,60,70,80,90,100}, {"39-49","50-59","60-69","70-79","80-89","90-99","100-110"})</f>
        <v>50-59</v>
      </c>
      <c r="AN4473" s="3">
        <f>(Table_SUPERSTORES_AUGUST[[#This Row],[Sales]] - Table_SUPERSTORES_AUGUST[[#This Row],[Profit]]) / Table_SUPERSTORES_AUGUST[[#This Row],[Order Quantity]]</f>
        <v>63.077647058823537</v>
      </c>
      <c r="AO4473">
        <f t="shared" si="624"/>
        <v>2</v>
      </c>
      <c r="AP4473">
        <f t="shared" si="625"/>
        <v>2</v>
      </c>
      <c r="AQ4473" s="14">
        <f t="shared" si="626"/>
        <v>2</v>
      </c>
      <c r="AR4473" s="14">
        <f t="shared" si="627"/>
        <v>0</v>
      </c>
      <c r="AS4473" s="3">
        <f t="shared" si="628"/>
        <v>12.422349796333966</v>
      </c>
    </row>
    <row r="4474" spans="1:45">
      <c r="A4474">
        <v>8053</v>
      </c>
      <c r="B4474">
        <v>57479</v>
      </c>
      <c r="C4474" t="s">
        <v>1603</v>
      </c>
      <c r="D4474">
        <v>15</v>
      </c>
      <c r="E4474">
        <v>3</v>
      </c>
      <c r="F4474">
        <v>2011</v>
      </c>
      <c r="G4474" s="16" t="s">
        <v>90</v>
      </c>
      <c r="H4474" s="17">
        <f t="shared" si="629"/>
        <v>40603</v>
      </c>
      <c r="I4474" t="s">
        <v>107</v>
      </c>
      <c r="J4474" t="s">
        <v>46</v>
      </c>
      <c r="K4474">
        <v>4</v>
      </c>
      <c r="L4474">
        <v>37</v>
      </c>
      <c r="M4474" s="3">
        <v>132.12</v>
      </c>
      <c r="N4474" t="s">
        <v>1603</v>
      </c>
      <c r="O4474" s="12">
        <f t="shared" si="621"/>
        <v>132.12</v>
      </c>
      <c r="P4474" s="3">
        <v>54.78</v>
      </c>
      <c r="Q4474" s="3">
        <f t="shared" si="622"/>
        <v>130.63945945945946</v>
      </c>
      <c r="R4474">
        <v>7.0000000000000007E-2</v>
      </c>
      <c r="S4474" t="s">
        <v>33</v>
      </c>
      <c r="T4474" s="3">
        <v>3.75</v>
      </c>
      <c r="U4474" s="3">
        <v>0.5</v>
      </c>
      <c r="V4474" t="s">
        <v>2792</v>
      </c>
      <c r="W4474" t="s">
        <v>2793</v>
      </c>
      <c r="X4474" t="s">
        <v>2794</v>
      </c>
      <c r="Y4474" t="s">
        <v>2252</v>
      </c>
      <c r="Z4474" t="str">
        <f>VLOOKUP(Y4474, '[1]Regional Managers'!A:B, 2, FALSE)</f>
        <v>Pat</v>
      </c>
      <c r="AA4474" t="s">
        <v>64</v>
      </c>
      <c r="AB4474" t="s">
        <v>39</v>
      </c>
      <c r="AC4474" t="s">
        <v>158</v>
      </c>
      <c r="AD4474" t="s">
        <v>1889</v>
      </c>
      <c r="AE4474" t="s">
        <v>57</v>
      </c>
      <c r="AF4474">
        <v>0.37</v>
      </c>
      <c r="AG4474" s="1">
        <v>40618</v>
      </c>
      <c r="AH4474">
        <v>1</v>
      </c>
      <c r="AI4474" t="str">
        <f t="shared" si="623"/>
        <v>No</v>
      </c>
      <c r="AJ4474" s="1">
        <v>26955</v>
      </c>
      <c r="AK4474" s="2">
        <f ca="1">INT((TODAY() - Table_SUPERSTORES_AUGUST[[#This Row],[BirthDate]])/365)</f>
        <v>51</v>
      </c>
      <c r="AL4474" t="str">
        <f>_xlfn.IFNA(VLOOKUP(B4474, '[2]Returned Items'!A:B, 2, FALSE), "Sold")</f>
        <v>Sold</v>
      </c>
      <c r="AM4474" t="str">
        <f ca="1">LOOKUP(AK4474, {39,50,60,70,80,90,100}, {"39-49","50-59","60-69","70-79","80-89","90-99","100-110"})</f>
        <v>50-59</v>
      </c>
      <c r="AN4474" s="3">
        <f>(Table_SUPERSTORES_AUGUST[[#This Row],[Sales]] - Table_SUPERSTORES_AUGUST[[#This Row],[Profit]]) / Table_SUPERSTORES_AUGUST[[#This Row],[Order Quantity]]</f>
        <v>2.0902702702702705</v>
      </c>
      <c r="AO4474">
        <f t="shared" si="624"/>
        <v>2</v>
      </c>
      <c r="AP4474">
        <f t="shared" si="625"/>
        <v>2</v>
      </c>
      <c r="AQ4474" s="14">
        <f t="shared" si="626"/>
        <v>2</v>
      </c>
      <c r="AR4474" s="14">
        <f t="shared" si="627"/>
        <v>0</v>
      </c>
      <c r="AS4474" s="3">
        <f t="shared" si="628"/>
        <v>12.423952126305023</v>
      </c>
    </row>
    <row r="4475" spans="1:45">
      <c r="A4475">
        <v>8089</v>
      </c>
      <c r="B4475">
        <v>57699</v>
      </c>
      <c r="C4475" t="s">
        <v>1678</v>
      </c>
      <c r="D4475">
        <v>10</v>
      </c>
      <c r="E4475">
        <v>11</v>
      </c>
      <c r="F4475">
        <v>2012</v>
      </c>
      <c r="G4475" s="16" t="s">
        <v>393</v>
      </c>
      <c r="H4475" s="17">
        <f t="shared" si="629"/>
        <v>41214</v>
      </c>
      <c r="I4475" t="s">
        <v>70</v>
      </c>
      <c r="J4475" t="s">
        <v>32</v>
      </c>
      <c r="K4475">
        <v>2</v>
      </c>
      <c r="L4475">
        <v>47</v>
      </c>
      <c r="M4475" s="3">
        <v>1857.88</v>
      </c>
      <c r="N4475" t="s">
        <v>1678</v>
      </c>
      <c r="O4475" s="12">
        <f t="shared" si="621"/>
        <v>1857.88</v>
      </c>
      <c r="P4475" s="3">
        <v>752.96</v>
      </c>
      <c r="Q4475" s="3">
        <f t="shared" si="622"/>
        <v>1841.8595744680852</v>
      </c>
      <c r="R4475">
        <v>0.09</v>
      </c>
      <c r="S4475" t="s">
        <v>33</v>
      </c>
      <c r="T4475" s="3">
        <v>40.98</v>
      </c>
      <c r="U4475" s="3">
        <v>1.99</v>
      </c>
      <c r="V4475" t="s">
        <v>2436</v>
      </c>
      <c r="W4475" t="s">
        <v>3338</v>
      </c>
      <c r="X4475" t="s">
        <v>3339</v>
      </c>
      <c r="Y4475" t="s">
        <v>2252</v>
      </c>
      <c r="Z4475" t="str">
        <f>VLOOKUP(Y4475, '[1]Regional Managers'!A:B, 2, FALSE)</f>
        <v>Pat</v>
      </c>
      <c r="AA4475" t="s">
        <v>64</v>
      </c>
      <c r="AB4475" t="s">
        <v>65</v>
      </c>
      <c r="AC4475" t="s">
        <v>120</v>
      </c>
      <c r="AD4475" t="s">
        <v>1382</v>
      </c>
      <c r="AE4475" t="s">
        <v>80</v>
      </c>
      <c r="AF4475">
        <v>0.44</v>
      </c>
      <c r="AG4475" s="1">
        <v>41228</v>
      </c>
      <c r="AH4475">
        <v>5</v>
      </c>
      <c r="AI4475" t="str">
        <f t="shared" si="623"/>
        <v>No</v>
      </c>
      <c r="AJ4475" s="1">
        <v>26769</v>
      </c>
      <c r="AK4475" s="2">
        <f ca="1">INT((TODAY() - Table_SUPERSTORES_AUGUST[[#This Row],[BirthDate]])/365)</f>
        <v>51</v>
      </c>
      <c r="AL4475" t="str">
        <f>_xlfn.IFNA(VLOOKUP(B4475, '[2]Returned Items'!A:B, 2, FALSE), "Sold")</f>
        <v>Sold</v>
      </c>
      <c r="AM4475" t="str">
        <f ca="1">LOOKUP(AK4475, {39,50,60,70,80,90,100}, {"39-49","50-59","60-69","70-79","80-89","90-99","100-110"})</f>
        <v>50-59</v>
      </c>
      <c r="AN4475" s="3">
        <f>(Table_SUPERSTORES_AUGUST[[#This Row],[Sales]] - Table_SUPERSTORES_AUGUST[[#This Row],[Profit]]) / Table_SUPERSTORES_AUGUST[[#This Row],[Order Quantity]]</f>
        <v>23.508936170212767</v>
      </c>
      <c r="AO4475">
        <f t="shared" si="624"/>
        <v>2</v>
      </c>
      <c r="AP4475">
        <f t="shared" si="625"/>
        <v>2</v>
      </c>
      <c r="AQ4475" s="14">
        <f t="shared" si="626"/>
        <v>2</v>
      </c>
      <c r="AR4475" s="14">
        <f t="shared" si="627"/>
        <v>0</v>
      </c>
      <c r="AS4475" s="3">
        <f t="shared" si="628"/>
        <v>12.426989302088595</v>
      </c>
    </row>
    <row r="4476" spans="1:45">
      <c r="A4476">
        <v>8090</v>
      </c>
      <c r="B4476">
        <v>57699</v>
      </c>
      <c r="C4476" t="s">
        <v>1678</v>
      </c>
      <c r="D4476">
        <v>10</v>
      </c>
      <c r="E4476">
        <v>11</v>
      </c>
      <c r="F4476">
        <v>2012</v>
      </c>
      <c r="G4476" s="16" t="s">
        <v>393</v>
      </c>
      <c r="H4476" s="17">
        <f t="shared" si="629"/>
        <v>41214</v>
      </c>
      <c r="I4476" t="s">
        <v>70</v>
      </c>
      <c r="J4476" t="s">
        <v>32</v>
      </c>
      <c r="K4476">
        <v>2</v>
      </c>
      <c r="L4476">
        <v>36</v>
      </c>
      <c r="M4476" s="3">
        <v>2160.83</v>
      </c>
      <c r="N4476" t="s">
        <v>1678</v>
      </c>
      <c r="O4476" s="12">
        <f t="shared" si="621"/>
        <v>2160.83</v>
      </c>
      <c r="P4476" s="3">
        <v>485.02</v>
      </c>
      <c r="Q4476" s="3">
        <f t="shared" si="622"/>
        <v>2147.3572222222219</v>
      </c>
      <c r="R4476">
        <v>0.08</v>
      </c>
      <c r="S4476" t="s">
        <v>33</v>
      </c>
      <c r="T4476" s="3">
        <v>60.98</v>
      </c>
      <c r="U4476" s="3">
        <v>19.989999999999998</v>
      </c>
      <c r="V4476" t="s">
        <v>2436</v>
      </c>
      <c r="W4476" t="s">
        <v>3338</v>
      </c>
      <c r="X4476" t="s">
        <v>3339</v>
      </c>
      <c r="Y4476" t="s">
        <v>2252</v>
      </c>
      <c r="Z4476" t="str">
        <f>VLOOKUP(Y4476, '[1]Regional Managers'!A:B, 2, FALSE)</f>
        <v>Pat</v>
      </c>
      <c r="AA4476" t="s">
        <v>64</v>
      </c>
      <c r="AB4476" t="s">
        <v>39</v>
      </c>
      <c r="AC4476" t="s">
        <v>136</v>
      </c>
      <c r="AD4476" t="s">
        <v>1479</v>
      </c>
      <c r="AE4476" t="s">
        <v>57</v>
      </c>
      <c r="AF4476">
        <v>0.38</v>
      </c>
      <c r="AG4476" s="1">
        <v>41227</v>
      </c>
      <c r="AH4476">
        <v>4</v>
      </c>
      <c r="AI4476" t="str">
        <f t="shared" si="623"/>
        <v>No</v>
      </c>
      <c r="AJ4476" s="1">
        <v>26786</v>
      </c>
      <c r="AK4476" s="2">
        <f ca="1">INT((TODAY() - Table_SUPERSTORES_AUGUST[[#This Row],[BirthDate]])/365)</f>
        <v>51</v>
      </c>
      <c r="AL4476" t="str">
        <f>_xlfn.IFNA(VLOOKUP(B4476, '[2]Returned Items'!A:B, 2, FALSE), "Sold")</f>
        <v>Sold</v>
      </c>
      <c r="AM4476" t="str">
        <f ca="1">LOOKUP(AK4476, {39,50,60,70,80,90,100}, {"39-49","50-59","60-69","70-79","80-89","90-99","100-110"})</f>
        <v>50-59</v>
      </c>
      <c r="AN4476" s="3">
        <f>(Table_SUPERSTORES_AUGUST[[#This Row],[Sales]] - Table_SUPERSTORES_AUGUST[[#This Row],[Profit]]) / Table_SUPERSTORES_AUGUST[[#This Row],[Order Quantity]]</f>
        <v>46.550277777777779</v>
      </c>
      <c r="AO4476">
        <f t="shared" si="624"/>
        <v>2</v>
      </c>
      <c r="AP4476">
        <f t="shared" si="625"/>
        <v>2</v>
      </c>
      <c r="AQ4476" s="14">
        <f t="shared" si="626"/>
        <v>2</v>
      </c>
      <c r="AR4476" s="14">
        <f t="shared" si="627"/>
        <v>0</v>
      </c>
      <c r="AS4476" s="3">
        <f t="shared" si="628"/>
        <v>12.429648407643269</v>
      </c>
    </row>
    <row r="4477" spans="1:45">
      <c r="A4477">
        <v>8091</v>
      </c>
      <c r="B4477">
        <v>57699</v>
      </c>
      <c r="C4477" t="s">
        <v>1678</v>
      </c>
      <c r="D4477">
        <v>10</v>
      </c>
      <c r="E4477">
        <v>11</v>
      </c>
      <c r="F4477">
        <v>2012</v>
      </c>
      <c r="G4477" s="16" t="s">
        <v>393</v>
      </c>
      <c r="H4477" s="17">
        <f t="shared" si="629"/>
        <v>41214</v>
      </c>
      <c r="I4477" t="s">
        <v>70</v>
      </c>
      <c r="J4477" t="s">
        <v>32</v>
      </c>
      <c r="K4477">
        <v>2</v>
      </c>
      <c r="L4477">
        <v>20</v>
      </c>
      <c r="M4477" s="3">
        <v>43.94</v>
      </c>
      <c r="N4477" t="s">
        <v>1678</v>
      </c>
      <c r="O4477" s="12">
        <f t="shared" si="621"/>
        <v>43.94</v>
      </c>
      <c r="P4477" s="3">
        <v>-72.23</v>
      </c>
      <c r="Q4477" s="3">
        <f t="shared" si="622"/>
        <v>47.551499999999997</v>
      </c>
      <c r="R4477">
        <v>0.09</v>
      </c>
      <c r="S4477" t="s">
        <v>33</v>
      </c>
      <c r="T4477" s="3">
        <v>2.08</v>
      </c>
      <c r="U4477" s="3">
        <v>5.33</v>
      </c>
      <c r="V4477" t="s">
        <v>2436</v>
      </c>
      <c r="W4477" t="s">
        <v>3338</v>
      </c>
      <c r="X4477" t="s">
        <v>3339</v>
      </c>
      <c r="Y4477" t="s">
        <v>2252</v>
      </c>
      <c r="Z4477" t="str">
        <f>VLOOKUP(Y4477, '[1]Regional Managers'!A:B, 2, FALSE)</f>
        <v>Pat</v>
      </c>
      <c r="AA4477" t="s">
        <v>64</v>
      </c>
      <c r="AB4477" t="s">
        <v>77</v>
      </c>
      <c r="AC4477" t="s">
        <v>78</v>
      </c>
      <c r="AD4477" t="s">
        <v>429</v>
      </c>
      <c r="AE4477" t="s">
        <v>57</v>
      </c>
      <c r="AF4477">
        <v>0.43</v>
      </c>
      <c r="AG4477" s="1">
        <v>41225</v>
      </c>
      <c r="AH4477">
        <v>2</v>
      </c>
      <c r="AI4477" t="str">
        <f t="shared" si="623"/>
        <v>No</v>
      </c>
      <c r="AJ4477" s="1">
        <v>26955</v>
      </c>
      <c r="AK4477" s="2">
        <f ca="1">INT((TODAY() - Table_SUPERSTORES_AUGUST[[#This Row],[BirthDate]])/365)</f>
        <v>51</v>
      </c>
      <c r="AL4477" t="str">
        <f>_xlfn.IFNA(VLOOKUP(B4477, '[2]Returned Items'!A:B, 2, FALSE), "Sold")</f>
        <v>Sold</v>
      </c>
      <c r="AM4477" t="str">
        <f ca="1">LOOKUP(AK4477, {39,50,60,70,80,90,100}, {"39-49","50-59","60-69","70-79","80-89","90-99","100-110"})</f>
        <v>50-59</v>
      </c>
      <c r="AN4477" s="3">
        <f>(Table_SUPERSTORES_AUGUST[[#This Row],[Sales]] - Table_SUPERSTORES_AUGUST[[#This Row],[Profit]]) / Table_SUPERSTORES_AUGUST[[#This Row],[Order Quantity]]</f>
        <v>5.8085000000000004</v>
      </c>
      <c r="AO4477">
        <f t="shared" si="624"/>
        <v>2</v>
      </c>
      <c r="AP4477">
        <f t="shared" si="625"/>
        <v>2</v>
      </c>
      <c r="AQ4477" s="14">
        <f t="shared" si="626"/>
        <v>2</v>
      </c>
      <c r="AR4477" s="14">
        <f t="shared" si="627"/>
        <v>0</v>
      </c>
      <c r="AS4477" s="3">
        <f t="shared" si="628"/>
        <v>12.427721712538185</v>
      </c>
    </row>
    <row r="4478" spans="1:45">
      <c r="A4478">
        <v>8209</v>
      </c>
      <c r="B4478">
        <v>58690</v>
      </c>
      <c r="C4478" t="s">
        <v>937</v>
      </c>
      <c r="D4478">
        <v>5</v>
      </c>
      <c r="E4478">
        <v>11</v>
      </c>
      <c r="F4478">
        <v>2011</v>
      </c>
      <c r="G4478" s="16" t="s">
        <v>284</v>
      </c>
      <c r="H4478" s="17">
        <f t="shared" si="629"/>
        <v>40848</v>
      </c>
      <c r="I4478" t="s">
        <v>70</v>
      </c>
      <c r="J4478" t="s">
        <v>46</v>
      </c>
      <c r="K4478">
        <v>4</v>
      </c>
      <c r="L4478">
        <v>14</v>
      </c>
      <c r="M4478" s="3">
        <v>3023.73</v>
      </c>
      <c r="N4478" t="s">
        <v>937</v>
      </c>
      <c r="O4478" s="12">
        <f t="shared" si="621"/>
        <v>3023.73</v>
      </c>
      <c r="P4478" s="3">
        <v>-1068.01</v>
      </c>
      <c r="Q4478" s="3">
        <f t="shared" si="622"/>
        <v>3100.0164285714286</v>
      </c>
      <c r="R4478">
        <v>0.09</v>
      </c>
      <c r="S4478" t="s">
        <v>47</v>
      </c>
      <c r="T4478" s="3">
        <v>218.75</v>
      </c>
      <c r="U4478" s="3">
        <v>69.64</v>
      </c>
      <c r="V4478" t="s">
        <v>3797</v>
      </c>
      <c r="W4478" t="s">
        <v>3798</v>
      </c>
      <c r="X4478" t="s">
        <v>3799</v>
      </c>
      <c r="Y4478" t="s">
        <v>2252</v>
      </c>
      <c r="Z4478" t="str">
        <f>VLOOKUP(Y4478, '[1]Regional Managers'!A:B, 2, FALSE)</f>
        <v>Pat</v>
      </c>
      <c r="AA4478" t="s">
        <v>38</v>
      </c>
      <c r="AB4478" t="s">
        <v>77</v>
      </c>
      <c r="AC4478" t="s">
        <v>147</v>
      </c>
      <c r="AD4478" t="s">
        <v>498</v>
      </c>
      <c r="AE4478" t="s">
        <v>146</v>
      </c>
      <c r="AF4478">
        <v>0.77</v>
      </c>
      <c r="AG4478" s="1">
        <v>40853</v>
      </c>
      <c r="AH4478">
        <v>1</v>
      </c>
      <c r="AI4478" t="str">
        <f t="shared" si="623"/>
        <v>No</v>
      </c>
      <c r="AJ4478" s="1">
        <v>26969</v>
      </c>
      <c r="AK4478" s="2">
        <f ca="1">INT((TODAY() - Table_SUPERSTORES_AUGUST[[#This Row],[BirthDate]])/365)</f>
        <v>51</v>
      </c>
      <c r="AL4478" t="str">
        <f>_xlfn.IFNA(VLOOKUP(B4478, '[2]Returned Items'!A:B, 2, FALSE), "Sold")</f>
        <v>Sold</v>
      </c>
      <c r="AM4478" t="str">
        <f ca="1">LOOKUP(AK4478, {39,50,60,70,80,90,100}, {"39-49","50-59","60-69","70-79","80-89","90-99","100-110"})</f>
        <v>50-59</v>
      </c>
      <c r="AN4478" s="3">
        <f>(Table_SUPERSTORES_AUGUST[[#This Row],[Sales]] - Table_SUPERSTORES_AUGUST[[#This Row],[Profit]]) / Table_SUPERSTORES_AUGUST[[#This Row],[Order Quantity]]</f>
        <v>292.26714285714286</v>
      </c>
      <c r="AO4478">
        <f t="shared" si="624"/>
        <v>2</v>
      </c>
      <c r="AP4478">
        <f t="shared" si="625"/>
        <v>2</v>
      </c>
      <c r="AQ4478" s="14">
        <f t="shared" si="626"/>
        <v>2</v>
      </c>
      <c r="AR4478" s="14">
        <f t="shared" si="627"/>
        <v>0</v>
      </c>
      <c r="AS4478" s="3">
        <f t="shared" si="628"/>
        <v>12.429530971195472</v>
      </c>
    </row>
    <row r="4479" spans="1:45">
      <c r="A4479">
        <v>8223</v>
      </c>
      <c r="B4479">
        <v>58784</v>
      </c>
      <c r="C4479" t="s">
        <v>1285</v>
      </c>
      <c r="D4479">
        <v>18</v>
      </c>
      <c r="E4479">
        <v>1</v>
      </c>
      <c r="F4479">
        <v>2009</v>
      </c>
      <c r="G4479" s="16" t="s">
        <v>252</v>
      </c>
      <c r="H4479" s="17">
        <f t="shared" si="629"/>
        <v>39814</v>
      </c>
      <c r="I4479" t="s">
        <v>60</v>
      </c>
      <c r="J4479" t="s">
        <v>108</v>
      </c>
      <c r="K4479">
        <v>3</v>
      </c>
      <c r="L4479">
        <v>25</v>
      </c>
      <c r="M4479" s="3">
        <v>8875.17</v>
      </c>
      <c r="N4479" t="s">
        <v>1285</v>
      </c>
      <c r="O4479" s="12">
        <f t="shared" si="621"/>
        <v>8875.17</v>
      </c>
      <c r="P4479" s="3">
        <v>2372.08</v>
      </c>
      <c r="Q4479" s="3">
        <f t="shared" si="622"/>
        <v>8780.2867999999999</v>
      </c>
      <c r="R4479">
        <v>0.05</v>
      </c>
      <c r="S4479" t="s">
        <v>47</v>
      </c>
      <c r="T4479" s="3">
        <v>350.99</v>
      </c>
      <c r="U4479" s="3">
        <v>39</v>
      </c>
      <c r="V4479" t="s">
        <v>3797</v>
      </c>
      <c r="W4479" t="s">
        <v>3798</v>
      </c>
      <c r="X4479" t="s">
        <v>3799</v>
      </c>
      <c r="Y4479" t="s">
        <v>2252</v>
      </c>
      <c r="Z4479" t="str">
        <f>VLOOKUP(Y4479, '[1]Regional Managers'!A:B, 2, FALSE)</f>
        <v>Pat</v>
      </c>
      <c r="AA4479" t="s">
        <v>64</v>
      </c>
      <c r="AB4479" t="s">
        <v>77</v>
      </c>
      <c r="AC4479" t="s">
        <v>208</v>
      </c>
      <c r="AD4479" t="s">
        <v>3371</v>
      </c>
      <c r="AE4479" t="s">
        <v>54</v>
      </c>
      <c r="AF4479">
        <v>0.55000000000000004</v>
      </c>
      <c r="AG4479" s="1">
        <v>39833</v>
      </c>
      <c r="AH4479">
        <v>2</v>
      </c>
      <c r="AI4479" t="str">
        <f t="shared" si="623"/>
        <v>No</v>
      </c>
      <c r="AJ4479" s="1">
        <v>26887</v>
      </c>
      <c r="AK4479" s="2">
        <f ca="1">INT((TODAY() - Table_SUPERSTORES_AUGUST[[#This Row],[BirthDate]])/365)</f>
        <v>51</v>
      </c>
      <c r="AL4479" t="str">
        <f>_xlfn.IFNA(VLOOKUP(B4479, '[2]Returned Items'!A:B, 2, FALSE), "Sold")</f>
        <v>Sold</v>
      </c>
      <c r="AM4479" t="str">
        <f ca="1">LOOKUP(AK4479, {39,50,60,70,80,90,100}, {"39-49","50-59","60-69","70-79","80-89","90-99","100-110"})</f>
        <v>50-59</v>
      </c>
      <c r="AN4479" s="3">
        <f>(Table_SUPERSTORES_AUGUST[[#This Row],[Sales]] - Table_SUPERSTORES_AUGUST[[#This Row],[Profit]]) / Table_SUPERSTORES_AUGUST[[#This Row],[Order Quantity]]</f>
        <v>260.12360000000001</v>
      </c>
      <c r="AO4479">
        <f t="shared" si="624"/>
        <v>2</v>
      </c>
      <c r="AP4479">
        <f t="shared" si="625"/>
        <v>2</v>
      </c>
      <c r="AQ4479" s="14">
        <f t="shared" si="626"/>
        <v>2</v>
      </c>
      <c r="AR4479" s="14">
        <f t="shared" si="627"/>
        <v>0</v>
      </c>
      <c r="AS4479" s="3">
        <f t="shared" si="628"/>
        <v>12.414943906170279</v>
      </c>
    </row>
    <row r="4480" spans="1:45">
      <c r="A4480">
        <v>8224</v>
      </c>
      <c r="B4480">
        <v>58784</v>
      </c>
      <c r="C4480" t="s">
        <v>1285</v>
      </c>
      <c r="D4480">
        <v>18</v>
      </c>
      <c r="E4480">
        <v>1</v>
      </c>
      <c r="F4480">
        <v>2009</v>
      </c>
      <c r="G4480" s="16" t="s">
        <v>252</v>
      </c>
      <c r="H4480" s="17">
        <f t="shared" si="629"/>
        <v>39814</v>
      </c>
      <c r="I4480" t="s">
        <v>60</v>
      </c>
      <c r="J4480" t="s">
        <v>108</v>
      </c>
      <c r="K4480">
        <v>3</v>
      </c>
      <c r="L4480">
        <v>20</v>
      </c>
      <c r="M4480" s="3">
        <v>331.21</v>
      </c>
      <c r="N4480" t="s">
        <v>1285</v>
      </c>
      <c r="O4480" s="12">
        <f t="shared" si="621"/>
        <v>331.21</v>
      </c>
      <c r="P4480" s="3">
        <v>-67.38</v>
      </c>
      <c r="Q4480" s="3">
        <f t="shared" si="622"/>
        <v>334.57899999999995</v>
      </c>
      <c r="R4480">
        <v>0.04</v>
      </c>
      <c r="S4480" t="s">
        <v>92</v>
      </c>
      <c r="T4480" s="3">
        <v>15.99</v>
      </c>
      <c r="U4480" s="3">
        <v>9.4</v>
      </c>
      <c r="V4480" t="s">
        <v>3797</v>
      </c>
      <c r="W4480" t="s">
        <v>3798</v>
      </c>
      <c r="X4480" t="s">
        <v>3799</v>
      </c>
      <c r="Y4480" t="s">
        <v>2252</v>
      </c>
      <c r="Z4480" t="str">
        <f>VLOOKUP(Y4480, '[1]Regional Managers'!A:B, 2, FALSE)</f>
        <v>Pat</v>
      </c>
      <c r="AA4480" t="s">
        <v>64</v>
      </c>
      <c r="AB4480" t="s">
        <v>65</v>
      </c>
      <c r="AC4480" t="s">
        <v>417</v>
      </c>
      <c r="AD4480" t="s">
        <v>943</v>
      </c>
      <c r="AE4480" t="s">
        <v>57</v>
      </c>
      <c r="AF4480">
        <v>0.49</v>
      </c>
      <c r="AG4480" s="1">
        <v>39833</v>
      </c>
      <c r="AH4480">
        <v>2</v>
      </c>
      <c r="AI4480" t="str">
        <f t="shared" si="623"/>
        <v>No</v>
      </c>
      <c r="AJ4480" s="1">
        <v>27625</v>
      </c>
      <c r="AK4480" s="2">
        <f ca="1">INT((TODAY() - Table_SUPERSTORES_AUGUST[[#This Row],[BirthDate]])/365)</f>
        <v>49</v>
      </c>
      <c r="AL4480" t="str">
        <f>_xlfn.IFNA(VLOOKUP(B4480, '[2]Returned Items'!A:B, 2, FALSE), "Sold")</f>
        <v>Sold</v>
      </c>
      <c r="AM4480" t="str">
        <f ca="1">LOOKUP(AK4480, {39,50,60,70,80,90,100}, {"39-49","50-59","60-69","70-79","80-89","90-99","100-110"})</f>
        <v>39-49</v>
      </c>
      <c r="AN4480" s="3">
        <f>(Table_SUPERSTORES_AUGUST[[#This Row],[Sales]] - Table_SUPERSTORES_AUGUST[[#This Row],[Profit]]) / Table_SUPERSTORES_AUGUST[[#This Row],[Order Quantity]]</f>
        <v>19.929499999999997</v>
      </c>
      <c r="AO4480">
        <f t="shared" si="624"/>
        <v>2</v>
      </c>
      <c r="AP4480">
        <f t="shared" si="625"/>
        <v>2</v>
      </c>
      <c r="AQ4480" s="14">
        <f t="shared" si="626"/>
        <v>2</v>
      </c>
      <c r="AR4480" s="14">
        <f t="shared" si="627"/>
        <v>0</v>
      </c>
      <c r="AS4480" s="3">
        <f t="shared" si="628"/>
        <v>12.408163733741352</v>
      </c>
    </row>
    <row r="4481" spans="1:45">
      <c r="A4481">
        <v>8318</v>
      </c>
      <c r="B4481">
        <v>59428</v>
      </c>
      <c r="C4481" t="s">
        <v>3800</v>
      </c>
      <c r="D4481">
        <v>9</v>
      </c>
      <c r="E4481">
        <v>9</v>
      </c>
      <c r="F4481">
        <v>2010</v>
      </c>
      <c r="G4481" s="16" t="s">
        <v>199</v>
      </c>
      <c r="H4481" s="17">
        <f t="shared" si="629"/>
        <v>40422</v>
      </c>
      <c r="I4481" t="s">
        <v>91</v>
      </c>
      <c r="J4481" t="s">
        <v>46</v>
      </c>
      <c r="K4481">
        <v>4</v>
      </c>
      <c r="L4481">
        <v>36</v>
      </c>
      <c r="M4481" s="3">
        <v>3602.12</v>
      </c>
      <c r="N4481" t="s">
        <v>3800</v>
      </c>
      <c r="O4481" s="12">
        <f t="shared" si="621"/>
        <v>3602.12</v>
      </c>
      <c r="P4481" s="3">
        <v>-728.18</v>
      </c>
      <c r="Q4481" s="3">
        <f t="shared" si="622"/>
        <v>3622.3472222222222</v>
      </c>
      <c r="R4481">
        <v>0.05</v>
      </c>
      <c r="S4481" t="s">
        <v>47</v>
      </c>
      <c r="T4481" s="3">
        <v>100.98</v>
      </c>
      <c r="U4481" s="3">
        <v>45</v>
      </c>
      <c r="V4481" t="s">
        <v>2240</v>
      </c>
      <c r="W4481" t="s">
        <v>3197</v>
      </c>
      <c r="X4481" t="s">
        <v>3198</v>
      </c>
      <c r="Y4481" t="s">
        <v>2252</v>
      </c>
      <c r="Z4481" t="str">
        <f>VLOOKUP(Y4481, '[1]Regional Managers'!A:B, 2, FALSE)</f>
        <v>Pat</v>
      </c>
      <c r="AA4481" t="s">
        <v>51</v>
      </c>
      <c r="AB4481" t="s">
        <v>77</v>
      </c>
      <c r="AC4481" t="s">
        <v>208</v>
      </c>
      <c r="AD4481" t="s">
        <v>2995</v>
      </c>
      <c r="AE4481" t="s">
        <v>54</v>
      </c>
      <c r="AF4481">
        <v>0.69</v>
      </c>
      <c r="AG4481" s="1">
        <v>40431</v>
      </c>
      <c r="AH4481">
        <v>1</v>
      </c>
      <c r="AI4481" t="str">
        <f t="shared" si="623"/>
        <v>No</v>
      </c>
      <c r="AJ4481" s="1">
        <v>27627</v>
      </c>
      <c r="AK4481" s="2">
        <f ca="1">INT((TODAY() - Table_SUPERSTORES_AUGUST[[#This Row],[BirthDate]])/365)</f>
        <v>49</v>
      </c>
      <c r="AL4481" t="str">
        <f>_xlfn.IFNA(VLOOKUP(B4481, '[2]Returned Items'!A:B, 2, FALSE), "Sold")</f>
        <v>Sold</v>
      </c>
      <c r="AM4481" t="str">
        <f ca="1">LOOKUP(AK4481, {39,50,60,70,80,90,100}, {"39-49","50-59","60-69","70-79","80-89","90-99","100-110"})</f>
        <v>39-49</v>
      </c>
      <c r="AN4481" s="3">
        <f>(Table_SUPERSTORES_AUGUST[[#This Row],[Sales]] - Table_SUPERSTORES_AUGUST[[#This Row],[Profit]]) / Table_SUPERSTORES_AUGUST[[#This Row],[Order Quantity]]</f>
        <v>120.28611111111111</v>
      </c>
      <c r="AO4481">
        <f t="shared" si="624"/>
        <v>2</v>
      </c>
      <c r="AP4481">
        <f t="shared" si="625"/>
        <v>2</v>
      </c>
      <c r="AQ4481" s="14">
        <f t="shared" si="626"/>
        <v>2</v>
      </c>
      <c r="AR4481" s="14">
        <f t="shared" si="627"/>
        <v>0</v>
      </c>
      <c r="AS4481" s="3">
        <f t="shared" si="628"/>
        <v>12.408931122448939</v>
      </c>
    </row>
    <row r="4482" spans="1:45">
      <c r="A4482">
        <v>8319</v>
      </c>
      <c r="B4482">
        <v>59428</v>
      </c>
      <c r="C4482" t="s">
        <v>3800</v>
      </c>
      <c r="D4482">
        <v>9</v>
      </c>
      <c r="E4482">
        <v>9</v>
      </c>
      <c r="F4482">
        <v>2010</v>
      </c>
      <c r="G4482" s="16" t="s">
        <v>199</v>
      </c>
      <c r="H4482" s="17">
        <f t="shared" si="629"/>
        <v>40422</v>
      </c>
      <c r="I4482" t="s">
        <v>91</v>
      </c>
      <c r="J4482" t="s">
        <v>46</v>
      </c>
      <c r="K4482">
        <v>4</v>
      </c>
      <c r="L4482">
        <v>43</v>
      </c>
      <c r="M4482" s="3">
        <v>1174.94</v>
      </c>
      <c r="N4482" t="s">
        <v>3800</v>
      </c>
      <c r="O4482" s="12">
        <f t="shared" ref="O4482:O4545" si="630">IF(AL4482 = "Returned", M4482 / 2, M4482)</f>
        <v>1174.94</v>
      </c>
      <c r="P4482" s="3">
        <v>-125.79</v>
      </c>
      <c r="Q4482" s="3">
        <f t="shared" ref="Q4482:Q4545" si="631">(M4482)-(P4482)/(L4482)</f>
        <v>1177.8653488372095</v>
      </c>
      <c r="R4482">
        <v>0.02</v>
      </c>
      <c r="S4482" t="s">
        <v>33</v>
      </c>
      <c r="T4482" s="3">
        <v>27.42</v>
      </c>
      <c r="U4482" s="3">
        <v>19.46</v>
      </c>
      <c r="V4482" t="s">
        <v>2240</v>
      </c>
      <c r="W4482" t="s">
        <v>3197</v>
      </c>
      <c r="X4482" t="s">
        <v>3198</v>
      </c>
      <c r="Y4482" t="s">
        <v>2252</v>
      </c>
      <c r="Z4482" t="str">
        <f>VLOOKUP(Y4482, '[1]Regional Managers'!A:B, 2, FALSE)</f>
        <v>Pat</v>
      </c>
      <c r="AA4482" t="s">
        <v>51</v>
      </c>
      <c r="AB4482" t="s">
        <v>77</v>
      </c>
      <c r="AC4482" t="s">
        <v>78</v>
      </c>
      <c r="AD4482" t="s">
        <v>2040</v>
      </c>
      <c r="AE4482" t="s">
        <v>57</v>
      </c>
      <c r="AF4482">
        <v>0.44</v>
      </c>
      <c r="AG4482" s="1">
        <v>40430</v>
      </c>
      <c r="AH4482">
        <v>0</v>
      </c>
      <c r="AI4482" t="str">
        <f t="shared" ref="AI4482:AI4545" si="632">IF(AH4482 &gt; 5, "Yes", "No")</f>
        <v>No</v>
      </c>
      <c r="AJ4482" s="1">
        <v>27598</v>
      </c>
      <c r="AK4482" s="2">
        <f ca="1">INT((TODAY() - Table_SUPERSTORES_AUGUST[[#This Row],[BirthDate]])/365)</f>
        <v>49</v>
      </c>
      <c r="AL4482" t="str">
        <f>_xlfn.IFNA(VLOOKUP(B4482, '[2]Returned Items'!A:B, 2, FALSE), "Sold")</f>
        <v>Sold</v>
      </c>
      <c r="AM4482" t="str">
        <f ca="1">LOOKUP(AK4482, {39,50,60,70,80,90,100}, {"39-49","50-59","60-69","70-79","80-89","90-99","100-110"})</f>
        <v>39-49</v>
      </c>
      <c r="AN4482" s="3">
        <f>(Table_SUPERSTORES_AUGUST[[#This Row],[Sales]] - Table_SUPERSTORES_AUGUST[[#This Row],[Profit]]) / Table_SUPERSTORES_AUGUST[[#This Row],[Order Quantity]]</f>
        <v>30.24953488372093</v>
      </c>
      <c r="AO4482">
        <f t="shared" ref="AO4482:AO4545" si="633">MEDIAN(AH4482:AH12880)</f>
        <v>2</v>
      </c>
      <c r="AP4482">
        <f t="shared" ref="AP4482:AP4545" si="634">IFERROR(_xlfn.MODE.SNGL(AH4482:AH12880), "No Mode")</f>
        <v>2</v>
      </c>
      <c r="AQ4482" s="14">
        <f t="shared" ref="AQ4482:AQ4545" si="635">IFERROR(_xlfn.MODE.SNGL(AH4482:AH12880), "No Mode")</f>
        <v>2</v>
      </c>
      <c r="AR4482" s="14">
        <f t="shared" ref="AR4482:AR4545" si="636">IF(AL4482="Returned", M4482, 0)</f>
        <v>0</v>
      </c>
      <c r="AS4482" s="3">
        <f t="shared" ref="AS4482:AS4545" si="637">AVERAGE(U4482:U12880)</f>
        <v>12.400614952794042</v>
      </c>
    </row>
    <row r="4483" spans="1:45">
      <c r="A4483">
        <v>221</v>
      </c>
      <c r="B4483">
        <v>1444</v>
      </c>
      <c r="C4483" t="s">
        <v>2230</v>
      </c>
      <c r="D4483">
        <v>5</v>
      </c>
      <c r="E4483">
        <v>12</v>
      </c>
      <c r="F4483">
        <v>2009</v>
      </c>
      <c r="G4483" s="16" t="s">
        <v>923</v>
      </c>
      <c r="H4483" s="17">
        <f t="shared" ref="H4483:H4546" si="638">DATE(LEFT(G4483, 4), RIGHT(G4483, 2), 1)</f>
        <v>40148</v>
      </c>
      <c r="I4483" t="s">
        <v>70</v>
      </c>
      <c r="J4483" t="s">
        <v>108</v>
      </c>
      <c r="K4483">
        <v>3</v>
      </c>
      <c r="L4483">
        <v>25</v>
      </c>
      <c r="M4483" s="3">
        <v>772.24</v>
      </c>
      <c r="N4483" t="s">
        <v>2230</v>
      </c>
      <c r="O4483" s="12">
        <f t="shared" si="630"/>
        <v>772.24</v>
      </c>
      <c r="P4483" s="3">
        <v>181.98</v>
      </c>
      <c r="Q4483" s="3">
        <f t="shared" si="631"/>
        <v>764.96080000000006</v>
      </c>
      <c r="R4483">
        <v>7.0000000000000007E-2</v>
      </c>
      <c r="S4483" t="s">
        <v>33</v>
      </c>
      <c r="T4483" s="3">
        <v>30.98</v>
      </c>
      <c r="U4483" s="3">
        <v>8.74</v>
      </c>
      <c r="V4483" t="s">
        <v>2847</v>
      </c>
      <c r="W4483" t="s">
        <v>2848</v>
      </c>
      <c r="X4483" t="s">
        <v>2849</v>
      </c>
      <c r="Y4483" t="s">
        <v>2252</v>
      </c>
      <c r="Z4483" t="str">
        <f>VLOOKUP(Y4483, '[1]Regional Managers'!A:B, 2, FALSE)</f>
        <v>Pat</v>
      </c>
      <c r="AA4483" t="s">
        <v>102</v>
      </c>
      <c r="AB4483" t="s">
        <v>39</v>
      </c>
      <c r="AC4483" t="s">
        <v>103</v>
      </c>
      <c r="AD4483" t="s">
        <v>1837</v>
      </c>
      <c r="AE4483" t="s">
        <v>57</v>
      </c>
      <c r="AF4483">
        <v>0.4</v>
      </c>
      <c r="AG4483" s="1">
        <v>40153</v>
      </c>
      <c r="AH4483">
        <v>1</v>
      </c>
      <c r="AI4483" t="str">
        <f t="shared" si="632"/>
        <v>No</v>
      </c>
      <c r="AJ4483" s="1">
        <v>27631</v>
      </c>
      <c r="AK4483" s="2">
        <f ca="1">INT((TODAY() - Table_SUPERSTORES_AUGUST[[#This Row],[BirthDate]])/365)</f>
        <v>49</v>
      </c>
      <c r="AL4483" t="str">
        <f>_xlfn.IFNA(VLOOKUP(B4483, '[2]Returned Items'!A:B, 2, FALSE), "Sold")</f>
        <v>Sold</v>
      </c>
      <c r="AM4483" t="str">
        <f ca="1">LOOKUP(AK4483, {39,50,60,70,80,90,100}, {"39-49","50-59","60-69","70-79","80-89","90-99","100-110"})</f>
        <v>39-49</v>
      </c>
      <c r="AN4483" s="3">
        <f>(Table_SUPERSTORES_AUGUST[[#This Row],[Sales]] - Table_SUPERSTORES_AUGUST[[#This Row],[Profit]]) / Table_SUPERSTORES_AUGUST[[#This Row],[Order Quantity]]</f>
        <v>23.610399999999998</v>
      </c>
      <c r="AO4483">
        <f t="shared" si="633"/>
        <v>2</v>
      </c>
      <c r="AP4483">
        <f t="shared" si="634"/>
        <v>2</v>
      </c>
      <c r="AQ4483" s="14">
        <f t="shared" si="635"/>
        <v>2</v>
      </c>
      <c r="AR4483" s="14">
        <f t="shared" si="636"/>
        <v>0</v>
      </c>
      <c r="AS4483" s="3">
        <f t="shared" si="637"/>
        <v>12.398813169984647</v>
      </c>
    </row>
    <row r="4484" spans="1:45">
      <c r="A4484">
        <v>278</v>
      </c>
      <c r="B4484">
        <v>1921</v>
      </c>
      <c r="C4484" t="s">
        <v>433</v>
      </c>
      <c r="D4484">
        <v>17</v>
      </c>
      <c r="E4484">
        <v>1</v>
      </c>
      <c r="F4484">
        <v>2009</v>
      </c>
      <c r="G4484" s="16" t="s">
        <v>252</v>
      </c>
      <c r="H4484" s="17">
        <f t="shared" si="638"/>
        <v>39814</v>
      </c>
      <c r="I4484" t="s">
        <v>70</v>
      </c>
      <c r="J4484" t="s">
        <v>108</v>
      </c>
      <c r="K4484">
        <v>3</v>
      </c>
      <c r="L4484">
        <v>24</v>
      </c>
      <c r="M4484" s="3">
        <v>7871.91</v>
      </c>
      <c r="N4484" t="s">
        <v>433</v>
      </c>
      <c r="O4484" s="12">
        <f t="shared" si="630"/>
        <v>3935.9549999999999</v>
      </c>
      <c r="P4484" s="3">
        <v>541.47</v>
      </c>
      <c r="Q4484" s="3">
        <f t="shared" si="631"/>
        <v>7849.3487500000001</v>
      </c>
      <c r="R4484">
        <v>0.05</v>
      </c>
      <c r="S4484" t="s">
        <v>47</v>
      </c>
      <c r="T4484" s="3">
        <v>328.14</v>
      </c>
      <c r="U4484" s="3">
        <v>91.05</v>
      </c>
      <c r="V4484" t="s">
        <v>3281</v>
      </c>
      <c r="W4484" t="s">
        <v>3282</v>
      </c>
      <c r="X4484" t="s">
        <v>3283</v>
      </c>
      <c r="Y4484" t="s">
        <v>2252</v>
      </c>
      <c r="Z4484" t="str">
        <f>VLOOKUP(Y4484, '[1]Regional Managers'!A:B, 2, FALSE)</f>
        <v>Pat</v>
      </c>
      <c r="AA4484" t="s">
        <v>38</v>
      </c>
      <c r="AB4484" t="s">
        <v>39</v>
      </c>
      <c r="AC4484" t="s">
        <v>52</v>
      </c>
      <c r="AD4484" t="s">
        <v>2366</v>
      </c>
      <c r="AE4484" t="s">
        <v>54</v>
      </c>
      <c r="AF4484">
        <v>0.56999999999999995</v>
      </c>
      <c r="AG4484" s="1">
        <v>39832</v>
      </c>
      <c r="AH4484">
        <v>2</v>
      </c>
      <c r="AI4484" t="str">
        <f t="shared" si="632"/>
        <v>No</v>
      </c>
      <c r="AJ4484" s="1">
        <v>27433</v>
      </c>
      <c r="AK4484" s="2">
        <f ca="1">INT((TODAY() - Table_SUPERSTORES_AUGUST[[#This Row],[BirthDate]])/365)</f>
        <v>50</v>
      </c>
      <c r="AL4484" t="str">
        <f>_xlfn.IFNA(VLOOKUP(B4484, '[2]Returned Items'!A:B, 2, FALSE), "Sold")</f>
        <v>Returned</v>
      </c>
      <c r="AM4484" t="str">
        <f ca="1">LOOKUP(AK4484, {39,50,60,70,80,90,100}, {"39-49","50-59","60-69","70-79","80-89","90-99","100-110"})</f>
        <v>50-59</v>
      </c>
      <c r="AN4484" s="3">
        <f>(Table_SUPERSTORES_AUGUST[[#This Row],[Sales]] - Table_SUPERSTORES_AUGUST[[#This Row],[Profit]]) / Table_SUPERSTORES_AUGUST[[#This Row],[Order Quantity]]</f>
        <v>305.435</v>
      </c>
      <c r="AO4484">
        <f t="shared" si="633"/>
        <v>2</v>
      </c>
      <c r="AP4484">
        <f t="shared" si="634"/>
        <v>2</v>
      </c>
      <c r="AQ4484" s="14">
        <f t="shared" si="635"/>
        <v>2</v>
      </c>
      <c r="AR4484" s="14">
        <f t="shared" si="636"/>
        <v>7871.91</v>
      </c>
      <c r="AS4484" s="3">
        <f t="shared" si="637"/>
        <v>12.399747255552681</v>
      </c>
    </row>
    <row r="4485" spans="1:45">
      <c r="A4485">
        <v>283</v>
      </c>
      <c r="B4485">
        <v>1985</v>
      </c>
      <c r="C4485" t="s">
        <v>673</v>
      </c>
      <c r="D4485">
        <v>1</v>
      </c>
      <c r="E4485">
        <v>9</v>
      </c>
      <c r="F4485">
        <v>2009</v>
      </c>
      <c r="G4485" s="16" t="s">
        <v>440</v>
      </c>
      <c r="H4485" s="17">
        <f t="shared" si="638"/>
        <v>40057</v>
      </c>
      <c r="I4485" t="s">
        <v>107</v>
      </c>
      <c r="J4485" t="s">
        <v>71</v>
      </c>
      <c r="K4485">
        <v>1</v>
      </c>
      <c r="L4485">
        <v>33</v>
      </c>
      <c r="M4485" s="3">
        <v>15464.01</v>
      </c>
      <c r="N4485" t="s">
        <v>673</v>
      </c>
      <c r="O4485" s="12">
        <f t="shared" si="630"/>
        <v>15464.01</v>
      </c>
      <c r="P4485" s="3">
        <v>4407.4399999999996</v>
      </c>
      <c r="Q4485" s="3">
        <f t="shared" si="631"/>
        <v>15330.451212121212</v>
      </c>
      <c r="R4485">
        <v>0.05</v>
      </c>
      <c r="S4485" t="s">
        <v>47</v>
      </c>
      <c r="T4485" s="3">
        <v>535.64</v>
      </c>
      <c r="U4485" s="3">
        <v>14.7</v>
      </c>
      <c r="V4485" t="s">
        <v>3166</v>
      </c>
      <c r="W4485" t="s">
        <v>1797</v>
      </c>
      <c r="X4485" t="s">
        <v>3167</v>
      </c>
      <c r="Y4485" t="s">
        <v>2252</v>
      </c>
      <c r="Z4485" t="str">
        <f>VLOOKUP(Y4485, '[1]Regional Managers'!A:B, 2, FALSE)</f>
        <v>Pat</v>
      </c>
      <c r="AA4485" t="s">
        <v>102</v>
      </c>
      <c r="AB4485" t="s">
        <v>65</v>
      </c>
      <c r="AC4485" t="s">
        <v>417</v>
      </c>
      <c r="AD4485" t="s">
        <v>3801</v>
      </c>
      <c r="AE4485" t="s">
        <v>54</v>
      </c>
      <c r="AF4485">
        <v>0.59</v>
      </c>
      <c r="AG4485" s="1">
        <v>40059</v>
      </c>
      <c r="AH4485">
        <v>2</v>
      </c>
      <c r="AI4485" t="str">
        <f t="shared" si="632"/>
        <v>No</v>
      </c>
      <c r="AJ4485" s="1">
        <v>27522</v>
      </c>
      <c r="AK4485" s="2">
        <f ca="1">INT((TODAY() - Table_SUPERSTORES_AUGUST[[#This Row],[BirthDate]])/365)</f>
        <v>49</v>
      </c>
      <c r="AL4485" t="str">
        <f>_xlfn.IFNA(VLOOKUP(B4485, '[2]Returned Items'!A:B, 2, FALSE), "Sold")</f>
        <v>Sold</v>
      </c>
      <c r="AM4485" t="str">
        <f ca="1">LOOKUP(AK4485, {39,50,60,70,80,90,100}, {"39-49","50-59","60-69","70-79","80-89","90-99","100-110"})</f>
        <v>39-49</v>
      </c>
      <c r="AN4485" s="3">
        <f>(Table_SUPERSTORES_AUGUST[[#This Row],[Sales]] - Table_SUPERSTORES_AUGUST[[#This Row],[Profit]]) / Table_SUPERSTORES_AUGUST[[#This Row],[Order Quantity]]</f>
        <v>335.04757575757577</v>
      </c>
      <c r="AO4485">
        <f t="shared" si="633"/>
        <v>2</v>
      </c>
      <c r="AP4485">
        <f t="shared" si="634"/>
        <v>2</v>
      </c>
      <c r="AQ4485" s="14">
        <f t="shared" si="635"/>
        <v>2</v>
      </c>
      <c r="AR4485" s="14">
        <f t="shared" si="636"/>
        <v>0</v>
      </c>
      <c r="AS4485" s="3">
        <f t="shared" si="637"/>
        <v>12.379662921348276</v>
      </c>
    </row>
    <row r="4486" spans="1:45">
      <c r="A4486">
        <v>443</v>
      </c>
      <c r="B4486">
        <v>2978</v>
      </c>
      <c r="C4486" t="s">
        <v>3802</v>
      </c>
      <c r="D4486">
        <v>2</v>
      </c>
      <c r="E4486">
        <v>5</v>
      </c>
      <c r="F4486">
        <v>2011</v>
      </c>
      <c r="G4486" s="16" t="s">
        <v>129</v>
      </c>
      <c r="H4486" s="17">
        <f t="shared" si="638"/>
        <v>40664</v>
      </c>
      <c r="I4486" t="s">
        <v>45</v>
      </c>
      <c r="J4486" t="s">
        <v>140</v>
      </c>
      <c r="K4486">
        <v>5</v>
      </c>
      <c r="L4486">
        <v>28</v>
      </c>
      <c r="M4486" s="3">
        <v>4671.1495000000004</v>
      </c>
      <c r="N4486" t="s">
        <v>3802</v>
      </c>
      <c r="O4486" s="12">
        <f t="shared" si="630"/>
        <v>4671.1495000000004</v>
      </c>
      <c r="P4486" s="3">
        <v>947.31</v>
      </c>
      <c r="Q4486" s="3">
        <f t="shared" si="631"/>
        <v>4637.317</v>
      </c>
      <c r="R4486">
        <v>7.0000000000000007E-2</v>
      </c>
      <c r="S4486" t="s">
        <v>33</v>
      </c>
      <c r="T4486" s="3">
        <v>200.99</v>
      </c>
      <c r="U4486" s="3">
        <v>4.2</v>
      </c>
      <c r="V4486" t="s">
        <v>193</v>
      </c>
      <c r="W4486" t="s">
        <v>3803</v>
      </c>
      <c r="X4486" t="s">
        <v>3804</v>
      </c>
      <c r="Y4486" t="s">
        <v>2252</v>
      </c>
      <c r="Z4486" t="str">
        <f>VLOOKUP(Y4486, '[1]Regional Managers'!A:B, 2, FALSE)</f>
        <v>Pat</v>
      </c>
      <c r="AA4486" t="s">
        <v>64</v>
      </c>
      <c r="AB4486" t="s">
        <v>65</v>
      </c>
      <c r="AC4486" t="s">
        <v>66</v>
      </c>
      <c r="AD4486" t="s">
        <v>883</v>
      </c>
      <c r="AE4486" t="s">
        <v>57</v>
      </c>
      <c r="AF4486">
        <v>0.59</v>
      </c>
      <c r="AG4486" s="1">
        <v>40666</v>
      </c>
      <c r="AH4486">
        <v>1</v>
      </c>
      <c r="AI4486" t="str">
        <f t="shared" si="632"/>
        <v>No</v>
      </c>
      <c r="AJ4486" s="1">
        <v>27565</v>
      </c>
      <c r="AK4486" s="2">
        <f ca="1">INT((TODAY() - Table_SUPERSTORES_AUGUST[[#This Row],[BirthDate]])/365)</f>
        <v>49</v>
      </c>
      <c r="AL4486" t="str">
        <f>_xlfn.IFNA(VLOOKUP(B4486, '[2]Returned Items'!A:B, 2, FALSE), "Sold")</f>
        <v>Sold</v>
      </c>
      <c r="AM4486" t="str">
        <f ca="1">LOOKUP(AK4486, {39,50,60,70,80,90,100}, {"39-49","50-59","60-69","70-79","80-89","90-99","100-110"})</f>
        <v>39-49</v>
      </c>
      <c r="AN4486" s="3">
        <f>(Table_SUPERSTORES_AUGUST[[#This Row],[Sales]] - Table_SUPERSTORES_AUGUST[[#This Row],[Profit]]) / Table_SUPERSTORES_AUGUST[[#This Row],[Order Quantity]]</f>
        <v>132.99426785714289</v>
      </c>
      <c r="AO4486">
        <f t="shared" si="633"/>
        <v>2</v>
      </c>
      <c r="AP4486">
        <f t="shared" si="634"/>
        <v>2</v>
      </c>
      <c r="AQ4486" s="14">
        <f t="shared" si="635"/>
        <v>2</v>
      </c>
      <c r="AR4486" s="14">
        <f t="shared" si="636"/>
        <v>0</v>
      </c>
      <c r="AS4486" s="3">
        <f t="shared" si="637"/>
        <v>12.379070242656409</v>
      </c>
    </row>
    <row r="4487" spans="1:45">
      <c r="A4487">
        <v>1030</v>
      </c>
      <c r="B4487">
        <v>7521</v>
      </c>
      <c r="C4487" t="s">
        <v>3805</v>
      </c>
      <c r="D4487">
        <v>27</v>
      </c>
      <c r="E4487">
        <v>2</v>
      </c>
      <c r="F4487">
        <v>2011</v>
      </c>
      <c r="G4487" s="16" t="s">
        <v>588</v>
      </c>
      <c r="H4487" s="17">
        <f t="shared" si="638"/>
        <v>40575</v>
      </c>
      <c r="I4487" t="s">
        <v>60</v>
      </c>
      <c r="J4487" t="s">
        <v>32</v>
      </c>
      <c r="K4487">
        <v>2</v>
      </c>
      <c r="L4487">
        <v>19</v>
      </c>
      <c r="M4487" s="3">
        <v>1942.1735000000001</v>
      </c>
      <c r="N4487" t="s">
        <v>3805</v>
      </c>
      <c r="O4487" s="12">
        <f t="shared" si="630"/>
        <v>971.08675000000005</v>
      </c>
      <c r="P4487" s="3">
        <v>400.82</v>
      </c>
      <c r="Q4487" s="3">
        <f t="shared" si="631"/>
        <v>1921.077710526316</v>
      </c>
      <c r="R4487">
        <v>0</v>
      </c>
      <c r="S4487" t="s">
        <v>92</v>
      </c>
      <c r="T4487" s="3">
        <v>115.99</v>
      </c>
      <c r="U4487" s="3">
        <v>2.5</v>
      </c>
      <c r="V4487" t="s">
        <v>1783</v>
      </c>
      <c r="W4487" t="s">
        <v>3188</v>
      </c>
      <c r="X4487" t="s">
        <v>3189</v>
      </c>
      <c r="Y4487" t="s">
        <v>2252</v>
      </c>
      <c r="Z4487" t="str">
        <f>VLOOKUP(Y4487, '[1]Regional Managers'!A:B, 2, FALSE)</f>
        <v>Pat</v>
      </c>
      <c r="AA4487" t="s">
        <v>38</v>
      </c>
      <c r="AB4487" t="s">
        <v>65</v>
      </c>
      <c r="AC4487" t="s">
        <v>66</v>
      </c>
      <c r="AD4487" t="s">
        <v>3624</v>
      </c>
      <c r="AE4487" t="s">
        <v>57</v>
      </c>
      <c r="AF4487">
        <v>0.55000000000000004</v>
      </c>
      <c r="AG4487" s="1">
        <v>40607</v>
      </c>
      <c r="AH4487">
        <v>6</v>
      </c>
      <c r="AI4487" t="str">
        <f t="shared" si="632"/>
        <v>Yes</v>
      </c>
      <c r="AJ4487" s="1">
        <v>26987</v>
      </c>
      <c r="AK4487" s="2">
        <f ca="1">INT((TODAY() - Table_SUPERSTORES_AUGUST[[#This Row],[BirthDate]])/365)</f>
        <v>51</v>
      </c>
      <c r="AL4487" t="str">
        <f>_xlfn.IFNA(VLOOKUP(B4487, '[2]Returned Items'!A:B, 2, FALSE), "Sold")</f>
        <v>Returned</v>
      </c>
      <c r="AM4487" t="str">
        <f ca="1">LOOKUP(AK4487, {39,50,60,70,80,90,100}, {"39-49","50-59","60-69","70-79","80-89","90-99","100-110"})</f>
        <v>50-59</v>
      </c>
      <c r="AN4487" s="3">
        <f>(Table_SUPERSTORES_AUGUST[[#This Row],[Sales]] - Table_SUPERSTORES_AUGUST[[#This Row],[Profit]]) / Table_SUPERSTORES_AUGUST[[#This Row],[Order Quantity]]</f>
        <v>81.123868421052634</v>
      </c>
      <c r="AO4487">
        <f t="shared" si="633"/>
        <v>2</v>
      </c>
      <c r="AP4487">
        <f t="shared" si="634"/>
        <v>2</v>
      </c>
      <c r="AQ4487" s="14">
        <f t="shared" si="635"/>
        <v>2</v>
      </c>
      <c r="AR4487" s="14">
        <f t="shared" si="636"/>
        <v>1942.1735000000001</v>
      </c>
      <c r="AS4487" s="3">
        <f t="shared" si="637"/>
        <v>12.381159938681614</v>
      </c>
    </row>
    <row r="4488" spans="1:45">
      <c r="A4488">
        <v>1552</v>
      </c>
      <c r="B4488">
        <v>11206</v>
      </c>
      <c r="C4488" t="s">
        <v>2587</v>
      </c>
      <c r="D4488">
        <v>28</v>
      </c>
      <c r="E4488">
        <v>12</v>
      </c>
      <c r="F4488">
        <v>2009</v>
      </c>
      <c r="G4488" s="16" t="s">
        <v>923</v>
      </c>
      <c r="H4488" s="17">
        <f t="shared" si="638"/>
        <v>40148</v>
      </c>
      <c r="I4488" t="s">
        <v>45</v>
      </c>
      <c r="J4488" t="s">
        <v>32</v>
      </c>
      <c r="K4488">
        <v>2</v>
      </c>
      <c r="L4488">
        <v>26</v>
      </c>
      <c r="M4488" s="3">
        <v>1285.55</v>
      </c>
      <c r="N4488" t="s">
        <v>2587</v>
      </c>
      <c r="O4488" s="12">
        <f t="shared" si="630"/>
        <v>1285.55</v>
      </c>
      <c r="P4488" s="3">
        <v>-17.03</v>
      </c>
      <c r="Q4488" s="3">
        <f t="shared" si="631"/>
        <v>1286.2049999999999</v>
      </c>
      <c r="R4488">
        <v>0.09</v>
      </c>
      <c r="S4488" t="s">
        <v>33</v>
      </c>
      <c r="T4488" s="3">
        <v>49.99</v>
      </c>
      <c r="U4488" s="3">
        <v>19.989999999999998</v>
      </c>
      <c r="V4488" t="s">
        <v>3023</v>
      </c>
      <c r="W4488" t="s">
        <v>3024</v>
      </c>
      <c r="X4488" t="s">
        <v>3025</v>
      </c>
      <c r="Y4488" t="s">
        <v>2252</v>
      </c>
      <c r="Z4488" t="str">
        <f>VLOOKUP(Y4488, '[1]Regional Managers'!A:B, 2, FALSE)</f>
        <v>Pat</v>
      </c>
      <c r="AA4488" t="s">
        <v>38</v>
      </c>
      <c r="AB4488" t="s">
        <v>65</v>
      </c>
      <c r="AC4488" t="s">
        <v>120</v>
      </c>
      <c r="AD4488" t="s">
        <v>1138</v>
      </c>
      <c r="AE4488" t="s">
        <v>57</v>
      </c>
      <c r="AF4488">
        <v>0.41</v>
      </c>
      <c r="AG4488" s="1">
        <v>40177</v>
      </c>
      <c r="AH4488">
        <v>2</v>
      </c>
      <c r="AI4488" t="str">
        <f t="shared" si="632"/>
        <v>No</v>
      </c>
      <c r="AJ4488" s="1">
        <v>26930</v>
      </c>
      <c r="AK4488" s="2">
        <f ca="1">INT((TODAY() - Table_SUPERSTORES_AUGUST[[#This Row],[BirthDate]])/365)</f>
        <v>51</v>
      </c>
      <c r="AL4488" t="str">
        <f>_xlfn.IFNA(VLOOKUP(B4488, '[2]Returned Items'!A:B, 2, FALSE), "Sold")</f>
        <v>Sold</v>
      </c>
      <c r="AM4488" t="str">
        <f ca="1">LOOKUP(AK4488, {39,50,60,70,80,90,100}, {"39-49","50-59","60-69","70-79","80-89","90-99","100-110"})</f>
        <v>50-59</v>
      </c>
      <c r="AN4488" s="3">
        <f>(Table_SUPERSTORES_AUGUST[[#This Row],[Sales]] - Table_SUPERSTORES_AUGUST[[#This Row],[Profit]]) / Table_SUPERSTORES_AUGUST[[#This Row],[Order Quantity]]</f>
        <v>50.099230769230765</v>
      </c>
      <c r="AO4488">
        <f t="shared" si="633"/>
        <v>2</v>
      </c>
      <c r="AP4488">
        <f t="shared" si="634"/>
        <v>2</v>
      </c>
      <c r="AQ4488" s="14">
        <f t="shared" si="635"/>
        <v>2</v>
      </c>
      <c r="AR4488" s="14">
        <f t="shared" si="636"/>
        <v>0</v>
      </c>
      <c r="AS4488" s="3">
        <f t="shared" si="637"/>
        <v>12.383685152057206</v>
      </c>
    </row>
    <row r="4489" spans="1:45">
      <c r="A4489">
        <v>1858</v>
      </c>
      <c r="B4489">
        <v>13351</v>
      </c>
      <c r="C4489" t="s">
        <v>611</v>
      </c>
      <c r="D4489">
        <v>6</v>
      </c>
      <c r="E4489">
        <v>5</v>
      </c>
      <c r="F4489">
        <v>2010</v>
      </c>
      <c r="G4489" s="16" t="s">
        <v>492</v>
      </c>
      <c r="H4489" s="17">
        <f t="shared" si="638"/>
        <v>40299</v>
      </c>
      <c r="I4489" t="s">
        <v>91</v>
      </c>
      <c r="J4489" t="s">
        <v>108</v>
      </c>
      <c r="K4489">
        <v>3</v>
      </c>
      <c r="L4489">
        <v>20</v>
      </c>
      <c r="M4489" s="3">
        <v>3331.81</v>
      </c>
      <c r="N4489" t="s">
        <v>611</v>
      </c>
      <c r="O4489" s="12">
        <f t="shared" si="630"/>
        <v>3331.81</v>
      </c>
      <c r="P4489" s="3">
        <v>484.15</v>
      </c>
      <c r="Q4489" s="3">
        <f t="shared" si="631"/>
        <v>3307.6025</v>
      </c>
      <c r="R4489">
        <v>0.08</v>
      </c>
      <c r="S4489" t="s">
        <v>33</v>
      </c>
      <c r="T4489" s="3">
        <v>179.99</v>
      </c>
      <c r="U4489" s="3">
        <v>19.989999999999998</v>
      </c>
      <c r="V4489" t="s">
        <v>3016</v>
      </c>
      <c r="W4489" t="s">
        <v>1197</v>
      </c>
      <c r="X4489" t="s">
        <v>3017</v>
      </c>
      <c r="Y4489" t="s">
        <v>2252</v>
      </c>
      <c r="Z4489" t="str">
        <f>VLOOKUP(Y4489, '[1]Regional Managers'!A:B, 2, FALSE)</f>
        <v>Pat</v>
      </c>
      <c r="AA4489" t="s">
        <v>64</v>
      </c>
      <c r="AB4489" t="s">
        <v>65</v>
      </c>
      <c r="AC4489" t="s">
        <v>120</v>
      </c>
      <c r="AD4489" t="s">
        <v>1573</v>
      </c>
      <c r="AE4489" t="s">
        <v>57</v>
      </c>
      <c r="AF4489">
        <v>0.48</v>
      </c>
      <c r="AG4489" s="1">
        <v>40305</v>
      </c>
      <c r="AH4489">
        <v>1</v>
      </c>
      <c r="AI4489" t="str">
        <f t="shared" si="632"/>
        <v>No</v>
      </c>
      <c r="AJ4489" s="1">
        <v>26916</v>
      </c>
      <c r="AK4489" s="2">
        <f ca="1">INT((TODAY() - Table_SUPERSTORES_AUGUST[[#This Row],[BirthDate]])/365)</f>
        <v>51</v>
      </c>
      <c r="AL4489" t="str">
        <f>_xlfn.IFNA(VLOOKUP(B4489, '[2]Returned Items'!A:B, 2, FALSE), "Sold")</f>
        <v>Sold</v>
      </c>
      <c r="AM4489" t="str">
        <f ca="1">LOOKUP(AK4489, {39,50,60,70,80,90,100}, {"39-49","50-59","60-69","70-79","80-89","90-99","100-110"})</f>
        <v>50-59</v>
      </c>
      <c r="AN4489" s="3">
        <f>(Table_SUPERSTORES_AUGUST[[#This Row],[Sales]] - Table_SUPERSTORES_AUGUST[[#This Row],[Profit]]) / Table_SUPERSTORES_AUGUST[[#This Row],[Order Quantity]]</f>
        <v>142.38299999999998</v>
      </c>
      <c r="AO4489">
        <f t="shared" si="633"/>
        <v>2</v>
      </c>
      <c r="AP4489">
        <f t="shared" si="634"/>
        <v>2</v>
      </c>
      <c r="AQ4489" s="14">
        <f t="shared" si="635"/>
        <v>2</v>
      </c>
      <c r="AR4489" s="14">
        <f t="shared" si="636"/>
        <v>0</v>
      </c>
      <c r="AS4489" s="3">
        <f t="shared" si="637"/>
        <v>12.381740797545973</v>
      </c>
    </row>
    <row r="4490" spans="1:45">
      <c r="A4490">
        <v>1872</v>
      </c>
      <c r="B4490">
        <v>13476</v>
      </c>
      <c r="C4490" t="s">
        <v>3172</v>
      </c>
      <c r="D4490">
        <v>16</v>
      </c>
      <c r="E4490">
        <v>10</v>
      </c>
      <c r="F4490">
        <v>2010</v>
      </c>
      <c r="G4490" s="16" t="s">
        <v>30</v>
      </c>
      <c r="H4490" s="17">
        <f t="shared" si="638"/>
        <v>40452</v>
      </c>
      <c r="I4490" t="s">
        <v>70</v>
      </c>
      <c r="J4490" t="s">
        <v>71</v>
      </c>
      <c r="K4490">
        <v>1</v>
      </c>
      <c r="L4490">
        <v>31</v>
      </c>
      <c r="M4490" s="3">
        <v>972.35</v>
      </c>
      <c r="N4490" t="s">
        <v>3172</v>
      </c>
      <c r="O4490" s="12">
        <f t="shared" si="630"/>
        <v>972.35</v>
      </c>
      <c r="P4490" s="3">
        <v>10.96</v>
      </c>
      <c r="Q4490" s="3">
        <f t="shared" si="631"/>
        <v>971.99645161290323</v>
      </c>
      <c r="R4490">
        <v>0.05</v>
      </c>
      <c r="S4490" t="s">
        <v>33</v>
      </c>
      <c r="T4490" s="3">
        <v>30.73</v>
      </c>
      <c r="U4490" s="3">
        <v>4</v>
      </c>
      <c r="V4490" t="s">
        <v>2847</v>
      </c>
      <c r="W4490" t="s">
        <v>2848</v>
      </c>
      <c r="X4490" t="s">
        <v>2849</v>
      </c>
      <c r="Y4490" t="s">
        <v>2252</v>
      </c>
      <c r="Z4490" t="str">
        <f>VLOOKUP(Y4490, '[1]Regional Managers'!A:B, 2, FALSE)</f>
        <v>Pat</v>
      </c>
      <c r="AA4490" t="s">
        <v>102</v>
      </c>
      <c r="AB4490" t="s">
        <v>65</v>
      </c>
      <c r="AC4490" t="s">
        <v>120</v>
      </c>
      <c r="AD4490" t="s">
        <v>527</v>
      </c>
      <c r="AE4490" t="s">
        <v>57</v>
      </c>
      <c r="AF4490">
        <v>0.75</v>
      </c>
      <c r="AG4490" s="1">
        <v>40467</v>
      </c>
      <c r="AH4490">
        <v>0</v>
      </c>
      <c r="AI4490" t="str">
        <f t="shared" si="632"/>
        <v>No</v>
      </c>
      <c r="AJ4490" s="1">
        <v>26750</v>
      </c>
      <c r="AK4490" s="2">
        <f ca="1">INT((TODAY() - Table_SUPERSTORES_AUGUST[[#This Row],[BirthDate]])/365)</f>
        <v>51</v>
      </c>
      <c r="AL4490" t="str">
        <f>_xlfn.IFNA(VLOOKUP(B4490, '[2]Returned Items'!A:B, 2, FALSE), "Sold")</f>
        <v>Sold</v>
      </c>
      <c r="AM4490" t="str">
        <f ca="1">LOOKUP(AK4490, {39,50,60,70,80,90,100}, {"39-49","50-59","60-69","70-79","80-89","90-99","100-110"})</f>
        <v>50-59</v>
      </c>
      <c r="AN4490" s="3">
        <f>(Table_SUPERSTORES_AUGUST[[#This Row],[Sales]] - Table_SUPERSTORES_AUGUST[[#This Row],[Profit]]) / Table_SUPERSTORES_AUGUST[[#This Row],[Order Quantity]]</f>
        <v>31.01258064516129</v>
      </c>
      <c r="AO4490">
        <f t="shared" si="633"/>
        <v>2</v>
      </c>
      <c r="AP4490">
        <f t="shared" si="634"/>
        <v>2</v>
      </c>
      <c r="AQ4490" s="14">
        <f t="shared" si="635"/>
        <v>2</v>
      </c>
      <c r="AR4490" s="14">
        <f t="shared" si="636"/>
        <v>0</v>
      </c>
      <c r="AS4490" s="3">
        <f t="shared" si="637"/>
        <v>12.379795448734301</v>
      </c>
    </row>
    <row r="4491" spans="1:45">
      <c r="A4491">
        <v>2151</v>
      </c>
      <c r="B4491">
        <v>15399</v>
      </c>
      <c r="C4491" t="s">
        <v>806</v>
      </c>
      <c r="D4491">
        <v>13</v>
      </c>
      <c r="E4491">
        <v>5</v>
      </c>
      <c r="F4491">
        <v>2012</v>
      </c>
      <c r="G4491" s="16" t="s">
        <v>229</v>
      </c>
      <c r="H4491" s="17">
        <f t="shared" si="638"/>
        <v>41030</v>
      </c>
      <c r="I4491" t="s">
        <v>60</v>
      </c>
      <c r="J4491" t="s">
        <v>140</v>
      </c>
      <c r="K4491">
        <v>5</v>
      </c>
      <c r="L4491">
        <v>38</v>
      </c>
      <c r="M4491" s="3">
        <v>3988.0895</v>
      </c>
      <c r="N4491" t="s">
        <v>806</v>
      </c>
      <c r="O4491" s="12">
        <f t="shared" si="630"/>
        <v>3988.0895</v>
      </c>
      <c r="P4491" s="3">
        <v>969.86</v>
      </c>
      <c r="Q4491" s="3">
        <f t="shared" si="631"/>
        <v>3962.5668684210527</v>
      </c>
      <c r="R4491">
        <v>0.02</v>
      </c>
      <c r="S4491" t="s">
        <v>33</v>
      </c>
      <c r="T4491" s="3">
        <v>125.99</v>
      </c>
      <c r="U4491" s="3">
        <v>4.2</v>
      </c>
      <c r="V4491" t="s">
        <v>3281</v>
      </c>
      <c r="W4491" t="s">
        <v>3282</v>
      </c>
      <c r="X4491" t="s">
        <v>3283</v>
      </c>
      <c r="Y4491" t="s">
        <v>2252</v>
      </c>
      <c r="Z4491" t="str">
        <f>VLOOKUP(Y4491, '[1]Regional Managers'!A:B, 2, FALSE)</f>
        <v>Pat</v>
      </c>
      <c r="AA4491" t="s">
        <v>38</v>
      </c>
      <c r="AB4491" t="s">
        <v>65</v>
      </c>
      <c r="AC4491" t="s">
        <v>66</v>
      </c>
      <c r="AD4491" t="s">
        <v>3284</v>
      </c>
      <c r="AE4491" t="s">
        <v>57</v>
      </c>
      <c r="AF4491">
        <v>0.59</v>
      </c>
      <c r="AG4491" s="1">
        <v>41044</v>
      </c>
      <c r="AH4491">
        <v>2</v>
      </c>
      <c r="AI4491" t="str">
        <f t="shared" si="632"/>
        <v>No</v>
      </c>
      <c r="AJ4491" s="1">
        <v>26506</v>
      </c>
      <c r="AK4491" s="2">
        <f ca="1">INT((TODAY() - Table_SUPERSTORES_AUGUST[[#This Row],[BirthDate]])/365)</f>
        <v>52</v>
      </c>
      <c r="AL4491" t="str">
        <f>_xlfn.IFNA(VLOOKUP(B4491, '[2]Returned Items'!A:B, 2, FALSE), "Sold")</f>
        <v>Sold</v>
      </c>
      <c r="AM4491" t="str">
        <f ca="1">LOOKUP(AK4491, {39,50,60,70,80,90,100}, {"39-49","50-59","60-69","70-79","80-89","90-99","100-110"})</f>
        <v>50-59</v>
      </c>
      <c r="AN4491" s="3">
        <f>(Table_SUPERSTORES_AUGUST[[#This Row],[Sales]] - Table_SUPERSTORES_AUGUST[[#This Row],[Profit]]) / Table_SUPERSTORES_AUGUST[[#This Row],[Order Quantity]]</f>
        <v>79.427092105263156</v>
      </c>
      <c r="AO4491">
        <f t="shared" si="633"/>
        <v>2</v>
      </c>
      <c r="AP4491">
        <f t="shared" si="634"/>
        <v>2</v>
      </c>
      <c r="AQ4491" s="14">
        <f t="shared" si="635"/>
        <v>2</v>
      </c>
      <c r="AR4491" s="14">
        <f t="shared" si="636"/>
        <v>0</v>
      </c>
      <c r="AS4491" s="3">
        <f t="shared" si="637"/>
        <v>12.381938618925794</v>
      </c>
    </row>
    <row r="4492" spans="1:45">
      <c r="A4492">
        <v>2178</v>
      </c>
      <c r="B4492">
        <v>15687</v>
      </c>
      <c r="C4492" t="s">
        <v>484</v>
      </c>
      <c r="D4492">
        <v>9</v>
      </c>
      <c r="E4492">
        <v>4</v>
      </c>
      <c r="F4492">
        <v>2012</v>
      </c>
      <c r="G4492" s="16" t="s">
        <v>150</v>
      </c>
      <c r="H4492" s="17">
        <f t="shared" si="638"/>
        <v>41000</v>
      </c>
      <c r="I4492" t="s">
        <v>45</v>
      </c>
      <c r="J4492" t="s">
        <v>140</v>
      </c>
      <c r="K4492">
        <v>5</v>
      </c>
      <c r="L4492">
        <v>48</v>
      </c>
      <c r="M4492" s="3">
        <v>3400.63</v>
      </c>
      <c r="N4492" t="s">
        <v>484</v>
      </c>
      <c r="O4492" s="12">
        <f t="shared" si="630"/>
        <v>3400.63</v>
      </c>
      <c r="P4492" s="3">
        <v>-892.79</v>
      </c>
      <c r="Q4492" s="3">
        <f t="shared" si="631"/>
        <v>3419.2297916666666</v>
      </c>
      <c r="R4492">
        <v>0.08</v>
      </c>
      <c r="S4492" t="s">
        <v>47</v>
      </c>
      <c r="T4492" s="3">
        <v>70.98</v>
      </c>
      <c r="U4492" s="3">
        <v>46.74</v>
      </c>
      <c r="V4492" t="s">
        <v>3281</v>
      </c>
      <c r="W4492" t="s">
        <v>3282</v>
      </c>
      <c r="X4492" t="s">
        <v>3283</v>
      </c>
      <c r="Y4492" t="s">
        <v>2252</v>
      </c>
      <c r="Z4492" t="str">
        <f>VLOOKUP(Y4492, '[1]Regional Managers'!A:B, 2, FALSE)</f>
        <v>Pat</v>
      </c>
      <c r="AA4492" t="s">
        <v>38</v>
      </c>
      <c r="AB4492" t="s">
        <v>77</v>
      </c>
      <c r="AC4492" t="s">
        <v>144</v>
      </c>
      <c r="AD4492" t="s">
        <v>1959</v>
      </c>
      <c r="AE4492" t="s">
        <v>146</v>
      </c>
      <c r="AF4492">
        <v>0.56000000000000005</v>
      </c>
      <c r="AG4492" s="1">
        <v>41011</v>
      </c>
      <c r="AH4492">
        <v>3</v>
      </c>
      <c r="AI4492" t="str">
        <f t="shared" si="632"/>
        <v>No</v>
      </c>
      <c r="AJ4492" s="1">
        <v>26332</v>
      </c>
      <c r="AK4492" s="2">
        <f ca="1">INT((TODAY() - Table_SUPERSTORES_AUGUST[[#This Row],[BirthDate]])/365)</f>
        <v>53</v>
      </c>
      <c r="AL4492" t="str">
        <f>_xlfn.IFNA(VLOOKUP(B4492, '[2]Returned Items'!A:B, 2, FALSE), "Sold")</f>
        <v>Sold</v>
      </c>
      <c r="AM4492" t="str">
        <f ca="1">LOOKUP(AK4492, {39,50,60,70,80,90,100}, {"39-49","50-59","60-69","70-79","80-89","90-99","100-110"})</f>
        <v>50-59</v>
      </c>
      <c r="AN4492" s="3">
        <f>(Table_SUPERSTORES_AUGUST[[#This Row],[Sales]] - Table_SUPERSTORES_AUGUST[[#This Row],[Profit]]) / Table_SUPERSTORES_AUGUST[[#This Row],[Order Quantity]]</f>
        <v>89.446250000000006</v>
      </c>
      <c r="AO4492">
        <f t="shared" si="633"/>
        <v>2</v>
      </c>
      <c r="AP4492">
        <f t="shared" si="634"/>
        <v>2</v>
      </c>
      <c r="AQ4492" s="14">
        <f t="shared" si="635"/>
        <v>2</v>
      </c>
      <c r="AR4492" s="14">
        <f t="shared" si="636"/>
        <v>0</v>
      </c>
      <c r="AS4492" s="3">
        <f t="shared" si="637"/>
        <v>12.384031721667908</v>
      </c>
    </row>
    <row r="4493" spans="1:45">
      <c r="A4493">
        <v>3228</v>
      </c>
      <c r="B4493">
        <v>23169</v>
      </c>
      <c r="C4493" t="s">
        <v>1376</v>
      </c>
      <c r="D4493">
        <v>23</v>
      </c>
      <c r="E4493">
        <v>6</v>
      </c>
      <c r="F4493">
        <v>2011</v>
      </c>
      <c r="G4493" s="16" t="s">
        <v>82</v>
      </c>
      <c r="H4493" s="17">
        <f t="shared" si="638"/>
        <v>40695</v>
      </c>
      <c r="I4493" t="s">
        <v>91</v>
      </c>
      <c r="J4493" t="s">
        <v>140</v>
      </c>
      <c r="K4493">
        <v>5</v>
      </c>
      <c r="L4493">
        <v>22</v>
      </c>
      <c r="M4493" s="3">
        <v>1683.57</v>
      </c>
      <c r="N4493" t="s">
        <v>1376</v>
      </c>
      <c r="O4493" s="12">
        <f t="shared" si="630"/>
        <v>1683.57</v>
      </c>
      <c r="P4493" s="3">
        <v>346.54</v>
      </c>
      <c r="Q4493" s="3">
        <f t="shared" si="631"/>
        <v>1667.8181818181818</v>
      </c>
      <c r="R4493">
        <v>0.1</v>
      </c>
      <c r="S4493" t="s">
        <v>33</v>
      </c>
      <c r="T4493" s="3">
        <v>80.98</v>
      </c>
      <c r="U4493" s="3">
        <v>7.18</v>
      </c>
      <c r="V4493" t="s">
        <v>3016</v>
      </c>
      <c r="W4493" t="s">
        <v>1197</v>
      </c>
      <c r="X4493" t="s">
        <v>3017</v>
      </c>
      <c r="Y4493" t="s">
        <v>2252</v>
      </c>
      <c r="Z4493" t="str">
        <f>VLOOKUP(Y4493, '[1]Regional Managers'!A:B, 2, FALSE)</f>
        <v>Pat</v>
      </c>
      <c r="AA4493" t="s">
        <v>102</v>
      </c>
      <c r="AB4493" t="s">
        <v>65</v>
      </c>
      <c r="AC4493" t="s">
        <v>120</v>
      </c>
      <c r="AD4493" t="s">
        <v>1314</v>
      </c>
      <c r="AE4493" t="s">
        <v>57</v>
      </c>
      <c r="AF4493">
        <v>0.48</v>
      </c>
      <c r="AG4493" s="1">
        <v>40719</v>
      </c>
      <c r="AH4493">
        <v>2</v>
      </c>
      <c r="AI4493" t="str">
        <f t="shared" si="632"/>
        <v>No</v>
      </c>
      <c r="AJ4493" s="1">
        <v>26412</v>
      </c>
      <c r="AK4493" s="2">
        <f ca="1">INT((TODAY() - Table_SUPERSTORES_AUGUST[[#This Row],[BirthDate]])/365)</f>
        <v>52</v>
      </c>
      <c r="AL4493" t="str">
        <f>_xlfn.IFNA(VLOOKUP(B4493, '[2]Returned Items'!A:B, 2, FALSE), "Sold")</f>
        <v>Sold</v>
      </c>
      <c r="AM4493" t="str">
        <f ca="1">LOOKUP(AK4493, {39,50,60,70,80,90,100}, {"39-49","50-59","60-69","70-79","80-89","90-99","100-110"})</f>
        <v>50-59</v>
      </c>
      <c r="AN4493" s="3">
        <f>(Table_SUPERSTORES_AUGUST[[#This Row],[Sales]] - Table_SUPERSTORES_AUGUST[[#This Row],[Profit]]) / Table_SUPERSTORES_AUGUST[[#This Row],[Order Quantity]]</f>
        <v>60.774090909090908</v>
      </c>
      <c r="AO4493">
        <f t="shared" si="633"/>
        <v>2</v>
      </c>
      <c r="AP4493">
        <f t="shared" si="634"/>
        <v>2</v>
      </c>
      <c r="AQ4493" s="14">
        <f t="shared" si="635"/>
        <v>2</v>
      </c>
      <c r="AR4493" s="14">
        <f t="shared" si="636"/>
        <v>0</v>
      </c>
      <c r="AS4493" s="3">
        <f t="shared" si="637"/>
        <v>12.375240532241516</v>
      </c>
    </row>
    <row r="4494" spans="1:45">
      <c r="A4494">
        <v>4539</v>
      </c>
      <c r="B4494">
        <v>32292</v>
      </c>
      <c r="C4494" t="s">
        <v>2817</v>
      </c>
      <c r="D4494">
        <v>15</v>
      </c>
      <c r="E4494">
        <v>2</v>
      </c>
      <c r="F4494">
        <v>2012</v>
      </c>
      <c r="G4494" s="16" t="s">
        <v>139</v>
      </c>
      <c r="H4494" s="17">
        <f t="shared" si="638"/>
        <v>40940</v>
      </c>
      <c r="I4494" t="s">
        <v>31</v>
      </c>
      <c r="J4494" t="s">
        <v>32</v>
      </c>
      <c r="K4494">
        <v>2</v>
      </c>
      <c r="L4494">
        <v>1</v>
      </c>
      <c r="M4494" s="3">
        <v>13.53</v>
      </c>
      <c r="N4494" t="s">
        <v>2817</v>
      </c>
      <c r="O4494" s="12">
        <f t="shared" si="630"/>
        <v>13.53</v>
      </c>
      <c r="P4494" s="3">
        <v>-6.73</v>
      </c>
      <c r="Q4494" s="3">
        <f t="shared" si="631"/>
        <v>20.259999999999998</v>
      </c>
      <c r="R4494">
        <v>7.0000000000000007E-2</v>
      </c>
      <c r="S4494" t="s">
        <v>33</v>
      </c>
      <c r="T4494" s="3">
        <v>11.55</v>
      </c>
      <c r="U4494" s="3">
        <v>2.36</v>
      </c>
      <c r="V4494" t="s">
        <v>3093</v>
      </c>
      <c r="W4494" t="s">
        <v>3094</v>
      </c>
      <c r="X4494" t="s">
        <v>3095</v>
      </c>
      <c r="Y4494" t="s">
        <v>2252</v>
      </c>
      <c r="Z4494" t="str">
        <f>VLOOKUP(Y4494, '[1]Regional Managers'!A:B, 2, FALSE)</f>
        <v>Pat</v>
      </c>
      <c r="AA4494" t="s">
        <v>64</v>
      </c>
      <c r="AB4494" t="s">
        <v>39</v>
      </c>
      <c r="AC4494" t="s">
        <v>169</v>
      </c>
      <c r="AD4494" t="s">
        <v>1960</v>
      </c>
      <c r="AE4494" t="s">
        <v>115</v>
      </c>
      <c r="AF4494">
        <v>0.55000000000000004</v>
      </c>
      <c r="AG4494" s="1">
        <v>40956</v>
      </c>
      <c r="AH4494">
        <v>2</v>
      </c>
      <c r="AI4494" t="str">
        <f t="shared" si="632"/>
        <v>No</v>
      </c>
      <c r="AJ4494" s="1">
        <v>26591</v>
      </c>
      <c r="AK4494" s="2">
        <f ca="1">INT((TODAY() - Table_SUPERSTORES_AUGUST[[#This Row],[BirthDate]])/365)</f>
        <v>52</v>
      </c>
      <c r="AL4494" t="str">
        <f>_xlfn.IFNA(VLOOKUP(B4494, '[2]Returned Items'!A:B, 2, FALSE), "Sold")</f>
        <v>Sold</v>
      </c>
      <c r="AM4494" t="str">
        <f ca="1">LOOKUP(AK4494, {39,50,60,70,80,90,100}, {"39-49","50-59","60-69","70-79","80-89","90-99","100-110"})</f>
        <v>50-59</v>
      </c>
      <c r="AN4494" s="3">
        <f>(Table_SUPERSTORES_AUGUST[[#This Row],[Sales]] - Table_SUPERSTORES_AUGUST[[#This Row],[Profit]]) / Table_SUPERSTORES_AUGUST[[#This Row],[Order Quantity]]</f>
        <v>20.259999999999998</v>
      </c>
      <c r="AO4494">
        <f t="shared" si="633"/>
        <v>2</v>
      </c>
      <c r="AP4494">
        <f t="shared" si="634"/>
        <v>2</v>
      </c>
      <c r="AQ4494" s="14">
        <f t="shared" si="635"/>
        <v>2</v>
      </c>
      <c r="AR4494" s="14">
        <f t="shared" si="636"/>
        <v>0</v>
      </c>
      <c r="AS4494" s="3">
        <f t="shared" si="637"/>
        <v>12.376570258510327</v>
      </c>
    </row>
    <row r="4495" spans="1:45">
      <c r="A4495">
        <v>4554</v>
      </c>
      <c r="B4495">
        <v>32389</v>
      </c>
      <c r="C4495" t="s">
        <v>3206</v>
      </c>
      <c r="D4495">
        <v>31</v>
      </c>
      <c r="E4495">
        <v>10</v>
      </c>
      <c r="F4495">
        <v>2010</v>
      </c>
      <c r="G4495" s="16" t="s">
        <v>30</v>
      </c>
      <c r="H4495" s="17">
        <f t="shared" si="638"/>
        <v>40452</v>
      </c>
      <c r="I4495" t="s">
        <v>60</v>
      </c>
      <c r="J4495" t="s">
        <v>108</v>
      </c>
      <c r="K4495">
        <v>3</v>
      </c>
      <c r="L4495">
        <v>1</v>
      </c>
      <c r="M4495" s="3">
        <v>65.466999999999999</v>
      </c>
      <c r="N4495" t="s">
        <v>3206</v>
      </c>
      <c r="O4495" s="12">
        <f t="shared" si="630"/>
        <v>65.466999999999999</v>
      </c>
      <c r="P4495" s="3">
        <v>-257.41000000000003</v>
      </c>
      <c r="Q4495" s="3">
        <f t="shared" si="631"/>
        <v>322.87700000000001</v>
      </c>
      <c r="R4495">
        <v>0.06</v>
      </c>
      <c r="S4495" t="s">
        <v>92</v>
      </c>
      <c r="T4495" s="3">
        <v>65.989999999999995</v>
      </c>
      <c r="U4495" s="3">
        <v>8.8000000000000007</v>
      </c>
      <c r="V4495" t="s">
        <v>2649</v>
      </c>
      <c r="W4495" t="s">
        <v>3207</v>
      </c>
      <c r="X4495" t="s">
        <v>3208</v>
      </c>
      <c r="Y4495" t="s">
        <v>2252</v>
      </c>
      <c r="Z4495" t="str">
        <f>VLOOKUP(Y4495, '[1]Regional Managers'!A:B, 2, FALSE)</f>
        <v>Pat</v>
      </c>
      <c r="AA4495" t="s">
        <v>38</v>
      </c>
      <c r="AB4495" t="s">
        <v>65</v>
      </c>
      <c r="AC4495" t="s">
        <v>66</v>
      </c>
      <c r="AD4495" t="s">
        <v>2273</v>
      </c>
      <c r="AE4495" t="s">
        <v>57</v>
      </c>
      <c r="AF4495">
        <v>0.57999999999999996</v>
      </c>
      <c r="AG4495" s="1">
        <v>40483</v>
      </c>
      <c r="AH4495">
        <v>1</v>
      </c>
      <c r="AI4495" t="str">
        <f t="shared" si="632"/>
        <v>No</v>
      </c>
      <c r="AJ4495" s="1">
        <v>26561</v>
      </c>
      <c r="AK4495" s="2">
        <f ca="1">INT((TODAY() - Table_SUPERSTORES_AUGUST[[#This Row],[BirthDate]])/365)</f>
        <v>52</v>
      </c>
      <c r="AL4495" t="str">
        <f>_xlfn.IFNA(VLOOKUP(B4495, '[2]Returned Items'!A:B, 2, FALSE), "Sold")</f>
        <v>Sold</v>
      </c>
      <c r="AM4495" t="str">
        <f ca="1">LOOKUP(AK4495, {39,50,60,70,80,90,100}, {"39-49","50-59","60-69","70-79","80-89","90-99","100-110"})</f>
        <v>50-59</v>
      </c>
      <c r="AN4495" s="3">
        <f>(Table_SUPERSTORES_AUGUST[[#This Row],[Sales]] - Table_SUPERSTORES_AUGUST[[#This Row],[Profit]]) / Table_SUPERSTORES_AUGUST[[#This Row],[Order Quantity]]</f>
        <v>322.87700000000001</v>
      </c>
      <c r="AO4495">
        <f t="shared" si="633"/>
        <v>2</v>
      </c>
      <c r="AP4495">
        <f t="shared" si="634"/>
        <v>2</v>
      </c>
      <c r="AQ4495" s="14">
        <f t="shared" si="635"/>
        <v>2</v>
      </c>
      <c r="AR4495" s="14">
        <f t="shared" si="636"/>
        <v>0</v>
      </c>
      <c r="AS4495" s="3">
        <f t="shared" si="637"/>
        <v>12.379134664618498</v>
      </c>
    </row>
    <row r="4496" spans="1:45">
      <c r="A4496">
        <v>5328</v>
      </c>
      <c r="B4496">
        <v>37863</v>
      </c>
      <c r="C4496" t="s">
        <v>1831</v>
      </c>
      <c r="D4496">
        <v>24</v>
      </c>
      <c r="E4496">
        <v>2</v>
      </c>
      <c r="F4496">
        <v>2011</v>
      </c>
      <c r="G4496" s="16" t="s">
        <v>588</v>
      </c>
      <c r="H4496" s="17">
        <f t="shared" si="638"/>
        <v>40575</v>
      </c>
      <c r="I4496" t="s">
        <v>91</v>
      </c>
      <c r="J4496" t="s">
        <v>46</v>
      </c>
      <c r="K4496">
        <v>4</v>
      </c>
      <c r="L4496">
        <v>27</v>
      </c>
      <c r="M4496" s="3">
        <v>305.05</v>
      </c>
      <c r="N4496" t="s">
        <v>1831</v>
      </c>
      <c r="O4496" s="12">
        <f t="shared" si="630"/>
        <v>305.05</v>
      </c>
      <c r="P4496" s="3">
        <v>23.12</v>
      </c>
      <c r="Q4496" s="3">
        <f t="shared" si="631"/>
        <v>304.1937037037037</v>
      </c>
      <c r="R4496">
        <v>0.04</v>
      </c>
      <c r="S4496" t="s">
        <v>33</v>
      </c>
      <c r="T4496" s="3">
        <v>10.98</v>
      </c>
      <c r="U4496" s="3">
        <v>3.37</v>
      </c>
      <c r="V4496" t="s">
        <v>239</v>
      </c>
      <c r="W4496" t="s">
        <v>3204</v>
      </c>
      <c r="X4496" t="s">
        <v>3205</v>
      </c>
      <c r="Y4496" t="s">
        <v>2252</v>
      </c>
      <c r="Z4496" t="str">
        <f>VLOOKUP(Y4496, '[1]Regional Managers'!A:B, 2, FALSE)</f>
        <v>Pat</v>
      </c>
      <c r="AA4496" t="s">
        <v>102</v>
      </c>
      <c r="AB4496" t="s">
        <v>39</v>
      </c>
      <c r="AC4496" t="s">
        <v>299</v>
      </c>
      <c r="AD4496" t="s">
        <v>897</v>
      </c>
      <c r="AE4496" t="s">
        <v>80</v>
      </c>
      <c r="AF4496">
        <v>0.56999999999999995</v>
      </c>
      <c r="AG4496" s="1">
        <v>40600</v>
      </c>
      <c r="AH4496">
        <v>2</v>
      </c>
      <c r="AI4496" t="str">
        <f t="shared" si="632"/>
        <v>No</v>
      </c>
      <c r="AJ4496" s="1">
        <v>26617</v>
      </c>
      <c r="AK4496" s="2">
        <f ca="1">INT((TODAY() - Table_SUPERSTORES_AUGUST[[#This Row],[BirthDate]])/365)</f>
        <v>52</v>
      </c>
      <c r="AL4496" t="str">
        <f>_xlfn.IFNA(VLOOKUP(B4496, '[2]Returned Items'!A:B, 2, FALSE), "Sold")</f>
        <v>Sold</v>
      </c>
      <c r="AM4496" t="str">
        <f ca="1">LOOKUP(AK4496, {39,50,60,70,80,90,100}, {"39-49","50-59","60-69","70-79","80-89","90-99","100-110"})</f>
        <v>50-59</v>
      </c>
      <c r="AN4496" s="3">
        <f>(Table_SUPERSTORES_AUGUST[[#This Row],[Sales]] - Table_SUPERSTORES_AUGUST[[#This Row],[Profit]]) / Table_SUPERSTORES_AUGUST[[#This Row],[Order Quantity]]</f>
        <v>10.441851851851853</v>
      </c>
      <c r="AO4496">
        <f t="shared" si="633"/>
        <v>2</v>
      </c>
      <c r="AP4496">
        <f t="shared" si="634"/>
        <v>2</v>
      </c>
      <c r="AQ4496" s="14">
        <f t="shared" si="635"/>
        <v>2</v>
      </c>
      <c r="AR4496" s="14">
        <f t="shared" si="636"/>
        <v>0</v>
      </c>
      <c r="AS4496" s="3">
        <f t="shared" si="637"/>
        <v>12.380051216389207</v>
      </c>
    </row>
    <row r="4497" spans="1:45">
      <c r="A4497">
        <v>5756</v>
      </c>
      <c r="B4497">
        <v>40866</v>
      </c>
      <c r="C4497" t="s">
        <v>3139</v>
      </c>
      <c r="D4497">
        <v>23</v>
      </c>
      <c r="E4497">
        <v>5</v>
      </c>
      <c r="F4497">
        <v>2010</v>
      </c>
      <c r="G4497" s="16" t="s">
        <v>492</v>
      </c>
      <c r="H4497" s="17">
        <f t="shared" si="638"/>
        <v>40299</v>
      </c>
      <c r="I4497" t="s">
        <v>60</v>
      </c>
      <c r="J4497" t="s">
        <v>46</v>
      </c>
      <c r="K4497">
        <v>4</v>
      </c>
      <c r="L4497">
        <v>3</v>
      </c>
      <c r="M4497" s="3">
        <v>907.18</v>
      </c>
      <c r="N4497" t="s">
        <v>3139</v>
      </c>
      <c r="O4497" s="12">
        <f t="shared" si="630"/>
        <v>907.18</v>
      </c>
      <c r="P4497" s="3">
        <v>-236.6</v>
      </c>
      <c r="Q4497" s="3">
        <f t="shared" si="631"/>
        <v>986.04666666666662</v>
      </c>
      <c r="R4497">
        <v>0.06</v>
      </c>
      <c r="S4497" t="s">
        <v>33</v>
      </c>
      <c r="T4497" s="3">
        <v>300.64999999999998</v>
      </c>
      <c r="U4497" s="3">
        <v>24.49</v>
      </c>
      <c r="V4497" t="s">
        <v>561</v>
      </c>
      <c r="W4497" t="s">
        <v>1583</v>
      </c>
      <c r="X4497" t="s">
        <v>1584</v>
      </c>
      <c r="Y4497" t="s">
        <v>2252</v>
      </c>
      <c r="Z4497" t="str">
        <f>VLOOKUP(Y4497, '[1]Regional Managers'!A:B, 2, FALSE)</f>
        <v>Pat</v>
      </c>
      <c r="AA4497" t="s">
        <v>64</v>
      </c>
      <c r="AB4497" t="s">
        <v>39</v>
      </c>
      <c r="AC4497" t="s">
        <v>52</v>
      </c>
      <c r="AD4497" t="s">
        <v>739</v>
      </c>
      <c r="AE4497" t="s">
        <v>42</v>
      </c>
      <c r="AF4497">
        <v>0.52</v>
      </c>
      <c r="AG4497" s="1">
        <v>40322</v>
      </c>
      <c r="AH4497">
        <v>1</v>
      </c>
      <c r="AI4497" t="str">
        <f t="shared" si="632"/>
        <v>No</v>
      </c>
      <c r="AJ4497" s="1">
        <v>26071</v>
      </c>
      <c r="AK4497" s="2">
        <f ca="1">INT((TODAY() - Table_SUPERSTORES_AUGUST[[#This Row],[BirthDate]])/365)</f>
        <v>53</v>
      </c>
      <c r="AL4497" t="str">
        <f>_xlfn.IFNA(VLOOKUP(B4497, '[2]Returned Items'!A:B, 2, FALSE), "Sold")</f>
        <v>Sold</v>
      </c>
      <c r="AM4497" t="str">
        <f ca="1">LOOKUP(AK4497, {39,50,60,70,80,90,100}, {"39-49","50-59","60-69","70-79","80-89","90-99","100-110"})</f>
        <v>50-59</v>
      </c>
      <c r="AN4497" s="3">
        <f>(Table_SUPERSTORES_AUGUST[[#This Row],[Sales]] - Table_SUPERSTORES_AUGUST[[#This Row],[Profit]]) / Table_SUPERSTORES_AUGUST[[#This Row],[Order Quantity]]</f>
        <v>381.26</v>
      </c>
      <c r="AO4497">
        <f t="shared" si="633"/>
        <v>2</v>
      </c>
      <c r="AP4497">
        <f t="shared" si="634"/>
        <v>2</v>
      </c>
      <c r="AQ4497" s="14">
        <f t="shared" si="635"/>
        <v>2</v>
      </c>
      <c r="AR4497" s="14">
        <f t="shared" si="636"/>
        <v>0</v>
      </c>
      <c r="AS4497" s="3">
        <f t="shared" si="637"/>
        <v>12.38235911885242</v>
      </c>
    </row>
    <row r="4498" spans="1:45">
      <c r="A4498">
        <v>6779</v>
      </c>
      <c r="B4498">
        <v>48263</v>
      </c>
      <c r="C4498" t="s">
        <v>2838</v>
      </c>
      <c r="D4498">
        <v>9</v>
      </c>
      <c r="E4498">
        <v>3</v>
      </c>
      <c r="F4498">
        <v>2010</v>
      </c>
      <c r="G4498" s="16" t="s">
        <v>157</v>
      </c>
      <c r="H4498" s="17">
        <f t="shared" si="638"/>
        <v>40238</v>
      </c>
      <c r="I4498" t="s">
        <v>107</v>
      </c>
      <c r="J4498" t="s">
        <v>108</v>
      </c>
      <c r="K4498">
        <v>3</v>
      </c>
      <c r="L4498">
        <v>25</v>
      </c>
      <c r="M4498" s="3">
        <v>135.91</v>
      </c>
      <c r="N4498" t="s">
        <v>2838</v>
      </c>
      <c r="O4498" s="12">
        <f t="shared" si="630"/>
        <v>135.91</v>
      </c>
      <c r="P4498" s="3">
        <v>37.5</v>
      </c>
      <c r="Q4498" s="3">
        <f t="shared" si="631"/>
        <v>134.41</v>
      </c>
      <c r="R4498">
        <v>7.0000000000000007E-2</v>
      </c>
      <c r="S4498" t="s">
        <v>33</v>
      </c>
      <c r="T4498" s="3">
        <v>5.68</v>
      </c>
      <c r="U4498" s="3">
        <v>1.21</v>
      </c>
      <c r="V4498" t="s">
        <v>1545</v>
      </c>
      <c r="W4498" t="s">
        <v>3110</v>
      </c>
      <c r="X4498" t="s">
        <v>3111</v>
      </c>
      <c r="Y4498" t="s">
        <v>2252</v>
      </c>
      <c r="Z4498" t="str">
        <f>VLOOKUP(Y4498, '[1]Regional Managers'!A:B, 2, FALSE)</f>
        <v>Pat</v>
      </c>
      <c r="AA4498" t="s">
        <v>51</v>
      </c>
      <c r="AB4498" t="s">
        <v>39</v>
      </c>
      <c r="AC4498" t="s">
        <v>103</v>
      </c>
      <c r="AD4498" t="s">
        <v>3806</v>
      </c>
      <c r="AE4498" t="s">
        <v>115</v>
      </c>
      <c r="AF4498">
        <v>0.4</v>
      </c>
      <c r="AG4498" s="1">
        <v>40247</v>
      </c>
      <c r="AH4498">
        <v>1</v>
      </c>
      <c r="AI4498" t="str">
        <f t="shared" si="632"/>
        <v>No</v>
      </c>
      <c r="AJ4498" s="1">
        <v>26184</v>
      </c>
      <c r="AK4498" s="2">
        <f ca="1">INT((TODAY() - Table_SUPERSTORES_AUGUST[[#This Row],[BirthDate]])/365)</f>
        <v>53</v>
      </c>
      <c r="AL4498" t="str">
        <f>_xlfn.IFNA(VLOOKUP(B4498, '[2]Returned Items'!A:B, 2, FALSE), "Sold")</f>
        <v>Sold</v>
      </c>
      <c r="AM4498" t="str">
        <f ca="1">LOOKUP(AK4498, {39,50,60,70,80,90,100}, {"39-49","50-59","60-69","70-79","80-89","90-99","100-110"})</f>
        <v>50-59</v>
      </c>
      <c r="AN4498" s="3">
        <f>(Table_SUPERSTORES_AUGUST[[#This Row],[Sales]] - Table_SUPERSTORES_AUGUST[[#This Row],[Profit]]) / Table_SUPERSTORES_AUGUST[[#This Row],[Order Quantity]]</f>
        <v>3.9363999999999999</v>
      </c>
      <c r="AO4498">
        <f t="shared" si="633"/>
        <v>2</v>
      </c>
      <c r="AP4498">
        <f t="shared" si="634"/>
        <v>2</v>
      </c>
      <c r="AQ4498" s="14">
        <f t="shared" si="635"/>
        <v>2</v>
      </c>
      <c r="AR4498" s="14">
        <f t="shared" si="636"/>
        <v>0</v>
      </c>
      <c r="AS4498" s="3">
        <f t="shared" si="637"/>
        <v>12.379256981808826</v>
      </c>
    </row>
    <row r="4499" spans="1:45">
      <c r="A4499">
        <v>7004</v>
      </c>
      <c r="B4499">
        <v>49989</v>
      </c>
      <c r="C4499" t="s">
        <v>3807</v>
      </c>
      <c r="D4499">
        <v>26</v>
      </c>
      <c r="E4499">
        <v>4</v>
      </c>
      <c r="F4499">
        <v>2010</v>
      </c>
      <c r="G4499" s="16" t="s">
        <v>265</v>
      </c>
      <c r="H4499" s="17">
        <f t="shared" si="638"/>
        <v>40269</v>
      </c>
      <c r="I4499" t="s">
        <v>45</v>
      </c>
      <c r="J4499" t="s">
        <v>71</v>
      </c>
      <c r="K4499">
        <v>1</v>
      </c>
      <c r="L4499">
        <v>6</v>
      </c>
      <c r="M4499" s="3">
        <v>1854.94</v>
      </c>
      <c r="N4499" t="s">
        <v>3807</v>
      </c>
      <c r="O4499" s="12">
        <f t="shared" si="630"/>
        <v>1854.94</v>
      </c>
      <c r="P4499" s="3">
        <v>-559.78</v>
      </c>
      <c r="Q4499" s="3">
        <f t="shared" si="631"/>
        <v>1948.2366666666667</v>
      </c>
      <c r="R4499">
        <v>0.04</v>
      </c>
      <c r="S4499" t="s">
        <v>33</v>
      </c>
      <c r="T4499" s="3">
        <v>300.97000000000003</v>
      </c>
      <c r="U4499" s="3">
        <v>7.18</v>
      </c>
      <c r="V4499" t="s">
        <v>3074</v>
      </c>
      <c r="W4499" t="s">
        <v>2414</v>
      </c>
      <c r="X4499" t="s">
        <v>3316</v>
      </c>
      <c r="Y4499" t="s">
        <v>2252</v>
      </c>
      <c r="Z4499" t="str">
        <f>VLOOKUP(Y4499, '[1]Regional Managers'!A:B, 2, FALSE)</f>
        <v>Pat</v>
      </c>
      <c r="AA4499" t="s">
        <v>38</v>
      </c>
      <c r="AB4499" t="s">
        <v>65</v>
      </c>
      <c r="AC4499" t="s">
        <v>120</v>
      </c>
      <c r="AD4499" t="s">
        <v>3471</v>
      </c>
      <c r="AE4499" t="s">
        <v>57</v>
      </c>
      <c r="AF4499">
        <v>0.48</v>
      </c>
      <c r="AG4499" s="1">
        <v>40295</v>
      </c>
      <c r="AH4499">
        <v>1</v>
      </c>
      <c r="AI4499" t="str">
        <f t="shared" si="632"/>
        <v>No</v>
      </c>
      <c r="AJ4499" s="1">
        <v>25997</v>
      </c>
      <c r="AK4499" s="2">
        <f ca="1">INT((TODAY() - Table_SUPERSTORES_AUGUST[[#This Row],[BirthDate]])/365)</f>
        <v>54</v>
      </c>
      <c r="AL4499" t="str">
        <f>_xlfn.IFNA(VLOOKUP(B4499, '[2]Returned Items'!A:B, 2, FALSE), "Sold")</f>
        <v>Sold</v>
      </c>
      <c r="AM4499" t="str">
        <f ca="1">LOOKUP(AK4499, {39,50,60,70,80,90,100}, {"39-49","50-59","60-69","70-79","80-89","90-99","100-110"})</f>
        <v>50-59</v>
      </c>
      <c r="AN4499" s="3">
        <f>(Table_SUPERSTORES_AUGUST[[#This Row],[Sales]] - Table_SUPERSTORES_AUGUST[[#This Row],[Profit]]) / Table_SUPERSTORES_AUGUST[[#This Row],[Order Quantity]]</f>
        <v>402.45333333333338</v>
      </c>
      <c r="AO4499">
        <f t="shared" si="633"/>
        <v>2</v>
      </c>
      <c r="AP4499">
        <f t="shared" si="634"/>
        <v>2</v>
      </c>
      <c r="AQ4499" s="14">
        <f t="shared" si="635"/>
        <v>2</v>
      </c>
      <c r="AR4499" s="14">
        <f t="shared" si="636"/>
        <v>0</v>
      </c>
      <c r="AS4499" s="3">
        <f t="shared" si="637"/>
        <v>12.382119425935379</v>
      </c>
    </row>
    <row r="4500" spans="1:45">
      <c r="A4500">
        <v>7631</v>
      </c>
      <c r="B4500">
        <v>54595</v>
      </c>
      <c r="C4500" t="s">
        <v>1471</v>
      </c>
      <c r="D4500">
        <v>28</v>
      </c>
      <c r="E4500">
        <v>4</v>
      </c>
      <c r="F4500">
        <v>2009</v>
      </c>
      <c r="G4500" s="16" t="s">
        <v>867</v>
      </c>
      <c r="H4500" s="17">
        <f t="shared" si="638"/>
        <v>39904</v>
      </c>
      <c r="I4500" t="s">
        <v>107</v>
      </c>
      <c r="J4500" t="s">
        <v>108</v>
      </c>
      <c r="K4500">
        <v>3</v>
      </c>
      <c r="L4500">
        <v>30</v>
      </c>
      <c r="M4500" s="3">
        <v>250.29</v>
      </c>
      <c r="N4500" t="s">
        <v>1471</v>
      </c>
      <c r="O4500" s="12">
        <f t="shared" si="630"/>
        <v>125.145</v>
      </c>
      <c r="P4500" s="3">
        <v>6.79</v>
      </c>
      <c r="Q4500" s="3">
        <f t="shared" si="631"/>
        <v>250.06366666666665</v>
      </c>
      <c r="R4500">
        <v>0.02</v>
      </c>
      <c r="S4500" t="s">
        <v>33</v>
      </c>
      <c r="T4500" s="3">
        <v>8.34</v>
      </c>
      <c r="U4500" s="3">
        <v>2.64</v>
      </c>
      <c r="V4500" t="s">
        <v>1043</v>
      </c>
      <c r="W4500" t="s">
        <v>1806</v>
      </c>
      <c r="X4500" t="s">
        <v>3174</v>
      </c>
      <c r="Y4500" t="s">
        <v>2252</v>
      </c>
      <c r="Z4500" t="str">
        <f>VLOOKUP(Y4500, '[1]Regional Managers'!A:B, 2, FALSE)</f>
        <v>Pat</v>
      </c>
      <c r="AA4500" t="s">
        <v>38</v>
      </c>
      <c r="AB4500" t="s">
        <v>39</v>
      </c>
      <c r="AC4500" t="s">
        <v>299</v>
      </c>
      <c r="AD4500" t="s">
        <v>2842</v>
      </c>
      <c r="AE4500" t="s">
        <v>80</v>
      </c>
      <c r="AF4500">
        <v>0.59</v>
      </c>
      <c r="AG4500" s="1">
        <v>39933</v>
      </c>
      <c r="AH4500">
        <v>2</v>
      </c>
      <c r="AI4500" t="str">
        <f t="shared" si="632"/>
        <v>No</v>
      </c>
      <c r="AJ4500" s="1">
        <v>27068</v>
      </c>
      <c r="AK4500" s="2">
        <f ca="1">INT((TODAY() - Table_SUPERSTORES_AUGUST[[#This Row],[BirthDate]])/365)</f>
        <v>51</v>
      </c>
      <c r="AL4500" t="str">
        <f>_xlfn.IFNA(VLOOKUP(B4500, '[2]Returned Items'!A:B, 2, FALSE), "Sold")</f>
        <v>Returned</v>
      </c>
      <c r="AM4500" t="str">
        <f ca="1">LOOKUP(AK4500, {39,50,60,70,80,90,100}, {"39-49","50-59","60-69","70-79","80-89","90-99","100-110"})</f>
        <v>50-59</v>
      </c>
      <c r="AN4500" s="3">
        <f>(Table_SUPERSTORES_AUGUST[[#This Row],[Sales]] - Table_SUPERSTORES_AUGUST[[#This Row],[Profit]]) / Table_SUPERSTORES_AUGUST[[#This Row],[Order Quantity]]</f>
        <v>8.1166666666666671</v>
      </c>
      <c r="AO4500">
        <f t="shared" si="633"/>
        <v>2</v>
      </c>
      <c r="AP4500">
        <f t="shared" si="634"/>
        <v>2</v>
      </c>
      <c r="AQ4500" s="14">
        <f t="shared" si="635"/>
        <v>2</v>
      </c>
      <c r="AR4500" s="14">
        <f t="shared" si="636"/>
        <v>250.29</v>
      </c>
      <c r="AS4500" s="3">
        <f t="shared" si="637"/>
        <v>12.38345296077925</v>
      </c>
    </row>
    <row r="4501" spans="1:45">
      <c r="A4501">
        <v>7733</v>
      </c>
      <c r="B4501">
        <v>55392</v>
      </c>
      <c r="C4501" t="s">
        <v>3246</v>
      </c>
      <c r="D4501">
        <v>6</v>
      </c>
      <c r="E4501">
        <v>6</v>
      </c>
      <c r="F4501">
        <v>2009</v>
      </c>
      <c r="G4501" s="16" t="s">
        <v>515</v>
      </c>
      <c r="H4501" s="17">
        <f t="shared" si="638"/>
        <v>39965</v>
      </c>
      <c r="I4501" t="s">
        <v>70</v>
      </c>
      <c r="J4501" t="s">
        <v>140</v>
      </c>
      <c r="K4501">
        <v>5</v>
      </c>
      <c r="L4501">
        <v>20</v>
      </c>
      <c r="M4501" s="3">
        <v>129.30000000000001</v>
      </c>
      <c r="N4501" t="s">
        <v>3246</v>
      </c>
      <c r="O4501" s="12">
        <f t="shared" si="630"/>
        <v>129.30000000000001</v>
      </c>
      <c r="P4501" s="3">
        <v>40.200000000000003</v>
      </c>
      <c r="Q4501" s="3">
        <f t="shared" si="631"/>
        <v>127.29</v>
      </c>
      <c r="R4501">
        <v>0.02</v>
      </c>
      <c r="S4501" t="s">
        <v>33</v>
      </c>
      <c r="T4501" s="3">
        <v>6.47</v>
      </c>
      <c r="U4501" s="3">
        <v>1.22</v>
      </c>
      <c r="V4501" t="s">
        <v>3080</v>
      </c>
      <c r="W4501" t="s">
        <v>3081</v>
      </c>
      <c r="X4501" t="s">
        <v>3082</v>
      </c>
      <c r="Y4501" t="s">
        <v>2252</v>
      </c>
      <c r="Z4501" t="str">
        <f>VLOOKUP(Y4501, '[1]Regional Managers'!A:B, 2, FALSE)</f>
        <v>Pat</v>
      </c>
      <c r="AA4501" t="s">
        <v>51</v>
      </c>
      <c r="AB4501" t="s">
        <v>39</v>
      </c>
      <c r="AC4501" t="s">
        <v>169</v>
      </c>
      <c r="AD4501" t="s">
        <v>945</v>
      </c>
      <c r="AE4501" t="s">
        <v>115</v>
      </c>
      <c r="AF4501">
        <v>0.4</v>
      </c>
      <c r="AG4501" s="1">
        <v>39971</v>
      </c>
      <c r="AH4501">
        <v>1</v>
      </c>
      <c r="AI4501" t="str">
        <f t="shared" si="632"/>
        <v>No</v>
      </c>
      <c r="AJ4501" s="1">
        <v>27387</v>
      </c>
      <c r="AK4501" s="2">
        <f ca="1">INT((TODAY() - Table_SUPERSTORES_AUGUST[[#This Row],[BirthDate]])/365)</f>
        <v>50</v>
      </c>
      <c r="AL4501" t="str">
        <f>_xlfn.IFNA(VLOOKUP(B4501, '[2]Returned Items'!A:B, 2, FALSE), "Sold")</f>
        <v>Sold</v>
      </c>
      <c r="AM4501" t="str">
        <f ca="1">LOOKUP(AK4501, {39,50,60,70,80,90,100}, {"39-49","50-59","60-69","70-79","80-89","90-99","100-110"})</f>
        <v>50-59</v>
      </c>
      <c r="AN4501" s="3">
        <f>(Table_SUPERSTORES_AUGUST[[#This Row],[Sales]] - Table_SUPERSTORES_AUGUST[[#This Row],[Profit]]) / Table_SUPERSTORES_AUGUST[[#This Row],[Order Quantity]]</f>
        <v>4.4550000000000001</v>
      </c>
      <c r="AO4501">
        <f t="shared" si="633"/>
        <v>2</v>
      </c>
      <c r="AP4501">
        <f t="shared" si="634"/>
        <v>2</v>
      </c>
      <c r="AQ4501" s="14">
        <f t="shared" si="635"/>
        <v>2</v>
      </c>
      <c r="AR4501" s="14">
        <f t="shared" si="636"/>
        <v>0</v>
      </c>
      <c r="AS4501" s="3">
        <f t="shared" si="637"/>
        <v>12.385951282051245</v>
      </c>
    </row>
    <row r="4502" spans="1:45">
      <c r="A4502">
        <v>8010</v>
      </c>
      <c r="B4502">
        <v>57249</v>
      </c>
      <c r="C4502" t="s">
        <v>1645</v>
      </c>
      <c r="D4502">
        <v>20</v>
      </c>
      <c r="E4502">
        <v>7</v>
      </c>
      <c r="F4502">
        <v>2010</v>
      </c>
      <c r="G4502" s="16" t="s">
        <v>559</v>
      </c>
      <c r="H4502" s="17">
        <f t="shared" si="638"/>
        <v>40360</v>
      </c>
      <c r="I4502" t="s">
        <v>107</v>
      </c>
      <c r="J4502" t="s">
        <v>46</v>
      </c>
      <c r="K4502">
        <v>4</v>
      </c>
      <c r="L4502">
        <v>30</v>
      </c>
      <c r="M4502" s="3">
        <v>1775.33</v>
      </c>
      <c r="N4502" t="s">
        <v>1645</v>
      </c>
      <c r="O4502" s="12">
        <f t="shared" si="630"/>
        <v>1775.33</v>
      </c>
      <c r="P4502" s="3">
        <v>365.25</v>
      </c>
      <c r="Q4502" s="3">
        <f t="shared" si="631"/>
        <v>1763.155</v>
      </c>
      <c r="R4502">
        <v>0.05</v>
      </c>
      <c r="S4502" t="s">
        <v>33</v>
      </c>
      <c r="T4502" s="3">
        <v>60.65</v>
      </c>
      <c r="U4502" s="3">
        <v>12.23</v>
      </c>
      <c r="V4502" t="s">
        <v>2016</v>
      </c>
      <c r="W4502" t="s">
        <v>3308</v>
      </c>
      <c r="X4502" t="s">
        <v>3309</v>
      </c>
      <c r="Y4502" t="s">
        <v>2252</v>
      </c>
      <c r="Z4502" t="str">
        <f>VLOOKUP(Y4502, '[1]Regional Managers'!A:B, 2, FALSE)</f>
        <v>Pat</v>
      </c>
      <c r="AA4502" t="s">
        <v>102</v>
      </c>
      <c r="AB4502" t="s">
        <v>77</v>
      </c>
      <c r="AC4502" t="s">
        <v>78</v>
      </c>
      <c r="AD4502" t="s">
        <v>2462</v>
      </c>
      <c r="AE4502" t="s">
        <v>76</v>
      </c>
      <c r="AF4502">
        <v>0.64</v>
      </c>
      <c r="AG4502" s="1">
        <v>40380</v>
      </c>
      <c r="AH4502">
        <v>1</v>
      </c>
      <c r="AI4502" t="str">
        <f t="shared" si="632"/>
        <v>No</v>
      </c>
      <c r="AJ4502" s="1">
        <v>27054</v>
      </c>
      <c r="AK4502" s="2">
        <f ca="1">INT((TODAY() - Table_SUPERSTORES_AUGUST[[#This Row],[BirthDate]])/365)</f>
        <v>51</v>
      </c>
      <c r="AL4502" t="str">
        <f>_xlfn.IFNA(VLOOKUP(B4502, '[2]Returned Items'!A:B, 2, FALSE), "Sold")</f>
        <v>Sold</v>
      </c>
      <c r="AM4502" t="str">
        <f ca="1">LOOKUP(AK4502, {39,50,60,70,80,90,100}, {"39-49","50-59","60-69","70-79","80-89","90-99","100-110"})</f>
        <v>50-59</v>
      </c>
      <c r="AN4502" s="3">
        <f>(Table_SUPERSTORES_AUGUST[[#This Row],[Sales]] - Table_SUPERSTORES_AUGUST[[#This Row],[Profit]]) / Table_SUPERSTORES_AUGUST[[#This Row],[Order Quantity]]</f>
        <v>47.002666666666663</v>
      </c>
      <c r="AO4502">
        <f t="shared" si="633"/>
        <v>2</v>
      </c>
      <c r="AP4502">
        <f t="shared" si="634"/>
        <v>2</v>
      </c>
      <c r="AQ4502" s="14">
        <f t="shared" si="635"/>
        <v>2</v>
      </c>
      <c r="AR4502" s="14">
        <f t="shared" si="636"/>
        <v>0</v>
      </c>
      <c r="AS4502" s="3">
        <f t="shared" si="637"/>
        <v>12.388815080789909</v>
      </c>
    </row>
    <row r="4503" spans="1:45">
      <c r="A4503">
        <v>218</v>
      </c>
      <c r="B4503">
        <v>1444</v>
      </c>
      <c r="C4503" t="s">
        <v>2230</v>
      </c>
      <c r="D4503">
        <v>5</v>
      </c>
      <c r="E4503">
        <v>12</v>
      </c>
      <c r="F4503">
        <v>2009</v>
      </c>
      <c r="G4503" s="16" t="s">
        <v>923</v>
      </c>
      <c r="H4503" s="17">
        <f t="shared" si="638"/>
        <v>40148</v>
      </c>
      <c r="I4503" t="s">
        <v>70</v>
      </c>
      <c r="J4503" t="s">
        <v>108</v>
      </c>
      <c r="K4503">
        <v>3</v>
      </c>
      <c r="L4503">
        <v>13</v>
      </c>
      <c r="M4503" s="3">
        <v>15823.27</v>
      </c>
      <c r="N4503" t="s">
        <v>2230</v>
      </c>
      <c r="O4503" s="12">
        <f t="shared" si="630"/>
        <v>15823.27</v>
      </c>
      <c r="P4503" s="3">
        <v>1759.34</v>
      </c>
      <c r="Q4503" s="3">
        <f t="shared" si="631"/>
        <v>15687.936153846154</v>
      </c>
      <c r="R4503">
        <v>0.04</v>
      </c>
      <c r="S4503" t="s">
        <v>47</v>
      </c>
      <c r="T4503" s="3">
        <v>1360.14</v>
      </c>
      <c r="U4503" s="3">
        <v>14.7</v>
      </c>
      <c r="V4503" t="s">
        <v>2847</v>
      </c>
      <c r="W4503" t="s">
        <v>2848</v>
      </c>
      <c r="X4503" t="s">
        <v>2849</v>
      </c>
      <c r="Y4503" t="s">
        <v>2252</v>
      </c>
      <c r="Z4503" t="str">
        <f>VLOOKUP(Y4503, '[1]Regional Managers'!A:B, 2, FALSE)</f>
        <v>Pat</v>
      </c>
      <c r="AA4503" t="s">
        <v>102</v>
      </c>
      <c r="AB4503" t="s">
        <v>65</v>
      </c>
      <c r="AC4503" t="s">
        <v>417</v>
      </c>
      <c r="AD4503" t="s">
        <v>509</v>
      </c>
      <c r="AE4503" t="s">
        <v>54</v>
      </c>
      <c r="AF4503">
        <v>0.59</v>
      </c>
      <c r="AG4503" s="1">
        <v>40155</v>
      </c>
      <c r="AH4503">
        <v>3</v>
      </c>
      <c r="AI4503" t="str">
        <f t="shared" si="632"/>
        <v>No</v>
      </c>
      <c r="AJ4503" s="1">
        <v>27201</v>
      </c>
      <c r="AK4503" s="2">
        <f ca="1">INT((TODAY() - Table_SUPERSTORES_AUGUST[[#This Row],[BirthDate]])/365)</f>
        <v>50</v>
      </c>
      <c r="AL4503" t="str">
        <f>_xlfn.IFNA(VLOOKUP(B4503, '[2]Returned Items'!A:B, 2, FALSE), "Sold")</f>
        <v>Sold</v>
      </c>
      <c r="AM4503" t="str">
        <f ca="1">LOOKUP(AK4503, {39,50,60,70,80,90,100}, {"39-49","50-59","60-69","70-79","80-89","90-99","100-110"})</f>
        <v>50-59</v>
      </c>
      <c r="AN4503" s="3">
        <f>(Table_SUPERSTORES_AUGUST[[#This Row],[Sales]] - Table_SUPERSTORES_AUGUST[[#This Row],[Profit]]) / Table_SUPERSTORES_AUGUST[[#This Row],[Order Quantity]]</f>
        <v>1081.8407692307692</v>
      </c>
      <c r="AO4503">
        <f t="shared" si="633"/>
        <v>2</v>
      </c>
      <c r="AP4503">
        <f t="shared" si="634"/>
        <v>2</v>
      </c>
      <c r="AQ4503" s="14">
        <f t="shared" si="635"/>
        <v>2</v>
      </c>
      <c r="AR4503" s="14">
        <f t="shared" si="636"/>
        <v>0</v>
      </c>
      <c r="AS4503" s="3">
        <f t="shared" si="637"/>
        <v>12.388855823499194</v>
      </c>
    </row>
    <row r="4504" spans="1:45">
      <c r="A4504">
        <v>709</v>
      </c>
      <c r="B4504">
        <v>4965</v>
      </c>
      <c r="C4504" t="s">
        <v>751</v>
      </c>
      <c r="D4504">
        <v>20</v>
      </c>
      <c r="E4504">
        <v>10</v>
      </c>
      <c r="F4504">
        <v>2010</v>
      </c>
      <c r="G4504" s="16" t="s">
        <v>30</v>
      </c>
      <c r="H4504" s="17">
        <f t="shared" si="638"/>
        <v>40452</v>
      </c>
      <c r="I4504" t="s">
        <v>31</v>
      </c>
      <c r="J4504" t="s">
        <v>32</v>
      </c>
      <c r="K4504">
        <v>2</v>
      </c>
      <c r="L4504">
        <v>46</v>
      </c>
      <c r="M4504" s="3">
        <v>287.13</v>
      </c>
      <c r="N4504" t="s">
        <v>751</v>
      </c>
      <c r="O4504" s="12">
        <f t="shared" si="630"/>
        <v>287.13</v>
      </c>
      <c r="P4504" s="3">
        <v>-186.31</v>
      </c>
      <c r="Q4504" s="3">
        <f t="shared" si="631"/>
        <v>291.18021739130432</v>
      </c>
      <c r="R4504">
        <v>0</v>
      </c>
      <c r="S4504" t="s">
        <v>33</v>
      </c>
      <c r="T4504" s="3">
        <v>5.78</v>
      </c>
      <c r="U4504" s="3">
        <v>7.96</v>
      </c>
      <c r="V4504" t="s">
        <v>1120</v>
      </c>
      <c r="W4504" t="s">
        <v>3153</v>
      </c>
      <c r="X4504" t="s">
        <v>3154</v>
      </c>
      <c r="Y4504" t="s">
        <v>2252</v>
      </c>
      <c r="Z4504" t="str">
        <f>VLOOKUP(Y4504, '[1]Regional Managers'!A:B, 2, FALSE)</f>
        <v>Pat</v>
      </c>
      <c r="AA4504" t="s">
        <v>64</v>
      </c>
      <c r="AB4504" t="s">
        <v>39</v>
      </c>
      <c r="AC4504" t="s">
        <v>103</v>
      </c>
      <c r="AD4504" t="s">
        <v>1446</v>
      </c>
      <c r="AE4504" t="s">
        <v>57</v>
      </c>
      <c r="AF4504">
        <v>0.36</v>
      </c>
      <c r="AG4504" s="1">
        <v>40476</v>
      </c>
      <c r="AH4504">
        <v>5</v>
      </c>
      <c r="AI4504" t="str">
        <f t="shared" si="632"/>
        <v>No</v>
      </c>
      <c r="AJ4504" s="1">
        <v>26225</v>
      </c>
      <c r="AK4504" s="2">
        <f ca="1">INT((TODAY() - Table_SUPERSTORES_AUGUST[[#This Row],[BirthDate]])/365)</f>
        <v>53</v>
      </c>
      <c r="AL4504" t="str">
        <f>_xlfn.IFNA(VLOOKUP(B4504, '[2]Returned Items'!A:B, 2, FALSE), "Sold")</f>
        <v>Sold</v>
      </c>
      <c r="AM4504" t="str">
        <f ca="1">LOOKUP(AK4504, {39,50,60,70,80,90,100}, {"39-49","50-59","60-69","70-79","80-89","90-99","100-110"})</f>
        <v>50-59</v>
      </c>
      <c r="AN4504" s="3">
        <f>(Table_SUPERSTORES_AUGUST[[#This Row],[Sales]] - Table_SUPERSTORES_AUGUST[[#This Row],[Profit]]) / Table_SUPERSTORES_AUGUST[[#This Row],[Order Quantity]]</f>
        <v>10.292173913043479</v>
      </c>
      <c r="AO4504">
        <f t="shared" si="633"/>
        <v>2</v>
      </c>
      <c r="AP4504">
        <f t="shared" si="634"/>
        <v>2</v>
      </c>
      <c r="AQ4504" s="14">
        <f t="shared" si="635"/>
        <v>2</v>
      </c>
      <c r="AR4504" s="14">
        <f t="shared" si="636"/>
        <v>0</v>
      </c>
      <c r="AS4504" s="3">
        <f t="shared" si="637"/>
        <v>12.388262766230396</v>
      </c>
    </row>
    <row r="4505" spans="1:45">
      <c r="A4505">
        <v>790</v>
      </c>
      <c r="B4505">
        <v>5639</v>
      </c>
      <c r="C4505" t="s">
        <v>2079</v>
      </c>
      <c r="D4505">
        <v>1</v>
      </c>
      <c r="E4505">
        <v>6</v>
      </c>
      <c r="F4505">
        <v>2009</v>
      </c>
      <c r="G4505" s="16" t="s">
        <v>515</v>
      </c>
      <c r="H4505" s="17">
        <f t="shared" si="638"/>
        <v>39965</v>
      </c>
      <c r="I4505" t="s">
        <v>45</v>
      </c>
      <c r="J4505" t="s">
        <v>108</v>
      </c>
      <c r="K4505">
        <v>3</v>
      </c>
      <c r="L4505">
        <v>31</v>
      </c>
      <c r="M4505" s="3">
        <v>501.38</v>
      </c>
      <c r="N4505" t="s">
        <v>2079</v>
      </c>
      <c r="O4505" s="12">
        <f t="shared" si="630"/>
        <v>501.38</v>
      </c>
      <c r="P4505" s="3">
        <v>-71.95</v>
      </c>
      <c r="Q4505" s="3">
        <f t="shared" si="631"/>
        <v>503.70096774193547</v>
      </c>
      <c r="R4505">
        <v>0.03</v>
      </c>
      <c r="S4505" t="s">
        <v>33</v>
      </c>
      <c r="T4505" s="3">
        <v>15.31</v>
      </c>
      <c r="U4505" s="3">
        <v>8.7799999999999994</v>
      </c>
      <c r="V4505" t="s">
        <v>3013</v>
      </c>
      <c r="W4505" t="s">
        <v>3014</v>
      </c>
      <c r="X4505" t="s">
        <v>3015</v>
      </c>
      <c r="Y4505" t="s">
        <v>2252</v>
      </c>
      <c r="Z4505" t="str">
        <f>VLOOKUP(Y4505, '[1]Regional Managers'!A:B, 2, FALSE)</f>
        <v>Pat</v>
      </c>
      <c r="AA4505" t="s">
        <v>38</v>
      </c>
      <c r="AB4505" t="s">
        <v>39</v>
      </c>
      <c r="AC4505" t="s">
        <v>40</v>
      </c>
      <c r="AD4505" t="s">
        <v>1435</v>
      </c>
      <c r="AE4505" t="s">
        <v>57</v>
      </c>
      <c r="AF4505">
        <v>0.56999999999999995</v>
      </c>
      <c r="AG4505" s="1">
        <v>39966</v>
      </c>
      <c r="AH4505">
        <v>1</v>
      </c>
      <c r="AI4505" t="str">
        <f t="shared" si="632"/>
        <v>No</v>
      </c>
      <c r="AJ4505" s="1">
        <v>26171</v>
      </c>
      <c r="AK4505" s="2">
        <f ca="1">INT((TODAY() - Table_SUPERSTORES_AUGUST[[#This Row],[BirthDate]])/365)</f>
        <v>53</v>
      </c>
      <c r="AL4505" t="str">
        <f>_xlfn.IFNA(VLOOKUP(B4505, '[2]Returned Items'!A:B, 2, FALSE), "Sold")</f>
        <v>Sold</v>
      </c>
      <c r="AM4505" t="str">
        <f ca="1">LOOKUP(AK4505, {39,50,60,70,80,90,100}, {"39-49","50-59","60-69","70-79","80-89","90-99","100-110"})</f>
        <v>50-59</v>
      </c>
      <c r="AN4505" s="3">
        <f>(Table_SUPERSTORES_AUGUST[[#This Row],[Sales]] - Table_SUPERSTORES_AUGUST[[#This Row],[Profit]]) / Table_SUPERSTORES_AUGUST[[#This Row],[Order Quantity]]</f>
        <v>18.494516129032259</v>
      </c>
      <c r="AO4505">
        <f t="shared" si="633"/>
        <v>2</v>
      </c>
      <c r="AP4505">
        <f t="shared" si="634"/>
        <v>2</v>
      </c>
      <c r="AQ4505" s="14">
        <f t="shared" si="635"/>
        <v>2</v>
      </c>
      <c r="AR4505" s="14">
        <f t="shared" si="636"/>
        <v>0</v>
      </c>
      <c r="AS4505" s="3">
        <f t="shared" si="637"/>
        <v>12.389399383983536</v>
      </c>
    </row>
    <row r="4506" spans="1:45">
      <c r="A4506">
        <v>1002</v>
      </c>
      <c r="B4506">
        <v>7297</v>
      </c>
      <c r="C4506" t="s">
        <v>2818</v>
      </c>
      <c r="D4506">
        <v>14</v>
      </c>
      <c r="E4506">
        <v>9</v>
      </c>
      <c r="F4506">
        <v>2009</v>
      </c>
      <c r="G4506" s="16" t="s">
        <v>440</v>
      </c>
      <c r="H4506" s="17">
        <f t="shared" si="638"/>
        <v>40057</v>
      </c>
      <c r="I4506" t="s">
        <v>45</v>
      </c>
      <c r="J4506" t="s">
        <v>46</v>
      </c>
      <c r="K4506">
        <v>4</v>
      </c>
      <c r="L4506">
        <v>26</v>
      </c>
      <c r="M4506" s="3">
        <v>936.95</v>
      </c>
      <c r="N4506" t="s">
        <v>2818</v>
      </c>
      <c r="O4506" s="12">
        <f t="shared" si="630"/>
        <v>936.95</v>
      </c>
      <c r="P4506" s="3">
        <v>-0.74</v>
      </c>
      <c r="Q4506" s="3">
        <f t="shared" si="631"/>
        <v>936.9784615384616</v>
      </c>
      <c r="R4506">
        <v>0.03</v>
      </c>
      <c r="S4506" t="s">
        <v>33</v>
      </c>
      <c r="T4506" s="3">
        <v>33.979999999999997</v>
      </c>
      <c r="U4506" s="3">
        <v>19.989999999999998</v>
      </c>
      <c r="V4506" t="s">
        <v>3275</v>
      </c>
      <c r="W4506" t="s">
        <v>3276</v>
      </c>
      <c r="X4506" t="s">
        <v>3277</v>
      </c>
      <c r="Y4506" t="s">
        <v>2252</v>
      </c>
      <c r="Z4506" t="str">
        <f>VLOOKUP(Y4506, '[1]Regional Managers'!A:B, 2, FALSE)</f>
        <v>Pat</v>
      </c>
      <c r="AA4506" t="s">
        <v>38</v>
      </c>
      <c r="AB4506" t="s">
        <v>77</v>
      </c>
      <c r="AC4506" t="s">
        <v>78</v>
      </c>
      <c r="AD4506" t="s">
        <v>378</v>
      </c>
      <c r="AE4506" t="s">
        <v>57</v>
      </c>
      <c r="AF4506">
        <v>0.55000000000000004</v>
      </c>
      <c r="AG4506" s="1">
        <v>40071</v>
      </c>
      <c r="AH4506">
        <v>1</v>
      </c>
      <c r="AI4506" t="str">
        <f t="shared" si="632"/>
        <v>No</v>
      </c>
      <c r="AJ4506" s="1">
        <v>26025</v>
      </c>
      <c r="AK4506" s="2">
        <f ca="1">INT((TODAY() - Table_SUPERSTORES_AUGUST[[#This Row],[BirthDate]])/365)</f>
        <v>53</v>
      </c>
      <c r="AL4506" t="str">
        <f>_xlfn.IFNA(VLOOKUP(B4506, '[2]Returned Items'!A:B, 2, FALSE), "Sold")</f>
        <v>Sold</v>
      </c>
      <c r="AM4506" t="str">
        <f ca="1">LOOKUP(AK4506, {39,50,60,70,80,90,100}, {"39-49","50-59","60-69","70-79","80-89","90-99","100-110"})</f>
        <v>50-59</v>
      </c>
      <c r="AN4506" s="3">
        <f>(Table_SUPERSTORES_AUGUST[[#This Row],[Sales]] - Table_SUPERSTORES_AUGUST[[#This Row],[Profit]]) / Table_SUPERSTORES_AUGUST[[#This Row],[Order Quantity]]</f>
        <v>36.065000000000005</v>
      </c>
      <c r="AO4506">
        <f t="shared" si="633"/>
        <v>2</v>
      </c>
      <c r="AP4506">
        <f t="shared" si="634"/>
        <v>2</v>
      </c>
      <c r="AQ4506" s="14">
        <f t="shared" si="635"/>
        <v>2</v>
      </c>
      <c r="AR4506" s="14">
        <f t="shared" si="636"/>
        <v>0</v>
      </c>
      <c r="AS4506" s="3">
        <f t="shared" si="637"/>
        <v>12.390326059050027</v>
      </c>
    </row>
    <row r="4507" spans="1:45">
      <c r="A4507">
        <v>1165</v>
      </c>
      <c r="B4507">
        <v>8513</v>
      </c>
      <c r="C4507" t="s">
        <v>2911</v>
      </c>
      <c r="D4507">
        <v>15</v>
      </c>
      <c r="E4507">
        <v>7</v>
      </c>
      <c r="F4507">
        <v>2011</v>
      </c>
      <c r="G4507" s="16" t="s">
        <v>59</v>
      </c>
      <c r="H4507" s="17">
        <f t="shared" si="638"/>
        <v>40725</v>
      </c>
      <c r="I4507" t="s">
        <v>83</v>
      </c>
      <c r="J4507" t="s">
        <v>32</v>
      </c>
      <c r="K4507">
        <v>2</v>
      </c>
      <c r="L4507">
        <v>9</v>
      </c>
      <c r="M4507" s="3">
        <v>163.78</v>
      </c>
      <c r="N4507" t="s">
        <v>2911</v>
      </c>
      <c r="O4507" s="12">
        <f t="shared" si="630"/>
        <v>163.78</v>
      </c>
      <c r="P4507" s="3">
        <v>-43.03</v>
      </c>
      <c r="Q4507" s="3">
        <f t="shared" si="631"/>
        <v>168.5611111111111</v>
      </c>
      <c r="R4507">
        <v>0.05</v>
      </c>
      <c r="S4507" t="s">
        <v>33</v>
      </c>
      <c r="T4507" s="3">
        <v>17.98</v>
      </c>
      <c r="U4507" s="3">
        <v>8.51</v>
      </c>
      <c r="V4507" t="s">
        <v>571</v>
      </c>
      <c r="W4507" t="s">
        <v>3077</v>
      </c>
      <c r="X4507" t="s">
        <v>3078</v>
      </c>
      <c r="Y4507" t="s">
        <v>2252</v>
      </c>
      <c r="Z4507" t="str">
        <f>VLOOKUP(Y4507, '[1]Regional Managers'!A:B, 2, FALSE)</f>
        <v>Pat</v>
      </c>
      <c r="AA4507" t="s">
        <v>38</v>
      </c>
      <c r="AB4507" t="s">
        <v>65</v>
      </c>
      <c r="AC4507" t="s">
        <v>417</v>
      </c>
      <c r="AD4507" t="s">
        <v>540</v>
      </c>
      <c r="AE4507" t="s">
        <v>76</v>
      </c>
      <c r="AF4507">
        <v>0.4</v>
      </c>
      <c r="AG4507" s="1">
        <v>40741</v>
      </c>
      <c r="AH4507">
        <v>2</v>
      </c>
      <c r="AI4507" t="str">
        <f t="shared" si="632"/>
        <v>No</v>
      </c>
      <c r="AJ4507" s="1">
        <v>25971</v>
      </c>
      <c r="AK4507" s="2">
        <f ca="1">INT((TODAY() - Table_SUPERSTORES_AUGUST[[#This Row],[BirthDate]])/365)</f>
        <v>54</v>
      </c>
      <c r="AL4507" t="str">
        <f>_xlfn.IFNA(VLOOKUP(B4507, '[2]Returned Items'!A:B, 2, FALSE), "Sold")</f>
        <v>Sold</v>
      </c>
      <c r="AM4507" t="str">
        <f ca="1">LOOKUP(AK4507, {39,50,60,70,80,90,100}, {"39-49","50-59","60-69","70-79","80-89","90-99","100-110"})</f>
        <v>50-59</v>
      </c>
      <c r="AN4507" s="3">
        <f>(Table_SUPERSTORES_AUGUST[[#This Row],[Sales]] - Table_SUPERSTORES_AUGUST[[#This Row],[Profit]]) / Table_SUPERSTORES_AUGUST[[#This Row],[Order Quantity]]</f>
        <v>22.978888888888889</v>
      </c>
      <c r="AO4507">
        <f t="shared" si="633"/>
        <v>2</v>
      </c>
      <c r="AP4507">
        <f t="shared" si="634"/>
        <v>2</v>
      </c>
      <c r="AQ4507" s="14">
        <f t="shared" si="635"/>
        <v>2</v>
      </c>
      <c r="AR4507" s="14">
        <f t="shared" si="636"/>
        <v>0</v>
      </c>
      <c r="AS4507" s="3">
        <f t="shared" si="637"/>
        <v>12.388374422187944</v>
      </c>
    </row>
    <row r="4508" spans="1:45">
      <c r="A4508">
        <v>1411</v>
      </c>
      <c r="B4508">
        <v>10245</v>
      </c>
      <c r="C4508" t="s">
        <v>997</v>
      </c>
      <c r="D4508">
        <v>13</v>
      </c>
      <c r="E4508">
        <v>2</v>
      </c>
      <c r="F4508">
        <v>2011</v>
      </c>
      <c r="G4508" s="16" t="s">
        <v>588</v>
      </c>
      <c r="H4508" s="17">
        <f t="shared" si="638"/>
        <v>40575</v>
      </c>
      <c r="I4508" t="s">
        <v>60</v>
      </c>
      <c r="J4508" t="s">
        <v>108</v>
      </c>
      <c r="K4508">
        <v>3</v>
      </c>
      <c r="L4508">
        <v>20</v>
      </c>
      <c r="M4508" s="3">
        <v>2573.29</v>
      </c>
      <c r="N4508" t="s">
        <v>997</v>
      </c>
      <c r="O4508" s="12">
        <f t="shared" si="630"/>
        <v>2573.29</v>
      </c>
      <c r="P4508" s="3">
        <v>-896.94</v>
      </c>
      <c r="Q4508" s="3">
        <f t="shared" si="631"/>
        <v>2618.1370000000002</v>
      </c>
      <c r="R4508">
        <v>0.04</v>
      </c>
      <c r="S4508" t="s">
        <v>47</v>
      </c>
      <c r="T4508" s="3">
        <v>122.99</v>
      </c>
      <c r="U4508" s="3">
        <v>70.2</v>
      </c>
      <c r="V4508" t="s">
        <v>3064</v>
      </c>
      <c r="W4508" t="s">
        <v>256</v>
      </c>
      <c r="X4508" t="s">
        <v>3065</v>
      </c>
      <c r="Y4508" t="s">
        <v>2252</v>
      </c>
      <c r="Z4508" t="str">
        <f>VLOOKUP(Y4508, '[1]Regional Managers'!A:B, 2, FALSE)</f>
        <v>Pat</v>
      </c>
      <c r="AA4508" t="s">
        <v>64</v>
      </c>
      <c r="AB4508" t="s">
        <v>77</v>
      </c>
      <c r="AC4508" t="s">
        <v>208</v>
      </c>
      <c r="AD4508" t="s">
        <v>823</v>
      </c>
      <c r="AE4508" t="s">
        <v>54</v>
      </c>
      <c r="AF4508">
        <v>0.74</v>
      </c>
      <c r="AG4508" s="1">
        <v>40588</v>
      </c>
      <c r="AH4508">
        <v>1</v>
      </c>
      <c r="AI4508" t="str">
        <f t="shared" si="632"/>
        <v>No</v>
      </c>
      <c r="AJ4508" s="1">
        <v>25654</v>
      </c>
      <c r="AK4508" s="2">
        <f ca="1">INT((TODAY() - Table_SUPERSTORES_AUGUST[[#This Row],[BirthDate]])/365)</f>
        <v>54</v>
      </c>
      <c r="AL4508" t="str">
        <f>_xlfn.IFNA(VLOOKUP(B4508, '[2]Returned Items'!A:B, 2, FALSE), "Sold")</f>
        <v>Sold</v>
      </c>
      <c r="AM4508" t="str">
        <f ca="1">LOOKUP(AK4508, {39,50,60,70,80,90,100}, {"39-49","50-59","60-69","70-79","80-89","90-99","100-110"})</f>
        <v>50-59</v>
      </c>
      <c r="AN4508" s="3">
        <f>(Table_SUPERSTORES_AUGUST[[#This Row],[Sales]] - Table_SUPERSTORES_AUGUST[[#This Row],[Profit]]) / Table_SUPERSTORES_AUGUST[[#This Row],[Order Quantity]]</f>
        <v>173.51150000000001</v>
      </c>
      <c r="AO4508">
        <f t="shared" si="633"/>
        <v>2</v>
      </c>
      <c r="AP4508">
        <f t="shared" si="634"/>
        <v>2</v>
      </c>
      <c r="AQ4508" s="14">
        <f t="shared" si="635"/>
        <v>2</v>
      </c>
      <c r="AR4508" s="14">
        <f t="shared" si="636"/>
        <v>0</v>
      </c>
      <c r="AS4508" s="3">
        <f t="shared" si="637"/>
        <v>12.389370665296649</v>
      </c>
    </row>
    <row r="4509" spans="1:45">
      <c r="A4509">
        <v>1526</v>
      </c>
      <c r="B4509">
        <v>11011</v>
      </c>
      <c r="C4509" t="s">
        <v>806</v>
      </c>
      <c r="D4509">
        <v>13</v>
      </c>
      <c r="E4509">
        <v>5</v>
      </c>
      <c r="F4509">
        <v>2012</v>
      </c>
      <c r="G4509" s="16" t="s">
        <v>229</v>
      </c>
      <c r="H4509" s="17">
        <f t="shared" si="638"/>
        <v>41030</v>
      </c>
      <c r="I4509" t="s">
        <v>60</v>
      </c>
      <c r="J4509" t="s">
        <v>46</v>
      </c>
      <c r="K4509">
        <v>4</v>
      </c>
      <c r="L4509">
        <v>33</v>
      </c>
      <c r="M4509" s="3">
        <v>8305.19</v>
      </c>
      <c r="N4509" t="s">
        <v>806</v>
      </c>
      <c r="O4509" s="12">
        <f t="shared" si="630"/>
        <v>8305.19</v>
      </c>
      <c r="P4509" s="3">
        <v>1383.32</v>
      </c>
      <c r="Q4509" s="3">
        <f t="shared" si="631"/>
        <v>8263.2712121212135</v>
      </c>
      <c r="R4509">
        <v>0.04</v>
      </c>
      <c r="S4509" t="s">
        <v>47</v>
      </c>
      <c r="T4509" s="3">
        <v>240.98</v>
      </c>
      <c r="U4509" s="3">
        <v>60.2</v>
      </c>
      <c r="V4509" t="s">
        <v>571</v>
      </c>
      <c r="W4509" t="s">
        <v>3077</v>
      </c>
      <c r="X4509" t="s">
        <v>3078</v>
      </c>
      <c r="Y4509" t="s">
        <v>2252</v>
      </c>
      <c r="Z4509" t="str">
        <f>VLOOKUP(Y4509, '[1]Regional Managers'!A:B, 2, FALSE)</f>
        <v>Pat</v>
      </c>
      <c r="AA4509" t="s">
        <v>38</v>
      </c>
      <c r="AB4509" t="s">
        <v>77</v>
      </c>
      <c r="AC4509" t="s">
        <v>144</v>
      </c>
      <c r="AD4509" t="s">
        <v>2363</v>
      </c>
      <c r="AE4509" t="s">
        <v>146</v>
      </c>
      <c r="AF4509">
        <v>0.56000000000000005</v>
      </c>
      <c r="AG4509" s="1">
        <v>41044</v>
      </c>
      <c r="AH4509">
        <v>2</v>
      </c>
      <c r="AI4509" t="str">
        <f t="shared" si="632"/>
        <v>No</v>
      </c>
      <c r="AJ4509" s="1">
        <v>25839</v>
      </c>
      <c r="AK4509" s="2">
        <f ca="1">INT((TODAY() - Table_SUPERSTORES_AUGUST[[#This Row],[BirthDate]])/365)</f>
        <v>54</v>
      </c>
      <c r="AL4509" t="str">
        <f>_xlfn.IFNA(VLOOKUP(B4509, '[2]Returned Items'!A:B, 2, FALSE), "Sold")</f>
        <v>Sold</v>
      </c>
      <c r="AM4509" t="str">
        <f ca="1">LOOKUP(AK4509, {39,50,60,70,80,90,100}, {"39-49","50-59","60-69","70-79","80-89","90-99","100-110"})</f>
        <v>50-59</v>
      </c>
      <c r="AN4509" s="3">
        <f>(Table_SUPERSTORES_AUGUST[[#This Row],[Sales]] - Table_SUPERSTORES_AUGUST[[#This Row],[Profit]]) / Table_SUPERSTORES_AUGUST[[#This Row],[Order Quantity]]</f>
        <v>209.75363636363639</v>
      </c>
      <c r="AO4509">
        <f t="shared" si="633"/>
        <v>2</v>
      </c>
      <c r="AP4509">
        <f t="shared" si="634"/>
        <v>2</v>
      </c>
      <c r="AQ4509" s="14">
        <f t="shared" si="635"/>
        <v>2</v>
      </c>
      <c r="AR4509" s="14">
        <f t="shared" si="636"/>
        <v>0</v>
      </c>
      <c r="AS4509" s="3">
        <f t="shared" si="637"/>
        <v>12.374516957862244</v>
      </c>
    </row>
    <row r="4510" spans="1:45">
      <c r="A4510">
        <v>1713</v>
      </c>
      <c r="B4510">
        <v>12320</v>
      </c>
      <c r="C4510" t="s">
        <v>2139</v>
      </c>
      <c r="D4510">
        <v>20</v>
      </c>
      <c r="E4510">
        <v>12</v>
      </c>
      <c r="F4510">
        <v>2011</v>
      </c>
      <c r="G4510" s="16" t="s">
        <v>271</v>
      </c>
      <c r="H4510" s="17">
        <f t="shared" si="638"/>
        <v>40878</v>
      </c>
      <c r="I4510" t="s">
        <v>107</v>
      </c>
      <c r="J4510" t="s">
        <v>140</v>
      </c>
      <c r="K4510">
        <v>5</v>
      </c>
      <c r="L4510">
        <v>35</v>
      </c>
      <c r="M4510" s="3">
        <v>539.21</v>
      </c>
      <c r="N4510" t="s">
        <v>2139</v>
      </c>
      <c r="O4510" s="12">
        <f t="shared" si="630"/>
        <v>539.21</v>
      </c>
      <c r="P4510" s="3">
        <v>11.65</v>
      </c>
      <c r="Q4510" s="3">
        <f t="shared" si="631"/>
        <v>538.87714285714287</v>
      </c>
      <c r="R4510">
        <v>0.05</v>
      </c>
      <c r="S4510" t="s">
        <v>47</v>
      </c>
      <c r="T4510" s="3">
        <v>15.23</v>
      </c>
      <c r="U4510" s="3">
        <v>27.75</v>
      </c>
      <c r="V4510" t="s">
        <v>3096</v>
      </c>
      <c r="W4510" t="s">
        <v>3097</v>
      </c>
      <c r="X4510" t="s">
        <v>3098</v>
      </c>
      <c r="Y4510" t="s">
        <v>2252</v>
      </c>
      <c r="Z4510" t="str">
        <f>VLOOKUP(Y4510, '[1]Regional Managers'!A:B, 2, FALSE)</f>
        <v>Pat</v>
      </c>
      <c r="AA4510" t="s">
        <v>64</v>
      </c>
      <c r="AB4510" t="s">
        <v>77</v>
      </c>
      <c r="AC4510" t="s">
        <v>147</v>
      </c>
      <c r="AD4510" t="s">
        <v>2391</v>
      </c>
      <c r="AE4510" t="s">
        <v>146</v>
      </c>
      <c r="AF4510">
        <v>0.76</v>
      </c>
      <c r="AG4510" s="1">
        <v>40899</v>
      </c>
      <c r="AH4510">
        <v>2</v>
      </c>
      <c r="AI4510" t="str">
        <f t="shared" si="632"/>
        <v>No</v>
      </c>
      <c r="AJ4510" s="1">
        <v>25788</v>
      </c>
      <c r="AK4510" s="2">
        <f ca="1">INT((TODAY() - Table_SUPERSTORES_AUGUST[[#This Row],[BirthDate]])/365)</f>
        <v>54</v>
      </c>
      <c r="AL4510" t="str">
        <f>_xlfn.IFNA(VLOOKUP(B4510, '[2]Returned Items'!A:B, 2, FALSE), "Sold")</f>
        <v>Sold</v>
      </c>
      <c r="AM4510" t="str">
        <f ca="1">LOOKUP(AK4510, {39,50,60,70,80,90,100}, {"39-49","50-59","60-69","70-79","80-89","90-99","100-110"})</f>
        <v>50-59</v>
      </c>
      <c r="AN4510" s="3">
        <f>(Table_SUPERSTORES_AUGUST[[#This Row],[Sales]] - Table_SUPERSTORES_AUGUST[[#This Row],[Profit]]) / Table_SUPERSTORES_AUGUST[[#This Row],[Order Quantity]]</f>
        <v>15.073142857142859</v>
      </c>
      <c r="AO4510">
        <f t="shared" si="633"/>
        <v>2</v>
      </c>
      <c r="AP4510">
        <f t="shared" si="634"/>
        <v>2</v>
      </c>
      <c r="AQ4510" s="14">
        <f t="shared" si="635"/>
        <v>2</v>
      </c>
      <c r="AR4510" s="14">
        <f t="shared" si="636"/>
        <v>0</v>
      </c>
      <c r="AS4510" s="3">
        <f t="shared" si="637"/>
        <v>12.3622256489334</v>
      </c>
    </row>
    <row r="4511" spans="1:45">
      <c r="A4511">
        <v>1717</v>
      </c>
      <c r="B4511">
        <v>12326</v>
      </c>
      <c r="C4511" t="s">
        <v>3212</v>
      </c>
      <c r="D4511">
        <v>2</v>
      </c>
      <c r="E4511">
        <v>2</v>
      </c>
      <c r="F4511">
        <v>2011</v>
      </c>
      <c r="G4511" s="16" t="s">
        <v>588</v>
      </c>
      <c r="H4511" s="17">
        <f t="shared" si="638"/>
        <v>40575</v>
      </c>
      <c r="I4511" t="s">
        <v>31</v>
      </c>
      <c r="J4511" t="s">
        <v>140</v>
      </c>
      <c r="K4511">
        <v>5</v>
      </c>
      <c r="L4511">
        <v>4</v>
      </c>
      <c r="M4511" s="3">
        <v>123.82</v>
      </c>
      <c r="N4511" t="s">
        <v>3212</v>
      </c>
      <c r="O4511" s="12">
        <f t="shared" si="630"/>
        <v>123.82</v>
      </c>
      <c r="P4511" s="3">
        <v>-0.37</v>
      </c>
      <c r="Q4511" s="3">
        <f t="shared" si="631"/>
        <v>123.91249999999999</v>
      </c>
      <c r="R4511">
        <v>0.05</v>
      </c>
      <c r="S4511" t="s">
        <v>33</v>
      </c>
      <c r="T4511" s="3">
        <v>29.34</v>
      </c>
      <c r="U4511" s="3">
        <v>57.87</v>
      </c>
      <c r="V4511" t="s">
        <v>3041</v>
      </c>
      <c r="W4511" t="s">
        <v>3042</v>
      </c>
      <c r="X4511" t="s">
        <v>3043</v>
      </c>
      <c r="Y4511" t="s">
        <v>2252</v>
      </c>
      <c r="Z4511" t="str">
        <f>VLOOKUP(Y4511, '[1]Regional Managers'!A:B, 2, FALSE)</f>
        <v>Pat</v>
      </c>
      <c r="AA4511" t="s">
        <v>38</v>
      </c>
      <c r="AB4511" t="s">
        <v>77</v>
      </c>
      <c r="AC4511" t="s">
        <v>78</v>
      </c>
      <c r="AD4511" t="s">
        <v>2762</v>
      </c>
      <c r="AE4511" t="s">
        <v>57</v>
      </c>
      <c r="AF4511">
        <v>0.54</v>
      </c>
      <c r="AG4511" s="1">
        <v>40578</v>
      </c>
      <c r="AH4511">
        <v>2</v>
      </c>
      <c r="AI4511" t="str">
        <f t="shared" si="632"/>
        <v>No</v>
      </c>
      <c r="AJ4511" s="1">
        <v>25622</v>
      </c>
      <c r="AK4511" s="2">
        <f ca="1">INT((TODAY() - Table_SUPERSTORES_AUGUST[[#This Row],[BirthDate]])/365)</f>
        <v>55</v>
      </c>
      <c r="AL4511" t="str">
        <f>_xlfn.IFNA(VLOOKUP(B4511, '[2]Returned Items'!A:B, 2, FALSE), "Sold")</f>
        <v>Sold</v>
      </c>
      <c r="AM4511" t="str">
        <f ca="1">LOOKUP(AK4511, {39,50,60,70,80,90,100}, {"39-49","50-59","60-69","70-79","80-89","90-99","100-110"})</f>
        <v>50-59</v>
      </c>
      <c r="AN4511" s="3">
        <f>(Table_SUPERSTORES_AUGUST[[#This Row],[Sales]] - Table_SUPERSTORES_AUGUST[[#This Row],[Profit]]) / Table_SUPERSTORES_AUGUST[[#This Row],[Order Quantity]]</f>
        <v>31.047499999999999</v>
      </c>
      <c r="AO4511">
        <f t="shared" si="633"/>
        <v>2</v>
      </c>
      <c r="AP4511">
        <f t="shared" si="634"/>
        <v>2</v>
      </c>
      <c r="AQ4511" s="14">
        <f t="shared" si="635"/>
        <v>2</v>
      </c>
      <c r="AR4511" s="14">
        <f t="shared" si="636"/>
        <v>0</v>
      </c>
      <c r="AS4511" s="3">
        <f t="shared" si="637"/>
        <v>12.358269922879142</v>
      </c>
    </row>
    <row r="4512" spans="1:45">
      <c r="A4512">
        <v>1819</v>
      </c>
      <c r="B4512">
        <v>13056</v>
      </c>
      <c r="C4512" t="s">
        <v>1132</v>
      </c>
      <c r="D4512">
        <v>22</v>
      </c>
      <c r="E4512">
        <v>4</v>
      </c>
      <c r="F4512">
        <v>2009</v>
      </c>
      <c r="G4512" s="16" t="s">
        <v>867</v>
      </c>
      <c r="H4512" s="17">
        <f t="shared" si="638"/>
        <v>39904</v>
      </c>
      <c r="I4512" t="s">
        <v>31</v>
      </c>
      <c r="J4512" t="s">
        <v>71</v>
      </c>
      <c r="K4512">
        <v>1</v>
      </c>
      <c r="L4512">
        <v>33</v>
      </c>
      <c r="M4512" s="3">
        <v>3387.32</v>
      </c>
      <c r="N4512" t="s">
        <v>1132</v>
      </c>
      <c r="O4512" s="12">
        <f t="shared" si="630"/>
        <v>3387.32</v>
      </c>
      <c r="P4512" s="3">
        <v>1413.52</v>
      </c>
      <c r="Q4512" s="3">
        <f t="shared" si="631"/>
        <v>3344.4860606060606</v>
      </c>
      <c r="R4512">
        <v>0.05</v>
      </c>
      <c r="S4512" t="s">
        <v>33</v>
      </c>
      <c r="T4512" s="3">
        <v>100.98</v>
      </c>
      <c r="U4512" s="3">
        <v>7.18</v>
      </c>
      <c r="V4512" t="s">
        <v>3013</v>
      </c>
      <c r="W4512" t="s">
        <v>3014</v>
      </c>
      <c r="X4512" t="s">
        <v>3015</v>
      </c>
      <c r="Y4512" t="s">
        <v>2252</v>
      </c>
      <c r="Z4512" t="str">
        <f>VLOOKUP(Y4512, '[1]Regional Managers'!A:B, 2, FALSE)</f>
        <v>Pat</v>
      </c>
      <c r="AA4512" t="s">
        <v>38</v>
      </c>
      <c r="AB4512" t="s">
        <v>65</v>
      </c>
      <c r="AC4512" t="s">
        <v>120</v>
      </c>
      <c r="AD4512" t="s">
        <v>1232</v>
      </c>
      <c r="AE4512" t="s">
        <v>57</v>
      </c>
      <c r="AF4512">
        <v>0.4</v>
      </c>
      <c r="AG4512" s="1">
        <v>39927</v>
      </c>
      <c r="AH4512">
        <v>2</v>
      </c>
      <c r="AI4512" t="str">
        <f t="shared" si="632"/>
        <v>No</v>
      </c>
      <c r="AJ4512" s="1">
        <v>25865</v>
      </c>
      <c r="AK4512" s="2">
        <f ca="1">INT((TODAY() - Table_SUPERSTORES_AUGUST[[#This Row],[BirthDate]])/365)</f>
        <v>54</v>
      </c>
      <c r="AL4512" t="str">
        <f>_xlfn.IFNA(VLOOKUP(B4512, '[2]Returned Items'!A:B, 2, FALSE), "Sold")</f>
        <v>Sold</v>
      </c>
      <c r="AM4512" t="str">
        <f ca="1">LOOKUP(AK4512, {39,50,60,70,80,90,100}, {"39-49","50-59","60-69","70-79","80-89","90-99","100-110"})</f>
        <v>50-59</v>
      </c>
      <c r="AN4512" s="3">
        <f>(Table_SUPERSTORES_AUGUST[[#This Row],[Sales]] - Table_SUPERSTORES_AUGUST[[#This Row],[Profit]]) / Table_SUPERSTORES_AUGUST[[#This Row],[Order Quantity]]</f>
        <v>59.81212121212122</v>
      </c>
      <c r="AO4512">
        <f t="shared" si="633"/>
        <v>2</v>
      </c>
      <c r="AP4512">
        <f t="shared" si="634"/>
        <v>2</v>
      </c>
      <c r="AQ4512" s="14">
        <f t="shared" si="635"/>
        <v>2</v>
      </c>
      <c r="AR4512" s="14">
        <f t="shared" si="636"/>
        <v>0</v>
      </c>
      <c r="AS4512" s="3">
        <f t="shared" si="637"/>
        <v>12.346567240935936</v>
      </c>
    </row>
    <row r="4513" spans="1:45">
      <c r="A4513">
        <v>1830</v>
      </c>
      <c r="B4513">
        <v>13125</v>
      </c>
      <c r="C4513" t="s">
        <v>1330</v>
      </c>
      <c r="D4513">
        <v>13</v>
      </c>
      <c r="E4513">
        <v>12</v>
      </c>
      <c r="F4513">
        <v>2010</v>
      </c>
      <c r="G4513" s="16" t="s">
        <v>177</v>
      </c>
      <c r="H4513" s="17">
        <f t="shared" si="638"/>
        <v>40513</v>
      </c>
      <c r="I4513" t="s">
        <v>45</v>
      </c>
      <c r="J4513" t="s">
        <v>71</v>
      </c>
      <c r="K4513">
        <v>1</v>
      </c>
      <c r="L4513">
        <v>30</v>
      </c>
      <c r="M4513" s="3">
        <v>990.73</v>
      </c>
      <c r="N4513" t="s">
        <v>1330</v>
      </c>
      <c r="O4513" s="12">
        <f t="shared" si="630"/>
        <v>990.73</v>
      </c>
      <c r="P4513" s="3">
        <v>56.39</v>
      </c>
      <c r="Q4513" s="3">
        <f t="shared" si="631"/>
        <v>988.85033333333331</v>
      </c>
      <c r="R4513">
        <v>0.02</v>
      </c>
      <c r="S4513" t="s">
        <v>92</v>
      </c>
      <c r="T4513" s="3">
        <v>30.73</v>
      </c>
      <c r="U4513" s="3">
        <v>4</v>
      </c>
      <c r="V4513" t="s">
        <v>3637</v>
      </c>
      <c r="W4513" t="s">
        <v>3808</v>
      </c>
      <c r="X4513" t="s">
        <v>3809</v>
      </c>
      <c r="Y4513" t="s">
        <v>2252</v>
      </c>
      <c r="Z4513" t="str">
        <f>VLOOKUP(Y4513, '[1]Regional Managers'!A:B, 2, FALSE)</f>
        <v>Pat</v>
      </c>
      <c r="AA4513" t="s">
        <v>64</v>
      </c>
      <c r="AB4513" t="s">
        <v>65</v>
      </c>
      <c r="AC4513" t="s">
        <v>120</v>
      </c>
      <c r="AD4513" t="s">
        <v>527</v>
      </c>
      <c r="AE4513" t="s">
        <v>57</v>
      </c>
      <c r="AF4513">
        <v>0.75</v>
      </c>
      <c r="AG4513" s="1">
        <v>40527</v>
      </c>
      <c r="AH4513">
        <v>2</v>
      </c>
      <c r="AI4513" t="str">
        <f t="shared" si="632"/>
        <v>No</v>
      </c>
      <c r="AJ4513" s="1">
        <v>26706</v>
      </c>
      <c r="AK4513" s="2">
        <f ca="1">INT((TODAY() - Table_SUPERSTORES_AUGUST[[#This Row],[BirthDate]])/365)</f>
        <v>52</v>
      </c>
      <c r="AL4513" t="str">
        <f>_xlfn.IFNA(VLOOKUP(B4513, '[2]Returned Items'!A:B, 2, FALSE), "Sold")</f>
        <v>Sold</v>
      </c>
      <c r="AM4513" t="str">
        <f ca="1">LOOKUP(AK4513, {39,50,60,70,80,90,100}, {"39-49","50-59","60-69","70-79","80-89","90-99","100-110"})</f>
        <v>50-59</v>
      </c>
      <c r="AN4513" s="3">
        <f>(Table_SUPERSTORES_AUGUST[[#This Row],[Sales]] - Table_SUPERSTORES_AUGUST[[#This Row],[Profit]]) / Table_SUPERSTORES_AUGUST[[#This Row],[Order Quantity]]</f>
        <v>31.144666666666669</v>
      </c>
      <c r="AO4513">
        <f t="shared" si="633"/>
        <v>2</v>
      </c>
      <c r="AP4513">
        <f t="shared" si="634"/>
        <v>2</v>
      </c>
      <c r="AQ4513" s="14">
        <f t="shared" si="635"/>
        <v>2</v>
      </c>
      <c r="AR4513" s="14">
        <f t="shared" si="636"/>
        <v>0</v>
      </c>
      <c r="AS4513" s="3">
        <f t="shared" si="637"/>
        <v>12.347896090534944</v>
      </c>
    </row>
    <row r="4514" spans="1:45">
      <c r="A4514">
        <v>2404</v>
      </c>
      <c r="B4514">
        <v>17410</v>
      </c>
      <c r="C4514" t="s">
        <v>882</v>
      </c>
      <c r="D4514">
        <v>1</v>
      </c>
      <c r="E4514">
        <v>9</v>
      </c>
      <c r="F4514">
        <v>2010</v>
      </c>
      <c r="G4514" s="16" t="s">
        <v>199</v>
      </c>
      <c r="H4514" s="17">
        <f t="shared" si="638"/>
        <v>40422</v>
      </c>
      <c r="I4514" t="s">
        <v>31</v>
      </c>
      <c r="J4514" t="s">
        <v>32</v>
      </c>
      <c r="K4514">
        <v>2</v>
      </c>
      <c r="L4514">
        <v>45</v>
      </c>
      <c r="M4514" s="3">
        <v>372.01</v>
      </c>
      <c r="N4514" t="s">
        <v>882</v>
      </c>
      <c r="O4514" s="12">
        <f t="shared" si="630"/>
        <v>372.01</v>
      </c>
      <c r="P4514" s="3">
        <v>-203.68</v>
      </c>
      <c r="Q4514" s="3">
        <f t="shared" si="631"/>
        <v>376.53622222222219</v>
      </c>
      <c r="R4514">
        <v>7.0000000000000007E-2</v>
      </c>
      <c r="S4514" t="s">
        <v>33</v>
      </c>
      <c r="T4514" s="3">
        <v>8.4499999999999993</v>
      </c>
      <c r="U4514" s="3">
        <v>7.77</v>
      </c>
      <c r="V4514" t="s">
        <v>2847</v>
      </c>
      <c r="W4514" t="s">
        <v>2848</v>
      </c>
      <c r="X4514" t="s">
        <v>2849</v>
      </c>
      <c r="Y4514" t="s">
        <v>2252</v>
      </c>
      <c r="Z4514" t="str">
        <f>VLOOKUP(Y4514, '[1]Regional Managers'!A:B, 2, FALSE)</f>
        <v>Pat</v>
      </c>
      <c r="AA4514" t="s">
        <v>102</v>
      </c>
      <c r="AB4514" t="s">
        <v>39</v>
      </c>
      <c r="AC4514" t="s">
        <v>299</v>
      </c>
      <c r="AD4514" t="s">
        <v>899</v>
      </c>
      <c r="AE4514" t="s">
        <v>80</v>
      </c>
      <c r="AF4514">
        <v>0.55000000000000004</v>
      </c>
      <c r="AG4514" s="1">
        <v>40427</v>
      </c>
      <c r="AH4514">
        <v>5</v>
      </c>
      <c r="AI4514" t="str">
        <f t="shared" si="632"/>
        <v>No</v>
      </c>
      <c r="AJ4514" s="1">
        <v>26877</v>
      </c>
      <c r="AK4514" s="2">
        <f ca="1">INT((TODAY() - Table_SUPERSTORES_AUGUST[[#This Row],[BirthDate]])/365)</f>
        <v>51</v>
      </c>
      <c r="AL4514" t="str">
        <f>_xlfn.IFNA(VLOOKUP(B4514, '[2]Returned Items'!A:B, 2, FALSE), "Sold")</f>
        <v>Sold</v>
      </c>
      <c r="AM4514" t="str">
        <f ca="1">LOOKUP(AK4514, {39,50,60,70,80,90,100}, {"39-49","50-59","60-69","70-79","80-89","90-99","100-110"})</f>
        <v>50-59</v>
      </c>
      <c r="AN4514" s="3">
        <f>(Table_SUPERSTORES_AUGUST[[#This Row],[Sales]] - Table_SUPERSTORES_AUGUST[[#This Row],[Profit]]) / Table_SUPERSTORES_AUGUST[[#This Row],[Order Quantity]]</f>
        <v>12.793111111111113</v>
      </c>
      <c r="AO4514">
        <f t="shared" si="633"/>
        <v>2</v>
      </c>
      <c r="AP4514">
        <f t="shared" si="634"/>
        <v>2</v>
      </c>
      <c r="AQ4514" s="14">
        <f t="shared" si="635"/>
        <v>2</v>
      </c>
      <c r="AR4514" s="14">
        <f t="shared" si="636"/>
        <v>0</v>
      </c>
      <c r="AS4514" s="3">
        <f t="shared" si="637"/>
        <v>12.350043735528649</v>
      </c>
    </row>
    <row r="4515" spans="1:45">
      <c r="A4515">
        <v>2466</v>
      </c>
      <c r="B4515">
        <v>17953</v>
      </c>
      <c r="C4515" t="s">
        <v>1786</v>
      </c>
      <c r="D4515">
        <v>20</v>
      </c>
      <c r="E4515">
        <v>8</v>
      </c>
      <c r="F4515">
        <v>2012</v>
      </c>
      <c r="G4515" s="16" t="s">
        <v>123</v>
      </c>
      <c r="H4515" s="17">
        <f t="shared" si="638"/>
        <v>41122</v>
      </c>
      <c r="I4515" t="s">
        <v>45</v>
      </c>
      <c r="J4515" t="s">
        <v>46</v>
      </c>
      <c r="K4515">
        <v>4</v>
      </c>
      <c r="L4515">
        <v>30</v>
      </c>
      <c r="M4515" s="3">
        <v>975.12</v>
      </c>
      <c r="N4515" t="s">
        <v>1786</v>
      </c>
      <c r="O4515" s="12">
        <f t="shared" si="630"/>
        <v>975.12</v>
      </c>
      <c r="P4515" s="3">
        <v>-6.72</v>
      </c>
      <c r="Q4515" s="3">
        <f t="shared" si="631"/>
        <v>975.34400000000005</v>
      </c>
      <c r="R4515">
        <v>0.03</v>
      </c>
      <c r="S4515" t="s">
        <v>33</v>
      </c>
      <c r="T4515" s="3">
        <v>30.98</v>
      </c>
      <c r="U4515" s="3">
        <v>19.510000000000002</v>
      </c>
      <c r="V4515" t="s">
        <v>3041</v>
      </c>
      <c r="W4515" t="s">
        <v>3042</v>
      </c>
      <c r="X4515" t="s">
        <v>3043</v>
      </c>
      <c r="Y4515" t="s">
        <v>2252</v>
      </c>
      <c r="Z4515" t="str">
        <f>VLOOKUP(Y4515, '[1]Regional Managers'!A:B, 2, FALSE)</f>
        <v>Pat</v>
      </c>
      <c r="AA4515" t="s">
        <v>38</v>
      </c>
      <c r="AB4515" t="s">
        <v>39</v>
      </c>
      <c r="AC4515" t="s">
        <v>136</v>
      </c>
      <c r="AD4515" t="s">
        <v>3116</v>
      </c>
      <c r="AE4515" t="s">
        <v>57</v>
      </c>
      <c r="AF4515">
        <v>0.36</v>
      </c>
      <c r="AG4515" s="1">
        <v>41143</v>
      </c>
      <c r="AH4515">
        <v>2</v>
      </c>
      <c r="AI4515" t="str">
        <f t="shared" si="632"/>
        <v>No</v>
      </c>
      <c r="AJ4515" s="1">
        <v>26957</v>
      </c>
      <c r="AK4515" s="2">
        <f ca="1">INT((TODAY() - Table_SUPERSTORES_AUGUST[[#This Row],[BirthDate]])/365)</f>
        <v>51</v>
      </c>
      <c r="AL4515" t="str">
        <f>_xlfn.IFNA(VLOOKUP(B4515, '[2]Returned Items'!A:B, 2, FALSE), "Sold")</f>
        <v>Sold</v>
      </c>
      <c r="AM4515" t="str">
        <f ca="1">LOOKUP(AK4515, {39,50,60,70,80,90,100}, {"39-49","50-59","60-69","70-79","80-89","90-99","100-110"})</f>
        <v>50-59</v>
      </c>
      <c r="AN4515" s="3">
        <f>(Table_SUPERSTORES_AUGUST[[#This Row],[Sales]] - Table_SUPERSTORES_AUGUST[[#This Row],[Profit]]) / Table_SUPERSTORES_AUGUST[[#This Row],[Order Quantity]]</f>
        <v>32.728000000000002</v>
      </c>
      <c r="AO4515">
        <f t="shared" si="633"/>
        <v>2</v>
      </c>
      <c r="AP4515">
        <f t="shared" si="634"/>
        <v>2</v>
      </c>
      <c r="AQ4515" s="14">
        <f t="shared" si="635"/>
        <v>2</v>
      </c>
      <c r="AR4515" s="14">
        <f t="shared" si="636"/>
        <v>0</v>
      </c>
      <c r="AS4515" s="3">
        <f t="shared" si="637"/>
        <v>12.351222336592862</v>
      </c>
    </row>
    <row r="4516" spans="1:45">
      <c r="A4516">
        <v>2875</v>
      </c>
      <c r="B4516">
        <v>20711</v>
      </c>
      <c r="C4516" t="s">
        <v>3186</v>
      </c>
      <c r="D4516">
        <v>19</v>
      </c>
      <c r="E4516">
        <v>1</v>
      </c>
      <c r="F4516">
        <v>2009</v>
      </c>
      <c r="G4516" s="16" t="s">
        <v>252</v>
      </c>
      <c r="H4516" s="17">
        <f t="shared" si="638"/>
        <v>39814</v>
      </c>
      <c r="I4516" t="s">
        <v>45</v>
      </c>
      <c r="J4516" t="s">
        <v>140</v>
      </c>
      <c r="K4516">
        <v>5</v>
      </c>
      <c r="L4516">
        <v>18</v>
      </c>
      <c r="M4516" s="3">
        <v>2215.96</v>
      </c>
      <c r="N4516" t="s">
        <v>3186</v>
      </c>
      <c r="O4516" s="12">
        <f t="shared" si="630"/>
        <v>2215.96</v>
      </c>
      <c r="P4516" s="3">
        <v>-101.66</v>
      </c>
      <c r="Q4516" s="3">
        <f t="shared" si="631"/>
        <v>2221.6077777777778</v>
      </c>
      <c r="R4516">
        <v>0</v>
      </c>
      <c r="S4516" t="s">
        <v>47</v>
      </c>
      <c r="T4516" s="3">
        <v>119.99</v>
      </c>
      <c r="U4516" s="3">
        <v>56.14</v>
      </c>
      <c r="V4516" t="s">
        <v>2844</v>
      </c>
      <c r="W4516" t="s">
        <v>3114</v>
      </c>
      <c r="X4516" t="s">
        <v>3115</v>
      </c>
      <c r="Y4516" t="s">
        <v>2252</v>
      </c>
      <c r="Z4516" t="str">
        <f>VLOOKUP(Y4516, '[1]Regional Managers'!A:B, 2, FALSE)</f>
        <v>Pat</v>
      </c>
      <c r="AA4516" t="s">
        <v>51</v>
      </c>
      <c r="AB4516" t="s">
        <v>65</v>
      </c>
      <c r="AC4516" t="s">
        <v>417</v>
      </c>
      <c r="AD4516" t="s">
        <v>1871</v>
      </c>
      <c r="AE4516" t="s">
        <v>146</v>
      </c>
      <c r="AF4516">
        <v>0.39</v>
      </c>
      <c r="AG4516" s="1">
        <v>39833</v>
      </c>
      <c r="AH4516">
        <v>1</v>
      </c>
      <c r="AI4516" t="str">
        <f t="shared" si="632"/>
        <v>No</v>
      </c>
      <c r="AJ4516" s="1">
        <v>26803</v>
      </c>
      <c r="AK4516" s="2">
        <f ca="1">INT((TODAY() - Table_SUPERSTORES_AUGUST[[#This Row],[BirthDate]])/365)</f>
        <v>51</v>
      </c>
      <c r="AL4516" t="str">
        <f>_xlfn.IFNA(VLOOKUP(B4516, '[2]Returned Items'!A:B, 2, FALSE), "Sold")</f>
        <v>Sold</v>
      </c>
      <c r="AM4516" t="str">
        <f ca="1">LOOKUP(AK4516, {39,50,60,70,80,90,100}, {"39-49","50-59","60-69","70-79","80-89","90-99","100-110"})</f>
        <v>50-59</v>
      </c>
      <c r="AN4516" s="3">
        <f>(Table_SUPERSTORES_AUGUST[[#This Row],[Sales]] - Table_SUPERSTORES_AUGUST[[#This Row],[Profit]]) / Table_SUPERSTORES_AUGUST[[#This Row],[Order Quantity]]</f>
        <v>128.75666666666666</v>
      </c>
      <c r="AO4516">
        <f t="shared" si="633"/>
        <v>2</v>
      </c>
      <c r="AP4516">
        <f t="shared" si="634"/>
        <v>2</v>
      </c>
      <c r="AQ4516" s="14">
        <f t="shared" si="635"/>
        <v>2</v>
      </c>
      <c r="AR4516" s="14">
        <f t="shared" si="636"/>
        <v>0</v>
      </c>
      <c r="AS4516" s="3">
        <f t="shared" si="637"/>
        <v>12.34937966537963</v>
      </c>
    </row>
    <row r="4517" spans="1:45">
      <c r="A4517">
        <v>2997</v>
      </c>
      <c r="B4517">
        <v>21606</v>
      </c>
      <c r="C4517" t="s">
        <v>1377</v>
      </c>
      <c r="D4517">
        <v>22</v>
      </c>
      <c r="E4517">
        <v>1</v>
      </c>
      <c r="F4517">
        <v>2011</v>
      </c>
      <c r="G4517" s="16" t="s">
        <v>188</v>
      </c>
      <c r="H4517" s="17">
        <f t="shared" si="638"/>
        <v>40544</v>
      </c>
      <c r="I4517" t="s">
        <v>70</v>
      </c>
      <c r="J4517" t="s">
        <v>71</v>
      </c>
      <c r="K4517">
        <v>1</v>
      </c>
      <c r="L4517">
        <v>43</v>
      </c>
      <c r="M4517" s="3">
        <v>1374.7</v>
      </c>
      <c r="N4517" t="s">
        <v>1377</v>
      </c>
      <c r="O4517" s="12">
        <f t="shared" si="630"/>
        <v>1374.7</v>
      </c>
      <c r="P4517" s="3">
        <v>-90.3</v>
      </c>
      <c r="Q4517" s="3">
        <f t="shared" si="631"/>
        <v>1376.8</v>
      </c>
      <c r="R4517">
        <v>0.06</v>
      </c>
      <c r="S4517" t="s">
        <v>92</v>
      </c>
      <c r="T4517" s="3">
        <v>32.979999999999997</v>
      </c>
      <c r="U4517" s="3">
        <v>5.5</v>
      </c>
      <c r="V4517" t="s">
        <v>3041</v>
      </c>
      <c r="W4517" t="s">
        <v>3042</v>
      </c>
      <c r="X4517" t="s">
        <v>3043</v>
      </c>
      <c r="Y4517" t="s">
        <v>2252</v>
      </c>
      <c r="Z4517" t="str">
        <f>VLOOKUP(Y4517, '[1]Regional Managers'!A:B, 2, FALSE)</f>
        <v>Pat</v>
      </c>
      <c r="AA4517" t="s">
        <v>38</v>
      </c>
      <c r="AB4517" t="s">
        <v>65</v>
      </c>
      <c r="AC4517" t="s">
        <v>120</v>
      </c>
      <c r="AD4517" t="s">
        <v>780</v>
      </c>
      <c r="AE4517" t="s">
        <v>57</v>
      </c>
      <c r="AF4517">
        <v>0.75</v>
      </c>
      <c r="AG4517" s="1">
        <v>40566</v>
      </c>
      <c r="AH4517">
        <v>1</v>
      </c>
      <c r="AI4517" t="str">
        <f t="shared" si="632"/>
        <v>No</v>
      </c>
      <c r="AJ4517" s="1">
        <v>26764</v>
      </c>
      <c r="AK4517" s="2">
        <f ca="1">INT((TODAY() - Table_SUPERSTORES_AUGUST[[#This Row],[BirthDate]])/365)</f>
        <v>51</v>
      </c>
      <c r="AL4517" t="str">
        <f>_xlfn.IFNA(VLOOKUP(B4517, '[2]Returned Items'!A:B, 2, FALSE), "Sold")</f>
        <v>Sold</v>
      </c>
      <c r="AM4517" t="str">
        <f ca="1">LOOKUP(AK4517, {39,50,60,70,80,90,100}, {"39-49","50-59","60-69","70-79","80-89","90-99","100-110"})</f>
        <v>50-59</v>
      </c>
      <c r="AN4517" s="3">
        <f>(Table_SUPERSTORES_AUGUST[[#This Row],[Sales]] - Table_SUPERSTORES_AUGUST[[#This Row],[Profit]]) / Table_SUPERSTORES_AUGUST[[#This Row],[Order Quantity]]</f>
        <v>34.069767441860463</v>
      </c>
      <c r="AO4517">
        <f t="shared" si="633"/>
        <v>2</v>
      </c>
      <c r="AP4517">
        <f t="shared" si="634"/>
        <v>2</v>
      </c>
      <c r="AQ4517" s="14">
        <f t="shared" si="635"/>
        <v>2</v>
      </c>
      <c r="AR4517" s="14">
        <f t="shared" si="636"/>
        <v>0</v>
      </c>
      <c r="AS4517" s="3">
        <f t="shared" si="637"/>
        <v>12.338105046343937</v>
      </c>
    </row>
    <row r="4518" spans="1:45">
      <c r="A4518">
        <v>3174</v>
      </c>
      <c r="B4518">
        <v>22820</v>
      </c>
      <c r="C4518" t="s">
        <v>511</v>
      </c>
      <c r="D4518">
        <v>17</v>
      </c>
      <c r="E4518">
        <v>8</v>
      </c>
      <c r="F4518">
        <v>2010</v>
      </c>
      <c r="G4518" s="16" t="s">
        <v>69</v>
      </c>
      <c r="H4518" s="17">
        <f t="shared" si="638"/>
        <v>40391</v>
      </c>
      <c r="I4518" t="s">
        <v>107</v>
      </c>
      <c r="J4518" t="s">
        <v>46</v>
      </c>
      <c r="K4518">
        <v>4</v>
      </c>
      <c r="L4518">
        <v>34</v>
      </c>
      <c r="M4518" s="3">
        <v>209.12</v>
      </c>
      <c r="N4518" t="s">
        <v>511</v>
      </c>
      <c r="O4518" s="12">
        <f t="shared" si="630"/>
        <v>104.56</v>
      </c>
      <c r="P4518" s="3">
        <v>-116.21</v>
      </c>
      <c r="Q4518" s="3">
        <f t="shared" si="631"/>
        <v>212.53794117647058</v>
      </c>
      <c r="R4518">
        <v>0.05</v>
      </c>
      <c r="S4518" t="s">
        <v>33</v>
      </c>
      <c r="T4518" s="3">
        <v>5.98</v>
      </c>
      <c r="U4518" s="3">
        <v>4.38</v>
      </c>
      <c r="V4518" t="s">
        <v>2331</v>
      </c>
      <c r="W4518" t="s">
        <v>3030</v>
      </c>
      <c r="X4518" t="s">
        <v>3031</v>
      </c>
      <c r="Y4518" t="s">
        <v>2252</v>
      </c>
      <c r="Z4518" t="str">
        <f>VLOOKUP(Y4518, '[1]Regional Managers'!A:B, 2, FALSE)</f>
        <v>Pat</v>
      </c>
      <c r="AA4518" t="s">
        <v>51</v>
      </c>
      <c r="AB4518" t="s">
        <v>65</v>
      </c>
      <c r="AC4518" t="s">
        <v>120</v>
      </c>
      <c r="AD4518" t="s">
        <v>189</v>
      </c>
      <c r="AE4518" t="s">
        <v>80</v>
      </c>
      <c r="AF4518">
        <v>0.75</v>
      </c>
      <c r="AG4518" s="1">
        <v>40409</v>
      </c>
      <c r="AH4518">
        <v>2</v>
      </c>
      <c r="AI4518" t="str">
        <f t="shared" si="632"/>
        <v>No</v>
      </c>
      <c r="AJ4518" s="1">
        <v>26955</v>
      </c>
      <c r="AK4518" s="2">
        <f ca="1">INT((TODAY() - Table_SUPERSTORES_AUGUST[[#This Row],[BirthDate]])/365)</f>
        <v>51</v>
      </c>
      <c r="AL4518" t="str">
        <f>_xlfn.IFNA(VLOOKUP(B4518, '[2]Returned Items'!A:B, 2, FALSE), "Sold")</f>
        <v>Returned</v>
      </c>
      <c r="AM4518" t="str">
        <f ca="1">LOOKUP(AK4518, {39,50,60,70,80,90,100}, {"39-49","50-59","60-69","70-79","80-89","90-99","100-110"})</f>
        <v>50-59</v>
      </c>
      <c r="AN4518" s="3">
        <f>(Table_SUPERSTORES_AUGUST[[#This Row],[Sales]] - Table_SUPERSTORES_AUGUST[[#This Row],[Profit]]) / Table_SUPERSTORES_AUGUST[[#This Row],[Order Quantity]]</f>
        <v>9.5685294117647057</v>
      </c>
      <c r="AO4518">
        <f t="shared" si="633"/>
        <v>2</v>
      </c>
      <c r="AP4518">
        <f t="shared" si="634"/>
        <v>2</v>
      </c>
      <c r="AQ4518" s="14">
        <f t="shared" si="635"/>
        <v>2</v>
      </c>
      <c r="AR4518" s="14">
        <f t="shared" si="636"/>
        <v>209.12</v>
      </c>
      <c r="AS4518" s="3">
        <f t="shared" si="637"/>
        <v>12.339866082925536</v>
      </c>
    </row>
    <row r="4519" spans="1:45">
      <c r="A4519">
        <v>3227</v>
      </c>
      <c r="B4519">
        <v>23169</v>
      </c>
      <c r="C4519" t="s">
        <v>1376</v>
      </c>
      <c r="D4519">
        <v>23</v>
      </c>
      <c r="E4519">
        <v>6</v>
      </c>
      <c r="F4519">
        <v>2011</v>
      </c>
      <c r="G4519" s="16" t="s">
        <v>82</v>
      </c>
      <c r="H4519" s="17">
        <f t="shared" si="638"/>
        <v>40695</v>
      </c>
      <c r="I4519" t="s">
        <v>91</v>
      </c>
      <c r="J4519" t="s">
        <v>140</v>
      </c>
      <c r="K4519">
        <v>5</v>
      </c>
      <c r="L4519">
        <v>27</v>
      </c>
      <c r="M4519" s="3">
        <v>172.7</v>
      </c>
      <c r="N4519" t="s">
        <v>1376</v>
      </c>
      <c r="O4519" s="12">
        <f t="shared" si="630"/>
        <v>172.7</v>
      </c>
      <c r="P4519" s="3">
        <v>-42.97</v>
      </c>
      <c r="Q4519" s="3">
        <f t="shared" si="631"/>
        <v>174.29148148148147</v>
      </c>
      <c r="R4519">
        <v>7.0000000000000007E-2</v>
      </c>
      <c r="S4519" t="s">
        <v>33</v>
      </c>
      <c r="T4519" s="3">
        <v>6.48</v>
      </c>
      <c r="U4519" s="3">
        <v>5.1100000000000003</v>
      </c>
      <c r="V4519" t="s">
        <v>3016</v>
      </c>
      <c r="W4519" t="s">
        <v>1197</v>
      </c>
      <c r="X4519" t="s">
        <v>3017</v>
      </c>
      <c r="Y4519" t="s">
        <v>2252</v>
      </c>
      <c r="Z4519" t="str">
        <f>VLOOKUP(Y4519, '[1]Regional Managers'!A:B, 2, FALSE)</f>
        <v>Pat</v>
      </c>
      <c r="AA4519" t="s">
        <v>102</v>
      </c>
      <c r="AB4519" t="s">
        <v>39</v>
      </c>
      <c r="AC4519" t="s">
        <v>103</v>
      </c>
      <c r="AD4519" t="s">
        <v>3681</v>
      </c>
      <c r="AE4519" t="s">
        <v>57</v>
      </c>
      <c r="AF4519">
        <v>0.37</v>
      </c>
      <c r="AG4519" s="1">
        <v>40719</v>
      </c>
      <c r="AH4519">
        <v>2</v>
      </c>
      <c r="AI4519" t="str">
        <f t="shared" si="632"/>
        <v>No</v>
      </c>
      <c r="AJ4519" s="1">
        <v>26686</v>
      </c>
      <c r="AK4519" s="2">
        <f ca="1">INT((TODAY() - Table_SUPERSTORES_AUGUST[[#This Row],[BirthDate]])/365)</f>
        <v>52</v>
      </c>
      <c r="AL4519" t="str">
        <f>_xlfn.IFNA(VLOOKUP(B4519, '[2]Returned Items'!A:B, 2, FALSE), "Sold")</f>
        <v>Sold</v>
      </c>
      <c r="AM4519" t="str">
        <f ca="1">LOOKUP(AK4519, {39,50,60,70,80,90,100}, {"39-49","50-59","60-69","70-79","80-89","90-99","100-110"})</f>
        <v>50-59</v>
      </c>
      <c r="AN4519" s="3">
        <f>(Table_SUPERSTORES_AUGUST[[#This Row],[Sales]] - Table_SUPERSTORES_AUGUST[[#This Row],[Profit]]) / Table_SUPERSTORES_AUGUST[[#This Row],[Order Quantity]]</f>
        <v>7.9877777777777776</v>
      </c>
      <c r="AO4519">
        <f t="shared" si="633"/>
        <v>2</v>
      </c>
      <c r="AP4519">
        <f t="shared" si="634"/>
        <v>2</v>
      </c>
      <c r="AQ4519" s="14">
        <f t="shared" si="635"/>
        <v>2</v>
      </c>
      <c r="AR4519" s="14">
        <f t="shared" si="636"/>
        <v>0</v>
      </c>
      <c r="AS4519" s="3">
        <f t="shared" si="637"/>
        <v>12.341916537867039</v>
      </c>
    </row>
    <row r="4520" spans="1:45">
      <c r="A4520">
        <v>3286</v>
      </c>
      <c r="B4520">
        <v>23522</v>
      </c>
      <c r="C4520" t="s">
        <v>472</v>
      </c>
      <c r="D4520">
        <v>11</v>
      </c>
      <c r="E4520">
        <v>4</v>
      </c>
      <c r="F4520">
        <v>2011</v>
      </c>
      <c r="G4520" s="16" t="s">
        <v>449</v>
      </c>
      <c r="H4520" s="17">
        <f t="shared" si="638"/>
        <v>40634</v>
      </c>
      <c r="I4520" t="s">
        <v>45</v>
      </c>
      <c r="J4520" t="s">
        <v>140</v>
      </c>
      <c r="K4520">
        <v>5</v>
      </c>
      <c r="L4520">
        <v>8</v>
      </c>
      <c r="M4520" s="3">
        <v>180.43</v>
      </c>
      <c r="N4520" t="s">
        <v>472</v>
      </c>
      <c r="O4520" s="12">
        <f t="shared" si="630"/>
        <v>180.43</v>
      </c>
      <c r="P4520" s="3">
        <v>-44.86</v>
      </c>
      <c r="Q4520" s="3">
        <f t="shared" si="631"/>
        <v>186.03749999999999</v>
      </c>
      <c r="R4520">
        <v>0.02</v>
      </c>
      <c r="S4520" t="s">
        <v>33</v>
      </c>
      <c r="T4520" s="3">
        <v>19.989999999999998</v>
      </c>
      <c r="U4520" s="3">
        <v>11.17</v>
      </c>
      <c r="V4520" t="s">
        <v>193</v>
      </c>
      <c r="W4520" t="s">
        <v>3193</v>
      </c>
      <c r="X4520" t="s">
        <v>3194</v>
      </c>
      <c r="Y4520" t="s">
        <v>2252</v>
      </c>
      <c r="Z4520" t="str">
        <f>VLOOKUP(Y4520, '[1]Regional Managers'!A:B, 2, FALSE)</f>
        <v>Pat</v>
      </c>
      <c r="AA4520" t="s">
        <v>38</v>
      </c>
      <c r="AB4520" t="s">
        <v>77</v>
      </c>
      <c r="AC4520" t="s">
        <v>78</v>
      </c>
      <c r="AD4520" t="s">
        <v>667</v>
      </c>
      <c r="AE4520" t="s">
        <v>42</v>
      </c>
      <c r="AF4520">
        <v>0.6</v>
      </c>
      <c r="AG4520" s="1">
        <v>40645</v>
      </c>
      <c r="AH4520">
        <v>1</v>
      </c>
      <c r="AI4520" t="str">
        <f t="shared" si="632"/>
        <v>No</v>
      </c>
      <c r="AJ4520" s="1">
        <v>26919</v>
      </c>
      <c r="AK4520" s="2">
        <f ca="1">INT((TODAY() - Table_SUPERSTORES_AUGUST[[#This Row],[BirthDate]])/365)</f>
        <v>51</v>
      </c>
      <c r="AL4520" t="str">
        <f>_xlfn.IFNA(VLOOKUP(B4520, '[2]Returned Items'!A:B, 2, FALSE), "Sold")</f>
        <v>Sold</v>
      </c>
      <c r="AM4520" t="str">
        <f ca="1">LOOKUP(AK4520, {39,50,60,70,80,90,100}, {"39-49","50-59","60-69","70-79","80-89","90-99","100-110"})</f>
        <v>50-59</v>
      </c>
      <c r="AN4520" s="3">
        <f>(Table_SUPERSTORES_AUGUST[[#This Row],[Sales]] - Table_SUPERSTORES_AUGUST[[#This Row],[Profit]]) / Table_SUPERSTORES_AUGUST[[#This Row],[Order Quantity]]</f>
        <v>28.161250000000003</v>
      </c>
      <c r="AO4520">
        <f t="shared" si="633"/>
        <v>2</v>
      </c>
      <c r="AP4520">
        <f t="shared" si="634"/>
        <v>2</v>
      </c>
      <c r="AQ4520" s="14">
        <f t="shared" si="635"/>
        <v>2</v>
      </c>
      <c r="AR4520" s="14">
        <f t="shared" si="636"/>
        <v>0</v>
      </c>
      <c r="AS4520" s="3">
        <f t="shared" si="637"/>
        <v>12.343779953620162</v>
      </c>
    </row>
    <row r="4521" spans="1:45">
      <c r="A4521">
        <v>3303</v>
      </c>
      <c r="B4521">
        <v>23616</v>
      </c>
      <c r="C4521" t="s">
        <v>517</v>
      </c>
      <c r="D4521">
        <v>28</v>
      </c>
      <c r="E4521">
        <v>8</v>
      </c>
      <c r="F4521">
        <v>2012</v>
      </c>
      <c r="G4521" s="16" t="s">
        <v>123</v>
      </c>
      <c r="H4521" s="17">
        <f t="shared" si="638"/>
        <v>41122</v>
      </c>
      <c r="I4521" t="s">
        <v>107</v>
      </c>
      <c r="J4521" t="s">
        <v>71</v>
      </c>
      <c r="K4521">
        <v>1</v>
      </c>
      <c r="L4521">
        <v>47</v>
      </c>
      <c r="M4521" s="3">
        <v>9262.35</v>
      </c>
      <c r="N4521" t="s">
        <v>517</v>
      </c>
      <c r="O4521" s="12">
        <f t="shared" si="630"/>
        <v>4631.1750000000002</v>
      </c>
      <c r="P4521" s="3">
        <v>2787.59</v>
      </c>
      <c r="Q4521" s="3">
        <f t="shared" si="631"/>
        <v>9203.0395744680864</v>
      </c>
      <c r="R4521">
        <v>0.09</v>
      </c>
      <c r="S4521" t="s">
        <v>33</v>
      </c>
      <c r="T4521" s="3">
        <v>199.99</v>
      </c>
      <c r="U4521" s="3">
        <v>24.49</v>
      </c>
      <c r="V4521" t="s">
        <v>518</v>
      </c>
      <c r="W4521" t="s">
        <v>2805</v>
      </c>
      <c r="X4521" t="s">
        <v>3279</v>
      </c>
      <c r="Y4521" t="s">
        <v>2252</v>
      </c>
      <c r="Z4521" t="str">
        <f>VLOOKUP(Y4521, '[1]Regional Managers'!A:B, 2, FALSE)</f>
        <v>Pat</v>
      </c>
      <c r="AA4521" t="s">
        <v>102</v>
      </c>
      <c r="AB4521" t="s">
        <v>65</v>
      </c>
      <c r="AC4521" t="s">
        <v>178</v>
      </c>
      <c r="AD4521" t="s">
        <v>1190</v>
      </c>
      <c r="AE4521" t="s">
        <v>42</v>
      </c>
      <c r="AF4521">
        <v>0.46</v>
      </c>
      <c r="AG4521" s="1">
        <v>41149</v>
      </c>
      <c r="AH4521">
        <v>0</v>
      </c>
      <c r="AI4521" t="str">
        <f t="shared" si="632"/>
        <v>No</v>
      </c>
      <c r="AJ4521" s="1">
        <v>9446</v>
      </c>
      <c r="AK4521" s="2">
        <f ca="1">INT((TODAY() - Table_SUPERSTORES_AUGUST[[#This Row],[BirthDate]])/365)</f>
        <v>99</v>
      </c>
      <c r="AL4521" t="str">
        <f>_xlfn.IFNA(VLOOKUP(B4521, '[2]Returned Items'!A:B, 2, FALSE), "Sold")</f>
        <v>Returned</v>
      </c>
      <c r="AM4521" t="str">
        <f ca="1">LOOKUP(AK4521, {39,50,60,70,80,90,100}, {"39-49","50-59","60-69","70-79","80-89","90-99","100-110"})</f>
        <v>90-99</v>
      </c>
      <c r="AN4521" s="3">
        <f>(Table_SUPERSTORES_AUGUST[[#This Row],[Sales]] - Table_SUPERSTORES_AUGUST[[#This Row],[Profit]]) / Table_SUPERSTORES_AUGUST[[#This Row],[Order Quantity]]</f>
        <v>137.76085106382979</v>
      </c>
      <c r="AO4521">
        <f t="shared" si="633"/>
        <v>2</v>
      </c>
      <c r="AP4521">
        <f t="shared" si="634"/>
        <v>2</v>
      </c>
      <c r="AQ4521" s="14">
        <f t="shared" si="635"/>
        <v>2</v>
      </c>
      <c r="AR4521" s="14">
        <f t="shared" si="636"/>
        <v>9262.35</v>
      </c>
      <c r="AS4521" s="3">
        <f t="shared" si="637"/>
        <v>12.344082474226765</v>
      </c>
    </row>
    <row r="4522" spans="1:45">
      <c r="A4522">
        <v>3526</v>
      </c>
      <c r="B4522">
        <v>25092</v>
      </c>
      <c r="C4522" t="s">
        <v>3196</v>
      </c>
      <c r="D4522">
        <v>1</v>
      </c>
      <c r="E4522">
        <v>12</v>
      </c>
      <c r="F4522">
        <v>2010</v>
      </c>
      <c r="G4522" s="16" t="s">
        <v>177</v>
      </c>
      <c r="H4522" s="17">
        <f t="shared" si="638"/>
        <v>40513</v>
      </c>
      <c r="I4522" t="s">
        <v>31</v>
      </c>
      <c r="J4522" t="s">
        <v>46</v>
      </c>
      <c r="K4522">
        <v>4</v>
      </c>
      <c r="L4522">
        <v>42</v>
      </c>
      <c r="M4522" s="3">
        <v>242.8</v>
      </c>
      <c r="N4522" t="s">
        <v>3196</v>
      </c>
      <c r="O4522" s="12">
        <f t="shared" si="630"/>
        <v>242.8</v>
      </c>
      <c r="P4522" s="3">
        <v>95.91</v>
      </c>
      <c r="Q4522" s="3">
        <f t="shared" si="631"/>
        <v>240.51642857142858</v>
      </c>
      <c r="R4522">
        <v>7.0000000000000007E-2</v>
      </c>
      <c r="S4522" t="s">
        <v>33</v>
      </c>
      <c r="T4522" s="3">
        <v>5.84</v>
      </c>
      <c r="U4522" s="3">
        <v>1</v>
      </c>
      <c r="V4522" t="s">
        <v>2240</v>
      </c>
      <c r="W4522" t="s">
        <v>3197</v>
      </c>
      <c r="X4522" t="s">
        <v>3198</v>
      </c>
      <c r="Y4522" t="s">
        <v>2252</v>
      </c>
      <c r="Z4522" t="str">
        <f>VLOOKUP(Y4522, '[1]Regional Managers'!A:B, 2, FALSE)</f>
        <v>Pat</v>
      </c>
      <c r="AA4522" t="s">
        <v>51</v>
      </c>
      <c r="AB4522" t="s">
        <v>39</v>
      </c>
      <c r="AC4522" t="s">
        <v>169</v>
      </c>
      <c r="AD4522" t="s">
        <v>2295</v>
      </c>
      <c r="AE4522" t="s">
        <v>115</v>
      </c>
      <c r="AF4522">
        <v>0.38</v>
      </c>
      <c r="AG4522" s="1">
        <v>40515</v>
      </c>
      <c r="AH4522">
        <v>2</v>
      </c>
      <c r="AI4522" t="str">
        <f t="shared" si="632"/>
        <v>No</v>
      </c>
      <c r="AJ4522" s="1">
        <v>25373</v>
      </c>
      <c r="AK4522" s="2">
        <f ca="1">INT((TODAY() - Table_SUPERSTORES_AUGUST[[#This Row],[BirthDate]])/365)</f>
        <v>55</v>
      </c>
      <c r="AL4522" t="str">
        <f>_xlfn.IFNA(VLOOKUP(B4522, '[2]Returned Items'!A:B, 2, FALSE), "Sold")</f>
        <v>Sold</v>
      </c>
      <c r="AM4522" t="str">
        <f ca="1">LOOKUP(AK4522, {39,50,60,70,80,90,100}, {"39-49","50-59","60-69","70-79","80-89","90-99","100-110"})</f>
        <v>50-59</v>
      </c>
      <c r="AN4522" s="3">
        <f>(Table_SUPERSTORES_AUGUST[[#This Row],[Sales]] - Table_SUPERSTORES_AUGUST[[#This Row],[Profit]]) / Table_SUPERSTORES_AUGUST[[#This Row],[Order Quantity]]</f>
        <v>3.4973809523809529</v>
      </c>
      <c r="AO4522">
        <f t="shared" si="633"/>
        <v>2</v>
      </c>
      <c r="AP4522">
        <f t="shared" si="634"/>
        <v>2</v>
      </c>
      <c r="AQ4522" s="14">
        <f t="shared" si="635"/>
        <v>2</v>
      </c>
      <c r="AR4522" s="14">
        <f t="shared" si="636"/>
        <v>0</v>
      </c>
      <c r="AS4522" s="3">
        <f t="shared" si="637"/>
        <v>12.34095127610205</v>
      </c>
    </row>
    <row r="4523" spans="1:45">
      <c r="A4523">
        <v>3538</v>
      </c>
      <c r="B4523">
        <v>25157</v>
      </c>
      <c r="C4523" t="s">
        <v>915</v>
      </c>
      <c r="D4523">
        <v>25</v>
      </c>
      <c r="E4523">
        <v>5</v>
      </c>
      <c r="F4523">
        <v>2010</v>
      </c>
      <c r="G4523" s="16" t="s">
        <v>492</v>
      </c>
      <c r="H4523" s="17">
        <f t="shared" si="638"/>
        <v>40299</v>
      </c>
      <c r="I4523" t="s">
        <v>107</v>
      </c>
      <c r="J4523" t="s">
        <v>71</v>
      </c>
      <c r="K4523">
        <v>1</v>
      </c>
      <c r="L4523">
        <v>47</v>
      </c>
      <c r="M4523" s="3">
        <v>271.77999999999997</v>
      </c>
      <c r="N4523" t="s">
        <v>915</v>
      </c>
      <c r="O4523" s="12">
        <f t="shared" si="630"/>
        <v>135.88999999999999</v>
      </c>
      <c r="P4523" s="3">
        <v>52.74</v>
      </c>
      <c r="Q4523" s="3">
        <f t="shared" si="631"/>
        <v>270.65787234042551</v>
      </c>
      <c r="R4523">
        <v>7.0000000000000007E-2</v>
      </c>
      <c r="S4523" t="s">
        <v>33</v>
      </c>
      <c r="T4523" s="3">
        <v>5.84</v>
      </c>
      <c r="U4523" s="3">
        <v>1.2</v>
      </c>
      <c r="V4523" t="s">
        <v>1774</v>
      </c>
      <c r="W4523" t="s">
        <v>2281</v>
      </c>
      <c r="X4523" t="s">
        <v>3176</v>
      </c>
      <c r="Y4523" t="s">
        <v>2252</v>
      </c>
      <c r="Z4523" t="str">
        <f>VLOOKUP(Y4523, '[1]Regional Managers'!A:B, 2, FALSE)</f>
        <v>Pat</v>
      </c>
      <c r="AA4523" t="s">
        <v>64</v>
      </c>
      <c r="AB4523" t="s">
        <v>39</v>
      </c>
      <c r="AC4523" t="s">
        <v>169</v>
      </c>
      <c r="AD4523" t="s">
        <v>799</v>
      </c>
      <c r="AE4523" t="s">
        <v>115</v>
      </c>
      <c r="AF4523">
        <v>0.55000000000000004</v>
      </c>
      <c r="AG4523" s="1">
        <v>40324</v>
      </c>
      <c r="AH4523">
        <v>1</v>
      </c>
      <c r="AI4523" t="str">
        <f t="shared" si="632"/>
        <v>No</v>
      </c>
      <c r="AJ4523" s="1">
        <v>25348</v>
      </c>
      <c r="AK4523" s="2">
        <f ca="1">INT((TODAY() - Table_SUPERSTORES_AUGUST[[#This Row],[BirthDate]])/365)</f>
        <v>55</v>
      </c>
      <c r="AL4523" t="str">
        <f>_xlfn.IFNA(VLOOKUP(B4523, '[2]Returned Items'!A:B, 2, FALSE), "Sold")</f>
        <v>Returned</v>
      </c>
      <c r="AM4523" t="str">
        <f ca="1">LOOKUP(AK4523, {39,50,60,70,80,90,100}, {"39-49","50-59","60-69","70-79","80-89","90-99","100-110"})</f>
        <v>50-59</v>
      </c>
      <c r="AN4523" s="3">
        <f>(Table_SUPERSTORES_AUGUST[[#This Row],[Sales]] - Table_SUPERSTORES_AUGUST[[#This Row],[Profit]]) / Table_SUPERSTORES_AUGUST[[#This Row],[Order Quantity]]</f>
        <v>4.6604255319148926</v>
      </c>
      <c r="AO4523">
        <f t="shared" si="633"/>
        <v>2</v>
      </c>
      <c r="AP4523">
        <f t="shared" si="634"/>
        <v>2</v>
      </c>
      <c r="AQ4523" s="14">
        <f t="shared" si="635"/>
        <v>2</v>
      </c>
      <c r="AR4523" s="14">
        <f t="shared" si="636"/>
        <v>271.77999999999997</v>
      </c>
      <c r="AS4523" s="3">
        <f t="shared" si="637"/>
        <v>12.343875709128378</v>
      </c>
    </row>
    <row r="4524" spans="1:45">
      <c r="A4524">
        <v>3545</v>
      </c>
      <c r="B4524">
        <v>25280</v>
      </c>
      <c r="C4524" t="s">
        <v>1153</v>
      </c>
      <c r="D4524">
        <v>21</v>
      </c>
      <c r="E4524">
        <v>5</v>
      </c>
      <c r="F4524">
        <v>2011</v>
      </c>
      <c r="G4524" s="16" t="s">
        <v>129</v>
      </c>
      <c r="H4524" s="17">
        <f t="shared" si="638"/>
        <v>40664</v>
      </c>
      <c r="I4524" t="s">
        <v>70</v>
      </c>
      <c r="J4524" t="s">
        <v>71</v>
      </c>
      <c r="K4524">
        <v>1</v>
      </c>
      <c r="L4524">
        <v>16</v>
      </c>
      <c r="M4524" s="3">
        <v>179.26</v>
      </c>
      <c r="N4524" t="s">
        <v>1153</v>
      </c>
      <c r="O4524" s="12">
        <f t="shared" si="630"/>
        <v>179.26</v>
      </c>
      <c r="P4524" s="3">
        <v>36.78</v>
      </c>
      <c r="Q4524" s="3">
        <f t="shared" si="631"/>
        <v>176.96124999999998</v>
      </c>
      <c r="R4524">
        <v>0.01</v>
      </c>
      <c r="S4524" t="s">
        <v>33</v>
      </c>
      <c r="T4524" s="3">
        <v>10.91</v>
      </c>
      <c r="U4524" s="3">
        <v>2.99</v>
      </c>
      <c r="V4524" t="s">
        <v>3148</v>
      </c>
      <c r="W4524" t="s">
        <v>3149</v>
      </c>
      <c r="X4524" t="s">
        <v>3150</v>
      </c>
      <c r="Y4524" t="s">
        <v>2252</v>
      </c>
      <c r="Z4524" t="str">
        <f>VLOOKUP(Y4524, '[1]Regional Managers'!A:B, 2, FALSE)</f>
        <v>Pat</v>
      </c>
      <c r="AA4524" t="s">
        <v>64</v>
      </c>
      <c r="AB4524" t="s">
        <v>39</v>
      </c>
      <c r="AC4524" t="s">
        <v>55</v>
      </c>
      <c r="AD4524" t="s">
        <v>697</v>
      </c>
      <c r="AE4524" t="s">
        <v>57</v>
      </c>
      <c r="AF4524">
        <v>0.38</v>
      </c>
      <c r="AG4524" s="1">
        <v>40686</v>
      </c>
      <c r="AH4524">
        <v>2</v>
      </c>
      <c r="AI4524" t="str">
        <f t="shared" si="632"/>
        <v>No</v>
      </c>
      <c r="AJ4524" s="1">
        <v>25453</v>
      </c>
      <c r="AK4524" s="2">
        <f ca="1">INT((TODAY() - Table_SUPERSTORES_AUGUST[[#This Row],[BirthDate]])/365)</f>
        <v>55</v>
      </c>
      <c r="AL4524" t="str">
        <f>_xlfn.IFNA(VLOOKUP(B4524, '[2]Returned Items'!A:B, 2, FALSE), "Sold")</f>
        <v>Sold</v>
      </c>
      <c r="AM4524" t="str">
        <f ca="1">LOOKUP(AK4524, {39,50,60,70,80,90,100}, {"39-49","50-59","60-69","70-79","80-89","90-99","100-110"})</f>
        <v>50-59</v>
      </c>
      <c r="AN4524" s="3">
        <f>(Table_SUPERSTORES_AUGUST[[#This Row],[Sales]] - Table_SUPERSTORES_AUGUST[[#This Row],[Profit]]) / Table_SUPERSTORES_AUGUST[[#This Row],[Order Quantity]]</f>
        <v>8.9049999999999994</v>
      </c>
      <c r="AO4524">
        <f t="shared" si="633"/>
        <v>2</v>
      </c>
      <c r="AP4524">
        <f t="shared" si="634"/>
        <v>2</v>
      </c>
      <c r="AQ4524" s="14">
        <f t="shared" si="635"/>
        <v>2</v>
      </c>
      <c r="AR4524" s="14">
        <f t="shared" si="636"/>
        <v>0</v>
      </c>
      <c r="AS4524" s="3">
        <f t="shared" si="637"/>
        <v>12.346750064482812</v>
      </c>
    </row>
    <row r="4525" spans="1:45">
      <c r="A4525">
        <v>3547</v>
      </c>
      <c r="B4525">
        <v>25313</v>
      </c>
      <c r="C4525" t="s">
        <v>3161</v>
      </c>
      <c r="D4525">
        <v>21</v>
      </c>
      <c r="E4525">
        <v>8</v>
      </c>
      <c r="F4525">
        <v>2012</v>
      </c>
      <c r="G4525" s="16" t="s">
        <v>123</v>
      </c>
      <c r="H4525" s="17">
        <f t="shared" si="638"/>
        <v>41122</v>
      </c>
      <c r="I4525" t="s">
        <v>107</v>
      </c>
      <c r="J4525" t="s">
        <v>140</v>
      </c>
      <c r="K4525">
        <v>5</v>
      </c>
      <c r="L4525">
        <v>19</v>
      </c>
      <c r="M4525" s="3">
        <v>418.7</v>
      </c>
      <c r="N4525" t="s">
        <v>3161</v>
      </c>
      <c r="O4525" s="12">
        <f t="shared" si="630"/>
        <v>418.7</v>
      </c>
      <c r="P4525" s="3">
        <v>22.88</v>
      </c>
      <c r="Q4525" s="3">
        <f t="shared" si="631"/>
        <v>417.49578947368423</v>
      </c>
      <c r="R4525">
        <v>0.05</v>
      </c>
      <c r="S4525" t="s">
        <v>33</v>
      </c>
      <c r="T4525" s="3">
        <v>22.01</v>
      </c>
      <c r="U4525" s="3">
        <v>5.53</v>
      </c>
      <c r="V4525" t="s">
        <v>3016</v>
      </c>
      <c r="W4525" t="s">
        <v>1197</v>
      </c>
      <c r="X4525" t="s">
        <v>3017</v>
      </c>
      <c r="Y4525" t="s">
        <v>2252</v>
      </c>
      <c r="Z4525" t="str">
        <f>VLOOKUP(Y4525, '[1]Regional Managers'!A:B, 2, FALSE)</f>
        <v>Pat</v>
      </c>
      <c r="AA4525" t="s">
        <v>64</v>
      </c>
      <c r="AB4525" t="s">
        <v>39</v>
      </c>
      <c r="AC4525" t="s">
        <v>169</v>
      </c>
      <c r="AD4525" t="s">
        <v>2299</v>
      </c>
      <c r="AE4525" t="s">
        <v>80</v>
      </c>
      <c r="AF4525">
        <v>0.59</v>
      </c>
      <c r="AG4525" s="1">
        <v>41144</v>
      </c>
      <c r="AH4525">
        <v>2</v>
      </c>
      <c r="AI4525" t="str">
        <f t="shared" si="632"/>
        <v>No</v>
      </c>
      <c r="AJ4525" s="1">
        <v>24876</v>
      </c>
      <c r="AK4525" s="2">
        <f ca="1">INT((TODAY() - Table_SUPERSTORES_AUGUST[[#This Row],[BirthDate]])/365)</f>
        <v>57</v>
      </c>
      <c r="AL4525" t="str">
        <f>_xlfn.IFNA(VLOOKUP(B4525, '[2]Returned Items'!A:B, 2, FALSE), "Sold")</f>
        <v>Sold</v>
      </c>
      <c r="AM4525" t="str">
        <f ca="1">LOOKUP(AK4525, {39,50,60,70,80,90,100}, {"39-49","50-59","60-69","70-79","80-89","90-99","100-110"})</f>
        <v>50-59</v>
      </c>
      <c r="AN4525" s="3">
        <f>(Table_SUPERSTORES_AUGUST[[#This Row],[Sales]] - Table_SUPERSTORES_AUGUST[[#This Row],[Profit]]) / Table_SUPERSTORES_AUGUST[[#This Row],[Order Quantity]]</f>
        <v>20.832631578947368</v>
      </c>
      <c r="AO4525">
        <f t="shared" si="633"/>
        <v>2</v>
      </c>
      <c r="AP4525">
        <f t="shared" si="634"/>
        <v>2</v>
      </c>
      <c r="AQ4525" s="14">
        <f t="shared" si="635"/>
        <v>2</v>
      </c>
      <c r="AR4525" s="14">
        <f t="shared" si="636"/>
        <v>0</v>
      </c>
      <c r="AS4525" s="3">
        <f t="shared" si="637"/>
        <v>12.349164086687269</v>
      </c>
    </row>
    <row r="4526" spans="1:45">
      <c r="A4526">
        <v>3581</v>
      </c>
      <c r="B4526">
        <v>25536</v>
      </c>
      <c r="C4526" t="s">
        <v>3810</v>
      </c>
      <c r="D4526">
        <v>22</v>
      </c>
      <c r="E4526">
        <v>7</v>
      </c>
      <c r="F4526">
        <v>2011</v>
      </c>
      <c r="G4526" s="16" t="s">
        <v>59</v>
      </c>
      <c r="H4526" s="17">
        <f t="shared" si="638"/>
        <v>40725</v>
      </c>
      <c r="I4526" t="s">
        <v>83</v>
      </c>
      <c r="J4526" t="s">
        <v>32</v>
      </c>
      <c r="K4526">
        <v>2</v>
      </c>
      <c r="L4526">
        <v>19</v>
      </c>
      <c r="M4526" s="3">
        <v>193.25</v>
      </c>
      <c r="N4526" t="s">
        <v>3810</v>
      </c>
      <c r="O4526" s="12">
        <f t="shared" si="630"/>
        <v>193.25</v>
      </c>
      <c r="P4526" s="3">
        <v>71.55</v>
      </c>
      <c r="Q4526" s="3">
        <f t="shared" si="631"/>
        <v>189.48421052631579</v>
      </c>
      <c r="R4526">
        <v>0.03</v>
      </c>
      <c r="S4526" t="s">
        <v>33</v>
      </c>
      <c r="T4526" s="3">
        <v>9.93</v>
      </c>
      <c r="U4526" s="3">
        <v>1.0900000000000001</v>
      </c>
      <c r="V4526" t="s">
        <v>2792</v>
      </c>
      <c r="W4526" t="s">
        <v>2793</v>
      </c>
      <c r="X4526" t="s">
        <v>2794</v>
      </c>
      <c r="Y4526" t="s">
        <v>2252</v>
      </c>
      <c r="Z4526" t="str">
        <f>VLOOKUP(Y4526, '[1]Regional Managers'!A:B, 2, FALSE)</f>
        <v>Pat</v>
      </c>
      <c r="AA4526" t="s">
        <v>38</v>
      </c>
      <c r="AB4526" t="s">
        <v>39</v>
      </c>
      <c r="AC4526" t="s">
        <v>169</v>
      </c>
      <c r="AD4526" t="s">
        <v>2095</v>
      </c>
      <c r="AE4526" t="s">
        <v>115</v>
      </c>
      <c r="AF4526">
        <v>0.43</v>
      </c>
      <c r="AG4526" s="1">
        <v>40746</v>
      </c>
      <c r="AH4526">
        <v>0</v>
      </c>
      <c r="AI4526" t="str">
        <f t="shared" si="632"/>
        <v>No</v>
      </c>
      <c r="AJ4526" s="1">
        <v>25096</v>
      </c>
      <c r="AK4526" s="2">
        <f ca="1">INT((TODAY() - Table_SUPERSTORES_AUGUST[[#This Row],[BirthDate]])/365)</f>
        <v>56</v>
      </c>
      <c r="AL4526" t="str">
        <f>_xlfn.IFNA(VLOOKUP(B4526, '[2]Returned Items'!A:B, 2, FALSE), "Sold")</f>
        <v>Sold</v>
      </c>
      <c r="AM4526" t="str">
        <f ca="1">LOOKUP(AK4526, {39,50,60,70,80,90,100}, {"39-49","50-59","60-69","70-79","80-89","90-99","100-110"})</f>
        <v>50-59</v>
      </c>
      <c r="AN4526" s="3">
        <f>(Table_SUPERSTORES_AUGUST[[#This Row],[Sales]] - Table_SUPERSTORES_AUGUST[[#This Row],[Profit]]) / Table_SUPERSTORES_AUGUST[[#This Row],[Order Quantity]]</f>
        <v>6.405263157894737</v>
      </c>
      <c r="AO4526">
        <f t="shared" si="633"/>
        <v>2</v>
      </c>
      <c r="AP4526">
        <f t="shared" si="634"/>
        <v>2</v>
      </c>
      <c r="AQ4526" s="14">
        <f t="shared" si="635"/>
        <v>2</v>
      </c>
      <c r="AR4526" s="14">
        <f t="shared" si="636"/>
        <v>0</v>
      </c>
      <c r="AS4526" s="3">
        <f t="shared" si="637"/>
        <v>12.350923870967705</v>
      </c>
    </row>
    <row r="4527" spans="1:45">
      <c r="A4527">
        <v>3598</v>
      </c>
      <c r="B4527">
        <v>25666</v>
      </c>
      <c r="C4527" t="s">
        <v>2354</v>
      </c>
      <c r="D4527">
        <v>2</v>
      </c>
      <c r="E4527">
        <v>9</v>
      </c>
      <c r="F4527">
        <v>2012</v>
      </c>
      <c r="G4527" s="16" t="s">
        <v>413</v>
      </c>
      <c r="H4527" s="17">
        <f t="shared" si="638"/>
        <v>41153</v>
      </c>
      <c r="I4527" t="s">
        <v>60</v>
      </c>
      <c r="J4527" t="s">
        <v>140</v>
      </c>
      <c r="K4527">
        <v>5</v>
      </c>
      <c r="L4527">
        <v>23</v>
      </c>
      <c r="M4527" s="3">
        <v>260.08</v>
      </c>
      <c r="N4527" t="s">
        <v>2354</v>
      </c>
      <c r="O4527" s="12">
        <f t="shared" si="630"/>
        <v>260.08</v>
      </c>
      <c r="P4527" s="3">
        <v>-37.85</v>
      </c>
      <c r="Q4527" s="3">
        <f t="shared" si="631"/>
        <v>261.72565217391303</v>
      </c>
      <c r="R4527">
        <v>0.1</v>
      </c>
      <c r="S4527" t="s">
        <v>33</v>
      </c>
      <c r="T4527" s="3">
        <v>12.21</v>
      </c>
      <c r="U4527" s="3">
        <v>4.8099999999999996</v>
      </c>
      <c r="V4527" t="s">
        <v>420</v>
      </c>
      <c r="W4527" t="s">
        <v>2126</v>
      </c>
      <c r="X4527" t="s">
        <v>2127</v>
      </c>
      <c r="Y4527" t="s">
        <v>2252</v>
      </c>
      <c r="Z4527" t="str">
        <f>VLOOKUP(Y4527, '[1]Regional Managers'!A:B, 2, FALSE)</f>
        <v>Pat</v>
      </c>
      <c r="AA4527" t="s">
        <v>51</v>
      </c>
      <c r="AB4527" t="s">
        <v>39</v>
      </c>
      <c r="AC4527" t="s">
        <v>40</v>
      </c>
      <c r="AD4527" t="s">
        <v>770</v>
      </c>
      <c r="AE4527" t="s">
        <v>57</v>
      </c>
      <c r="AF4527">
        <v>0.57999999999999996</v>
      </c>
      <c r="AG4527" s="1">
        <v>41154</v>
      </c>
      <c r="AH4527">
        <v>0</v>
      </c>
      <c r="AI4527" t="str">
        <f t="shared" si="632"/>
        <v>No</v>
      </c>
      <c r="AJ4527" s="1">
        <v>24880</v>
      </c>
      <c r="AK4527" s="2">
        <f ca="1">INT((TODAY() - Table_SUPERSTORES_AUGUST[[#This Row],[BirthDate]])/365)</f>
        <v>57</v>
      </c>
      <c r="AL4527" t="str">
        <f>_xlfn.IFNA(VLOOKUP(B4527, '[2]Returned Items'!A:B, 2, FALSE), "Sold")</f>
        <v>Sold</v>
      </c>
      <c r="AM4527" t="str">
        <f ca="1">LOOKUP(AK4527, {39,50,60,70,80,90,100}, {"39-49","50-59","60-69","70-79","80-89","90-99","100-110"})</f>
        <v>50-59</v>
      </c>
      <c r="AN4527" s="3">
        <f>(Table_SUPERSTORES_AUGUST[[#This Row],[Sales]] - Table_SUPERSTORES_AUGUST[[#This Row],[Profit]]) / Table_SUPERSTORES_AUGUST[[#This Row],[Order Quantity]]</f>
        <v>12.953478260869565</v>
      </c>
      <c r="AO4527">
        <f t="shared" si="633"/>
        <v>2</v>
      </c>
      <c r="AP4527">
        <f t="shared" si="634"/>
        <v>2</v>
      </c>
      <c r="AQ4527" s="14">
        <f t="shared" si="635"/>
        <v>2</v>
      </c>
      <c r="AR4527" s="14">
        <f t="shared" si="636"/>
        <v>0</v>
      </c>
      <c r="AS4527" s="3">
        <f t="shared" si="637"/>
        <v>12.353830665978281</v>
      </c>
    </row>
    <row r="4528" spans="1:45">
      <c r="A4528">
        <v>3926</v>
      </c>
      <c r="B4528">
        <v>28001</v>
      </c>
      <c r="C4528" t="s">
        <v>2397</v>
      </c>
      <c r="D4528">
        <v>14</v>
      </c>
      <c r="E4528">
        <v>6</v>
      </c>
      <c r="F4528">
        <v>2009</v>
      </c>
      <c r="G4528" s="16" t="s">
        <v>515</v>
      </c>
      <c r="H4528" s="17">
        <f t="shared" si="638"/>
        <v>39965</v>
      </c>
      <c r="I4528" t="s">
        <v>60</v>
      </c>
      <c r="J4528" t="s">
        <v>140</v>
      </c>
      <c r="K4528">
        <v>5</v>
      </c>
      <c r="L4528">
        <v>41</v>
      </c>
      <c r="M4528" s="3">
        <v>8958.4599999999991</v>
      </c>
      <c r="N4528" t="s">
        <v>2397</v>
      </c>
      <c r="O4528" s="12">
        <f t="shared" si="630"/>
        <v>8958.4599999999991</v>
      </c>
      <c r="P4528" s="3">
        <v>2593.14</v>
      </c>
      <c r="Q4528" s="3">
        <f t="shared" si="631"/>
        <v>8895.2126829268291</v>
      </c>
      <c r="R4528">
        <v>0.02</v>
      </c>
      <c r="S4528" t="s">
        <v>33</v>
      </c>
      <c r="T4528" s="3">
        <v>209.84</v>
      </c>
      <c r="U4528" s="3">
        <v>21.21</v>
      </c>
      <c r="V4528" t="s">
        <v>3074</v>
      </c>
      <c r="W4528" t="s">
        <v>957</v>
      </c>
      <c r="X4528" t="s">
        <v>3075</v>
      </c>
      <c r="Y4528" t="s">
        <v>2252</v>
      </c>
      <c r="Z4528" t="str">
        <f>VLOOKUP(Y4528, '[1]Regional Managers'!A:B, 2, FALSE)</f>
        <v>Pat</v>
      </c>
      <c r="AA4528" t="s">
        <v>102</v>
      </c>
      <c r="AB4528" t="s">
        <v>77</v>
      </c>
      <c r="AC4528" t="s">
        <v>78</v>
      </c>
      <c r="AD4528" t="s">
        <v>2478</v>
      </c>
      <c r="AE4528" t="s">
        <v>42</v>
      </c>
      <c r="AF4528">
        <v>0.59</v>
      </c>
      <c r="AG4528" s="1">
        <v>39978</v>
      </c>
      <c r="AH4528">
        <v>0</v>
      </c>
      <c r="AI4528" t="str">
        <f t="shared" si="632"/>
        <v>No</v>
      </c>
      <c r="AJ4528" s="1">
        <v>25008</v>
      </c>
      <c r="AK4528" s="2">
        <f ca="1">INT((TODAY() - Table_SUPERSTORES_AUGUST[[#This Row],[BirthDate]])/365)</f>
        <v>56</v>
      </c>
      <c r="AL4528" t="str">
        <f>_xlfn.IFNA(VLOOKUP(B4528, '[2]Returned Items'!A:B, 2, FALSE), "Sold")</f>
        <v>Sold</v>
      </c>
      <c r="AM4528" t="str">
        <f ca="1">LOOKUP(AK4528, {39,50,60,70,80,90,100}, {"39-49","50-59","60-69","70-79","80-89","90-99","100-110"})</f>
        <v>50-59</v>
      </c>
      <c r="AN4528" s="3">
        <f>(Table_SUPERSTORES_AUGUST[[#This Row],[Sales]] - Table_SUPERSTORES_AUGUST[[#This Row],[Profit]]) / Table_SUPERSTORES_AUGUST[[#This Row],[Order Quantity]]</f>
        <v>155.25170731707317</v>
      </c>
      <c r="AO4528">
        <f t="shared" si="633"/>
        <v>2</v>
      </c>
      <c r="AP4528">
        <f t="shared" si="634"/>
        <v>2</v>
      </c>
      <c r="AQ4528" s="14">
        <f t="shared" si="635"/>
        <v>2</v>
      </c>
      <c r="AR4528" s="14">
        <f t="shared" si="636"/>
        <v>0</v>
      </c>
      <c r="AS4528" s="3">
        <f t="shared" si="637"/>
        <v>12.355778466305152</v>
      </c>
    </row>
    <row r="4529" spans="1:45">
      <c r="A4529">
        <v>4073</v>
      </c>
      <c r="B4529">
        <v>28999</v>
      </c>
      <c r="C4529" t="s">
        <v>1958</v>
      </c>
      <c r="D4529">
        <v>10</v>
      </c>
      <c r="E4529">
        <v>1</v>
      </c>
      <c r="F4529">
        <v>2009</v>
      </c>
      <c r="G4529" s="16" t="s">
        <v>252</v>
      </c>
      <c r="H4529" s="17">
        <f t="shared" si="638"/>
        <v>39814</v>
      </c>
      <c r="I4529" t="s">
        <v>70</v>
      </c>
      <c r="J4529" t="s">
        <v>46</v>
      </c>
      <c r="K4529">
        <v>4</v>
      </c>
      <c r="L4529">
        <v>34</v>
      </c>
      <c r="M4529" s="3">
        <v>1177.5</v>
      </c>
      <c r="N4529" t="s">
        <v>1958</v>
      </c>
      <c r="O4529" s="12">
        <f t="shared" si="630"/>
        <v>1177.5</v>
      </c>
      <c r="P4529" s="3">
        <v>420.05</v>
      </c>
      <c r="Q4529" s="3">
        <f t="shared" si="631"/>
        <v>1165.1455882352941</v>
      </c>
      <c r="R4529">
        <v>0.02</v>
      </c>
      <c r="S4529" t="s">
        <v>33</v>
      </c>
      <c r="T4529" s="3">
        <v>33.979999999999997</v>
      </c>
      <c r="U4529" s="3">
        <v>1.99</v>
      </c>
      <c r="V4529" t="s">
        <v>1037</v>
      </c>
      <c r="W4529" t="s">
        <v>3066</v>
      </c>
      <c r="X4529" t="s">
        <v>3067</v>
      </c>
      <c r="Y4529" t="s">
        <v>2252</v>
      </c>
      <c r="Z4529" t="str">
        <f>VLOOKUP(Y4529, '[1]Regional Managers'!A:B, 2, FALSE)</f>
        <v>Pat</v>
      </c>
      <c r="AA4529" t="s">
        <v>64</v>
      </c>
      <c r="AB4529" t="s">
        <v>65</v>
      </c>
      <c r="AC4529" t="s">
        <v>120</v>
      </c>
      <c r="AD4529" t="s">
        <v>3184</v>
      </c>
      <c r="AE4529" t="s">
        <v>80</v>
      </c>
      <c r="AF4529">
        <v>0.45</v>
      </c>
      <c r="AG4529" s="1">
        <v>39824</v>
      </c>
      <c r="AH4529">
        <v>1</v>
      </c>
      <c r="AI4529" t="str">
        <f t="shared" si="632"/>
        <v>No</v>
      </c>
      <c r="AJ4529" s="1">
        <v>24936</v>
      </c>
      <c r="AK4529" s="2">
        <f ca="1">INT((TODAY() - Table_SUPERSTORES_AUGUST[[#This Row],[BirthDate]])/365)</f>
        <v>56</v>
      </c>
      <c r="AL4529" t="str">
        <f>_xlfn.IFNA(VLOOKUP(B4529, '[2]Returned Items'!A:B, 2, FALSE), "Sold")</f>
        <v>Sold</v>
      </c>
      <c r="AM4529" t="str">
        <f ca="1">LOOKUP(AK4529, {39,50,60,70,80,90,100}, {"39-49","50-59","60-69","70-79","80-89","90-99","100-110"})</f>
        <v>50-59</v>
      </c>
      <c r="AN4529" s="3">
        <f>(Table_SUPERSTORES_AUGUST[[#This Row],[Sales]] - Table_SUPERSTORES_AUGUST[[#This Row],[Profit]]) / Table_SUPERSTORES_AUGUST[[#This Row],[Order Quantity]]</f>
        <v>22.277941176470591</v>
      </c>
      <c r="AO4529">
        <f t="shared" si="633"/>
        <v>2</v>
      </c>
      <c r="AP4529">
        <f t="shared" si="634"/>
        <v>2</v>
      </c>
      <c r="AQ4529" s="14">
        <f t="shared" si="635"/>
        <v>2</v>
      </c>
      <c r="AR4529" s="14">
        <f t="shared" si="636"/>
        <v>0</v>
      </c>
      <c r="AS4529" s="3">
        <f t="shared" si="637"/>
        <v>12.353491735537153</v>
      </c>
    </row>
    <row r="4530" spans="1:45">
      <c r="A4530">
        <v>4178</v>
      </c>
      <c r="B4530">
        <v>29666</v>
      </c>
      <c r="C4530" t="s">
        <v>994</v>
      </c>
      <c r="D4530">
        <v>30</v>
      </c>
      <c r="E4530">
        <v>12</v>
      </c>
      <c r="F4530">
        <v>2011</v>
      </c>
      <c r="G4530" s="16" t="s">
        <v>271</v>
      </c>
      <c r="H4530" s="17">
        <f t="shared" si="638"/>
        <v>40878</v>
      </c>
      <c r="I4530" t="s">
        <v>83</v>
      </c>
      <c r="J4530" t="s">
        <v>71</v>
      </c>
      <c r="K4530">
        <v>1</v>
      </c>
      <c r="L4530">
        <v>44</v>
      </c>
      <c r="M4530" s="3">
        <v>362.75</v>
      </c>
      <c r="N4530" t="s">
        <v>994</v>
      </c>
      <c r="O4530" s="12">
        <f t="shared" si="630"/>
        <v>362.75</v>
      </c>
      <c r="P4530" s="3">
        <v>-54.47</v>
      </c>
      <c r="Q4530" s="3">
        <f t="shared" si="631"/>
        <v>363.98795454545456</v>
      </c>
      <c r="R4530">
        <v>0.08</v>
      </c>
      <c r="S4530" t="s">
        <v>33</v>
      </c>
      <c r="T4530" s="3">
        <v>8.32</v>
      </c>
      <c r="U4530" s="3">
        <v>2.38</v>
      </c>
      <c r="V4530" t="s">
        <v>2649</v>
      </c>
      <c r="W4530" t="s">
        <v>3207</v>
      </c>
      <c r="X4530" t="s">
        <v>3208</v>
      </c>
      <c r="Y4530" t="s">
        <v>2252</v>
      </c>
      <c r="Z4530" t="str">
        <f>VLOOKUP(Y4530, '[1]Regional Managers'!A:B, 2, FALSE)</f>
        <v>Pat</v>
      </c>
      <c r="AA4530" t="s">
        <v>38</v>
      </c>
      <c r="AB4530" t="s">
        <v>65</v>
      </c>
      <c r="AC4530" t="s">
        <v>120</v>
      </c>
      <c r="AD4530" t="s">
        <v>3293</v>
      </c>
      <c r="AE4530" t="s">
        <v>80</v>
      </c>
      <c r="AF4530">
        <v>0.74</v>
      </c>
      <c r="AG4530" s="1">
        <v>40909</v>
      </c>
      <c r="AH4530">
        <v>2</v>
      </c>
      <c r="AI4530" t="str">
        <f t="shared" si="632"/>
        <v>No</v>
      </c>
      <c r="AJ4530" s="1">
        <v>24569</v>
      </c>
      <c r="AK4530" s="2">
        <f ca="1">INT((TODAY() - Table_SUPERSTORES_AUGUST[[#This Row],[BirthDate]])/365)</f>
        <v>57</v>
      </c>
      <c r="AL4530" t="str">
        <f>_xlfn.IFNA(VLOOKUP(B4530, '[2]Returned Items'!A:B, 2, FALSE), "Sold")</f>
        <v>Sold</v>
      </c>
      <c r="AM4530" t="str">
        <f ca="1">LOOKUP(AK4530, {39,50,60,70,80,90,100}, {"39-49","50-59","60-69","70-79","80-89","90-99","100-110"})</f>
        <v>50-59</v>
      </c>
      <c r="AN4530" s="3">
        <f>(Table_SUPERSTORES_AUGUST[[#This Row],[Sales]] - Table_SUPERSTORES_AUGUST[[#This Row],[Profit]]) / Table_SUPERSTORES_AUGUST[[#This Row],[Order Quantity]]</f>
        <v>9.4822727272727274</v>
      </c>
      <c r="AO4530">
        <f t="shared" si="633"/>
        <v>2</v>
      </c>
      <c r="AP4530">
        <f t="shared" si="634"/>
        <v>2</v>
      </c>
      <c r="AQ4530" s="14">
        <f t="shared" si="635"/>
        <v>2</v>
      </c>
      <c r="AR4530" s="14">
        <f t="shared" si="636"/>
        <v>0</v>
      </c>
      <c r="AS4530" s="3">
        <f t="shared" si="637"/>
        <v>12.356168948592057</v>
      </c>
    </row>
    <row r="4531" spans="1:45">
      <c r="A4531">
        <v>4299</v>
      </c>
      <c r="B4531">
        <v>30599</v>
      </c>
      <c r="C4531" t="s">
        <v>1297</v>
      </c>
      <c r="D4531">
        <v>10</v>
      </c>
      <c r="E4531">
        <v>2</v>
      </c>
      <c r="F4531">
        <v>2012</v>
      </c>
      <c r="G4531" s="16" t="s">
        <v>139</v>
      </c>
      <c r="H4531" s="17">
        <f t="shared" si="638"/>
        <v>40940</v>
      </c>
      <c r="I4531" t="s">
        <v>83</v>
      </c>
      <c r="J4531" t="s">
        <v>71</v>
      </c>
      <c r="K4531">
        <v>1</v>
      </c>
      <c r="L4531">
        <v>23</v>
      </c>
      <c r="M4531" s="3">
        <v>105.93</v>
      </c>
      <c r="N4531" t="s">
        <v>1297</v>
      </c>
      <c r="O4531" s="12">
        <f t="shared" si="630"/>
        <v>105.93</v>
      </c>
      <c r="P4531" s="3">
        <v>33.47</v>
      </c>
      <c r="Q4531" s="3">
        <f t="shared" si="631"/>
        <v>104.47478260869566</v>
      </c>
      <c r="R4531">
        <v>0.05</v>
      </c>
      <c r="S4531" t="s">
        <v>33</v>
      </c>
      <c r="T4531" s="3">
        <v>4.76</v>
      </c>
      <c r="U4531" s="3">
        <v>0.88</v>
      </c>
      <c r="V4531" t="s">
        <v>1997</v>
      </c>
      <c r="W4531" t="s">
        <v>1727</v>
      </c>
      <c r="X4531" t="s">
        <v>3239</v>
      </c>
      <c r="Y4531" t="s">
        <v>2252</v>
      </c>
      <c r="Z4531" t="str">
        <f>VLOOKUP(Y4531, '[1]Regional Managers'!A:B, 2, FALSE)</f>
        <v>Pat</v>
      </c>
      <c r="AA4531" t="s">
        <v>64</v>
      </c>
      <c r="AB4531" t="s">
        <v>39</v>
      </c>
      <c r="AC4531" t="s">
        <v>103</v>
      </c>
      <c r="AD4531" t="s">
        <v>1390</v>
      </c>
      <c r="AE4531" t="s">
        <v>115</v>
      </c>
      <c r="AF4531">
        <v>0.39</v>
      </c>
      <c r="AG4531" s="1">
        <v>40951</v>
      </c>
      <c r="AH4531">
        <v>2</v>
      </c>
      <c r="AI4531" t="str">
        <f t="shared" si="632"/>
        <v>No</v>
      </c>
      <c r="AJ4531" s="1">
        <v>24658</v>
      </c>
      <c r="AK4531" s="2">
        <f ca="1">INT((TODAY() - Table_SUPERSTORES_AUGUST[[#This Row],[BirthDate]])/365)</f>
        <v>57</v>
      </c>
      <c r="AL4531" t="str">
        <f>_xlfn.IFNA(VLOOKUP(B4531, '[2]Returned Items'!A:B, 2, FALSE), "Sold")</f>
        <v>Sold</v>
      </c>
      <c r="AM4531" t="str">
        <f ca="1">LOOKUP(AK4531, {39,50,60,70,80,90,100}, {"39-49","50-59","60-69","70-79","80-89","90-99","100-110"})</f>
        <v>50-59</v>
      </c>
      <c r="AN4531" s="3">
        <f>(Table_SUPERSTORES_AUGUST[[#This Row],[Sales]] - Table_SUPERSTORES_AUGUST[[#This Row],[Profit]]) / Table_SUPERSTORES_AUGUST[[#This Row],[Order Quantity]]</f>
        <v>3.1504347826086958</v>
      </c>
      <c r="AO4531">
        <f t="shared" si="633"/>
        <v>2</v>
      </c>
      <c r="AP4531">
        <f t="shared" si="634"/>
        <v>2</v>
      </c>
      <c r="AQ4531" s="14">
        <f t="shared" si="635"/>
        <v>2</v>
      </c>
      <c r="AR4531" s="14">
        <f t="shared" si="636"/>
        <v>0</v>
      </c>
      <c r="AS4531" s="3">
        <f t="shared" si="637"/>
        <v>12.358746770025801</v>
      </c>
    </row>
    <row r="4532" spans="1:45">
      <c r="A4532">
        <v>4381</v>
      </c>
      <c r="B4532">
        <v>31232</v>
      </c>
      <c r="C4532" t="s">
        <v>2733</v>
      </c>
      <c r="D4532">
        <v>29</v>
      </c>
      <c r="E4532">
        <v>8</v>
      </c>
      <c r="F4532">
        <v>2012</v>
      </c>
      <c r="G4532" s="16" t="s">
        <v>123</v>
      </c>
      <c r="H4532" s="17">
        <f t="shared" si="638"/>
        <v>41122</v>
      </c>
      <c r="I4532" t="s">
        <v>31</v>
      </c>
      <c r="J4532" t="s">
        <v>46</v>
      </c>
      <c r="K4532">
        <v>4</v>
      </c>
      <c r="L4532">
        <v>9</v>
      </c>
      <c r="M4532" s="3">
        <v>2643.15</v>
      </c>
      <c r="N4532" t="s">
        <v>2733</v>
      </c>
      <c r="O4532" s="12">
        <f t="shared" si="630"/>
        <v>1321.575</v>
      </c>
      <c r="P4532" s="3">
        <v>-715.11</v>
      </c>
      <c r="Q4532" s="3">
        <f t="shared" si="631"/>
        <v>2722.6066666666666</v>
      </c>
      <c r="R4532">
        <v>0.01</v>
      </c>
      <c r="S4532" t="s">
        <v>47</v>
      </c>
      <c r="T4532" s="3">
        <v>286.85000000000002</v>
      </c>
      <c r="U4532" s="3">
        <v>61.76</v>
      </c>
      <c r="V4532" t="s">
        <v>3059</v>
      </c>
      <c r="W4532" t="s">
        <v>3060</v>
      </c>
      <c r="X4532" t="s">
        <v>3061</v>
      </c>
      <c r="Y4532" t="s">
        <v>2252</v>
      </c>
      <c r="Z4532" t="str">
        <f>VLOOKUP(Y4532, '[1]Regional Managers'!A:B, 2, FALSE)</f>
        <v>Pat</v>
      </c>
      <c r="AA4532" t="s">
        <v>102</v>
      </c>
      <c r="AB4532" t="s">
        <v>77</v>
      </c>
      <c r="AC4532" t="s">
        <v>147</v>
      </c>
      <c r="AD4532" t="s">
        <v>2177</v>
      </c>
      <c r="AE4532" t="s">
        <v>146</v>
      </c>
      <c r="AF4532">
        <v>0.78</v>
      </c>
      <c r="AG4532" s="1">
        <v>41153</v>
      </c>
      <c r="AH4532">
        <v>3</v>
      </c>
      <c r="AI4532" t="str">
        <f t="shared" si="632"/>
        <v>No</v>
      </c>
      <c r="AJ4532" s="1">
        <v>24565</v>
      </c>
      <c r="AK4532" s="2">
        <f ca="1">INT((TODAY() - Table_SUPERSTORES_AUGUST[[#This Row],[BirthDate]])/365)</f>
        <v>57</v>
      </c>
      <c r="AL4532" t="str">
        <f>_xlfn.IFNA(VLOOKUP(B4532, '[2]Returned Items'!A:B, 2, FALSE), "Sold")</f>
        <v>Returned</v>
      </c>
      <c r="AM4532" t="str">
        <f ca="1">LOOKUP(AK4532, {39,50,60,70,80,90,100}, {"39-49","50-59","60-69","70-79","80-89","90-99","100-110"})</f>
        <v>50-59</v>
      </c>
      <c r="AN4532" s="3">
        <f>(Table_SUPERSTORES_AUGUST[[#This Row],[Sales]] - Table_SUPERSTORES_AUGUST[[#This Row],[Profit]]) / Table_SUPERSTORES_AUGUST[[#This Row],[Order Quantity]]</f>
        <v>373.14000000000004</v>
      </c>
      <c r="AO4532">
        <f t="shared" si="633"/>
        <v>2</v>
      </c>
      <c r="AP4532">
        <f t="shared" si="634"/>
        <v>2</v>
      </c>
      <c r="AQ4532" s="14">
        <f t="shared" si="635"/>
        <v>2</v>
      </c>
      <c r="AR4532" s="14">
        <f t="shared" si="636"/>
        <v>2643.15</v>
      </c>
      <c r="AS4532" s="3">
        <f t="shared" si="637"/>
        <v>12.361713621090685</v>
      </c>
    </row>
    <row r="4533" spans="1:45">
      <c r="A4533">
        <v>4388</v>
      </c>
      <c r="B4533">
        <v>31239</v>
      </c>
      <c r="C4533" t="s">
        <v>68</v>
      </c>
      <c r="D4533">
        <v>28</v>
      </c>
      <c r="E4533">
        <v>8</v>
      </c>
      <c r="F4533">
        <v>2010</v>
      </c>
      <c r="G4533" s="16" t="s">
        <v>69</v>
      </c>
      <c r="H4533" s="17">
        <f t="shared" si="638"/>
        <v>40391</v>
      </c>
      <c r="I4533" t="s">
        <v>70</v>
      </c>
      <c r="J4533" t="s">
        <v>32</v>
      </c>
      <c r="K4533">
        <v>2</v>
      </c>
      <c r="L4533">
        <v>20</v>
      </c>
      <c r="M4533" s="3">
        <v>677.9</v>
      </c>
      <c r="N4533" t="s">
        <v>68</v>
      </c>
      <c r="O4533" s="12">
        <f t="shared" si="630"/>
        <v>677.9</v>
      </c>
      <c r="P4533" s="3">
        <v>196.36</v>
      </c>
      <c r="Q4533" s="3">
        <f t="shared" si="631"/>
        <v>668.08199999999999</v>
      </c>
      <c r="R4533">
        <v>0.05</v>
      </c>
      <c r="S4533" t="s">
        <v>33</v>
      </c>
      <c r="T4533" s="3">
        <v>33.979999999999997</v>
      </c>
      <c r="U4533" s="3">
        <v>1.99</v>
      </c>
      <c r="V4533" t="s">
        <v>3059</v>
      </c>
      <c r="W4533" t="s">
        <v>3060</v>
      </c>
      <c r="X4533" t="s">
        <v>3061</v>
      </c>
      <c r="Y4533" t="s">
        <v>2252</v>
      </c>
      <c r="Z4533" t="str">
        <f>VLOOKUP(Y4533, '[1]Regional Managers'!A:B, 2, FALSE)</f>
        <v>Pat</v>
      </c>
      <c r="AA4533" t="s">
        <v>64</v>
      </c>
      <c r="AB4533" t="s">
        <v>65</v>
      </c>
      <c r="AC4533" t="s">
        <v>120</v>
      </c>
      <c r="AD4533" t="s">
        <v>3184</v>
      </c>
      <c r="AE4533" t="s">
        <v>80</v>
      </c>
      <c r="AF4533">
        <v>0.45</v>
      </c>
      <c r="AG4533" s="1">
        <v>40423</v>
      </c>
      <c r="AH4533">
        <v>5</v>
      </c>
      <c r="AI4533" t="str">
        <f t="shared" si="632"/>
        <v>No</v>
      </c>
      <c r="AJ4533" s="1">
        <v>24637</v>
      </c>
      <c r="AK4533" s="2">
        <f ca="1">INT((TODAY() - Table_SUPERSTORES_AUGUST[[#This Row],[BirthDate]])/365)</f>
        <v>57</v>
      </c>
      <c r="AL4533" t="str">
        <f>_xlfn.IFNA(VLOOKUP(B4533, '[2]Returned Items'!A:B, 2, FALSE), "Sold")</f>
        <v>Sold</v>
      </c>
      <c r="AM4533" t="str">
        <f ca="1">LOOKUP(AK4533, {39,50,60,70,80,90,100}, {"39-49","50-59","60-69","70-79","80-89","90-99","100-110"})</f>
        <v>50-59</v>
      </c>
      <c r="AN4533" s="3">
        <f>(Table_SUPERSTORES_AUGUST[[#This Row],[Sales]] - Table_SUPERSTORES_AUGUST[[#This Row],[Profit]]) / Table_SUPERSTORES_AUGUST[[#This Row],[Order Quantity]]</f>
        <v>24.076999999999998</v>
      </c>
      <c r="AO4533">
        <f t="shared" si="633"/>
        <v>2</v>
      </c>
      <c r="AP4533">
        <f t="shared" si="634"/>
        <v>2</v>
      </c>
      <c r="AQ4533" s="14">
        <f t="shared" si="635"/>
        <v>2</v>
      </c>
      <c r="AR4533" s="14">
        <f t="shared" si="636"/>
        <v>0</v>
      </c>
      <c r="AS4533" s="3">
        <f t="shared" si="637"/>
        <v>12.348942605997898</v>
      </c>
    </row>
    <row r="4534" spans="1:45">
      <c r="A4534">
        <v>4403</v>
      </c>
      <c r="B4534">
        <v>31392</v>
      </c>
      <c r="C4534" t="s">
        <v>611</v>
      </c>
      <c r="D4534">
        <v>6</v>
      </c>
      <c r="E4534">
        <v>5</v>
      </c>
      <c r="F4534">
        <v>2010</v>
      </c>
      <c r="G4534" s="16" t="s">
        <v>492</v>
      </c>
      <c r="H4534" s="17">
        <f t="shared" si="638"/>
        <v>40299</v>
      </c>
      <c r="I4534" t="s">
        <v>91</v>
      </c>
      <c r="J4534" t="s">
        <v>32</v>
      </c>
      <c r="K4534">
        <v>2</v>
      </c>
      <c r="L4534">
        <v>44</v>
      </c>
      <c r="M4534" s="3">
        <v>3249.09</v>
      </c>
      <c r="N4534" t="s">
        <v>611</v>
      </c>
      <c r="O4534" s="12">
        <f t="shared" si="630"/>
        <v>3249.09</v>
      </c>
      <c r="P4534" s="3">
        <v>-1326.29</v>
      </c>
      <c r="Q4534" s="3">
        <f t="shared" si="631"/>
        <v>3279.2329545454545</v>
      </c>
      <c r="R4534">
        <v>0.1</v>
      </c>
      <c r="S4534" t="s">
        <v>33</v>
      </c>
      <c r="T4534" s="3">
        <v>78.8</v>
      </c>
      <c r="U4534" s="3">
        <v>35</v>
      </c>
      <c r="V4534" t="s">
        <v>2647</v>
      </c>
      <c r="W4534" t="s">
        <v>3055</v>
      </c>
      <c r="X4534" t="s">
        <v>3056</v>
      </c>
      <c r="Y4534" t="s">
        <v>2252</v>
      </c>
      <c r="Z4534" t="str">
        <f>VLOOKUP(Y4534, '[1]Regional Managers'!A:B, 2, FALSE)</f>
        <v>Pat</v>
      </c>
      <c r="AA4534" t="s">
        <v>102</v>
      </c>
      <c r="AB4534" t="s">
        <v>39</v>
      </c>
      <c r="AC4534" t="s">
        <v>40</v>
      </c>
      <c r="AD4534" t="s">
        <v>3688</v>
      </c>
      <c r="AE4534" t="s">
        <v>42</v>
      </c>
      <c r="AF4534">
        <v>0.83</v>
      </c>
      <c r="AG4534" s="1">
        <v>40308</v>
      </c>
      <c r="AH4534">
        <v>4</v>
      </c>
      <c r="AI4534" t="str">
        <f t="shared" si="632"/>
        <v>No</v>
      </c>
      <c r="AJ4534" s="1">
        <v>24507</v>
      </c>
      <c r="AK4534" s="2">
        <f ca="1">INT((TODAY() - Table_SUPERSTORES_AUGUST[[#This Row],[BirthDate]])/365)</f>
        <v>58</v>
      </c>
      <c r="AL4534" t="str">
        <f>_xlfn.IFNA(VLOOKUP(B4534, '[2]Returned Items'!A:B, 2, FALSE), "Sold")</f>
        <v>Sold</v>
      </c>
      <c r="AM4534" t="str">
        <f ca="1">LOOKUP(AK4534, {39,50,60,70,80,90,100}, {"39-49","50-59","60-69","70-79","80-89","90-99","100-110"})</f>
        <v>50-59</v>
      </c>
      <c r="AN4534" s="3">
        <f>(Table_SUPERSTORES_AUGUST[[#This Row],[Sales]] - Table_SUPERSTORES_AUGUST[[#This Row],[Profit]]) / Table_SUPERSTORES_AUGUST[[#This Row],[Order Quantity]]</f>
        <v>103.98590909090909</v>
      </c>
      <c r="AO4534">
        <f t="shared" si="633"/>
        <v>2</v>
      </c>
      <c r="AP4534">
        <f t="shared" si="634"/>
        <v>2</v>
      </c>
      <c r="AQ4534" s="14">
        <f t="shared" si="635"/>
        <v>2</v>
      </c>
      <c r="AR4534" s="14">
        <f t="shared" si="636"/>
        <v>0</v>
      </c>
      <c r="AS4534" s="3">
        <f t="shared" si="637"/>
        <v>12.351621411947212</v>
      </c>
    </row>
    <row r="4535" spans="1:45">
      <c r="A4535">
        <v>4552</v>
      </c>
      <c r="B4535">
        <v>32389</v>
      </c>
      <c r="C4535" t="s">
        <v>3206</v>
      </c>
      <c r="D4535">
        <v>31</v>
      </c>
      <c r="E4535">
        <v>10</v>
      </c>
      <c r="F4535">
        <v>2010</v>
      </c>
      <c r="G4535" s="16" t="s">
        <v>30</v>
      </c>
      <c r="H4535" s="17">
        <f t="shared" si="638"/>
        <v>40452</v>
      </c>
      <c r="I4535" t="s">
        <v>60</v>
      </c>
      <c r="J4535" t="s">
        <v>108</v>
      </c>
      <c r="K4535">
        <v>3</v>
      </c>
      <c r="L4535">
        <v>8</v>
      </c>
      <c r="M4535" s="3">
        <v>121.624</v>
      </c>
      <c r="N4535" t="s">
        <v>3206</v>
      </c>
      <c r="O4535" s="12">
        <f t="shared" si="630"/>
        <v>121.624</v>
      </c>
      <c r="P4535" s="3">
        <v>11.65</v>
      </c>
      <c r="Q4535" s="3">
        <f t="shared" si="631"/>
        <v>120.16775</v>
      </c>
      <c r="R4535">
        <v>0</v>
      </c>
      <c r="S4535" t="s">
        <v>47</v>
      </c>
      <c r="T4535" s="3">
        <v>15.23</v>
      </c>
      <c r="U4535" s="3">
        <v>27.75</v>
      </c>
      <c r="V4535" t="s">
        <v>2649</v>
      </c>
      <c r="W4535" t="s">
        <v>3207</v>
      </c>
      <c r="X4535" t="s">
        <v>3208</v>
      </c>
      <c r="Y4535" t="s">
        <v>2252</v>
      </c>
      <c r="Z4535" t="str">
        <f>VLOOKUP(Y4535, '[1]Regional Managers'!A:B, 2, FALSE)</f>
        <v>Pat</v>
      </c>
      <c r="AA4535" t="s">
        <v>38</v>
      </c>
      <c r="AB4535" t="s">
        <v>77</v>
      </c>
      <c r="AC4535" t="s">
        <v>147</v>
      </c>
      <c r="AD4535" t="s">
        <v>2391</v>
      </c>
      <c r="AE4535" t="s">
        <v>146</v>
      </c>
      <c r="AF4535">
        <v>0.76</v>
      </c>
      <c r="AG4535" s="1">
        <v>40483</v>
      </c>
      <c r="AH4535">
        <v>1</v>
      </c>
      <c r="AI4535" t="str">
        <f t="shared" si="632"/>
        <v>No</v>
      </c>
      <c r="AJ4535" s="1">
        <v>26551</v>
      </c>
      <c r="AK4535" s="2">
        <f ca="1">INT((TODAY() - Table_SUPERSTORES_AUGUST[[#This Row],[BirthDate]])/365)</f>
        <v>52</v>
      </c>
      <c r="AL4535" t="str">
        <f>_xlfn.IFNA(VLOOKUP(B4535, '[2]Returned Items'!A:B, 2, FALSE), "Sold")</f>
        <v>Sold</v>
      </c>
      <c r="AM4535" t="str">
        <f ca="1">LOOKUP(AK4535, {39,50,60,70,80,90,100}, {"39-49","50-59","60-69","70-79","80-89","90-99","100-110"})</f>
        <v>50-59</v>
      </c>
      <c r="AN4535" s="3">
        <f>(Table_SUPERSTORES_AUGUST[[#This Row],[Sales]] - Table_SUPERSTORES_AUGUST[[#This Row],[Profit]]) / Table_SUPERSTORES_AUGUST[[#This Row],[Order Quantity]]</f>
        <v>13.746749999999999</v>
      </c>
      <c r="AO4535">
        <f t="shared" si="633"/>
        <v>2</v>
      </c>
      <c r="AP4535">
        <f t="shared" si="634"/>
        <v>2</v>
      </c>
      <c r="AQ4535" s="14">
        <f t="shared" si="635"/>
        <v>2</v>
      </c>
      <c r="AR4535" s="14">
        <f t="shared" si="636"/>
        <v>0</v>
      </c>
      <c r="AS4535" s="3">
        <f t="shared" si="637"/>
        <v>12.345763062596966</v>
      </c>
    </row>
    <row r="4536" spans="1:45">
      <c r="A4536">
        <v>4646</v>
      </c>
      <c r="B4536">
        <v>33090</v>
      </c>
      <c r="C4536" t="s">
        <v>542</v>
      </c>
      <c r="D4536">
        <v>5</v>
      </c>
      <c r="E4536">
        <v>8</v>
      </c>
      <c r="F4536">
        <v>2009</v>
      </c>
      <c r="G4536" s="16" t="s">
        <v>277</v>
      </c>
      <c r="H4536" s="17">
        <f t="shared" si="638"/>
        <v>40026</v>
      </c>
      <c r="I4536" t="s">
        <v>31</v>
      </c>
      <c r="J4536" t="s">
        <v>108</v>
      </c>
      <c r="K4536">
        <v>3</v>
      </c>
      <c r="L4536">
        <v>26</v>
      </c>
      <c r="M4536" s="3">
        <v>1033.93</v>
      </c>
      <c r="N4536" t="s">
        <v>542</v>
      </c>
      <c r="O4536" s="12">
        <f t="shared" si="630"/>
        <v>1033.93</v>
      </c>
      <c r="P4536" s="3">
        <v>63.41</v>
      </c>
      <c r="Q4536" s="3">
        <f t="shared" si="631"/>
        <v>1031.491153846154</v>
      </c>
      <c r="R4536">
        <v>0</v>
      </c>
      <c r="S4536" t="s">
        <v>33</v>
      </c>
      <c r="T4536" s="3">
        <v>37.76</v>
      </c>
      <c r="U4536" s="3">
        <v>12.9</v>
      </c>
      <c r="V4536" t="s">
        <v>3181</v>
      </c>
      <c r="W4536" t="s">
        <v>3182</v>
      </c>
      <c r="X4536" t="s">
        <v>3183</v>
      </c>
      <c r="Y4536" t="s">
        <v>2252</v>
      </c>
      <c r="Z4536" t="str">
        <f>VLOOKUP(Y4536, '[1]Regional Managers'!A:B, 2, FALSE)</f>
        <v>Pat</v>
      </c>
      <c r="AA4536" t="s">
        <v>64</v>
      </c>
      <c r="AB4536" t="s">
        <v>39</v>
      </c>
      <c r="AC4536" t="s">
        <v>40</v>
      </c>
      <c r="AD4536" t="s">
        <v>2179</v>
      </c>
      <c r="AE4536" t="s">
        <v>57</v>
      </c>
      <c r="AF4536">
        <v>0.56999999999999995</v>
      </c>
      <c r="AG4536" s="1">
        <v>40031</v>
      </c>
      <c r="AH4536">
        <v>1</v>
      </c>
      <c r="AI4536" t="str">
        <f t="shared" si="632"/>
        <v>No</v>
      </c>
      <c r="AJ4536" s="1">
        <v>24737</v>
      </c>
      <c r="AK4536" s="2">
        <f ca="1">INT((TODAY() - Table_SUPERSTORES_AUGUST[[#This Row],[BirthDate]])/365)</f>
        <v>57</v>
      </c>
      <c r="AL4536" t="str">
        <f>_xlfn.IFNA(VLOOKUP(B4536, '[2]Returned Items'!A:B, 2, FALSE), "Sold")</f>
        <v>Sold</v>
      </c>
      <c r="AM4536" t="str">
        <f ca="1">LOOKUP(AK4536, {39,50,60,70,80,90,100}, {"39-49","50-59","60-69","70-79","80-89","90-99","100-110"})</f>
        <v>50-59</v>
      </c>
      <c r="AN4536" s="3">
        <f>(Table_SUPERSTORES_AUGUST[[#This Row],[Sales]] - Table_SUPERSTORES_AUGUST[[#This Row],[Profit]]) / Table_SUPERSTORES_AUGUST[[#This Row],[Order Quantity]]</f>
        <v>37.32769230769231</v>
      </c>
      <c r="AO4536">
        <f t="shared" si="633"/>
        <v>2</v>
      </c>
      <c r="AP4536">
        <f t="shared" si="634"/>
        <v>2</v>
      </c>
      <c r="AQ4536" s="14">
        <f t="shared" si="635"/>
        <v>2</v>
      </c>
      <c r="AR4536" s="14">
        <f t="shared" si="636"/>
        <v>0</v>
      </c>
      <c r="AS4536" s="3">
        <f t="shared" si="637"/>
        <v>12.341777490297508</v>
      </c>
    </row>
    <row r="4537" spans="1:45">
      <c r="A4537">
        <v>4785</v>
      </c>
      <c r="B4537">
        <v>33987</v>
      </c>
      <c r="C4537" t="s">
        <v>3310</v>
      </c>
      <c r="D4537">
        <v>25</v>
      </c>
      <c r="E4537">
        <v>10</v>
      </c>
      <c r="F4537">
        <v>2011</v>
      </c>
      <c r="G4537" s="16" t="s">
        <v>192</v>
      </c>
      <c r="H4537" s="17">
        <f t="shared" si="638"/>
        <v>40817</v>
      </c>
      <c r="I4537" t="s">
        <v>107</v>
      </c>
      <c r="J4537" t="s">
        <v>46</v>
      </c>
      <c r="K4537">
        <v>4</v>
      </c>
      <c r="L4537">
        <v>19</v>
      </c>
      <c r="M4537" s="3">
        <v>1616.87</v>
      </c>
      <c r="N4537" t="s">
        <v>3310</v>
      </c>
      <c r="O4537" s="12">
        <f t="shared" si="630"/>
        <v>1616.87</v>
      </c>
      <c r="P4537" s="3">
        <v>-189.55</v>
      </c>
      <c r="Q4537" s="3">
        <f t="shared" si="631"/>
        <v>1626.8463157894735</v>
      </c>
      <c r="R4537">
        <v>0.1</v>
      </c>
      <c r="S4537" t="s">
        <v>47</v>
      </c>
      <c r="T4537" s="3">
        <v>90.98</v>
      </c>
      <c r="U4537" s="3">
        <v>30</v>
      </c>
      <c r="V4537" t="s">
        <v>3120</v>
      </c>
      <c r="W4537" t="s">
        <v>3121</v>
      </c>
      <c r="X4537" t="s">
        <v>3122</v>
      </c>
      <c r="Y4537" t="s">
        <v>2252</v>
      </c>
      <c r="Z4537" t="str">
        <f>VLOOKUP(Y4537, '[1]Regional Managers'!A:B, 2, FALSE)</f>
        <v>Pat</v>
      </c>
      <c r="AA4537" t="s">
        <v>38</v>
      </c>
      <c r="AB4537" t="s">
        <v>77</v>
      </c>
      <c r="AC4537" t="s">
        <v>208</v>
      </c>
      <c r="AD4537" t="s">
        <v>1374</v>
      </c>
      <c r="AE4537" t="s">
        <v>54</v>
      </c>
      <c r="AF4537">
        <v>0.61</v>
      </c>
      <c r="AG4537" s="1">
        <v>40842</v>
      </c>
      <c r="AH4537">
        <v>1</v>
      </c>
      <c r="AI4537" t="str">
        <f t="shared" si="632"/>
        <v>No</v>
      </c>
      <c r="AJ4537" s="1">
        <v>24777</v>
      </c>
      <c r="AK4537" s="2">
        <f ca="1">INT((TODAY() - Table_SUPERSTORES_AUGUST[[#This Row],[BirthDate]])/365)</f>
        <v>57</v>
      </c>
      <c r="AL4537" t="str">
        <f>_xlfn.IFNA(VLOOKUP(B4537, '[2]Returned Items'!A:B, 2, FALSE), "Sold")</f>
        <v>Sold</v>
      </c>
      <c r="AM4537" t="str">
        <f ca="1">LOOKUP(AK4537, {39,50,60,70,80,90,100}, {"39-49","50-59","60-69","70-79","80-89","90-99","100-110"})</f>
        <v>50-59</v>
      </c>
      <c r="AN4537" s="3">
        <f>(Table_SUPERSTORES_AUGUST[[#This Row],[Sales]] - Table_SUPERSTORES_AUGUST[[#This Row],[Profit]]) / Table_SUPERSTORES_AUGUST[[#This Row],[Order Quantity]]</f>
        <v>95.074736842105253</v>
      </c>
      <c r="AO4537">
        <f t="shared" si="633"/>
        <v>2</v>
      </c>
      <c r="AP4537">
        <f t="shared" si="634"/>
        <v>2</v>
      </c>
      <c r="AQ4537" s="14">
        <f t="shared" si="635"/>
        <v>2</v>
      </c>
      <c r="AR4537" s="14">
        <f t="shared" si="636"/>
        <v>0</v>
      </c>
      <c r="AS4537" s="3">
        <f t="shared" si="637"/>
        <v>12.341633022774293</v>
      </c>
    </row>
    <row r="4538" spans="1:45">
      <c r="A4538">
        <v>5298</v>
      </c>
      <c r="B4538">
        <v>37731</v>
      </c>
      <c r="C4538" t="s">
        <v>2034</v>
      </c>
      <c r="D4538">
        <v>4</v>
      </c>
      <c r="E4538">
        <v>11</v>
      </c>
      <c r="F4538">
        <v>2009</v>
      </c>
      <c r="G4538" s="16" t="s">
        <v>132</v>
      </c>
      <c r="H4538" s="17">
        <f t="shared" si="638"/>
        <v>40118</v>
      </c>
      <c r="I4538" t="s">
        <v>31</v>
      </c>
      <c r="J4538" t="s">
        <v>140</v>
      </c>
      <c r="K4538">
        <v>5</v>
      </c>
      <c r="L4538">
        <v>24</v>
      </c>
      <c r="M4538" s="3">
        <v>752.63</v>
      </c>
      <c r="N4538" t="s">
        <v>2034</v>
      </c>
      <c r="O4538" s="12">
        <f t="shared" si="630"/>
        <v>752.63</v>
      </c>
      <c r="P4538" s="3">
        <v>172.94</v>
      </c>
      <c r="Q4538" s="3">
        <f t="shared" si="631"/>
        <v>745.42416666666668</v>
      </c>
      <c r="R4538">
        <v>0.01</v>
      </c>
      <c r="S4538" t="s">
        <v>33</v>
      </c>
      <c r="T4538" s="3">
        <v>30.98</v>
      </c>
      <c r="U4538" s="3">
        <v>9.18</v>
      </c>
      <c r="V4538" t="s">
        <v>3288</v>
      </c>
      <c r="W4538" t="s">
        <v>3289</v>
      </c>
      <c r="X4538" t="s">
        <v>3290</v>
      </c>
      <c r="Y4538" t="s">
        <v>2252</v>
      </c>
      <c r="Z4538" t="str">
        <f>VLOOKUP(Y4538, '[1]Regional Managers'!A:B, 2, FALSE)</f>
        <v>Pat</v>
      </c>
      <c r="AA4538" t="s">
        <v>102</v>
      </c>
      <c r="AB4538" t="s">
        <v>39</v>
      </c>
      <c r="AC4538" t="s">
        <v>103</v>
      </c>
      <c r="AD4538" t="s">
        <v>3292</v>
      </c>
      <c r="AE4538" t="s">
        <v>57</v>
      </c>
      <c r="AF4538">
        <v>0.4</v>
      </c>
      <c r="AG4538" s="1">
        <v>40121</v>
      </c>
      <c r="AH4538">
        <v>0</v>
      </c>
      <c r="AI4538" t="str">
        <f t="shared" si="632"/>
        <v>No</v>
      </c>
      <c r="AJ4538" s="1">
        <v>24697</v>
      </c>
      <c r="AK4538" s="2">
        <f ca="1">INT((TODAY() - Table_SUPERSTORES_AUGUST[[#This Row],[BirthDate]])/365)</f>
        <v>57</v>
      </c>
      <c r="AL4538" t="str">
        <f>_xlfn.IFNA(VLOOKUP(B4538, '[2]Returned Items'!A:B, 2, FALSE), "Sold")</f>
        <v>Sold</v>
      </c>
      <c r="AM4538" t="str">
        <f ca="1">LOOKUP(AK4538, {39,50,60,70,80,90,100}, {"39-49","50-59","60-69","70-79","80-89","90-99","100-110"})</f>
        <v>50-59</v>
      </c>
      <c r="AN4538" s="3">
        <f>(Table_SUPERSTORES_AUGUST[[#This Row],[Sales]] - Table_SUPERSTORES_AUGUST[[#This Row],[Profit]]) / Table_SUPERSTORES_AUGUST[[#This Row],[Order Quantity]]</f>
        <v>24.153750000000002</v>
      </c>
      <c r="AO4538">
        <f t="shared" si="633"/>
        <v>2</v>
      </c>
      <c r="AP4538">
        <f t="shared" si="634"/>
        <v>2</v>
      </c>
      <c r="AQ4538" s="14">
        <f t="shared" si="635"/>
        <v>2</v>
      </c>
      <c r="AR4538" s="14">
        <f t="shared" si="636"/>
        <v>0</v>
      </c>
      <c r="AS4538" s="3">
        <f t="shared" si="637"/>
        <v>12.337061869013686</v>
      </c>
    </row>
    <row r="4539" spans="1:45">
      <c r="A4539">
        <v>5391</v>
      </c>
      <c r="B4539">
        <v>38337</v>
      </c>
      <c r="C4539" t="s">
        <v>3206</v>
      </c>
      <c r="D4539">
        <v>31</v>
      </c>
      <c r="E4539">
        <v>10</v>
      </c>
      <c r="F4539">
        <v>2010</v>
      </c>
      <c r="G4539" s="16" t="s">
        <v>30</v>
      </c>
      <c r="H4539" s="17">
        <f t="shared" si="638"/>
        <v>40452</v>
      </c>
      <c r="I4539" t="s">
        <v>60</v>
      </c>
      <c r="J4539" t="s">
        <v>108</v>
      </c>
      <c r="K4539">
        <v>3</v>
      </c>
      <c r="L4539">
        <v>46</v>
      </c>
      <c r="M4539" s="3">
        <v>130.9</v>
      </c>
      <c r="N4539" t="s">
        <v>3206</v>
      </c>
      <c r="O4539" s="12">
        <f t="shared" si="630"/>
        <v>130.9</v>
      </c>
      <c r="P4539" s="3">
        <v>18.75</v>
      </c>
      <c r="Q4539" s="3">
        <f t="shared" si="631"/>
        <v>130.49239130434782</v>
      </c>
      <c r="R4539">
        <v>0.09</v>
      </c>
      <c r="S4539" t="s">
        <v>33</v>
      </c>
      <c r="T4539" s="3">
        <v>2.88</v>
      </c>
      <c r="U4539" s="3">
        <v>0.7</v>
      </c>
      <c r="V4539" t="s">
        <v>3096</v>
      </c>
      <c r="W4539" t="s">
        <v>3097</v>
      </c>
      <c r="X4539" t="s">
        <v>3098</v>
      </c>
      <c r="Y4539" t="s">
        <v>2252</v>
      </c>
      <c r="Z4539" t="str">
        <f>VLOOKUP(Y4539, '[1]Regional Managers'!A:B, 2, FALSE)</f>
        <v>Pat</v>
      </c>
      <c r="AA4539" t="s">
        <v>64</v>
      </c>
      <c r="AB4539" t="s">
        <v>39</v>
      </c>
      <c r="AC4539" t="s">
        <v>169</v>
      </c>
      <c r="AD4539" t="s">
        <v>2122</v>
      </c>
      <c r="AE4539" t="s">
        <v>115</v>
      </c>
      <c r="AF4539">
        <v>0.56000000000000005</v>
      </c>
      <c r="AG4539" s="1">
        <v>40484</v>
      </c>
      <c r="AH4539">
        <v>2</v>
      </c>
      <c r="AI4539" t="str">
        <f t="shared" si="632"/>
        <v>No</v>
      </c>
      <c r="AJ4539" s="1">
        <v>24495</v>
      </c>
      <c r="AK4539" s="2">
        <f ca="1">INT((TODAY() - Table_SUPERSTORES_AUGUST[[#This Row],[BirthDate]])/365)</f>
        <v>58</v>
      </c>
      <c r="AL4539" t="str">
        <f>_xlfn.IFNA(VLOOKUP(B4539, '[2]Returned Items'!A:B, 2, FALSE), "Sold")</f>
        <v>Sold</v>
      </c>
      <c r="AM4539" t="str">
        <f ca="1">LOOKUP(AK4539, {39,50,60,70,80,90,100}, {"39-49","50-59","60-69","70-79","80-89","90-99","100-110"})</f>
        <v>50-59</v>
      </c>
      <c r="AN4539" s="3">
        <f>(Table_SUPERSTORES_AUGUST[[#This Row],[Sales]] - Table_SUPERSTORES_AUGUST[[#This Row],[Profit]]) / Table_SUPERSTORES_AUGUST[[#This Row],[Order Quantity]]</f>
        <v>2.4380434782608695</v>
      </c>
      <c r="AO4539">
        <f t="shared" si="633"/>
        <v>2</v>
      </c>
      <c r="AP4539">
        <f t="shared" si="634"/>
        <v>2</v>
      </c>
      <c r="AQ4539" s="14">
        <f t="shared" si="635"/>
        <v>2</v>
      </c>
      <c r="AR4539" s="14">
        <f t="shared" si="636"/>
        <v>0</v>
      </c>
      <c r="AS4539" s="3">
        <f t="shared" si="637"/>
        <v>12.337879337130985</v>
      </c>
    </row>
    <row r="4540" spans="1:45">
      <c r="A4540">
        <v>5396</v>
      </c>
      <c r="B4540">
        <v>38369</v>
      </c>
      <c r="C4540" t="s">
        <v>3777</v>
      </c>
      <c r="D4540">
        <v>12</v>
      </c>
      <c r="E4540">
        <v>1</v>
      </c>
      <c r="F4540">
        <v>2010</v>
      </c>
      <c r="G4540" s="16" t="s">
        <v>459</v>
      </c>
      <c r="H4540" s="17">
        <f t="shared" si="638"/>
        <v>40179</v>
      </c>
      <c r="I4540" t="s">
        <v>107</v>
      </c>
      <c r="J4540" t="s">
        <v>71</v>
      </c>
      <c r="K4540">
        <v>1</v>
      </c>
      <c r="L4540">
        <v>3</v>
      </c>
      <c r="M4540" s="3">
        <v>224.744</v>
      </c>
      <c r="N4540" t="s">
        <v>3777</v>
      </c>
      <c r="O4540" s="12">
        <f t="shared" si="630"/>
        <v>224.744</v>
      </c>
      <c r="P4540" s="3">
        <v>54.6</v>
      </c>
      <c r="Q4540" s="3">
        <f t="shared" si="631"/>
        <v>206.54400000000001</v>
      </c>
      <c r="R4540">
        <v>0.02</v>
      </c>
      <c r="S4540" t="s">
        <v>33</v>
      </c>
      <c r="T4540" s="3">
        <v>71.37</v>
      </c>
      <c r="U4540" s="3">
        <v>69</v>
      </c>
      <c r="V4540" t="s">
        <v>3023</v>
      </c>
      <c r="W4540" t="s">
        <v>3024</v>
      </c>
      <c r="X4540" t="s">
        <v>3025</v>
      </c>
      <c r="Y4540" t="s">
        <v>2252</v>
      </c>
      <c r="Z4540" t="str">
        <f>VLOOKUP(Y4540, '[1]Regional Managers'!A:B, 2, FALSE)</f>
        <v>Pat</v>
      </c>
      <c r="AA4540" t="s">
        <v>51</v>
      </c>
      <c r="AB4540" t="s">
        <v>77</v>
      </c>
      <c r="AC4540" t="s">
        <v>147</v>
      </c>
      <c r="AD4540" t="s">
        <v>148</v>
      </c>
      <c r="AE4540" t="s">
        <v>42</v>
      </c>
      <c r="AF4540">
        <v>0.68</v>
      </c>
      <c r="AG4540" s="1">
        <v>40191</v>
      </c>
      <c r="AH4540">
        <v>1</v>
      </c>
      <c r="AI4540" t="str">
        <f t="shared" si="632"/>
        <v>No</v>
      </c>
      <c r="AJ4540" s="1">
        <v>24712</v>
      </c>
      <c r="AK4540" s="2">
        <f ca="1">INT((TODAY() - Table_SUPERSTORES_AUGUST[[#This Row],[BirthDate]])/365)</f>
        <v>57</v>
      </c>
      <c r="AL4540" t="str">
        <f>_xlfn.IFNA(VLOOKUP(B4540, '[2]Returned Items'!A:B, 2, FALSE), "Sold")</f>
        <v>Sold</v>
      </c>
      <c r="AM4540" t="str">
        <f ca="1">LOOKUP(AK4540, {39,50,60,70,80,90,100}, {"39-49","50-59","60-69","70-79","80-89","90-99","100-110"})</f>
        <v>50-59</v>
      </c>
      <c r="AN4540" s="3">
        <f>(Table_SUPERSTORES_AUGUST[[#This Row],[Sales]] - Table_SUPERSTORES_AUGUST[[#This Row],[Profit]]) / Table_SUPERSTORES_AUGUST[[#This Row],[Order Quantity]]</f>
        <v>56.714666666666666</v>
      </c>
      <c r="AO4540">
        <f t="shared" si="633"/>
        <v>2</v>
      </c>
      <c r="AP4540">
        <f t="shared" si="634"/>
        <v>2</v>
      </c>
      <c r="AQ4540" s="14">
        <f t="shared" si="635"/>
        <v>2</v>
      </c>
      <c r="AR4540" s="14">
        <f t="shared" si="636"/>
        <v>0</v>
      </c>
      <c r="AS4540" s="3">
        <f t="shared" si="637"/>
        <v>12.340893550893515</v>
      </c>
    </row>
    <row r="4541" spans="1:45">
      <c r="A4541">
        <v>5454</v>
      </c>
      <c r="B4541">
        <v>38723</v>
      </c>
      <c r="C4541" t="s">
        <v>1491</v>
      </c>
      <c r="D4541">
        <v>20</v>
      </c>
      <c r="E4541">
        <v>9</v>
      </c>
      <c r="F4541">
        <v>2012</v>
      </c>
      <c r="G4541" s="16" t="s">
        <v>413</v>
      </c>
      <c r="H4541" s="17">
        <f t="shared" si="638"/>
        <v>41153</v>
      </c>
      <c r="I4541" t="s">
        <v>91</v>
      </c>
      <c r="J4541" t="s">
        <v>140</v>
      </c>
      <c r="K4541">
        <v>5</v>
      </c>
      <c r="L4541">
        <v>9</v>
      </c>
      <c r="M4541" s="3">
        <v>169.27</v>
      </c>
      <c r="N4541" t="s">
        <v>1491</v>
      </c>
      <c r="O4541" s="12">
        <f t="shared" si="630"/>
        <v>169.27</v>
      </c>
      <c r="P4541" s="3">
        <v>-68.930000000000007</v>
      </c>
      <c r="Q4541" s="3">
        <f t="shared" si="631"/>
        <v>176.92888888888891</v>
      </c>
      <c r="R4541">
        <v>0.09</v>
      </c>
      <c r="S4541" t="s">
        <v>33</v>
      </c>
      <c r="T4541" s="3">
        <v>19.98</v>
      </c>
      <c r="U4541" s="3">
        <v>4</v>
      </c>
      <c r="V4541" t="s">
        <v>3288</v>
      </c>
      <c r="W4541" t="s">
        <v>3289</v>
      </c>
      <c r="X4541" t="s">
        <v>3290</v>
      </c>
      <c r="Y4541" t="s">
        <v>2252</v>
      </c>
      <c r="Z4541" t="str">
        <f>VLOOKUP(Y4541, '[1]Regional Managers'!A:B, 2, FALSE)</f>
        <v>Pat</v>
      </c>
      <c r="AA4541" t="s">
        <v>102</v>
      </c>
      <c r="AB4541" t="s">
        <v>65</v>
      </c>
      <c r="AC4541" t="s">
        <v>120</v>
      </c>
      <c r="AD4541" t="s">
        <v>1258</v>
      </c>
      <c r="AE4541" t="s">
        <v>57</v>
      </c>
      <c r="AF4541">
        <v>0.68</v>
      </c>
      <c r="AG4541" s="1">
        <v>41173</v>
      </c>
      <c r="AH4541">
        <v>1</v>
      </c>
      <c r="AI4541" t="str">
        <f t="shared" si="632"/>
        <v>No</v>
      </c>
      <c r="AJ4541" s="1">
        <v>24130</v>
      </c>
      <c r="AK4541" s="2">
        <f ca="1">INT((TODAY() - Table_SUPERSTORES_AUGUST[[#This Row],[BirthDate]])/365)</f>
        <v>59</v>
      </c>
      <c r="AL4541" t="str">
        <f>_xlfn.IFNA(VLOOKUP(B4541, '[2]Returned Items'!A:B, 2, FALSE), "Sold")</f>
        <v>Sold</v>
      </c>
      <c r="AM4541" t="str">
        <f ca="1">LOOKUP(AK4541, {39,50,60,70,80,90,100}, {"39-49","50-59","60-69","70-79","80-89","90-99","100-110"})</f>
        <v>50-59</v>
      </c>
      <c r="AN4541" s="3">
        <f>(Table_SUPERSTORES_AUGUST[[#This Row],[Sales]] - Table_SUPERSTORES_AUGUST[[#This Row],[Profit]]) / Table_SUPERSTORES_AUGUST[[#This Row],[Order Quantity]]</f>
        <v>26.466666666666669</v>
      </c>
      <c r="AO4541">
        <f t="shared" si="633"/>
        <v>2</v>
      </c>
      <c r="AP4541">
        <f t="shared" si="634"/>
        <v>2</v>
      </c>
      <c r="AQ4541" s="14">
        <f t="shared" si="635"/>
        <v>2</v>
      </c>
      <c r="AR4541" s="14">
        <f t="shared" si="636"/>
        <v>0</v>
      </c>
      <c r="AS4541" s="3">
        <f t="shared" si="637"/>
        <v>12.326215025906704</v>
      </c>
    </row>
    <row r="4542" spans="1:45">
      <c r="A4542">
        <v>5542</v>
      </c>
      <c r="B4542">
        <v>39266</v>
      </c>
      <c r="C4542" t="s">
        <v>3301</v>
      </c>
      <c r="D4542">
        <v>27</v>
      </c>
      <c r="E4542">
        <v>8</v>
      </c>
      <c r="F4542">
        <v>2012</v>
      </c>
      <c r="G4542" s="16" t="s">
        <v>123</v>
      </c>
      <c r="H4542" s="17">
        <f t="shared" si="638"/>
        <v>41122</v>
      </c>
      <c r="I4542" t="s">
        <v>45</v>
      </c>
      <c r="J4542" t="s">
        <v>46</v>
      </c>
      <c r="K4542">
        <v>4</v>
      </c>
      <c r="L4542">
        <v>16</v>
      </c>
      <c r="M4542" s="3">
        <v>981.26</v>
      </c>
      <c r="N4542" t="s">
        <v>3301</v>
      </c>
      <c r="O4542" s="12">
        <f t="shared" si="630"/>
        <v>981.26</v>
      </c>
      <c r="P4542" s="3">
        <v>-500.35</v>
      </c>
      <c r="Q4542" s="3">
        <f t="shared" si="631"/>
        <v>1012.531875</v>
      </c>
      <c r="R4542">
        <v>0.09</v>
      </c>
      <c r="S4542" t="s">
        <v>33</v>
      </c>
      <c r="T4542" s="3">
        <v>60.98</v>
      </c>
      <c r="U4542" s="3">
        <v>49</v>
      </c>
      <c r="V4542" t="s">
        <v>1106</v>
      </c>
      <c r="W4542" t="s">
        <v>3052</v>
      </c>
      <c r="X4542" t="s">
        <v>3053</v>
      </c>
      <c r="Y4542" t="s">
        <v>2252</v>
      </c>
      <c r="Z4542" t="str">
        <f>VLOOKUP(Y4542, '[1]Regional Managers'!A:B, 2, FALSE)</f>
        <v>Pat</v>
      </c>
      <c r="AA4542" t="s">
        <v>38</v>
      </c>
      <c r="AB4542" t="s">
        <v>39</v>
      </c>
      <c r="AC4542" t="s">
        <v>52</v>
      </c>
      <c r="AD4542" t="s">
        <v>910</v>
      </c>
      <c r="AE4542" t="s">
        <v>42</v>
      </c>
      <c r="AF4542">
        <v>0.59</v>
      </c>
      <c r="AG4542" s="1">
        <v>41150</v>
      </c>
      <c r="AH4542">
        <v>2</v>
      </c>
      <c r="AI4542" t="str">
        <f t="shared" si="632"/>
        <v>No</v>
      </c>
      <c r="AJ4542" s="1">
        <v>24205</v>
      </c>
      <c r="AK4542" s="2">
        <f ca="1">INT((TODAY() - Table_SUPERSTORES_AUGUST[[#This Row],[BirthDate]])/365)</f>
        <v>58</v>
      </c>
      <c r="AL4542" t="str">
        <f>_xlfn.IFNA(VLOOKUP(B4542, '[2]Returned Items'!A:B, 2, FALSE), "Sold")</f>
        <v>Sold</v>
      </c>
      <c r="AM4542" t="str">
        <f ca="1">LOOKUP(AK4542, {39,50,60,70,80,90,100}, {"39-49","50-59","60-69","70-79","80-89","90-99","100-110"})</f>
        <v>50-59</v>
      </c>
      <c r="AN4542" s="3">
        <f>(Table_SUPERSTORES_AUGUST[[#This Row],[Sales]] - Table_SUPERSTORES_AUGUST[[#This Row],[Profit]]) / Table_SUPERSTORES_AUGUST[[#This Row],[Order Quantity]]</f>
        <v>92.600625000000008</v>
      </c>
      <c r="AO4542">
        <f t="shared" si="633"/>
        <v>2</v>
      </c>
      <c r="AP4542">
        <f t="shared" si="634"/>
        <v>2</v>
      </c>
      <c r="AQ4542" s="14">
        <f t="shared" si="635"/>
        <v>2</v>
      </c>
      <c r="AR4542" s="14">
        <f t="shared" si="636"/>
        <v>0</v>
      </c>
      <c r="AS4542" s="3">
        <f t="shared" si="637"/>
        <v>12.328372635397738</v>
      </c>
    </row>
    <row r="4543" spans="1:45">
      <c r="A4543">
        <v>5672</v>
      </c>
      <c r="B4543">
        <v>40103</v>
      </c>
      <c r="C4543" t="s">
        <v>975</v>
      </c>
      <c r="D4543">
        <v>24</v>
      </c>
      <c r="E4543">
        <v>9</v>
      </c>
      <c r="F4543">
        <v>2010</v>
      </c>
      <c r="G4543" s="16" t="s">
        <v>199</v>
      </c>
      <c r="H4543" s="17">
        <f t="shared" si="638"/>
        <v>40422</v>
      </c>
      <c r="I4543" t="s">
        <v>83</v>
      </c>
      <c r="J4543" t="s">
        <v>71</v>
      </c>
      <c r="K4543">
        <v>1</v>
      </c>
      <c r="L4543">
        <v>7</v>
      </c>
      <c r="M4543" s="3">
        <v>353.02</v>
      </c>
      <c r="N4543" t="s">
        <v>975</v>
      </c>
      <c r="O4543" s="12">
        <f t="shared" si="630"/>
        <v>353.02</v>
      </c>
      <c r="P4543" s="3">
        <v>72.55</v>
      </c>
      <c r="Q4543" s="3">
        <f t="shared" si="631"/>
        <v>342.65571428571428</v>
      </c>
      <c r="R4543">
        <v>0</v>
      </c>
      <c r="S4543" t="s">
        <v>33</v>
      </c>
      <c r="T4543" s="3">
        <v>46.89</v>
      </c>
      <c r="U4543" s="3">
        <v>5.0999999999999996</v>
      </c>
      <c r="V4543" t="s">
        <v>2792</v>
      </c>
      <c r="W4543" t="s">
        <v>2793</v>
      </c>
      <c r="X4543" t="s">
        <v>2794</v>
      </c>
      <c r="Y4543" t="s">
        <v>2252</v>
      </c>
      <c r="Z4543" t="str">
        <f>VLOOKUP(Y4543, '[1]Regional Managers'!A:B, 2, FALSE)</f>
        <v>Pat</v>
      </c>
      <c r="AA4543" t="s">
        <v>38</v>
      </c>
      <c r="AB4543" t="s">
        <v>39</v>
      </c>
      <c r="AC4543" t="s">
        <v>52</v>
      </c>
      <c r="AD4543" t="s">
        <v>694</v>
      </c>
      <c r="AE4543" t="s">
        <v>76</v>
      </c>
      <c r="AF4543">
        <v>0.46</v>
      </c>
      <c r="AG4543" s="1">
        <v>40448</v>
      </c>
      <c r="AH4543">
        <v>3</v>
      </c>
      <c r="AI4543" t="str">
        <f t="shared" si="632"/>
        <v>No</v>
      </c>
      <c r="AJ4543" s="1">
        <v>24204</v>
      </c>
      <c r="AK4543" s="2">
        <f ca="1">INT((TODAY() - Table_SUPERSTORES_AUGUST[[#This Row],[BirthDate]])/365)</f>
        <v>58</v>
      </c>
      <c r="AL4543" t="str">
        <f>_xlfn.IFNA(VLOOKUP(B4543, '[2]Returned Items'!A:B, 2, FALSE), "Sold")</f>
        <v>Sold</v>
      </c>
      <c r="AM4543" t="str">
        <f ca="1">LOOKUP(AK4543, {39,50,60,70,80,90,100}, {"39-49","50-59","60-69","70-79","80-89","90-99","100-110"})</f>
        <v>50-59</v>
      </c>
      <c r="AN4543" s="3">
        <f>(Table_SUPERSTORES_AUGUST[[#This Row],[Sales]] - Table_SUPERSTORES_AUGUST[[#This Row],[Profit]]) / Table_SUPERSTORES_AUGUST[[#This Row],[Order Quantity]]</f>
        <v>40.067142857142855</v>
      </c>
      <c r="AO4543">
        <f t="shared" si="633"/>
        <v>2</v>
      </c>
      <c r="AP4543">
        <f t="shared" si="634"/>
        <v>2</v>
      </c>
      <c r="AQ4543" s="14">
        <f t="shared" si="635"/>
        <v>2</v>
      </c>
      <c r="AR4543" s="14">
        <f t="shared" si="636"/>
        <v>0</v>
      </c>
      <c r="AS4543" s="3">
        <f t="shared" si="637"/>
        <v>12.318867288750615</v>
      </c>
    </row>
    <row r="4544" spans="1:45">
      <c r="A4544">
        <v>5674</v>
      </c>
      <c r="B4544">
        <v>40131</v>
      </c>
      <c r="C4544" t="s">
        <v>228</v>
      </c>
      <c r="D4544">
        <v>2</v>
      </c>
      <c r="E4544">
        <v>5</v>
      </c>
      <c r="F4544">
        <v>2012</v>
      </c>
      <c r="G4544" s="16" t="s">
        <v>229</v>
      </c>
      <c r="H4544" s="17">
        <f t="shared" si="638"/>
        <v>41030</v>
      </c>
      <c r="I4544" t="s">
        <v>31</v>
      </c>
      <c r="J4544" t="s">
        <v>32</v>
      </c>
      <c r="K4544">
        <v>2</v>
      </c>
      <c r="L4544">
        <v>24</v>
      </c>
      <c r="M4544" s="3">
        <v>222.43</v>
      </c>
      <c r="N4544" t="s">
        <v>228</v>
      </c>
      <c r="O4544" s="12">
        <f t="shared" si="630"/>
        <v>222.43</v>
      </c>
      <c r="P4544" s="3">
        <v>-119.31</v>
      </c>
      <c r="Q4544" s="3">
        <f t="shared" si="631"/>
        <v>227.40125</v>
      </c>
      <c r="R4544">
        <v>0.06</v>
      </c>
      <c r="S4544" t="s">
        <v>33</v>
      </c>
      <c r="T4544" s="3">
        <v>9.06</v>
      </c>
      <c r="U4544" s="3">
        <v>9.86</v>
      </c>
      <c r="V4544" t="s">
        <v>3166</v>
      </c>
      <c r="W4544" t="s">
        <v>1797</v>
      </c>
      <c r="X4544" t="s">
        <v>3167</v>
      </c>
      <c r="Y4544" t="s">
        <v>2252</v>
      </c>
      <c r="Z4544" t="str">
        <f>VLOOKUP(Y4544, '[1]Regional Managers'!A:B, 2, FALSE)</f>
        <v>Pat</v>
      </c>
      <c r="AA4544" t="s">
        <v>102</v>
      </c>
      <c r="AB4544" t="s">
        <v>39</v>
      </c>
      <c r="AC4544" t="s">
        <v>103</v>
      </c>
      <c r="AD4544" t="s">
        <v>1832</v>
      </c>
      <c r="AE4544" t="s">
        <v>57</v>
      </c>
      <c r="AF4544">
        <v>0.4</v>
      </c>
      <c r="AG4544" s="1">
        <v>41031</v>
      </c>
      <c r="AH4544">
        <v>0</v>
      </c>
      <c r="AI4544" t="str">
        <f t="shared" si="632"/>
        <v>No</v>
      </c>
      <c r="AJ4544" s="1">
        <v>24219</v>
      </c>
      <c r="AK4544" s="2">
        <f ca="1">INT((TODAY() - Table_SUPERSTORES_AUGUST[[#This Row],[BirthDate]])/365)</f>
        <v>58</v>
      </c>
      <c r="AL4544" t="str">
        <f>_xlfn.IFNA(VLOOKUP(B4544, '[2]Returned Items'!A:B, 2, FALSE), "Sold")</f>
        <v>Sold</v>
      </c>
      <c r="AM4544" t="str">
        <f ca="1">LOOKUP(AK4544, {39,50,60,70,80,90,100}, {"39-49","50-59","60-69","70-79","80-89","90-99","100-110"})</f>
        <v>50-59</v>
      </c>
      <c r="AN4544" s="3">
        <f>(Table_SUPERSTORES_AUGUST[[#This Row],[Sales]] - Table_SUPERSTORES_AUGUST[[#This Row],[Profit]]) / Table_SUPERSTORES_AUGUST[[#This Row],[Order Quantity]]</f>
        <v>14.239166666666668</v>
      </c>
      <c r="AO4544">
        <f t="shared" si="633"/>
        <v>2</v>
      </c>
      <c r="AP4544">
        <f t="shared" si="634"/>
        <v>2</v>
      </c>
      <c r="AQ4544" s="14">
        <f t="shared" si="635"/>
        <v>2</v>
      </c>
      <c r="AR4544" s="14">
        <f t="shared" si="636"/>
        <v>0</v>
      </c>
      <c r="AS4544" s="3">
        <f t="shared" si="637"/>
        <v>12.320738916256124</v>
      </c>
    </row>
    <row r="4545" spans="1:45">
      <c r="A4545">
        <v>5848</v>
      </c>
      <c r="B4545">
        <v>41504</v>
      </c>
      <c r="C4545" t="s">
        <v>2036</v>
      </c>
      <c r="D4545">
        <v>28</v>
      </c>
      <c r="E4545">
        <v>10</v>
      </c>
      <c r="F4545">
        <v>2012</v>
      </c>
      <c r="G4545" s="16" t="s">
        <v>44</v>
      </c>
      <c r="H4545" s="17">
        <f t="shared" si="638"/>
        <v>41183</v>
      </c>
      <c r="I4545" t="s">
        <v>60</v>
      </c>
      <c r="J4545" t="s">
        <v>140</v>
      </c>
      <c r="K4545">
        <v>5</v>
      </c>
      <c r="L4545">
        <v>20</v>
      </c>
      <c r="M4545" s="3">
        <v>302.94</v>
      </c>
      <c r="N4545" t="s">
        <v>2036</v>
      </c>
      <c r="O4545" s="12">
        <f t="shared" si="630"/>
        <v>302.94</v>
      </c>
      <c r="P4545" s="3">
        <v>-30.2</v>
      </c>
      <c r="Q4545" s="3">
        <f t="shared" si="631"/>
        <v>304.45</v>
      </c>
      <c r="R4545">
        <v>7.0000000000000007E-2</v>
      </c>
      <c r="S4545" t="s">
        <v>33</v>
      </c>
      <c r="T4545" s="3">
        <v>15.51</v>
      </c>
      <c r="U4545" s="3">
        <v>5.8</v>
      </c>
      <c r="V4545" t="s">
        <v>1120</v>
      </c>
      <c r="W4545" t="s">
        <v>1409</v>
      </c>
      <c r="X4545" t="s">
        <v>3127</v>
      </c>
      <c r="Y4545" t="s">
        <v>2252</v>
      </c>
      <c r="Z4545" t="str">
        <f>VLOOKUP(Y4545, '[1]Regional Managers'!A:B, 2, FALSE)</f>
        <v>Pat</v>
      </c>
      <c r="AA4545" t="s">
        <v>64</v>
      </c>
      <c r="AB4545" t="s">
        <v>39</v>
      </c>
      <c r="AC4545" t="s">
        <v>40</v>
      </c>
      <c r="AD4545" t="s">
        <v>3811</v>
      </c>
      <c r="AE4545" t="s">
        <v>57</v>
      </c>
      <c r="AF4545">
        <v>0.6</v>
      </c>
      <c r="AG4545" s="1">
        <v>41212</v>
      </c>
      <c r="AH4545">
        <v>2</v>
      </c>
      <c r="AI4545" t="str">
        <f t="shared" si="632"/>
        <v>No</v>
      </c>
      <c r="AJ4545" s="1">
        <v>24192</v>
      </c>
      <c r="AK4545" s="2">
        <f ca="1">INT((TODAY() - Table_SUPERSTORES_AUGUST[[#This Row],[BirthDate]])/365)</f>
        <v>58</v>
      </c>
      <c r="AL4545" t="str">
        <f>_xlfn.IFNA(VLOOKUP(B4545, '[2]Returned Items'!A:B, 2, FALSE), "Sold")</f>
        <v>Sold</v>
      </c>
      <c r="AM4545" t="str">
        <f ca="1">LOOKUP(AK4545, {39,50,60,70,80,90,100}, {"39-49","50-59","60-69","70-79","80-89","90-99","100-110"})</f>
        <v>50-59</v>
      </c>
      <c r="AN4545" s="3">
        <f>(Table_SUPERSTORES_AUGUST[[#This Row],[Sales]] - Table_SUPERSTORES_AUGUST[[#This Row],[Profit]]) / Table_SUPERSTORES_AUGUST[[#This Row],[Order Quantity]]</f>
        <v>16.657</v>
      </c>
      <c r="AO4545">
        <f t="shared" si="633"/>
        <v>2</v>
      </c>
      <c r="AP4545">
        <f t="shared" si="634"/>
        <v>2</v>
      </c>
      <c r="AQ4545" s="14">
        <f t="shared" si="635"/>
        <v>2</v>
      </c>
      <c r="AR4545" s="14">
        <f t="shared" si="636"/>
        <v>0</v>
      </c>
      <c r="AS4545" s="3">
        <f t="shared" si="637"/>
        <v>12.321377074688764</v>
      </c>
    </row>
    <row r="4546" spans="1:45">
      <c r="A4546">
        <v>6155</v>
      </c>
      <c r="B4546">
        <v>43588</v>
      </c>
      <c r="C4546" t="s">
        <v>810</v>
      </c>
      <c r="D4546">
        <v>1</v>
      </c>
      <c r="E4546">
        <v>9</v>
      </c>
      <c r="F4546">
        <v>2012</v>
      </c>
      <c r="G4546" s="16" t="s">
        <v>413</v>
      </c>
      <c r="H4546" s="17">
        <f t="shared" si="638"/>
        <v>41153</v>
      </c>
      <c r="I4546" t="s">
        <v>70</v>
      </c>
      <c r="J4546" t="s">
        <v>108</v>
      </c>
      <c r="K4546">
        <v>3</v>
      </c>
      <c r="L4546">
        <v>6</v>
      </c>
      <c r="M4546" s="3">
        <v>20.47</v>
      </c>
      <c r="N4546" t="s">
        <v>810</v>
      </c>
      <c r="O4546" s="12">
        <f t="shared" ref="O4546:O4609" si="639">IF(AL4546 = "Returned", M4546 / 2, M4546)</f>
        <v>20.47</v>
      </c>
      <c r="P4546" s="3">
        <v>-0.74</v>
      </c>
      <c r="Q4546" s="3">
        <f t="shared" ref="Q4546:Q4609" si="640">(M4546)-(P4546)/(L4546)</f>
        <v>20.593333333333334</v>
      </c>
      <c r="R4546">
        <v>0.09</v>
      </c>
      <c r="S4546" t="s">
        <v>33</v>
      </c>
      <c r="T4546" s="3">
        <v>3.38</v>
      </c>
      <c r="U4546" s="3">
        <v>1.0900000000000001</v>
      </c>
      <c r="V4546" t="s">
        <v>1032</v>
      </c>
      <c r="W4546" t="s">
        <v>3131</v>
      </c>
      <c r="X4546" t="s">
        <v>3132</v>
      </c>
      <c r="Y4546" t="s">
        <v>2252</v>
      </c>
      <c r="Z4546" t="str">
        <f>VLOOKUP(Y4546, '[1]Regional Managers'!A:B, 2, FALSE)</f>
        <v>Pat</v>
      </c>
      <c r="AA4546" t="s">
        <v>102</v>
      </c>
      <c r="AB4546" t="s">
        <v>39</v>
      </c>
      <c r="AC4546" t="s">
        <v>103</v>
      </c>
      <c r="AD4546" t="s">
        <v>2973</v>
      </c>
      <c r="AE4546" t="s">
        <v>115</v>
      </c>
      <c r="AF4546">
        <v>0.39</v>
      </c>
      <c r="AG4546" s="1">
        <v>41154</v>
      </c>
      <c r="AH4546">
        <v>1</v>
      </c>
      <c r="AI4546" t="str">
        <f t="shared" ref="AI4546:AI4609" si="641">IF(AH4546 &gt; 5, "Yes", "No")</f>
        <v>No</v>
      </c>
      <c r="AJ4546" s="1">
        <v>24455</v>
      </c>
      <c r="AK4546" s="2">
        <f ca="1">INT((TODAY() - Table_SUPERSTORES_AUGUST[[#This Row],[BirthDate]])/365)</f>
        <v>58</v>
      </c>
      <c r="AL4546" t="str">
        <f>_xlfn.IFNA(VLOOKUP(B4546, '[2]Returned Items'!A:B, 2, FALSE), "Sold")</f>
        <v>Sold</v>
      </c>
      <c r="AM4546" t="str">
        <f ca="1">LOOKUP(AK4546, {39,50,60,70,80,90,100}, {"39-49","50-59","60-69","70-79","80-89","90-99","100-110"})</f>
        <v>50-59</v>
      </c>
      <c r="AN4546" s="3">
        <f>(Table_SUPERSTORES_AUGUST[[#This Row],[Sales]] - Table_SUPERSTORES_AUGUST[[#This Row],[Profit]]) / Table_SUPERSTORES_AUGUST[[#This Row],[Order Quantity]]</f>
        <v>3.5349999999999997</v>
      </c>
      <c r="AO4546">
        <f t="shared" ref="AO4546:AO4609" si="642">MEDIAN(AH4546:AH12944)</f>
        <v>2</v>
      </c>
      <c r="AP4546">
        <f t="shared" ref="AP4546:AP4609" si="643">IFERROR(_xlfn.MODE.SNGL(AH4546:AH12944), "No Mode")</f>
        <v>2</v>
      </c>
      <c r="AQ4546" s="14">
        <f t="shared" ref="AQ4546:AQ4609" si="644">IFERROR(_xlfn.MODE.SNGL(AH4546:AH12944), "No Mode")</f>
        <v>2</v>
      </c>
      <c r="AR4546" s="14">
        <f t="shared" ref="AR4546:AR4609" si="645">IF(AL4546="Returned", M4546, 0)</f>
        <v>0</v>
      </c>
      <c r="AS4546" s="3">
        <f t="shared" ref="AS4546:AS4609" si="646">AVERAGE(U4546:U12944)</f>
        <v>12.323068741893611</v>
      </c>
    </row>
    <row r="4547" spans="1:45">
      <c r="A4547">
        <v>6174</v>
      </c>
      <c r="B4547">
        <v>43751</v>
      </c>
      <c r="C4547" t="s">
        <v>499</v>
      </c>
      <c r="D4547">
        <v>27</v>
      </c>
      <c r="E4547">
        <v>6</v>
      </c>
      <c r="F4547">
        <v>2012</v>
      </c>
      <c r="G4547" s="16" t="s">
        <v>117</v>
      </c>
      <c r="H4547" s="17">
        <f t="shared" ref="H4547:H4610" si="647">DATE(LEFT(G4547, 4), RIGHT(G4547, 2), 1)</f>
        <v>41061</v>
      </c>
      <c r="I4547" t="s">
        <v>31</v>
      </c>
      <c r="J4547" t="s">
        <v>46</v>
      </c>
      <c r="K4547">
        <v>4</v>
      </c>
      <c r="L4547">
        <v>43</v>
      </c>
      <c r="M4547" s="3">
        <v>621.44000000000005</v>
      </c>
      <c r="N4547" t="s">
        <v>499</v>
      </c>
      <c r="O4547" s="12">
        <f t="shared" si="639"/>
        <v>621.44000000000005</v>
      </c>
      <c r="P4547" s="3">
        <v>-130.96</v>
      </c>
      <c r="Q4547" s="3">
        <f t="shared" si="640"/>
        <v>624.48558139534885</v>
      </c>
      <c r="R4547">
        <v>0.08</v>
      </c>
      <c r="S4547" t="s">
        <v>33</v>
      </c>
      <c r="T4547" s="3">
        <v>15.14</v>
      </c>
      <c r="U4547" s="3">
        <v>4.53</v>
      </c>
      <c r="V4547" t="s">
        <v>1997</v>
      </c>
      <c r="W4547" t="s">
        <v>1727</v>
      </c>
      <c r="X4547" t="s">
        <v>3239</v>
      </c>
      <c r="Y4547" t="s">
        <v>2252</v>
      </c>
      <c r="Z4547" t="str">
        <f>VLOOKUP(Y4547, '[1]Regional Managers'!A:B, 2, FALSE)</f>
        <v>Pat</v>
      </c>
      <c r="AA4547" t="s">
        <v>64</v>
      </c>
      <c r="AB4547" t="s">
        <v>39</v>
      </c>
      <c r="AC4547" t="s">
        <v>40</v>
      </c>
      <c r="AD4547" t="s">
        <v>1383</v>
      </c>
      <c r="AE4547" t="s">
        <v>57</v>
      </c>
      <c r="AF4547">
        <v>0.81</v>
      </c>
      <c r="AG4547" s="1">
        <v>41089</v>
      </c>
      <c r="AH4547">
        <v>2</v>
      </c>
      <c r="AI4547" t="str">
        <f t="shared" si="641"/>
        <v>No</v>
      </c>
      <c r="AJ4547" s="1">
        <v>23783</v>
      </c>
      <c r="AK4547" s="2">
        <f ca="1">INT((TODAY() - Table_SUPERSTORES_AUGUST[[#This Row],[BirthDate]])/365)</f>
        <v>60</v>
      </c>
      <c r="AL4547" t="str">
        <f>_xlfn.IFNA(VLOOKUP(B4547, '[2]Returned Items'!A:B, 2, FALSE), "Sold")</f>
        <v>Sold</v>
      </c>
      <c r="AM4547" t="str">
        <f ca="1">LOOKUP(AK4547, {39,50,60,70,80,90,100}, {"39-49","50-59","60-69","70-79","80-89","90-99","100-110"})</f>
        <v>60-69</v>
      </c>
      <c r="AN4547" s="3">
        <f>(Table_SUPERSTORES_AUGUST[[#This Row],[Sales]] - Table_SUPERSTORES_AUGUST[[#This Row],[Profit]]) / Table_SUPERSTORES_AUGUST[[#This Row],[Order Quantity]]</f>
        <v>17.497674418604653</v>
      </c>
      <c r="AO4547">
        <f t="shared" si="642"/>
        <v>2</v>
      </c>
      <c r="AP4547">
        <f t="shared" si="643"/>
        <v>2</v>
      </c>
      <c r="AQ4547" s="14">
        <f t="shared" si="644"/>
        <v>2</v>
      </c>
      <c r="AR4547" s="14">
        <f t="shared" si="645"/>
        <v>0</v>
      </c>
      <c r="AS4547" s="3">
        <f t="shared" si="646"/>
        <v>12.325983393876459</v>
      </c>
    </row>
    <row r="4548" spans="1:45">
      <c r="A4548">
        <v>6278</v>
      </c>
      <c r="B4548">
        <v>44448</v>
      </c>
      <c r="C4548" t="s">
        <v>3442</v>
      </c>
      <c r="D4548">
        <v>13</v>
      </c>
      <c r="E4548">
        <v>4</v>
      </c>
      <c r="F4548">
        <v>2009</v>
      </c>
      <c r="G4548" s="16" t="s">
        <v>867</v>
      </c>
      <c r="H4548" s="17">
        <f t="shared" si="647"/>
        <v>39904</v>
      </c>
      <c r="I4548" t="s">
        <v>45</v>
      </c>
      <c r="J4548" t="s">
        <v>140</v>
      </c>
      <c r="K4548">
        <v>5</v>
      </c>
      <c r="L4548">
        <v>28</v>
      </c>
      <c r="M4548" s="3">
        <v>951.06</v>
      </c>
      <c r="N4548" t="s">
        <v>3442</v>
      </c>
      <c r="O4548" s="12">
        <f t="shared" si="639"/>
        <v>951.06</v>
      </c>
      <c r="P4548" s="3">
        <v>331.27</v>
      </c>
      <c r="Q4548" s="3">
        <f t="shared" si="640"/>
        <v>939.22892857142847</v>
      </c>
      <c r="R4548">
        <v>0.02</v>
      </c>
      <c r="S4548" t="s">
        <v>33</v>
      </c>
      <c r="T4548" s="3">
        <v>33.979999999999997</v>
      </c>
      <c r="U4548" s="3">
        <v>1.99</v>
      </c>
      <c r="V4548" t="s">
        <v>3013</v>
      </c>
      <c r="W4548" t="s">
        <v>3014</v>
      </c>
      <c r="X4548" t="s">
        <v>3015</v>
      </c>
      <c r="Y4548" t="s">
        <v>2252</v>
      </c>
      <c r="Z4548" t="str">
        <f>VLOOKUP(Y4548, '[1]Regional Managers'!A:B, 2, FALSE)</f>
        <v>Pat</v>
      </c>
      <c r="AA4548" t="s">
        <v>38</v>
      </c>
      <c r="AB4548" t="s">
        <v>65</v>
      </c>
      <c r="AC4548" t="s">
        <v>120</v>
      </c>
      <c r="AD4548" t="s">
        <v>3184</v>
      </c>
      <c r="AE4548" t="s">
        <v>80</v>
      </c>
      <c r="AF4548">
        <v>0.45</v>
      </c>
      <c r="AG4548" s="1">
        <v>39918</v>
      </c>
      <c r="AH4548">
        <v>2</v>
      </c>
      <c r="AI4548" t="str">
        <f t="shared" si="641"/>
        <v>No</v>
      </c>
      <c r="AJ4548" s="1">
        <v>23883</v>
      </c>
      <c r="AK4548" s="2">
        <f ca="1">INT((TODAY() - Table_SUPERSTORES_AUGUST[[#This Row],[BirthDate]])/365)</f>
        <v>59</v>
      </c>
      <c r="AL4548" t="str">
        <f>_xlfn.IFNA(VLOOKUP(B4548, '[2]Returned Items'!A:B, 2, FALSE), "Sold")</f>
        <v>Sold</v>
      </c>
      <c r="AM4548" t="str">
        <f ca="1">LOOKUP(AK4548, {39,50,60,70,80,90,100}, {"39-49","50-59","60-69","70-79","80-89","90-99","100-110"})</f>
        <v>50-59</v>
      </c>
      <c r="AN4548" s="3">
        <f>(Table_SUPERSTORES_AUGUST[[#This Row],[Sales]] - Table_SUPERSTORES_AUGUST[[#This Row],[Profit]]) / Table_SUPERSTORES_AUGUST[[#This Row],[Order Quantity]]</f>
        <v>22.135357142857142</v>
      </c>
      <c r="AO4548">
        <f t="shared" si="642"/>
        <v>2</v>
      </c>
      <c r="AP4548">
        <f t="shared" si="643"/>
        <v>2</v>
      </c>
      <c r="AQ4548" s="14">
        <f t="shared" si="644"/>
        <v>2</v>
      </c>
      <c r="AR4548" s="14">
        <f t="shared" si="645"/>
        <v>0</v>
      </c>
      <c r="AS4548" s="3">
        <f t="shared" si="646"/>
        <v>12.328006747988548</v>
      </c>
    </row>
    <row r="4549" spans="1:45">
      <c r="A4549">
        <v>6540</v>
      </c>
      <c r="B4549">
        <v>46531</v>
      </c>
      <c r="C4549" t="s">
        <v>3223</v>
      </c>
      <c r="D4549">
        <v>21</v>
      </c>
      <c r="E4549">
        <v>8</v>
      </c>
      <c r="F4549">
        <v>2011</v>
      </c>
      <c r="G4549" s="16" t="s">
        <v>246</v>
      </c>
      <c r="H4549" s="17">
        <f t="shared" si="647"/>
        <v>40756</v>
      </c>
      <c r="I4549" t="s">
        <v>60</v>
      </c>
      <c r="J4549" t="s">
        <v>32</v>
      </c>
      <c r="K4549">
        <v>2</v>
      </c>
      <c r="L4549">
        <v>2</v>
      </c>
      <c r="M4549" s="3">
        <v>19.34</v>
      </c>
      <c r="N4549" t="s">
        <v>3223</v>
      </c>
      <c r="O4549" s="12">
        <f t="shared" si="639"/>
        <v>19.34</v>
      </c>
      <c r="P4549" s="3">
        <v>-14.38</v>
      </c>
      <c r="Q4549" s="3">
        <f t="shared" si="640"/>
        <v>26.53</v>
      </c>
      <c r="R4549">
        <v>0.1</v>
      </c>
      <c r="S4549" t="s">
        <v>33</v>
      </c>
      <c r="T4549" s="3">
        <v>7.1</v>
      </c>
      <c r="U4549" s="3">
        <v>6.05</v>
      </c>
      <c r="V4549" t="s">
        <v>1143</v>
      </c>
      <c r="W4549" t="s">
        <v>3032</v>
      </c>
      <c r="X4549" t="s">
        <v>3033</v>
      </c>
      <c r="Y4549" t="s">
        <v>2252</v>
      </c>
      <c r="Z4549" t="str">
        <f>VLOOKUP(Y4549, '[1]Regional Managers'!A:B, 2, FALSE)</f>
        <v>Pat</v>
      </c>
      <c r="AA4549" t="s">
        <v>51</v>
      </c>
      <c r="AB4549" t="s">
        <v>39</v>
      </c>
      <c r="AC4549" t="s">
        <v>55</v>
      </c>
      <c r="AD4549" t="s">
        <v>839</v>
      </c>
      <c r="AE4549" t="s">
        <v>57</v>
      </c>
      <c r="AF4549">
        <v>0.39</v>
      </c>
      <c r="AG4549" s="1">
        <v>40785</v>
      </c>
      <c r="AH4549">
        <v>9</v>
      </c>
      <c r="AI4549" t="str">
        <f t="shared" si="641"/>
        <v>Yes</v>
      </c>
      <c r="AJ4549" s="1">
        <v>24021</v>
      </c>
      <c r="AK4549" s="2">
        <f ca="1">INT((TODAY() - Table_SUPERSTORES_AUGUST[[#This Row],[BirthDate]])/365)</f>
        <v>59</v>
      </c>
      <c r="AL4549" t="str">
        <f>_xlfn.IFNA(VLOOKUP(B4549, '[2]Returned Items'!A:B, 2, FALSE), "Sold")</f>
        <v>Sold</v>
      </c>
      <c r="AM4549" t="str">
        <f ca="1">LOOKUP(AK4549, {39,50,60,70,80,90,100}, {"39-49","50-59","60-69","70-79","80-89","90-99","100-110"})</f>
        <v>50-59</v>
      </c>
      <c r="AN4549" s="3">
        <f>(Table_SUPERSTORES_AUGUST[[#This Row],[Sales]] - Table_SUPERSTORES_AUGUST[[#This Row],[Profit]]) / Table_SUPERSTORES_AUGUST[[#This Row],[Order Quantity]]</f>
        <v>16.86</v>
      </c>
      <c r="AO4549">
        <f t="shared" si="642"/>
        <v>2</v>
      </c>
      <c r="AP4549">
        <f t="shared" si="643"/>
        <v>2</v>
      </c>
      <c r="AQ4549" s="14">
        <f t="shared" si="644"/>
        <v>2</v>
      </c>
      <c r="AR4549" s="14">
        <f t="shared" si="645"/>
        <v>0</v>
      </c>
      <c r="AS4549" s="3">
        <f t="shared" si="646"/>
        <v>12.330690550363414</v>
      </c>
    </row>
    <row r="4550" spans="1:45">
      <c r="A4550">
        <v>6546</v>
      </c>
      <c r="B4550">
        <v>46534</v>
      </c>
      <c r="C4550" t="s">
        <v>3785</v>
      </c>
      <c r="D4550">
        <v>3</v>
      </c>
      <c r="E4550">
        <v>10</v>
      </c>
      <c r="F4550">
        <v>2012</v>
      </c>
      <c r="G4550" s="16" t="s">
        <v>44</v>
      </c>
      <c r="H4550" s="17">
        <f t="shared" si="647"/>
        <v>41183</v>
      </c>
      <c r="I4550" t="s">
        <v>31</v>
      </c>
      <c r="J4550" t="s">
        <v>46</v>
      </c>
      <c r="K4550">
        <v>4</v>
      </c>
      <c r="L4550">
        <v>13</v>
      </c>
      <c r="M4550" s="3">
        <v>1341.31</v>
      </c>
      <c r="N4550" t="s">
        <v>3785</v>
      </c>
      <c r="O4550" s="12">
        <f t="shared" si="639"/>
        <v>1341.31</v>
      </c>
      <c r="P4550" s="3">
        <v>5.55</v>
      </c>
      <c r="Q4550" s="3">
        <f t="shared" si="640"/>
        <v>1340.8830769230769</v>
      </c>
      <c r="R4550">
        <v>0.05</v>
      </c>
      <c r="S4550" t="s">
        <v>33</v>
      </c>
      <c r="T4550" s="3">
        <v>99.99</v>
      </c>
      <c r="U4550" s="3">
        <v>19.989999999999998</v>
      </c>
      <c r="V4550" t="s">
        <v>2844</v>
      </c>
      <c r="W4550" t="s">
        <v>3114</v>
      </c>
      <c r="X4550" t="s">
        <v>3115</v>
      </c>
      <c r="Y4550" t="s">
        <v>2252</v>
      </c>
      <c r="Z4550" t="str">
        <f>VLOOKUP(Y4550, '[1]Regional Managers'!A:B, 2, FALSE)</f>
        <v>Pat</v>
      </c>
      <c r="AA4550" t="s">
        <v>51</v>
      </c>
      <c r="AB4550" t="s">
        <v>65</v>
      </c>
      <c r="AC4550" t="s">
        <v>417</v>
      </c>
      <c r="AD4550" t="s">
        <v>792</v>
      </c>
      <c r="AE4550" t="s">
        <v>57</v>
      </c>
      <c r="AF4550">
        <v>0.52</v>
      </c>
      <c r="AG4550" s="1">
        <v>41187</v>
      </c>
      <c r="AH4550">
        <v>2</v>
      </c>
      <c r="AI4550" t="str">
        <f t="shared" si="641"/>
        <v>No</v>
      </c>
      <c r="AJ4550" s="1">
        <v>23632</v>
      </c>
      <c r="AK4550" s="2">
        <f ca="1">INT((TODAY() - Table_SUPERSTORES_AUGUST[[#This Row],[BirthDate]])/365)</f>
        <v>60</v>
      </c>
      <c r="AL4550" t="str">
        <f>_xlfn.IFNA(VLOOKUP(B4550, '[2]Returned Items'!A:B, 2, FALSE), "Sold")</f>
        <v>Sold</v>
      </c>
      <c r="AM4550" t="str">
        <f ca="1">LOOKUP(AK4550, {39,50,60,70,80,90,100}, {"39-49","50-59","60-69","70-79","80-89","90-99","100-110"})</f>
        <v>60-69</v>
      </c>
      <c r="AN4550" s="3">
        <f>(Table_SUPERSTORES_AUGUST[[#This Row],[Sales]] - Table_SUPERSTORES_AUGUST[[#This Row],[Profit]]) / Table_SUPERSTORES_AUGUST[[#This Row],[Order Quantity]]</f>
        <v>102.75076923076924</v>
      </c>
      <c r="AO4550">
        <f t="shared" si="642"/>
        <v>2</v>
      </c>
      <c r="AP4550">
        <f t="shared" si="643"/>
        <v>2</v>
      </c>
      <c r="AQ4550" s="14">
        <f t="shared" si="644"/>
        <v>2</v>
      </c>
      <c r="AR4550" s="14">
        <f t="shared" si="645"/>
        <v>0</v>
      </c>
      <c r="AS4550" s="3">
        <f t="shared" si="646"/>
        <v>12.332321474941539</v>
      </c>
    </row>
    <row r="4551" spans="1:45">
      <c r="A4551">
        <v>6664</v>
      </c>
      <c r="B4551">
        <v>47459</v>
      </c>
      <c r="C4551" t="s">
        <v>3361</v>
      </c>
      <c r="D4551">
        <v>17</v>
      </c>
      <c r="E4551">
        <v>8</v>
      </c>
      <c r="F4551">
        <v>2011</v>
      </c>
      <c r="G4551" s="16" t="s">
        <v>246</v>
      </c>
      <c r="H4551" s="17">
        <f t="shared" si="647"/>
        <v>40756</v>
      </c>
      <c r="I4551" t="s">
        <v>31</v>
      </c>
      <c r="J4551" t="s">
        <v>71</v>
      </c>
      <c r="K4551">
        <v>1</v>
      </c>
      <c r="L4551">
        <v>10</v>
      </c>
      <c r="M4551" s="3">
        <v>197.21</v>
      </c>
      <c r="N4551" t="s">
        <v>3361</v>
      </c>
      <c r="O4551" s="12">
        <f t="shared" si="639"/>
        <v>197.21</v>
      </c>
      <c r="P4551" s="3">
        <v>56.88</v>
      </c>
      <c r="Q4551" s="3">
        <f t="shared" si="640"/>
        <v>191.52200000000002</v>
      </c>
      <c r="R4551">
        <v>0.06</v>
      </c>
      <c r="S4551" t="s">
        <v>33</v>
      </c>
      <c r="T4551" s="3">
        <v>20.98</v>
      </c>
      <c r="U4551" s="3">
        <v>1.49</v>
      </c>
      <c r="V4551" t="s">
        <v>3264</v>
      </c>
      <c r="W4551" t="s">
        <v>3265</v>
      </c>
      <c r="X4551" t="s">
        <v>3266</v>
      </c>
      <c r="Y4551" t="s">
        <v>2252</v>
      </c>
      <c r="Z4551" t="str">
        <f>VLOOKUP(Y4551, '[1]Regional Managers'!A:B, 2, FALSE)</f>
        <v>Pat</v>
      </c>
      <c r="AA4551" t="s">
        <v>102</v>
      </c>
      <c r="AB4551" t="s">
        <v>39</v>
      </c>
      <c r="AC4551" t="s">
        <v>55</v>
      </c>
      <c r="AD4551" t="s">
        <v>1239</v>
      </c>
      <c r="AE4551" t="s">
        <v>57</v>
      </c>
      <c r="AF4551">
        <v>0.35</v>
      </c>
      <c r="AG4551" s="1">
        <v>40773</v>
      </c>
      <c r="AH4551">
        <v>1</v>
      </c>
      <c r="AI4551" t="str">
        <f t="shared" si="641"/>
        <v>No</v>
      </c>
      <c r="AJ4551" s="1">
        <v>26090</v>
      </c>
      <c r="AK4551" s="2">
        <f ca="1">INT((TODAY() - Table_SUPERSTORES_AUGUST[[#This Row],[BirthDate]])/365)</f>
        <v>53</v>
      </c>
      <c r="AL4551" t="str">
        <f>_xlfn.IFNA(VLOOKUP(B4551, '[2]Returned Items'!A:B, 2, FALSE), "Sold")</f>
        <v>Sold</v>
      </c>
      <c r="AM4551" t="str">
        <f ca="1">LOOKUP(AK4551, {39,50,60,70,80,90,100}, {"39-49","50-59","60-69","70-79","80-89","90-99","100-110"})</f>
        <v>50-59</v>
      </c>
      <c r="AN4551" s="3">
        <f>(Table_SUPERSTORES_AUGUST[[#This Row],[Sales]] - Table_SUPERSTORES_AUGUST[[#This Row],[Profit]]) / Table_SUPERSTORES_AUGUST[[#This Row],[Order Quantity]]</f>
        <v>14.033000000000001</v>
      </c>
      <c r="AO4551">
        <f t="shared" si="642"/>
        <v>2</v>
      </c>
      <c r="AP4551">
        <f t="shared" si="643"/>
        <v>2</v>
      </c>
      <c r="AQ4551" s="14">
        <f t="shared" si="644"/>
        <v>2</v>
      </c>
      <c r="AR4551" s="14">
        <f t="shared" si="645"/>
        <v>0</v>
      </c>
      <c r="AS4551" s="3">
        <f t="shared" si="646"/>
        <v>12.330332467532433</v>
      </c>
    </row>
    <row r="4552" spans="1:45">
      <c r="A4552">
        <v>6804</v>
      </c>
      <c r="B4552">
        <v>48455</v>
      </c>
      <c r="C4552" t="s">
        <v>3117</v>
      </c>
      <c r="D4552">
        <v>2</v>
      </c>
      <c r="E4552">
        <v>6</v>
      </c>
      <c r="F4552">
        <v>2009</v>
      </c>
      <c r="G4552" s="16" t="s">
        <v>515</v>
      </c>
      <c r="H4552" s="17">
        <f t="shared" si="647"/>
        <v>39965</v>
      </c>
      <c r="I4552" t="s">
        <v>107</v>
      </c>
      <c r="J4552" t="s">
        <v>140</v>
      </c>
      <c r="K4552">
        <v>5</v>
      </c>
      <c r="L4552">
        <v>2</v>
      </c>
      <c r="M4552" s="3">
        <v>25.96</v>
      </c>
      <c r="N4552" t="s">
        <v>3117</v>
      </c>
      <c r="O4552" s="12">
        <f t="shared" si="639"/>
        <v>25.96</v>
      </c>
      <c r="P4552" s="3">
        <v>-29.29</v>
      </c>
      <c r="Q4552" s="3">
        <f t="shared" si="640"/>
        <v>40.605000000000004</v>
      </c>
      <c r="R4552">
        <v>0.06</v>
      </c>
      <c r="S4552" t="s">
        <v>33</v>
      </c>
      <c r="T4552" s="3">
        <v>9.99</v>
      </c>
      <c r="U4552" s="3">
        <v>6.24</v>
      </c>
      <c r="V4552" t="s">
        <v>2792</v>
      </c>
      <c r="W4552" t="s">
        <v>2793</v>
      </c>
      <c r="X4552" t="s">
        <v>2794</v>
      </c>
      <c r="Y4552" t="s">
        <v>2252</v>
      </c>
      <c r="Z4552" t="str">
        <f>VLOOKUP(Y4552, '[1]Regional Managers'!A:B, 2, FALSE)</f>
        <v>Pat</v>
      </c>
      <c r="AA4552" t="s">
        <v>38</v>
      </c>
      <c r="AB4552" t="s">
        <v>65</v>
      </c>
      <c r="AC4552" t="s">
        <v>417</v>
      </c>
      <c r="AD4552" t="s">
        <v>3812</v>
      </c>
      <c r="AE4552" t="s">
        <v>76</v>
      </c>
      <c r="AF4552">
        <v>0.36</v>
      </c>
      <c r="AG4552" s="1">
        <v>39967</v>
      </c>
      <c r="AH4552">
        <v>1</v>
      </c>
      <c r="AI4552" t="str">
        <f t="shared" si="641"/>
        <v>No</v>
      </c>
      <c r="AJ4552" s="1">
        <v>26074</v>
      </c>
      <c r="AK4552" s="2">
        <f ca="1">INT((TODAY() - Table_SUPERSTORES_AUGUST[[#This Row],[BirthDate]])/365)</f>
        <v>53</v>
      </c>
      <c r="AL4552" t="str">
        <f>_xlfn.IFNA(VLOOKUP(B4552, '[2]Returned Items'!A:B, 2, FALSE), "Sold")</f>
        <v>Sold</v>
      </c>
      <c r="AM4552" t="str">
        <f ca="1">LOOKUP(AK4552, {39,50,60,70,80,90,100}, {"39-49","50-59","60-69","70-79","80-89","90-99","100-110"})</f>
        <v>50-59</v>
      </c>
      <c r="AN4552" s="3">
        <f>(Table_SUPERSTORES_AUGUST[[#This Row],[Sales]] - Table_SUPERSTORES_AUGUST[[#This Row],[Profit]]) / Table_SUPERSTORES_AUGUST[[#This Row],[Order Quantity]]</f>
        <v>27.625</v>
      </c>
      <c r="AO4552">
        <f t="shared" si="642"/>
        <v>2</v>
      </c>
      <c r="AP4552">
        <f t="shared" si="643"/>
        <v>2</v>
      </c>
      <c r="AQ4552" s="14">
        <f t="shared" si="644"/>
        <v>2</v>
      </c>
      <c r="AR4552" s="14">
        <f t="shared" si="645"/>
        <v>0</v>
      </c>
      <c r="AS4552" s="3">
        <f t="shared" si="646"/>
        <v>12.333148869836288</v>
      </c>
    </row>
    <row r="4553" spans="1:45">
      <c r="A4553">
        <v>6881</v>
      </c>
      <c r="B4553">
        <v>49056</v>
      </c>
      <c r="C4553" t="s">
        <v>950</v>
      </c>
      <c r="D4553">
        <v>1</v>
      </c>
      <c r="E4553">
        <v>10</v>
      </c>
      <c r="F4553">
        <v>2009</v>
      </c>
      <c r="G4553" s="16" t="s">
        <v>211</v>
      </c>
      <c r="H4553" s="17">
        <f t="shared" si="647"/>
        <v>40087</v>
      </c>
      <c r="I4553" t="s">
        <v>91</v>
      </c>
      <c r="J4553" t="s">
        <v>46</v>
      </c>
      <c r="K4553">
        <v>4</v>
      </c>
      <c r="L4553">
        <v>5</v>
      </c>
      <c r="M4553" s="3">
        <v>248.3955</v>
      </c>
      <c r="N4553" t="s">
        <v>950</v>
      </c>
      <c r="O4553" s="12">
        <f t="shared" si="639"/>
        <v>248.3955</v>
      </c>
      <c r="P4553" s="3">
        <v>-260.35000000000002</v>
      </c>
      <c r="Q4553" s="3">
        <f t="shared" si="640"/>
        <v>300.46550000000002</v>
      </c>
      <c r="R4553">
        <v>0.05</v>
      </c>
      <c r="S4553" t="s">
        <v>33</v>
      </c>
      <c r="T4553" s="3">
        <v>55.99</v>
      </c>
      <c r="U4553" s="3">
        <v>5</v>
      </c>
      <c r="V4553" t="s">
        <v>1877</v>
      </c>
      <c r="W4553" t="s">
        <v>2559</v>
      </c>
      <c r="X4553" t="s">
        <v>3068</v>
      </c>
      <c r="Y4553" t="s">
        <v>2252</v>
      </c>
      <c r="Z4553" t="str">
        <f>VLOOKUP(Y4553, '[1]Regional Managers'!A:B, 2, FALSE)</f>
        <v>Pat</v>
      </c>
      <c r="AA4553" t="s">
        <v>102</v>
      </c>
      <c r="AB4553" t="s">
        <v>65</v>
      </c>
      <c r="AC4553" t="s">
        <v>66</v>
      </c>
      <c r="AD4553" t="s">
        <v>525</v>
      </c>
      <c r="AE4553" t="s">
        <v>80</v>
      </c>
      <c r="AF4553">
        <v>0.8</v>
      </c>
      <c r="AG4553" s="1">
        <v>40087</v>
      </c>
      <c r="AH4553">
        <v>0</v>
      </c>
      <c r="AI4553" t="str">
        <f t="shared" si="641"/>
        <v>No</v>
      </c>
      <c r="AJ4553" s="1">
        <v>26120</v>
      </c>
      <c r="AK4553" s="2">
        <f ca="1">INT((TODAY() - Table_SUPERSTORES_AUGUST[[#This Row],[BirthDate]])/365)</f>
        <v>53</v>
      </c>
      <c r="AL4553" t="str">
        <f>_xlfn.IFNA(VLOOKUP(B4553, '[2]Returned Items'!A:B, 2, FALSE), "Sold")</f>
        <v>Sold</v>
      </c>
      <c r="AM4553" t="str">
        <f ca="1">LOOKUP(AK4553, {39,50,60,70,80,90,100}, {"39-49","50-59","60-69","70-79","80-89","90-99","100-110"})</f>
        <v>50-59</v>
      </c>
      <c r="AN4553" s="3">
        <f>(Table_SUPERSTORES_AUGUST[[#This Row],[Sales]] - Table_SUPERSTORES_AUGUST[[#This Row],[Profit]]) / Table_SUPERSTORES_AUGUST[[#This Row],[Order Quantity]]</f>
        <v>101.7491</v>
      </c>
      <c r="AO4553">
        <f t="shared" si="642"/>
        <v>2</v>
      </c>
      <c r="AP4553">
        <f t="shared" si="643"/>
        <v>2</v>
      </c>
      <c r="AQ4553" s="14">
        <f t="shared" si="644"/>
        <v>2</v>
      </c>
      <c r="AR4553" s="14">
        <f t="shared" si="645"/>
        <v>0</v>
      </c>
      <c r="AS4553" s="3">
        <f t="shared" si="646"/>
        <v>12.334732328482295</v>
      </c>
    </row>
    <row r="4554" spans="1:45">
      <c r="A4554">
        <v>6897</v>
      </c>
      <c r="B4554">
        <v>49190</v>
      </c>
      <c r="C4554" t="s">
        <v>1460</v>
      </c>
      <c r="D4554">
        <v>11</v>
      </c>
      <c r="E4554">
        <v>12</v>
      </c>
      <c r="F4554">
        <v>2012</v>
      </c>
      <c r="G4554" s="16" t="s">
        <v>857</v>
      </c>
      <c r="H4554" s="17">
        <f t="shared" si="647"/>
        <v>41244</v>
      </c>
      <c r="I4554" t="s">
        <v>107</v>
      </c>
      <c r="J4554" t="s">
        <v>46</v>
      </c>
      <c r="K4554">
        <v>4</v>
      </c>
      <c r="L4554">
        <v>4</v>
      </c>
      <c r="M4554" s="3">
        <v>28.04</v>
      </c>
      <c r="N4554" t="s">
        <v>1460</v>
      </c>
      <c r="O4554" s="12">
        <f t="shared" si="639"/>
        <v>28.04</v>
      </c>
      <c r="P4554" s="3">
        <v>-4.45</v>
      </c>
      <c r="Q4554" s="3">
        <f t="shared" si="640"/>
        <v>29.1525</v>
      </c>
      <c r="R4554">
        <v>0.09</v>
      </c>
      <c r="S4554" t="s">
        <v>33</v>
      </c>
      <c r="T4554" s="3">
        <v>6.88</v>
      </c>
      <c r="U4554" s="3">
        <v>2</v>
      </c>
      <c r="V4554" t="s">
        <v>1066</v>
      </c>
      <c r="W4554" t="s">
        <v>664</v>
      </c>
      <c r="X4554" t="s">
        <v>3156</v>
      </c>
      <c r="Y4554" t="s">
        <v>2252</v>
      </c>
      <c r="Z4554" t="str">
        <f>VLOOKUP(Y4554, '[1]Regional Managers'!A:B, 2, FALSE)</f>
        <v>Pat</v>
      </c>
      <c r="AA4554" t="s">
        <v>64</v>
      </c>
      <c r="AB4554" t="s">
        <v>39</v>
      </c>
      <c r="AC4554" t="s">
        <v>103</v>
      </c>
      <c r="AD4554" t="s">
        <v>2131</v>
      </c>
      <c r="AE4554" t="s">
        <v>115</v>
      </c>
      <c r="AF4554">
        <v>0.39</v>
      </c>
      <c r="AG4554" s="1">
        <v>41255</v>
      </c>
      <c r="AH4554">
        <v>1</v>
      </c>
      <c r="AI4554" t="str">
        <f t="shared" si="641"/>
        <v>No</v>
      </c>
      <c r="AJ4554" s="1">
        <v>26115</v>
      </c>
      <c r="AK4554" s="2">
        <f ca="1">INT((TODAY() - Table_SUPERSTORES_AUGUST[[#This Row],[BirthDate]])/365)</f>
        <v>53</v>
      </c>
      <c r="AL4554" t="str">
        <f>_xlfn.IFNA(VLOOKUP(B4554, '[2]Returned Items'!A:B, 2, FALSE), "Sold")</f>
        <v>Sold</v>
      </c>
      <c r="AM4554" t="str">
        <f ca="1">LOOKUP(AK4554, {39,50,60,70,80,90,100}, {"39-49","50-59","60-69","70-79","80-89","90-99","100-110"})</f>
        <v>50-59</v>
      </c>
      <c r="AN4554" s="3">
        <f>(Table_SUPERSTORES_AUGUST[[#This Row],[Sales]] - Table_SUPERSTORES_AUGUST[[#This Row],[Profit]]) / Table_SUPERSTORES_AUGUST[[#This Row],[Order Quantity]]</f>
        <v>8.1225000000000005</v>
      </c>
      <c r="AO4554">
        <f t="shared" si="642"/>
        <v>2</v>
      </c>
      <c r="AP4554">
        <f t="shared" si="643"/>
        <v>2</v>
      </c>
      <c r="AQ4554" s="14">
        <f t="shared" si="644"/>
        <v>2</v>
      </c>
      <c r="AR4554" s="14">
        <f t="shared" si="645"/>
        <v>0</v>
      </c>
      <c r="AS4554" s="3">
        <f t="shared" si="646"/>
        <v>12.336638939433291</v>
      </c>
    </row>
    <row r="4555" spans="1:45">
      <c r="A4555">
        <v>7259</v>
      </c>
      <c r="B4555">
        <v>51783</v>
      </c>
      <c r="C4555" t="s">
        <v>3315</v>
      </c>
      <c r="D4555">
        <v>11</v>
      </c>
      <c r="E4555">
        <v>11</v>
      </c>
      <c r="F4555">
        <v>2011</v>
      </c>
      <c r="G4555" s="16" t="s">
        <v>284</v>
      </c>
      <c r="H4555" s="17">
        <f t="shared" si="647"/>
        <v>40848</v>
      </c>
      <c r="I4555" t="s">
        <v>83</v>
      </c>
      <c r="J4555" t="s">
        <v>108</v>
      </c>
      <c r="K4555">
        <v>3</v>
      </c>
      <c r="L4555">
        <v>13</v>
      </c>
      <c r="M4555" s="3">
        <v>646.54999999999995</v>
      </c>
      <c r="N4555" t="s">
        <v>3315</v>
      </c>
      <c r="O4555" s="12">
        <f t="shared" si="639"/>
        <v>646.54999999999995</v>
      </c>
      <c r="P4555" s="3">
        <v>244.13</v>
      </c>
      <c r="Q4555" s="3">
        <f t="shared" si="640"/>
        <v>627.77076923076913</v>
      </c>
      <c r="R4555">
        <v>0.05</v>
      </c>
      <c r="S4555" t="s">
        <v>33</v>
      </c>
      <c r="T4555" s="3">
        <v>48.04</v>
      </c>
      <c r="U4555" s="3">
        <v>5.79</v>
      </c>
      <c r="V4555" t="s">
        <v>1318</v>
      </c>
      <c r="W4555" t="s">
        <v>2753</v>
      </c>
      <c r="X4555" t="s">
        <v>2754</v>
      </c>
      <c r="Y4555" t="s">
        <v>2252</v>
      </c>
      <c r="Z4555" t="str">
        <f>VLOOKUP(Y4555, '[1]Regional Managers'!A:B, 2, FALSE)</f>
        <v>Pat</v>
      </c>
      <c r="AA4555" t="s">
        <v>51</v>
      </c>
      <c r="AB4555" t="s">
        <v>39</v>
      </c>
      <c r="AC4555" t="s">
        <v>103</v>
      </c>
      <c r="AD4555" t="s">
        <v>1851</v>
      </c>
      <c r="AE4555" t="s">
        <v>57</v>
      </c>
      <c r="AF4555">
        <v>0.37</v>
      </c>
      <c r="AG4555" s="1">
        <v>40860</v>
      </c>
      <c r="AH4555">
        <v>2</v>
      </c>
      <c r="AI4555" t="str">
        <f t="shared" si="641"/>
        <v>No</v>
      </c>
      <c r="AJ4555" s="1">
        <v>26095</v>
      </c>
      <c r="AK4555" s="2">
        <f ca="1">INT((TODAY() - Table_SUPERSTORES_AUGUST[[#This Row],[BirthDate]])/365)</f>
        <v>53</v>
      </c>
      <c r="AL4555" t="str">
        <f>_xlfn.IFNA(VLOOKUP(B4555, '[2]Returned Items'!A:B, 2, FALSE), "Sold")</f>
        <v>Sold</v>
      </c>
      <c r="AM4555" t="str">
        <f ca="1">LOOKUP(AK4555, {39,50,60,70,80,90,100}, {"39-49","50-59","60-69","70-79","80-89","90-99","100-110"})</f>
        <v>50-59</v>
      </c>
      <c r="AN4555" s="3">
        <f>(Table_SUPERSTORES_AUGUST[[#This Row],[Sales]] - Table_SUPERSTORES_AUGUST[[#This Row],[Profit]]) / Table_SUPERSTORES_AUGUST[[#This Row],[Order Quantity]]</f>
        <v>30.955384615384613</v>
      </c>
      <c r="AO4555">
        <f t="shared" si="642"/>
        <v>2</v>
      </c>
      <c r="AP4555">
        <f t="shared" si="643"/>
        <v>2</v>
      </c>
      <c r="AQ4555" s="14">
        <f t="shared" si="644"/>
        <v>2</v>
      </c>
      <c r="AR4555" s="14">
        <f t="shared" si="645"/>
        <v>0</v>
      </c>
      <c r="AS4555" s="3">
        <f t="shared" si="646"/>
        <v>12.339326573062889</v>
      </c>
    </row>
    <row r="4556" spans="1:45">
      <c r="A4556">
        <v>7294</v>
      </c>
      <c r="B4556">
        <v>52006</v>
      </c>
      <c r="C4556" t="s">
        <v>1142</v>
      </c>
      <c r="D4556">
        <v>24</v>
      </c>
      <c r="E4556">
        <v>6</v>
      </c>
      <c r="F4556">
        <v>2009</v>
      </c>
      <c r="G4556" s="16" t="s">
        <v>515</v>
      </c>
      <c r="H4556" s="17">
        <f t="shared" si="647"/>
        <v>39965</v>
      </c>
      <c r="I4556" t="s">
        <v>31</v>
      </c>
      <c r="J4556" t="s">
        <v>108</v>
      </c>
      <c r="K4556">
        <v>3</v>
      </c>
      <c r="L4556">
        <v>39</v>
      </c>
      <c r="M4556" s="3">
        <v>392.81</v>
      </c>
      <c r="N4556" t="s">
        <v>1142</v>
      </c>
      <c r="O4556" s="12">
        <f t="shared" si="639"/>
        <v>392.81</v>
      </c>
      <c r="P4556" s="3">
        <v>13.91</v>
      </c>
      <c r="Q4556" s="3">
        <f t="shared" si="640"/>
        <v>392.45333333333332</v>
      </c>
      <c r="R4556">
        <v>0.1</v>
      </c>
      <c r="S4556" t="s">
        <v>33</v>
      </c>
      <c r="T4556" s="3">
        <v>10.48</v>
      </c>
      <c r="U4556" s="3">
        <v>2.89</v>
      </c>
      <c r="V4556" t="s">
        <v>72</v>
      </c>
      <c r="W4556" t="s">
        <v>3010</v>
      </c>
      <c r="X4556" t="s">
        <v>3011</v>
      </c>
      <c r="Y4556" t="s">
        <v>2252</v>
      </c>
      <c r="Z4556" t="str">
        <f>VLOOKUP(Y4556, '[1]Regional Managers'!A:B, 2, FALSE)</f>
        <v>Pat</v>
      </c>
      <c r="AA4556" t="s">
        <v>64</v>
      </c>
      <c r="AB4556" t="s">
        <v>39</v>
      </c>
      <c r="AC4556" t="s">
        <v>169</v>
      </c>
      <c r="AD4556" t="s">
        <v>960</v>
      </c>
      <c r="AE4556" t="s">
        <v>80</v>
      </c>
      <c r="AF4556">
        <v>0.6</v>
      </c>
      <c r="AG4556" s="1">
        <v>39989</v>
      </c>
      <c r="AH4556">
        <v>1</v>
      </c>
      <c r="AI4556" t="str">
        <f t="shared" si="641"/>
        <v>No</v>
      </c>
      <c r="AJ4556" s="1">
        <v>26178</v>
      </c>
      <c r="AK4556" s="2">
        <f ca="1">INT((TODAY() - Table_SUPERSTORES_AUGUST[[#This Row],[BirthDate]])/365)</f>
        <v>53</v>
      </c>
      <c r="AL4556" t="str">
        <f>_xlfn.IFNA(VLOOKUP(B4556, '[2]Returned Items'!A:B, 2, FALSE), "Sold")</f>
        <v>Sold</v>
      </c>
      <c r="AM4556" t="str">
        <f ca="1">LOOKUP(AK4556, {39,50,60,70,80,90,100}, {"39-49","50-59","60-69","70-79","80-89","90-99","100-110"})</f>
        <v>50-59</v>
      </c>
      <c r="AN4556" s="3">
        <f>(Table_SUPERSTORES_AUGUST[[#This Row],[Sales]] - Table_SUPERSTORES_AUGUST[[#This Row],[Profit]]) / Table_SUPERSTORES_AUGUST[[#This Row],[Order Quantity]]</f>
        <v>9.7153846153846146</v>
      </c>
      <c r="AO4556">
        <f t="shared" si="642"/>
        <v>2</v>
      </c>
      <c r="AP4556">
        <f t="shared" si="643"/>
        <v>2</v>
      </c>
      <c r="AQ4556" s="14">
        <f t="shared" si="644"/>
        <v>2</v>
      </c>
      <c r="AR4556" s="14">
        <f t="shared" si="645"/>
        <v>0</v>
      </c>
      <c r="AS4556" s="3">
        <f t="shared" si="646"/>
        <v>12.34102990897266</v>
      </c>
    </row>
    <row r="4557" spans="1:45">
      <c r="A4557">
        <v>7632</v>
      </c>
      <c r="B4557">
        <v>54595</v>
      </c>
      <c r="C4557" t="s">
        <v>1471</v>
      </c>
      <c r="D4557">
        <v>28</v>
      </c>
      <c r="E4557">
        <v>4</v>
      </c>
      <c r="F4557">
        <v>2009</v>
      </c>
      <c r="G4557" s="16" t="s">
        <v>867</v>
      </c>
      <c r="H4557" s="17">
        <f t="shared" si="647"/>
        <v>39904</v>
      </c>
      <c r="I4557" t="s">
        <v>107</v>
      </c>
      <c r="J4557" t="s">
        <v>108</v>
      </c>
      <c r="K4557">
        <v>3</v>
      </c>
      <c r="L4557">
        <v>41</v>
      </c>
      <c r="M4557" s="3">
        <v>5258.94</v>
      </c>
      <c r="N4557" t="s">
        <v>1471</v>
      </c>
      <c r="O4557" s="12">
        <f t="shared" si="639"/>
        <v>2629.47</v>
      </c>
      <c r="P4557" s="3">
        <v>-421.76</v>
      </c>
      <c r="Q4557" s="3">
        <f t="shared" si="640"/>
        <v>5269.226829268292</v>
      </c>
      <c r="R4557">
        <v>0.09</v>
      </c>
      <c r="S4557" t="s">
        <v>47</v>
      </c>
      <c r="T4557" s="3">
        <v>130.97999999999999</v>
      </c>
      <c r="U4557" s="3">
        <v>30</v>
      </c>
      <c r="V4557" t="s">
        <v>1043</v>
      </c>
      <c r="W4557" t="s">
        <v>1806</v>
      </c>
      <c r="X4557" t="s">
        <v>3174</v>
      </c>
      <c r="Y4557" t="s">
        <v>2252</v>
      </c>
      <c r="Z4557" t="str">
        <f>VLOOKUP(Y4557, '[1]Regional Managers'!A:B, 2, FALSE)</f>
        <v>Pat</v>
      </c>
      <c r="AA4557" t="s">
        <v>38</v>
      </c>
      <c r="AB4557" t="s">
        <v>77</v>
      </c>
      <c r="AC4557" t="s">
        <v>208</v>
      </c>
      <c r="AD4557" t="s">
        <v>521</v>
      </c>
      <c r="AE4557" t="s">
        <v>54</v>
      </c>
      <c r="AF4557">
        <v>0.78</v>
      </c>
      <c r="AG4557" s="1">
        <v>39934</v>
      </c>
      <c r="AH4557">
        <v>3</v>
      </c>
      <c r="AI4557" t="str">
        <f t="shared" si="641"/>
        <v>No</v>
      </c>
      <c r="AJ4557" s="1">
        <v>23673</v>
      </c>
      <c r="AK4557" s="2">
        <f ca="1">INT((TODAY() - Table_SUPERSTORES_AUGUST[[#This Row],[BirthDate]])/365)</f>
        <v>60</v>
      </c>
      <c r="AL4557" t="str">
        <f>_xlfn.IFNA(VLOOKUP(B4557, '[2]Returned Items'!A:B, 2, FALSE), "Sold")</f>
        <v>Returned</v>
      </c>
      <c r="AM4557" t="str">
        <f ca="1">LOOKUP(AK4557, {39,50,60,70,80,90,100}, {"39-49","50-59","60-69","70-79","80-89","90-99","100-110"})</f>
        <v>60-69</v>
      </c>
      <c r="AN4557" s="3">
        <f>(Table_SUPERSTORES_AUGUST[[#This Row],[Sales]] - Table_SUPERSTORES_AUGUST[[#This Row],[Profit]]) / Table_SUPERSTORES_AUGUST[[#This Row],[Order Quantity]]</f>
        <v>138.55365853658537</v>
      </c>
      <c r="AO4557">
        <f t="shared" si="642"/>
        <v>2</v>
      </c>
      <c r="AP4557">
        <f t="shared" si="643"/>
        <v>2</v>
      </c>
      <c r="AQ4557" s="14">
        <f t="shared" si="644"/>
        <v>2</v>
      </c>
      <c r="AR4557" s="14">
        <f t="shared" si="645"/>
        <v>5258.94</v>
      </c>
      <c r="AS4557" s="3">
        <f t="shared" si="646"/>
        <v>12.343488553589976</v>
      </c>
    </row>
    <row r="4558" spans="1:45">
      <c r="A4558">
        <v>7701</v>
      </c>
      <c r="B4558">
        <v>55202</v>
      </c>
      <c r="C4558" t="s">
        <v>3435</v>
      </c>
      <c r="D4558">
        <v>24</v>
      </c>
      <c r="E4558">
        <v>8</v>
      </c>
      <c r="F4558">
        <v>2011</v>
      </c>
      <c r="G4558" s="16" t="s">
        <v>246</v>
      </c>
      <c r="H4558" s="17">
        <f t="shared" si="647"/>
        <v>40756</v>
      </c>
      <c r="I4558" t="s">
        <v>31</v>
      </c>
      <c r="J4558" t="s">
        <v>32</v>
      </c>
      <c r="K4558">
        <v>2</v>
      </c>
      <c r="L4558">
        <v>49</v>
      </c>
      <c r="M4558" s="3">
        <v>6335.8575000000001</v>
      </c>
      <c r="N4558" t="s">
        <v>3435</v>
      </c>
      <c r="O4558" s="12">
        <f t="shared" si="639"/>
        <v>6335.8575000000001</v>
      </c>
      <c r="P4558" s="3">
        <v>1620.23</v>
      </c>
      <c r="Q4558" s="3">
        <f t="shared" si="640"/>
        <v>6302.7915816326531</v>
      </c>
      <c r="R4558">
        <v>0.08</v>
      </c>
      <c r="S4558" t="s">
        <v>33</v>
      </c>
      <c r="T4558" s="3">
        <v>155.99</v>
      </c>
      <c r="U4558" s="3">
        <v>8.99</v>
      </c>
      <c r="V4558" t="s">
        <v>2341</v>
      </c>
      <c r="W4558" t="s">
        <v>3243</v>
      </c>
      <c r="X4558" t="s">
        <v>3244</v>
      </c>
      <c r="Y4558" t="s">
        <v>2252</v>
      </c>
      <c r="Z4558" t="str">
        <f>VLOOKUP(Y4558, '[1]Regional Managers'!A:B, 2, FALSE)</f>
        <v>Pat</v>
      </c>
      <c r="AA4558" t="s">
        <v>38</v>
      </c>
      <c r="AB4558" t="s">
        <v>65</v>
      </c>
      <c r="AC4558" t="s">
        <v>66</v>
      </c>
      <c r="AD4558" t="s">
        <v>155</v>
      </c>
      <c r="AE4558" t="s">
        <v>57</v>
      </c>
      <c r="AF4558">
        <v>0.57999999999999996</v>
      </c>
      <c r="AG4558" s="1">
        <v>40786</v>
      </c>
      <c r="AH4558">
        <v>7</v>
      </c>
      <c r="AI4558" t="str">
        <f t="shared" si="641"/>
        <v>Yes</v>
      </c>
      <c r="AJ4558" s="1">
        <v>23512</v>
      </c>
      <c r="AK4558" s="2">
        <f ca="1">INT((TODAY() - Table_SUPERSTORES_AUGUST[[#This Row],[BirthDate]])/365)</f>
        <v>60</v>
      </c>
      <c r="AL4558" t="str">
        <f>_xlfn.IFNA(VLOOKUP(B4558, '[2]Returned Items'!A:B, 2, FALSE), "Sold")</f>
        <v>Sold</v>
      </c>
      <c r="AM4558" t="str">
        <f ca="1">LOOKUP(AK4558, {39,50,60,70,80,90,100}, {"39-49","50-59","60-69","70-79","80-89","90-99","100-110"})</f>
        <v>60-69</v>
      </c>
      <c r="AN4558" s="3">
        <f>(Table_SUPERSTORES_AUGUST[[#This Row],[Sales]] - Table_SUPERSTORES_AUGUST[[#This Row],[Profit]]) / Table_SUPERSTORES_AUGUST[[#This Row],[Order Quantity]]</f>
        <v>96.237295918367352</v>
      </c>
      <c r="AO4558">
        <f t="shared" si="642"/>
        <v>2</v>
      </c>
      <c r="AP4558">
        <f t="shared" si="643"/>
        <v>2</v>
      </c>
      <c r="AQ4558" s="14">
        <f t="shared" si="644"/>
        <v>2</v>
      </c>
      <c r="AR4558" s="14">
        <f t="shared" si="645"/>
        <v>0</v>
      </c>
      <c r="AS4558" s="3">
        <f t="shared" si="646"/>
        <v>12.338894093156355</v>
      </c>
    </row>
    <row r="4559" spans="1:45">
      <c r="A4559">
        <v>7743</v>
      </c>
      <c r="B4559">
        <v>55431</v>
      </c>
      <c r="C4559" t="s">
        <v>116</v>
      </c>
      <c r="D4559">
        <v>8</v>
      </c>
      <c r="E4559">
        <v>6</v>
      </c>
      <c r="F4559">
        <v>2012</v>
      </c>
      <c r="G4559" s="16" t="s">
        <v>117</v>
      </c>
      <c r="H4559" s="17">
        <f t="shared" si="647"/>
        <v>41061</v>
      </c>
      <c r="I4559" t="s">
        <v>83</v>
      </c>
      <c r="J4559" t="s">
        <v>71</v>
      </c>
      <c r="K4559">
        <v>1</v>
      </c>
      <c r="L4559">
        <v>13</v>
      </c>
      <c r="M4559" s="3">
        <v>3723.99</v>
      </c>
      <c r="N4559" t="s">
        <v>116</v>
      </c>
      <c r="O4559" s="12">
        <f t="shared" si="639"/>
        <v>3723.99</v>
      </c>
      <c r="P4559" s="3">
        <v>777.28</v>
      </c>
      <c r="Q4559" s="3">
        <f t="shared" si="640"/>
        <v>3664.1992307692308</v>
      </c>
      <c r="R4559">
        <v>0.03</v>
      </c>
      <c r="S4559" t="s">
        <v>33</v>
      </c>
      <c r="T4559" s="3">
        <v>289.52999999999997</v>
      </c>
      <c r="U4559" s="3">
        <v>19.989999999999998</v>
      </c>
      <c r="V4559" t="s">
        <v>3629</v>
      </c>
      <c r="W4559" t="s">
        <v>2208</v>
      </c>
      <c r="X4559" t="s">
        <v>3813</v>
      </c>
      <c r="Y4559" t="s">
        <v>2252</v>
      </c>
      <c r="Z4559" t="str">
        <f>VLOOKUP(Y4559, '[1]Regional Managers'!A:B, 2, FALSE)</f>
        <v>Pat</v>
      </c>
      <c r="AA4559" t="s">
        <v>64</v>
      </c>
      <c r="AB4559" t="s">
        <v>39</v>
      </c>
      <c r="AC4559" t="s">
        <v>52</v>
      </c>
      <c r="AD4559" t="s">
        <v>2293</v>
      </c>
      <c r="AE4559" t="s">
        <v>57</v>
      </c>
      <c r="AF4559">
        <v>0.56000000000000005</v>
      </c>
      <c r="AG4559" s="1">
        <v>41069</v>
      </c>
      <c r="AH4559">
        <v>1</v>
      </c>
      <c r="AI4559" t="str">
        <f t="shared" si="641"/>
        <v>No</v>
      </c>
      <c r="AJ4559" s="1">
        <v>23603</v>
      </c>
      <c r="AK4559" s="2">
        <f ca="1">INT((TODAY() - Table_SUPERSTORES_AUGUST[[#This Row],[BirthDate]])/365)</f>
        <v>60</v>
      </c>
      <c r="AL4559" t="str">
        <f>_xlfn.IFNA(VLOOKUP(B4559, '[2]Returned Items'!A:B, 2, FALSE), "Sold")</f>
        <v>Sold</v>
      </c>
      <c r="AM4559" t="str">
        <f ca="1">LOOKUP(AK4559, {39,50,60,70,80,90,100}, {"39-49","50-59","60-69","70-79","80-89","90-99","100-110"})</f>
        <v>60-69</v>
      </c>
      <c r="AN4559" s="3">
        <f>(Table_SUPERSTORES_AUGUST[[#This Row],[Sales]] - Table_SUPERSTORES_AUGUST[[#This Row],[Profit]]) / Table_SUPERSTORES_AUGUST[[#This Row],[Order Quantity]]</f>
        <v>226.67000000000002</v>
      </c>
      <c r="AO4559">
        <f t="shared" si="642"/>
        <v>2</v>
      </c>
      <c r="AP4559">
        <f t="shared" si="643"/>
        <v>2</v>
      </c>
      <c r="AQ4559" s="14">
        <f t="shared" si="644"/>
        <v>2</v>
      </c>
      <c r="AR4559" s="14">
        <f t="shared" si="645"/>
        <v>0</v>
      </c>
      <c r="AS4559" s="3">
        <f t="shared" si="646"/>
        <v>12.339765747006734</v>
      </c>
    </row>
    <row r="4560" spans="1:45">
      <c r="A4560">
        <v>7786</v>
      </c>
      <c r="B4560">
        <v>55713</v>
      </c>
      <c r="C4560" t="s">
        <v>1103</v>
      </c>
      <c r="D4560">
        <v>2</v>
      </c>
      <c r="E4560">
        <v>2</v>
      </c>
      <c r="F4560">
        <v>2009</v>
      </c>
      <c r="G4560" s="16" t="s">
        <v>496</v>
      </c>
      <c r="H4560" s="17">
        <f t="shared" si="647"/>
        <v>39845</v>
      </c>
      <c r="I4560" t="s">
        <v>45</v>
      </c>
      <c r="J4560" t="s">
        <v>46</v>
      </c>
      <c r="K4560">
        <v>4</v>
      </c>
      <c r="L4560">
        <v>49</v>
      </c>
      <c r="M4560" s="3">
        <v>5718.85</v>
      </c>
      <c r="N4560" t="s">
        <v>1103</v>
      </c>
      <c r="O4560" s="12">
        <f t="shared" si="639"/>
        <v>5718.85</v>
      </c>
      <c r="P4560" s="3">
        <v>-2426.5500000000002</v>
      </c>
      <c r="Q4560" s="3">
        <f t="shared" si="640"/>
        <v>5768.3714285714286</v>
      </c>
      <c r="R4560">
        <v>0.09</v>
      </c>
      <c r="S4560" t="s">
        <v>47</v>
      </c>
      <c r="T4560" s="3">
        <v>122.99</v>
      </c>
      <c r="U4560" s="3">
        <v>70.2</v>
      </c>
      <c r="V4560" t="s">
        <v>193</v>
      </c>
      <c r="W4560" t="s">
        <v>3803</v>
      </c>
      <c r="X4560" t="s">
        <v>3804</v>
      </c>
      <c r="Y4560" t="s">
        <v>2252</v>
      </c>
      <c r="Z4560" t="str">
        <f>VLOOKUP(Y4560, '[1]Regional Managers'!A:B, 2, FALSE)</f>
        <v>Pat</v>
      </c>
      <c r="AA4560" t="s">
        <v>64</v>
      </c>
      <c r="AB4560" t="s">
        <v>77</v>
      </c>
      <c r="AC4560" t="s">
        <v>208</v>
      </c>
      <c r="AD4560" t="s">
        <v>823</v>
      </c>
      <c r="AE4560" t="s">
        <v>54</v>
      </c>
      <c r="AF4560">
        <v>0.74</v>
      </c>
      <c r="AG4560" s="1">
        <v>39848</v>
      </c>
      <c r="AH4560">
        <v>2</v>
      </c>
      <c r="AI4560" t="str">
        <f t="shared" si="641"/>
        <v>No</v>
      </c>
      <c r="AJ4560" s="1">
        <v>23468</v>
      </c>
      <c r="AK4560" s="2">
        <f ca="1">INT((TODAY() - Table_SUPERSTORES_AUGUST[[#This Row],[BirthDate]])/365)</f>
        <v>60</v>
      </c>
      <c r="AL4560" t="str">
        <f>_xlfn.IFNA(VLOOKUP(B4560, '[2]Returned Items'!A:B, 2, FALSE), "Sold")</f>
        <v>Sold</v>
      </c>
      <c r="AM4560" t="str">
        <f ca="1">LOOKUP(AK4560, {39,50,60,70,80,90,100}, {"39-49","50-59","60-69","70-79","80-89","90-99","100-110"})</f>
        <v>60-69</v>
      </c>
      <c r="AN4560" s="3">
        <f>(Table_SUPERSTORES_AUGUST[[#This Row],[Sales]] - Table_SUPERSTORES_AUGUST[[#This Row],[Profit]]) / Table_SUPERSTORES_AUGUST[[#This Row],[Order Quantity]]</f>
        <v>166.23265306122451</v>
      </c>
      <c r="AO4560">
        <f t="shared" si="642"/>
        <v>2</v>
      </c>
      <c r="AP4560">
        <f t="shared" si="643"/>
        <v>2</v>
      </c>
      <c r="AQ4560" s="14">
        <f t="shared" si="644"/>
        <v>2</v>
      </c>
      <c r="AR4560" s="14">
        <f t="shared" si="645"/>
        <v>0</v>
      </c>
      <c r="AS4560" s="3">
        <f t="shared" si="646"/>
        <v>12.337774017182992</v>
      </c>
    </row>
    <row r="4561" spans="1:45">
      <c r="A4561">
        <v>8069</v>
      </c>
      <c r="B4561">
        <v>57570</v>
      </c>
      <c r="C4561" t="s">
        <v>2501</v>
      </c>
      <c r="D4561">
        <v>28</v>
      </c>
      <c r="E4561">
        <v>9</v>
      </c>
      <c r="F4561">
        <v>2012</v>
      </c>
      <c r="G4561" s="16" t="s">
        <v>413</v>
      </c>
      <c r="H4561" s="17">
        <f t="shared" si="647"/>
        <v>41153</v>
      </c>
      <c r="I4561" t="s">
        <v>83</v>
      </c>
      <c r="J4561" t="s">
        <v>46</v>
      </c>
      <c r="K4561">
        <v>4</v>
      </c>
      <c r="L4561">
        <v>15</v>
      </c>
      <c r="M4561" s="3">
        <v>675.23</v>
      </c>
      <c r="N4561" t="s">
        <v>2501</v>
      </c>
      <c r="O4561" s="12">
        <f t="shared" si="639"/>
        <v>675.23</v>
      </c>
      <c r="P4561" s="3">
        <v>204.08</v>
      </c>
      <c r="Q4561" s="3">
        <f t="shared" si="640"/>
        <v>661.62466666666671</v>
      </c>
      <c r="R4561">
        <v>0.1</v>
      </c>
      <c r="S4561" t="s">
        <v>33</v>
      </c>
      <c r="T4561" s="3">
        <v>48.04</v>
      </c>
      <c r="U4561" s="3">
        <v>7.23</v>
      </c>
      <c r="V4561" t="s">
        <v>1683</v>
      </c>
      <c r="W4561" t="s">
        <v>2474</v>
      </c>
      <c r="X4561" t="s">
        <v>2475</v>
      </c>
      <c r="Y4561" t="s">
        <v>2252</v>
      </c>
      <c r="Z4561" t="str">
        <f>VLOOKUP(Y4561, '[1]Regional Managers'!A:B, 2, FALSE)</f>
        <v>Pat</v>
      </c>
      <c r="AA4561" t="s">
        <v>64</v>
      </c>
      <c r="AB4561" t="s">
        <v>39</v>
      </c>
      <c r="AC4561" t="s">
        <v>103</v>
      </c>
      <c r="AD4561" t="s">
        <v>1008</v>
      </c>
      <c r="AE4561" t="s">
        <v>57</v>
      </c>
      <c r="AF4561">
        <v>0.37</v>
      </c>
      <c r="AG4561" s="1">
        <v>41182</v>
      </c>
      <c r="AH4561">
        <v>2</v>
      </c>
      <c r="AI4561" t="str">
        <f t="shared" si="641"/>
        <v>No</v>
      </c>
      <c r="AJ4561" s="1">
        <v>23157</v>
      </c>
      <c r="AK4561" s="2">
        <f ca="1">INT((TODAY() - Table_SUPERSTORES_AUGUST[[#This Row],[BirthDate]])/365)</f>
        <v>61</v>
      </c>
      <c r="AL4561" t="str">
        <f>_xlfn.IFNA(VLOOKUP(B4561, '[2]Returned Items'!A:B, 2, FALSE), "Sold")</f>
        <v>Sold</v>
      </c>
      <c r="AM4561" t="str">
        <f ca="1">LOOKUP(AK4561, {39,50,60,70,80,90,100}, {"39-49","50-59","60-69","70-79","80-89","90-99","100-110"})</f>
        <v>60-69</v>
      </c>
      <c r="AN4561" s="3">
        <f>(Table_SUPERSTORES_AUGUST[[#This Row],[Sales]] - Table_SUPERSTORES_AUGUST[[#This Row],[Profit]]) / Table_SUPERSTORES_AUGUST[[#This Row],[Order Quantity]]</f>
        <v>31.41</v>
      </c>
      <c r="AO4561">
        <f t="shared" si="642"/>
        <v>2</v>
      </c>
      <c r="AP4561">
        <f t="shared" si="643"/>
        <v>2</v>
      </c>
      <c r="AQ4561" s="14">
        <f t="shared" si="644"/>
        <v>2</v>
      </c>
      <c r="AR4561" s="14">
        <f t="shared" si="645"/>
        <v>0</v>
      </c>
      <c r="AS4561" s="3">
        <f t="shared" si="646"/>
        <v>12.322705729166637</v>
      </c>
    </row>
    <row r="4562" spans="1:45">
      <c r="A4562">
        <v>8171</v>
      </c>
      <c r="B4562">
        <v>58372</v>
      </c>
      <c r="C4562" t="s">
        <v>968</v>
      </c>
      <c r="D4562">
        <v>2</v>
      </c>
      <c r="E4562">
        <v>4</v>
      </c>
      <c r="F4562">
        <v>2011</v>
      </c>
      <c r="G4562" s="16" t="s">
        <v>449</v>
      </c>
      <c r="H4562" s="17">
        <f t="shared" si="647"/>
        <v>40634</v>
      </c>
      <c r="I4562" t="s">
        <v>70</v>
      </c>
      <c r="J4562" t="s">
        <v>32</v>
      </c>
      <c r="K4562">
        <v>2</v>
      </c>
      <c r="L4562">
        <v>16</v>
      </c>
      <c r="M4562" s="3">
        <v>38.200000000000003</v>
      </c>
      <c r="N4562" t="s">
        <v>968</v>
      </c>
      <c r="O4562" s="12">
        <f t="shared" si="639"/>
        <v>19.100000000000001</v>
      </c>
      <c r="P4562" s="3">
        <v>4.34</v>
      </c>
      <c r="Q4562" s="3">
        <f t="shared" si="640"/>
        <v>37.928750000000001</v>
      </c>
      <c r="R4562">
        <v>7.0000000000000007E-2</v>
      </c>
      <c r="S4562" t="s">
        <v>92</v>
      </c>
      <c r="T4562" s="3">
        <v>2.21</v>
      </c>
      <c r="U4562" s="3">
        <v>1</v>
      </c>
      <c r="V4562" t="s">
        <v>1318</v>
      </c>
      <c r="W4562" t="s">
        <v>2753</v>
      </c>
      <c r="X4562" t="s">
        <v>2754</v>
      </c>
      <c r="Y4562" t="s">
        <v>2252</v>
      </c>
      <c r="Z4562" t="str">
        <f>VLOOKUP(Y4562, '[1]Regional Managers'!A:B, 2, FALSE)</f>
        <v>Pat</v>
      </c>
      <c r="AA4562" t="s">
        <v>64</v>
      </c>
      <c r="AB4562" t="s">
        <v>39</v>
      </c>
      <c r="AC4562" t="s">
        <v>169</v>
      </c>
      <c r="AD4562" t="s">
        <v>3666</v>
      </c>
      <c r="AE4562" t="s">
        <v>115</v>
      </c>
      <c r="AF4562">
        <v>0.38</v>
      </c>
      <c r="AG4562" s="1">
        <v>40639</v>
      </c>
      <c r="AH4562">
        <v>4</v>
      </c>
      <c r="AI4562" t="str">
        <f t="shared" si="641"/>
        <v>No</v>
      </c>
      <c r="AJ4562" s="1">
        <v>23091</v>
      </c>
      <c r="AK4562" s="2">
        <f ca="1">INT((TODAY() - Table_SUPERSTORES_AUGUST[[#This Row],[BirthDate]])/365)</f>
        <v>61</v>
      </c>
      <c r="AL4562" t="str">
        <f>_xlfn.IFNA(VLOOKUP(B4562, '[2]Returned Items'!A:B, 2, FALSE), "Sold")</f>
        <v>Returned</v>
      </c>
      <c r="AM4562" t="str">
        <f ca="1">LOOKUP(AK4562, {39,50,60,70,80,90,100}, {"39-49","50-59","60-69","70-79","80-89","90-99","100-110"})</f>
        <v>60-69</v>
      </c>
      <c r="AN4562" s="3">
        <f>(Table_SUPERSTORES_AUGUST[[#This Row],[Sales]] - Table_SUPERSTORES_AUGUST[[#This Row],[Profit]]) / Table_SUPERSTORES_AUGUST[[#This Row],[Order Quantity]]</f>
        <v>2.11625</v>
      </c>
      <c r="AO4562">
        <f t="shared" si="642"/>
        <v>2</v>
      </c>
      <c r="AP4562">
        <f t="shared" si="643"/>
        <v>2</v>
      </c>
      <c r="AQ4562" s="14">
        <f t="shared" si="644"/>
        <v>2</v>
      </c>
      <c r="AR4562" s="14">
        <f t="shared" si="645"/>
        <v>38.200000000000003</v>
      </c>
      <c r="AS4562" s="3">
        <f t="shared" si="646"/>
        <v>12.324032300078116</v>
      </c>
    </row>
    <row r="4563" spans="1:45">
      <c r="A4563">
        <v>8327</v>
      </c>
      <c r="B4563">
        <v>59552</v>
      </c>
      <c r="C4563" t="s">
        <v>2704</v>
      </c>
      <c r="D4563">
        <v>13</v>
      </c>
      <c r="E4563">
        <v>1</v>
      </c>
      <c r="F4563">
        <v>2010</v>
      </c>
      <c r="G4563" s="16" t="s">
        <v>459</v>
      </c>
      <c r="H4563" s="17">
        <f t="shared" si="647"/>
        <v>40179</v>
      </c>
      <c r="I4563" t="s">
        <v>31</v>
      </c>
      <c r="J4563" t="s">
        <v>71</v>
      </c>
      <c r="K4563">
        <v>1</v>
      </c>
      <c r="L4563">
        <v>39</v>
      </c>
      <c r="M4563" s="3">
        <v>314.26</v>
      </c>
      <c r="N4563" t="s">
        <v>2704</v>
      </c>
      <c r="O4563" s="12">
        <f t="shared" si="639"/>
        <v>314.26</v>
      </c>
      <c r="P4563" s="3">
        <v>-71.05</v>
      </c>
      <c r="Q4563" s="3">
        <f t="shared" si="640"/>
        <v>316.08179487179484</v>
      </c>
      <c r="R4563">
        <v>0</v>
      </c>
      <c r="S4563" t="s">
        <v>33</v>
      </c>
      <c r="T4563" s="3">
        <v>7.45</v>
      </c>
      <c r="U4563" s="3">
        <v>6.28</v>
      </c>
      <c r="V4563" t="s">
        <v>3288</v>
      </c>
      <c r="W4563" t="s">
        <v>3289</v>
      </c>
      <c r="X4563" t="s">
        <v>3290</v>
      </c>
      <c r="Y4563" t="s">
        <v>2252</v>
      </c>
      <c r="Z4563" t="str">
        <f>VLOOKUP(Y4563, '[1]Regional Managers'!A:B, 2, FALSE)</f>
        <v>Pat</v>
      </c>
      <c r="AA4563" t="s">
        <v>102</v>
      </c>
      <c r="AB4563" t="s">
        <v>39</v>
      </c>
      <c r="AC4563" t="s">
        <v>55</v>
      </c>
      <c r="AD4563" t="s">
        <v>2190</v>
      </c>
      <c r="AE4563" t="s">
        <v>57</v>
      </c>
      <c r="AF4563">
        <v>0.4</v>
      </c>
      <c r="AG4563" s="1">
        <v>40192</v>
      </c>
      <c r="AH4563">
        <v>1</v>
      </c>
      <c r="AI4563" t="str">
        <f t="shared" si="641"/>
        <v>No</v>
      </c>
      <c r="AJ4563" s="1">
        <v>23039</v>
      </c>
      <c r="AK4563" s="2">
        <f ca="1">INT((TODAY() - Table_SUPERSTORES_AUGUST[[#This Row],[BirthDate]])/365)</f>
        <v>62</v>
      </c>
      <c r="AL4563" t="str">
        <f>_xlfn.IFNA(VLOOKUP(B4563, '[2]Returned Items'!A:B, 2, FALSE), "Sold")</f>
        <v>Sold</v>
      </c>
      <c r="AM4563" t="str">
        <f ca="1">LOOKUP(AK4563, {39,50,60,70,80,90,100}, {"39-49","50-59","60-69","70-79","80-89","90-99","100-110"})</f>
        <v>60-69</v>
      </c>
      <c r="AN4563" s="3">
        <f>(Table_SUPERSTORES_AUGUST[[#This Row],[Sales]] - Table_SUPERSTORES_AUGUST[[#This Row],[Profit]]) / Table_SUPERSTORES_AUGUST[[#This Row],[Order Quantity]]</f>
        <v>9.8797435897435903</v>
      </c>
      <c r="AO4563">
        <f t="shared" si="642"/>
        <v>2</v>
      </c>
      <c r="AP4563">
        <f t="shared" si="643"/>
        <v>2</v>
      </c>
      <c r="AQ4563" s="14">
        <f t="shared" si="644"/>
        <v>2</v>
      </c>
      <c r="AR4563" s="14">
        <f t="shared" si="645"/>
        <v>0</v>
      </c>
      <c r="AS4563" s="3">
        <f t="shared" si="646"/>
        <v>12.326982803543483</v>
      </c>
    </row>
    <row r="4564" spans="1:45">
      <c r="A4564">
        <v>329</v>
      </c>
      <c r="B4564">
        <v>2272</v>
      </c>
      <c r="C4564" t="s">
        <v>398</v>
      </c>
      <c r="D4564">
        <v>12</v>
      </c>
      <c r="E4564">
        <v>4</v>
      </c>
      <c r="F4564">
        <v>2010</v>
      </c>
      <c r="G4564" s="16" t="s">
        <v>265</v>
      </c>
      <c r="H4564" s="17">
        <f t="shared" si="647"/>
        <v>40269</v>
      </c>
      <c r="I4564" t="s">
        <v>45</v>
      </c>
      <c r="J4564" t="s">
        <v>46</v>
      </c>
      <c r="K4564">
        <v>4</v>
      </c>
      <c r="L4564">
        <v>39</v>
      </c>
      <c r="M4564" s="3">
        <v>7680.29</v>
      </c>
      <c r="N4564" t="s">
        <v>398</v>
      </c>
      <c r="O4564" s="12">
        <f t="shared" si="639"/>
        <v>7680.29</v>
      </c>
      <c r="P4564" s="3">
        <v>-513.79</v>
      </c>
      <c r="Q4564" s="3">
        <f t="shared" si="640"/>
        <v>7693.4641025641022</v>
      </c>
      <c r="R4564">
        <v>0.08</v>
      </c>
      <c r="S4564" t="s">
        <v>47</v>
      </c>
      <c r="T4564" s="3">
        <v>212.6</v>
      </c>
      <c r="U4564" s="3">
        <v>52.2</v>
      </c>
      <c r="V4564" t="s">
        <v>183</v>
      </c>
      <c r="W4564" t="s">
        <v>2349</v>
      </c>
      <c r="X4564" t="s">
        <v>3814</v>
      </c>
      <c r="Y4564" t="s">
        <v>2252</v>
      </c>
      <c r="Z4564" t="str">
        <f>VLOOKUP(Y4564, '[1]Regional Managers'!A:B, 2, FALSE)</f>
        <v>Pat</v>
      </c>
      <c r="AA4564" t="s">
        <v>51</v>
      </c>
      <c r="AB4564" t="s">
        <v>77</v>
      </c>
      <c r="AC4564" t="s">
        <v>147</v>
      </c>
      <c r="AD4564" t="s">
        <v>1945</v>
      </c>
      <c r="AE4564" t="s">
        <v>146</v>
      </c>
      <c r="AF4564">
        <v>0.64</v>
      </c>
      <c r="AG4564" s="1">
        <v>40280</v>
      </c>
      <c r="AH4564">
        <v>0</v>
      </c>
      <c r="AI4564" t="str">
        <f t="shared" si="641"/>
        <v>No</v>
      </c>
      <c r="AJ4564" s="1">
        <v>23305</v>
      </c>
      <c r="AK4564" s="2">
        <f ca="1">INT((TODAY() - Table_SUPERSTORES_AUGUST[[#This Row],[BirthDate]])/365)</f>
        <v>61</v>
      </c>
      <c r="AL4564" t="str">
        <f>_xlfn.IFNA(VLOOKUP(B4564, '[2]Returned Items'!A:B, 2, FALSE), "Sold")</f>
        <v>Sold</v>
      </c>
      <c r="AM4564" t="str">
        <f ca="1">LOOKUP(AK4564, {39,50,60,70,80,90,100}, {"39-49","50-59","60-69","70-79","80-89","90-99","100-110"})</f>
        <v>60-69</v>
      </c>
      <c r="AN4564" s="3">
        <f>(Table_SUPERSTORES_AUGUST[[#This Row],[Sales]] - Table_SUPERSTORES_AUGUST[[#This Row],[Profit]]) / Table_SUPERSTORES_AUGUST[[#This Row],[Order Quantity]]</f>
        <v>210.10461538461539</v>
      </c>
      <c r="AO4564">
        <f t="shared" si="642"/>
        <v>2</v>
      </c>
      <c r="AP4564">
        <f t="shared" si="643"/>
        <v>2</v>
      </c>
      <c r="AQ4564" s="14">
        <f t="shared" si="644"/>
        <v>2</v>
      </c>
      <c r="AR4564" s="14">
        <f t="shared" si="645"/>
        <v>0</v>
      </c>
      <c r="AS4564" s="3">
        <f t="shared" si="646"/>
        <v>12.328558769872267</v>
      </c>
    </row>
    <row r="4565" spans="1:45">
      <c r="A4565">
        <v>901</v>
      </c>
      <c r="B4565">
        <v>6498</v>
      </c>
      <c r="C4565" t="s">
        <v>2989</v>
      </c>
      <c r="D4565">
        <v>17</v>
      </c>
      <c r="E4565">
        <v>3</v>
      </c>
      <c r="F4565">
        <v>2009</v>
      </c>
      <c r="G4565" s="16" t="s">
        <v>296</v>
      </c>
      <c r="H4565" s="17">
        <f t="shared" si="647"/>
        <v>39873</v>
      </c>
      <c r="I4565" t="s">
        <v>107</v>
      </c>
      <c r="J4565" t="s">
        <v>108</v>
      </c>
      <c r="K4565">
        <v>3</v>
      </c>
      <c r="L4565">
        <v>38</v>
      </c>
      <c r="M4565" s="3">
        <v>336.85</v>
      </c>
      <c r="N4565" t="s">
        <v>2989</v>
      </c>
      <c r="O4565" s="12">
        <f t="shared" si="639"/>
        <v>168.42500000000001</v>
      </c>
      <c r="P4565" s="3">
        <v>-40.76</v>
      </c>
      <c r="Q4565" s="3">
        <f t="shared" si="640"/>
        <v>337.9226315789474</v>
      </c>
      <c r="R4565">
        <v>0.01</v>
      </c>
      <c r="S4565" t="s">
        <v>92</v>
      </c>
      <c r="T4565" s="3">
        <v>8.1199999999999992</v>
      </c>
      <c r="U4565" s="3">
        <v>2.83</v>
      </c>
      <c r="V4565" t="s">
        <v>1352</v>
      </c>
      <c r="W4565" t="s">
        <v>2291</v>
      </c>
      <c r="X4565" t="s">
        <v>2292</v>
      </c>
      <c r="Y4565" t="s">
        <v>2252</v>
      </c>
      <c r="Z4565" t="str">
        <f>VLOOKUP(Y4565, '[1]Regional Managers'!A:B, 2, FALSE)</f>
        <v>Pat</v>
      </c>
      <c r="AA4565" t="s">
        <v>102</v>
      </c>
      <c r="AB4565" t="s">
        <v>65</v>
      </c>
      <c r="AC4565" t="s">
        <v>120</v>
      </c>
      <c r="AD4565" t="s">
        <v>1213</v>
      </c>
      <c r="AE4565" t="s">
        <v>80</v>
      </c>
      <c r="AF4565">
        <v>0.77</v>
      </c>
      <c r="AG4565" s="1">
        <v>39890</v>
      </c>
      <c r="AH4565">
        <v>1</v>
      </c>
      <c r="AI4565" t="str">
        <f t="shared" si="641"/>
        <v>No</v>
      </c>
      <c r="AJ4565" s="1">
        <v>23206</v>
      </c>
      <c r="AK4565" s="2">
        <f ca="1">INT((TODAY() - Table_SUPERSTORES_AUGUST[[#This Row],[BirthDate]])/365)</f>
        <v>61</v>
      </c>
      <c r="AL4565" t="str">
        <f>_xlfn.IFNA(VLOOKUP(B4565, '[2]Returned Items'!A:B, 2, FALSE), "Sold")</f>
        <v>Returned</v>
      </c>
      <c r="AM4565" t="str">
        <f ca="1">LOOKUP(AK4565, {39,50,60,70,80,90,100}, {"39-49","50-59","60-69","70-79","80-89","90-99","100-110"})</f>
        <v>60-69</v>
      </c>
      <c r="AN4565" s="3">
        <f>(Table_SUPERSTORES_AUGUST[[#This Row],[Sales]] - Table_SUPERSTORES_AUGUST[[#This Row],[Profit]]) / Table_SUPERSTORES_AUGUST[[#This Row],[Order Quantity]]</f>
        <v>9.9371052631578944</v>
      </c>
      <c r="AO4565">
        <f t="shared" si="642"/>
        <v>2</v>
      </c>
      <c r="AP4565">
        <f t="shared" si="643"/>
        <v>2</v>
      </c>
      <c r="AQ4565" s="14">
        <f t="shared" si="644"/>
        <v>2</v>
      </c>
      <c r="AR4565" s="14">
        <f t="shared" si="645"/>
        <v>336.85</v>
      </c>
      <c r="AS4565" s="3">
        <f t="shared" si="646"/>
        <v>12.318164754953045</v>
      </c>
    </row>
    <row r="4566" spans="1:45">
      <c r="A4566">
        <v>2264</v>
      </c>
      <c r="B4566">
        <v>16260</v>
      </c>
      <c r="C4566" t="s">
        <v>3596</v>
      </c>
      <c r="D4566">
        <v>13</v>
      </c>
      <c r="E4566">
        <v>11</v>
      </c>
      <c r="F4566">
        <v>2011</v>
      </c>
      <c r="G4566" s="16" t="s">
        <v>284</v>
      </c>
      <c r="H4566" s="17">
        <f t="shared" si="647"/>
        <v>40848</v>
      </c>
      <c r="I4566" t="s">
        <v>60</v>
      </c>
      <c r="J4566" t="s">
        <v>46</v>
      </c>
      <c r="K4566">
        <v>4</v>
      </c>
      <c r="L4566">
        <v>47</v>
      </c>
      <c r="M4566" s="3">
        <v>14960.096</v>
      </c>
      <c r="N4566" t="s">
        <v>3596</v>
      </c>
      <c r="O4566" s="12">
        <f t="shared" si="639"/>
        <v>14960.096</v>
      </c>
      <c r="P4566" s="3">
        <v>-969.05</v>
      </c>
      <c r="Q4566" s="3">
        <f t="shared" si="640"/>
        <v>14980.714085106383</v>
      </c>
      <c r="R4566">
        <v>0.01</v>
      </c>
      <c r="S4566" t="s">
        <v>47</v>
      </c>
      <c r="T4566" s="3">
        <v>400.98</v>
      </c>
      <c r="U4566" s="3">
        <v>42.52</v>
      </c>
      <c r="V4566" t="s">
        <v>544</v>
      </c>
      <c r="W4566" t="s">
        <v>35</v>
      </c>
      <c r="X4566" t="s">
        <v>2799</v>
      </c>
      <c r="Y4566" t="s">
        <v>2252</v>
      </c>
      <c r="Z4566" t="str">
        <f>VLOOKUP(Y4566, '[1]Regional Managers'!A:B, 2, FALSE)</f>
        <v>Pat</v>
      </c>
      <c r="AA4566" t="s">
        <v>64</v>
      </c>
      <c r="AB4566" t="s">
        <v>77</v>
      </c>
      <c r="AC4566" t="s">
        <v>147</v>
      </c>
      <c r="AD4566" t="s">
        <v>2279</v>
      </c>
      <c r="AE4566" t="s">
        <v>146</v>
      </c>
      <c r="AF4566">
        <v>0.71</v>
      </c>
      <c r="AG4566" s="1">
        <v>40861</v>
      </c>
      <c r="AH4566">
        <v>1</v>
      </c>
      <c r="AI4566" t="str">
        <f t="shared" si="641"/>
        <v>No</v>
      </c>
      <c r="AJ4566" s="1">
        <v>23067</v>
      </c>
      <c r="AK4566" s="2">
        <f ca="1">INT((TODAY() - Table_SUPERSTORES_AUGUST[[#This Row],[BirthDate]])/365)</f>
        <v>62</v>
      </c>
      <c r="AL4566" t="str">
        <f>_xlfn.IFNA(VLOOKUP(B4566, '[2]Returned Items'!A:B, 2, FALSE), "Sold")</f>
        <v>Sold</v>
      </c>
      <c r="AM4566" t="str">
        <f ca="1">LOOKUP(AK4566, {39,50,60,70,80,90,100}, {"39-49","50-59","60-69","70-79","80-89","90-99","100-110"})</f>
        <v>60-69</v>
      </c>
      <c r="AN4566" s="3">
        <f>(Table_SUPERSTORES_AUGUST[[#This Row],[Sales]] - Table_SUPERSTORES_AUGUST[[#This Row],[Profit]]) / Table_SUPERSTORES_AUGUST[[#This Row],[Order Quantity]]</f>
        <v>338.91799999999995</v>
      </c>
      <c r="AO4566">
        <f t="shared" si="642"/>
        <v>2</v>
      </c>
      <c r="AP4566">
        <f t="shared" si="643"/>
        <v>2</v>
      </c>
      <c r="AQ4566" s="14">
        <f t="shared" si="644"/>
        <v>2</v>
      </c>
      <c r="AR4566" s="14">
        <f t="shared" si="645"/>
        <v>0</v>
      </c>
      <c r="AS4566" s="3">
        <f t="shared" si="646"/>
        <v>12.320638852672719</v>
      </c>
    </row>
    <row r="4567" spans="1:45">
      <c r="A4567">
        <v>2275</v>
      </c>
      <c r="B4567">
        <v>16359</v>
      </c>
      <c r="C4567" t="s">
        <v>2826</v>
      </c>
      <c r="D4567">
        <v>14</v>
      </c>
      <c r="E4567">
        <v>5</v>
      </c>
      <c r="F4567">
        <v>2012</v>
      </c>
      <c r="G4567" s="16" t="s">
        <v>229</v>
      </c>
      <c r="H4567" s="17">
        <f t="shared" si="647"/>
        <v>41030</v>
      </c>
      <c r="I4567" t="s">
        <v>45</v>
      </c>
      <c r="J4567" t="s">
        <v>140</v>
      </c>
      <c r="K4567">
        <v>5</v>
      </c>
      <c r="L4567">
        <v>39</v>
      </c>
      <c r="M4567" s="3">
        <v>1343.6</v>
      </c>
      <c r="N4567" t="s">
        <v>2826</v>
      </c>
      <c r="O4567" s="12">
        <f t="shared" si="639"/>
        <v>1343.6</v>
      </c>
      <c r="P4567" s="3">
        <v>137.86000000000001</v>
      </c>
      <c r="Q4567" s="3">
        <f t="shared" si="640"/>
        <v>1340.0651282051281</v>
      </c>
      <c r="R4567">
        <v>0.06</v>
      </c>
      <c r="S4567" t="s">
        <v>33</v>
      </c>
      <c r="T4567" s="3">
        <v>35.89</v>
      </c>
      <c r="U4567" s="3">
        <v>14.72</v>
      </c>
      <c r="V4567" t="s">
        <v>183</v>
      </c>
      <c r="W4567" t="s">
        <v>2349</v>
      </c>
      <c r="X4567" t="s">
        <v>3814</v>
      </c>
      <c r="Y4567" t="s">
        <v>2252</v>
      </c>
      <c r="Z4567" t="str">
        <f>VLOOKUP(Y4567, '[1]Regional Managers'!A:B, 2, FALSE)</f>
        <v>Pat</v>
      </c>
      <c r="AA4567" t="s">
        <v>51</v>
      </c>
      <c r="AB4567" t="s">
        <v>39</v>
      </c>
      <c r="AC4567" t="s">
        <v>136</v>
      </c>
      <c r="AD4567" t="s">
        <v>1578</v>
      </c>
      <c r="AE4567" t="s">
        <v>57</v>
      </c>
      <c r="AF4567">
        <v>0.4</v>
      </c>
      <c r="AG4567" s="1">
        <v>41044</v>
      </c>
      <c r="AH4567">
        <v>1</v>
      </c>
      <c r="AI4567" t="str">
        <f t="shared" si="641"/>
        <v>No</v>
      </c>
      <c r="AJ4567" s="1">
        <v>23049</v>
      </c>
      <c r="AK4567" s="2">
        <f ca="1">INT((TODAY() - Table_SUPERSTORES_AUGUST[[#This Row],[BirthDate]])/365)</f>
        <v>62</v>
      </c>
      <c r="AL4567" t="str">
        <f>_xlfn.IFNA(VLOOKUP(B4567, '[2]Returned Items'!A:B, 2, FALSE), "Sold")</f>
        <v>Sold</v>
      </c>
      <c r="AM4567" t="str">
        <f ca="1">LOOKUP(AK4567, {39,50,60,70,80,90,100}, {"39-49","50-59","60-69","70-79","80-89","90-99","100-110"})</f>
        <v>60-69</v>
      </c>
      <c r="AN4567" s="3">
        <f>(Table_SUPERSTORES_AUGUST[[#This Row],[Sales]] - Table_SUPERSTORES_AUGUST[[#This Row],[Profit]]) / Table_SUPERSTORES_AUGUST[[#This Row],[Order Quantity]]</f>
        <v>30.916410256410252</v>
      </c>
      <c r="AO4567">
        <f t="shared" si="642"/>
        <v>2</v>
      </c>
      <c r="AP4567">
        <f t="shared" si="643"/>
        <v>2</v>
      </c>
      <c r="AQ4567" s="14">
        <f t="shared" si="644"/>
        <v>2</v>
      </c>
      <c r="AR4567" s="14">
        <f t="shared" si="645"/>
        <v>0</v>
      </c>
      <c r="AS4567" s="3">
        <f t="shared" si="646"/>
        <v>12.312762128325481</v>
      </c>
    </row>
    <row r="4568" spans="1:45">
      <c r="A4568">
        <v>2276</v>
      </c>
      <c r="B4568">
        <v>16359</v>
      </c>
      <c r="C4568" t="s">
        <v>2826</v>
      </c>
      <c r="D4568">
        <v>14</v>
      </c>
      <c r="E4568">
        <v>5</v>
      </c>
      <c r="F4568">
        <v>2012</v>
      </c>
      <c r="G4568" s="16" t="s">
        <v>229</v>
      </c>
      <c r="H4568" s="17">
        <f t="shared" si="647"/>
        <v>41030</v>
      </c>
      <c r="I4568" t="s">
        <v>45</v>
      </c>
      <c r="J4568" t="s">
        <v>140</v>
      </c>
      <c r="K4568">
        <v>5</v>
      </c>
      <c r="L4568">
        <v>8</v>
      </c>
      <c r="M4568" s="3">
        <v>35.28</v>
      </c>
      <c r="N4568" t="s">
        <v>2826</v>
      </c>
      <c r="O4568" s="12">
        <f t="shared" si="639"/>
        <v>35.28</v>
      </c>
      <c r="P4568" s="3">
        <v>-39.07</v>
      </c>
      <c r="Q4568" s="3">
        <f t="shared" si="640"/>
        <v>40.16375</v>
      </c>
      <c r="R4568">
        <v>0</v>
      </c>
      <c r="S4568" t="s">
        <v>33</v>
      </c>
      <c r="T4568" s="3">
        <v>3.34</v>
      </c>
      <c r="U4568" s="3">
        <v>7.49</v>
      </c>
      <c r="V4568" t="s">
        <v>183</v>
      </c>
      <c r="W4568" t="s">
        <v>2349</v>
      </c>
      <c r="X4568" t="s">
        <v>3814</v>
      </c>
      <c r="Y4568" t="s">
        <v>2252</v>
      </c>
      <c r="Z4568" t="str">
        <f>VLOOKUP(Y4568, '[1]Regional Managers'!A:B, 2, FALSE)</f>
        <v>Pat</v>
      </c>
      <c r="AA4568" t="s">
        <v>51</v>
      </c>
      <c r="AB4568" t="s">
        <v>39</v>
      </c>
      <c r="AC4568" t="s">
        <v>169</v>
      </c>
      <c r="AD4568" t="s">
        <v>1472</v>
      </c>
      <c r="AE4568" t="s">
        <v>115</v>
      </c>
      <c r="AF4568">
        <v>0.54</v>
      </c>
      <c r="AG4568" s="1">
        <v>41043</v>
      </c>
      <c r="AH4568">
        <v>0</v>
      </c>
      <c r="AI4568" t="str">
        <f t="shared" si="641"/>
        <v>No</v>
      </c>
      <c r="AJ4568" s="1">
        <v>23279</v>
      </c>
      <c r="AK4568" s="2">
        <f ca="1">INT((TODAY() - Table_SUPERSTORES_AUGUST[[#This Row],[BirthDate]])/365)</f>
        <v>61</v>
      </c>
      <c r="AL4568" t="str">
        <f>_xlfn.IFNA(VLOOKUP(B4568, '[2]Returned Items'!A:B, 2, FALSE), "Sold")</f>
        <v>Sold</v>
      </c>
      <c r="AM4568" t="str">
        <f ca="1">LOOKUP(AK4568, {39,50,60,70,80,90,100}, {"39-49","50-59","60-69","70-79","80-89","90-99","100-110"})</f>
        <v>60-69</v>
      </c>
      <c r="AN4568" s="3">
        <f>(Table_SUPERSTORES_AUGUST[[#This Row],[Sales]] - Table_SUPERSTORES_AUGUST[[#This Row],[Profit]]) / Table_SUPERSTORES_AUGUST[[#This Row],[Order Quantity]]</f>
        <v>9.2937499999999993</v>
      </c>
      <c r="AO4568">
        <f t="shared" si="642"/>
        <v>2</v>
      </c>
      <c r="AP4568">
        <f t="shared" si="643"/>
        <v>2</v>
      </c>
      <c r="AQ4568" s="14">
        <f t="shared" si="644"/>
        <v>2</v>
      </c>
      <c r="AR4568" s="14">
        <f t="shared" si="645"/>
        <v>0</v>
      </c>
      <c r="AS4568" s="3">
        <f t="shared" si="646"/>
        <v>12.312134098617243</v>
      </c>
    </row>
    <row r="4569" spans="1:45">
      <c r="A4569">
        <v>3059</v>
      </c>
      <c r="B4569">
        <v>21922</v>
      </c>
      <c r="C4569" t="s">
        <v>3815</v>
      </c>
      <c r="D4569">
        <v>11</v>
      </c>
      <c r="E4569">
        <v>11</v>
      </c>
      <c r="F4569">
        <v>2009</v>
      </c>
      <c r="G4569" s="16" t="s">
        <v>132</v>
      </c>
      <c r="H4569" s="17">
        <f t="shared" si="647"/>
        <v>40118</v>
      </c>
      <c r="I4569" t="s">
        <v>31</v>
      </c>
      <c r="J4569" t="s">
        <v>46</v>
      </c>
      <c r="K4569">
        <v>4</v>
      </c>
      <c r="L4569">
        <v>17</v>
      </c>
      <c r="M4569" s="3">
        <v>8937.3799999999992</v>
      </c>
      <c r="N4569" t="s">
        <v>3815</v>
      </c>
      <c r="O4569" s="12">
        <f t="shared" si="639"/>
        <v>8937.3799999999992</v>
      </c>
      <c r="P4569" s="3">
        <v>2383.42</v>
      </c>
      <c r="Q4569" s="3">
        <f t="shared" si="640"/>
        <v>8797.1788235294116</v>
      </c>
      <c r="R4569">
        <v>0.01</v>
      </c>
      <c r="S4569" t="s">
        <v>47</v>
      </c>
      <c r="T4569" s="3">
        <v>500.98</v>
      </c>
      <c r="U4569" s="3">
        <v>26</v>
      </c>
      <c r="V4569" t="s">
        <v>2234</v>
      </c>
      <c r="W4569" t="s">
        <v>3816</v>
      </c>
      <c r="X4569" t="s">
        <v>3817</v>
      </c>
      <c r="Y4569" t="s">
        <v>2252</v>
      </c>
      <c r="Z4569" t="str">
        <f>VLOOKUP(Y4569, '[1]Regional Managers'!A:B, 2, FALSE)</f>
        <v>Pat</v>
      </c>
      <c r="AA4569" t="s">
        <v>64</v>
      </c>
      <c r="AB4569" t="s">
        <v>77</v>
      </c>
      <c r="AC4569" t="s">
        <v>208</v>
      </c>
      <c r="AD4569" t="s">
        <v>222</v>
      </c>
      <c r="AE4569" t="s">
        <v>54</v>
      </c>
      <c r="AF4569">
        <v>0.6</v>
      </c>
      <c r="AG4569" s="1">
        <v>40129</v>
      </c>
      <c r="AH4569">
        <v>1</v>
      </c>
      <c r="AI4569" t="str">
        <f t="shared" si="641"/>
        <v>No</v>
      </c>
      <c r="AJ4569" s="1">
        <v>23186</v>
      </c>
      <c r="AK4569" s="2">
        <f ca="1">INT((TODAY() - Table_SUPERSTORES_AUGUST[[#This Row],[BirthDate]])/365)</f>
        <v>61</v>
      </c>
      <c r="AL4569" t="str">
        <f>_xlfn.IFNA(VLOOKUP(B4569, '[2]Returned Items'!A:B, 2, FALSE), "Sold")</f>
        <v>Sold</v>
      </c>
      <c r="AM4569" t="str">
        <f ca="1">LOOKUP(AK4569, {39,50,60,70,80,90,100}, {"39-49","50-59","60-69","70-79","80-89","90-99","100-110"})</f>
        <v>60-69</v>
      </c>
      <c r="AN4569" s="3">
        <f>(Table_SUPERSTORES_AUGUST[[#This Row],[Sales]] - Table_SUPERSTORES_AUGUST[[#This Row],[Profit]]) / Table_SUPERSTORES_AUGUST[[#This Row],[Order Quantity]]</f>
        <v>385.52705882352939</v>
      </c>
      <c r="AO4569">
        <f t="shared" si="642"/>
        <v>2</v>
      </c>
      <c r="AP4569">
        <f t="shared" si="643"/>
        <v>2</v>
      </c>
      <c r="AQ4569" s="14">
        <f t="shared" si="644"/>
        <v>2</v>
      </c>
      <c r="AR4569" s="14">
        <f t="shared" si="645"/>
        <v>0</v>
      </c>
      <c r="AS4569" s="3">
        <f t="shared" si="646"/>
        <v>12.313392484342351</v>
      </c>
    </row>
    <row r="4570" spans="1:45">
      <c r="A4570">
        <v>3060</v>
      </c>
      <c r="B4570">
        <v>21922</v>
      </c>
      <c r="C4570" t="s">
        <v>3815</v>
      </c>
      <c r="D4570">
        <v>11</v>
      </c>
      <c r="E4570">
        <v>11</v>
      </c>
      <c r="F4570">
        <v>2009</v>
      </c>
      <c r="G4570" s="16" t="s">
        <v>132</v>
      </c>
      <c r="H4570" s="17">
        <f t="shared" si="647"/>
        <v>40118</v>
      </c>
      <c r="I4570" t="s">
        <v>31</v>
      </c>
      <c r="J4570" t="s">
        <v>46</v>
      </c>
      <c r="K4570">
        <v>4</v>
      </c>
      <c r="L4570">
        <v>11</v>
      </c>
      <c r="M4570" s="3">
        <v>108.85</v>
      </c>
      <c r="N4570" t="s">
        <v>3815</v>
      </c>
      <c r="O4570" s="12">
        <f t="shared" si="639"/>
        <v>108.85</v>
      </c>
      <c r="P4570" s="3">
        <v>10.58</v>
      </c>
      <c r="Q4570" s="3">
        <f t="shared" si="640"/>
        <v>107.88818181818181</v>
      </c>
      <c r="R4570">
        <v>0.08</v>
      </c>
      <c r="S4570" t="s">
        <v>33</v>
      </c>
      <c r="T4570" s="3">
        <v>9.77</v>
      </c>
      <c r="U4570" s="3">
        <v>6.02</v>
      </c>
      <c r="V4570" t="s">
        <v>2234</v>
      </c>
      <c r="W4570" t="s">
        <v>3816</v>
      </c>
      <c r="X4570" t="s">
        <v>3817</v>
      </c>
      <c r="Y4570" t="s">
        <v>2252</v>
      </c>
      <c r="Z4570" t="str">
        <f>VLOOKUP(Y4570, '[1]Regional Managers'!A:B, 2, FALSE)</f>
        <v>Pat</v>
      </c>
      <c r="AA4570" t="s">
        <v>64</v>
      </c>
      <c r="AB4570" t="s">
        <v>77</v>
      </c>
      <c r="AC4570" t="s">
        <v>78</v>
      </c>
      <c r="AD4570" t="s">
        <v>861</v>
      </c>
      <c r="AE4570" t="s">
        <v>76</v>
      </c>
      <c r="AF4570">
        <v>0.48</v>
      </c>
      <c r="AG4570" s="1">
        <v>40129</v>
      </c>
      <c r="AH4570">
        <v>1</v>
      </c>
      <c r="AI4570" t="str">
        <f t="shared" si="641"/>
        <v>No</v>
      </c>
      <c r="AJ4570" s="1">
        <v>22657</v>
      </c>
      <c r="AK4570" s="2">
        <f ca="1">INT((TODAY() - Table_SUPERSTORES_AUGUST[[#This Row],[BirthDate]])/365)</f>
        <v>63</v>
      </c>
      <c r="AL4570" t="str">
        <f>_xlfn.IFNA(VLOOKUP(B4570, '[2]Returned Items'!A:B, 2, FALSE), "Sold")</f>
        <v>Sold</v>
      </c>
      <c r="AM4570" t="str">
        <f ca="1">LOOKUP(AK4570, {39,50,60,70,80,90,100}, {"39-49","50-59","60-69","70-79","80-89","90-99","100-110"})</f>
        <v>60-69</v>
      </c>
      <c r="AN4570" s="3">
        <f>(Table_SUPERSTORES_AUGUST[[#This Row],[Sales]] - Table_SUPERSTORES_AUGUST[[#This Row],[Profit]]) / Table_SUPERSTORES_AUGUST[[#This Row],[Order Quantity]]</f>
        <v>8.9336363636363636</v>
      </c>
      <c r="AO4570">
        <f t="shared" si="642"/>
        <v>2</v>
      </c>
      <c r="AP4570">
        <f t="shared" si="643"/>
        <v>2</v>
      </c>
      <c r="AQ4570" s="14">
        <f t="shared" si="644"/>
        <v>2</v>
      </c>
      <c r="AR4570" s="14">
        <f t="shared" si="645"/>
        <v>0</v>
      </c>
      <c r="AS4570" s="3">
        <f t="shared" si="646"/>
        <v>12.309819890368022</v>
      </c>
    </row>
    <row r="4571" spans="1:45">
      <c r="A4571">
        <v>3061</v>
      </c>
      <c r="B4571">
        <v>21922</v>
      </c>
      <c r="C4571" t="s">
        <v>3815</v>
      </c>
      <c r="D4571">
        <v>11</v>
      </c>
      <c r="E4571">
        <v>11</v>
      </c>
      <c r="F4571">
        <v>2009</v>
      </c>
      <c r="G4571" s="16" t="s">
        <v>132</v>
      </c>
      <c r="H4571" s="17">
        <f t="shared" si="647"/>
        <v>40118</v>
      </c>
      <c r="I4571" t="s">
        <v>31</v>
      </c>
      <c r="J4571" t="s">
        <v>46</v>
      </c>
      <c r="K4571">
        <v>4</v>
      </c>
      <c r="L4571">
        <v>49</v>
      </c>
      <c r="M4571" s="3">
        <v>157.47</v>
      </c>
      <c r="N4571" t="s">
        <v>3815</v>
      </c>
      <c r="O4571" s="12">
        <f t="shared" si="639"/>
        <v>157.47</v>
      </c>
      <c r="P4571" s="3">
        <v>8.07</v>
      </c>
      <c r="Q4571" s="3">
        <f t="shared" si="640"/>
        <v>157.30530612244897</v>
      </c>
      <c r="R4571">
        <v>0.09</v>
      </c>
      <c r="S4571" t="s">
        <v>33</v>
      </c>
      <c r="T4571" s="3">
        <v>3.28</v>
      </c>
      <c r="U4571" s="3">
        <v>0.98</v>
      </c>
      <c r="V4571" t="s">
        <v>2234</v>
      </c>
      <c r="W4571" t="s">
        <v>3816</v>
      </c>
      <c r="X4571" t="s">
        <v>3817</v>
      </c>
      <c r="Y4571" t="s">
        <v>2252</v>
      </c>
      <c r="Z4571" t="str">
        <f>VLOOKUP(Y4571, '[1]Regional Managers'!A:B, 2, FALSE)</f>
        <v>Pat</v>
      </c>
      <c r="AA4571" t="s">
        <v>64</v>
      </c>
      <c r="AB4571" t="s">
        <v>39</v>
      </c>
      <c r="AC4571" t="s">
        <v>169</v>
      </c>
      <c r="AD4571" t="s">
        <v>3818</v>
      </c>
      <c r="AE4571" t="s">
        <v>115</v>
      </c>
      <c r="AF4571">
        <v>0.59</v>
      </c>
      <c r="AG4571" s="1">
        <v>40130</v>
      </c>
      <c r="AH4571">
        <v>2</v>
      </c>
      <c r="AI4571" t="str">
        <f t="shared" si="641"/>
        <v>No</v>
      </c>
      <c r="AJ4571" s="1">
        <v>22703</v>
      </c>
      <c r="AK4571" s="2">
        <f ca="1">INT((TODAY() - Table_SUPERSTORES_AUGUST[[#This Row],[BirthDate]])/365)</f>
        <v>63</v>
      </c>
      <c r="AL4571" t="str">
        <f>_xlfn.IFNA(VLOOKUP(B4571, '[2]Returned Items'!A:B, 2, FALSE), "Sold")</f>
        <v>Sold</v>
      </c>
      <c r="AM4571" t="str">
        <f ca="1">LOOKUP(AK4571, {39,50,60,70,80,90,100}, {"39-49","50-59","60-69","70-79","80-89","90-99","100-110"})</f>
        <v>60-69</v>
      </c>
      <c r="AN4571" s="3">
        <f>(Table_SUPERSTORES_AUGUST[[#This Row],[Sales]] - Table_SUPERSTORES_AUGUST[[#This Row],[Profit]]) / Table_SUPERSTORES_AUGUST[[#This Row],[Order Quantity]]</f>
        <v>3.0489795918367348</v>
      </c>
      <c r="AO4571">
        <f t="shared" si="642"/>
        <v>2</v>
      </c>
      <c r="AP4571">
        <f t="shared" si="643"/>
        <v>2</v>
      </c>
      <c r="AQ4571" s="14">
        <f t="shared" si="644"/>
        <v>2</v>
      </c>
      <c r="AR4571" s="14">
        <f t="shared" si="645"/>
        <v>0</v>
      </c>
      <c r="AS4571" s="3">
        <f t="shared" si="646"/>
        <v>12.311462140992139</v>
      </c>
    </row>
    <row r="4572" spans="1:45">
      <c r="A4572">
        <v>3296</v>
      </c>
      <c r="B4572">
        <v>23558</v>
      </c>
      <c r="C4572" t="s">
        <v>2678</v>
      </c>
      <c r="D4572">
        <v>9</v>
      </c>
      <c r="E4572">
        <v>8</v>
      </c>
      <c r="F4572">
        <v>2011</v>
      </c>
      <c r="G4572" s="16" t="s">
        <v>246</v>
      </c>
      <c r="H4572" s="17">
        <f t="shared" si="647"/>
        <v>40756</v>
      </c>
      <c r="I4572" t="s">
        <v>107</v>
      </c>
      <c r="J4572" t="s">
        <v>32</v>
      </c>
      <c r="K4572">
        <v>2</v>
      </c>
      <c r="L4572">
        <v>4</v>
      </c>
      <c r="M4572" s="3">
        <v>25.82</v>
      </c>
      <c r="N4572" t="s">
        <v>2678</v>
      </c>
      <c r="O4572" s="12">
        <f t="shared" si="639"/>
        <v>25.82</v>
      </c>
      <c r="P4572" s="3">
        <v>-10.19</v>
      </c>
      <c r="Q4572" s="3">
        <f t="shared" si="640"/>
        <v>28.3675</v>
      </c>
      <c r="R4572">
        <v>0.01</v>
      </c>
      <c r="S4572" t="s">
        <v>33</v>
      </c>
      <c r="T4572" s="3">
        <v>4.9800000000000004</v>
      </c>
      <c r="U4572" s="3">
        <v>4.72</v>
      </c>
      <c r="V4572" t="s">
        <v>1352</v>
      </c>
      <c r="W4572" t="s">
        <v>2291</v>
      </c>
      <c r="X4572" t="s">
        <v>2292</v>
      </c>
      <c r="Y4572" t="s">
        <v>2252</v>
      </c>
      <c r="Z4572" t="str">
        <f>VLOOKUP(Y4572, '[1]Regional Managers'!A:B, 2, FALSE)</f>
        <v>Pat</v>
      </c>
      <c r="AA4572" t="s">
        <v>102</v>
      </c>
      <c r="AB4572" t="s">
        <v>39</v>
      </c>
      <c r="AC4572" t="s">
        <v>103</v>
      </c>
      <c r="AD4572" t="s">
        <v>1906</v>
      </c>
      <c r="AE4572" t="s">
        <v>57</v>
      </c>
      <c r="AF4572">
        <v>0.36</v>
      </c>
      <c r="AG4572" s="1">
        <v>40766</v>
      </c>
      <c r="AH4572">
        <v>2</v>
      </c>
      <c r="AI4572" t="str">
        <f t="shared" si="641"/>
        <v>No</v>
      </c>
      <c r="AJ4572" s="1">
        <v>22870</v>
      </c>
      <c r="AK4572" s="2">
        <f ca="1">INT((TODAY() - Table_SUPERSTORES_AUGUST[[#This Row],[BirthDate]])/365)</f>
        <v>62</v>
      </c>
      <c r="AL4572" t="str">
        <f>_xlfn.IFNA(VLOOKUP(B4572, '[2]Returned Items'!A:B, 2, FALSE), "Sold")</f>
        <v>Sold</v>
      </c>
      <c r="AM4572" t="str">
        <f ca="1">LOOKUP(AK4572, {39,50,60,70,80,90,100}, {"39-49","50-59","60-69","70-79","80-89","90-99","100-110"})</f>
        <v>60-69</v>
      </c>
      <c r="AN4572" s="3">
        <f>(Table_SUPERSTORES_AUGUST[[#This Row],[Sales]] - Table_SUPERSTORES_AUGUST[[#This Row],[Profit]]) / Table_SUPERSTORES_AUGUST[[#This Row],[Order Quantity]]</f>
        <v>9.0024999999999995</v>
      </c>
      <c r="AO4572">
        <f t="shared" si="642"/>
        <v>2</v>
      </c>
      <c r="AP4572">
        <f t="shared" si="643"/>
        <v>2</v>
      </c>
      <c r="AQ4572" s="14">
        <f t="shared" si="644"/>
        <v>2</v>
      </c>
      <c r="AR4572" s="14">
        <f t="shared" si="645"/>
        <v>0</v>
      </c>
      <c r="AS4572" s="3">
        <f t="shared" si="646"/>
        <v>12.314421519979078</v>
      </c>
    </row>
    <row r="4573" spans="1:45">
      <c r="A4573">
        <v>3297</v>
      </c>
      <c r="B4573">
        <v>23558</v>
      </c>
      <c r="C4573" t="s">
        <v>2678</v>
      </c>
      <c r="D4573">
        <v>9</v>
      </c>
      <c r="E4573">
        <v>8</v>
      </c>
      <c r="F4573">
        <v>2011</v>
      </c>
      <c r="G4573" s="16" t="s">
        <v>246</v>
      </c>
      <c r="H4573" s="17">
        <f t="shared" si="647"/>
        <v>40756</v>
      </c>
      <c r="I4573" t="s">
        <v>107</v>
      </c>
      <c r="J4573" t="s">
        <v>32</v>
      </c>
      <c r="K4573">
        <v>2</v>
      </c>
      <c r="L4573">
        <v>17</v>
      </c>
      <c r="M4573" s="3">
        <v>579.71</v>
      </c>
      <c r="N4573" t="s">
        <v>2678</v>
      </c>
      <c r="O4573" s="12">
        <f t="shared" si="639"/>
        <v>579.71</v>
      </c>
      <c r="P4573" s="3">
        <v>24.3</v>
      </c>
      <c r="Q4573" s="3">
        <f t="shared" si="640"/>
        <v>578.2805882352942</v>
      </c>
      <c r="R4573">
        <v>0.03</v>
      </c>
      <c r="S4573" t="s">
        <v>47</v>
      </c>
      <c r="T4573" s="3">
        <v>31.76</v>
      </c>
      <c r="U4573" s="3">
        <v>45.51</v>
      </c>
      <c r="V4573" t="s">
        <v>1352</v>
      </c>
      <c r="W4573" t="s">
        <v>2291</v>
      </c>
      <c r="X4573" t="s">
        <v>2292</v>
      </c>
      <c r="Y4573" t="s">
        <v>2252</v>
      </c>
      <c r="Z4573" t="str">
        <f>VLOOKUP(Y4573, '[1]Regional Managers'!A:B, 2, FALSE)</f>
        <v>Pat</v>
      </c>
      <c r="AA4573" t="s">
        <v>102</v>
      </c>
      <c r="AB4573" t="s">
        <v>77</v>
      </c>
      <c r="AC4573" t="s">
        <v>147</v>
      </c>
      <c r="AD4573" t="s">
        <v>1176</v>
      </c>
      <c r="AE4573" t="s">
        <v>146</v>
      </c>
      <c r="AF4573">
        <v>0.65</v>
      </c>
      <c r="AG4573" s="1">
        <v>40769</v>
      </c>
      <c r="AH4573">
        <v>5</v>
      </c>
      <c r="AI4573" t="str">
        <f t="shared" si="641"/>
        <v>No</v>
      </c>
      <c r="AJ4573" s="1">
        <v>22899</v>
      </c>
      <c r="AK4573" s="2">
        <f ca="1">INT((TODAY() - Table_SUPERSTORES_AUGUST[[#This Row],[BirthDate]])/365)</f>
        <v>62</v>
      </c>
      <c r="AL4573" t="str">
        <f>_xlfn.IFNA(VLOOKUP(B4573, '[2]Returned Items'!A:B, 2, FALSE), "Sold")</f>
        <v>Sold</v>
      </c>
      <c r="AM4573" t="str">
        <f ca="1">LOOKUP(AK4573, {39,50,60,70,80,90,100}, {"39-49","50-59","60-69","70-79","80-89","90-99","100-110"})</f>
        <v>60-69</v>
      </c>
      <c r="AN4573" s="3">
        <f>(Table_SUPERSTORES_AUGUST[[#This Row],[Sales]] - Table_SUPERSTORES_AUGUST[[#This Row],[Profit]]) / Table_SUPERSTORES_AUGUST[[#This Row],[Order Quantity]]</f>
        <v>32.671176470588243</v>
      </c>
      <c r="AO4573">
        <f t="shared" si="642"/>
        <v>2</v>
      </c>
      <c r="AP4573">
        <f t="shared" si="643"/>
        <v>2</v>
      </c>
      <c r="AQ4573" s="14">
        <f t="shared" si="644"/>
        <v>2</v>
      </c>
      <c r="AR4573" s="14">
        <f t="shared" si="645"/>
        <v>0</v>
      </c>
      <c r="AS4573" s="3">
        <f t="shared" si="646"/>
        <v>12.316405433646784</v>
      </c>
    </row>
    <row r="4574" spans="1:45">
      <c r="A4574">
        <v>3818</v>
      </c>
      <c r="B4574">
        <v>27205</v>
      </c>
      <c r="C4574" t="s">
        <v>1151</v>
      </c>
      <c r="D4574">
        <v>21</v>
      </c>
      <c r="E4574">
        <v>5</v>
      </c>
      <c r="F4574">
        <v>2010</v>
      </c>
      <c r="G4574" s="16" t="s">
        <v>492</v>
      </c>
      <c r="H4574" s="17">
        <f t="shared" si="647"/>
        <v>40299</v>
      </c>
      <c r="I4574" t="s">
        <v>83</v>
      </c>
      <c r="J4574" t="s">
        <v>71</v>
      </c>
      <c r="K4574">
        <v>1</v>
      </c>
      <c r="L4574">
        <v>12</v>
      </c>
      <c r="M4574" s="3">
        <v>87.11</v>
      </c>
      <c r="N4574" t="s">
        <v>1151</v>
      </c>
      <c r="O4574" s="12">
        <f t="shared" si="639"/>
        <v>87.11</v>
      </c>
      <c r="P4574" s="3">
        <v>-43.65</v>
      </c>
      <c r="Q4574" s="3">
        <f t="shared" si="640"/>
        <v>90.747500000000002</v>
      </c>
      <c r="R4574">
        <v>0.08</v>
      </c>
      <c r="S4574" t="s">
        <v>33</v>
      </c>
      <c r="T4574" s="3">
        <v>7.28</v>
      </c>
      <c r="U4574" s="3">
        <v>3.52</v>
      </c>
      <c r="V4574" t="s">
        <v>2234</v>
      </c>
      <c r="W4574" t="s">
        <v>3816</v>
      </c>
      <c r="X4574" t="s">
        <v>3817</v>
      </c>
      <c r="Y4574" t="s">
        <v>2252</v>
      </c>
      <c r="Z4574" t="str">
        <f>VLOOKUP(Y4574, '[1]Regional Managers'!A:B, 2, FALSE)</f>
        <v>Pat</v>
      </c>
      <c r="AA4574" t="s">
        <v>64</v>
      </c>
      <c r="AB4574" t="s">
        <v>65</v>
      </c>
      <c r="AC4574" t="s">
        <v>120</v>
      </c>
      <c r="AD4574" t="s">
        <v>1411</v>
      </c>
      <c r="AE4574" t="s">
        <v>80</v>
      </c>
      <c r="AF4574">
        <v>0.68</v>
      </c>
      <c r="AG4574" s="1">
        <v>40321</v>
      </c>
      <c r="AH4574">
        <v>2</v>
      </c>
      <c r="AI4574" t="str">
        <f t="shared" si="641"/>
        <v>No</v>
      </c>
      <c r="AJ4574" s="1">
        <v>22724</v>
      </c>
      <c r="AK4574" s="2">
        <f ca="1">INT((TODAY() - Table_SUPERSTORES_AUGUST[[#This Row],[BirthDate]])/365)</f>
        <v>63</v>
      </c>
      <c r="AL4574" t="str">
        <f>_xlfn.IFNA(VLOOKUP(B4574, '[2]Returned Items'!A:B, 2, FALSE), "Sold")</f>
        <v>Sold</v>
      </c>
      <c r="AM4574" t="str">
        <f ca="1">LOOKUP(AK4574, {39,50,60,70,80,90,100}, {"39-49","50-59","60-69","70-79","80-89","90-99","100-110"})</f>
        <v>60-69</v>
      </c>
      <c r="AN4574" s="3">
        <f>(Table_SUPERSTORES_AUGUST[[#This Row],[Sales]] - Table_SUPERSTORES_AUGUST[[#This Row],[Profit]]) / Table_SUPERSTORES_AUGUST[[#This Row],[Order Quantity]]</f>
        <v>10.896666666666667</v>
      </c>
      <c r="AO4574">
        <f t="shared" si="642"/>
        <v>2</v>
      </c>
      <c r="AP4574">
        <f t="shared" si="643"/>
        <v>2</v>
      </c>
      <c r="AQ4574" s="14">
        <f t="shared" si="644"/>
        <v>2</v>
      </c>
      <c r="AR4574" s="14">
        <f t="shared" si="645"/>
        <v>0</v>
      </c>
      <c r="AS4574" s="3">
        <f t="shared" si="646"/>
        <v>12.307731904886305</v>
      </c>
    </row>
    <row r="4575" spans="1:45">
      <c r="A4575">
        <v>3850</v>
      </c>
      <c r="B4575">
        <v>27461</v>
      </c>
      <c r="C4575" t="s">
        <v>97</v>
      </c>
      <c r="D4575">
        <v>26</v>
      </c>
      <c r="E4575">
        <v>2</v>
      </c>
      <c r="F4575">
        <v>2010</v>
      </c>
      <c r="G4575" s="16" t="s">
        <v>98</v>
      </c>
      <c r="H4575" s="17">
        <f t="shared" si="647"/>
        <v>40210</v>
      </c>
      <c r="I4575" t="s">
        <v>83</v>
      </c>
      <c r="J4575" t="s">
        <v>140</v>
      </c>
      <c r="K4575">
        <v>5</v>
      </c>
      <c r="L4575">
        <v>40</v>
      </c>
      <c r="M4575" s="3">
        <v>121.92</v>
      </c>
      <c r="N4575" t="s">
        <v>97</v>
      </c>
      <c r="O4575" s="12">
        <f t="shared" si="639"/>
        <v>121.92</v>
      </c>
      <c r="P4575" s="3">
        <v>51.23</v>
      </c>
      <c r="Q4575" s="3">
        <f t="shared" si="640"/>
        <v>120.63925</v>
      </c>
      <c r="R4575">
        <v>0.09</v>
      </c>
      <c r="S4575" t="s">
        <v>92</v>
      </c>
      <c r="T4575" s="3">
        <v>2.88</v>
      </c>
      <c r="U4575" s="3">
        <v>0.5</v>
      </c>
      <c r="V4575" t="s">
        <v>2532</v>
      </c>
      <c r="W4575" t="s">
        <v>2533</v>
      </c>
      <c r="X4575" t="s">
        <v>2534</v>
      </c>
      <c r="Y4575" t="s">
        <v>2252</v>
      </c>
      <c r="Z4575" t="str">
        <f>VLOOKUP(Y4575, '[1]Regional Managers'!A:B, 2, FALSE)</f>
        <v>Pat</v>
      </c>
      <c r="AA4575" t="s">
        <v>64</v>
      </c>
      <c r="AB4575" t="s">
        <v>39</v>
      </c>
      <c r="AC4575" t="s">
        <v>158</v>
      </c>
      <c r="AD4575" t="s">
        <v>646</v>
      </c>
      <c r="AE4575" t="s">
        <v>57</v>
      </c>
      <c r="AF4575">
        <v>0.39</v>
      </c>
      <c r="AG4575" s="1">
        <v>40235</v>
      </c>
      <c r="AH4575">
        <v>0</v>
      </c>
      <c r="AI4575" t="str">
        <f t="shared" si="641"/>
        <v>No</v>
      </c>
      <c r="AJ4575" s="1">
        <v>22883</v>
      </c>
      <c r="AK4575" s="2">
        <f ca="1">INT((TODAY() - Table_SUPERSTORES_AUGUST[[#This Row],[BirthDate]])/365)</f>
        <v>62</v>
      </c>
      <c r="AL4575" t="str">
        <f>_xlfn.IFNA(VLOOKUP(B4575, '[2]Returned Items'!A:B, 2, FALSE), "Sold")</f>
        <v>Sold</v>
      </c>
      <c r="AM4575" t="str">
        <f ca="1">LOOKUP(AK4575, {39,50,60,70,80,90,100}, {"39-49","50-59","60-69","70-79","80-89","90-99","100-110"})</f>
        <v>60-69</v>
      </c>
      <c r="AN4575" s="3">
        <f>(Table_SUPERSTORES_AUGUST[[#This Row],[Sales]] - Table_SUPERSTORES_AUGUST[[#This Row],[Profit]]) / Table_SUPERSTORES_AUGUST[[#This Row],[Order Quantity]]</f>
        <v>1.76725</v>
      </c>
      <c r="AO4575">
        <f t="shared" si="642"/>
        <v>2</v>
      </c>
      <c r="AP4575">
        <f t="shared" si="643"/>
        <v>2</v>
      </c>
      <c r="AQ4575" s="14">
        <f t="shared" si="644"/>
        <v>2</v>
      </c>
      <c r="AR4575" s="14">
        <f t="shared" si="645"/>
        <v>0</v>
      </c>
      <c r="AS4575" s="3">
        <f t="shared" si="646"/>
        <v>12.310028750653395</v>
      </c>
    </row>
    <row r="4576" spans="1:45">
      <c r="A4576">
        <v>3851</v>
      </c>
      <c r="B4576">
        <v>27461</v>
      </c>
      <c r="C4576" t="s">
        <v>97</v>
      </c>
      <c r="D4576">
        <v>26</v>
      </c>
      <c r="E4576">
        <v>2</v>
      </c>
      <c r="F4576">
        <v>2010</v>
      </c>
      <c r="G4576" s="16" t="s">
        <v>98</v>
      </c>
      <c r="H4576" s="17">
        <f t="shared" si="647"/>
        <v>40210</v>
      </c>
      <c r="I4576" t="s">
        <v>83</v>
      </c>
      <c r="J4576" t="s">
        <v>140</v>
      </c>
      <c r="K4576">
        <v>5</v>
      </c>
      <c r="L4576">
        <v>26</v>
      </c>
      <c r="M4576" s="3">
        <v>1096.17</v>
      </c>
      <c r="N4576" t="s">
        <v>97</v>
      </c>
      <c r="O4576" s="12">
        <f t="shared" si="639"/>
        <v>1096.17</v>
      </c>
      <c r="P4576" s="3">
        <v>110.78</v>
      </c>
      <c r="Q4576" s="3">
        <f t="shared" si="640"/>
        <v>1091.9092307692308</v>
      </c>
      <c r="R4576">
        <v>0.01</v>
      </c>
      <c r="S4576" t="s">
        <v>33</v>
      </c>
      <c r="T4576" s="3">
        <v>40.99</v>
      </c>
      <c r="U4576" s="3">
        <v>19.989999999999998</v>
      </c>
      <c r="V4576" t="s">
        <v>2532</v>
      </c>
      <c r="W4576" t="s">
        <v>2533</v>
      </c>
      <c r="X4576" t="s">
        <v>2534</v>
      </c>
      <c r="Y4576" t="s">
        <v>2252</v>
      </c>
      <c r="Z4576" t="str">
        <f>VLOOKUP(Y4576, '[1]Regional Managers'!A:B, 2, FALSE)</f>
        <v>Pat</v>
      </c>
      <c r="AA4576" t="s">
        <v>64</v>
      </c>
      <c r="AB4576" t="s">
        <v>39</v>
      </c>
      <c r="AC4576" t="s">
        <v>103</v>
      </c>
      <c r="AD4576" t="s">
        <v>190</v>
      </c>
      <c r="AE4576" t="s">
        <v>57</v>
      </c>
      <c r="AF4576">
        <v>0.36</v>
      </c>
      <c r="AG4576" s="1">
        <v>40235</v>
      </c>
      <c r="AH4576">
        <v>0</v>
      </c>
      <c r="AI4576" t="str">
        <f t="shared" si="641"/>
        <v>No</v>
      </c>
      <c r="AJ4576" s="1">
        <v>22667</v>
      </c>
      <c r="AK4576" s="2">
        <f ca="1">INT((TODAY() - Table_SUPERSTORES_AUGUST[[#This Row],[BirthDate]])/365)</f>
        <v>63</v>
      </c>
      <c r="AL4576" t="str">
        <f>_xlfn.IFNA(VLOOKUP(B4576, '[2]Returned Items'!A:B, 2, FALSE), "Sold")</f>
        <v>Sold</v>
      </c>
      <c r="AM4576" t="str">
        <f ca="1">LOOKUP(AK4576, {39,50,60,70,80,90,100}, {"39-49","50-59","60-69","70-79","80-89","90-99","100-110"})</f>
        <v>60-69</v>
      </c>
      <c r="AN4576" s="3">
        <f>(Table_SUPERSTORES_AUGUST[[#This Row],[Sales]] - Table_SUPERSTORES_AUGUST[[#This Row],[Profit]]) / Table_SUPERSTORES_AUGUST[[#This Row],[Order Quantity]]</f>
        <v>37.899615384615387</v>
      </c>
      <c r="AO4576">
        <f t="shared" si="642"/>
        <v>2</v>
      </c>
      <c r="AP4576">
        <f t="shared" si="643"/>
        <v>2</v>
      </c>
      <c r="AQ4576" s="14">
        <f t="shared" si="644"/>
        <v>2</v>
      </c>
      <c r="AR4576" s="14">
        <f t="shared" si="645"/>
        <v>0</v>
      </c>
      <c r="AS4576" s="3">
        <f t="shared" si="646"/>
        <v>12.313116339869252</v>
      </c>
    </row>
    <row r="4577" spans="1:45">
      <c r="A4577">
        <v>4215</v>
      </c>
      <c r="B4577">
        <v>29957</v>
      </c>
      <c r="C4577" t="s">
        <v>1625</v>
      </c>
      <c r="D4577">
        <v>13</v>
      </c>
      <c r="E4577">
        <v>3</v>
      </c>
      <c r="F4577">
        <v>2010</v>
      </c>
      <c r="G4577" s="16" t="s">
        <v>157</v>
      </c>
      <c r="H4577" s="17">
        <f t="shared" si="647"/>
        <v>40238</v>
      </c>
      <c r="I4577" t="s">
        <v>70</v>
      </c>
      <c r="J4577" t="s">
        <v>140</v>
      </c>
      <c r="K4577">
        <v>5</v>
      </c>
      <c r="L4577">
        <v>31</v>
      </c>
      <c r="M4577" s="3">
        <v>1447.62</v>
      </c>
      <c r="N4577" t="s">
        <v>1625</v>
      </c>
      <c r="O4577" s="12">
        <f t="shared" si="639"/>
        <v>1447.62</v>
      </c>
      <c r="P4577" s="3">
        <v>576.39</v>
      </c>
      <c r="Q4577" s="3">
        <f t="shared" si="640"/>
        <v>1429.0267741935484</v>
      </c>
      <c r="R4577">
        <v>7.0000000000000007E-2</v>
      </c>
      <c r="S4577" t="s">
        <v>33</v>
      </c>
      <c r="T4577" s="3">
        <v>48.04</v>
      </c>
      <c r="U4577" s="3">
        <v>7.23</v>
      </c>
      <c r="V4577" t="s">
        <v>2649</v>
      </c>
      <c r="W4577" t="s">
        <v>3819</v>
      </c>
      <c r="X4577" t="s">
        <v>3820</v>
      </c>
      <c r="Y4577" t="s">
        <v>2252</v>
      </c>
      <c r="Z4577" t="str">
        <f>VLOOKUP(Y4577, '[1]Regional Managers'!A:B, 2, FALSE)</f>
        <v>Pat</v>
      </c>
      <c r="AA4577" t="s">
        <v>64</v>
      </c>
      <c r="AB4577" t="s">
        <v>39</v>
      </c>
      <c r="AC4577" t="s">
        <v>103</v>
      </c>
      <c r="AD4577" t="s">
        <v>1008</v>
      </c>
      <c r="AE4577" t="s">
        <v>57</v>
      </c>
      <c r="AF4577">
        <v>0.37</v>
      </c>
      <c r="AG4577" s="1">
        <v>40251</v>
      </c>
      <c r="AH4577">
        <v>1</v>
      </c>
      <c r="AI4577" t="str">
        <f t="shared" si="641"/>
        <v>No</v>
      </c>
      <c r="AJ4577" s="1">
        <v>26493</v>
      </c>
      <c r="AK4577" s="2">
        <f ca="1">INT((TODAY() - Table_SUPERSTORES_AUGUST[[#This Row],[BirthDate]])/365)</f>
        <v>52</v>
      </c>
      <c r="AL4577" t="str">
        <f>_xlfn.IFNA(VLOOKUP(B4577, '[2]Returned Items'!A:B, 2, FALSE), "Sold")</f>
        <v>Sold</v>
      </c>
      <c r="AM4577" t="str">
        <f ca="1">LOOKUP(AK4577, {39,50,60,70,80,90,100}, {"39-49","50-59","60-69","70-79","80-89","90-99","100-110"})</f>
        <v>50-59</v>
      </c>
      <c r="AN4577" s="3">
        <f>(Table_SUPERSTORES_AUGUST[[#This Row],[Sales]] - Table_SUPERSTORES_AUGUST[[#This Row],[Profit]]) / Table_SUPERSTORES_AUGUST[[#This Row],[Order Quantity]]</f>
        <v>28.104193548387094</v>
      </c>
      <c r="AO4577">
        <f t="shared" si="642"/>
        <v>2</v>
      </c>
      <c r="AP4577">
        <f t="shared" si="643"/>
        <v>2</v>
      </c>
      <c r="AQ4577" s="14">
        <f t="shared" si="644"/>
        <v>2</v>
      </c>
      <c r="AR4577" s="14">
        <f t="shared" si="645"/>
        <v>0</v>
      </c>
      <c r="AS4577" s="3">
        <f t="shared" si="646"/>
        <v>12.311108786610848</v>
      </c>
    </row>
    <row r="4578" spans="1:45">
      <c r="A4578">
        <v>4295</v>
      </c>
      <c r="B4578">
        <v>30593</v>
      </c>
      <c r="C4578" t="s">
        <v>1234</v>
      </c>
      <c r="D4578">
        <v>25</v>
      </c>
      <c r="E4578">
        <v>7</v>
      </c>
      <c r="F4578">
        <v>2011</v>
      </c>
      <c r="G4578" s="16" t="s">
        <v>59</v>
      </c>
      <c r="H4578" s="17">
        <f t="shared" si="647"/>
        <v>40725</v>
      </c>
      <c r="I4578" t="s">
        <v>45</v>
      </c>
      <c r="J4578" t="s">
        <v>140</v>
      </c>
      <c r="K4578">
        <v>5</v>
      </c>
      <c r="L4578">
        <v>20</v>
      </c>
      <c r="M4578" s="3">
        <v>97.65</v>
      </c>
      <c r="N4578" t="s">
        <v>1234</v>
      </c>
      <c r="O4578" s="12">
        <f t="shared" si="639"/>
        <v>97.65</v>
      </c>
      <c r="P4578" s="3">
        <v>-90.07</v>
      </c>
      <c r="Q4578" s="3">
        <f t="shared" si="640"/>
        <v>102.15350000000001</v>
      </c>
      <c r="R4578">
        <v>0.04</v>
      </c>
      <c r="S4578" t="s">
        <v>33</v>
      </c>
      <c r="T4578" s="3">
        <v>4.18</v>
      </c>
      <c r="U4578" s="3">
        <v>6.92</v>
      </c>
      <c r="V4578" t="s">
        <v>151</v>
      </c>
      <c r="W4578" t="s">
        <v>1621</v>
      </c>
      <c r="X4578" t="s">
        <v>1622</v>
      </c>
      <c r="Y4578" t="s">
        <v>2252</v>
      </c>
      <c r="Z4578" t="str">
        <f>VLOOKUP(Y4578, '[1]Regional Managers'!A:B, 2, FALSE)</f>
        <v>Pat</v>
      </c>
      <c r="AA4578" t="s">
        <v>38</v>
      </c>
      <c r="AB4578" t="s">
        <v>77</v>
      </c>
      <c r="AC4578" t="s">
        <v>78</v>
      </c>
      <c r="AD4578" t="s">
        <v>1936</v>
      </c>
      <c r="AE4578" t="s">
        <v>57</v>
      </c>
      <c r="AF4578">
        <v>0.49</v>
      </c>
      <c r="AG4578" s="1">
        <v>40751</v>
      </c>
      <c r="AH4578">
        <v>2</v>
      </c>
      <c r="AI4578" t="str">
        <f t="shared" si="641"/>
        <v>No</v>
      </c>
      <c r="AJ4578" s="1">
        <v>27291</v>
      </c>
      <c r="AK4578" s="2">
        <f ca="1">INT((TODAY() - Table_SUPERSTORES_AUGUST[[#This Row],[BirthDate]])/365)</f>
        <v>50</v>
      </c>
      <c r="AL4578" t="str">
        <f>_xlfn.IFNA(VLOOKUP(B4578, '[2]Returned Items'!A:B, 2, FALSE), "Sold")</f>
        <v>Sold</v>
      </c>
      <c r="AM4578" t="str">
        <f ca="1">LOOKUP(AK4578, {39,50,60,70,80,90,100}, {"39-49","50-59","60-69","70-79","80-89","90-99","100-110"})</f>
        <v>50-59</v>
      </c>
      <c r="AN4578" s="3">
        <f>(Table_SUPERSTORES_AUGUST[[#This Row],[Sales]] - Table_SUPERSTORES_AUGUST[[#This Row],[Profit]]) / Table_SUPERSTORES_AUGUST[[#This Row],[Order Quantity]]</f>
        <v>9.3859999999999992</v>
      </c>
      <c r="AO4578">
        <f t="shared" si="642"/>
        <v>2</v>
      </c>
      <c r="AP4578">
        <f t="shared" si="643"/>
        <v>2</v>
      </c>
      <c r="AQ4578" s="14">
        <f t="shared" si="644"/>
        <v>2</v>
      </c>
      <c r="AR4578" s="14">
        <f t="shared" si="645"/>
        <v>0</v>
      </c>
      <c r="AS4578" s="3">
        <f t="shared" si="646"/>
        <v>12.312437876013572</v>
      </c>
    </row>
    <row r="4579" spans="1:45">
      <c r="A4579">
        <v>4296</v>
      </c>
      <c r="B4579">
        <v>30593</v>
      </c>
      <c r="C4579" t="s">
        <v>1234</v>
      </c>
      <c r="D4579">
        <v>25</v>
      </c>
      <c r="E4579">
        <v>7</v>
      </c>
      <c r="F4579">
        <v>2011</v>
      </c>
      <c r="G4579" s="16" t="s">
        <v>59</v>
      </c>
      <c r="H4579" s="17">
        <f t="shared" si="647"/>
        <v>40725</v>
      </c>
      <c r="I4579" t="s">
        <v>45</v>
      </c>
      <c r="J4579" t="s">
        <v>140</v>
      </c>
      <c r="K4579">
        <v>5</v>
      </c>
      <c r="L4579">
        <v>41</v>
      </c>
      <c r="M4579" s="3">
        <v>1408.34</v>
      </c>
      <c r="N4579" t="s">
        <v>1234</v>
      </c>
      <c r="O4579" s="12">
        <f t="shared" si="639"/>
        <v>1408.34</v>
      </c>
      <c r="P4579" s="3">
        <v>176.63</v>
      </c>
      <c r="Q4579" s="3">
        <f t="shared" si="640"/>
        <v>1404.0319512195122</v>
      </c>
      <c r="R4579">
        <v>0.06</v>
      </c>
      <c r="S4579" t="s">
        <v>33</v>
      </c>
      <c r="T4579" s="3">
        <v>34.58</v>
      </c>
      <c r="U4579" s="3">
        <v>8.99</v>
      </c>
      <c r="V4579" t="s">
        <v>151</v>
      </c>
      <c r="W4579" t="s">
        <v>1621</v>
      </c>
      <c r="X4579" t="s">
        <v>1622</v>
      </c>
      <c r="Y4579" t="s">
        <v>2252</v>
      </c>
      <c r="Z4579" t="str">
        <f>VLOOKUP(Y4579, '[1]Regional Managers'!A:B, 2, FALSE)</f>
        <v>Pat</v>
      </c>
      <c r="AA4579" t="s">
        <v>38</v>
      </c>
      <c r="AB4579" t="s">
        <v>39</v>
      </c>
      <c r="AC4579" t="s">
        <v>169</v>
      </c>
      <c r="AD4579" t="s">
        <v>1365</v>
      </c>
      <c r="AE4579" t="s">
        <v>80</v>
      </c>
      <c r="AF4579">
        <v>0.56000000000000005</v>
      </c>
      <c r="AG4579" s="1">
        <v>40752</v>
      </c>
      <c r="AH4579">
        <v>3</v>
      </c>
      <c r="AI4579" t="str">
        <f t="shared" si="641"/>
        <v>No</v>
      </c>
      <c r="AJ4579" s="1">
        <v>27085</v>
      </c>
      <c r="AK4579" s="2">
        <f ca="1">INT((TODAY() - Table_SUPERSTORES_AUGUST[[#This Row],[BirthDate]])/365)</f>
        <v>51</v>
      </c>
      <c r="AL4579" t="str">
        <f>_xlfn.IFNA(VLOOKUP(B4579, '[2]Returned Items'!A:B, 2, FALSE), "Sold")</f>
        <v>Sold</v>
      </c>
      <c r="AM4579" t="str">
        <f ca="1">LOOKUP(AK4579, {39,50,60,70,80,90,100}, {"39-49","50-59","60-69","70-79","80-89","90-99","100-110"})</f>
        <v>50-59</v>
      </c>
      <c r="AN4579" s="3">
        <f>(Table_SUPERSTORES_AUGUST[[#This Row],[Sales]] - Table_SUPERSTORES_AUGUST[[#This Row],[Profit]]) / Table_SUPERSTORES_AUGUST[[#This Row],[Order Quantity]]</f>
        <v>30.041707317073172</v>
      </c>
      <c r="AO4579">
        <f t="shared" si="642"/>
        <v>2</v>
      </c>
      <c r="AP4579">
        <f t="shared" si="643"/>
        <v>2</v>
      </c>
      <c r="AQ4579" s="14">
        <f t="shared" si="644"/>
        <v>2</v>
      </c>
      <c r="AR4579" s="14">
        <f t="shared" si="645"/>
        <v>0</v>
      </c>
      <c r="AS4579" s="3">
        <f t="shared" si="646"/>
        <v>12.313848770277311</v>
      </c>
    </row>
    <row r="4580" spans="1:45">
      <c r="A4580">
        <v>4617</v>
      </c>
      <c r="B4580">
        <v>32871</v>
      </c>
      <c r="C4580" t="s">
        <v>1620</v>
      </c>
      <c r="D4580">
        <v>26</v>
      </c>
      <c r="E4580">
        <v>10</v>
      </c>
      <c r="F4580">
        <v>2012</v>
      </c>
      <c r="G4580" s="16" t="s">
        <v>44</v>
      </c>
      <c r="H4580" s="17">
        <f t="shared" si="647"/>
        <v>41183</v>
      </c>
      <c r="I4580" t="s">
        <v>83</v>
      </c>
      <c r="J4580" t="s">
        <v>46</v>
      </c>
      <c r="K4580">
        <v>4</v>
      </c>
      <c r="L4580">
        <v>9</v>
      </c>
      <c r="M4580" s="3">
        <v>107.92</v>
      </c>
      <c r="N4580" t="s">
        <v>1620</v>
      </c>
      <c r="O4580" s="12">
        <f t="shared" si="639"/>
        <v>107.92</v>
      </c>
      <c r="P4580" s="3">
        <v>-57.65</v>
      </c>
      <c r="Q4580" s="3">
        <f t="shared" si="640"/>
        <v>114.32555555555555</v>
      </c>
      <c r="R4580">
        <v>0.04</v>
      </c>
      <c r="S4580" t="s">
        <v>33</v>
      </c>
      <c r="T4580" s="3">
        <v>10.97</v>
      </c>
      <c r="U4580" s="3">
        <v>6.5</v>
      </c>
      <c r="V4580" t="s">
        <v>151</v>
      </c>
      <c r="W4580" t="s">
        <v>1621</v>
      </c>
      <c r="X4580" t="s">
        <v>1622</v>
      </c>
      <c r="Y4580" t="s">
        <v>2252</v>
      </c>
      <c r="Z4580" t="str">
        <f>VLOOKUP(Y4580, '[1]Regional Managers'!A:B, 2, FALSE)</f>
        <v>Pat</v>
      </c>
      <c r="AA4580" t="s">
        <v>38</v>
      </c>
      <c r="AB4580" t="s">
        <v>65</v>
      </c>
      <c r="AC4580" t="s">
        <v>120</v>
      </c>
      <c r="AD4580" t="s">
        <v>659</v>
      </c>
      <c r="AE4580" t="s">
        <v>57</v>
      </c>
      <c r="AF4580">
        <v>0.64</v>
      </c>
      <c r="AG4580" s="1">
        <v>41210</v>
      </c>
      <c r="AH4580">
        <v>2</v>
      </c>
      <c r="AI4580" t="str">
        <f t="shared" si="641"/>
        <v>No</v>
      </c>
      <c r="AJ4580" s="1">
        <v>27261</v>
      </c>
      <c r="AK4580" s="2">
        <f ca="1">INT((TODAY() - Table_SUPERSTORES_AUGUST[[#This Row],[BirthDate]])/365)</f>
        <v>50</v>
      </c>
      <c r="AL4580" t="str">
        <f>_xlfn.IFNA(VLOOKUP(B4580, '[2]Returned Items'!A:B, 2, FALSE), "Sold")</f>
        <v>Sold</v>
      </c>
      <c r="AM4580" t="str">
        <f ca="1">LOOKUP(AK4580, {39,50,60,70,80,90,100}, {"39-49","50-59","60-69","70-79","80-89","90-99","100-110"})</f>
        <v>50-59</v>
      </c>
      <c r="AN4580" s="3">
        <f>(Table_SUPERSTORES_AUGUST[[#This Row],[Sales]] - Table_SUPERSTORES_AUGUST[[#This Row],[Profit]]) / Table_SUPERSTORES_AUGUST[[#This Row],[Order Quantity]]</f>
        <v>18.396666666666665</v>
      </c>
      <c r="AO4580">
        <f t="shared" si="642"/>
        <v>2</v>
      </c>
      <c r="AP4580">
        <f t="shared" si="643"/>
        <v>2</v>
      </c>
      <c r="AQ4580" s="14">
        <f t="shared" si="644"/>
        <v>2</v>
      </c>
      <c r="AR4580" s="14">
        <f t="shared" si="645"/>
        <v>0</v>
      </c>
      <c r="AS4580" s="3">
        <f t="shared" si="646"/>
        <v>12.314718660036609</v>
      </c>
    </row>
    <row r="4581" spans="1:45">
      <c r="A4581">
        <v>4618</v>
      </c>
      <c r="B4581">
        <v>32871</v>
      </c>
      <c r="C4581" t="s">
        <v>1620</v>
      </c>
      <c r="D4581">
        <v>26</v>
      </c>
      <c r="E4581">
        <v>10</v>
      </c>
      <c r="F4581">
        <v>2012</v>
      </c>
      <c r="G4581" s="16" t="s">
        <v>44</v>
      </c>
      <c r="H4581" s="17">
        <f t="shared" si="647"/>
        <v>41183</v>
      </c>
      <c r="I4581" t="s">
        <v>83</v>
      </c>
      <c r="J4581" t="s">
        <v>46</v>
      </c>
      <c r="K4581">
        <v>4</v>
      </c>
      <c r="L4581">
        <v>14</v>
      </c>
      <c r="M4581" s="3">
        <v>2151.08</v>
      </c>
      <c r="N4581" t="s">
        <v>1620</v>
      </c>
      <c r="O4581" s="12">
        <f t="shared" si="639"/>
        <v>2151.08</v>
      </c>
      <c r="P4581" s="3">
        <v>179.05</v>
      </c>
      <c r="Q4581" s="3">
        <f t="shared" si="640"/>
        <v>2138.2907142857143</v>
      </c>
      <c r="R4581">
        <v>0.03</v>
      </c>
      <c r="S4581" t="s">
        <v>47</v>
      </c>
      <c r="T4581" s="3">
        <v>145.44999999999999</v>
      </c>
      <c r="U4581" s="3">
        <v>17.850000000000001</v>
      </c>
      <c r="V4581" t="s">
        <v>151</v>
      </c>
      <c r="W4581" t="s">
        <v>1621</v>
      </c>
      <c r="X4581" t="s">
        <v>1622</v>
      </c>
      <c r="Y4581" t="s">
        <v>2252</v>
      </c>
      <c r="Z4581" t="str">
        <f>VLOOKUP(Y4581, '[1]Regional Managers'!A:B, 2, FALSE)</f>
        <v>Pat</v>
      </c>
      <c r="AA4581" t="s">
        <v>38</v>
      </c>
      <c r="AB4581" t="s">
        <v>65</v>
      </c>
      <c r="AC4581" t="s">
        <v>417</v>
      </c>
      <c r="AD4581" t="s">
        <v>463</v>
      </c>
      <c r="AE4581" t="s">
        <v>54</v>
      </c>
      <c r="AF4581">
        <v>0.56000000000000005</v>
      </c>
      <c r="AG4581" s="1">
        <v>41210</v>
      </c>
      <c r="AH4581">
        <v>2</v>
      </c>
      <c r="AI4581" t="str">
        <f t="shared" si="641"/>
        <v>No</v>
      </c>
      <c r="AJ4581" s="1">
        <v>26303</v>
      </c>
      <c r="AK4581" s="2">
        <f ca="1">INT((TODAY() - Table_SUPERSTORES_AUGUST[[#This Row],[BirthDate]])/365)</f>
        <v>53</v>
      </c>
      <c r="AL4581" t="str">
        <f>_xlfn.IFNA(VLOOKUP(B4581, '[2]Returned Items'!A:B, 2, FALSE), "Sold")</f>
        <v>Sold</v>
      </c>
      <c r="AM4581" t="str">
        <f ca="1">LOOKUP(AK4581, {39,50,60,70,80,90,100}, {"39-49","50-59","60-69","70-79","80-89","90-99","100-110"})</f>
        <v>50-59</v>
      </c>
      <c r="AN4581" s="3">
        <f>(Table_SUPERSTORES_AUGUST[[#This Row],[Sales]] - Table_SUPERSTORES_AUGUST[[#This Row],[Profit]]) / Table_SUPERSTORES_AUGUST[[#This Row],[Order Quantity]]</f>
        <v>140.8592857142857</v>
      </c>
      <c r="AO4581">
        <f t="shared" si="642"/>
        <v>2</v>
      </c>
      <c r="AP4581">
        <f t="shared" si="643"/>
        <v>2</v>
      </c>
      <c r="AQ4581" s="14">
        <f t="shared" si="644"/>
        <v>2</v>
      </c>
      <c r="AR4581" s="14">
        <f t="shared" si="645"/>
        <v>0</v>
      </c>
      <c r="AS4581" s="3">
        <f t="shared" si="646"/>
        <v>12.316240837696304</v>
      </c>
    </row>
    <row r="4582" spans="1:45">
      <c r="A4582">
        <v>5034</v>
      </c>
      <c r="B4582">
        <v>35878</v>
      </c>
      <c r="C4582" t="s">
        <v>2007</v>
      </c>
      <c r="D4582">
        <v>13</v>
      </c>
      <c r="E4582">
        <v>8</v>
      </c>
      <c r="F4582">
        <v>2010</v>
      </c>
      <c r="G4582" s="16" t="s">
        <v>69</v>
      </c>
      <c r="H4582" s="17">
        <f t="shared" si="647"/>
        <v>40391</v>
      </c>
      <c r="I4582" t="s">
        <v>83</v>
      </c>
      <c r="J4582" t="s">
        <v>108</v>
      </c>
      <c r="K4582">
        <v>3</v>
      </c>
      <c r="L4582">
        <v>11</v>
      </c>
      <c r="M4582" s="3">
        <v>485.46</v>
      </c>
      <c r="N4582" t="s">
        <v>2007</v>
      </c>
      <c r="O4582" s="12">
        <f t="shared" si="639"/>
        <v>485.46</v>
      </c>
      <c r="P4582" s="3">
        <v>48.88</v>
      </c>
      <c r="Q4582" s="3">
        <f t="shared" si="640"/>
        <v>481.01636363636362</v>
      </c>
      <c r="R4582">
        <v>0.03</v>
      </c>
      <c r="S4582" t="s">
        <v>33</v>
      </c>
      <c r="T4582" s="3">
        <v>40.99</v>
      </c>
      <c r="U4582" s="3">
        <v>17.48</v>
      </c>
      <c r="V4582" t="s">
        <v>544</v>
      </c>
      <c r="W4582" t="s">
        <v>35</v>
      </c>
      <c r="X4582" t="s">
        <v>2799</v>
      </c>
      <c r="Y4582" t="s">
        <v>2252</v>
      </c>
      <c r="Z4582" t="str">
        <f>VLOOKUP(Y4582, '[1]Regional Managers'!A:B, 2, FALSE)</f>
        <v>Pat</v>
      </c>
      <c r="AA4582" t="s">
        <v>64</v>
      </c>
      <c r="AB4582" t="s">
        <v>39</v>
      </c>
      <c r="AC4582" t="s">
        <v>103</v>
      </c>
      <c r="AD4582" t="s">
        <v>466</v>
      </c>
      <c r="AE4582" t="s">
        <v>57</v>
      </c>
      <c r="AF4582">
        <v>0.36</v>
      </c>
      <c r="AG4582" s="1">
        <v>40404</v>
      </c>
      <c r="AH4582">
        <v>1</v>
      </c>
      <c r="AI4582" t="str">
        <f t="shared" si="641"/>
        <v>No</v>
      </c>
      <c r="AJ4582" s="1">
        <v>26353</v>
      </c>
      <c r="AK4582" s="2">
        <f ca="1">INT((TODAY() - Table_SUPERSTORES_AUGUST[[#This Row],[BirthDate]])/365)</f>
        <v>53</v>
      </c>
      <c r="AL4582" t="str">
        <f>_xlfn.IFNA(VLOOKUP(B4582, '[2]Returned Items'!A:B, 2, FALSE), "Sold")</f>
        <v>Sold</v>
      </c>
      <c r="AM4582" t="str">
        <f ca="1">LOOKUP(AK4582, {39,50,60,70,80,90,100}, {"39-49","50-59","60-69","70-79","80-89","90-99","100-110"})</f>
        <v>50-59</v>
      </c>
      <c r="AN4582" s="3">
        <f>(Table_SUPERSTORES_AUGUST[[#This Row],[Sales]] - Table_SUPERSTORES_AUGUST[[#This Row],[Profit]]) / Table_SUPERSTORES_AUGUST[[#This Row],[Order Quantity]]</f>
        <v>39.689090909090908</v>
      </c>
      <c r="AO4582">
        <f t="shared" si="642"/>
        <v>2</v>
      </c>
      <c r="AP4582">
        <f t="shared" si="643"/>
        <v>2</v>
      </c>
      <c r="AQ4582" s="14">
        <f t="shared" si="644"/>
        <v>2</v>
      </c>
      <c r="AR4582" s="14">
        <f t="shared" si="645"/>
        <v>0</v>
      </c>
      <c r="AS4582" s="3">
        <f t="shared" si="646"/>
        <v>12.314791830322044</v>
      </c>
    </row>
    <row r="4583" spans="1:45">
      <c r="A4583">
        <v>5339</v>
      </c>
      <c r="B4583">
        <v>37924</v>
      </c>
      <c r="C4583" t="s">
        <v>808</v>
      </c>
      <c r="D4583">
        <v>29</v>
      </c>
      <c r="E4583">
        <v>11</v>
      </c>
      <c r="F4583">
        <v>2009</v>
      </c>
      <c r="G4583" s="16" t="s">
        <v>132</v>
      </c>
      <c r="H4583" s="17">
        <f t="shared" si="647"/>
        <v>40118</v>
      </c>
      <c r="I4583" t="s">
        <v>60</v>
      </c>
      <c r="J4583" t="s">
        <v>46</v>
      </c>
      <c r="K4583">
        <v>4</v>
      </c>
      <c r="L4583">
        <v>21</v>
      </c>
      <c r="M4583" s="3">
        <v>352.44</v>
      </c>
      <c r="N4583" t="s">
        <v>808</v>
      </c>
      <c r="O4583" s="12">
        <f t="shared" si="639"/>
        <v>176.22</v>
      </c>
      <c r="P4583" s="3">
        <v>-80.53</v>
      </c>
      <c r="Q4583" s="3">
        <f t="shared" si="640"/>
        <v>356.27476190476193</v>
      </c>
      <c r="R4583">
        <v>0.09</v>
      </c>
      <c r="S4583" t="s">
        <v>33</v>
      </c>
      <c r="T4583" s="3">
        <v>17.989999999999998</v>
      </c>
      <c r="U4583" s="3">
        <v>8.65</v>
      </c>
      <c r="V4583" t="s">
        <v>1196</v>
      </c>
      <c r="W4583" t="s">
        <v>3821</v>
      </c>
      <c r="X4583" t="s">
        <v>3822</v>
      </c>
      <c r="Y4583" t="s">
        <v>2252</v>
      </c>
      <c r="Z4583" t="str">
        <f>VLOOKUP(Y4583, '[1]Regional Managers'!A:B, 2, FALSE)</f>
        <v>Pat</v>
      </c>
      <c r="AA4583" t="s">
        <v>102</v>
      </c>
      <c r="AB4583" t="s">
        <v>39</v>
      </c>
      <c r="AC4583" t="s">
        <v>169</v>
      </c>
      <c r="AD4583" t="s">
        <v>2100</v>
      </c>
      <c r="AE4583" t="s">
        <v>57</v>
      </c>
      <c r="AF4583">
        <v>0.56999999999999995</v>
      </c>
      <c r="AG4583" s="1">
        <v>40146</v>
      </c>
      <c r="AH4583">
        <v>0</v>
      </c>
      <c r="AI4583" t="str">
        <f t="shared" si="641"/>
        <v>No</v>
      </c>
      <c r="AJ4583" s="1">
        <v>26416</v>
      </c>
      <c r="AK4583" s="2">
        <f ca="1">INT((TODAY() - Table_SUPERSTORES_AUGUST[[#This Row],[BirthDate]])/365)</f>
        <v>52</v>
      </c>
      <c r="AL4583" t="str">
        <f>_xlfn.IFNA(VLOOKUP(B4583, '[2]Returned Items'!A:B, 2, FALSE), "Sold")</f>
        <v>Returned</v>
      </c>
      <c r="AM4583" t="str">
        <f ca="1">LOOKUP(AK4583, {39,50,60,70,80,90,100}, {"39-49","50-59","60-69","70-79","80-89","90-99","100-110"})</f>
        <v>50-59</v>
      </c>
      <c r="AN4583" s="3">
        <f>(Table_SUPERSTORES_AUGUST[[#This Row],[Sales]] - Table_SUPERSTORES_AUGUST[[#This Row],[Profit]]) / Table_SUPERSTORES_AUGUST[[#This Row],[Order Quantity]]</f>
        <v>20.617619047619048</v>
      </c>
      <c r="AO4583">
        <f t="shared" si="642"/>
        <v>2</v>
      </c>
      <c r="AP4583">
        <f t="shared" si="643"/>
        <v>2</v>
      </c>
      <c r="AQ4583" s="14">
        <f t="shared" si="644"/>
        <v>2</v>
      </c>
      <c r="AR4583" s="14">
        <f t="shared" si="645"/>
        <v>352.44</v>
      </c>
      <c r="AS4583" s="3">
        <f t="shared" si="646"/>
        <v>12.313438973284413</v>
      </c>
    </row>
    <row r="4584" spans="1:45">
      <c r="A4584">
        <v>5401</v>
      </c>
      <c r="B4584">
        <v>38400</v>
      </c>
      <c r="C4584" t="s">
        <v>1102</v>
      </c>
      <c r="D4584">
        <v>14</v>
      </c>
      <c r="E4584">
        <v>12</v>
      </c>
      <c r="F4584">
        <v>2009</v>
      </c>
      <c r="G4584" s="16" t="s">
        <v>923</v>
      </c>
      <c r="H4584" s="17">
        <f t="shared" si="647"/>
        <v>40148</v>
      </c>
      <c r="I4584" t="s">
        <v>45</v>
      </c>
      <c r="J4584" t="s">
        <v>71</v>
      </c>
      <c r="K4584">
        <v>1</v>
      </c>
      <c r="L4584">
        <v>8</v>
      </c>
      <c r="M4584" s="3">
        <v>114.73</v>
      </c>
      <c r="N4584" t="s">
        <v>1102</v>
      </c>
      <c r="O4584" s="12">
        <f t="shared" si="639"/>
        <v>57.365000000000002</v>
      </c>
      <c r="P4584" s="3">
        <v>28.08</v>
      </c>
      <c r="Q4584" s="3">
        <f t="shared" si="640"/>
        <v>111.22</v>
      </c>
      <c r="R4584">
        <v>0.03</v>
      </c>
      <c r="S4584" t="s">
        <v>92</v>
      </c>
      <c r="T4584" s="3">
        <v>13.73</v>
      </c>
      <c r="U4584" s="3">
        <v>6.85</v>
      </c>
      <c r="V4584" t="s">
        <v>2532</v>
      </c>
      <c r="W4584" t="s">
        <v>2533</v>
      </c>
      <c r="X4584" t="s">
        <v>2534</v>
      </c>
      <c r="Y4584" t="s">
        <v>2252</v>
      </c>
      <c r="Z4584" t="str">
        <f>VLOOKUP(Y4584, '[1]Regional Managers'!A:B, 2, FALSE)</f>
        <v>Pat</v>
      </c>
      <c r="AA4584" t="s">
        <v>64</v>
      </c>
      <c r="AB4584" t="s">
        <v>77</v>
      </c>
      <c r="AC4584" t="s">
        <v>78</v>
      </c>
      <c r="AD4584" t="s">
        <v>2120</v>
      </c>
      <c r="AE4584" t="s">
        <v>115</v>
      </c>
      <c r="AF4584">
        <v>0.54</v>
      </c>
      <c r="AG4584" s="1">
        <v>40162</v>
      </c>
      <c r="AH4584">
        <v>1</v>
      </c>
      <c r="AI4584" t="str">
        <f t="shared" si="641"/>
        <v>No</v>
      </c>
      <c r="AJ4584" s="1">
        <v>26501</v>
      </c>
      <c r="AK4584" s="2">
        <f ca="1">INT((TODAY() - Table_SUPERSTORES_AUGUST[[#This Row],[BirthDate]])/365)</f>
        <v>52</v>
      </c>
      <c r="AL4584" t="str">
        <f>_xlfn.IFNA(VLOOKUP(B4584, '[2]Returned Items'!A:B, 2, FALSE), "Sold")</f>
        <v>Returned</v>
      </c>
      <c r="AM4584" t="str">
        <f ca="1">LOOKUP(AK4584, {39,50,60,70,80,90,100}, {"39-49","50-59","60-69","70-79","80-89","90-99","100-110"})</f>
        <v>50-59</v>
      </c>
      <c r="AN4584" s="3">
        <f>(Table_SUPERSTORES_AUGUST[[#This Row],[Sales]] - Table_SUPERSTORES_AUGUST[[#This Row],[Profit]]) / Table_SUPERSTORES_AUGUST[[#This Row],[Order Quantity]]</f>
        <v>10.831250000000001</v>
      </c>
      <c r="AO4584">
        <f t="shared" si="642"/>
        <v>2</v>
      </c>
      <c r="AP4584">
        <f t="shared" si="643"/>
        <v>2</v>
      </c>
      <c r="AQ4584" s="14">
        <f t="shared" si="644"/>
        <v>2</v>
      </c>
      <c r="AR4584" s="14">
        <f t="shared" si="645"/>
        <v>114.73</v>
      </c>
      <c r="AS4584" s="3">
        <f t="shared" si="646"/>
        <v>12.314398742467878</v>
      </c>
    </row>
    <row r="4585" spans="1:45">
      <c r="A4585">
        <v>5413</v>
      </c>
      <c r="B4585">
        <v>38498</v>
      </c>
      <c r="C4585" t="s">
        <v>760</v>
      </c>
      <c r="D4585">
        <v>27</v>
      </c>
      <c r="E4585">
        <v>4</v>
      </c>
      <c r="F4585">
        <v>2012</v>
      </c>
      <c r="G4585" s="16" t="s">
        <v>150</v>
      </c>
      <c r="H4585" s="17">
        <f t="shared" si="647"/>
        <v>41000</v>
      </c>
      <c r="I4585" t="s">
        <v>83</v>
      </c>
      <c r="J4585" t="s">
        <v>140</v>
      </c>
      <c r="K4585">
        <v>5</v>
      </c>
      <c r="L4585">
        <v>30</v>
      </c>
      <c r="M4585" s="3">
        <v>3295.15</v>
      </c>
      <c r="N4585" t="s">
        <v>760</v>
      </c>
      <c r="O4585" s="12">
        <f t="shared" si="639"/>
        <v>3295.15</v>
      </c>
      <c r="P4585" s="3">
        <v>1070.18</v>
      </c>
      <c r="Q4585" s="3">
        <f t="shared" si="640"/>
        <v>3259.4773333333333</v>
      </c>
      <c r="R4585">
        <v>7.0000000000000007E-2</v>
      </c>
      <c r="S4585" t="s">
        <v>33</v>
      </c>
      <c r="T4585" s="3">
        <v>115.79</v>
      </c>
      <c r="U4585" s="3">
        <v>1.99</v>
      </c>
      <c r="V4585" t="s">
        <v>183</v>
      </c>
      <c r="W4585" t="s">
        <v>184</v>
      </c>
      <c r="X4585" t="s">
        <v>185</v>
      </c>
      <c r="Y4585" t="s">
        <v>2252</v>
      </c>
      <c r="Z4585" t="str">
        <f>VLOOKUP(Y4585, '[1]Regional Managers'!A:B, 2, FALSE)</f>
        <v>Pat</v>
      </c>
      <c r="AA4585" t="s">
        <v>64</v>
      </c>
      <c r="AB4585" t="s">
        <v>65</v>
      </c>
      <c r="AC4585" t="s">
        <v>120</v>
      </c>
      <c r="AD4585" t="s">
        <v>2089</v>
      </c>
      <c r="AE4585" t="s">
        <v>80</v>
      </c>
      <c r="AF4585">
        <v>0.49</v>
      </c>
      <c r="AG4585" s="1">
        <v>41028</v>
      </c>
      <c r="AH4585">
        <v>2</v>
      </c>
      <c r="AI4585" t="str">
        <f t="shared" si="641"/>
        <v>No</v>
      </c>
      <c r="AJ4585" s="1">
        <v>26570</v>
      </c>
      <c r="AK4585" s="2">
        <f ca="1">INT((TODAY() - Table_SUPERSTORES_AUGUST[[#This Row],[BirthDate]])/365)</f>
        <v>52</v>
      </c>
      <c r="AL4585" t="str">
        <f>_xlfn.IFNA(VLOOKUP(B4585, '[2]Returned Items'!A:B, 2, FALSE), "Sold")</f>
        <v>Sold</v>
      </c>
      <c r="AM4585" t="str">
        <f ca="1">LOOKUP(AK4585, {39,50,60,70,80,90,100}, {"39-49","50-59","60-69","70-79","80-89","90-99","100-110"})</f>
        <v>50-59</v>
      </c>
      <c r="AN4585" s="3">
        <f>(Table_SUPERSTORES_AUGUST[[#This Row],[Sales]] - Table_SUPERSTORES_AUGUST[[#This Row],[Profit]]) / Table_SUPERSTORES_AUGUST[[#This Row],[Order Quantity]]</f>
        <v>74.165666666666681</v>
      </c>
      <c r="AO4585">
        <f t="shared" si="642"/>
        <v>2</v>
      </c>
      <c r="AP4585">
        <f t="shared" si="643"/>
        <v>2</v>
      </c>
      <c r="AQ4585" s="14">
        <f t="shared" si="644"/>
        <v>2</v>
      </c>
      <c r="AR4585" s="14">
        <f t="shared" si="645"/>
        <v>0</v>
      </c>
      <c r="AS4585" s="3">
        <f t="shared" si="646"/>
        <v>12.315830712788228</v>
      </c>
    </row>
    <row r="4586" spans="1:45">
      <c r="A4586">
        <v>5414</v>
      </c>
      <c r="B4586">
        <v>38498</v>
      </c>
      <c r="C4586" t="s">
        <v>760</v>
      </c>
      <c r="D4586">
        <v>27</v>
      </c>
      <c r="E4586">
        <v>4</v>
      </c>
      <c r="F4586">
        <v>2012</v>
      </c>
      <c r="G4586" s="16" t="s">
        <v>150</v>
      </c>
      <c r="H4586" s="17">
        <f t="shared" si="647"/>
        <v>41000</v>
      </c>
      <c r="I4586" t="s">
        <v>83</v>
      </c>
      <c r="J4586" t="s">
        <v>140</v>
      </c>
      <c r="K4586">
        <v>5</v>
      </c>
      <c r="L4586">
        <v>1</v>
      </c>
      <c r="M4586" s="3">
        <v>43.9</v>
      </c>
      <c r="N4586" t="s">
        <v>760</v>
      </c>
      <c r="O4586" s="12">
        <f t="shared" si="639"/>
        <v>43.9</v>
      </c>
      <c r="P4586" s="3">
        <v>-15.03</v>
      </c>
      <c r="Q4586" s="3">
        <f t="shared" si="640"/>
        <v>58.93</v>
      </c>
      <c r="R4586">
        <v>0.02</v>
      </c>
      <c r="S4586" t="s">
        <v>33</v>
      </c>
      <c r="T4586" s="3">
        <v>37.44</v>
      </c>
      <c r="U4586" s="3">
        <v>4.2699999999999996</v>
      </c>
      <c r="V4586" t="s">
        <v>183</v>
      </c>
      <c r="W4586" t="s">
        <v>184</v>
      </c>
      <c r="X4586" t="s">
        <v>185</v>
      </c>
      <c r="Y4586" t="s">
        <v>2252</v>
      </c>
      <c r="Z4586" t="str">
        <f>VLOOKUP(Y4586, '[1]Regional Managers'!A:B, 2, FALSE)</f>
        <v>Pat</v>
      </c>
      <c r="AA4586" t="s">
        <v>64</v>
      </c>
      <c r="AB4586" t="s">
        <v>39</v>
      </c>
      <c r="AC4586" t="s">
        <v>169</v>
      </c>
      <c r="AD4586" t="s">
        <v>3823</v>
      </c>
      <c r="AE4586" t="s">
        <v>115</v>
      </c>
      <c r="AF4586">
        <v>0.46</v>
      </c>
      <c r="AG4586" s="1">
        <v>41029</v>
      </c>
      <c r="AH4586">
        <v>3</v>
      </c>
      <c r="AI4586" t="str">
        <f t="shared" si="641"/>
        <v>No</v>
      </c>
      <c r="AJ4586" s="1">
        <v>26040</v>
      </c>
      <c r="AK4586" s="2">
        <f ca="1">INT((TODAY() - Table_SUPERSTORES_AUGUST[[#This Row],[BirthDate]])/365)</f>
        <v>53</v>
      </c>
      <c r="AL4586" t="str">
        <f>_xlfn.IFNA(VLOOKUP(B4586, '[2]Returned Items'!A:B, 2, FALSE), "Sold")</f>
        <v>Sold</v>
      </c>
      <c r="AM4586" t="str">
        <f ca="1">LOOKUP(AK4586, {39,50,60,70,80,90,100}, {"39-49","50-59","60-69","70-79","80-89","90-99","100-110"})</f>
        <v>50-59</v>
      </c>
      <c r="AN4586" s="3">
        <f>(Table_SUPERSTORES_AUGUST[[#This Row],[Sales]] - Table_SUPERSTORES_AUGUST[[#This Row],[Profit]]) / Table_SUPERSTORES_AUGUST[[#This Row],[Order Quantity]]</f>
        <v>58.93</v>
      </c>
      <c r="AO4586">
        <f t="shared" si="642"/>
        <v>2</v>
      </c>
      <c r="AP4586">
        <f t="shared" si="643"/>
        <v>2</v>
      </c>
      <c r="AQ4586" s="14">
        <f t="shared" si="644"/>
        <v>2</v>
      </c>
      <c r="AR4586" s="14">
        <f t="shared" si="645"/>
        <v>0</v>
      </c>
      <c r="AS4586" s="3">
        <f t="shared" si="646"/>
        <v>12.318537352555671</v>
      </c>
    </row>
    <row r="4587" spans="1:45">
      <c r="A4587">
        <v>5575</v>
      </c>
      <c r="B4587">
        <v>39492</v>
      </c>
      <c r="C4587" t="s">
        <v>2128</v>
      </c>
      <c r="D4587">
        <v>17</v>
      </c>
      <c r="E4587">
        <v>4</v>
      </c>
      <c r="F4587">
        <v>2011</v>
      </c>
      <c r="G4587" s="16" t="s">
        <v>449</v>
      </c>
      <c r="H4587" s="17">
        <f t="shared" si="647"/>
        <v>40634</v>
      </c>
      <c r="I4587" t="s">
        <v>60</v>
      </c>
      <c r="J4587" t="s">
        <v>71</v>
      </c>
      <c r="K4587">
        <v>1</v>
      </c>
      <c r="L4587">
        <v>38</v>
      </c>
      <c r="M4587" s="3">
        <v>1541.92</v>
      </c>
      <c r="N4587" t="s">
        <v>2128</v>
      </c>
      <c r="O4587" s="12">
        <f t="shared" si="639"/>
        <v>1541.92</v>
      </c>
      <c r="P4587" s="3">
        <v>-564.05999999999995</v>
      </c>
      <c r="Q4587" s="3">
        <f t="shared" si="640"/>
        <v>1556.7636842105264</v>
      </c>
      <c r="R4587">
        <v>0.03</v>
      </c>
      <c r="S4587" t="s">
        <v>33</v>
      </c>
      <c r="T4587" s="3">
        <v>40.479999999999997</v>
      </c>
      <c r="U4587" s="3">
        <v>19.989999999999998</v>
      </c>
      <c r="V4587" t="s">
        <v>2234</v>
      </c>
      <c r="W4587" t="s">
        <v>3816</v>
      </c>
      <c r="X4587" t="s">
        <v>3817</v>
      </c>
      <c r="Y4587" t="s">
        <v>2252</v>
      </c>
      <c r="Z4587" t="str">
        <f>VLOOKUP(Y4587, '[1]Regional Managers'!A:B, 2, FALSE)</f>
        <v>Pat</v>
      </c>
      <c r="AA4587" t="s">
        <v>64</v>
      </c>
      <c r="AB4587" t="s">
        <v>65</v>
      </c>
      <c r="AC4587" t="s">
        <v>120</v>
      </c>
      <c r="AD4587" t="s">
        <v>1058</v>
      </c>
      <c r="AE4587" t="s">
        <v>57</v>
      </c>
      <c r="AF4587">
        <v>0.77</v>
      </c>
      <c r="AG4587" s="1">
        <v>40652</v>
      </c>
      <c r="AH4587">
        <v>2</v>
      </c>
      <c r="AI4587" t="str">
        <f t="shared" si="641"/>
        <v>No</v>
      </c>
      <c r="AJ4587" s="1">
        <v>26001</v>
      </c>
      <c r="AK4587" s="2">
        <f ca="1">INT((TODAY() - Table_SUPERSTORES_AUGUST[[#This Row],[BirthDate]])/365)</f>
        <v>54</v>
      </c>
      <c r="AL4587" t="str">
        <f>_xlfn.IFNA(VLOOKUP(B4587, '[2]Returned Items'!A:B, 2, FALSE), "Sold")</f>
        <v>Sold</v>
      </c>
      <c r="AM4587" t="str">
        <f ca="1">LOOKUP(AK4587, {39,50,60,70,80,90,100}, {"39-49","50-59","60-69","70-79","80-89","90-99","100-110"})</f>
        <v>50-59</v>
      </c>
      <c r="AN4587" s="3">
        <f>(Table_SUPERSTORES_AUGUST[[#This Row],[Sales]] - Table_SUPERSTORES_AUGUST[[#This Row],[Profit]]) / Table_SUPERSTORES_AUGUST[[#This Row],[Order Quantity]]</f>
        <v>55.420526315789473</v>
      </c>
      <c r="AO4587">
        <f t="shared" si="642"/>
        <v>2</v>
      </c>
      <c r="AP4587">
        <f t="shared" si="643"/>
        <v>2</v>
      </c>
      <c r="AQ4587" s="14">
        <f t="shared" si="644"/>
        <v>2</v>
      </c>
      <c r="AR4587" s="14">
        <f t="shared" si="645"/>
        <v>0</v>
      </c>
      <c r="AS4587" s="3">
        <f t="shared" si="646"/>
        <v>12.320647614053458</v>
      </c>
    </row>
    <row r="4588" spans="1:45">
      <c r="A4588">
        <v>5576</v>
      </c>
      <c r="B4588">
        <v>39492</v>
      </c>
      <c r="C4588" t="s">
        <v>2128</v>
      </c>
      <c r="D4588">
        <v>17</v>
      </c>
      <c r="E4588">
        <v>4</v>
      </c>
      <c r="F4588">
        <v>2011</v>
      </c>
      <c r="G4588" s="16" t="s">
        <v>449</v>
      </c>
      <c r="H4588" s="17">
        <f t="shared" si="647"/>
        <v>40634</v>
      </c>
      <c r="I4588" t="s">
        <v>60</v>
      </c>
      <c r="J4588" t="s">
        <v>71</v>
      </c>
      <c r="K4588">
        <v>1</v>
      </c>
      <c r="L4588">
        <v>40</v>
      </c>
      <c r="M4588" s="3">
        <v>169.48</v>
      </c>
      <c r="N4588" t="s">
        <v>2128</v>
      </c>
      <c r="O4588" s="12">
        <f t="shared" si="639"/>
        <v>169.48</v>
      </c>
      <c r="P4588" s="3">
        <v>-134.76</v>
      </c>
      <c r="Q4588" s="3">
        <f t="shared" si="640"/>
        <v>172.84899999999999</v>
      </c>
      <c r="R4588">
        <v>0.08</v>
      </c>
      <c r="S4588" t="s">
        <v>33</v>
      </c>
      <c r="T4588" s="3">
        <v>4.28</v>
      </c>
      <c r="U4588" s="3">
        <v>5.68</v>
      </c>
      <c r="V4588" t="s">
        <v>2234</v>
      </c>
      <c r="W4588" t="s">
        <v>3816</v>
      </c>
      <c r="X4588" t="s">
        <v>3817</v>
      </c>
      <c r="Y4588" t="s">
        <v>2252</v>
      </c>
      <c r="Z4588" t="str">
        <f>VLOOKUP(Y4588, '[1]Regional Managers'!A:B, 2, FALSE)</f>
        <v>Pat</v>
      </c>
      <c r="AA4588" t="s">
        <v>64</v>
      </c>
      <c r="AB4588" t="s">
        <v>39</v>
      </c>
      <c r="AC4588" t="s">
        <v>103</v>
      </c>
      <c r="AD4588" t="s">
        <v>1637</v>
      </c>
      <c r="AE4588" t="s">
        <v>57</v>
      </c>
      <c r="AF4588">
        <v>0.4</v>
      </c>
      <c r="AG4588" s="1">
        <v>40652</v>
      </c>
      <c r="AH4588">
        <v>2</v>
      </c>
      <c r="AI4588" t="str">
        <f t="shared" si="641"/>
        <v>No</v>
      </c>
      <c r="AJ4588" s="1">
        <v>26903</v>
      </c>
      <c r="AK4588" s="2">
        <f ca="1">INT((TODAY() - Table_SUPERSTORES_AUGUST[[#This Row],[BirthDate]])/365)</f>
        <v>51</v>
      </c>
      <c r="AL4588" t="str">
        <f>_xlfn.IFNA(VLOOKUP(B4588, '[2]Returned Items'!A:B, 2, FALSE), "Sold")</f>
        <v>Sold</v>
      </c>
      <c r="AM4588" t="str">
        <f ca="1">LOOKUP(AK4588, {39,50,60,70,80,90,100}, {"39-49","50-59","60-69","70-79","80-89","90-99","100-110"})</f>
        <v>50-59</v>
      </c>
      <c r="AN4588" s="3">
        <f>(Table_SUPERSTORES_AUGUST[[#This Row],[Sales]] - Table_SUPERSTORES_AUGUST[[#This Row],[Profit]]) / Table_SUPERSTORES_AUGUST[[#This Row],[Order Quantity]]</f>
        <v>7.6059999999999999</v>
      </c>
      <c r="AO4588">
        <f t="shared" si="642"/>
        <v>2</v>
      </c>
      <c r="AP4588">
        <f t="shared" si="643"/>
        <v>2</v>
      </c>
      <c r="AQ4588" s="14">
        <f t="shared" si="644"/>
        <v>2</v>
      </c>
      <c r="AR4588" s="14">
        <f t="shared" si="645"/>
        <v>0</v>
      </c>
      <c r="AS4588" s="3">
        <f t="shared" si="646"/>
        <v>12.31863624442693</v>
      </c>
    </row>
    <row r="4589" spans="1:45">
      <c r="A4589">
        <v>5602</v>
      </c>
      <c r="B4589">
        <v>39686</v>
      </c>
      <c r="C4589" t="s">
        <v>116</v>
      </c>
      <c r="D4589">
        <v>8</v>
      </c>
      <c r="E4589">
        <v>6</v>
      </c>
      <c r="F4589">
        <v>2012</v>
      </c>
      <c r="G4589" s="16" t="s">
        <v>117</v>
      </c>
      <c r="H4589" s="17">
        <f t="shared" si="647"/>
        <v>41061</v>
      </c>
      <c r="I4589" t="s">
        <v>83</v>
      </c>
      <c r="J4589" t="s">
        <v>71</v>
      </c>
      <c r="K4589">
        <v>1</v>
      </c>
      <c r="L4589">
        <v>2</v>
      </c>
      <c r="M4589" s="3">
        <v>738.8</v>
      </c>
      <c r="N4589" t="s">
        <v>116</v>
      </c>
      <c r="O4589" s="12">
        <f t="shared" si="639"/>
        <v>738.8</v>
      </c>
      <c r="P4589" s="3">
        <v>-473.66</v>
      </c>
      <c r="Q4589" s="3">
        <f t="shared" si="640"/>
        <v>975.63</v>
      </c>
      <c r="R4589">
        <v>0.06</v>
      </c>
      <c r="S4589" t="s">
        <v>47</v>
      </c>
      <c r="T4589" s="3">
        <v>328.14</v>
      </c>
      <c r="U4589" s="3">
        <v>91.05</v>
      </c>
      <c r="V4589" t="s">
        <v>1196</v>
      </c>
      <c r="W4589" t="s">
        <v>3821</v>
      </c>
      <c r="X4589" t="s">
        <v>3822</v>
      </c>
      <c r="Y4589" t="s">
        <v>2252</v>
      </c>
      <c r="Z4589" t="str">
        <f>VLOOKUP(Y4589, '[1]Regional Managers'!A:B, 2, FALSE)</f>
        <v>Pat</v>
      </c>
      <c r="AA4589" t="s">
        <v>102</v>
      </c>
      <c r="AB4589" t="s">
        <v>39</v>
      </c>
      <c r="AC4589" t="s">
        <v>52</v>
      </c>
      <c r="AD4589" t="s">
        <v>2366</v>
      </c>
      <c r="AE4589" t="s">
        <v>54</v>
      </c>
      <c r="AF4589">
        <v>0.56999999999999995</v>
      </c>
      <c r="AG4589" s="1">
        <v>41069</v>
      </c>
      <c r="AH4589">
        <v>1</v>
      </c>
      <c r="AI4589" t="str">
        <f t="shared" si="641"/>
        <v>No</v>
      </c>
      <c r="AJ4589" s="1">
        <v>26951</v>
      </c>
      <c r="AK4589" s="2">
        <f ca="1">INT((TODAY() - Table_SUPERSTORES_AUGUST[[#This Row],[BirthDate]])/365)</f>
        <v>51</v>
      </c>
      <c r="AL4589" t="str">
        <f>_xlfn.IFNA(VLOOKUP(B4589, '[2]Returned Items'!A:B, 2, FALSE), "Sold")</f>
        <v>Sold</v>
      </c>
      <c r="AM4589" t="str">
        <f ca="1">LOOKUP(AK4589, {39,50,60,70,80,90,100}, {"39-49","50-59","60-69","70-79","80-89","90-99","100-110"})</f>
        <v>50-59</v>
      </c>
      <c r="AN4589" s="3">
        <f>(Table_SUPERSTORES_AUGUST[[#This Row],[Sales]] - Table_SUPERSTORES_AUGUST[[#This Row],[Profit]]) / Table_SUPERSTORES_AUGUST[[#This Row],[Order Quantity]]</f>
        <v>606.23</v>
      </c>
      <c r="AO4589">
        <f t="shared" si="642"/>
        <v>2</v>
      </c>
      <c r="AP4589">
        <f t="shared" si="643"/>
        <v>2</v>
      </c>
      <c r="AQ4589" s="14">
        <f t="shared" si="644"/>
        <v>2</v>
      </c>
      <c r="AR4589" s="14">
        <f t="shared" si="645"/>
        <v>0</v>
      </c>
      <c r="AS4589" s="3">
        <f t="shared" si="646"/>
        <v>12.320377754459571</v>
      </c>
    </row>
    <row r="4590" spans="1:45">
      <c r="A4590">
        <v>5603</v>
      </c>
      <c r="B4590">
        <v>39686</v>
      </c>
      <c r="C4590" t="s">
        <v>116</v>
      </c>
      <c r="D4590">
        <v>8</v>
      </c>
      <c r="E4590">
        <v>6</v>
      </c>
      <c r="F4590">
        <v>2012</v>
      </c>
      <c r="G4590" s="16" t="s">
        <v>117</v>
      </c>
      <c r="H4590" s="17">
        <f t="shared" si="647"/>
        <v>41061</v>
      </c>
      <c r="I4590" t="s">
        <v>83</v>
      </c>
      <c r="J4590" t="s">
        <v>71</v>
      </c>
      <c r="K4590">
        <v>1</v>
      </c>
      <c r="L4590">
        <v>48</v>
      </c>
      <c r="M4590" s="3">
        <v>2750.7105000000001</v>
      </c>
      <c r="N4590" t="s">
        <v>116</v>
      </c>
      <c r="O4590" s="12">
        <f t="shared" si="639"/>
        <v>2750.7105000000001</v>
      </c>
      <c r="P4590" s="3">
        <v>791.9</v>
      </c>
      <c r="Q4590" s="3">
        <f t="shared" si="640"/>
        <v>2734.2125833333334</v>
      </c>
      <c r="R4590">
        <v>0</v>
      </c>
      <c r="S4590" t="s">
        <v>33</v>
      </c>
      <c r="T4590" s="3">
        <v>65.989999999999995</v>
      </c>
      <c r="U4590" s="3">
        <v>5.26</v>
      </c>
      <c r="V4590" t="s">
        <v>1196</v>
      </c>
      <c r="W4590" t="s">
        <v>3821</v>
      </c>
      <c r="X4590" t="s">
        <v>3822</v>
      </c>
      <c r="Y4590" t="s">
        <v>2252</v>
      </c>
      <c r="Z4590" t="str">
        <f>VLOOKUP(Y4590, '[1]Regional Managers'!A:B, 2, FALSE)</f>
        <v>Pat</v>
      </c>
      <c r="AA4590" t="s">
        <v>102</v>
      </c>
      <c r="AB4590" t="s">
        <v>65</v>
      </c>
      <c r="AC4590" t="s">
        <v>66</v>
      </c>
      <c r="AD4590" t="s">
        <v>761</v>
      </c>
      <c r="AE4590" t="s">
        <v>57</v>
      </c>
      <c r="AF4590">
        <v>0.56000000000000005</v>
      </c>
      <c r="AG4590" s="1">
        <v>41069</v>
      </c>
      <c r="AH4590">
        <v>1</v>
      </c>
      <c r="AI4590" t="str">
        <f t="shared" si="641"/>
        <v>No</v>
      </c>
      <c r="AJ4590" s="1">
        <v>26852</v>
      </c>
      <c r="AK4590" s="2">
        <f ca="1">INT((TODAY() - Table_SUPERSTORES_AUGUST[[#This Row],[BirthDate]])/365)</f>
        <v>51</v>
      </c>
      <c r="AL4590" t="str">
        <f>_xlfn.IFNA(VLOOKUP(B4590, '[2]Returned Items'!A:B, 2, FALSE), "Sold")</f>
        <v>Sold</v>
      </c>
      <c r="AM4590" t="str">
        <f ca="1">LOOKUP(AK4590, {39,50,60,70,80,90,100}, {"39-49","50-59","60-69","70-79","80-89","90-99","100-110"})</f>
        <v>50-59</v>
      </c>
      <c r="AN4590" s="3">
        <f>(Table_SUPERSTORES_AUGUST[[#This Row],[Sales]] - Table_SUPERSTORES_AUGUST[[#This Row],[Profit]]) / Table_SUPERSTORES_AUGUST[[#This Row],[Order Quantity]]</f>
        <v>40.808552083333332</v>
      </c>
      <c r="AO4590">
        <f t="shared" si="642"/>
        <v>2</v>
      </c>
      <c r="AP4590">
        <f t="shared" si="643"/>
        <v>2</v>
      </c>
      <c r="AQ4590" s="14">
        <f t="shared" si="644"/>
        <v>2</v>
      </c>
      <c r="AR4590" s="14">
        <f t="shared" si="645"/>
        <v>0</v>
      </c>
      <c r="AS4590" s="3">
        <f t="shared" si="646"/>
        <v>12.299719233796875</v>
      </c>
    </row>
    <row r="4591" spans="1:45">
      <c r="A4591">
        <v>6028</v>
      </c>
      <c r="B4591">
        <v>42693</v>
      </c>
      <c r="C4591" t="s">
        <v>1463</v>
      </c>
      <c r="D4591">
        <v>4</v>
      </c>
      <c r="E4591">
        <v>4</v>
      </c>
      <c r="F4591">
        <v>2009</v>
      </c>
      <c r="G4591" s="16" t="s">
        <v>867</v>
      </c>
      <c r="H4591" s="17">
        <f t="shared" si="647"/>
        <v>39904</v>
      </c>
      <c r="I4591" t="s">
        <v>70</v>
      </c>
      <c r="J4591" t="s">
        <v>46</v>
      </c>
      <c r="K4591">
        <v>4</v>
      </c>
      <c r="L4591">
        <v>33</v>
      </c>
      <c r="M4591" s="3">
        <v>2118.2600000000002</v>
      </c>
      <c r="N4591" t="s">
        <v>1463</v>
      </c>
      <c r="O4591" s="12">
        <f t="shared" si="639"/>
        <v>2118.2600000000002</v>
      </c>
      <c r="P4591" s="3">
        <v>554.22</v>
      </c>
      <c r="Q4591" s="3">
        <f t="shared" si="640"/>
        <v>2101.4654545454546</v>
      </c>
      <c r="R4591">
        <v>0.01</v>
      </c>
      <c r="S4591" t="s">
        <v>33</v>
      </c>
      <c r="T4591" s="3">
        <v>59.76</v>
      </c>
      <c r="U4591" s="3">
        <v>9.7100000000000009</v>
      </c>
      <c r="V4591" t="s">
        <v>2649</v>
      </c>
      <c r="W4591" t="s">
        <v>3819</v>
      </c>
      <c r="X4591" t="s">
        <v>3820</v>
      </c>
      <c r="Y4591" t="s">
        <v>2252</v>
      </c>
      <c r="Z4591" t="str">
        <f>VLOOKUP(Y4591, '[1]Regional Managers'!A:B, 2, FALSE)</f>
        <v>Pat</v>
      </c>
      <c r="AA4591" t="s">
        <v>64</v>
      </c>
      <c r="AB4591" t="s">
        <v>39</v>
      </c>
      <c r="AC4591" t="s">
        <v>40</v>
      </c>
      <c r="AD4591" t="s">
        <v>3370</v>
      </c>
      <c r="AE4591" t="s">
        <v>57</v>
      </c>
      <c r="AF4591">
        <v>0.56999999999999995</v>
      </c>
      <c r="AG4591" s="1">
        <v>39909</v>
      </c>
      <c r="AH4591">
        <v>2</v>
      </c>
      <c r="AI4591" t="str">
        <f t="shared" si="641"/>
        <v>No</v>
      </c>
      <c r="AJ4591" s="1">
        <v>26769</v>
      </c>
      <c r="AK4591" s="2">
        <f ca="1">INT((TODAY() - Table_SUPERSTORES_AUGUST[[#This Row],[BirthDate]])/365)</f>
        <v>51</v>
      </c>
      <c r="AL4591" t="str">
        <f>_xlfn.IFNA(VLOOKUP(B4591, '[2]Returned Items'!A:B, 2, FALSE), "Sold")</f>
        <v>Sold</v>
      </c>
      <c r="AM4591" t="str">
        <f ca="1">LOOKUP(AK4591, {39,50,60,70,80,90,100}, {"39-49","50-59","60-69","70-79","80-89","90-99","100-110"})</f>
        <v>50-59</v>
      </c>
      <c r="AN4591" s="3">
        <f>(Table_SUPERSTORES_AUGUST[[#This Row],[Sales]] - Table_SUPERSTORES_AUGUST[[#This Row],[Profit]]) / Table_SUPERSTORES_AUGUST[[#This Row],[Order Quantity]]</f>
        <v>47.395151515151518</v>
      </c>
      <c r="AO4591">
        <f t="shared" si="642"/>
        <v>2</v>
      </c>
      <c r="AP4591">
        <f t="shared" si="643"/>
        <v>2</v>
      </c>
      <c r="AQ4591" s="14">
        <f t="shared" si="644"/>
        <v>2</v>
      </c>
      <c r="AR4591" s="14">
        <f t="shared" si="645"/>
        <v>0</v>
      </c>
      <c r="AS4591" s="3">
        <f t="shared" si="646"/>
        <v>12.301566929133829</v>
      </c>
    </row>
    <row r="4592" spans="1:45">
      <c r="A4592">
        <v>6043</v>
      </c>
      <c r="B4592">
        <v>42850</v>
      </c>
      <c r="C4592" t="s">
        <v>757</v>
      </c>
      <c r="D4592">
        <v>21</v>
      </c>
      <c r="E4592">
        <v>6</v>
      </c>
      <c r="F4592">
        <v>2011</v>
      </c>
      <c r="G4592" s="16" t="s">
        <v>82</v>
      </c>
      <c r="H4592" s="17">
        <f t="shared" si="647"/>
        <v>40695</v>
      </c>
      <c r="I4592" t="s">
        <v>107</v>
      </c>
      <c r="J4592" t="s">
        <v>108</v>
      </c>
      <c r="K4592">
        <v>3</v>
      </c>
      <c r="L4592">
        <v>27</v>
      </c>
      <c r="M4592" s="3">
        <v>822.7</v>
      </c>
      <c r="N4592" t="s">
        <v>757</v>
      </c>
      <c r="O4592" s="12">
        <f t="shared" si="639"/>
        <v>411.35</v>
      </c>
      <c r="P4592" s="3">
        <v>141.28</v>
      </c>
      <c r="Q4592" s="3">
        <f t="shared" si="640"/>
        <v>817.46740740740745</v>
      </c>
      <c r="R4592">
        <v>0.05</v>
      </c>
      <c r="S4592" t="s">
        <v>92</v>
      </c>
      <c r="T4592" s="3">
        <v>29.99</v>
      </c>
      <c r="U4592" s="3">
        <v>5.5</v>
      </c>
      <c r="V4592" t="s">
        <v>1352</v>
      </c>
      <c r="W4592" t="s">
        <v>2291</v>
      </c>
      <c r="X4592" t="s">
        <v>2292</v>
      </c>
      <c r="Y4592" t="s">
        <v>2252</v>
      </c>
      <c r="Z4592" t="str">
        <f>VLOOKUP(Y4592, '[1]Regional Managers'!A:B, 2, FALSE)</f>
        <v>Pat</v>
      </c>
      <c r="AA4592" t="s">
        <v>102</v>
      </c>
      <c r="AB4592" t="s">
        <v>65</v>
      </c>
      <c r="AC4592" t="s">
        <v>120</v>
      </c>
      <c r="AD4592" t="s">
        <v>2370</v>
      </c>
      <c r="AE4592" t="s">
        <v>57</v>
      </c>
      <c r="AF4592">
        <v>0.51</v>
      </c>
      <c r="AG4592" s="1">
        <v>40716</v>
      </c>
      <c r="AH4592">
        <v>1</v>
      </c>
      <c r="AI4592" t="str">
        <f t="shared" si="641"/>
        <v>No</v>
      </c>
      <c r="AJ4592" s="1">
        <v>26750</v>
      </c>
      <c r="AK4592" s="2">
        <f ca="1">INT((TODAY() - Table_SUPERSTORES_AUGUST[[#This Row],[BirthDate]])/365)</f>
        <v>51</v>
      </c>
      <c r="AL4592" t="str">
        <f>_xlfn.IFNA(VLOOKUP(B4592, '[2]Returned Items'!A:B, 2, FALSE), "Sold")</f>
        <v>Returned</v>
      </c>
      <c r="AM4592" t="str">
        <f ca="1">LOOKUP(AK4592, {39,50,60,70,80,90,100}, {"39-49","50-59","60-69","70-79","80-89","90-99","100-110"})</f>
        <v>50-59</v>
      </c>
      <c r="AN4592" s="3">
        <f>(Table_SUPERSTORES_AUGUST[[#This Row],[Sales]] - Table_SUPERSTORES_AUGUST[[#This Row],[Profit]]) / Table_SUPERSTORES_AUGUST[[#This Row],[Order Quantity]]</f>
        <v>25.237777777777779</v>
      </c>
      <c r="AO4592">
        <f t="shared" si="642"/>
        <v>2</v>
      </c>
      <c r="AP4592">
        <f t="shared" si="643"/>
        <v>2</v>
      </c>
      <c r="AQ4592" s="14">
        <f t="shared" si="644"/>
        <v>2</v>
      </c>
      <c r="AR4592" s="14">
        <f t="shared" si="645"/>
        <v>822.7</v>
      </c>
      <c r="AS4592" s="3">
        <f t="shared" si="646"/>
        <v>12.302247309004958</v>
      </c>
    </row>
    <row r="4593" spans="1:45">
      <c r="A4593">
        <v>6468</v>
      </c>
      <c r="B4593">
        <v>46050</v>
      </c>
      <c r="C4593" t="s">
        <v>2290</v>
      </c>
      <c r="D4593">
        <v>4</v>
      </c>
      <c r="E4593">
        <v>1</v>
      </c>
      <c r="F4593">
        <v>2010</v>
      </c>
      <c r="G4593" s="16" t="s">
        <v>459</v>
      </c>
      <c r="H4593" s="17">
        <f t="shared" si="647"/>
        <v>40179</v>
      </c>
      <c r="I4593" t="s">
        <v>45</v>
      </c>
      <c r="J4593" t="s">
        <v>46</v>
      </c>
      <c r="K4593">
        <v>4</v>
      </c>
      <c r="L4593">
        <v>5</v>
      </c>
      <c r="M4593" s="3">
        <v>2249.0500000000002</v>
      </c>
      <c r="N4593" t="s">
        <v>2290</v>
      </c>
      <c r="O4593" s="12">
        <f t="shared" si="639"/>
        <v>2249.0500000000002</v>
      </c>
      <c r="P4593" s="3">
        <v>-571.24</v>
      </c>
      <c r="Q4593" s="3">
        <f t="shared" si="640"/>
        <v>2363.2980000000002</v>
      </c>
      <c r="R4593">
        <v>0.02</v>
      </c>
      <c r="S4593" t="s">
        <v>33</v>
      </c>
      <c r="T4593" s="3">
        <v>449.99</v>
      </c>
      <c r="U4593" s="3">
        <v>24.49</v>
      </c>
      <c r="V4593" t="s">
        <v>1352</v>
      </c>
      <c r="W4593" t="s">
        <v>2291</v>
      </c>
      <c r="X4593" t="s">
        <v>2292</v>
      </c>
      <c r="Y4593" t="s">
        <v>2252</v>
      </c>
      <c r="Z4593" t="str">
        <f>VLOOKUP(Y4593, '[1]Regional Managers'!A:B, 2, FALSE)</f>
        <v>Pat</v>
      </c>
      <c r="AA4593" t="s">
        <v>102</v>
      </c>
      <c r="AB4593" t="s">
        <v>65</v>
      </c>
      <c r="AC4593" t="s">
        <v>178</v>
      </c>
      <c r="AD4593" t="s">
        <v>179</v>
      </c>
      <c r="AE4593" t="s">
        <v>42</v>
      </c>
      <c r="AF4593">
        <v>0.52</v>
      </c>
      <c r="AG4593" s="1">
        <v>40183</v>
      </c>
      <c r="AH4593">
        <v>1</v>
      </c>
      <c r="AI4593" t="str">
        <f t="shared" si="641"/>
        <v>No</v>
      </c>
      <c r="AJ4593" s="1">
        <v>26929</v>
      </c>
      <c r="AK4593" s="2">
        <f ca="1">INT((TODAY() - Table_SUPERSTORES_AUGUST[[#This Row],[BirthDate]])/365)</f>
        <v>51</v>
      </c>
      <c r="AL4593" t="str">
        <f>_xlfn.IFNA(VLOOKUP(B4593, '[2]Returned Items'!A:B, 2, FALSE), "Sold")</f>
        <v>Sold</v>
      </c>
      <c r="AM4593" t="str">
        <f ca="1">LOOKUP(AK4593, {39,50,60,70,80,90,100}, {"39-49","50-59","60-69","70-79","80-89","90-99","100-110"})</f>
        <v>50-59</v>
      </c>
      <c r="AN4593" s="3">
        <f>(Table_SUPERSTORES_AUGUST[[#This Row],[Sales]] - Table_SUPERSTORES_AUGUST[[#This Row],[Profit]]) / Table_SUPERSTORES_AUGUST[[#This Row],[Order Quantity]]</f>
        <v>564.05799999999999</v>
      </c>
      <c r="AO4593">
        <f t="shared" si="642"/>
        <v>2</v>
      </c>
      <c r="AP4593">
        <f t="shared" si="643"/>
        <v>2</v>
      </c>
      <c r="AQ4593" s="14">
        <f t="shared" si="644"/>
        <v>2</v>
      </c>
      <c r="AR4593" s="14">
        <f t="shared" si="645"/>
        <v>0</v>
      </c>
      <c r="AS4593" s="3">
        <f t="shared" si="646"/>
        <v>12.304033613445348</v>
      </c>
    </row>
    <row r="4594" spans="1:45">
      <c r="A4594">
        <v>6469</v>
      </c>
      <c r="B4594">
        <v>46050</v>
      </c>
      <c r="C4594" t="s">
        <v>2290</v>
      </c>
      <c r="D4594">
        <v>4</v>
      </c>
      <c r="E4594">
        <v>1</v>
      </c>
      <c r="F4594">
        <v>2010</v>
      </c>
      <c r="G4594" s="16" t="s">
        <v>459</v>
      </c>
      <c r="H4594" s="17">
        <f t="shared" si="647"/>
        <v>40179</v>
      </c>
      <c r="I4594" t="s">
        <v>45</v>
      </c>
      <c r="J4594" t="s">
        <v>46</v>
      </c>
      <c r="K4594">
        <v>4</v>
      </c>
      <c r="L4594">
        <v>48</v>
      </c>
      <c r="M4594" s="3">
        <v>4813.67</v>
      </c>
      <c r="N4594" t="s">
        <v>2290</v>
      </c>
      <c r="O4594" s="12">
        <f t="shared" si="639"/>
        <v>4813.67</v>
      </c>
      <c r="P4594" s="3">
        <v>44.58</v>
      </c>
      <c r="Q4594" s="3">
        <f t="shared" si="640"/>
        <v>4812.74125</v>
      </c>
      <c r="R4594">
        <v>0.03</v>
      </c>
      <c r="S4594" t="s">
        <v>92</v>
      </c>
      <c r="T4594" s="3">
        <v>95.43</v>
      </c>
      <c r="U4594" s="3">
        <v>19.989999999999998</v>
      </c>
      <c r="V4594" t="s">
        <v>1352</v>
      </c>
      <c r="W4594" t="s">
        <v>2291</v>
      </c>
      <c r="X4594" t="s">
        <v>2292</v>
      </c>
      <c r="Y4594" t="s">
        <v>2252</v>
      </c>
      <c r="Z4594" t="str">
        <f>VLOOKUP(Y4594, '[1]Regional Managers'!A:B, 2, FALSE)</f>
        <v>Pat</v>
      </c>
      <c r="AA4594" t="s">
        <v>102</v>
      </c>
      <c r="AB4594" t="s">
        <v>39</v>
      </c>
      <c r="AC4594" t="s">
        <v>40</v>
      </c>
      <c r="AD4594" t="s">
        <v>737</v>
      </c>
      <c r="AE4594" t="s">
        <v>57</v>
      </c>
      <c r="AF4594">
        <v>0.79</v>
      </c>
      <c r="AG4594" s="1">
        <v>40185</v>
      </c>
      <c r="AH4594">
        <v>3</v>
      </c>
      <c r="AI4594" t="str">
        <f t="shared" si="641"/>
        <v>No</v>
      </c>
      <c r="AJ4594" s="1">
        <v>26030</v>
      </c>
      <c r="AK4594" s="2">
        <f ca="1">INT((TODAY() - Table_SUPERSTORES_AUGUST[[#This Row],[BirthDate]])/365)</f>
        <v>53</v>
      </c>
      <c r="AL4594" t="str">
        <f>_xlfn.IFNA(VLOOKUP(B4594, '[2]Returned Items'!A:B, 2, FALSE), "Sold")</f>
        <v>Sold</v>
      </c>
      <c r="AM4594" t="str">
        <f ca="1">LOOKUP(AK4594, {39,50,60,70,80,90,100}, {"39-49","50-59","60-69","70-79","80-89","90-99","100-110"})</f>
        <v>50-59</v>
      </c>
      <c r="AN4594" s="3">
        <f>(Table_SUPERSTORES_AUGUST[[#This Row],[Sales]] - Table_SUPERSTORES_AUGUST[[#This Row],[Profit]]) / Table_SUPERSTORES_AUGUST[[#This Row],[Order Quantity]]</f>
        <v>99.35604166666667</v>
      </c>
      <c r="AO4594">
        <f t="shared" si="642"/>
        <v>2</v>
      </c>
      <c r="AP4594">
        <f t="shared" si="643"/>
        <v>2</v>
      </c>
      <c r="AQ4594" s="14">
        <f t="shared" si="644"/>
        <v>2</v>
      </c>
      <c r="AR4594" s="14">
        <f t="shared" si="645"/>
        <v>0</v>
      </c>
      <c r="AS4594" s="3">
        <f t="shared" si="646"/>
        <v>12.300832676648252</v>
      </c>
    </row>
    <row r="4595" spans="1:45">
      <c r="A4595">
        <v>6491</v>
      </c>
      <c r="B4595">
        <v>46212</v>
      </c>
      <c r="C4595" t="s">
        <v>851</v>
      </c>
      <c r="D4595">
        <v>12</v>
      </c>
      <c r="E4595">
        <v>9</v>
      </c>
      <c r="F4595">
        <v>2012</v>
      </c>
      <c r="G4595" s="16" t="s">
        <v>413</v>
      </c>
      <c r="H4595" s="17">
        <f t="shared" si="647"/>
        <v>41153</v>
      </c>
      <c r="I4595" t="s">
        <v>31</v>
      </c>
      <c r="J4595" t="s">
        <v>71</v>
      </c>
      <c r="K4595">
        <v>1</v>
      </c>
      <c r="L4595">
        <v>7</v>
      </c>
      <c r="M4595" s="3">
        <v>3877.88</v>
      </c>
      <c r="N4595" t="s">
        <v>851</v>
      </c>
      <c r="O4595" s="12">
        <f t="shared" si="639"/>
        <v>3877.88</v>
      </c>
      <c r="P4595" s="3">
        <v>-1331.55</v>
      </c>
      <c r="Q4595" s="3">
        <f t="shared" si="640"/>
        <v>4068.1014285714286</v>
      </c>
      <c r="R4595">
        <v>0.08</v>
      </c>
      <c r="S4595" t="s">
        <v>47</v>
      </c>
      <c r="T4595" s="3">
        <v>550.98</v>
      </c>
      <c r="U4595" s="3">
        <v>45.7</v>
      </c>
      <c r="V4595" t="s">
        <v>183</v>
      </c>
      <c r="W4595" t="s">
        <v>2349</v>
      </c>
      <c r="X4595" t="s">
        <v>3814</v>
      </c>
      <c r="Y4595" t="s">
        <v>2252</v>
      </c>
      <c r="Z4595" t="str">
        <f>VLOOKUP(Y4595, '[1]Regional Managers'!A:B, 2, FALSE)</f>
        <v>Pat</v>
      </c>
      <c r="AA4595" t="s">
        <v>51</v>
      </c>
      <c r="AB4595" t="s">
        <v>77</v>
      </c>
      <c r="AC4595" t="s">
        <v>147</v>
      </c>
      <c r="AD4595" t="s">
        <v>3236</v>
      </c>
      <c r="AE4595" t="s">
        <v>146</v>
      </c>
      <c r="AF4595">
        <v>0.71</v>
      </c>
      <c r="AG4595" s="1">
        <v>41166</v>
      </c>
      <c r="AH4595">
        <v>2</v>
      </c>
      <c r="AI4595" t="str">
        <f t="shared" si="641"/>
        <v>No</v>
      </c>
      <c r="AJ4595" s="1">
        <v>26195</v>
      </c>
      <c r="AK4595" s="2">
        <f ca="1">INT((TODAY() - Table_SUPERSTORES_AUGUST[[#This Row],[BirthDate]])/365)</f>
        <v>53</v>
      </c>
      <c r="AL4595" t="str">
        <f>_xlfn.IFNA(VLOOKUP(B4595, '[2]Returned Items'!A:B, 2, FALSE), "Sold")</f>
        <v>Sold</v>
      </c>
      <c r="AM4595" t="str">
        <f ca="1">LOOKUP(AK4595, {39,50,60,70,80,90,100}, {"39-49","50-59","60-69","70-79","80-89","90-99","100-110"})</f>
        <v>50-59</v>
      </c>
      <c r="AN4595" s="3">
        <f>(Table_SUPERSTORES_AUGUST[[#This Row],[Sales]] - Table_SUPERSTORES_AUGUST[[#This Row],[Profit]]) / Table_SUPERSTORES_AUGUST[[#This Row],[Order Quantity]]</f>
        <v>744.20428571428579</v>
      </c>
      <c r="AO4595">
        <f t="shared" si="642"/>
        <v>2</v>
      </c>
      <c r="AP4595">
        <f t="shared" si="643"/>
        <v>2</v>
      </c>
      <c r="AQ4595" s="14">
        <f t="shared" si="644"/>
        <v>2</v>
      </c>
      <c r="AR4595" s="14">
        <f t="shared" si="645"/>
        <v>0</v>
      </c>
      <c r="AS4595" s="3">
        <f t="shared" si="646"/>
        <v>12.298812401471334</v>
      </c>
    </row>
    <row r="4596" spans="1:45">
      <c r="A4596">
        <v>6911</v>
      </c>
      <c r="B4596">
        <v>49313</v>
      </c>
      <c r="C4596" t="s">
        <v>2492</v>
      </c>
      <c r="D4596">
        <v>4</v>
      </c>
      <c r="E4596">
        <v>10</v>
      </c>
      <c r="F4596">
        <v>2009</v>
      </c>
      <c r="G4596" s="16" t="s">
        <v>211</v>
      </c>
      <c r="H4596" s="17">
        <f t="shared" si="647"/>
        <v>40087</v>
      </c>
      <c r="I4596" t="s">
        <v>60</v>
      </c>
      <c r="J4596" t="s">
        <v>108</v>
      </c>
      <c r="K4596">
        <v>3</v>
      </c>
      <c r="L4596">
        <v>34</v>
      </c>
      <c r="M4596" s="3">
        <v>307.76</v>
      </c>
      <c r="N4596" t="s">
        <v>2492</v>
      </c>
      <c r="O4596" s="12">
        <f t="shared" si="639"/>
        <v>307.76</v>
      </c>
      <c r="P4596" s="3">
        <v>-22.88</v>
      </c>
      <c r="Q4596" s="3">
        <f t="shared" si="640"/>
        <v>308.43294117647059</v>
      </c>
      <c r="R4596">
        <v>0.1</v>
      </c>
      <c r="S4596" t="s">
        <v>92</v>
      </c>
      <c r="T4596" s="3">
        <v>9.3800000000000008</v>
      </c>
      <c r="U4596" s="3">
        <v>4.93</v>
      </c>
      <c r="V4596" t="s">
        <v>183</v>
      </c>
      <c r="W4596" t="s">
        <v>184</v>
      </c>
      <c r="X4596" t="s">
        <v>185</v>
      </c>
      <c r="Y4596" t="s">
        <v>2252</v>
      </c>
      <c r="Z4596" t="str">
        <f>VLOOKUP(Y4596, '[1]Regional Managers'!A:B, 2, FALSE)</f>
        <v>Pat</v>
      </c>
      <c r="AA4596" t="s">
        <v>38</v>
      </c>
      <c r="AB4596" t="s">
        <v>77</v>
      </c>
      <c r="AC4596" t="s">
        <v>78</v>
      </c>
      <c r="AD4596" t="s">
        <v>2416</v>
      </c>
      <c r="AE4596" t="s">
        <v>57</v>
      </c>
      <c r="AF4596">
        <v>0.56999999999999995</v>
      </c>
      <c r="AG4596" s="1">
        <v>40090</v>
      </c>
      <c r="AH4596">
        <v>0</v>
      </c>
      <c r="AI4596" t="str">
        <f t="shared" si="641"/>
        <v>No</v>
      </c>
      <c r="AJ4596" s="1">
        <v>26001</v>
      </c>
      <c r="AK4596" s="2">
        <f ca="1">INT((TODAY() - Table_SUPERSTORES_AUGUST[[#This Row],[BirthDate]])/365)</f>
        <v>54</v>
      </c>
      <c r="AL4596" t="str">
        <f>_xlfn.IFNA(VLOOKUP(B4596, '[2]Returned Items'!A:B, 2, FALSE), "Sold")</f>
        <v>Sold</v>
      </c>
      <c r="AM4596" t="str">
        <f ca="1">LOOKUP(AK4596, {39,50,60,70,80,90,100}, {"39-49","50-59","60-69","70-79","80-89","90-99","100-110"})</f>
        <v>50-59</v>
      </c>
      <c r="AN4596" s="3">
        <f>(Table_SUPERSTORES_AUGUST[[#This Row],[Sales]] - Table_SUPERSTORES_AUGUST[[#This Row],[Profit]]) / Table_SUPERSTORES_AUGUST[[#This Row],[Order Quantity]]</f>
        <v>9.7247058823529411</v>
      </c>
      <c r="AO4596">
        <f t="shared" si="642"/>
        <v>2</v>
      </c>
      <c r="AP4596">
        <f t="shared" si="643"/>
        <v>2</v>
      </c>
      <c r="AQ4596" s="14">
        <f t="shared" si="644"/>
        <v>2</v>
      </c>
      <c r="AR4596" s="14">
        <f t="shared" si="645"/>
        <v>0</v>
      </c>
      <c r="AS4596" s="3">
        <f t="shared" si="646"/>
        <v>12.290034165571591</v>
      </c>
    </row>
    <row r="4597" spans="1:45">
      <c r="A4597">
        <v>6912</v>
      </c>
      <c r="B4597">
        <v>49313</v>
      </c>
      <c r="C4597" t="s">
        <v>2492</v>
      </c>
      <c r="D4597">
        <v>4</v>
      </c>
      <c r="E4597">
        <v>10</v>
      </c>
      <c r="F4597">
        <v>2009</v>
      </c>
      <c r="G4597" s="16" t="s">
        <v>211</v>
      </c>
      <c r="H4597" s="17">
        <f t="shared" si="647"/>
        <v>40087</v>
      </c>
      <c r="I4597" t="s">
        <v>60</v>
      </c>
      <c r="J4597" t="s">
        <v>108</v>
      </c>
      <c r="K4597">
        <v>3</v>
      </c>
      <c r="L4597">
        <v>36</v>
      </c>
      <c r="M4597" s="3">
        <v>1129.9304999999999</v>
      </c>
      <c r="N4597" t="s">
        <v>2492</v>
      </c>
      <c r="O4597" s="12">
        <f t="shared" si="639"/>
        <v>1129.9304999999999</v>
      </c>
      <c r="P4597" s="3">
        <v>574.16</v>
      </c>
      <c r="Q4597" s="3">
        <f t="shared" si="640"/>
        <v>1113.9816111111111</v>
      </c>
      <c r="R4597">
        <v>0.05</v>
      </c>
      <c r="S4597" t="s">
        <v>33</v>
      </c>
      <c r="T4597" s="3">
        <v>35.99</v>
      </c>
      <c r="U4597" s="3">
        <v>1.25</v>
      </c>
      <c r="V4597" t="s">
        <v>183</v>
      </c>
      <c r="W4597" t="s">
        <v>184</v>
      </c>
      <c r="X4597" t="s">
        <v>185</v>
      </c>
      <c r="Y4597" t="s">
        <v>2252</v>
      </c>
      <c r="Z4597" t="str">
        <f>VLOOKUP(Y4597, '[1]Regional Managers'!A:B, 2, FALSE)</f>
        <v>Pat</v>
      </c>
      <c r="AA4597" t="s">
        <v>38</v>
      </c>
      <c r="AB4597" t="s">
        <v>65</v>
      </c>
      <c r="AC4597" t="s">
        <v>66</v>
      </c>
      <c r="AD4597" t="s">
        <v>2464</v>
      </c>
      <c r="AE4597" t="s">
        <v>80</v>
      </c>
      <c r="AF4597">
        <v>0.36</v>
      </c>
      <c r="AG4597" s="1">
        <v>40091</v>
      </c>
      <c r="AH4597">
        <v>1</v>
      </c>
      <c r="AI4597" t="str">
        <f t="shared" si="641"/>
        <v>No</v>
      </c>
      <c r="AJ4597" s="1">
        <v>25604</v>
      </c>
      <c r="AK4597" s="2">
        <f ca="1">INT((TODAY() - Table_SUPERSTORES_AUGUST[[#This Row],[BirthDate]])/365)</f>
        <v>55</v>
      </c>
      <c r="AL4597" t="str">
        <f>_xlfn.IFNA(VLOOKUP(B4597, '[2]Returned Items'!A:B, 2, FALSE), "Sold")</f>
        <v>Sold</v>
      </c>
      <c r="AM4597" t="str">
        <f ca="1">LOOKUP(AK4597, {39,50,60,70,80,90,100}, {"39-49","50-59","60-69","70-79","80-89","90-99","100-110"})</f>
        <v>50-59</v>
      </c>
      <c r="AN4597" s="3">
        <f>(Table_SUPERSTORES_AUGUST[[#This Row],[Sales]] - Table_SUPERSTORES_AUGUST[[#This Row],[Profit]]) / Table_SUPERSTORES_AUGUST[[#This Row],[Order Quantity]]</f>
        <v>15.438069444444444</v>
      </c>
      <c r="AO4597">
        <f t="shared" si="642"/>
        <v>2</v>
      </c>
      <c r="AP4597">
        <f t="shared" si="643"/>
        <v>2</v>
      </c>
      <c r="AQ4597" s="14">
        <f t="shared" si="644"/>
        <v>2</v>
      </c>
      <c r="AR4597" s="14">
        <f t="shared" si="645"/>
        <v>0</v>
      </c>
      <c r="AS4597" s="3">
        <f t="shared" si="646"/>
        <v>12.291968980021005</v>
      </c>
    </row>
    <row r="4598" spans="1:45">
      <c r="A4598">
        <v>6933</v>
      </c>
      <c r="B4598">
        <v>49477</v>
      </c>
      <c r="C4598" t="s">
        <v>3613</v>
      </c>
      <c r="D4598">
        <v>29</v>
      </c>
      <c r="E4598">
        <v>11</v>
      </c>
      <c r="F4598">
        <v>2011</v>
      </c>
      <c r="G4598" s="16" t="s">
        <v>284</v>
      </c>
      <c r="H4598" s="17">
        <f t="shared" si="647"/>
        <v>40848</v>
      </c>
      <c r="I4598" t="s">
        <v>107</v>
      </c>
      <c r="J4598" t="s">
        <v>108</v>
      </c>
      <c r="K4598">
        <v>3</v>
      </c>
      <c r="L4598">
        <v>9</v>
      </c>
      <c r="M4598" s="3">
        <v>75.94</v>
      </c>
      <c r="N4598" t="s">
        <v>3613</v>
      </c>
      <c r="O4598" s="12">
        <f t="shared" si="639"/>
        <v>75.94</v>
      </c>
      <c r="P4598" s="3">
        <v>-16.559999999999999</v>
      </c>
      <c r="Q4598" s="3">
        <f t="shared" si="640"/>
        <v>77.78</v>
      </c>
      <c r="R4598">
        <v>0.01</v>
      </c>
      <c r="S4598" t="s">
        <v>33</v>
      </c>
      <c r="T4598" s="3">
        <v>7.64</v>
      </c>
      <c r="U4598" s="3">
        <v>5.83</v>
      </c>
      <c r="V4598" t="s">
        <v>183</v>
      </c>
      <c r="W4598" t="s">
        <v>184</v>
      </c>
      <c r="X4598" t="s">
        <v>185</v>
      </c>
      <c r="Y4598" t="s">
        <v>2252</v>
      </c>
      <c r="Z4598" t="str">
        <f>VLOOKUP(Y4598, '[1]Regional Managers'!A:B, 2, FALSE)</f>
        <v>Pat</v>
      </c>
      <c r="AA4598" t="s">
        <v>64</v>
      </c>
      <c r="AB4598" t="s">
        <v>39</v>
      </c>
      <c r="AC4598" t="s">
        <v>103</v>
      </c>
      <c r="AD4598" t="s">
        <v>726</v>
      </c>
      <c r="AE4598" t="s">
        <v>115</v>
      </c>
      <c r="AF4598">
        <v>0.36</v>
      </c>
      <c r="AG4598" s="1">
        <v>40876</v>
      </c>
      <c r="AH4598">
        <v>0</v>
      </c>
      <c r="AI4598" t="str">
        <f t="shared" si="641"/>
        <v>No</v>
      </c>
      <c r="AJ4598" s="1">
        <v>25570</v>
      </c>
      <c r="AK4598" s="2">
        <f ca="1">INT((TODAY() - Table_SUPERSTORES_AUGUST[[#This Row],[BirthDate]])/365)</f>
        <v>55</v>
      </c>
      <c r="AL4598" t="str">
        <f>_xlfn.IFNA(VLOOKUP(B4598, '[2]Returned Items'!A:B, 2, FALSE), "Sold")</f>
        <v>Sold</v>
      </c>
      <c r="AM4598" t="str">
        <f ca="1">LOOKUP(AK4598, {39,50,60,70,80,90,100}, {"39-49","50-59","60-69","70-79","80-89","90-99","100-110"})</f>
        <v>50-59</v>
      </c>
      <c r="AN4598" s="3">
        <f>(Table_SUPERSTORES_AUGUST[[#This Row],[Sales]] - Table_SUPERSTORES_AUGUST[[#This Row],[Profit]]) / Table_SUPERSTORES_AUGUST[[#This Row],[Order Quantity]]</f>
        <v>10.277777777777779</v>
      </c>
      <c r="AO4598">
        <f t="shared" si="642"/>
        <v>2</v>
      </c>
      <c r="AP4598">
        <f t="shared" si="643"/>
        <v>2</v>
      </c>
      <c r="AQ4598" s="14">
        <f t="shared" si="644"/>
        <v>2</v>
      </c>
      <c r="AR4598" s="14">
        <f t="shared" si="645"/>
        <v>0</v>
      </c>
      <c r="AS4598" s="3">
        <f t="shared" si="646"/>
        <v>12.294872469103314</v>
      </c>
    </row>
    <row r="4599" spans="1:45">
      <c r="A4599">
        <v>6978</v>
      </c>
      <c r="B4599">
        <v>49889</v>
      </c>
      <c r="C4599" t="s">
        <v>3255</v>
      </c>
      <c r="D4599">
        <v>12</v>
      </c>
      <c r="E4599">
        <v>12</v>
      </c>
      <c r="F4599">
        <v>2012</v>
      </c>
      <c r="G4599" s="16" t="s">
        <v>857</v>
      </c>
      <c r="H4599" s="17">
        <f t="shared" si="647"/>
        <v>41244</v>
      </c>
      <c r="I4599" t="s">
        <v>31</v>
      </c>
      <c r="J4599" t="s">
        <v>140</v>
      </c>
      <c r="K4599">
        <v>5</v>
      </c>
      <c r="L4599">
        <v>47</v>
      </c>
      <c r="M4599" s="3">
        <v>533.47</v>
      </c>
      <c r="N4599" t="s">
        <v>3255</v>
      </c>
      <c r="O4599" s="12">
        <f t="shared" si="639"/>
        <v>533.47</v>
      </c>
      <c r="P4599" s="3">
        <v>-50.21</v>
      </c>
      <c r="Q4599" s="3">
        <f t="shared" si="640"/>
        <v>534.53829787234042</v>
      </c>
      <c r="R4599">
        <v>0.09</v>
      </c>
      <c r="S4599" t="s">
        <v>33</v>
      </c>
      <c r="T4599" s="3">
        <v>11.5</v>
      </c>
      <c r="U4599" s="3">
        <v>7.19</v>
      </c>
      <c r="V4599" t="s">
        <v>1196</v>
      </c>
      <c r="W4599" t="s">
        <v>3821</v>
      </c>
      <c r="X4599" t="s">
        <v>3822</v>
      </c>
      <c r="Y4599" t="s">
        <v>2252</v>
      </c>
      <c r="Z4599" t="str">
        <f>VLOOKUP(Y4599, '[1]Regional Managers'!A:B, 2, FALSE)</f>
        <v>Pat</v>
      </c>
      <c r="AA4599" t="s">
        <v>102</v>
      </c>
      <c r="AB4599" t="s">
        <v>39</v>
      </c>
      <c r="AC4599" t="s">
        <v>55</v>
      </c>
      <c r="AD4599" t="s">
        <v>774</v>
      </c>
      <c r="AE4599" t="s">
        <v>57</v>
      </c>
      <c r="AF4599">
        <v>0.4</v>
      </c>
      <c r="AG4599" s="1">
        <v>41257</v>
      </c>
      <c r="AH4599">
        <v>2</v>
      </c>
      <c r="AI4599" t="str">
        <f t="shared" si="641"/>
        <v>No</v>
      </c>
      <c r="AJ4599" s="1">
        <v>25605</v>
      </c>
      <c r="AK4599" s="2">
        <f ca="1">INT((TODAY() - Table_SUPERSTORES_AUGUST[[#This Row],[BirthDate]])/365)</f>
        <v>55</v>
      </c>
      <c r="AL4599" t="str">
        <f>_xlfn.IFNA(VLOOKUP(B4599, '[2]Returned Items'!A:B, 2, FALSE), "Sold")</f>
        <v>Sold</v>
      </c>
      <c r="AM4599" t="str">
        <f ca="1">LOOKUP(AK4599, {39,50,60,70,80,90,100}, {"39-49","50-59","60-69","70-79","80-89","90-99","100-110"})</f>
        <v>50-59</v>
      </c>
      <c r="AN4599" s="3">
        <f>(Table_SUPERSTORES_AUGUST[[#This Row],[Sales]] - Table_SUPERSTORES_AUGUST[[#This Row],[Profit]]) / Table_SUPERSTORES_AUGUST[[#This Row],[Order Quantity]]</f>
        <v>12.418723404255321</v>
      </c>
      <c r="AO4599">
        <f t="shared" si="642"/>
        <v>2</v>
      </c>
      <c r="AP4599">
        <f t="shared" si="643"/>
        <v>2</v>
      </c>
      <c r="AQ4599" s="14">
        <f t="shared" si="644"/>
        <v>2</v>
      </c>
      <c r="AR4599" s="14">
        <f t="shared" si="645"/>
        <v>0</v>
      </c>
      <c r="AS4599" s="3">
        <f t="shared" si="646"/>
        <v>12.296572856391348</v>
      </c>
    </row>
    <row r="4600" spans="1:45">
      <c r="A4600">
        <v>6979</v>
      </c>
      <c r="B4600">
        <v>49889</v>
      </c>
      <c r="C4600" t="s">
        <v>3255</v>
      </c>
      <c r="D4600">
        <v>12</v>
      </c>
      <c r="E4600">
        <v>12</v>
      </c>
      <c r="F4600">
        <v>2012</v>
      </c>
      <c r="G4600" s="16" t="s">
        <v>857</v>
      </c>
      <c r="H4600" s="17">
        <f t="shared" si="647"/>
        <v>41244</v>
      </c>
      <c r="I4600" t="s">
        <v>31</v>
      </c>
      <c r="J4600" t="s">
        <v>140</v>
      </c>
      <c r="K4600">
        <v>5</v>
      </c>
      <c r="L4600">
        <v>21</v>
      </c>
      <c r="M4600" s="3">
        <v>61.94</v>
      </c>
      <c r="N4600" t="s">
        <v>3255</v>
      </c>
      <c r="O4600" s="12">
        <f t="shared" si="639"/>
        <v>61.94</v>
      </c>
      <c r="P4600" s="3">
        <v>-22.32</v>
      </c>
      <c r="Q4600" s="3">
        <f t="shared" si="640"/>
        <v>63.002857142857138</v>
      </c>
      <c r="R4600">
        <v>0.09</v>
      </c>
      <c r="S4600" t="s">
        <v>92</v>
      </c>
      <c r="T4600" s="3">
        <v>2.98</v>
      </c>
      <c r="U4600" s="3">
        <v>2.0299999999999998</v>
      </c>
      <c r="V4600" t="s">
        <v>1196</v>
      </c>
      <c r="W4600" t="s">
        <v>3821</v>
      </c>
      <c r="X4600" t="s">
        <v>3822</v>
      </c>
      <c r="Y4600" t="s">
        <v>2252</v>
      </c>
      <c r="Z4600" t="str">
        <f>VLOOKUP(Y4600, '[1]Regional Managers'!A:B, 2, FALSE)</f>
        <v>Pat</v>
      </c>
      <c r="AA4600" t="s">
        <v>102</v>
      </c>
      <c r="AB4600" t="s">
        <v>39</v>
      </c>
      <c r="AC4600" t="s">
        <v>169</v>
      </c>
      <c r="AD4600" t="s">
        <v>3718</v>
      </c>
      <c r="AE4600" t="s">
        <v>115</v>
      </c>
      <c r="AF4600">
        <v>0.56999999999999995</v>
      </c>
      <c r="AG4600" s="1">
        <v>41257</v>
      </c>
      <c r="AH4600">
        <v>2</v>
      </c>
      <c r="AI4600" t="str">
        <f t="shared" si="641"/>
        <v>No</v>
      </c>
      <c r="AJ4600" s="1">
        <v>25497</v>
      </c>
      <c r="AK4600" s="2">
        <f ca="1">INT((TODAY() - Table_SUPERSTORES_AUGUST[[#This Row],[BirthDate]])/365)</f>
        <v>55</v>
      </c>
      <c r="AL4600" t="str">
        <f>_xlfn.IFNA(VLOOKUP(B4600, '[2]Returned Items'!A:B, 2, FALSE), "Sold")</f>
        <v>Sold</v>
      </c>
      <c r="AM4600" t="str">
        <f ca="1">LOOKUP(AK4600, {39,50,60,70,80,90,100}, {"39-49","50-59","60-69","70-79","80-89","90-99","100-110"})</f>
        <v>50-59</v>
      </c>
      <c r="AN4600" s="3">
        <f>(Table_SUPERSTORES_AUGUST[[#This Row],[Sales]] - Table_SUPERSTORES_AUGUST[[#This Row],[Profit]]) / Table_SUPERSTORES_AUGUST[[#This Row],[Order Quantity]]</f>
        <v>4.0123809523809522</v>
      </c>
      <c r="AO4600">
        <f t="shared" si="642"/>
        <v>2</v>
      </c>
      <c r="AP4600">
        <f t="shared" si="643"/>
        <v>2</v>
      </c>
      <c r="AQ4600" s="14">
        <f t="shared" si="644"/>
        <v>2</v>
      </c>
      <c r="AR4600" s="14">
        <f t="shared" si="645"/>
        <v>0</v>
      </c>
      <c r="AS4600" s="3">
        <f t="shared" si="646"/>
        <v>12.297916337805814</v>
      </c>
    </row>
    <row r="4601" spans="1:45">
      <c r="A4601">
        <v>7356</v>
      </c>
      <c r="B4601">
        <v>52416</v>
      </c>
      <c r="C4601" t="s">
        <v>2094</v>
      </c>
      <c r="D4601">
        <v>31</v>
      </c>
      <c r="E4601">
        <v>1</v>
      </c>
      <c r="F4601">
        <v>2009</v>
      </c>
      <c r="G4601" s="16" t="s">
        <v>252</v>
      </c>
      <c r="H4601" s="17">
        <f t="shared" si="647"/>
        <v>39814</v>
      </c>
      <c r="I4601" t="s">
        <v>70</v>
      </c>
      <c r="J4601" t="s">
        <v>71</v>
      </c>
      <c r="K4601">
        <v>1</v>
      </c>
      <c r="L4601">
        <v>6</v>
      </c>
      <c r="M4601" s="3">
        <v>49.81</v>
      </c>
      <c r="N4601" t="s">
        <v>2094</v>
      </c>
      <c r="O4601" s="12">
        <f t="shared" si="639"/>
        <v>49.81</v>
      </c>
      <c r="P4601" s="3">
        <v>-16.95</v>
      </c>
      <c r="Q4601" s="3">
        <f t="shared" si="640"/>
        <v>52.635000000000005</v>
      </c>
      <c r="R4601">
        <v>0.05</v>
      </c>
      <c r="S4601" t="s">
        <v>33</v>
      </c>
      <c r="T4601" s="3">
        <v>7.64</v>
      </c>
      <c r="U4601" s="3">
        <v>5.83</v>
      </c>
      <c r="V4601" t="s">
        <v>2649</v>
      </c>
      <c r="W4601" t="s">
        <v>3819</v>
      </c>
      <c r="X4601" t="s">
        <v>3820</v>
      </c>
      <c r="Y4601" t="s">
        <v>2252</v>
      </c>
      <c r="Z4601" t="str">
        <f>VLOOKUP(Y4601, '[1]Regional Managers'!A:B, 2, FALSE)</f>
        <v>Pat</v>
      </c>
      <c r="AA4601" t="s">
        <v>64</v>
      </c>
      <c r="AB4601" t="s">
        <v>39</v>
      </c>
      <c r="AC4601" t="s">
        <v>103</v>
      </c>
      <c r="AD4601" t="s">
        <v>726</v>
      </c>
      <c r="AE4601" t="s">
        <v>115</v>
      </c>
      <c r="AF4601">
        <v>0.36</v>
      </c>
      <c r="AG4601" s="1">
        <v>39846</v>
      </c>
      <c r="AH4601">
        <v>2</v>
      </c>
      <c r="AI4601" t="str">
        <f t="shared" si="641"/>
        <v>No</v>
      </c>
      <c r="AJ4601" s="1">
        <v>25344</v>
      </c>
      <c r="AK4601" s="2">
        <f ca="1">INT((TODAY() - Table_SUPERSTORES_AUGUST[[#This Row],[BirthDate]])/365)</f>
        <v>55</v>
      </c>
      <c r="AL4601" t="str">
        <f>_xlfn.IFNA(VLOOKUP(B4601, '[2]Returned Items'!A:B, 2, FALSE), "Sold")</f>
        <v>Sold</v>
      </c>
      <c r="AM4601" t="str">
        <f ca="1">LOOKUP(AK4601, {39,50,60,70,80,90,100}, {"39-49","50-59","60-69","70-79","80-89","90-99","100-110"})</f>
        <v>50-59</v>
      </c>
      <c r="AN4601" s="3">
        <f>(Table_SUPERSTORES_AUGUST[[#This Row],[Sales]] - Table_SUPERSTORES_AUGUST[[#This Row],[Profit]]) / Table_SUPERSTORES_AUGUST[[#This Row],[Order Quantity]]</f>
        <v>11.126666666666667</v>
      </c>
      <c r="AO4601">
        <f t="shared" si="642"/>
        <v>2</v>
      </c>
      <c r="AP4601">
        <f t="shared" si="643"/>
        <v>2</v>
      </c>
      <c r="AQ4601" s="14">
        <f t="shared" si="644"/>
        <v>2</v>
      </c>
      <c r="AR4601" s="14">
        <f t="shared" si="645"/>
        <v>0</v>
      </c>
      <c r="AS4601" s="3">
        <f t="shared" si="646"/>
        <v>12.300618421052606</v>
      </c>
    </row>
    <row r="4602" spans="1:45">
      <c r="A4602">
        <v>7357</v>
      </c>
      <c r="B4602">
        <v>52416</v>
      </c>
      <c r="C4602" t="s">
        <v>2094</v>
      </c>
      <c r="D4602">
        <v>31</v>
      </c>
      <c r="E4602">
        <v>1</v>
      </c>
      <c r="F4602">
        <v>2009</v>
      </c>
      <c r="G4602" s="16" t="s">
        <v>252</v>
      </c>
      <c r="H4602" s="17">
        <f t="shared" si="647"/>
        <v>39814</v>
      </c>
      <c r="I4602" t="s">
        <v>70</v>
      </c>
      <c r="J4602" t="s">
        <v>71</v>
      </c>
      <c r="K4602">
        <v>1</v>
      </c>
      <c r="L4602">
        <v>40</v>
      </c>
      <c r="M4602" s="3">
        <v>9141.64</v>
      </c>
      <c r="N4602" t="s">
        <v>2094</v>
      </c>
      <c r="O4602" s="12">
        <f t="shared" si="639"/>
        <v>9141.64</v>
      </c>
      <c r="P4602" s="3">
        <v>-528.65</v>
      </c>
      <c r="Q4602" s="3">
        <f t="shared" si="640"/>
        <v>9154.8562499999989</v>
      </c>
      <c r="R4602">
        <v>0.04</v>
      </c>
      <c r="S4602" t="s">
        <v>47</v>
      </c>
      <c r="T4602" s="3">
        <v>218.75</v>
      </c>
      <c r="U4602" s="3">
        <v>69.64</v>
      </c>
      <c r="V4602" t="s">
        <v>2649</v>
      </c>
      <c r="W4602" t="s">
        <v>3819</v>
      </c>
      <c r="X4602" t="s">
        <v>3820</v>
      </c>
      <c r="Y4602" t="s">
        <v>2252</v>
      </c>
      <c r="Z4602" t="str">
        <f>VLOOKUP(Y4602, '[1]Regional Managers'!A:B, 2, FALSE)</f>
        <v>Pat</v>
      </c>
      <c r="AA4602" t="s">
        <v>64</v>
      </c>
      <c r="AB4602" t="s">
        <v>77</v>
      </c>
      <c r="AC4602" t="s">
        <v>147</v>
      </c>
      <c r="AD4602" t="s">
        <v>498</v>
      </c>
      <c r="AE4602" t="s">
        <v>146</v>
      </c>
      <c r="AF4602">
        <v>0.72</v>
      </c>
      <c r="AG4602" s="1">
        <v>39845</v>
      </c>
      <c r="AH4602">
        <v>1</v>
      </c>
      <c r="AI4602" t="str">
        <f t="shared" si="641"/>
        <v>No</v>
      </c>
      <c r="AJ4602" s="1">
        <v>26605</v>
      </c>
      <c r="AK4602" s="2">
        <f ca="1">INT((TODAY() - Table_SUPERSTORES_AUGUST[[#This Row],[BirthDate]])/365)</f>
        <v>52</v>
      </c>
      <c r="AL4602" t="str">
        <f>_xlfn.IFNA(VLOOKUP(B4602, '[2]Returned Items'!A:B, 2, FALSE), "Sold")</f>
        <v>Sold</v>
      </c>
      <c r="AM4602" t="str">
        <f ca="1">LOOKUP(AK4602, {39,50,60,70,80,90,100}, {"39-49","50-59","60-69","70-79","80-89","90-99","100-110"})</f>
        <v>50-59</v>
      </c>
      <c r="AN4602" s="3">
        <f>(Table_SUPERSTORES_AUGUST[[#This Row],[Sales]] - Table_SUPERSTORES_AUGUST[[#This Row],[Profit]]) / Table_SUPERSTORES_AUGUST[[#This Row],[Order Quantity]]</f>
        <v>241.75724999999997</v>
      </c>
      <c r="AO4602">
        <f t="shared" si="642"/>
        <v>2</v>
      </c>
      <c r="AP4602">
        <f t="shared" si="643"/>
        <v>2</v>
      </c>
      <c r="AQ4602" s="14">
        <f t="shared" si="644"/>
        <v>2</v>
      </c>
      <c r="AR4602" s="14">
        <f t="shared" si="645"/>
        <v>0</v>
      </c>
      <c r="AS4602" s="3">
        <f t="shared" si="646"/>
        <v>12.302321663595658</v>
      </c>
    </row>
    <row r="4603" spans="1:45">
      <c r="A4603">
        <v>7693</v>
      </c>
      <c r="B4603">
        <v>55140</v>
      </c>
      <c r="C4603" t="s">
        <v>1452</v>
      </c>
      <c r="D4603">
        <v>4</v>
      </c>
      <c r="E4603">
        <v>7</v>
      </c>
      <c r="F4603">
        <v>2010</v>
      </c>
      <c r="G4603" s="16" t="s">
        <v>559</v>
      </c>
      <c r="H4603" s="17">
        <f t="shared" si="647"/>
        <v>40360</v>
      </c>
      <c r="I4603" t="s">
        <v>60</v>
      </c>
      <c r="J4603" t="s">
        <v>140</v>
      </c>
      <c r="K4603">
        <v>5</v>
      </c>
      <c r="L4603">
        <v>39</v>
      </c>
      <c r="M4603" s="3">
        <v>438.8</v>
      </c>
      <c r="N4603" t="s">
        <v>1452</v>
      </c>
      <c r="O4603" s="12">
        <f t="shared" si="639"/>
        <v>438.8</v>
      </c>
      <c r="P4603" s="3">
        <v>-84.19</v>
      </c>
      <c r="Q4603" s="3">
        <f t="shared" si="640"/>
        <v>440.95871794871795</v>
      </c>
      <c r="R4603">
        <v>0.09</v>
      </c>
      <c r="S4603" t="s">
        <v>33</v>
      </c>
      <c r="T4603" s="3">
        <v>11.7</v>
      </c>
      <c r="U4603" s="3">
        <v>6.96</v>
      </c>
      <c r="V4603" t="s">
        <v>2532</v>
      </c>
      <c r="W4603" t="s">
        <v>2533</v>
      </c>
      <c r="X4603" t="s">
        <v>2534</v>
      </c>
      <c r="Y4603" t="s">
        <v>2252</v>
      </c>
      <c r="Z4603" t="str">
        <f>VLOOKUP(Y4603, '[1]Regional Managers'!A:B, 2, FALSE)</f>
        <v>Pat</v>
      </c>
      <c r="AA4603" t="s">
        <v>64</v>
      </c>
      <c r="AB4603" t="s">
        <v>39</v>
      </c>
      <c r="AC4603" t="s">
        <v>52</v>
      </c>
      <c r="AD4603" t="s">
        <v>2427</v>
      </c>
      <c r="AE4603" t="s">
        <v>76</v>
      </c>
      <c r="AF4603">
        <v>0.5</v>
      </c>
      <c r="AG4603" s="1">
        <v>40365</v>
      </c>
      <c r="AH4603">
        <v>2</v>
      </c>
      <c r="AI4603" t="str">
        <f t="shared" si="641"/>
        <v>No</v>
      </c>
      <c r="AJ4603" s="1">
        <v>26523</v>
      </c>
      <c r="AK4603" s="2">
        <f ca="1">INT((TODAY() - Table_SUPERSTORES_AUGUST[[#This Row],[BirthDate]])/365)</f>
        <v>52</v>
      </c>
      <c r="AL4603" t="str">
        <f>_xlfn.IFNA(VLOOKUP(B4603, '[2]Returned Items'!A:B, 2, FALSE), "Sold")</f>
        <v>Sold</v>
      </c>
      <c r="AM4603" t="str">
        <f ca="1">LOOKUP(AK4603, {39,50,60,70,80,90,100}, {"39-49","50-59","60-69","70-79","80-89","90-99","100-110"})</f>
        <v>50-59</v>
      </c>
      <c r="AN4603" s="3">
        <f>(Table_SUPERSTORES_AUGUST[[#This Row],[Sales]] - Table_SUPERSTORES_AUGUST[[#This Row],[Profit]]) / Table_SUPERSTORES_AUGUST[[#This Row],[Order Quantity]]</f>
        <v>13.41</v>
      </c>
      <c r="AO4603">
        <f t="shared" si="642"/>
        <v>2</v>
      </c>
      <c r="AP4603">
        <f t="shared" si="643"/>
        <v>2</v>
      </c>
      <c r="AQ4603" s="14">
        <f t="shared" si="644"/>
        <v>2</v>
      </c>
      <c r="AR4603" s="14">
        <f t="shared" si="645"/>
        <v>0</v>
      </c>
      <c r="AS4603" s="3">
        <f t="shared" si="646"/>
        <v>12.287224855186917</v>
      </c>
    </row>
    <row r="4604" spans="1:45">
      <c r="A4604">
        <v>7908</v>
      </c>
      <c r="B4604">
        <v>56550</v>
      </c>
      <c r="C4604" t="s">
        <v>942</v>
      </c>
      <c r="D4604">
        <v>8</v>
      </c>
      <c r="E4604">
        <v>4</v>
      </c>
      <c r="F4604">
        <v>2011</v>
      </c>
      <c r="G4604" s="16" t="s">
        <v>449</v>
      </c>
      <c r="H4604" s="17">
        <f t="shared" si="647"/>
        <v>40634</v>
      </c>
      <c r="I4604" t="s">
        <v>83</v>
      </c>
      <c r="J4604" t="s">
        <v>71</v>
      </c>
      <c r="K4604">
        <v>1</v>
      </c>
      <c r="L4604">
        <v>33</v>
      </c>
      <c r="M4604" s="3">
        <v>647.77</v>
      </c>
      <c r="N4604" t="s">
        <v>942</v>
      </c>
      <c r="O4604" s="12">
        <f t="shared" si="639"/>
        <v>647.77</v>
      </c>
      <c r="P4604" s="3">
        <v>166.85</v>
      </c>
      <c r="Q4604" s="3">
        <f t="shared" si="640"/>
        <v>642.71393939393943</v>
      </c>
      <c r="R4604">
        <v>0.09</v>
      </c>
      <c r="S4604" t="s">
        <v>33</v>
      </c>
      <c r="T4604" s="3">
        <v>19.98</v>
      </c>
      <c r="U4604" s="3">
        <v>5.77</v>
      </c>
      <c r="V4604" t="s">
        <v>266</v>
      </c>
      <c r="W4604" t="s">
        <v>2668</v>
      </c>
      <c r="X4604" t="s">
        <v>2669</v>
      </c>
      <c r="Y4604" t="s">
        <v>2252</v>
      </c>
      <c r="Z4604" t="str">
        <f>VLOOKUP(Y4604, '[1]Regional Managers'!A:B, 2, FALSE)</f>
        <v>Pat</v>
      </c>
      <c r="AA4604" t="s">
        <v>102</v>
      </c>
      <c r="AB4604" t="s">
        <v>39</v>
      </c>
      <c r="AC4604" t="s">
        <v>103</v>
      </c>
      <c r="AD4604" t="s">
        <v>389</v>
      </c>
      <c r="AE4604" t="s">
        <v>57</v>
      </c>
      <c r="AF4604">
        <v>0.38</v>
      </c>
      <c r="AG4604" s="1">
        <v>40644</v>
      </c>
      <c r="AH4604">
        <v>3</v>
      </c>
      <c r="AI4604" t="str">
        <f t="shared" si="641"/>
        <v>No</v>
      </c>
      <c r="AJ4604" s="1">
        <v>26316</v>
      </c>
      <c r="AK4604" s="2">
        <f ca="1">INT((TODAY() - Table_SUPERSTORES_AUGUST[[#This Row],[BirthDate]])/365)</f>
        <v>53</v>
      </c>
      <c r="AL4604" t="str">
        <f>_xlfn.IFNA(VLOOKUP(B4604, '[2]Returned Items'!A:B, 2, FALSE), "Sold")</f>
        <v>Sold</v>
      </c>
      <c r="AM4604" t="str">
        <f ca="1">LOOKUP(AK4604, {39,50,60,70,80,90,100}, {"39-49","50-59","60-69","70-79","80-89","90-99","100-110"})</f>
        <v>50-59</v>
      </c>
      <c r="AN4604" s="3">
        <f>(Table_SUPERSTORES_AUGUST[[#This Row],[Sales]] - Table_SUPERSTORES_AUGUST[[#This Row],[Profit]]) / Table_SUPERSTORES_AUGUST[[#This Row],[Order Quantity]]</f>
        <v>14.573333333333332</v>
      </c>
      <c r="AO4604">
        <f t="shared" si="642"/>
        <v>2</v>
      </c>
      <c r="AP4604">
        <f t="shared" si="643"/>
        <v>2</v>
      </c>
      <c r="AQ4604" s="14">
        <f t="shared" si="644"/>
        <v>2</v>
      </c>
      <c r="AR4604" s="14">
        <f t="shared" si="645"/>
        <v>0</v>
      </c>
      <c r="AS4604" s="3">
        <f t="shared" si="646"/>
        <v>12.288627864103216</v>
      </c>
    </row>
    <row r="4605" spans="1:45">
      <c r="A4605">
        <v>8042</v>
      </c>
      <c r="B4605">
        <v>57447</v>
      </c>
      <c r="C4605" t="s">
        <v>402</v>
      </c>
      <c r="D4605">
        <v>4</v>
      </c>
      <c r="E4605">
        <v>7</v>
      </c>
      <c r="F4605">
        <v>2011</v>
      </c>
      <c r="G4605" s="16" t="s">
        <v>59</v>
      </c>
      <c r="H4605" s="17">
        <f t="shared" si="647"/>
        <v>40725</v>
      </c>
      <c r="I4605" t="s">
        <v>45</v>
      </c>
      <c r="J4605" t="s">
        <v>71</v>
      </c>
      <c r="K4605">
        <v>1</v>
      </c>
      <c r="L4605">
        <v>39</v>
      </c>
      <c r="M4605" s="3">
        <v>315.88</v>
      </c>
      <c r="N4605" t="s">
        <v>402</v>
      </c>
      <c r="O4605" s="12">
        <f t="shared" si="639"/>
        <v>315.88</v>
      </c>
      <c r="P4605" s="3">
        <v>-60.4</v>
      </c>
      <c r="Q4605" s="3">
        <f t="shared" si="640"/>
        <v>317.42871794871792</v>
      </c>
      <c r="R4605">
        <v>0.09</v>
      </c>
      <c r="S4605" t="s">
        <v>33</v>
      </c>
      <c r="T4605" s="3">
        <v>8.4600000000000009</v>
      </c>
      <c r="U4605" s="3">
        <v>3.62</v>
      </c>
      <c r="V4605" t="s">
        <v>183</v>
      </c>
      <c r="W4605" t="s">
        <v>184</v>
      </c>
      <c r="X4605" t="s">
        <v>185</v>
      </c>
      <c r="Y4605" t="s">
        <v>2252</v>
      </c>
      <c r="Z4605" t="str">
        <f>VLOOKUP(Y4605, '[1]Regional Managers'!A:B, 2, FALSE)</f>
        <v>Pat</v>
      </c>
      <c r="AA4605" t="s">
        <v>64</v>
      </c>
      <c r="AB4605" t="s">
        <v>65</v>
      </c>
      <c r="AC4605" t="s">
        <v>120</v>
      </c>
      <c r="AD4605" t="s">
        <v>2472</v>
      </c>
      <c r="AE4605" t="s">
        <v>80</v>
      </c>
      <c r="AF4605">
        <v>0.61</v>
      </c>
      <c r="AG4605" s="1">
        <v>40728</v>
      </c>
      <c r="AH4605">
        <v>0</v>
      </c>
      <c r="AI4605" t="str">
        <f t="shared" si="641"/>
        <v>No</v>
      </c>
      <c r="AJ4605" s="1">
        <v>25086</v>
      </c>
      <c r="AK4605" s="2">
        <f ca="1">INT((TODAY() - Table_SUPERSTORES_AUGUST[[#This Row],[BirthDate]])/365)</f>
        <v>56</v>
      </c>
      <c r="AL4605" t="str">
        <f>_xlfn.IFNA(VLOOKUP(B4605, '[2]Returned Items'!A:B, 2, FALSE), "Sold")</f>
        <v>Sold</v>
      </c>
      <c r="AM4605" t="str">
        <f ca="1">LOOKUP(AK4605, {39,50,60,70,80,90,100}, {"39-49","50-59","60-69","70-79","80-89","90-99","100-110"})</f>
        <v>50-59</v>
      </c>
      <c r="AN4605" s="3">
        <f>(Table_SUPERSTORES_AUGUST[[#This Row],[Sales]] - Table_SUPERSTORES_AUGUST[[#This Row],[Profit]]) / Table_SUPERSTORES_AUGUST[[#This Row],[Order Quantity]]</f>
        <v>9.6482051282051273</v>
      </c>
      <c r="AO4605">
        <f t="shared" si="642"/>
        <v>2</v>
      </c>
      <c r="AP4605">
        <f t="shared" si="643"/>
        <v>2</v>
      </c>
      <c r="AQ4605" s="14">
        <f t="shared" si="644"/>
        <v>2</v>
      </c>
      <c r="AR4605" s="14">
        <f t="shared" si="645"/>
        <v>0</v>
      </c>
      <c r="AS4605" s="3">
        <f t="shared" si="646"/>
        <v>12.290345100105352</v>
      </c>
    </row>
    <row r="4606" spans="1:45">
      <c r="A4606">
        <v>8043</v>
      </c>
      <c r="B4606">
        <v>57447</v>
      </c>
      <c r="C4606" t="s">
        <v>402</v>
      </c>
      <c r="D4606">
        <v>4</v>
      </c>
      <c r="E4606">
        <v>7</v>
      </c>
      <c r="F4606">
        <v>2011</v>
      </c>
      <c r="G4606" s="16" t="s">
        <v>59</v>
      </c>
      <c r="H4606" s="17">
        <f t="shared" si="647"/>
        <v>40725</v>
      </c>
      <c r="I4606" t="s">
        <v>45</v>
      </c>
      <c r="J4606" t="s">
        <v>71</v>
      </c>
      <c r="K4606">
        <v>1</v>
      </c>
      <c r="L4606">
        <v>8</v>
      </c>
      <c r="M4606" s="3">
        <v>258.11</v>
      </c>
      <c r="N4606" t="s">
        <v>402</v>
      </c>
      <c r="O4606" s="12">
        <f t="shared" si="639"/>
        <v>258.11</v>
      </c>
      <c r="P4606" s="3">
        <v>-113.6</v>
      </c>
      <c r="Q4606" s="3">
        <f t="shared" si="640"/>
        <v>272.31</v>
      </c>
      <c r="R4606">
        <v>0.06</v>
      </c>
      <c r="S4606" t="s">
        <v>33</v>
      </c>
      <c r="T4606" s="3">
        <v>30.98</v>
      </c>
      <c r="U4606" s="3">
        <v>6.5</v>
      </c>
      <c r="V4606" t="s">
        <v>183</v>
      </c>
      <c r="W4606" t="s">
        <v>184</v>
      </c>
      <c r="X4606" t="s">
        <v>185</v>
      </c>
      <c r="Y4606" t="s">
        <v>2252</v>
      </c>
      <c r="Z4606" t="str">
        <f>VLOOKUP(Y4606, '[1]Regional Managers'!A:B, 2, FALSE)</f>
        <v>Pat</v>
      </c>
      <c r="AA4606" t="s">
        <v>64</v>
      </c>
      <c r="AB4606" t="s">
        <v>65</v>
      </c>
      <c r="AC4606" t="s">
        <v>120</v>
      </c>
      <c r="AD4606" t="s">
        <v>1558</v>
      </c>
      <c r="AE4606" t="s">
        <v>57</v>
      </c>
      <c r="AF4606">
        <v>0.79</v>
      </c>
      <c r="AG4606" s="1">
        <v>40731</v>
      </c>
      <c r="AH4606">
        <v>3</v>
      </c>
      <c r="AI4606" t="str">
        <f t="shared" si="641"/>
        <v>No</v>
      </c>
      <c r="AJ4606" s="1">
        <v>25186</v>
      </c>
      <c r="AK4606" s="2">
        <f ca="1">INT((TODAY() - Table_SUPERSTORES_AUGUST[[#This Row],[BirthDate]])/365)</f>
        <v>56</v>
      </c>
      <c r="AL4606" t="str">
        <f>_xlfn.IFNA(VLOOKUP(B4606, '[2]Returned Items'!A:B, 2, FALSE), "Sold")</f>
        <v>Sold</v>
      </c>
      <c r="AM4606" t="str">
        <f ca="1">LOOKUP(AK4606, {39,50,60,70,80,90,100}, {"39-49","50-59","60-69","70-79","80-89","90-99","100-110"})</f>
        <v>50-59</v>
      </c>
      <c r="AN4606" s="3">
        <f>(Table_SUPERSTORES_AUGUST[[#This Row],[Sales]] - Table_SUPERSTORES_AUGUST[[#This Row],[Profit]]) / Table_SUPERSTORES_AUGUST[[#This Row],[Order Quantity]]</f>
        <v>46.463750000000005</v>
      </c>
      <c r="AO4606">
        <f t="shared" si="642"/>
        <v>2</v>
      </c>
      <c r="AP4606">
        <f t="shared" si="643"/>
        <v>2</v>
      </c>
      <c r="AQ4606" s="14">
        <f t="shared" si="644"/>
        <v>2</v>
      </c>
      <c r="AR4606" s="14">
        <f t="shared" si="645"/>
        <v>0</v>
      </c>
      <c r="AS4606" s="3">
        <f t="shared" si="646"/>
        <v>12.292629776021059</v>
      </c>
    </row>
    <row r="4607" spans="1:45">
      <c r="A4607">
        <v>179</v>
      </c>
      <c r="B4607">
        <v>1185</v>
      </c>
      <c r="C4607" t="s">
        <v>3180</v>
      </c>
      <c r="D4607">
        <v>23</v>
      </c>
      <c r="E4607">
        <v>8</v>
      </c>
      <c r="F4607">
        <v>2012</v>
      </c>
      <c r="G4607" s="16" t="s">
        <v>123</v>
      </c>
      <c r="H4607" s="17">
        <f t="shared" si="647"/>
        <v>41122</v>
      </c>
      <c r="I4607" t="s">
        <v>91</v>
      </c>
      <c r="J4607" t="s">
        <v>32</v>
      </c>
      <c r="K4607">
        <v>2</v>
      </c>
      <c r="L4607">
        <v>7</v>
      </c>
      <c r="M4607" s="3">
        <v>374.78</v>
      </c>
      <c r="N4607" t="s">
        <v>3180</v>
      </c>
      <c r="O4607" s="12">
        <f t="shared" si="639"/>
        <v>374.78</v>
      </c>
      <c r="P4607" s="3">
        <v>20.03</v>
      </c>
      <c r="Q4607" s="3">
        <f t="shared" si="640"/>
        <v>371.9185714285714</v>
      </c>
      <c r="R4607">
        <v>0.09</v>
      </c>
      <c r="S4607" t="s">
        <v>33</v>
      </c>
      <c r="T4607" s="3">
        <v>55.48</v>
      </c>
      <c r="U4607" s="3">
        <v>14.3</v>
      </c>
      <c r="V4607" t="s">
        <v>3824</v>
      </c>
      <c r="W4607" t="s">
        <v>3825</v>
      </c>
      <c r="X4607" t="s">
        <v>3826</v>
      </c>
      <c r="Y4607" t="s">
        <v>981</v>
      </c>
      <c r="Z4607" t="str">
        <f>VLOOKUP(Y4607, '[1]Regional Managers'!A:B, 2, FALSE)</f>
        <v>Sam</v>
      </c>
      <c r="AA4607" t="s">
        <v>102</v>
      </c>
      <c r="AB4607" t="s">
        <v>39</v>
      </c>
      <c r="AC4607" t="s">
        <v>103</v>
      </c>
      <c r="AD4607" t="s">
        <v>974</v>
      </c>
      <c r="AE4607" t="s">
        <v>57</v>
      </c>
      <c r="AF4607">
        <v>0.37</v>
      </c>
      <c r="AG4607" s="1">
        <v>41148</v>
      </c>
      <c r="AH4607">
        <v>4</v>
      </c>
      <c r="AI4607" t="str">
        <f t="shared" si="641"/>
        <v>No</v>
      </c>
      <c r="AJ4607" s="1">
        <v>25074</v>
      </c>
      <c r="AK4607" s="2">
        <f ca="1">INT((TODAY() - Table_SUPERSTORES_AUGUST[[#This Row],[BirthDate]])/365)</f>
        <v>56</v>
      </c>
      <c r="AL4607" t="str">
        <f>_xlfn.IFNA(VLOOKUP(B4607, '[2]Returned Items'!A:B, 2, FALSE), "Sold")</f>
        <v>Sold</v>
      </c>
      <c r="AM4607" t="str">
        <f ca="1">LOOKUP(AK4607, {39,50,60,70,80,90,100}, {"39-49","50-59","60-69","70-79","80-89","90-99","100-110"})</f>
        <v>50-59</v>
      </c>
      <c r="AN4607" s="3">
        <f>(Table_SUPERSTORES_AUGUST[[#This Row],[Sales]] - Table_SUPERSTORES_AUGUST[[#This Row],[Profit]]) / Table_SUPERSTORES_AUGUST[[#This Row],[Order Quantity]]</f>
        <v>50.678571428571431</v>
      </c>
      <c r="AO4607">
        <f t="shared" si="642"/>
        <v>2</v>
      </c>
      <c r="AP4607">
        <f t="shared" si="643"/>
        <v>2</v>
      </c>
      <c r="AQ4607" s="14">
        <f t="shared" si="644"/>
        <v>2</v>
      </c>
      <c r="AR4607" s="14">
        <f t="shared" si="645"/>
        <v>0</v>
      </c>
      <c r="AS4607" s="3">
        <f t="shared" si="646"/>
        <v>12.29415656299418</v>
      </c>
    </row>
    <row r="4608" spans="1:45">
      <c r="A4608">
        <v>310</v>
      </c>
      <c r="B4608">
        <v>2149</v>
      </c>
      <c r="C4608" t="s">
        <v>156</v>
      </c>
      <c r="D4608">
        <v>12</v>
      </c>
      <c r="E4608">
        <v>3</v>
      </c>
      <c r="F4608">
        <v>2010</v>
      </c>
      <c r="G4608" s="16" t="s">
        <v>157</v>
      </c>
      <c r="H4608" s="17">
        <f t="shared" si="647"/>
        <v>40238</v>
      </c>
      <c r="I4608" t="s">
        <v>83</v>
      </c>
      <c r="J4608" t="s">
        <v>32</v>
      </c>
      <c r="K4608">
        <v>2</v>
      </c>
      <c r="L4608">
        <v>4</v>
      </c>
      <c r="M4608" s="3">
        <v>43.56</v>
      </c>
      <c r="N4608" t="s">
        <v>156</v>
      </c>
      <c r="O4608" s="12">
        <f t="shared" si="639"/>
        <v>43.56</v>
      </c>
      <c r="P4608" s="3">
        <v>21.21</v>
      </c>
      <c r="Q4608" s="3">
        <f t="shared" si="640"/>
        <v>38.2575</v>
      </c>
      <c r="R4608">
        <v>0.01</v>
      </c>
      <c r="S4608" t="s">
        <v>33</v>
      </c>
      <c r="T4608" s="3">
        <v>9.3800000000000008</v>
      </c>
      <c r="U4608" s="3">
        <v>4.93</v>
      </c>
      <c r="V4608" t="s">
        <v>3827</v>
      </c>
      <c r="W4608" t="s">
        <v>3828</v>
      </c>
      <c r="X4608" t="s">
        <v>3829</v>
      </c>
      <c r="Y4608" t="s">
        <v>981</v>
      </c>
      <c r="Z4608" t="str">
        <f>VLOOKUP(Y4608, '[1]Regional Managers'!A:B, 2, FALSE)</f>
        <v>Sam</v>
      </c>
      <c r="AA4608" t="s">
        <v>51</v>
      </c>
      <c r="AB4608" t="s">
        <v>77</v>
      </c>
      <c r="AC4608" t="s">
        <v>78</v>
      </c>
      <c r="AD4608" t="s">
        <v>2416</v>
      </c>
      <c r="AE4608" t="s">
        <v>57</v>
      </c>
      <c r="AF4608">
        <v>0.56999999999999995</v>
      </c>
      <c r="AG4608" s="1">
        <v>40253</v>
      </c>
      <c r="AH4608">
        <v>4</v>
      </c>
      <c r="AI4608" t="str">
        <f t="shared" si="641"/>
        <v>No</v>
      </c>
      <c r="AJ4608" s="1">
        <v>25183</v>
      </c>
      <c r="AK4608" s="2">
        <f ca="1">INT((TODAY() - Table_SUPERSTORES_AUGUST[[#This Row],[BirthDate]])/365)</f>
        <v>56</v>
      </c>
      <c r="AL4608" t="str">
        <f>_xlfn.IFNA(VLOOKUP(B4608, '[2]Returned Items'!A:B, 2, FALSE), "Sold")</f>
        <v>Sold</v>
      </c>
      <c r="AM4608" t="str">
        <f ca="1">LOOKUP(AK4608, {39,50,60,70,80,90,100}, {"39-49","50-59","60-69","70-79","80-89","90-99","100-110"})</f>
        <v>50-59</v>
      </c>
      <c r="AN4608" s="3">
        <f>(Table_SUPERSTORES_AUGUST[[#This Row],[Sales]] - Table_SUPERSTORES_AUGUST[[#This Row],[Profit]]) / Table_SUPERSTORES_AUGUST[[#This Row],[Order Quantity]]</f>
        <v>5.5875000000000004</v>
      </c>
      <c r="AO4608">
        <f t="shared" si="642"/>
        <v>2</v>
      </c>
      <c r="AP4608">
        <f t="shared" si="643"/>
        <v>2</v>
      </c>
      <c r="AQ4608" s="14">
        <f t="shared" si="644"/>
        <v>2</v>
      </c>
      <c r="AR4608" s="14">
        <f t="shared" si="645"/>
        <v>0</v>
      </c>
      <c r="AS4608" s="3">
        <f t="shared" si="646"/>
        <v>12.293627735301849</v>
      </c>
    </row>
    <row r="4609" spans="1:45">
      <c r="A4609">
        <v>354</v>
      </c>
      <c r="B4609">
        <v>2466</v>
      </c>
      <c r="C4609" t="s">
        <v>1099</v>
      </c>
      <c r="D4609">
        <v>5</v>
      </c>
      <c r="E4609">
        <v>3</v>
      </c>
      <c r="F4609">
        <v>2009</v>
      </c>
      <c r="G4609" s="16" t="s">
        <v>296</v>
      </c>
      <c r="H4609" s="17">
        <f t="shared" si="647"/>
        <v>39873</v>
      </c>
      <c r="I4609" t="s">
        <v>91</v>
      </c>
      <c r="J4609" t="s">
        <v>140</v>
      </c>
      <c r="K4609">
        <v>5</v>
      </c>
      <c r="L4609">
        <v>25</v>
      </c>
      <c r="M4609" s="3">
        <v>2553.84</v>
      </c>
      <c r="N4609" t="s">
        <v>1099</v>
      </c>
      <c r="O4609" s="12">
        <f t="shared" si="639"/>
        <v>2553.84</v>
      </c>
      <c r="P4609" s="3">
        <v>553.70000000000005</v>
      </c>
      <c r="Q4609" s="3">
        <f t="shared" si="640"/>
        <v>2531.692</v>
      </c>
      <c r="R4609">
        <v>0.05</v>
      </c>
      <c r="S4609" t="s">
        <v>33</v>
      </c>
      <c r="T4609" s="3">
        <v>107.53</v>
      </c>
      <c r="U4609" s="3">
        <v>5.81</v>
      </c>
      <c r="V4609" t="s">
        <v>3830</v>
      </c>
      <c r="W4609" t="s">
        <v>256</v>
      </c>
      <c r="X4609" t="s">
        <v>3831</v>
      </c>
      <c r="Y4609" t="s">
        <v>981</v>
      </c>
      <c r="Z4609" t="str">
        <f>VLOOKUP(Y4609, '[1]Regional Managers'!A:B, 2, FALSE)</f>
        <v>Sam</v>
      </c>
      <c r="AA4609" t="s">
        <v>102</v>
      </c>
      <c r="AB4609" t="s">
        <v>77</v>
      </c>
      <c r="AC4609" t="s">
        <v>78</v>
      </c>
      <c r="AD4609" t="s">
        <v>912</v>
      </c>
      <c r="AE4609" t="s">
        <v>76</v>
      </c>
      <c r="AF4609">
        <v>0.65</v>
      </c>
      <c r="AG4609" s="1">
        <v>39878</v>
      </c>
      <c r="AH4609">
        <v>1</v>
      </c>
      <c r="AI4609" t="str">
        <f t="shared" si="641"/>
        <v>No</v>
      </c>
      <c r="AJ4609" s="1">
        <v>25103</v>
      </c>
      <c r="AK4609" s="2">
        <f ca="1">INT((TODAY() - Table_SUPERSTORES_AUGUST[[#This Row],[BirthDate]])/365)</f>
        <v>56</v>
      </c>
      <c r="AL4609" t="str">
        <f>_xlfn.IFNA(VLOOKUP(B4609, '[2]Returned Items'!A:B, 2, FALSE), "Sold")</f>
        <v>Sold</v>
      </c>
      <c r="AM4609" t="str">
        <f ca="1">LOOKUP(AK4609, {39,50,60,70,80,90,100}, {"39-49","50-59","60-69","70-79","80-89","90-99","100-110"})</f>
        <v>50-59</v>
      </c>
      <c r="AN4609" s="3">
        <f>(Table_SUPERSTORES_AUGUST[[#This Row],[Sales]] - Table_SUPERSTORES_AUGUST[[#This Row],[Profit]]) / Table_SUPERSTORES_AUGUST[[#This Row],[Order Quantity]]</f>
        <v>80.005600000000001</v>
      </c>
      <c r="AO4609">
        <f t="shared" si="642"/>
        <v>2</v>
      </c>
      <c r="AP4609">
        <f t="shared" si="643"/>
        <v>2</v>
      </c>
      <c r="AQ4609" s="14">
        <f t="shared" si="644"/>
        <v>2</v>
      </c>
      <c r="AR4609" s="14">
        <f t="shared" si="645"/>
        <v>0</v>
      </c>
      <c r="AS4609" s="3">
        <f t="shared" si="646"/>
        <v>12.295569620253142</v>
      </c>
    </row>
    <row r="4610" spans="1:45">
      <c r="A4610">
        <v>509</v>
      </c>
      <c r="B4610">
        <v>3493</v>
      </c>
      <c r="C4610" t="s">
        <v>380</v>
      </c>
      <c r="D4610">
        <v>23</v>
      </c>
      <c r="E4610">
        <v>8</v>
      </c>
      <c r="F4610">
        <v>2010</v>
      </c>
      <c r="G4610" s="16" t="s">
        <v>69</v>
      </c>
      <c r="H4610" s="17">
        <f t="shared" si="647"/>
        <v>40391</v>
      </c>
      <c r="I4610" t="s">
        <v>45</v>
      </c>
      <c r="J4610" t="s">
        <v>46</v>
      </c>
      <c r="K4610">
        <v>4</v>
      </c>
      <c r="L4610">
        <v>48</v>
      </c>
      <c r="M4610" s="3">
        <v>7518.12</v>
      </c>
      <c r="N4610" t="s">
        <v>380</v>
      </c>
      <c r="O4610" s="12">
        <f t="shared" ref="O4610:O4673" si="648">IF(AL4610 = "Returned", M4610 / 2, M4610)</f>
        <v>7518.12</v>
      </c>
      <c r="P4610" s="3">
        <v>1027.6300000000001</v>
      </c>
      <c r="Q4610" s="3">
        <f t="shared" ref="Q4610:Q4673" si="649">(M4610)-(P4610)/(L4610)</f>
        <v>7496.7110416666665</v>
      </c>
      <c r="R4610">
        <v>0.04</v>
      </c>
      <c r="S4610" t="s">
        <v>33</v>
      </c>
      <c r="T4610" s="3">
        <v>152.47999999999999</v>
      </c>
      <c r="U4610" s="3">
        <v>6.5</v>
      </c>
      <c r="V4610" t="s">
        <v>1756</v>
      </c>
      <c r="W4610" t="s">
        <v>256</v>
      </c>
      <c r="X4610" t="s">
        <v>3832</v>
      </c>
      <c r="Y4610" t="s">
        <v>981</v>
      </c>
      <c r="Z4610" t="str">
        <f>VLOOKUP(Y4610, '[1]Regional Managers'!A:B, 2, FALSE)</f>
        <v>Sam</v>
      </c>
      <c r="AA4610" t="s">
        <v>102</v>
      </c>
      <c r="AB4610" t="s">
        <v>65</v>
      </c>
      <c r="AC4610" t="s">
        <v>120</v>
      </c>
      <c r="AD4610" t="s">
        <v>1649</v>
      </c>
      <c r="AE4610" t="s">
        <v>57</v>
      </c>
      <c r="AF4610">
        <v>0.74</v>
      </c>
      <c r="AG4610" s="1">
        <v>40415</v>
      </c>
      <c r="AH4610">
        <v>2</v>
      </c>
      <c r="AI4610" t="str">
        <f t="shared" ref="AI4610:AI4673" si="650">IF(AH4610 &gt; 5, "Yes", "No")</f>
        <v>No</v>
      </c>
      <c r="AJ4610" s="1">
        <v>28259</v>
      </c>
      <c r="AK4610" s="2">
        <f ca="1">INT((TODAY() - Table_SUPERSTORES_AUGUST[[#This Row],[BirthDate]])/365)</f>
        <v>47</v>
      </c>
      <c r="AL4610" t="str">
        <f>_xlfn.IFNA(VLOOKUP(B4610, '[2]Returned Items'!A:B, 2, FALSE), "Sold")</f>
        <v>Sold</v>
      </c>
      <c r="AM4610" t="str">
        <f ca="1">LOOKUP(AK4610, {39,50,60,70,80,90,100}, {"39-49","50-59","60-69","70-79","80-89","90-99","100-110"})</f>
        <v>39-49</v>
      </c>
      <c r="AN4610" s="3">
        <f>(Table_SUPERSTORES_AUGUST[[#This Row],[Sales]] - Table_SUPERSTORES_AUGUST[[#This Row],[Profit]]) / Table_SUPERSTORES_AUGUST[[#This Row],[Order Quantity]]</f>
        <v>135.21854166666665</v>
      </c>
      <c r="AO4610">
        <f t="shared" ref="AO4610:AO4673" si="651">MEDIAN(AH4610:AH13008)</f>
        <v>2</v>
      </c>
      <c r="AP4610">
        <f t="shared" ref="AP4610:AP4673" si="652">IFERROR(_xlfn.MODE.SNGL(AH4610:AH13008), "No Mode")</f>
        <v>2</v>
      </c>
      <c r="AQ4610" s="14">
        <f t="shared" ref="AQ4610:AQ4673" si="653">IFERROR(_xlfn.MODE.SNGL(AH4610:AH13008), "No Mode")</f>
        <v>2</v>
      </c>
      <c r="AR4610" s="14">
        <f t="shared" ref="AR4610:AR4673" si="654">IF(AL4610="Returned", M4610, 0)</f>
        <v>0</v>
      </c>
      <c r="AS4610" s="3">
        <f t="shared" ref="AS4610:AS4673" si="655">AVERAGE(U4610:U13008)</f>
        <v>12.297280400949594</v>
      </c>
    </row>
    <row r="4611" spans="1:45">
      <c r="A4611">
        <v>525</v>
      </c>
      <c r="B4611">
        <v>3588</v>
      </c>
      <c r="C4611" t="s">
        <v>2310</v>
      </c>
      <c r="D4611">
        <v>18</v>
      </c>
      <c r="E4611">
        <v>3</v>
      </c>
      <c r="F4611">
        <v>2011</v>
      </c>
      <c r="G4611" s="16" t="s">
        <v>90</v>
      </c>
      <c r="H4611" s="17">
        <f t="shared" ref="H4611:H4674" si="656">DATE(LEFT(G4611, 4), RIGHT(G4611, 2), 1)</f>
        <v>40603</v>
      </c>
      <c r="I4611" t="s">
        <v>83</v>
      </c>
      <c r="J4611" t="s">
        <v>71</v>
      </c>
      <c r="K4611">
        <v>1</v>
      </c>
      <c r="L4611">
        <v>42</v>
      </c>
      <c r="M4611" s="3">
        <v>374.38</v>
      </c>
      <c r="N4611" t="s">
        <v>2310</v>
      </c>
      <c r="O4611" s="12">
        <f t="shared" si="648"/>
        <v>374.38</v>
      </c>
      <c r="P4611" s="3">
        <v>-1.1599999999999999</v>
      </c>
      <c r="Q4611" s="3">
        <f t="shared" si="649"/>
        <v>374.40761904761905</v>
      </c>
      <c r="R4611">
        <v>0.03</v>
      </c>
      <c r="S4611" t="s">
        <v>33</v>
      </c>
      <c r="T4611" s="3">
        <v>8.67</v>
      </c>
      <c r="U4611" s="3">
        <v>3.5</v>
      </c>
      <c r="V4611" t="s">
        <v>1756</v>
      </c>
      <c r="W4611" t="s">
        <v>256</v>
      </c>
      <c r="X4611" t="s">
        <v>3832</v>
      </c>
      <c r="Y4611" t="s">
        <v>981</v>
      </c>
      <c r="Z4611" t="str">
        <f>VLOOKUP(Y4611, '[1]Regional Managers'!A:B, 2, FALSE)</f>
        <v>Sam</v>
      </c>
      <c r="AA4611" t="s">
        <v>102</v>
      </c>
      <c r="AB4611" t="s">
        <v>39</v>
      </c>
      <c r="AC4611" t="s">
        <v>52</v>
      </c>
      <c r="AD4611" t="s">
        <v>2263</v>
      </c>
      <c r="AE4611" t="s">
        <v>57</v>
      </c>
      <c r="AF4611">
        <v>0.57999999999999996</v>
      </c>
      <c r="AG4611" s="1">
        <v>40621</v>
      </c>
      <c r="AH4611">
        <v>1</v>
      </c>
      <c r="AI4611" t="str">
        <f t="shared" si="650"/>
        <v>No</v>
      </c>
      <c r="AJ4611" s="1">
        <v>30724</v>
      </c>
      <c r="AK4611" s="2">
        <f ca="1">INT((TODAY() - Table_SUPERSTORES_AUGUST[[#This Row],[BirthDate]])/365)</f>
        <v>41</v>
      </c>
      <c r="AL4611" t="str">
        <f>_xlfn.IFNA(VLOOKUP(B4611, '[2]Returned Items'!A:B, 2, FALSE), "Sold")</f>
        <v>Sold</v>
      </c>
      <c r="AM4611" t="str">
        <f ca="1">LOOKUP(AK4611, {39,50,60,70,80,90,100}, {"39-49","50-59","60-69","70-79","80-89","90-99","100-110"})</f>
        <v>39-49</v>
      </c>
      <c r="AN4611" s="3">
        <f>(Table_SUPERSTORES_AUGUST[[#This Row],[Sales]] - Table_SUPERSTORES_AUGUST[[#This Row],[Profit]]) / Table_SUPERSTORES_AUGUST[[#This Row],[Order Quantity]]</f>
        <v>8.9414285714285722</v>
      </c>
      <c r="AO4611">
        <f t="shared" si="651"/>
        <v>2</v>
      </c>
      <c r="AP4611">
        <f t="shared" si="652"/>
        <v>2</v>
      </c>
      <c r="AQ4611" s="14">
        <f t="shared" si="653"/>
        <v>2</v>
      </c>
      <c r="AR4611" s="14">
        <f t="shared" si="654"/>
        <v>0</v>
      </c>
      <c r="AS4611" s="3">
        <f t="shared" si="655"/>
        <v>12.298810026385201</v>
      </c>
    </row>
    <row r="4612" spans="1:45">
      <c r="A4612">
        <v>526</v>
      </c>
      <c r="B4612">
        <v>3588</v>
      </c>
      <c r="C4612" t="s">
        <v>2310</v>
      </c>
      <c r="D4612">
        <v>18</v>
      </c>
      <c r="E4612">
        <v>3</v>
      </c>
      <c r="F4612">
        <v>2011</v>
      </c>
      <c r="G4612" s="16" t="s">
        <v>90</v>
      </c>
      <c r="H4612" s="17">
        <f t="shared" si="656"/>
        <v>40603</v>
      </c>
      <c r="I4612" t="s">
        <v>83</v>
      </c>
      <c r="J4612" t="s">
        <v>71</v>
      </c>
      <c r="K4612">
        <v>1</v>
      </c>
      <c r="L4612">
        <v>21</v>
      </c>
      <c r="M4612" s="3">
        <v>1557.42</v>
      </c>
      <c r="N4612" t="s">
        <v>2310</v>
      </c>
      <c r="O4612" s="12">
        <f t="shared" si="648"/>
        <v>1557.42</v>
      </c>
      <c r="P4612" s="3">
        <v>-123.81</v>
      </c>
      <c r="Q4612" s="3">
        <f t="shared" si="649"/>
        <v>1563.3157142857144</v>
      </c>
      <c r="R4612">
        <v>0.01</v>
      </c>
      <c r="S4612" t="s">
        <v>33</v>
      </c>
      <c r="T4612" s="3">
        <v>73.98</v>
      </c>
      <c r="U4612" s="3">
        <v>4</v>
      </c>
      <c r="V4612" t="s">
        <v>1756</v>
      </c>
      <c r="W4612" t="s">
        <v>256</v>
      </c>
      <c r="X4612" t="s">
        <v>3832</v>
      </c>
      <c r="Y4612" t="s">
        <v>981</v>
      </c>
      <c r="Z4612" t="str">
        <f>VLOOKUP(Y4612, '[1]Regional Managers'!A:B, 2, FALSE)</f>
        <v>Sam</v>
      </c>
      <c r="AA4612" t="s">
        <v>102</v>
      </c>
      <c r="AB4612" t="s">
        <v>65</v>
      </c>
      <c r="AC4612" t="s">
        <v>120</v>
      </c>
      <c r="AD4612" t="s">
        <v>1602</v>
      </c>
      <c r="AE4612" t="s">
        <v>57</v>
      </c>
      <c r="AF4612">
        <v>0.79</v>
      </c>
      <c r="AG4612" s="1">
        <v>40622</v>
      </c>
      <c r="AH4612">
        <v>2</v>
      </c>
      <c r="AI4612" t="str">
        <f t="shared" si="650"/>
        <v>No</v>
      </c>
      <c r="AJ4612" s="1">
        <v>30967</v>
      </c>
      <c r="AK4612" s="2">
        <f ca="1">INT((TODAY() - Table_SUPERSTORES_AUGUST[[#This Row],[BirthDate]])/365)</f>
        <v>40</v>
      </c>
      <c r="AL4612" t="str">
        <f>_xlfn.IFNA(VLOOKUP(B4612, '[2]Returned Items'!A:B, 2, FALSE), "Sold")</f>
        <v>Sold</v>
      </c>
      <c r="AM4612" t="str">
        <f ca="1">LOOKUP(AK4612, {39,50,60,70,80,90,100}, {"39-49","50-59","60-69","70-79","80-89","90-99","100-110"})</f>
        <v>39-49</v>
      </c>
      <c r="AN4612" s="3">
        <f>(Table_SUPERSTORES_AUGUST[[#This Row],[Sales]] - Table_SUPERSTORES_AUGUST[[#This Row],[Profit]]) / Table_SUPERSTORES_AUGUST[[#This Row],[Order Quantity]]</f>
        <v>80.058571428571426</v>
      </c>
      <c r="AO4612">
        <f t="shared" si="651"/>
        <v>2</v>
      </c>
      <c r="AP4612">
        <f t="shared" si="652"/>
        <v>2</v>
      </c>
      <c r="AQ4612" s="14">
        <f t="shared" si="653"/>
        <v>2</v>
      </c>
      <c r="AR4612" s="14">
        <f t="shared" si="654"/>
        <v>0</v>
      </c>
      <c r="AS4612" s="3">
        <f t="shared" si="655"/>
        <v>12.301132224861417</v>
      </c>
    </row>
    <row r="4613" spans="1:45">
      <c r="A4613">
        <v>527</v>
      </c>
      <c r="B4613">
        <v>3588</v>
      </c>
      <c r="C4613" t="s">
        <v>2310</v>
      </c>
      <c r="D4613">
        <v>18</v>
      </c>
      <c r="E4613">
        <v>3</v>
      </c>
      <c r="F4613">
        <v>2011</v>
      </c>
      <c r="G4613" s="16" t="s">
        <v>90</v>
      </c>
      <c r="H4613" s="17">
        <f t="shared" si="656"/>
        <v>40603</v>
      </c>
      <c r="I4613" t="s">
        <v>83</v>
      </c>
      <c r="J4613" t="s">
        <v>71</v>
      </c>
      <c r="K4613">
        <v>1</v>
      </c>
      <c r="L4613">
        <v>14</v>
      </c>
      <c r="M4613" s="3">
        <v>410.27</v>
      </c>
      <c r="N4613" t="s">
        <v>2310</v>
      </c>
      <c r="O4613" s="12">
        <f t="shared" si="648"/>
        <v>410.27</v>
      </c>
      <c r="P4613" s="3">
        <v>226.72</v>
      </c>
      <c r="Q4613" s="3">
        <f t="shared" si="649"/>
        <v>394.07571428571424</v>
      </c>
      <c r="R4613">
        <v>0.08</v>
      </c>
      <c r="S4613" t="s">
        <v>33</v>
      </c>
      <c r="T4613" s="3">
        <v>30.93</v>
      </c>
      <c r="U4613" s="3">
        <v>3.92</v>
      </c>
      <c r="V4613" t="s">
        <v>1756</v>
      </c>
      <c r="W4613" t="s">
        <v>256</v>
      </c>
      <c r="X4613" t="s">
        <v>3832</v>
      </c>
      <c r="Y4613" t="s">
        <v>981</v>
      </c>
      <c r="Z4613" t="str">
        <f>VLOOKUP(Y4613, '[1]Regional Managers'!A:B, 2, FALSE)</f>
        <v>Sam</v>
      </c>
      <c r="AA4613" t="s">
        <v>102</v>
      </c>
      <c r="AB4613" t="s">
        <v>77</v>
      </c>
      <c r="AC4613" t="s">
        <v>78</v>
      </c>
      <c r="AD4613" t="s">
        <v>1516</v>
      </c>
      <c r="AE4613" t="s">
        <v>80</v>
      </c>
      <c r="AF4613">
        <v>0.44</v>
      </c>
      <c r="AG4613" s="1">
        <v>40622</v>
      </c>
      <c r="AH4613">
        <v>2</v>
      </c>
      <c r="AI4613" t="str">
        <f t="shared" si="650"/>
        <v>No</v>
      </c>
      <c r="AJ4613" s="1">
        <v>30174</v>
      </c>
      <c r="AK4613" s="2">
        <f ca="1">INT((TODAY() - Table_SUPERSTORES_AUGUST[[#This Row],[BirthDate]])/365)</f>
        <v>42</v>
      </c>
      <c r="AL4613" t="str">
        <f>_xlfn.IFNA(VLOOKUP(B4613, '[2]Returned Items'!A:B, 2, FALSE), "Sold")</f>
        <v>Sold</v>
      </c>
      <c r="AM4613" t="str">
        <f ca="1">LOOKUP(AK4613, {39,50,60,70,80,90,100}, {"39-49","50-59","60-69","70-79","80-89","90-99","100-110"})</f>
        <v>39-49</v>
      </c>
      <c r="AN4613" s="3">
        <f>(Table_SUPERSTORES_AUGUST[[#This Row],[Sales]] - Table_SUPERSTORES_AUGUST[[#This Row],[Profit]]) / Table_SUPERSTORES_AUGUST[[#This Row],[Order Quantity]]</f>
        <v>13.110714285714284</v>
      </c>
      <c r="AO4613">
        <f t="shared" si="651"/>
        <v>2</v>
      </c>
      <c r="AP4613">
        <f t="shared" si="652"/>
        <v>2</v>
      </c>
      <c r="AQ4613" s="14">
        <f t="shared" si="653"/>
        <v>2</v>
      </c>
      <c r="AR4613" s="14">
        <f t="shared" si="654"/>
        <v>0</v>
      </c>
      <c r="AS4613" s="3">
        <f t="shared" si="655"/>
        <v>12.30332365364306</v>
      </c>
    </row>
    <row r="4614" spans="1:45">
      <c r="A4614">
        <v>528</v>
      </c>
      <c r="B4614">
        <v>3588</v>
      </c>
      <c r="C4614" t="s">
        <v>2310</v>
      </c>
      <c r="D4614">
        <v>18</v>
      </c>
      <c r="E4614">
        <v>3</v>
      </c>
      <c r="F4614">
        <v>2011</v>
      </c>
      <c r="G4614" s="16" t="s">
        <v>90</v>
      </c>
      <c r="H4614" s="17">
        <f t="shared" si="656"/>
        <v>40603</v>
      </c>
      <c r="I4614" t="s">
        <v>83</v>
      </c>
      <c r="J4614" t="s">
        <v>71</v>
      </c>
      <c r="K4614">
        <v>1</v>
      </c>
      <c r="L4614">
        <v>18</v>
      </c>
      <c r="M4614" s="3">
        <v>1531.93</v>
      </c>
      <c r="N4614" t="s">
        <v>2310</v>
      </c>
      <c r="O4614" s="12">
        <f t="shared" si="648"/>
        <v>1531.93</v>
      </c>
      <c r="P4614" s="3">
        <v>326.56</v>
      </c>
      <c r="Q4614" s="3">
        <f t="shared" si="649"/>
        <v>1513.7877777777778</v>
      </c>
      <c r="R4614">
        <v>0.1</v>
      </c>
      <c r="S4614" t="s">
        <v>47</v>
      </c>
      <c r="T4614" s="3">
        <v>90.97</v>
      </c>
      <c r="U4614" s="3">
        <v>14</v>
      </c>
      <c r="V4614" t="s">
        <v>1756</v>
      </c>
      <c r="W4614" t="s">
        <v>256</v>
      </c>
      <c r="X4614" t="s">
        <v>3832</v>
      </c>
      <c r="Y4614" t="s">
        <v>981</v>
      </c>
      <c r="Z4614" t="str">
        <f>VLOOKUP(Y4614, '[1]Regional Managers'!A:B, 2, FALSE)</f>
        <v>Sam</v>
      </c>
      <c r="AA4614" t="s">
        <v>102</v>
      </c>
      <c r="AB4614" t="s">
        <v>65</v>
      </c>
      <c r="AC4614" t="s">
        <v>417</v>
      </c>
      <c r="AD4614" t="s">
        <v>1486</v>
      </c>
      <c r="AE4614" t="s">
        <v>54</v>
      </c>
      <c r="AF4614">
        <v>0.36</v>
      </c>
      <c r="AG4614" s="1">
        <v>40620</v>
      </c>
      <c r="AH4614">
        <v>0</v>
      </c>
      <c r="AI4614" t="str">
        <f t="shared" si="650"/>
        <v>No</v>
      </c>
      <c r="AJ4614" s="1">
        <v>30048</v>
      </c>
      <c r="AK4614" s="2">
        <f ca="1">INT((TODAY() - Table_SUPERSTORES_AUGUST[[#This Row],[BirthDate]])/365)</f>
        <v>42</v>
      </c>
      <c r="AL4614" t="str">
        <f>_xlfn.IFNA(VLOOKUP(B4614, '[2]Returned Items'!A:B, 2, FALSE), "Sold")</f>
        <v>Sold</v>
      </c>
      <c r="AM4614" t="str">
        <f ca="1">LOOKUP(AK4614, {39,50,60,70,80,90,100}, {"39-49","50-59","60-69","70-79","80-89","90-99","100-110"})</f>
        <v>39-49</v>
      </c>
      <c r="AN4614" s="3">
        <f>(Table_SUPERSTORES_AUGUST[[#This Row],[Sales]] - Table_SUPERSTORES_AUGUST[[#This Row],[Profit]]) / Table_SUPERSTORES_AUGUST[[#This Row],[Order Quantity]]</f>
        <v>66.965000000000003</v>
      </c>
      <c r="AO4614">
        <f t="shared" si="651"/>
        <v>2</v>
      </c>
      <c r="AP4614">
        <f t="shared" si="652"/>
        <v>2</v>
      </c>
      <c r="AQ4614" s="14">
        <f t="shared" si="653"/>
        <v>2</v>
      </c>
      <c r="AR4614" s="14">
        <f t="shared" si="654"/>
        <v>0</v>
      </c>
      <c r="AS4614" s="3">
        <f t="shared" si="655"/>
        <v>12.305537364668581</v>
      </c>
    </row>
    <row r="4615" spans="1:45">
      <c r="A4615">
        <v>824</v>
      </c>
      <c r="B4615">
        <v>5957</v>
      </c>
      <c r="C4615" t="s">
        <v>3557</v>
      </c>
      <c r="D4615">
        <v>26</v>
      </c>
      <c r="E4615">
        <v>12</v>
      </c>
      <c r="F4615">
        <v>2010</v>
      </c>
      <c r="G4615" s="16" t="s">
        <v>177</v>
      </c>
      <c r="H4615" s="17">
        <f t="shared" si="656"/>
        <v>40513</v>
      </c>
      <c r="I4615" t="s">
        <v>60</v>
      </c>
      <c r="J4615" t="s">
        <v>46</v>
      </c>
      <c r="K4615">
        <v>4</v>
      </c>
      <c r="L4615">
        <v>15</v>
      </c>
      <c r="M4615" s="3">
        <v>68.319999999999993</v>
      </c>
      <c r="N4615" t="s">
        <v>3557</v>
      </c>
      <c r="O4615" s="12">
        <f t="shared" si="648"/>
        <v>68.319999999999993</v>
      </c>
      <c r="P4615" s="3">
        <v>-66.72</v>
      </c>
      <c r="Q4615" s="3">
        <f t="shared" si="649"/>
        <v>72.767999999999986</v>
      </c>
      <c r="R4615">
        <v>0.05</v>
      </c>
      <c r="S4615" t="s">
        <v>33</v>
      </c>
      <c r="T4615" s="3">
        <v>4.28</v>
      </c>
      <c r="U4615" s="3">
        <v>6.72</v>
      </c>
      <c r="V4615" t="s">
        <v>3824</v>
      </c>
      <c r="W4615" t="s">
        <v>3825</v>
      </c>
      <c r="X4615" t="s">
        <v>3826</v>
      </c>
      <c r="Y4615" t="s">
        <v>981</v>
      </c>
      <c r="Z4615" t="str">
        <f>VLOOKUP(Y4615, '[1]Regional Managers'!A:B, 2, FALSE)</f>
        <v>Sam</v>
      </c>
      <c r="AA4615" t="s">
        <v>38</v>
      </c>
      <c r="AB4615" t="s">
        <v>39</v>
      </c>
      <c r="AC4615" t="s">
        <v>103</v>
      </c>
      <c r="AD4615" t="s">
        <v>2000</v>
      </c>
      <c r="AE4615" t="s">
        <v>57</v>
      </c>
      <c r="AF4615">
        <v>0.4</v>
      </c>
      <c r="AG4615" s="1">
        <v>40539</v>
      </c>
      <c r="AH4615">
        <v>1</v>
      </c>
      <c r="AI4615" t="str">
        <f t="shared" si="650"/>
        <v>No</v>
      </c>
      <c r="AJ4615" s="1">
        <v>30209</v>
      </c>
      <c r="AK4615" s="2">
        <f ca="1">INT((TODAY() - Table_SUPERSTORES_AUGUST[[#This Row],[BirthDate]])/365)</f>
        <v>42</v>
      </c>
      <c r="AL4615" t="str">
        <f>_xlfn.IFNA(VLOOKUP(B4615, '[2]Returned Items'!A:B, 2, FALSE), "Sold")</f>
        <v>Sold</v>
      </c>
      <c r="AM4615" t="str">
        <f ca="1">LOOKUP(AK4615, {39,50,60,70,80,90,100}, {"39-49","50-59","60-69","70-79","80-89","90-99","100-110"})</f>
        <v>39-49</v>
      </c>
      <c r="AN4615" s="3">
        <f>(Table_SUPERSTORES_AUGUST[[#This Row],[Sales]] - Table_SUPERSTORES_AUGUST[[#This Row],[Profit]]) / Table_SUPERSTORES_AUGUST[[#This Row],[Order Quantity]]</f>
        <v>9.0026666666666664</v>
      </c>
      <c r="AO4615">
        <f t="shared" si="651"/>
        <v>2</v>
      </c>
      <c r="AP4615">
        <f t="shared" si="652"/>
        <v>2</v>
      </c>
      <c r="AQ4615" s="14">
        <f t="shared" si="653"/>
        <v>2</v>
      </c>
      <c r="AR4615" s="14">
        <f t="shared" si="654"/>
        <v>0</v>
      </c>
      <c r="AS4615" s="3">
        <f t="shared" si="655"/>
        <v>12.30508980454303</v>
      </c>
    </row>
    <row r="4616" spans="1:45">
      <c r="A4616">
        <v>825</v>
      </c>
      <c r="B4616">
        <v>5957</v>
      </c>
      <c r="C4616" t="s">
        <v>3557</v>
      </c>
      <c r="D4616">
        <v>26</v>
      </c>
      <c r="E4616">
        <v>12</v>
      </c>
      <c r="F4616">
        <v>2010</v>
      </c>
      <c r="G4616" s="16" t="s">
        <v>177</v>
      </c>
      <c r="H4616" s="17">
        <f t="shared" si="656"/>
        <v>40513</v>
      </c>
      <c r="I4616" t="s">
        <v>60</v>
      </c>
      <c r="J4616" t="s">
        <v>46</v>
      </c>
      <c r="K4616">
        <v>4</v>
      </c>
      <c r="L4616">
        <v>3</v>
      </c>
      <c r="M4616" s="3">
        <v>536.38</v>
      </c>
      <c r="N4616" t="s">
        <v>3557</v>
      </c>
      <c r="O4616" s="12">
        <f t="shared" si="648"/>
        <v>536.38</v>
      </c>
      <c r="P4616" s="3">
        <v>-258.8</v>
      </c>
      <c r="Q4616" s="3">
        <f t="shared" si="649"/>
        <v>622.64666666666665</v>
      </c>
      <c r="R4616">
        <v>0.03</v>
      </c>
      <c r="S4616" t="s">
        <v>47</v>
      </c>
      <c r="T4616" s="3">
        <v>150.97999999999999</v>
      </c>
      <c r="U4616" s="3">
        <v>66.27</v>
      </c>
      <c r="V4616" t="s">
        <v>3824</v>
      </c>
      <c r="W4616" t="s">
        <v>3825</v>
      </c>
      <c r="X4616" t="s">
        <v>3826</v>
      </c>
      <c r="Y4616" t="s">
        <v>981</v>
      </c>
      <c r="Z4616" t="str">
        <f>VLOOKUP(Y4616, '[1]Regional Managers'!A:B, 2, FALSE)</f>
        <v>Sam</v>
      </c>
      <c r="AA4616" t="s">
        <v>38</v>
      </c>
      <c r="AB4616" t="s">
        <v>77</v>
      </c>
      <c r="AC4616" t="s">
        <v>144</v>
      </c>
      <c r="AD4616" t="s">
        <v>640</v>
      </c>
      <c r="AE4616" t="s">
        <v>146</v>
      </c>
      <c r="AF4616">
        <v>0.65</v>
      </c>
      <c r="AG4616" s="1">
        <v>40540</v>
      </c>
      <c r="AH4616">
        <v>2</v>
      </c>
      <c r="AI4616" t="str">
        <f t="shared" si="650"/>
        <v>No</v>
      </c>
      <c r="AJ4616" s="1">
        <v>28808</v>
      </c>
      <c r="AK4616" s="2">
        <f ca="1">INT((TODAY() - Table_SUPERSTORES_AUGUST[[#This Row],[BirthDate]])/365)</f>
        <v>46</v>
      </c>
      <c r="AL4616" t="str">
        <f>_xlfn.IFNA(VLOOKUP(B4616, '[2]Returned Items'!A:B, 2, FALSE), "Sold")</f>
        <v>Sold</v>
      </c>
      <c r="AM4616" t="str">
        <f ca="1">LOOKUP(AK4616, {39,50,60,70,80,90,100}, {"39-49","50-59","60-69","70-79","80-89","90-99","100-110"})</f>
        <v>39-49</v>
      </c>
      <c r="AN4616" s="3">
        <f>(Table_SUPERSTORES_AUGUST[[#This Row],[Sales]] - Table_SUPERSTORES_AUGUST[[#This Row],[Profit]]) / Table_SUPERSTORES_AUGUST[[#This Row],[Order Quantity]]</f>
        <v>265.06</v>
      </c>
      <c r="AO4616">
        <f t="shared" si="651"/>
        <v>2</v>
      </c>
      <c r="AP4616">
        <f t="shared" si="652"/>
        <v>2</v>
      </c>
      <c r="AQ4616" s="14">
        <f t="shared" si="653"/>
        <v>2</v>
      </c>
      <c r="AR4616" s="14">
        <f t="shared" si="654"/>
        <v>0</v>
      </c>
      <c r="AS4616" s="3">
        <f t="shared" si="655"/>
        <v>12.306565389696146</v>
      </c>
    </row>
    <row r="4617" spans="1:45">
      <c r="A4617">
        <v>826</v>
      </c>
      <c r="B4617">
        <v>5957</v>
      </c>
      <c r="C4617" t="s">
        <v>3557</v>
      </c>
      <c r="D4617">
        <v>26</v>
      </c>
      <c r="E4617">
        <v>12</v>
      </c>
      <c r="F4617">
        <v>2010</v>
      </c>
      <c r="G4617" s="16" t="s">
        <v>177</v>
      </c>
      <c r="H4617" s="17">
        <f t="shared" si="656"/>
        <v>40513</v>
      </c>
      <c r="I4617" t="s">
        <v>60</v>
      </c>
      <c r="J4617" t="s">
        <v>46</v>
      </c>
      <c r="K4617">
        <v>4</v>
      </c>
      <c r="L4617">
        <v>23</v>
      </c>
      <c r="M4617" s="3">
        <v>391.87549999999999</v>
      </c>
      <c r="N4617" t="s">
        <v>3557</v>
      </c>
      <c r="O4617" s="12">
        <f t="shared" si="648"/>
        <v>391.87549999999999</v>
      </c>
      <c r="P4617" s="3">
        <v>-38.020000000000003</v>
      </c>
      <c r="Q4617" s="3">
        <f t="shared" si="649"/>
        <v>393.52854347826087</v>
      </c>
      <c r="R4617">
        <v>0.1</v>
      </c>
      <c r="S4617" t="s">
        <v>33</v>
      </c>
      <c r="T4617" s="3">
        <v>20.99</v>
      </c>
      <c r="U4617" s="3">
        <v>4.8099999999999996</v>
      </c>
      <c r="V4617" t="s">
        <v>3824</v>
      </c>
      <c r="W4617" t="s">
        <v>3825</v>
      </c>
      <c r="X4617" t="s">
        <v>3826</v>
      </c>
      <c r="Y4617" t="s">
        <v>981</v>
      </c>
      <c r="Z4617" t="str">
        <f>VLOOKUP(Y4617, '[1]Regional Managers'!A:B, 2, FALSE)</f>
        <v>Sam</v>
      </c>
      <c r="AA4617" t="s">
        <v>38</v>
      </c>
      <c r="AB4617" t="s">
        <v>65</v>
      </c>
      <c r="AC4617" t="s">
        <v>66</v>
      </c>
      <c r="AD4617" t="s">
        <v>1461</v>
      </c>
      <c r="AE4617" t="s">
        <v>76</v>
      </c>
      <c r="AF4617">
        <v>0.57999999999999996</v>
      </c>
      <c r="AG4617" s="1">
        <v>40541</v>
      </c>
      <c r="AH4617">
        <v>3</v>
      </c>
      <c r="AI4617" t="str">
        <f t="shared" si="650"/>
        <v>No</v>
      </c>
      <c r="AJ4617" s="1">
        <v>28353</v>
      </c>
      <c r="AK4617" s="2">
        <f ca="1">INT((TODAY() - Table_SUPERSTORES_AUGUST[[#This Row],[BirthDate]])/365)</f>
        <v>47</v>
      </c>
      <c r="AL4617" t="str">
        <f>_xlfn.IFNA(VLOOKUP(B4617, '[2]Returned Items'!A:B, 2, FALSE), "Sold")</f>
        <v>Sold</v>
      </c>
      <c r="AM4617" t="str">
        <f ca="1">LOOKUP(AK4617, {39,50,60,70,80,90,100}, {"39-49","50-59","60-69","70-79","80-89","90-99","100-110"})</f>
        <v>39-49</v>
      </c>
      <c r="AN4617" s="3">
        <f>(Table_SUPERSTORES_AUGUST[[#This Row],[Sales]] - Table_SUPERSTORES_AUGUST[[#This Row],[Profit]]) / Table_SUPERSTORES_AUGUST[[#This Row],[Order Quantity]]</f>
        <v>18.691108695652172</v>
      </c>
      <c r="AO4617">
        <f t="shared" si="651"/>
        <v>2</v>
      </c>
      <c r="AP4617">
        <f t="shared" si="652"/>
        <v>2</v>
      </c>
      <c r="AQ4617" s="14">
        <f t="shared" si="653"/>
        <v>2</v>
      </c>
      <c r="AR4617" s="14">
        <f t="shared" si="654"/>
        <v>0</v>
      </c>
      <c r="AS4617" s="3">
        <f t="shared" si="655"/>
        <v>12.292304439746276</v>
      </c>
    </row>
    <row r="4618" spans="1:45">
      <c r="A4618">
        <v>865</v>
      </c>
      <c r="B4618">
        <v>6183</v>
      </c>
      <c r="C4618" t="s">
        <v>2657</v>
      </c>
      <c r="D4618">
        <v>15</v>
      </c>
      <c r="E4618">
        <v>6</v>
      </c>
      <c r="F4618">
        <v>2012</v>
      </c>
      <c r="G4618" s="16" t="s">
        <v>117</v>
      </c>
      <c r="H4618" s="17">
        <f t="shared" si="656"/>
        <v>41061</v>
      </c>
      <c r="I4618" t="s">
        <v>83</v>
      </c>
      <c r="J4618" t="s">
        <v>108</v>
      </c>
      <c r="K4618">
        <v>3</v>
      </c>
      <c r="L4618">
        <v>41</v>
      </c>
      <c r="M4618" s="3">
        <v>1991.93</v>
      </c>
      <c r="N4618" t="s">
        <v>2657</v>
      </c>
      <c r="O4618" s="12">
        <f t="shared" si="648"/>
        <v>1991.93</v>
      </c>
      <c r="P4618" s="3">
        <v>951.5</v>
      </c>
      <c r="Q4618" s="3">
        <f t="shared" si="649"/>
        <v>1968.7226829268293</v>
      </c>
      <c r="R4618">
        <v>0.02</v>
      </c>
      <c r="S4618" t="s">
        <v>33</v>
      </c>
      <c r="T4618" s="3">
        <v>48.94</v>
      </c>
      <c r="U4618" s="3">
        <v>5.86</v>
      </c>
      <c r="V4618" t="s">
        <v>3824</v>
      </c>
      <c r="W4618" t="s">
        <v>3825</v>
      </c>
      <c r="X4618" t="s">
        <v>3826</v>
      </c>
      <c r="Y4618" t="s">
        <v>981</v>
      </c>
      <c r="Z4618" t="str">
        <f>VLOOKUP(Y4618, '[1]Regional Managers'!A:B, 2, FALSE)</f>
        <v>Sam</v>
      </c>
      <c r="AA4618" t="s">
        <v>38</v>
      </c>
      <c r="AB4618" t="s">
        <v>39</v>
      </c>
      <c r="AC4618" t="s">
        <v>103</v>
      </c>
      <c r="AD4618" t="s">
        <v>2931</v>
      </c>
      <c r="AE4618" t="s">
        <v>57</v>
      </c>
      <c r="AF4618">
        <v>0.35</v>
      </c>
      <c r="AG4618" s="1">
        <v>41076</v>
      </c>
      <c r="AH4618">
        <v>1</v>
      </c>
      <c r="AI4618" t="str">
        <f t="shared" si="650"/>
        <v>No</v>
      </c>
      <c r="AJ4618" s="1">
        <v>28263</v>
      </c>
      <c r="AK4618" s="2">
        <f ca="1">INT((TODAY() - Table_SUPERSTORES_AUGUST[[#This Row],[BirthDate]])/365)</f>
        <v>47</v>
      </c>
      <c r="AL4618" t="str">
        <f>_xlfn.IFNA(VLOOKUP(B4618, '[2]Returned Items'!A:B, 2, FALSE), "Sold")</f>
        <v>Sold</v>
      </c>
      <c r="AM4618" t="str">
        <f ca="1">LOOKUP(AK4618, {39,50,60,70,80,90,100}, {"39-49","50-59","60-69","70-79","80-89","90-99","100-110"})</f>
        <v>39-49</v>
      </c>
      <c r="AN4618" s="3">
        <f>(Table_SUPERSTORES_AUGUST[[#This Row],[Sales]] - Table_SUPERSTORES_AUGUST[[#This Row],[Profit]]) / Table_SUPERSTORES_AUGUST[[#This Row],[Order Quantity]]</f>
        <v>25.376341463414636</v>
      </c>
      <c r="AO4618">
        <f t="shared" si="651"/>
        <v>2</v>
      </c>
      <c r="AP4618">
        <f t="shared" si="652"/>
        <v>2</v>
      </c>
      <c r="AQ4618" s="14">
        <f t="shared" si="653"/>
        <v>2</v>
      </c>
      <c r="AR4618" s="14">
        <f t="shared" si="654"/>
        <v>0</v>
      </c>
      <c r="AS4618" s="3">
        <f t="shared" si="655"/>
        <v>12.2942823156225</v>
      </c>
    </row>
    <row r="4619" spans="1:45">
      <c r="A4619">
        <v>890</v>
      </c>
      <c r="B4619">
        <v>6402</v>
      </c>
      <c r="C4619" t="s">
        <v>3833</v>
      </c>
      <c r="D4619">
        <v>23</v>
      </c>
      <c r="E4619">
        <v>4</v>
      </c>
      <c r="F4619">
        <v>2011</v>
      </c>
      <c r="G4619" s="16" t="s">
        <v>449</v>
      </c>
      <c r="H4619" s="17">
        <f t="shared" si="656"/>
        <v>40634</v>
      </c>
      <c r="I4619" t="s">
        <v>70</v>
      </c>
      <c r="J4619" t="s">
        <v>32</v>
      </c>
      <c r="K4619">
        <v>2</v>
      </c>
      <c r="L4619">
        <v>35</v>
      </c>
      <c r="M4619" s="3">
        <v>373.33</v>
      </c>
      <c r="N4619" t="s">
        <v>3833</v>
      </c>
      <c r="O4619" s="12">
        <f t="shared" si="648"/>
        <v>373.33</v>
      </c>
      <c r="P4619" s="3">
        <v>-22.18</v>
      </c>
      <c r="Q4619" s="3">
        <f t="shared" si="649"/>
        <v>373.96371428571427</v>
      </c>
      <c r="R4619">
        <v>0.01</v>
      </c>
      <c r="S4619" t="s">
        <v>33</v>
      </c>
      <c r="T4619" s="3">
        <v>10.23</v>
      </c>
      <c r="U4619" s="3">
        <v>4.68</v>
      </c>
      <c r="V4619" t="s">
        <v>1994</v>
      </c>
      <c r="W4619" t="s">
        <v>2129</v>
      </c>
      <c r="X4619" t="s">
        <v>2130</v>
      </c>
      <c r="Y4619" t="s">
        <v>981</v>
      </c>
      <c r="Z4619" t="str">
        <f>VLOOKUP(Y4619, '[1]Regional Managers'!A:B, 2, FALSE)</f>
        <v>Sam</v>
      </c>
      <c r="AA4619" t="s">
        <v>64</v>
      </c>
      <c r="AB4619" t="s">
        <v>39</v>
      </c>
      <c r="AC4619" t="s">
        <v>299</v>
      </c>
      <c r="AD4619" t="s">
        <v>2111</v>
      </c>
      <c r="AE4619" t="s">
        <v>80</v>
      </c>
      <c r="AF4619">
        <v>0.59</v>
      </c>
      <c r="AG4619" s="1">
        <v>40661</v>
      </c>
      <c r="AH4619">
        <v>5</v>
      </c>
      <c r="AI4619" t="str">
        <f t="shared" si="650"/>
        <v>No</v>
      </c>
      <c r="AJ4619" s="1">
        <v>28343</v>
      </c>
      <c r="AK4619" s="2">
        <f ca="1">INT((TODAY() - Table_SUPERSTORES_AUGUST[[#This Row],[BirthDate]])/365)</f>
        <v>47</v>
      </c>
      <c r="AL4619" t="str">
        <f>_xlfn.IFNA(VLOOKUP(B4619, '[2]Returned Items'!A:B, 2, FALSE), "Sold")</f>
        <v>Sold</v>
      </c>
      <c r="AM4619" t="str">
        <f ca="1">LOOKUP(AK4619, {39,50,60,70,80,90,100}, {"39-49","50-59","60-69","70-79","80-89","90-99","100-110"})</f>
        <v>39-49</v>
      </c>
      <c r="AN4619" s="3">
        <f>(Table_SUPERSTORES_AUGUST[[#This Row],[Sales]] - Table_SUPERSTORES_AUGUST[[#This Row],[Profit]]) / Table_SUPERSTORES_AUGUST[[#This Row],[Order Quantity]]</f>
        <v>11.300285714285714</v>
      </c>
      <c r="AO4619">
        <f t="shared" si="651"/>
        <v>2</v>
      </c>
      <c r="AP4619">
        <f t="shared" si="652"/>
        <v>2</v>
      </c>
      <c r="AQ4619" s="14">
        <f t="shared" si="653"/>
        <v>2</v>
      </c>
      <c r="AR4619" s="14">
        <f t="shared" si="654"/>
        <v>0</v>
      </c>
      <c r="AS4619" s="3">
        <f t="shared" si="655"/>
        <v>12.295983606557355</v>
      </c>
    </row>
    <row r="4620" spans="1:45">
      <c r="A4620">
        <v>927</v>
      </c>
      <c r="B4620">
        <v>6720</v>
      </c>
      <c r="C4620" t="s">
        <v>3800</v>
      </c>
      <c r="D4620">
        <v>9</v>
      </c>
      <c r="E4620">
        <v>9</v>
      </c>
      <c r="F4620">
        <v>2010</v>
      </c>
      <c r="G4620" s="16" t="s">
        <v>199</v>
      </c>
      <c r="H4620" s="17">
        <f t="shared" si="656"/>
        <v>40422</v>
      </c>
      <c r="I4620" t="s">
        <v>91</v>
      </c>
      <c r="J4620" t="s">
        <v>71</v>
      </c>
      <c r="K4620">
        <v>1</v>
      </c>
      <c r="L4620">
        <v>31</v>
      </c>
      <c r="M4620" s="3">
        <v>164.62</v>
      </c>
      <c r="N4620" t="s">
        <v>3800</v>
      </c>
      <c r="O4620" s="12">
        <f t="shared" si="648"/>
        <v>164.62</v>
      </c>
      <c r="P4620" s="3">
        <v>-93.71</v>
      </c>
      <c r="Q4620" s="3">
        <f t="shared" si="649"/>
        <v>167.64290322580646</v>
      </c>
      <c r="R4620">
        <v>0.03</v>
      </c>
      <c r="S4620" t="s">
        <v>33</v>
      </c>
      <c r="T4620" s="3">
        <v>5.18</v>
      </c>
      <c r="U4620" s="3">
        <v>5.74</v>
      </c>
      <c r="V4620" t="s">
        <v>1756</v>
      </c>
      <c r="W4620" t="s">
        <v>256</v>
      </c>
      <c r="X4620" t="s">
        <v>3832</v>
      </c>
      <c r="Y4620" t="s">
        <v>981</v>
      </c>
      <c r="Z4620" t="str">
        <f>VLOOKUP(Y4620, '[1]Regional Managers'!A:B, 2, FALSE)</f>
        <v>Sam</v>
      </c>
      <c r="AA4620" t="s">
        <v>102</v>
      </c>
      <c r="AB4620" t="s">
        <v>39</v>
      </c>
      <c r="AC4620" t="s">
        <v>55</v>
      </c>
      <c r="AD4620" t="s">
        <v>1169</v>
      </c>
      <c r="AE4620" t="s">
        <v>57</v>
      </c>
      <c r="AF4620">
        <v>0.36</v>
      </c>
      <c r="AG4620" s="1">
        <v>40431</v>
      </c>
      <c r="AH4620">
        <v>1</v>
      </c>
      <c r="AI4620" t="str">
        <f t="shared" si="650"/>
        <v>No</v>
      </c>
      <c r="AJ4620" s="1">
        <v>28182</v>
      </c>
      <c r="AK4620" s="2">
        <f ca="1">INT((TODAY() - Table_SUPERSTORES_AUGUST[[#This Row],[BirthDate]])/365)</f>
        <v>48</v>
      </c>
      <c r="AL4620" t="str">
        <f>_xlfn.IFNA(VLOOKUP(B4620, '[2]Returned Items'!A:B, 2, FALSE), "Sold")</f>
        <v>Sold</v>
      </c>
      <c r="AM4620" t="str">
        <f ca="1">LOOKUP(AK4620, {39,50,60,70,80,90,100}, {"39-49","50-59","60-69","70-79","80-89","90-99","100-110"})</f>
        <v>39-49</v>
      </c>
      <c r="AN4620" s="3">
        <f>(Table_SUPERSTORES_AUGUST[[#This Row],[Sales]] - Table_SUPERSTORES_AUGUST[[#This Row],[Profit]]) / Table_SUPERSTORES_AUGUST[[#This Row],[Order Quantity]]</f>
        <v>8.3332258064516118</v>
      </c>
      <c r="AO4620">
        <f t="shared" si="651"/>
        <v>2</v>
      </c>
      <c r="AP4620">
        <f t="shared" si="652"/>
        <v>2</v>
      </c>
      <c r="AQ4620" s="14">
        <f t="shared" si="653"/>
        <v>2</v>
      </c>
      <c r="AR4620" s="14">
        <f t="shared" si="654"/>
        <v>0</v>
      </c>
      <c r="AS4620" s="3">
        <f t="shared" si="655"/>
        <v>12.297997884157606</v>
      </c>
    </row>
    <row r="4621" spans="1:45">
      <c r="A4621">
        <v>928</v>
      </c>
      <c r="B4621">
        <v>6720</v>
      </c>
      <c r="C4621" t="s">
        <v>3800</v>
      </c>
      <c r="D4621">
        <v>9</v>
      </c>
      <c r="E4621">
        <v>9</v>
      </c>
      <c r="F4621">
        <v>2010</v>
      </c>
      <c r="G4621" s="16" t="s">
        <v>199</v>
      </c>
      <c r="H4621" s="17">
        <f t="shared" si="656"/>
        <v>40422</v>
      </c>
      <c r="I4621" t="s">
        <v>91</v>
      </c>
      <c r="J4621" t="s">
        <v>71</v>
      </c>
      <c r="K4621">
        <v>1</v>
      </c>
      <c r="L4621">
        <v>36</v>
      </c>
      <c r="M4621" s="3">
        <v>4225.7700000000004</v>
      </c>
      <c r="N4621" t="s">
        <v>3800</v>
      </c>
      <c r="O4621" s="12">
        <f t="shared" si="648"/>
        <v>4225.7700000000004</v>
      </c>
      <c r="P4621" s="3">
        <v>-1393.69</v>
      </c>
      <c r="Q4621" s="3">
        <f t="shared" si="649"/>
        <v>4264.4836111111117</v>
      </c>
      <c r="R4621">
        <v>0.08</v>
      </c>
      <c r="S4621" t="s">
        <v>47</v>
      </c>
      <c r="T4621" s="3">
        <v>120.98</v>
      </c>
      <c r="U4621" s="3">
        <v>58.64</v>
      </c>
      <c r="V4621" t="s">
        <v>1756</v>
      </c>
      <c r="W4621" t="s">
        <v>256</v>
      </c>
      <c r="X4621" t="s">
        <v>3832</v>
      </c>
      <c r="Y4621" t="s">
        <v>981</v>
      </c>
      <c r="Z4621" t="str">
        <f>VLOOKUP(Y4621, '[1]Regional Managers'!A:B, 2, FALSE)</f>
        <v>Sam</v>
      </c>
      <c r="AA4621" t="s">
        <v>102</v>
      </c>
      <c r="AB4621" t="s">
        <v>77</v>
      </c>
      <c r="AC4621" t="s">
        <v>144</v>
      </c>
      <c r="AD4621" t="s">
        <v>2536</v>
      </c>
      <c r="AE4621" t="s">
        <v>146</v>
      </c>
      <c r="AF4621">
        <v>0.75</v>
      </c>
      <c r="AG4621" s="1">
        <v>40433</v>
      </c>
      <c r="AH4621">
        <v>3</v>
      </c>
      <c r="AI4621" t="str">
        <f t="shared" si="650"/>
        <v>No</v>
      </c>
      <c r="AJ4621" s="1">
        <v>28210</v>
      </c>
      <c r="AK4621" s="2">
        <f ca="1">INT((TODAY() - Table_SUPERSTORES_AUGUST[[#This Row],[BirthDate]])/365)</f>
        <v>47</v>
      </c>
      <c r="AL4621" t="str">
        <f>_xlfn.IFNA(VLOOKUP(B4621, '[2]Returned Items'!A:B, 2, FALSE), "Sold")</f>
        <v>Sold</v>
      </c>
      <c r="AM4621" t="str">
        <f ca="1">LOOKUP(AK4621, {39,50,60,70,80,90,100}, {"39-49","50-59","60-69","70-79","80-89","90-99","100-110"})</f>
        <v>39-49</v>
      </c>
      <c r="AN4621" s="3">
        <f>(Table_SUPERSTORES_AUGUST[[#This Row],[Sales]] - Table_SUPERSTORES_AUGUST[[#This Row],[Profit]]) / Table_SUPERSTORES_AUGUST[[#This Row],[Order Quantity]]</f>
        <v>156.09611111111113</v>
      </c>
      <c r="AO4621">
        <f t="shared" si="651"/>
        <v>2</v>
      </c>
      <c r="AP4621">
        <f t="shared" si="652"/>
        <v>2</v>
      </c>
      <c r="AQ4621" s="14">
        <f t="shared" si="653"/>
        <v>2</v>
      </c>
      <c r="AR4621" s="14">
        <f t="shared" si="654"/>
        <v>0</v>
      </c>
      <c r="AS4621" s="3">
        <f t="shared" si="655"/>
        <v>12.29973280423278</v>
      </c>
    </row>
    <row r="4622" spans="1:45">
      <c r="A4622">
        <v>929</v>
      </c>
      <c r="B4622">
        <v>6720</v>
      </c>
      <c r="C4622" t="s">
        <v>3800</v>
      </c>
      <c r="D4622">
        <v>9</v>
      </c>
      <c r="E4622">
        <v>9</v>
      </c>
      <c r="F4622">
        <v>2010</v>
      </c>
      <c r="G4622" s="16" t="s">
        <v>199</v>
      </c>
      <c r="H4622" s="17">
        <f t="shared" si="656"/>
        <v>40422</v>
      </c>
      <c r="I4622" t="s">
        <v>91</v>
      </c>
      <c r="J4622" t="s">
        <v>71</v>
      </c>
      <c r="K4622">
        <v>1</v>
      </c>
      <c r="L4622">
        <v>8</v>
      </c>
      <c r="M4622" s="3">
        <v>53.89</v>
      </c>
      <c r="N4622" t="s">
        <v>3800</v>
      </c>
      <c r="O4622" s="12">
        <f t="shared" si="648"/>
        <v>53.89</v>
      </c>
      <c r="P4622" s="3">
        <v>17.63</v>
      </c>
      <c r="Q4622" s="3">
        <f t="shared" si="649"/>
        <v>51.686250000000001</v>
      </c>
      <c r="R4622">
        <v>0.01</v>
      </c>
      <c r="S4622" t="s">
        <v>33</v>
      </c>
      <c r="T4622" s="3">
        <v>6.3</v>
      </c>
      <c r="U4622" s="3">
        <v>0.5</v>
      </c>
      <c r="V4622" t="s">
        <v>1756</v>
      </c>
      <c r="W4622" t="s">
        <v>256</v>
      </c>
      <c r="X4622" t="s">
        <v>3832</v>
      </c>
      <c r="Y4622" t="s">
        <v>981</v>
      </c>
      <c r="Z4622" t="str">
        <f>VLOOKUP(Y4622, '[1]Regional Managers'!A:B, 2, FALSE)</f>
        <v>Sam</v>
      </c>
      <c r="AA4622" t="s">
        <v>102</v>
      </c>
      <c r="AB4622" t="s">
        <v>39</v>
      </c>
      <c r="AC4622" t="s">
        <v>158</v>
      </c>
      <c r="AD4622" t="s">
        <v>1761</v>
      </c>
      <c r="AE4622" t="s">
        <v>57</v>
      </c>
      <c r="AF4622">
        <v>0.39</v>
      </c>
      <c r="AG4622" s="1">
        <v>40432</v>
      </c>
      <c r="AH4622">
        <v>2</v>
      </c>
      <c r="AI4622" t="str">
        <f t="shared" si="650"/>
        <v>No</v>
      </c>
      <c r="AJ4622" s="1">
        <v>28264</v>
      </c>
      <c r="AK4622" s="2">
        <f ca="1">INT((TODAY() - Table_SUPERSTORES_AUGUST[[#This Row],[BirthDate]])/365)</f>
        <v>47</v>
      </c>
      <c r="AL4622" t="str">
        <f>_xlfn.IFNA(VLOOKUP(B4622, '[2]Returned Items'!A:B, 2, FALSE), "Sold")</f>
        <v>Sold</v>
      </c>
      <c r="AM4622" t="str">
        <f ca="1">LOOKUP(AK4622, {39,50,60,70,80,90,100}, {"39-49","50-59","60-69","70-79","80-89","90-99","100-110"})</f>
        <v>39-49</v>
      </c>
      <c r="AN4622" s="3">
        <f>(Table_SUPERSTORES_AUGUST[[#This Row],[Sales]] - Table_SUPERSTORES_AUGUST[[#This Row],[Profit]]) / Table_SUPERSTORES_AUGUST[[#This Row],[Order Quantity]]</f>
        <v>4.5325000000000006</v>
      </c>
      <c r="AO4622">
        <f t="shared" si="651"/>
        <v>2</v>
      </c>
      <c r="AP4622">
        <f t="shared" si="652"/>
        <v>2</v>
      </c>
      <c r="AQ4622" s="14">
        <f t="shared" si="653"/>
        <v>2</v>
      </c>
      <c r="AR4622" s="14">
        <f t="shared" si="654"/>
        <v>0</v>
      </c>
      <c r="AS4622" s="3">
        <f t="shared" si="655"/>
        <v>12.287470230219611</v>
      </c>
    </row>
    <row r="4623" spans="1:45">
      <c r="A4623">
        <v>936</v>
      </c>
      <c r="B4623">
        <v>6785</v>
      </c>
      <c r="C4623" t="s">
        <v>2732</v>
      </c>
      <c r="D4623">
        <v>6</v>
      </c>
      <c r="E4623">
        <v>5</v>
      </c>
      <c r="F4623">
        <v>2012</v>
      </c>
      <c r="G4623" s="16" t="s">
        <v>229</v>
      </c>
      <c r="H4623" s="17">
        <f t="shared" si="656"/>
        <v>41030</v>
      </c>
      <c r="I4623" t="s">
        <v>60</v>
      </c>
      <c r="J4623" t="s">
        <v>108</v>
      </c>
      <c r="K4623">
        <v>3</v>
      </c>
      <c r="L4623">
        <v>7</v>
      </c>
      <c r="M4623" s="3">
        <v>181.32</v>
      </c>
      <c r="N4623" t="s">
        <v>2732</v>
      </c>
      <c r="O4623" s="12">
        <f t="shared" si="648"/>
        <v>181.32</v>
      </c>
      <c r="P4623" s="3">
        <v>80.319999999999993</v>
      </c>
      <c r="Q4623" s="3">
        <f t="shared" si="649"/>
        <v>169.84571428571428</v>
      </c>
      <c r="R4623">
        <v>0.03</v>
      </c>
      <c r="S4623" t="s">
        <v>33</v>
      </c>
      <c r="T4623" s="3">
        <v>25.38</v>
      </c>
      <c r="U4623" s="3">
        <v>8.99</v>
      </c>
      <c r="V4623" t="s">
        <v>1994</v>
      </c>
      <c r="W4623" t="s">
        <v>2129</v>
      </c>
      <c r="X4623" t="s">
        <v>2130</v>
      </c>
      <c r="Y4623" t="s">
        <v>981</v>
      </c>
      <c r="Z4623" t="str">
        <f>VLOOKUP(Y4623, '[1]Regional Managers'!A:B, 2, FALSE)</f>
        <v>Sam</v>
      </c>
      <c r="AA4623" t="s">
        <v>102</v>
      </c>
      <c r="AB4623" t="s">
        <v>77</v>
      </c>
      <c r="AC4623" t="s">
        <v>78</v>
      </c>
      <c r="AD4623" t="s">
        <v>657</v>
      </c>
      <c r="AE4623" t="s">
        <v>80</v>
      </c>
      <c r="AF4623">
        <v>0.5</v>
      </c>
      <c r="AG4623" s="1">
        <v>41037</v>
      </c>
      <c r="AH4623">
        <v>2</v>
      </c>
      <c r="AI4623" t="str">
        <f t="shared" si="650"/>
        <v>No</v>
      </c>
      <c r="AJ4623" s="1">
        <v>28394</v>
      </c>
      <c r="AK4623" s="2">
        <f ca="1">INT((TODAY() - Table_SUPERSTORES_AUGUST[[#This Row],[BirthDate]])/365)</f>
        <v>47</v>
      </c>
      <c r="AL4623" t="str">
        <f>_xlfn.IFNA(VLOOKUP(B4623, '[2]Returned Items'!A:B, 2, FALSE), "Sold")</f>
        <v>Sold</v>
      </c>
      <c r="AM4623" t="str">
        <f ca="1">LOOKUP(AK4623, {39,50,60,70,80,90,100}, {"39-49","50-59","60-69","70-79","80-89","90-99","100-110"})</f>
        <v>39-49</v>
      </c>
      <c r="AN4623" s="3">
        <f>(Table_SUPERSTORES_AUGUST[[#This Row],[Sales]] - Table_SUPERSTORES_AUGUST[[#This Row],[Profit]]) / Table_SUPERSTORES_AUGUST[[#This Row],[Order Quantity]]</f>
        <v>14.428571428571429</v>
      </c>
      <c r="AO4623">
        <f t="shared" si="651"/>
        <v>2</v>
      </c>
      <c r="AP4623">
        <f t="shared" si="652"/>
        <v>2</v>
      </c>
      <c r="AQ4623" s="14">
        <f t="shared" si="653"/>
        <v>2</v>
      </c>
      <c r="AR4623" s="14">
        <f t="shared" si="654"/>
        <v>0</v>
      </c>
      <c r="AS4623" s="3">
        <f t="shared" si="655"/>
        <v>12.290590259396483</v>
      </c>
    </row>
    <row r="4624" spans="1:45">
      <c r="A4624">
        <v>1139</v>
      </c>
      <c r="B4624">
        <v>8295</v>
      </c>
      <c r="C4624" t="s">
        <v>2990</v>
      </c>
      <c r="D4624">
        <v>1</v>
      </c>
      <c r="E4624">
        <v>4</v>
      </c>
      <c r="F4624">
        <v>2009</v>
      </c>
      <c r="G4624" s="16" t="s">
        <v>867</v>
      </c>
      <c r="H4624" s="17">
        <f t="shared" si="656"/>
        <v>39904</v>
      </c>
      <c r="I4624" t="s">
        <v>31</v>
      </c>
      <c r="J4624" t="s">
        <v>46</v>
      </c>
      <c r="K4624">
        <v>4</v>
      </c>
      <c r="L4624">
        <v>30</v>
      </c>
      <c r="M4624" s="3">
        <v>835.15049999999997</v>
      </c>
      <c r="N4624" t="s">
        <v>2990</v>
      </c>
      <c r="O4624" s="12">
        <f t="shared" si="648"/>
        <v>835.15049999999997</v>
      </c>
      <c r="P4624" s="3">
        <v>158.18</v>
      </c>
      <c r="Q4624" s="3">
        <f t="shared" si="649"/>
        <v>829.87783333333334</v>
      </c>
      <c r="R4624">
        <v>0.09</v>
      </c>
      <c r="S4624" t="s">
        <v>33</v>
      </c>
      <c r="T4624" s="3">
        <v>35.99</v>
      </c>
      <c r="U4624" s="3">
        <v>1.1000000000000001</v>
      </c>
      <c r="V4624" t="s">
        <v>3145</v>
      </c>
      <c r="W4624" t="s">
        <v>474</v>
      </c>
      <c r="X4624" t="s">
        <v>3834</v>
      </c>
      <c r="Y4624" t="s">
        <v>981</v>
      </c>
      <c r="Z4624" t="str">
        <f>VLOOKUP(Y4624, '[1]Regional Managers'!A:B, 2, FALSE)</f>
        <v>Sam</v>
      </c>
      <c r="AA4624" t="s">
        <v>51</v>
      </c>
      <c r="AB4624" t="s">
        <v>65</v>
      </c>
      <c r="AC4624" t="s">
        <v>66</v>
      </c>
      <c r="AD4624" t="s">
        <v>2169</v>
      </c>
      <c r="AE4624" t="s">
        <v>57</v>
      </c>
      <c r="AF4624">
        <v>0.55000000000000004</v>
      </c>
      <c r="AG4624" s="1">
        <v>39906</v>
      </c>
      <c r="AH4624">
        <v>2</v>
      </c>
      <c r="AI4624" t="str">
        <f t="shared" si="650"/>
        <v>No</v>
      </c>
      <c r="AJ4624" s="1">
        <v>28048</v>
      </c>
      <c r="AK4624" s="2">
        <f ca="1">INT((TODAY() - Table_SUPERSTORES_AUGUST[[#This Row],[BirthDate]])/365)</f>
        <v>48</v>
      </c>
      <c r="AL4624" t="str">
        <f>_xlfn.IFNA(VLOOKUP(B4624, '[2]Returned Items'!A:B, 2, FALSE), "Sold")</f>
        <v>Sold</v>
      </c>
      <c r="AM4624" t="str">
        <f ca="1">LOOKUP(AK4624, {39,50,60,70,80,90,100}, {"39-49","50-59","60-69","70-79","80-89","90-99","100-110"})</f>
        <v>39-49</v>
      </c>
      <c r="AN4624" s="3">
        <f>(Table_SUPERSTORES_AUGUST[[#This Row],[Sales]] - Table_SUPERSTORES_AUGUST[[#This Row],[Profit]]) / Table_SUPERSTORES_AUGUST[[#This Row],[Order Quantity]]</f>
        <v>22.565683333333329</v>
      </c>
      <c r="AO4624">
        <f t="shared" si="651"/>
        <v>2</v>
      </c>
      <c r="AP4624">
        <f t="shared" si="652"/>
        <v>2</v>
      </c>
      <c r="AQ4624" s="14">
        <f t="shared" si="653"/>
        <v>2</v>
      </c>
      <c r="AR4624" s="14">
        <f t="shared" si="654"/>
        <v>0</v>
      </c>
      <c r="AS4624" s="3">
        <f t="shared" si="655"/>
        <v>12.291464124966883</v>
      </c>
    </row>
    <row r="4625" spans="1:45">
      <c r="A4625">
        <v>1140</v>
      </c>
      <c r="B4625">
        <v>8295</v>
      </c>
      <c r="C4625" t="s">
        <v>2990</v>
      </c>
      <c r="D4625">
        <v>1</v>
      </c>
      <c r="E4625">
        <v>4</v>
      </c>
      <c r="F4625">
        <v>2009</v>
      </c>
      <c r="G4625" s="16" t="s">
        <v>867</v>
      </c>
      <c r="H4625" s="17">
        <f t="shared" si="656"/>
        <v>39904</v>
      </c>
      <c r="I4625" t="s">
        <v>31</v>
      </c>
      <c r="J4625" t="s">
        <v>46</v>
      </c>
      <c r="K4625">
        <v>4</v>
      </c>
      <c r="L4625">
        <v>7</v>
      </c>
      <c r="M4625" s="3">
        <v>771.83399999999995</v>
      </c>
      <c r="N4625" t="s">
        <v>2990</v>
      </c>
      <c r="O4625" s="12">
        <f t="shared" si="648"/>
        <v>771.83399999999995</v>
      </c>
      <c r="P4625" s="3">
        <v>-295.43</v>
      </c>
      <c r="Q4625" s="3">
        <f t="shared" si="649"/>
        <v>814.03828571428562</v>
      </c>
      <c r="R4625">
        <v>0.01</v>
      </c>
      <c r="S4625" t="s">
        <v>33</v>
      </c>
      <c r="T4625" s="3">
        <v>125.99</v>
      </c>
      <c r="U4625" s="3">
        <v>2.5</v>
      </c>
      <c r="V4625" t="s">
        <v>3145</v>
      </c>
      <c r="W4625" t="s">
        <v>474</v>
      </c>
      <c r="X4625" t="s">
        <v>3834</v>
      </c>
      <c r="Y4625" t="s">
        <v>981</v>
      </c>
      <c r="Z4625" t="str">
        <f>VLOOKUP(Y4625, '[1]Regional Managers'!A:B, 2, FALSE)</f>
        <v>Sam</v>
      </c>
      <c r="AA4625" t="s">
        <v>51</v>
      </c>
      <c r="AB4625" t="s">
        <v>65</v>
      </c>
      <c r="AC4625" t="s">
        <v>66</v>
      </c>
      <c r="AD4625" t="s">
        <v>1881</v>
      </c>
      <c r="AE4625" t="s">
        <v>57</v>
      </c>
      <c r="AF4625">
        <v>0.6</v>
      </c>
      <c r="AG4625" s="1">
        <v>39905</v>
      </c>
      <c r="AH4625">
        <v>1</v>
      </c>
      <c r="AI4625" t="str">
        <f t="shared" si="650"/>
        <v>No</v>
      </c>
      <c r="AJ4625" s="1">
        <v>28044</v>
      </c>
      <c r="AK4625" s="2">
        <f ca="1">INT((TODAY() - Table_SUPERSTORES_AUGUST[[#This Row],[BirthDate]])/365)</f>
        <v>48</v>
      </c>
      <c r="AL4625" t="str">
        <f>_xlfn.IFNA(VLOOKUP(B4625, '[2]Returned Items'!A:B, 2, FALSE), "Sold")</f>
        <v>Sold</v>
      </c>
      <c r="AM4625" t="str">
        <f ca="1">LOOKUP(AK4625, {39,50,60,70,80,90,100}, {"39-49","50-59","60-69","70-79","80-89","90-99","100-110"})</f>
        <v>39-49</v>
      </c>
      <c r="AN4625" s="3">
        <f>(Table_SUPERSTORES_AUGUST[[#This Row],[Sales]] - Table_SUPERSTORES_AUGUST[[#This Row],[Profit]]) / Table_SUPERSTORES_AUGUST[[#This Row],[Order Quantity]]</f>
        <v>152.4662857142857</v>
      </c>
      <c r="AO4625">
        <f t="shared" si="651"/>
        <v>2</v>
      </c>
      <c r="AP4625">
        <f t="shared" si="652"/>
        <v>2</v>
      </c>
      <c r="AQ4625" s="14">
        <f t="shared" si="653"/>
        <v>2</v>
      </c>
      <c r="AR4625" s="14">
        <f t="shared" si="654"/>
        <v>0</v>
      </c>
      <c r="AS4625" s="3">
        <f t="shared" si="655"/>
        <v>12.294427966101672</v>
      </c>
    </row>
    <row r="4626" spans="1:45">
      <c r="A4626">
        <v>1189</v>
      </c>
      <c r="B4626">
        <v>8704</v>
      </c>
      <c r="C4626" t="s">
        <v>2368</v>
      </c>
      <c r="D4626">
        <v>30</v>
      </c>
      <c r="E4626">
        <v>6</v>
      </c>
      <c r="F4626">
        <v>2011</v>
      </c>
      <c r="G4626" s="16" t="s">
        <v>82</v>
      </c>
      <c r="H4626" s="17">
        <f t="shared" si="656"/>
        <v>40695</v>
      </c>
      <c r="I4626" t="s">
        <v>91</v>
      </c>
      <c r="J4626" t="s">
        <v>108</v>
      </c>
      <c r="K4626">
        <v>3</v>
      </c>
      <c r="L4626">
        <v>43</v>
      </c>
      <c r="M4626" s="3">
        <v>449.17</v>
      </c>
      <c r="N4626" t="s">
        <v>2368</v>
      </c>
      <c r="O4626" s="12">
        <f t="shared" si="648"/>
        <v>449.17</v>
      </c>
      <c r="P4626" s="3">
        <v>198.83</v>
      </c>
      <c r="Q4626" s="3">
        <f t="shared" si="649"/>
        <v>444.54604651162794</v>
      </c>
      <c r="R4626">
        <v>0.01</v>
      </c>
      <c r="S4626" t="s">
        <v>33</v>
      </c>
      <c r="T4626" s="3">
        <v>9.93</v>
      </c>
      <c r="U4626" s="3">
        <v>1.0900000000000001</v>
      </c>
      <c r="V4626" t="s">
        <v>3830</v>
      </c>
      <c r="W4626" t="s">
        <v>256</v>
      </c>
      <c r="X4626" t="s">
        <v>3831</v>
      </c>
      <c r="Y4626" t="s">
        <v>981</v>
      </c>
      <c r="Z4626" t="str">
        <f>VLOOKUP(Y4626, '[1]Regional Managers'!A:B, 2, FALSE)</f>
        <v>Sam</v>
      </c>
      <c r="AA4626" t="s">
        <v>102</v>
      </c>
      <c r="AB4626" t="s">
        <v>39</v>
      </c>
      <c r="AC4626" t="s">
        <v>169</v>
      </c>
      <c r="AD4626" t="s">
        <v>2095</v>
      </c>
      <c r="AE4626" t="s">
        <v>115</v>
      </c>
      <c r="AF4626">
        <v>0.43</v>
      </c>
      <c r="AG4626" s="1">
        <v>40725</v>
      </c>
      <c r="AH4626">
        <v>1</v>
      </c>
      <c r="AI4626" t="str">
        <f t="shared" si="650"/>
        <v>No</v>
      </c>
      <c r="AJ4626" s="1">
        <v>27983</v>
      </c>
      <c r="AK4626" s="2">
        <f ca="1">INT((TODAY() - Table_SUPERSTORES_AUGUST[[#This Row],[BirthDate]])/365)</f>
        <v>48</v>
      </c>
      <c r="AL4626" t="str">
        <f>_xlfn.IFNA(VLOOKUP(B4626, '[2]Returned Items'!A:B, 2, FALSE), "Sold")</f>
        <v>Sold</v>
      </c>
      <c r="AM4626" t="str">
        <f ca="1">LOOKUP(AK4626, {39,50,60,70,80,90,100}, {"39-49","50-59","60-69","70-79","80-89","90-99","100-110"})</f>
        <v>39-49</v>
      </c>
      <c r="AN4626" s="3">
        <f>(Table_SUPERSTORES_AUGUST[[#This Row],[Sales]] - Table_SUPERSTORES_AUGUST[[#This Row],[Profit]]) / Table_SUPERSTORES_AUGUST[[#This Row],[Order Quantity]]</f>
        <v>5.8218604651162789</v>
      </c>
      <c r="AO4626">
        <f t="shared" si="651"/>
        <v>2</v>
      </c>
      <c r="AP4626">
        <f t="shared" si="652"/>
        <v>2</v>
      </c>
      <c r="AQ4626" s="14">
        <f t="shared" si="653"/>
        <v>2</v>
      </c>
      <c r="AR4626" s="14">
        <f t="shared" si="654"/>
        <v>0</v>
      </c>
      <c r="AS4626" s="3">
        <f t="shared" si="655"/>
        <v>12.297022516556268</v>
      </c>
    </row>
    <row r="4627" spans="1:45">
      <c r="A4627">
        <v>1190</v>
      </c>
      <c r="B4627">
        <v>8704</v>
      </c>
      <c r="C4627" t="s">
        <v>2368</v>
      </c>
      <c r="D4627">
        <v>30</v>
      </c>
      <c r="E4627">
        <v>6</v>
      </c>
      <c r="F4627">
        <v>2011</v>
      </c>
      <c r="G4627" s="16" t="s">
        <v>82</v>
      </c>
      <c r="H4627" s="17">
        <f t="shared" si="656"/>
        <v>40695</v>
      </c>
      <c r="I4627" t="s">
        <v>91</v>
      </c>
      <c r="J4627" t="s">
        <v>108</v>
      </c>
      <c r="K4627">
        <v>3</v>
      </c>
      <c r="L4627">
        <v>38</v>
      </c>
      <c r="M4627" s="3">
        <v>79.81</v>
      </c>
      <c r="N4627" t="s">
        <v>2368</v>
      </c>
      <c r="O4627" s="12">
        <f t="shared" si="648"/>
        <v>79.81</v>
      </c>
      <c r="P4627" s="3">
        <v>5.48</v>
      </c>
      <c r="Q4627" s="3">
        <f t="shared" si="649"/>
        <v>79.665789473684214</v>
      </c>
      <c r="R4627">
        <v>0.08</v>
      </c>
      <c r="S4627" t="s">
        <v>33</v>
      </c>
      <c r="T4627" s="3">
        <v>2.21</v>
      </c>
      <c r="U4627" s="3">
        <v>1</v>
      </c>
      <c r="V4627" t="s">
        <v>3830</v>
      </c>
      <c r="W4627" t="s">
        <v>256</v>
      </c>
      <c r="X4627" t="s">
        <v>3831</v>
      </c>
      <c r="Y4627" t="s">
        <v>981</v>
      </c>
      <c r="Z4627" t="str">
        <f>VLOOKUP(Y4627, '[1]Regional Managers'!A:B, 2, FALSE)</f>
        <v>Sam</v>
      </c>
      <c r="AA4627" t="s">
        <v>102</v>
      </c>
      <c r="AB4627" t="s">
        <v>39</v>
      </c>
      <c r="AC4627" t="s">
        <v>169</v>
      </c>
      <c r="AD4627" t="s">
        <v>3666</v>
      </c>
      <c r="AE4627" t="s">
        <v>115</v>
      </c>
      <c r="AF4627">
        <v>0.38</v>
      </c>
      <c r="AG4627" s="1">
        <v>40725</v>
      </c>
      <c r="AH4627">
        <v>1</v>
      </c>
      <c r="AI4627" t="str">
        <f t="shared" si="650"/>
        <v>No</v>
      </c>
      <c r="AJ4627" s="1">
        <v>28050</v>
      </c>
      <c r="AK4627" s="2">
        <f ca="1">INT((TODAY() - Table_SUPERSTORES_AUGUST[[#This Row],[BirthDate]])/365)</f>
        <v>48</v>
      </c>
      <c r="AL4627" t="str">
        <f>_xlfn.IFNA(VLOOKUP(B4627, '[2]Returned Items'!A:B, 2, FALSE), "Sold")</f>
        <v>Sold</v>
      </c>
      <c r="AM4627" t="str">
        <f ca="1">LOOKUP(AK4627, {39,50,60,70,80,90,100}, {"39-49","50-59","60-69","70-79","80-89","90-99","100-110"})</f>
        <v>39-49</v>
      </c>
      <c r="AN4627" s="3">
        <f>(Table_SUPERSTORES_AUGUST[[#This Row],[Sales]] - Table_SUPERSTORES_AUGUST[[#This Row],[Profit]]) / Table_SUPERSTORES_AUGUST[[#This Row],[Order Quantity]]</f>
        <v>1.9560526315789473</v>
      </c>
      <c r="AO4627">
        <f t="shared" si="651"/>
        <v>2</v>
      </c>
      <c r="AP4627">
        <f t="shared" si="652"/>
        <v>2</v>
      </c>
      <c r="AQ4627" s="14">
        <f t="shared" si="653"/>
        <v>2</v>
      </c>
      <c r="AR4627" s="14">
        <f t="shared" si="654"/>
        <v>0</v>
      </c>
      <c r="AS4627" s="3">
        <f t="shared" si="655"/>
        <v>12.299992050874382</v>
      </c>
    </row>
    <row r="4628" spans="1:45">
      <c r="A4628">
        <v>1206</v>
      </c>
      <c r="B4628">
        <v>8834</v>
      </c>
      <c r="C4628" t="s">
        <v>180</v>
      </c>
      <c r="D4628">
        <v>8</v>
      </c>
      <c r="E4628">
        <v>11</v>
      </c>
      <c r="F4628">
        <v>2010</v>
      </c>
      <c r="G4628" s="16" t="s">
        <v>106</v>
      </c>
      <c r="H4628" s="17">
        <f t="shared" si="656"/>
        <v>40483</v>
      </c>
      <c r="I4628" t="s">
        <v>45</v>
      </c>
      <c r="J4628" t="s">
        <v>46</v>
      </c>
      <c r="K4628">
        <v>4</v>
      </c>
      <c r="L4628">
        <v>45</v>
      </c>
      <c r="M4628" s="3">
        <v>6688.11</v>
      </c>
      <c r="N4628" t="s">
        <v>180</v>
      </c>
      <c r="O4628" s="12">
        <f t="shared" si="648"/>
        <v>6688.11</v>
      </c>
      <c r="P4628" s="3">
        <v>2872.88</v>
      </c>
      <c r="Q4628" s="3">
        <f t="shared" si="649"/>
        <v>6624.268222222222</v>
      </c>
      <c r="R4628">
        <v>0.08</v>
      </c>
      <c r="S4628" t="s">
        <v>33</v>
      </c>
      <c r="T4628" s="3">
        <v>150.97999999999999</v>
      </c>
      <c r="U4628" s="3">
        <v>13.99</v>
      </c>
      <c r="V4628" t="s">
        <v>2047</v>
      </c>
      <c r="W4628" t="s">
        <v>273</v>
      </c>
      <c r="X4628" t="s">
        <v>2218</v>
      </c>
      <c r="Y4628" t="s">
        <v>981</v>
      </c>
      <c r="Z4628" t="str">
        <f>VLOOKUP(Y4628, '[1]Regional Managers'!A:B, 2, FALSE)</f>
        <v>Sam</v>
      </c>
      <c r="AA4628" t="s">
        <v>51</v>
      </c>
      <c r="AB4628" t="s">
        <v>65</v>
      </c>
      <c r="AC4628" t="s">
        <v>417</v>
      </c>
      <c r="AD4628" t="s">
        <v>669</v>
      </c>
      <c r="AE4628" t="s">
        <v>76</v>
      </c>
      <c r="AF4628">
        <v>0.38</v>
      </c>
      <c r="AG4628" s="1">
        <v>40491</v>
      </c>
      <c r="AH4628">
        <v>1</v>
      </c>
      <c r="AI4628" t="str">
        <f t="shared" si="650"/>
        <v>No</v>
      </c>
      <c r="AJ4628" s="1">
        <v>27964</v>
      </c>
      <c r="AK4628" s="2">
        <f ca="1">INT((TODAY() - Table_SUPERSTORES_AUGUST[[#This Row],[BirthDate]])/365)</f>
        <v>48</v>
      </c>
      <c r="AL4628" t="str">
        <f>_xlfn.IFNA(VLOOKUP(B4628, '[2]Returned Items'!A:B, 2, FALSE), "Sold")</f>
        <v>Sold</v>
      </c>
      <c r="AM4628" t="str">
        <f ca="1">LOOKUP(AK4628, {39,50,60,70,80,90,100}, {"39-49","50-59","60-69","70-79","80-89","90-99","100-110"})</f>
        <v>39-49</v>
      </c>
      <c r="AN4628" s="3">
        <f>(Table_SUPERSTORES_AUGUST[[#This Row],[Sales]] - Table_SUPERSTORES_AUGUST[[#This Row],[Profit]]) / Table_SUPERSTORES_AUGUST[[#This Row],[Order Quantity]]</f>
        <v>84.782888888888877</v>
      </c>
      <c r="AO4628">
        <f t="shared" si="651"/>
        <v>2</v>
      </c>
      <c r="AP4628">
        <f t="shared" si="652"/>
        <v>2</v>
      </c>
      <c r="AQ4628" s="14">
        <f t="shared" si="653"/>
        <v>2</v>
      </c>
      <c r="AR4628" s="14">
        <f t="shared" si="654"/>
        <v>0</v>
      </c>
      <c r="AS4628" s="3">
        <f t="shared" si="655"/>
        <v>12.302987012986991</v>
      </c>
    </row>
    <row r="4629" spans="1:45">
      <c r="A4629">
        <v>1215</v>
      </c>
      <c r="B4629">
        <v>8933</v>
      </c>
      <c r="C4629" t="s">
        <v>790</v>
      </c>
      <c r="D4629">
        <v>7</v>
      </c>
      <c r="E4629">
        <v>10</v>
      </c>
      <c r="F4629">
        <v>2010</v>
      </c>
      <c r="G4629" s="16" t="s">
        <v>30</v>
      </c>
      <c r="H4629" s="17">
        <f t="shared" si="656"/>
        <v>40452</v>
      </c>
      <c r="I4629" t="s">
        <v>91</v>
      </c>
      <c r="J4629" t="s">
        <v>46</v>
      </c>
      <c r="K4629">
        <v>4</v>
      </c>
      <c r="L4629">
        <v>37</v>
      </c>
      <c r="M4629" s="3">
        <v>1520.26</v>
      </c>
      <c r="N4629" t="s">
        <v>790</v>
      </c>
      <c r="O4629" s="12">
        <f t="shared" si="648"/>
        <v>1520.26</v>
      </c>
      <c r="P4629" s="3">
        <v>640.84</v>
      </c>
      <c r="Q4629" s="3">
        <f t="shared" si="649"/>
        <v>1502.94</v>
      </c>
      <c r="R4629">
        <v>0.04</v>
      </c>
      <c r="S4629" t="s">
        <v>33</v>
      </c>
      <c r="T4629" s="3">
        <v>42.8</v>
      </c>
      <c r="U4629" s="3">
        <v>2.99</v>
      </c>
      <c r="V4629" t="s">
        <v>3827</v>
      </c>
      <c r="W4629" t="s">
        <v>3828</v>
      </c>
      <c r="X4629" t="s">
        <v>3829</v>
      </c>
      <c r="Y4629" t="s">
        <v>981</v>
      </c>
      <c r="Z4629" t="str">
        <f>VLOOKUP(Y4629, '[1]Regional Managers'!A:B, 2, FALSE)</f>
        <v>Sam</v>
      </c>
      <c r="AA4629" t="s">
        <v>51</v>
      </c>
      <c r="AB4629" t="s">
        <v>39</v>
      </c>
      <c r="AC4629" t="s">
        <v>55</v>
      </c>
      <c r="AD4629" t="s">
        <v>2317</v>
      </c>
      <c r="AE4629" t="s">
        <v>57</v>
      </c>
      <c r="AF4629">
        <v>0.36</v>
      </c>
      <c r="AG4629" s="1">
        <v>40459</v>
      </c>
      <c r="AH4629">
        <v>1</v>
      </c>
      <c r="AI4629" t="str">
        <f t="shared" si="650"/>
        <v>No</v>
      </c>
      <c r="AJ4629" s="1">
        <v>28118</v>
      </c>
      <c r="AK4629" s="2">
        <f ca="1">INT((TODAY() - Table_SUPERSTORES_AUGUST[[#This Row],[BirthDate]])/365)</f>
        <v>48</v>
      </c>
      <c r="AL4629" t="str">
        <f>_xlfn.IFNA(VLOOKUP(B4629, '[2]Returned Items'!A:B, 2, FALSE), "Sold")</f>
        <v>Sold</v>
      </c>
      <c r="AM4629" t="str">
        <f ca="1">LOOKUP(AK4629, {39,50,60,70,80,90,100}, {"39-49","50-59","60-69","70-79","80-89","90-99","100-110"})</f>
        <v>39-49</v>
      </c>
      <c r="AN4629" s="3">
        <f>(Table_SUPERSTORES_AUGUST[[#This Row],[Sales]] - Table_SUPERSTORES_AUGUST[[#This Row],[Profit]]) / Table_SUPERSTORES_AUGUST[[#This Row],[Order Quantity]]</f>
        <v>23.768108108108105</v>
      </c>
      <c r="AO4629">
        <f t="shared" si="651"/>
        <v>2</v>
      </c>
      <c r="AP4629">
        <f t="shared" si="652"/>
        <v>2</v>
      </c>
      <c r="AQ4629" s="14">
        <f t="shared" si="653"/>
        <v>2</v>
      </c>
      <c r="AR4629" s="14">
        <f t="shared" si="654"/>
        <v>0</v>
      </c>
      <c r="AS4629" s="3">
        <f t="shared" si="655"/>
        <v>12.302539766701992</v>
      </c>
    </row>
    <row r="4630" spans="1:45">
      <c r="A4630">
        <v>1216</v>
      </c>
      <c r="B4630">
        <v>8933</v>
      </c>
      <c r="C4630" t="s">
        <v>790</v>
      </c>
      <c r="D4630">
        <v>7</v>
      </c>
      <c r="E4630">
        <v>10</v>
      </c>
      <c r="F4630">
        <v>2010</v>
      </c>
      <c r="G4630" s="16" t="s">
        <v>30</v>
      </c>
      <c r="H4630" s="17">
        <f t="shared" si="656"/>
        <v>40452</v>
      </c>
      <c r="I4630" t="s">
        <v>91</v>
      </c>
      <c r="J4630" t="s">
        <v>46</v>
      </c>
      <c r="K4630">
        <v>4</v>
      </c>
      <c r="L4630">
        <v>30</v>
      </c>
      <c r="M4630" s="3">
        <v>688.02</v>
      </c>
      <c r="N4630" t="s">
        <v>790</v>
      </c>
      <c r="O4630" s="12">
        <f t="shared" si="648"/>
        <v>688.02</v>
      </c>
      <c r="P4630" s="3">
        <v>154.99</v>
      </c>
      <c r="Q4630" s="3">
        <f t="shared" si="649"/>
        <v>682.85366666666664</v>
      </c>
      <c r="R4630">
        <v>0.06</v>
      </c>
      <c r="S4630" t="s">
        <v>33</v>
      </c>
      <c r="T4630" s="3">
        <v>22.98</v>
      </c>
      <c r="U4630" s="3">
        <v>7.58</v>
      </c>
      <c r="V4630" t="s">
        <v>3827</v>
      </c>
      <c r="W4630" t="s">
        <v>3828</v>
      </c>
      <c r="X4630" t="s">
        <v>3829</v>
      </c>
      <c r="Y4630" t="s">
        <v>981</v>
      </c>
      <c r="Z4630" t="str">
        <f>VLOOKUP(Y4630, '[1]Regional Managers'!A:B, 2, FALSE)</f>
        <v>Sam</v>
      </c>
      <c r="AA4630" t="s">
        <v>51</v>
      </c>
      <c r="AB4630" t="s">
        <v>77</v>
      </c>
      <c r="AC4630" t="s">
        <v>78</v>
      </c>
      <c r="AD4630" t="s">
        <v>1520</v>
      </c>
      <c r="AE4630" t="s">
        <v>57</v>
      </c>
      <c r="AF4630">
        <v>0.51</v>
      </c>
      <c r="AG4630" s="1">
        <v>40460</v>
      </c>
      <c r="AH4630">
        <v>2</v>
      </c>
      <c r="AI4630" t="str">
        <f t="shared" si="650"/>
        <v>No</v>
      </c>
      <c r="AJ4630" s="1">
        <v>7590</v>
      </c>
      <c r="AK4630" s="2">
        <f ca="1">INT((TODAY() - Table_SUPERSTORES_AUGUST[[#This Row],[BirthDate]])/365)</f>
        <v>104</v>
      </c>
      <c r="AL4630" t="str">
        <f>_xlfn.IFNA(VLOOKUP(B4630, '[2]Returned Items'!A:B, 2, FALSE), "Sold")</f>
        <v>Sold</v>
      </c>
      <c r="AM4630" t="str">
        <f ca="1">LOOKUP(AK4630, {39,50,60,70,80,90,100}, {"39-49","50-59","60-69","70-79","80-89","90-99","100-110"})</f>
        <v>100-110</v>
      </c>
      <c r="AN4630" s="3">
        <f>(Table_SUPERSTORES_AUGUST[[#This Row],[Sales]] - Table_SUPERSTORES_AUGUST[[#This Row],[Profit]]) / Table_SUPERSTORES_AUGUST[[#This Row],[Order Quantity]]</f>
        <v>17.767666666666667</v>
      </c>
      <c r="AO4630">
        <f t="shared" si="651"/>
        <v>2</v>
      </c>
      <c r="AP4630">
        <f t="shared" si="652"/>
        <v>2</v>
      </c>
      <c r="AQ4630" s="14">
        <f t="shared" si="653"/>
        <v>2</v>
      </c>
      <c r="AR4630" s="14">
        <f t="shared" si="654"/>
        <v>0</v>
      </c>
      <c r="AS4630" s="3">
        <f t="shared" si="655"/>
        <v>12.305009281357707</v>
      </c>
    </row>
    <row r="4631" spans="1:45">
      <c r="A4631">
        <v>1269</v>
      </c>
      <c r="B4631">
        <v>9222</v>
      </c>
      <c r="C4631" t="s">
        <v>2836</v>
      </c>
      <c r="D4631">
        <v>10</v>
      </c>
      <c r="E4631">
        <v>2</v>
      </c>
      <c r="F4631">
        <v>2009</v>
      </c>
      <c r="G4631" s="16" t="s">
        <v>496</v>
      </c>
      <c r="H4631" s="17">
        <f t="shared" si="656"/>
        <v>39845</v>
      </c>
      <c r="I4631" t="s">
        <v>107</v>
      </c>
      <c r="J4631" t="s">
        <v>46</v>
      </c>
      <c r="K4631">
        <v>4</v>
      </c>
      <c r="L4631">
        <v>41</v>
      </c>
      <c r="M4631" s="3">
        <v>473.67</v>
      </c>
      <c r="N4631" t="s">
        <v>2836</v>
      </c>
      <c r="O4631" s="12">
        <f t="shared" si="648"/>
        <v>473.67</v>
      </c>
      <c r="P4631" s="3">
        <v>78.2</v>
      </c>
      <c r="Q4631" s="3">
        <f t="shared" si="649"/>
        <v>471.76268292682926</v>
      </c>
      <c r="R4631">
        <v>0.04</v>
      </c>
      <c r="S4631" t="s">
        <v>33</v>
      </c>
      <c r="T4631" s="3">
        <v>11.34</v>
      </c>
      <c r="U4631" s="3">
        <v>5.01</v>
      </c>
      <c r="V4631" t="s">
        <v>3824</v>
      </c>
      <c r="W4631" t="s">
        <v>3825</v>
      </c>
      <c r="X4631" t="s">
        <v>3826</v>
      </c>
      <c r="Y4631" t="s">
        <v>981</v>
      </c>
      <c r="Z4631" t="str">
        <f>VLOOKUP(Y4631, '[1]Regional Managers'!A:B, 2, FALSE)</f>
        <v>Sam</v>
      </c>
      <c r="AA4631" t="s">
        <v>102</v>
      </c>
      <c r="AB4631" t="s">
        <v>39</v>
      </c>
      <c r="AC4631" t="s">
        <v>103</v>
      </c>
      <c r="AD4631" t="s">
        <v>450</v>
      </c>
      <c r="AE4631" t="s">
        <v>57</v>
      </c>
      <c r="AF4631">
        <v>0.36</v>
      </c>
      <c r="AG4631" s="1">
        <v>39855</v>
      </c>
      <c r="AH4631">
        <v>1</v>
      </c>
      <c r="AI4631" t="str">
        <f t="shared" si="650"/>
        <v>No</v>
      </c>
      <c r="AJ4631" s="1">
        <v>27669</v>
      </c>
      <c r="AK4631" s="2">
        <f ca="1">INT((TODAY() - Table_SUPERSTORES_AUGUST[[#This Row],[BirthDate]])/365)</f>
        <v>49</v>
      </c>
      <c r="AL4631" t="str">
        <f>_xlfn.IFNA(VLOOKUP(B4631, '[2]Returned Items'!A:B, 2, FALSE), "Sold")</f>
        <v>Sold</v>
      </c>
      <c r="AM4631" t="str">
        <f ca="1">LOOKUP(AK4631, {39,50,60,70,80,90,100}, {"39-49","50-59","60-69","70-79","80-89","90-99","100-110"})</f>
        <v>39-49</v>
      </c>
      <c r="AN4631" s="3">
        <f>(Table_SUPERSTORES_AUGUST[[#This Row],[Sales]] - Table_SUPERSTORES_AUGUST[[#This Row],[Profit]]) / Table_SUPERSTORES_AUGUST[[#This Row],[Order Quantity]]</f>
        <v>9.6456097560975618</v>
      </c>
      <c r="AO4631">
        <f t="shared" si="651"/>
        <v>2</v>
      </c>
      <c r="AP4631">
        <f t="shared" si="652"/>
        <v>2</v>
      </c>
      <c r="AQ4631" s="14">
        <f t="shared" si="653"/>
        <v>2</v>
      </c>
      <c r="AR4631" s="14">
        <f t="shared" si="654"/>
        <v>0</v>
      </c>
      <c r="AS4631" s="3">
        <f t="shared" si="655"/>
        <v>12.306262599469473</v>
      </c>
    </row>
    <row r="4632" spans="1:45">
      <c r="A4632">
        <v>1409</v>
      </c>
      <c r="B4632">
        <v>10243</v>
      </c>
      <c r="C4632" t="s">
        <v>416</v>
      </c>
      <c r="D4632">
        <v>24</v>
      </c>
      <c r="E4632">
        <v>12</v>
      </c>
      <c r="F4632">
        <v>2011</v>
      </c>
      <c r="G4632" s="16" t="s">
        <v>271</v>
      </c>
      <c r="H4632" s="17">
        <f t="shared" si="656"/>
        <v>40878</v>
      </c>
      <c r="I4632" t="s">
        <v>70</v>
      </c>
      <c r="J4632" t="s">
        <v>46</v>
      </c>
      <c r="K4632">
        <v>4</v>
      </c>
      <c r="L4632">
        <v>12</v>
      </c>
      <c r="M4632" s="3">
        <v>28.41</v>
      </c>
      <c r="N4632" t="s">
        <v>416</v>
      </c>
      <c r="O4632" s="12">
        <f t="shared" si="648"/>
        <v>28.41</v>
      </c>
      <c r="P4632" s="3">
        <v>-44.08</v>
      </c>
      <c r="Q4632" s="3">
        <f t="shared" si="649"/>
        <v>32.083333333333336</v>
      </c>
      <c r="R4632">
        <v>7.0000000000000007E-2</v>
      </c>
      <c r="S4632" t="s">
        <v>33</v>
      </c>
      <c r="T4632" s="3">
        <v>1.98</v>
      </c>
      <c r="U4632" s="3">
        <v>4.7699999999999996</v>
      </c>
      <c r="V4632" t="s">
        <v>1756</v>
      </c>
      <c r="W4632" t="s">
        <v>3835</v>
      </c>
      <c r="X4632" t="s">
        <v>3836</v>
      </c>
      <c r="Y4632" t="s">
        <v>981</v>
      </c>
      <c r="Z4632" t="str">
        <f>VLOOKUP(Y4632, '[1]Regional Managers'!A:B, 2, FALSE)</f>
        <v>Sam</v>
      </c>
      <c r="AA4632" t="s">
        <v>51</v>
      </c>
      <c r="AB4632" t="s">
        <v>39</v>
      </c>
      <c r="AC4632" t="s">
        <v>55</v>
      </c>
      <c r="AD4632" t="s">
        <v>3491</v>
      </c>
      <c r="AE4632" t="s">
        <v>57</v>
      </c>
      <c r="AF4632">
        <v>0.4</v>
      </c>
      <c r="AG4632" s="1">
        <v>40902</v>
      </c>
      <c r="AH4632">
        <v>1</v>
      </c>
      <c r="AI4632" t="str">
        <f t="shared" si="650"/>
        <v>No</v>
      </c>
      <c r="AJ4632" s="1">
        <v>27517</v>
      </c>
      <c r="AK4632" s="2">
        <f ca="1">INT((TODAY() - Table_SUPERSTORES_AUGUST[[#This Row],[BirthDate]])/365)</f>
        <v>49</v>
      </c>
      <c r="AL4632" t="str">
        <f>_xlfn.IFNA(VLOOKUP(B4632, '[2]Returned Items'!A:B, 2, FALSE), "Sold")</f>
        <v>Sold</v>
      </c>
      <c r="AM4632" t="str">
        <f ca="1">LOOKUP(AK4632, {39,50,60,70,80,90,100}, {"39-49","50-59","60-69","70-79","80-89","90-99","100-110"})</f>
        <v>39-49</v>
      </c>
      <c r="AN4632" s="3">
        <f>(Table_SUPERSTORES_AUGUST[[#This Row],[Sales]] - Table_SUPERSTORES_AUGUST[[#This Row],[Profit]]) / Table_SUPERSTORES_AUGUST[[#This Row],[Order Quantity]]</f>
        <v>6.0408333333333326</v>
      </c>
      <c r="AO4632">
        <f t="shared" si="651"/>
        <v>2</v>
      </c>
      <c r="AP4632">
        <f t="shared" si="652"/>
        <v>2</v>
      </c>
      <c r="AQ4632" s="14">
        <f t="shared" si="653"/>
        <v>2</v>
      </c>
      <c r="AR4632" s="14">
        <f t="shared" si="654"/>
        <v>0</v>
      </c>
      <c r="AS4632" s="3">
        <f t="shared" si="655"/>
        <v>12.308198461130251</v>
      </c>
    </row>
    <row r="4633" spans="1:45">
      <c r="A4633">
        <v>1458</v>
      </c>
      <c r="B4633">
        <v>10502</v>
      </c>
      <c r="C4633" t="s">
        <v>1515</v>
      </c>
      <c r="D4633">
        <v>14</v>
      </c>
      <c r="E4633">
        <v>5</v>
      </c>
      <c r="F4633">
        <v>2010</v>
      </c>
      <c r="G4633" s="16" t="s">
        <v>492</v>
      </c>
      <c r="H4633" s="17">
        <f t="shared" si="656"/>
        <v>40299</v>
      </c>
      <c r="I4633" t="s">
        <v>83</v>
      </c>
      <c r="J4633" t="s">
        <v>71</v>
      </c>
      <c r="K4633">
        <v>1</v>
      </c>
      <c r="L4633">
        <v>33</v>
      </c>
      <c r="M4633" s="3">
        <v>7869.22</v>
      </c>
      <c r="N4633" t="s">
        <v>1515</v>
      </c>
      <c r="O4633" s="12">
        <f t="shared" si="648"/>
        <v>7869.22</v>
      </c>
      <c r="P4633" s="3">
        <v>1523.46</v>
      </c>
      <c r="Q4633" s="3">
        <f t="shared" si="649"/>
        <v>7823.0545454545454</v>
      </c>
      <c r="R4633">
        <v>0.1</v>
      </c>
      <c r="S4633" t="s">
        <v>47</v>
      </c>
      <c r="T4633" s="3">
        <v>243.98</v>
      </c>
      <c r="U4633" s="3">
        <v>43.32</v>
      </c>
      <c r="V4633" t="s">
        <v>3145</v>
      </c>
      <c r="W4633" t="s">
        <v>474</v>
      </c>
      <c r="X4633" t="s">
        <v>3834</v>
      </c>
      <c r="Y4633" t="s">
        <v>981</v>
      </c>
      <c r="Z4633" t="str">
        <f>VLOOKUP(Y4633, '[1]Regional Managers'!A:B, 2, FALSE)</f>
        <v>Sam</v>
      </c>
      <c r="AA4633" t="s">
        <v>51</v>
      </c>
      <c r="AB4633" t="s">
        <v>77</v>
      </c>
      <c r="AC4633" t="s">
        <v>208</v>
      </c>
      <c r="AD4633" t="s">
        <v>468</v>
      </c>
      <c r="AE4633" t="s">
        <v>54</v>
      </c>
      <c r="AF4633">
        <v>0.55000000000000004</v>
      </c>
      <c r="AG4633" s="1">
        <v>40313</v>
      </c>
      <c r="AH4633">
        <v>1</v>
      </c>
      <c r="AI4633" t="str">
        <f t="shared" si="650"/>
        <v>No</v>
      </c>
      <c r="AJ4633" s="1">
        <v>27710</v>
      </c>
      <c r="AK4633" s="2">
        <f ca="1">INT((TODAY() - Table_SUPERSTORES_AUGUST[[#This Row],[BirthDate]])/365)</f>
        <v>49</v>
      </c>
      <c r="AL4633" t="str">
        <f>_xlfn.IFNA(VLOOKUP(B4633, '[2]Returned Items'!A:B, 2, FALSE), "Sold")</f>
        <v>Sold</v>
      </c>
      <c r="AM4633" t="str">
        <f ca="1">LOOKUP(AK4633, {39,50,60,70,80,90,100}, {"39-49","50-59","60-69","70-79","80-89","90-99","100-110"})</f>
        <v>39-49</v>
      </c>
      <c r="AN4633" s="3">
        <f>(Table_SUPERSTORES_AUGUST[[#This Row],[Sales]] - Table_SUPERSTORES_AUGUST[[#This Row],[Profit]]) / Table_SUPERSTORES_AUGUST[[#This Row],[Order Quantity]]</f>
        <v>192.29575757575759</v>
      </c>
      <c r="AO4633">
        <f t="shared" si="651"/>
        <v>2</v>
      </c>
      <c r="AP4633">
        <f t="shared" si="652"/>
        <v>2</v>
      </c>
      <c r="AQ4633" s="14">
        <f t="shared" si="653"/>
        <v>2</v>
      </c>
      <c r="AR4633" s="14">
        <f t="shared" si="654"/>
        <v>0</v>
      </c>
      <c r="AS4633" s="3">
        <f t="shared" si="655"/>
        <v>12.310199044585964</v>
      </c>
    </row>
    <row r="4634" spans="1:45">
      <c r="A4634">
        <v>1459</v>
      </c>
      <c r="B4634">
        <v>10502</v>
      </c>
      <c r="C4634" t="s">
        <v>1515</v>
      </c>
      <c r="D4634">
        <v>14</v>
      </c>
      <c r="E4634">
        <v>5</v>
      </c>
      <c r="F4634">
        <v>2010</v>
      </c>
      <c r="G4634" s="16" t="s">
        <v>492</v>
      </c>
      <c r="H4634" s="17">
        <f t="shared" si="656"/>
        <v>40299</v>
      </c>
      <c r="I4634" t="s">
        <v>83</v>
      </c>
      <c r="J4634" t="s">
        <v>71</v>
      </c>
      <c r="K4634">
        <v>1</v>
      </c>
      <c r="L4634">
        <v>36</v>
      </c>
      <c r="M4634" s="3">
        <v>912.44</v>
      </c>
      <c r="N4634" t="s">
        <v>1515</v>
      </c>
      <c r="O4634" s="12">
        <f t="shared" si="648"/>
        <v>912.44</v>
      </c>
      <c r="P4634" s="3">
        <v>182.72</v>
      </c>
      <c r="Q4634" s="3">
        <f t="shared" si="649"/>
        <v>907.36444444444453</v>
      </c>
      <c r="R4634">
        <v>0.04</v>
      </c>
      <c r="S4634" t="s">
        <v>33</v>
      </c>
      <c r="T4634" s="3">
        <v>25.38</v>
      </c>
      <c r="U4634" s="3">
        <v>8.99</v>
      </c>
      <c r="V4634" t="s">
        <v>3145</v>
      </c>
      <c r="W4634" t="s">
        <v>474</v>
      </c>
      <c r="X4634" t="s">
        <v>3834</v>
      </c>
      <c r="Y4634" t="s">
        <v>981</v>
      </c>
      <c r="Z4634" t="str">
        <f>VLOOKUP(Y4634, '[1]Regional Managers'!A:B, 2, FALSE)</f>
        <v>Sam</v>
      </c>
      <c r="AA4634" t="s">
        <v>51</v>
      </c>
      <c r="AB4634" t="s">
        <v>77</v>
      </c>
      <c r="AC4634" t="s">
        <v>78</v>
      </c>
      <c r="AD4634" t="s">
        <v>657</v>
      </c>
      <c r="AE4634" t="s">
        <v>80</v>
      </c>
      <c r="AF4634">
        <v>0.5</v>
      </c>
      <c r="AG4634" s="1">
        <v>40314</v>
      </c>
      <c r="AH4634">
        <v>2</v>
      </c>
      <c r="AI4634" t="str">
        <f t="shared" si="650"/>
        <v>No</v>
      </c>
      <c r="AJ4634" s="1">
        <v>27403</v>
      </c>
      <c r="AK4634" s="2">
        <f ca="1">INT((TODAY() - Table_SUPERSTORES_AUGUST[[#This Row],[BirthDate]])/365)</f>
        <v>50</v>
      </c>
      <c r="AL4634" t="str">
        <f>_xlfn.IFNA(VLOOKUP(B4634, '[2]Returned Items'!A:B, 2, FALSE), "Sold")</f>
        <v>Sold</v>
      </c>
      <c r="AM4634" t="str">
        <f ca="1">LOOKUP(AK4634, {39,50,60,70,80,90,100}, {"39-49","50-59","60-69","70-79","80-89","90-99","100-110"})</f>
        <v>50-59</v>
      </c>
      <c r="AN4634" s="3">
        <f>(Table_SUPERSTORES_AUGUST[[#This Row],[Sales]] - Table_SUPERSTORES_AUGUST[[#This Row],[Profit]]) / Table_SUPERSTORES_AUGUST[[#This Row],[Order Quantity]]</f>
        <v>20.27</v>
      </c>
      <c r="AO4634">
        <f t="shared" si="651"/>
        <v>2</v>
      </c>
      <c r="AP4634">
        <f t="shared" si="652"/>
        <v>2</v>
      </c>
      <c r="AQ4634" s="14">
        <f t="shared" si="653"/>
        <v>2</v>
      </c>
      <c r="AR4634" s="14">
        <f t="shared" si="654"/>
        <v>0</v>
      </c>
      <c r="AS4634" s="3">
        <f t="shared" si="655"/>
        <v>12.301967082559043</v>
      </c>
    </row>
    <row r="4635" spans="1:45">
      <c r="A4635">
        <v>1506</v>
      </c>
      <c r="B4635">
        <v>10886</v>
      </c>
      <c r="C4635" t="s">
        <v>1843</v>
      </c>
      <c r="D4635">
        <v>23</v>
      </c>
      <c r="E4635">
        <v>8</v>
      </c>
      <c r="F4635">
        <v>2009</v>
      </c>
      <c r="G4635" s="16" t="s">
        <v>277</v>
      </c>
      <c r="H4635" s="17">
        <f t="shared" si="656"/>
        <v>40026</v>
      </c>
      <c r="I4635" t="s">
        <v>60</v>
      </c>
      <c r="J4635" t="s">
        <v>140</v>
      </c>
      <c r="K4635">
        <v>5</v>
      </c>
      <c r="L4635">
        <v>36</v>
      </c>
      <c r="M4635" s="3">
        <v>65.42</v>
      </c>
      <c r="N4635" t="s">
        <v>1843</v>
      </c>
      <c r="O4635" s="12">
        <f t="shared" si="648"/>
        <v>65.42</v>
      </c>
      <c r="P4635" s="3">
        <v>-112.92</v>
      </c>
      <c r="Q4635" s="3">
        <f t="shared" si="649"/>
        <v>68.556666666666672</v>
      </c>
      <c r="R4635">
        <v>0.04</v>
      </c>
      <c r="S4635" t="s">
        <v>33</v>
      </c>
      <c r="T4635" s="3">
        <v>1.74</v>
      </c>
      <c r="U4635" s="3">
        <v>4.08</v>
      </c>
      <c r="V4635" t="s">
        <v>3830</v>
      </c>
      <c r="W4635" t="s">
        <v>256</v>
      </c>
      <c r="X4635" t="s">
        <v>3831</v>
      </c>
      <c r="Y4635" t="s">
        <v>981</v>
      </c>
      <c r="Z4635" t="str">
        <f>VLOOKUP(Y4635, '[1]Regional Managers'!A:B, 2, FALSE)</f>
        <v>Sam</v>
      </c>
      <c r="AA4635" t="s">
        <v>64</v>
      </c>
      <c r="AB4635" t="s">
        <v>77</v>
      </c>
      <c r="AC4635" t="s">
        <v>78</v>
      </c>
      <c r="AD4635" t="s">
        <v>879</v>
      </c>
      <c r="AE4635" t="s">
        <v>80</v>
      </c>
      <c r="AF4635">
        <v>0.53</v>
      </c>
      <c r="AG4635" s="1">
        <v>40050</v>
      </c>
      <c r="AH4635">
        <v>2</v>
      </c>
      <c r="AI4635" t="str">
        <f t="shared" si="650"/>
        <v>No</v>
      </c>
      <c r="AJ4635" s="1">
        <v>27618</v>
      </c>
      <c r="AK4635" s="2">
        <f ca="1">INT((TODAY() - Table_SUPERSTORES_AUGUST[[#This Row],[BirthDate]])/365)</f>
        <v>49</v>
      </c>
      <c r="AL4635" t="str">
        <f>_xlfn.IFNA(VLOOKUP(B4635, '[2]Returned Items'!A:B, 2, FALSE), "Sold")</f>
        <v>Sold</v>
      </c>
      <c r="AM4635" t="str">
        <f ca="1">LOOKUP(AK4635, {39,50,60,70,80,90,100}, {"39-49","50-59","60-69","70-79","80-89","90-99","100-110"})</f>
        <v>39-49</v>
      </c>
      <c r="AN4635" s="3">
        <f>(Table_SUPERSTORES_AUGUST[[#This Row],[Sales]] - Table_SUPERSTORES_AUGUST[[#This Row],[Profit]]) / Table_SUPERSTORES_AUGUST[[#This Row],[Order Quantity]]</f>
        <v>4.9538888888888888</v>
      </c>
      <c r="AO4635">
        <f t="shared" si="651"/>
        <v>2</v>
      </c>
      <c r="AP4635">
        <f t="shared" si="652"/>
        <v>2</v>
      </c>
      <c r="AQ4635" s="14">
        <f t="shared" si="653"/>
        <v>2</v>
      </c>
      <c r="AR4635" s="14">
        <f t="shared" si="654"/>
        <v>0</v>
      </c>
      <c r="AS4635" s="3">
        <f t="shared" si="655"/>
        <v>12.30284652150821</v>
      </c>
    </row>
    <row r="4636" spans="1:45">
      <c r="A4636">
        <v>1507</v>
      </c>
      <c r="B4636">
        <v>10886</v>
      </c>
      <c r="C4636" t="s">
        <v>1843</v>
      </c>
      <c r="D4636">
        <v>23</v>
      </c>
      <c r="E4636">
        <v>8</v>
      </c>
      <c r="F4636">
        <v>2009</v>
      </c>
      <c r="G4636" s="16" t="s">
        <v>277</v>
      </c>
      <c r="H4636" s="17">
        <f t="shared" si="656"/>
        <v>40026</v>
      </c>
      <c r="I4636" t="s">
        <v>60</v>
      </c>
      <c r="J4636" t="s">
        <v>140</v>
      </c>
      <c r="K4636">
        <v>5</v>
      </c>
      <c r="L4636">
        <v>47</v>
      </c>
      <c r="M4636" s="3">
        <v>5750.94</v>
      </c>
      <c r="N4636" t="s">
        <v>1843</v>
      </c>
      <c r="O4636" s="12">
        <f t="shared" si="648"/>
        <v>5750.94</v>
      </c>
      <c r="P4636" s="3">
        <v>432.98</v>
      </c>
      <c r="Q4636" s="3">
        <f t="shared" si="649"/>
        <v>5741.7276595744679</v>
      </c>
      <c r="R4636">
        <v>0.01</v>
      </c>
      <c r="S4636" t="s">
        <v>47</v>
      </c>
      <c r="T4636" s="3">
        <v>119.99</v>
      </c>
      <c r="U4636" s="3">
        <v>56.14</v>
      </c>
      <c r="V4636" t="s">
        <v>3830</v>
      </c>
      <c r="W4636" t="s">
        <v>256</v>
      </c>
      <c r="X4636" t="s">
        <v>3831</v>
      </c>
      <c r="Y4636" t="s">
        <v>981</v>
      </c>
      <c r="Z4636" t="str">
        <f>VLOOKUP(Y4636, '[1]Regional Managers'!A:B, 2, FALSE)</f>
        <v>Sam</v>
      </c>
      <c r="AA4636" t="s">
        <v>64</v>
      </c>
      <c r="AB4636" t="s">
        <v>65</v>
      </c>
      <c r="AC4636" t="s">
        <v>417</v>
      </c>
      <c r="AD4636" t="s">
        <v>1871</v>
      </c>
      <c r="AE4636" t="s">
        <v>146</v>
      </c>
      <c r="AF4636">
        <v>0.39</v>
      </c>
      <c r="AG4636" s="1">
        <v>40049</v>
      </c>
      <c r="AH4636">
        <v>1</v>
      </c>
      <c r="AI4636" t="str">
        <f t="shared" si="650"/>
        <v>No</v>
      </c>
      <c r="AJ4636" s="1">
        <v>27541</v>
      </c>
      <c r="AK4636" s="2">
        <f ca="1">INT((TODAY() - Table_SUPERSTORES_AUGUST[[#This Row],[BirthDate]])/365)</f>
        <v>49</v>
      </c>
      <c r="AL4636" t="str">
        <f>_xlfn.IFNA(VLOOKUP(B4636, '[2]Returned Items'!A:B, 2, FALSE), "Sold")</f>
        <v>Sold</v>
      </c>
      <c r="AM4636" t="str">
        <f ca="1">LOOKUP(AK4636, {39,50,60,70,80,90,100}, {"39-49","50-59","60-69","70-79","80-89","90-99","100-110"})</f>
        <v>39-49</v>
      </c>
      <c r="AN4636" s="3">
        <f>(Table_SUPERSTORES_AUGUST[[#This Row],[Sales]] - Table_SUPERSTORES_AUGUST[[#This Row],[Profit]]) / Table_SUPERSTORES_AUGUST[[#This Row],[Order Quantity]]</f>
        <v>113.14808510638296</v>
      </c>
      <c r="AO4636">
        <f t="shared" si="651"/>
        <v>2</v>
      </c>
      <c r="AP4636">
        <f t="shared" si="652"/>
        <v>2</v>
      </c>
      <c r="AQ4636" s="14">
        <f t="shared" si="653"/>
        <v>2</v>
      </c>
      <c r="AR4636" s="14">
        <f t="shared" si="654"/>
        <v>0</v>
      </c>
      <c r="AS4636" s="3">
        <f t="shared" si="655"/>
        <v>12.305030544488691</v>
      </c>
    </row>
    <row r="4637" spans="1:45">
      <c r="A4637">
        <v>1535</v>
      </c>
      <c r="B4637">
        <v>11047</v>
      </c>
      <c r="C4637" t="s">
        <v>3837</v>
      </c>
      <c r="D4637">
        <v>10</v>
      </c>
      <c r="E4637">
        <v>12</v>
      </c>
      <c r="F4637">
        <v>2010</v>
      </c>
      <c r="G4637" s="16" t="s">
        <v>177</v>
      </c>
      <c r="H4637" s="17">
        <f t="shared" si="656"/>
        <v>40513</v>
      </c>
      <c r="I4637" t="s">
        <v>83</v>
      </c>
      <c r="J4637" t="s">
        <v>32</v>
      </c>
      <c r="K4637">
        <v>2</v>
      </c>
      <c r="L4637">
        <v>27</v>
      </c>
      <c r="M4637" s="3">
        <v>1991.26</v>
      </c>
      <c r="N4637" t="s">
        <v>3837</v>
      </c>
      <c r="O4637" s="12">
        <f t="shared" si="648"/>
        <v>1991.26</v>
      </c>
      <c r="P4637" s="3">
        <v>-528.09</v>
      </c>
      <c r="Q4637" s="3">
        <f t="shared" si="649"/>
        <v>2010.818888888889</v>
      </c>
      <c r="R4637">
        <v>0.01</v>
      </c>
      <c r="S4637" t="s">
        <v>47</v>
      </c>
      <c r="T4637" s="3">
        <v>68.81</v>
      </c>
      <c r="U4637" s="3">
        <v>60</v>
      </c>
      <c r="V4637" t="s">
        <v>3824</v>
      </c>
      <c r="W4637" t="s">
        <v>3825</v>
      </c>
      <c r="X4637" t="s">
        <v>3826</v>
      </c>
      <c r="Y4637" t="s">
        <v>981</v>
      </c>
      <c r="Z4637" t="str">
        <f>VLOOKUP(Y4637, '[1]Regional Managers'!A:B, 2, FALSE)</f>
        <v>Sam</v>
      </c>
      <c r="AA4637" t="s">
        <v>102</v>
      </c>
      <c r="AB4637" t="s">
        <v>39</v>
      </c>
      <c r="AC4637" t="s">
        <v>52</v>
      </c>
      <c r="AD4637" t="s">
        <v>1167</v>
      </c>
      <c r="AE4637" t="s">
        <v>54</v>
      </c>
      <c r="AF4637">
        <v>0.41</v>
      </c>
      <c r="AG4637" s="1">
        <v>40529</v>
      </c>
      <c r="AH4637">
        <v>7</v>
      </c>
      <c r="AI4637" t="str">
        <f t="shared" si="650"/>
        <v>Yes</v>
      </c>
      <c r="AJ4637" s="1">
        <v>27630</v>
      </c>
      <c r="AK4637" s="2">
        <f ca="1">INT((TODAY() - Table_SUPERSTORES_AUGUST[[#This Row],[BirthDate]])/365)</f>
        <v>49</v>
      </c>
      <c r="AL4637" t="str">
        <f>_xlfn.IFNA(VLOOKUP(B4637, '[2]Returned Items'!A:B, 2, FALSE), "Sold")</f>
        <v>Sold</v>
      </c>
      <c r="AM4637" t="str">
        <f ca="1">LOOKUP(AK4637, {39,50,60,70,80,90,100}, {"39-49","50-59","60-69","70-79","80-89","90-99","100-110"})</f>
        <v>39-49</v>
      </c>
      <c r="AN4637" s="3">
        <f>(Table_SUPERSTORES_AUGUST[[#This Row],[Sales]] - Table_SUPERSTORES_AUGUST[[#This Row],[Profit]]) / Table_SUPERSTORES_AUGUST[[#This Row],[Order Quantity]]</f>
        <v>93.30925925925925</v>
      </c>
      <c r="AO4637">
        <f t="shared" si="651"/>
        <v>2</v>
      </c>
      <c r="AP4637">
        <f t="shared" si="652"/>
        <v>2</v>
      </c>
      <c r="AQ4637" s="14">
        <f t="shared" si="653"/>
        <v>2</v>
      </c>
      <c r="AR4637" s="14">
        <f t="shared" si="654"/>
        <v>0</v>
      </c>
      <c r="AS4637" s="3">
        <f t="shared" si="655"/>
        <v>12.293384697130694</v>
      </c>
    </row>
    <row r="4638" spans="1:45">
      <c r="A4638">
        <v>1536</v>
      </c>
      <c r="B4638">
        <v>11047</v>
      </c>
      <c r="C4638" t="s">
        <v>3837</v>
      </c>
      <c r="D4638">
        <v>10</v>
      </c>
      <c r="E4638">
        <v>12</v>
      </c>
      <c r="F4638">
        <v>2010</v>
      </c>
      <c r="G4638" s="16" t="s">
        <v>177</v>
      </c>
      <c r="H4638" s="17">
        <f t="shared" si="656"/>
        <v>40513</v>
      </c>
      <c r="I4638" t="s">
        <v>83</v>
      </c>
      <c r="J4638" t="s">
        <v>32</v>
      </c>
      <c r="K4638">
        <v>2</v>
      </c>
      <c r="L4638">
        <v>24</v>
      </c>
      <c r="M4638" s="3">
        <v>10480.272000000001</v>
      </c>
      <c r="N4638" t="s">
        <v>3837</v>
      </c>
      <c r="O4638" s="12">
        <f t="shared" si="648"/>
        <v>10480.272000000001</v>
      </c>
      <c r="P4638" s="3">
        <v>2271.6799999999998</v>
      </c>
      <c r="Q4638" s="3">
        <f t="shared" si="649"/>
        <v>10385.618666666667</v>
      </c>
      <c r="R4638">
        <v>7.0000000000000007E-2</v>
      </c>
      <c r="S4638" t="s">
        <v>47</v>
      </c>
      <c r="T4638" s="3">
        <v>550.98</v>
      </c>
      <c r="U4638" s="3">
        <v>64.59</v>
      </c>
      <c r="V4638" t="s">
        <v>3824</v>
      </c>
      <c r="W4638" t="s">
        <v>3825</v>
      </c>
      <c r="X4638" t="s">
        <v>3826</v>
      </c>
      <c r="Y4638" t="s">
        <v>981</v>
      </c>
      <c r="Z4638" t="str">
        <f>VLOOKUP(Y4638, '[1]Regional Managers'!A:B, 2, FALSE)</f>
        <v>Sam</v>
      </c>
      <c r="AA4638" t="s">
        <v>102</v>
      </c>
      <c r="AB4638" t="s">
        <v>77</v>
      </c>
      <c r="AC4638" t="s">
        <v>147</v>
      </c>
      <c r="AD4638" t="s">
        <v>1209</v>
      </c>
      <c r="AE4638" t="s">
        <v>146</v>
      </c>
      <c r="AF4638">
        <v>0.66</v>
      </c>
      <c r="AG4638" s="1">
        <v>40524</v>
      </c>
      <c r="AH4638">
        <v>2</v>
      </c>
      <c r="AI4638" t="str">
        <f t="shared" si="650"/>
        <v>No</v>
      </c>
      <c r="AJ4638" s="1">
        <v>27174</v>
      </c>
      <c r="AK4638" s="2">
        <f ca="1">INT((TODAY() - Table_SUPERSTORES_AUGUST[[#This Row],[BirthDate]])/365)</f>
        <v>50</v>
      </c>
      <c r="AL4638" t="str">
        <f>_xlfn.IFNA(VLOOKUP(B4638, '[2]Returned Items'!A:B, 2, FALSE), "Sold")</f>
        <v>Sold</v>
      </c>
      <c r="AM4638" t="str">
        <f ca="1">LOOKUP(AK4638, {39,50,60,70,80,90,100}, {"39-49","50-59","60-69","70-79","80-89","90-99","100-110"})</f>
        <v>50-59</v>
      </c>
      <c r="AN4638" s="3">
        <f>(Table_SUPERSTORES_AUGUST[[#This Row],[Sales]] - Table_SUPERSTORES_AUGUST[[#This Row],[Profit]]) / Table_SUPERSTORES_AUGUST[[#This Row],[Order Quantity]]</f>
        <v>342.02466666666669</v>
      </c>
      <c r="AO4638">
        <f t="shared" si="651"/>
        <v>2</v>
      </c>
      <c r="AP4638">
        <f t="shared" si="652"/>
        <v>2</v>
      </c>
      <c r="AQ4638" s="14">
        <f t="shared" si="653"/>
        <v>2</v>
      </c>
      <c r="AR4638" s="14">
        <f t="shared" si="654"/>
        <v>0</v>
      </c>
      <c r="AS4638" s="3">
        <f t="shared" si="655"/>
        <v>12.280706882806252</v>
      </c>
    </row>
    <row r="4639" spans="1:45">
      <c r="A4639">
        <v>1787</v>
      </c>
      <c r="B4639">
        <v>12803</v>
      </c>
      <c r="C4639" t="s">
        <v>3018</v>
      </c>
      <c r="D4639">
        <v>25</v>
      </c>
      <c r="E4639">
        <v>2</v>
      </c>
      <c r="F4639">
        <v>2010</v>
      </c>
      <c r="G4639" s="16" t="s">
        <v>98</v>
      </c>
      <c r="H4639" s="17">
        <f t="shared" si="656"/>
        <v>40210</v>
      </c>
      <c r="I4639" t="s">
        <v>91</v>
      </c>
      <c r="J4639" t="s">
        <v>71</v>
      </c>
      <c r="K4639">
        <v>1</v>
      </c>
      <c r="L4639">
        <v>32</v>
      </c>
      <c r="M4639" s="3">
        <v>383.81</v>
      </c>
      <c r="N4639" t="s">
        <v>3018</v>
      </c>
      <c r="O4639" s="12">
        <f t="shared" si="648"/>
        <v>383.81</v>
      </c>
      <c r="P4639" s="3">
        <v>-21.15</v>
      </c>
      <c r="Q4639" s="3">
        <f t="shared" si="649"/>
        <v>384.47093749999999</v>
      </c>
      <c r="R4639">
        <v>0.03</v>
      </c>
      <c r="S4639" t="s">
        <v>33</v>
      </c>
      <c r="T4639" s="3">
        <v>12.21</v>
      </c>
      <c r="U4639" s="3">
        <v>4.8099999999999996</v>
      </c>
      <c r="V4639" t="s">
        <v>1756</v>
      </c>
      <c r="W4639" t="s">
        <v>256</v>
      </c>
      <c r="X4639" t="s">
        <v>3832</v>
      </c>
      <c r="Y4639" t="s">
        <v>981</v>
      </c>
      <c r="Z4639" t="str">
        <f>VLOOKUP(Y4639, '[1]Regional Managers'!A:B, 2, FALSE)</f>
        <v>Sam</v>
      </c>
      <c r="AA4639" t="s">
        <v>102</v>
      </c>
      <c r="AB4639" t="s">
        <v>39</v>
      </c>
      <c r="AC4639" t="s">
        <v>40</v>
      </c>
      <c r="AD4639" t="s">
        <v>770</v>
      </c>
      <c r="AE4639" t="s">
        <v>57</v>
      </c>
      <c r="AF4639">
        <v>0.57999999999999996</v>
      </c>
      <c r="AG4639" s="1">
        <v>40236</v>
      </c>
      <c r="AH4639">
        <v>2</v>
      </c>
      <c r="AI4639" t="str">
        <f t="shared" si="650"/>
        <v>No</v>
      </c>
      <c r="AJ4639" s="1">
        <v>27598</v>
      </c>
      <c r="AK4639" s="2">
        <f ca="1">INT((TODAY() - Table_SUPERSTORES_AUGUST[[#This Row],[BirthDate]])/365)</f>
        <v>49</v>
      </c>
      <c r="AL4639" t="str">
        <f>_xlfn.IFNA(VLOOKUP(B4639, '[2]Returned Items'!A:B, 2, FALSE), "Sold")</f>
        <v>Sold</v>
      </c>
      <c r="AM4639" t="str">
        <f ca="1">LOOKUP(AK4639, {39,50,60,70,80,90,100}, {"39-49","50-59","60-69","70-79","80-89","90-99","100-110"})</f>
        <v>39-49</v>
      </c>
      <c r="AN4639" s="3">
        <f>(Table_SUPERSTORES_AUGUST[[#This Row],[Sales]] - Table_SUPERSTORES_AUGUST[[#This Row],[Profit]]) / Table_SUPERSTORES_AUGUST[[#This Row],[Order Quantity]]</f>
        <v>12.654999999999999</v>
      </c>
      <c r="AO4639">
        <f t="shared" si="651"/>
        <v>2</v>
      </c>
      <c r="AP4639">
        <f t="shared" si="652"/>
        <v>2</v>
      </c>
      <c r="AQ4639" s="14">
        <f t="shared" si="653"/>
        <v>2</v>
      </c>
      <c r="AR4639" s="14">
        <f t="shared" si="654"/>
        <v>0</v>
      </c>
      <c r="AS4639" s="3">
        <f t="shared" si="655"/>
        <v>12.266802232854847</v>
      </c>
    </row>
    <row r="4640" spans="1:45">
      <c r="A4640">
        <v>1927</v>
      </c>
      <c r="B4640">
        <v>13767</v>
      </c>
      <c r="C4640" t="s">
        <v>597</v>
      </c>
      <c r="D4640">
        <v>26</v>
      </c>
      <c r="E4640">
        <v>8</v>
      </c>
      <c r="F4640">
        <v>2010</v>
      </c>
      <c r="G4640" s="16" t="s">
        <v>69</v>
      </c>
      <c r="H4640" s="17">
        <f t="shared" si="656"/>
        <v>40391</v>
      </c>
      <c r="I4640" t="s">
        <v>91</v>
      </c>
      <c r="J4640" t="s">
        <v>46</v>
      </c>
      <c r="K4640">
        <v>4</v>
      </c>
      <c r="L4640">
        <v>12</v>
      </c>
      <c r="M4640" s="3">
        <v>2050.712</v>
      </c>
      <c r="N4640" t="s">
        <v>597</v>
      </c>
      <c r="O4640" s="12">
        <f t="shared" si="648"/>
        <v>2050.712</v>
      </c>
      <c r="P4640" s="3">
        <v>-381.04</v>
      </c>
      <c r="Q4640" s="3">
        <f t="shared" si="649"/>
        <v>2082.4653333333335</v>
      </c>
      <c r="R4640">
        <v>0.05</v>
      </c>
      <c r="S4640" t="s">
        <v>47</v>
      </c>
      <c r="T4640" s="3">
        <v>218.75</v>
      </c>
      <c r="U4640" s="3">
        <v>69.64</v>
      </c>
      <c r="V4640" t="s">
        <v>3838</v>
      </c>
      <c r="W4640" t="s">
        <v>3839</v>
      </c>
      <c r="X4640" t="s">
        <v>3840</v>
      </c>
      <c r="Y4640" t="s">
        <v>981</v>
      </c>
      <c r="Z4640" t="str">
        <f>VLOOKUP(Y4640, '[1]Regional Managers'!A:B, 2, FALSE)</f>
        <v>Sam</v>
      </c>
      <c r="AA4640" t="s">
        <v>64</v>
      </c>
      <c r="AB4640" t="s">
        <v>77</v>
      </c>
      <c r="AC4640" t="s">
        <v>147</v>
      </c>
      <c r="AD4640" t="s">
        <v>498</v>
      </c>
      <c r="AE4640" t="s">
        <v>146</v>
      </c>
      <c r="AF4640">
        <v>0.72</v>
      </c>
      <c r="AG4640" s="1">
        <v>40418</v>
      </c>
      <c r="AH4640">
        <v>2</v>
      </c>
      <c r="AI4640" t="str">
        <f t="shared" si="650"/>
        <v>No</v>
      </c>
      <c r="AJ4640" s="1">
        <v>16644</v>
      </c>
      <c r="AK4640" s="2">
        <f ca="1">INT((TODAY() - Table_SUPERSTORES_AUGUST[[#This Row],[BirthDate]])/365)</f>
        <v>79</v>
      </c>
      <c r="AL4640" t="str">
        <f>_xlfn.IFNA(VLOOKUP(B4640, '[2]Returned Items'!A:B, 2, FALSE), "Sold")</f>
        <v>Sold</v>
      </c>
      <c r="AM4640" t="str">
        <f ca="1">LOOKUP(AK4640, {39,50,60,70,80,90,100}, {"39-49","50-59","60-69","70-79","80-89","90-99","100-110"})</f>
        <v>70-79</v>
      </c>
      <c r="AN4640" s="3">
        <f>(Table_SUPERSTORES_AUGUST[[#This Row],[Sales]] - Table_SUPERSTORES_AUGUST[[#This Row],[Profit]]) / Table_SUPERSTORES_AUGUST[[#This Row],[Order Quantity]]</f>
        <v>202.64599999999999</v>
      </c>
      <c r="AO4640">
        <f t="shared" si="651"/>
        <v>2</v>
      </c>
      <c r="AP4640">
        <f t="shared" si="652"/>
        <v>2</v>
      </c>
      <c r="AQ4640" s="14">
        <f t="shared" si="653"/>
        <v>2</v>
      </c>
      <c r="AR4640" s="14">
        <f t="shared" si="654"/>
        <v>0</v>
      </c>
      <c r="AS4640" s="3">
        <f t="shared" si="655"/>
        <v>12.268784897633589</v>
      </c>
    </row>
    <row r="4641" spans="1:45">
      <c r="A4641">
        <v>1980</v>
      </c>
      <c r="B4641">
        <v>14117</v>
      </c>
      <c r="C4641" t="s">
        <v>3841</v>
      </c>
      <c r="D4641">
        <v>25</v>
      </c>
      <c r="E4641">
        <v>8</v>
      </c>
      <c r="F4641">
        <v>2010</v>
      </c>
      <c r="G4641" s="16" t="s">
        <v>69</v>
      </c>
      <c r="H4641" s="17">
        <f t="shared" si="656"/>
        <v>40391</v>
      </c>
      <c r="I4641" t="s">
        <v>31</v>
      </c>
      <c r="J4641" t="s">
        <v>71</v>
      </c>
      <c r="K4641">
        <v>1</v>
      </c>
      <c r="L4641">
        <v>4</v>
      </c>
      <c r="M4641" s="3">
        <v>5.31</v>
      </c>
      <c r="N4641" t="s">
        <v>3841</v>
      </c>
      <c r="O4641" s="12">
        <f t="shared" si="648"/>
        <v>5.31</v>
      </c>
      <c r="P4641" s="3">
        <v>-1.5</v>
      </c>
      <c r="Q4641" s="3">
        <f t="shared" si="649"/>
        <v>5.6849999999999996</v>
      </c>
      <c r="R4641">
        <v>0</v>
      </c>
      <c r="S4641" t="s">
        <v>33</v>
      </c>
      <c r="T4641" s="3">
        <v>1.1399999999999999</v>
      </c>
      <c r="U4641" s="3">
        <v>0.7</v>
      </c>
      <c r="V4641" t="s">
        <v>1994</v>
      </c>
      <c r="W4641" t="s">
        <v>2129</v>
      </c>
      <c r="X4641" t="s">
        <v>2130</v>
      </c>
      <c r="Y4641" t="s">
        <v>981</v>
      </c>
      <c r="Z4641" t="str">
        <f>VLOOKUP(Y4641, '[1]Regional Managers'!A:B, 2, FALSE)</f>
        <v>Sam</v>
      </c>
      <c r="AA4641" t="s">
        <v>64</v>
      </c>
      <c r="AB4641" t="s">
        <v>39</v>
      </c>
      <c r="AC4641" t="s">
        <v>113</v>
      </c>
      <c r="AD4641" t="s">
        <v>3468</v>
      </c>
      <c r="AE4641" t="s">
        <v>115</v>
      </c>
      <c r="AF4641">
        <v>0.38</v>
      </c>
      <c r="AG4641" s="1">
        <v>40417</v>
      </c>
      <c r="AH4641">
        <v>2</v>
      </c>
      <c r="AI4641" t="str">
        <f t="shared" si="650"/>
        <v>No</v>
      </c>
      <c r="AJ4641" s="1">
        <v>30743</v>
      </c>
      <c r="AK4641" s="2">
        <f ca="1">INT((TODAY() - Table_SUPERSTORES_AUGUST[[#This Row],[BirthDate]])/365)</f>
        <v>41</v>
      </c>
      <c r="AL4641" t="str">
        <f>_xlfn.IFNA(VLOOKUP(B4641, '[2]Returned Items'!A:B, 2, FALSE), "Sold")</f>
        <v>Sold</v>
      </c>
      <c r="AM4641" t="str">
        <f ca="1">LOOKUP(AK4641, {39,50,60,70,80,90,100}, {"39-49","50-59","60-69","70-79","80-89","90-99","100-110"})</f>
        <v>39-49</v>
      </c>
      <c r="AN4641" s="3">
        <f>(Table_SUPERSTORES_AUGUST[[#This Row],[Sales]] - Table_SUPERSTORES_AUGUST[[#This Row],[Profit]]) / Table_SUPERSTORES_AUGUST[[#This Row],[Order Quantity]]</f>
        <v>1.7024999999999999</v>
      </c>
      <c r="AO4641">
        <f t="shared" si="651"/>
        <v>2</v>
      </c>
      <c r="AP4641">
        <f t="shared" si="652"/>
        <v>2</v>
      </c>
      <c r="AQ4641" s="14">
        <f t="shared" si="653"/>
        <v>2</v>
      </c>
      <c r="AR4641" s="14">
        <f t="shared" si="654"/>
        <v>0</v>
      </c>
      <c r="AS4641" s="3">
        <f t="shared" si="655"/>
        <v>12.253526595744663</v>
      </c>
    </row>
    <row r="4642" spans="1:45">
      <c r="A4642">
        <v>2091</v>
      </c>
      <c r="B4642">
        <v>14976</v>
      </c>
      <c r="C4642" t="s">
        <v>3810</v>
      </c>
      <c r="D4642">
        <v>22</v>
      </c>
      <c r="E4642">
        <v>7</v>
      </c>
      <c r="F4642">
        <v>2011</v>
      </c>
      <c r="G4642" s="16" t="s">
        <v>59</v>
      </c>
      <c r="H4642" s="17">
        <f t="shared" si="656"/>
        <v>40725</v>
      </c>
      <c r="I4642" t="s">
        <v>83</v>
      </c>
      <c r="J4642" t="s">
        <v>46</v>
      </c>
      <c r="K4642">
        <v>4</v>
      </c>
      <c r="L4642">
        <v>46</v>
      </c>
      <c r="M4642" s="3">
        <v>231.35</v>
      </c>
      <c r="N4642" t="s">
        <v>3810</v>
      </c>
      <c r="O4642" s="12">
        <f t="shared" si="648"/>
        <v>231.35</v>
      </c>
      <c r="P4642" s="3">
        <v>-81.86</v>
      </c>
      <c r="Q4642" s="3">
        <f t="shared" si="649"/>
        <v>233.1295652173913</v>
      </c>
      <c r="R4642">
        <v>0.03</v>
      </c>
      <c r="S4642" t="s">
        <v>33</v>
      </c>
      <c r="T4642" s="3">
        <v>4.9800000000000004</v>
      </c>
      <c r="U4642" s="3">
        <v>4.7</v>
      </c>
      <c r="V4642" t="s">
        <v>3830</v>
      </c>
      <c r="W4642" t="s">
        <v>256</v>
      </c>
      <c r="X4642" t="s">
        <v>3831</v>
      </c>
      <c r="Y4642" t="s">
        <v>981</v>
      </c>
      <c r="Z4642" t="str">
        <f>VLOOKUP(Y4642, '[1]Regional Managers'!A:B, 2, FALSE)</f>
        <v>Sam</v>
      </c>
      <c r="AA4642" t="s">
        <v>64</v>
      </c>
      <c r="AB4642" t="s">
        <v>39</v>
      </c>
      <c r="AC4642" t="s">
        <v>103</v>
      </c>
      <c r="AD4642" t="s">
        <v>1845</v>
      </c>
      <c r="AE4642" t="s">
        <v>57</v>
      </c>
      <c r="AF4642">
        <v>0.38</v>
      </c>
      <c r="AG4642" s="1">
        <v>40748</v>
      </c>
      <c r="AH4642">
        <v>2</v>
      </c>
      <c r="AI4642" t="str">
        <f t="shared" si="650"/>
        <v>No</v>
      </c>
      <c r="AJ4642" s="1">
        <v>30788</v>
      </c>
      <c r="AK4642" s="2">
        <f ca="1">INT((TODAY() - Table_SUPERSTORES_AUGUST[[#This Row],[BirthDate]])/365)</f>
        <v>40</v>
      </c>
      <c r="AL4642" t="str">
        <f>_xlfn.IFNA(VLOOKUP(B4642, '[2]Returned Items'!A:B, 2, FALSE), "Sold")</f>
        <v>Sold</v>
      </c>
      <c r="AM4642" t="str">
        <f ca="1">LOOKUP(AK4642, {39,50,60,70,80,90,100}, {"39-49","50-59","60-69","70-79","80-89","90-99","100-110"})</f>
        <v>39-49</v>
      </c>
      <c r="AN4642" s="3">
        <f>(Table_SUPERSTORES_AUGUST[[#This Row],[Sales]] - Table_SUPERSTORES_AUGUST[[#This Row],[Profit]]) / Table_SUPERSTORES_AUGUST[[#This Row],[Order Quantity]]</f>
        <v>6.8089130434782605</v>
      </c>
      <c r="AO4642">
        <f t="shared" si="651"/>
        <v>2</v>
      </c>
      <c r="AP4642">
        <f t="shared" si="652"/>
        <v>2</v>
      </c>
      <c r="AQ4642" s="14">
        <f t="shared" si="653"/>
        <v>2</v>
      </c>
      <c r="AR4642" s="14">
        <f t="shared" si="654"/>
        <v>0</v>
      </c>
      <c r="AS4642" s="3">
        <f t="shared" si="655"/>
        <v>12.256600159616903</v>
      </c>
    </row>
    <row r="4643" spans="1:45">
      <c r="A4643">
        <v>2094</v>
      </c>
      <c r="B4643">
        <v>14980</v>
      </c>
      <c r="C4643" t="s">
        <v>2521</v>
      </c>
      <c r="D4643">
        <v>14</v>
      </c>
      <c r="E4643">
        <v>7</v>
      </c>
      <c r="F4643">
        <v>2012</v>
      </c>
      <c r="G4643" s="16" t="s">
        <v>302</v>
      </c>
      <c r="H4643" s="17">
        <f t="shared" si="656"/>
        <v>41091</v>
      </c>
      <c r="I4643" t="s">
        <v>70</v>
      </c>
      <c r="J4643" t="s">
        <v>140</v>
      </c>
      <c r="K4643">
        <v>5</v>
      </c>
      <c r="L4643">
        <v>27</v>
      </c>
      <c r="M4643" s="3">
        <v>898.9</v>
      </c>
      <c r="N4643" t="s">
        <v>2521</v>
      </c>
      <c r="O4643" s="12">
        <f t="shared" si="648"/>
        <v>898.9</v>
      </c>
      <c r="P4643" s="3">
        <v>325.88</v>
      </c>
      <c r="Q4643" s="3">
        <f t="shared" si="649"/>
        <v>886.83037037037036</v>
      </c>
      <c r="R4643">
        <v>0.03</v>
      </c>
      <c r="S4643" t="s">
        <v>33</v>
      </c>
      <c r="T4643" s="3">
        <v>31.78</v>
      </c>
      <c r="U4643" s="3">
        <v>1.99</v>
      </c>
      <c r="V4643" t="s">
        <v>3827</v>
      </c>
      <c r="W4643" t="s">
        <v>3828</v>
      </c>
      <c r="X4643" t="s">
        <v>3829</v>
      </c>
      <c r="Y4643" t="s">
        <v>981</v>
      </c>
      <c r="Z4643" t="str">
        <f>VLOOKUP(Y4643, '[1]Regional Managers'!A:B, 2, FALSE)</f>
        <v>Sam</v>
      </c>
      <c r="AA4643" t="s">
        <v>51</v>
      </c>
      <c r="AB4643" t="s">
        <v>65</v>
      </c>
      <c r="AC4643" t="s">
        <v>120</v>
      </c>
      <c r="AD4643" t="s">
        <v>253</v>
      </c>
      <c r="AE4643" t="s">
        <v>80</v>
      </c>
      <c r="AF4643">
        <v>0.42</v>
      </c>
      <c r="AG4643" s="1">
        <v>41105</v>
      </c>
      <c r="AH4643">
        <v>1</v>
      </c>
      <c r="AI4643" t="str">
        <f t="shared" si="650"/>
        <v>No</v>
      </c>
      <c r="AJ4643" s="1">
        <v>30075</v>
      </c>
      <c r="AK4643" s="2">
        <f ca="1">INT((TODAY() - Table_SUPERSTORES_AUGUST[[#This Row],[BirthDate]])/365)</f>
        <v>42</v>
      </c>
      <c r="AL4643" t="str">
        <f>_xlfn.IFNA(VLOOKUP(B4643, '[2]Returned Items'!A:B, 2, FALSE), "Sold")</f>
        <v>Sold</v>
      </c>
      <c r="AM4643" t="str">
        <f ca="1">LOOKUP(AK4643, {39,50,60,70,80,90,100}, {"39-49","50-59","60-69","70-79","80-89","90-99","100-110"})</f>
        <v>39-49</v>
      </c>
      <c r="AN4643" s="3">
        <f>(Table_SUPERSTORES_AUGUST[[#This Row],[Sales]] - Table_SUPERSTORES_AUGUST[[#This Row],[Profit]]) / Table_SUPERSTORES_AUGUST[[#This Row],[Order Quantity]]</f>
        <v>21.222962962962963</v>
      </c>
      <c r="AO4643">
        <f t="shared" si="651"/>
        <v>2</v>
      </c>
      <c r="AP4643">
        <f t="shared" si="652"/>
        <v>2</v>
      </c>
      <c r="AQ4643" s="14">
        <f t="shared" si="653"/>
        <v>2</v>
      </c>
      <c r="AR4643" s="14">
        <f t="shared" si="654"/>
        <v>0</v>
      </c>
      <c r="AS4643" s="3">
        <f t="shared" si="655"/>
        <v>12.258610963278322</v>
      </c>
    </row>
    <row r="4644" spans="1:45">
      <c r="A4644">
        <v>2233</v>
      </c>
      <c r="B4644">
        <v>16133</v>
      </c>
      <c r="C4644" t="s">
        <v>691</v>
      </c>
      <c r="D4644">
        <v>25</v>
      </c>
      <c r="E4644">
        <v>9</v>
      </c>
      <c r="F4644">
        <v>2009</v>
      </c>
      <c r="G4644" s="16" t="s">
        <v>440</v>
      </c>
      <c r="H4644" s="17">
        <f t="shared" si="656"/>
        <v>40057</v>
      </c>
      <c r="I4644" t="s">
        <v>83</v>
      </c>
      <c r="J4644" t="s">
        <v>140</v>
      </c>
      <c r="K4644">
        <v>5</v>
      </c>
      <c r="L4644">
        <v>16</v>
      </c>
      <c r="M4644" s="3">
        <v>3083.04</v>
      </c>
      <c r="N4644" t="s">
        <v>691</v>
      </c>
      <c r="O4644" s="12">
        <f t="shared" si="648"/>
        <v>3083.04</v>
      </c>
      <c r="P4644" s="3">
        <v>872.13</v>
      </c>
      <c r="Q4644" s="3">
        <f t="shared" si="649"/>
        <v>3028.5318750000001</v>
      </c>
      <c r="R4644">
        <v>0.06</v>
      </c>
      <c r="S4644" t="s">
        <v>47</v>
      </c>
      <c r="T4644" s="3">
        <v>200.97</v>
      </c>
      <c r="U4644" s="3">
        <v>15.59</v>
      </c>
      <c r="V4644" t="s">
        <v>2527</v>
      </c>
      <c r="W4644" t="s">
        <v>3842</v>
      </c>
      <c r="X4644" t="s">
        <v>3843</v>
      </c>
      <c r="Y4644" t="s">
        <v>981</v>
      </c>
      <c r="Z4644" t="str">
        <f>VLOOKUP(Y4644, '[1]Regional Managers'!A:B, 2, FALSE)</f>
        <v>Sam</v>
      </c>
      <c r="AA4644" t="s">
        <v>38</v>
      </c>
      <c r="AB4644" t="s">
        <v>65</v>
      </c>
      <c r="AC4644" t="s">
        <v>417</v>
      </c>
      <c r="AD4644" t="s">
        <v>596</v>
      </c>
      <c r="AE4644" t="s">
        <v>54</v>
      </c>
      <c r="AF4644">
        <v>0.36</v>
      </c>
      <c r="AG4644" s="1">
        <v>40081</v>
      </c>
      <c r="AH4644">
        <v>0</v>
      </c>
      <c r="AI4644" t="str">
        <f t="shared" si="650"/>
        <v>No</v>
      </c>
      <c r="AJ4644" s="1">
        <v>29822</v>
      </c>
      <c r="AK4644" s="2">
        <f ca="1">INT((TODAY() - Table_SUPERSTORES_AUGUST[[#This Row],[BirthDate]])/365)</f>
        <v>43</v>
      </c>
      <c r="AL4644" t="str">
        <f>_xlfn.IFNA(VLOOKUP(B4644, '[2]Returned Items'!A:B, 2, FALSE), "Sold")</f>
        <v>Sold</v>
      </c>
      <c r="AM4644" t="str">
        <f ca="1">LOOKUP(AK4644, {39,50,60,70,80,90,100}, {"39-49","50-59","60-69","70-79","80-89","90-99","100-110"})</f>
        <v>39-49</v>
      </c>
      <c r="AN4644" s="3">
        <f>(Table_SUPERSTORES_AUGUST[[#This Row],[Sales]] - Table_SUPERSTORES_AUGUST[[#This Row],[Profit]]) / Table_SUPERSTORES_AUGUST[[#This Row],[Order Quantity]]</f>
        <v>138.18187499999999</v>
      </c>
      <c r="AO4644">
        <f t="shared" si="651"/>
        <v>2</v>
      </c>
      <c r="AP4644">
        <f t="shared" si="652"/>
        <v>2</v>
      </c>
      <c r="AQ4644" s="14">
        <f t="shared" si="653"/>
        <v>2</v>
      </c>
      <c r="AR4644" s="14">
        <f t="shared" si="654"/>
        <v>0</v>
      </c>
      <c r="AS4644" s="3">
        <f t="shared" si="655"/>
        <v>12.261344157572514</v>
      </c>
    </row>
    <row r="4645" spans="1:45">
      <c r="A4645">
        <v>2235</v>
      </c>
      <c r="B4645">
        <v>16134</v>
      </c>
      <c r="C4645" t="s">
        <v>1026</v>
      </c>
      <c r="D4645">
        <v>19</v>
      </c>
      <c r="E4645">
        <v>11</v>
      </c>
      <c r="F4645">
        <v>2012</v>
      </c>
      <c r="G4645" s="16" t="s">
        <v>393</v>
      </c>
      <c r="H4645" s="17">
        <f t="shared" si="656"/>
        <v>41214</v>
      </c>
      <c r="I4645" t="s">
        <v>45</v>
      </c>
      <c r="J4645" t="s">
        <v>46</v>
      </c>
      <c r="K4645">
        <v>4</v>
      </c>
      <c r="L4645">
        <v>43</v>
      </c>
      <c r="M4645" s="3">
        <v>21921.279999999999</v>
      </c>
      <c r="N4645" t="s">
        <v>1026</v>
      </c>
      <c r="O4645" s="12">
        <f t="shared" si="648"/>
        <v>10960.64</v>
      </c>
      <c r="P4645" s="3">
        <v>10521.33</v>
      </c>
      <c r="Q4645" s="3">
        <f t="shared" si="649"/>
        <v>21676.597906976742</v>
      </c>
      <c r="R4645">
        <v>0.04</v>
      </c>
      <c r="S4645" t="s">
        <v>47</v>
      </c>
      <c r="T4645" s="3">
        <v>500.98</v>
      </c>
      <c r="U4645" s="3">
        <v>28.14</v>
      </c>
      <c r="V4645" t="s">
        <v>1994</v>
      </c>
      <c r="W4645" t="s">
        <v>2129</v>
      </c>
      <c r="X4645" t="s">
        <v>2130</v>
      </c>
      <c r="Y4645" t="s">
        <v>981</v>
      </c>
      <c r="Z4645" t="str">
        <f>VLOOKUP(Y4645, '[1]Regional Managers'!A:B, 2, FALSE)</f>
        <v>Sam</v>
      </c>
      <c r="AA4645" t="s">
        <v>102</v>
      </c>
      <c r="AB4645" t="s">
        <v>65</v>
      </c>
      <c r="AC4645" t="s">
        <v>417</v>
      </c>
      <c r="AD4645" t="s">
        <v>2021</v>
      </c>
      <c r="AE4645" t="s">
        <v>54</v>
      </c>
      <c r="AF4645">
        <v>0.38</v>
      </c>
      <c r="AG4645" s="1">
        <v>41234</v>
      </c>
      <c r="AH4645">
        <v>2</v>
      </c>
      <c r="AI4645" t="str">
        <f t="shared" si="650"/>
        <v>No</v>
      </c>
      <c r="AJ4645" s="1">
        <v>29849</v>
      </c>
      <c r="AK4645" s="2">
        <f ca="1">INT((TODAY() - Table_SUPERSTORES_AUGUST[[#This Row],[BirthDate]])/365)</f>
        <v>43</v>
      </c>
      <c r="AL4645" t="str">
        <f>_xlfn.IFNA(VLOOKUP(B4645, '[2]Returned Items'!A:B, 2, FALSE), "Sold")</f>
        <v>Returned</v>
      </c>
      <c r="AM4645" t="str">
        <f ca="1">LOOKUP(AK4645, {39,50,60,70,80,90,100}, {"39-49","50-59","60-69","70-79","80-89","90-99","100-110"})</f>
        <v>39-49</v>
      </c>
      <c r="AN4645" s="3">
        <f>(Table_SUPERSTORES_AUGUST[[#This Row],[Sales]] - Table_SUPERSTORES_AUGUST[[#This Row],[Profit]]) / Table_SUPERSTORES_AUGUST[[#This Row],[Order Quantity]]</f>
        <v>265.11511627906975</v>
      </c>
      <c r="AO4645">
        <f t="shared" si="651"/>
        <v>2</v>
      </c>
      <c r="AP4645">
        <f t="shared" si="652"/>
        <v>2</v>
      </c>
      <c r="AQ4645" s="14">
        <f t="shared" si="653"/>
        <v>2</v>
      </c>
      <c r="AR4645" s="14">
        <f t="shared" si="654"/>
        <v>21921.279999999999</v>
      </c>
      <c r="AS4645" s="3">
        <f t="shared" si="655"/>
        <v>12.260457933972296</v>
      </c>
    </row>
    <row r="4646" spans="1:45">
      <c r="A4646">
        <v>2262</v>
      </c>
      <c r="B4646">
        <v>16258</v>
      </c>
      <c r="C4646" t="s">
        <v>2643</v>
      </c>
      <c r="D4646">
        <v>6</v>
      </c>
      <c r="E4646">
        <v>7</v>
      </c>
      <c r="F4646">
        <v>2011</v>
      </c>
      <c r="G4646" s="16" t="s">
        <v>59</v>
      </c>
      <c r="H4646" s="17">
        <f t="shared" si="656"/>
        <v>40725</v>
      </c>
      <c r="I4646" t="s">
        <v>31</v>
      </c>
      <c r="J4646" t="s">
        <v>108</v>
      </c>
      <c r="K4646">
        <v>3</v>
      </c>
      <c r="L4646">
        <v>1</v>
      </c>
      <c r="M4646" s="3">
        <v>9.69</v>
      </c>
      <c r="N4646" t="s">
        <v>2643</v>
      </c>
      <c r="O4646" s="12">
        <f t="shared" si="648"/>
        <v>9.69</v>
      </c>
      <c r="P4646" s="3">
        <v>-6.78</v>
      </c>
      <c r="Q4646" s="3">
        <f t="shared" si="649"/>
        <v>16.47</v>
      </c>
      <c r="R4646">
        <v>0.05</v>
      </c>
      <c r="S4646" t="s">
        <v>33</v>
      </c>
      <c r="T4646" s="3">
        <v>4.9800000000000004</v>
      </c>
      <c r="U4646" s="3">
        <v>4.72</v>
      </c>
      <c r="V4646" t="s">
        <v>3838</v>
      </c>
      <c r="W4646" t="s">
        <v>3839</v>
      </c>
      <c r="X4646" t="s">
        <v>3840</v>
      </c>
      <c r="Y4646" t="s">
        <v>981</v>
      </c>
      <c r="Z4646" t="str">
        <f>VLOOKUP(Y4646, '[1]Regional Managers'!A:B, 2, FALSE)</f>
        <v>Sam</v>
      </c>
      <c r="AA4646" t="s">
        <v>64</v>
      </c>
      <c r="AB4646" t="s">
        <v>39</v>
      </c>
      <c r="AC4646" t="s">
        <v>103</v>
      </c>
      <c r="AD4646" t="s">
        <v>1906</v>
      </c>
      <c r="AE4646" t="s">
        <v>57</v>
      </c>
      <c r="AF4646">
        <v>0.36</v>
      </c>
      <c r="AG4646" s="1">
        <v>40731</v>
      </c>
      <c r="AH4646">
        <v>1</v>
      </c>
      <c r="AI4646" t="str">
        <f t="shared" si="650"/>
        <v>No</v>
      </c>
      <c r="AJ4646" s="1">
        <v>30548</v>
      </c>
      <c r="AK4646" s="2">
        <f ca="1">INT((TODAY() - Table_SUPERSTORES_AUGUST[[#This Row],[BirthDate]])/365)</f>
        <v>41</v>
      </c>
      <c r="AL4646" t="str">
        <f>_xlfn.IFNA(VLOOKUP(B4646, '[2]Returned Items'!A:B, 2, FALSE), "Sold")</f>
        <v>Sold</v>
      </c>
      <c r="AM4646" t="str">
        <f ca="1">LOOKUP(AK4646, {39,50,60,70,80,90,100}, {"39-49","50-59","60-69","70-79","80-89","90-99","100-110"})</f>
        <v>39-49</v>
      </c>
      <c r="AN4646" s="3">
        <f>(Table_SUPERSTORES_AUGUST[[#This Row],[Sales]] - Table_SUPERSTORES_AUGUST[[#This Row],[Profit]]) / Table_SUPERSTORES_AUGUST[[#This Row],[Order Quantity]]</f>
        <v>16.47</v>
      </c>
      <c r="AO4646">
        <f t="shared" si="651"/>
        <v>2</v>
      </c>
      <c r="AP4646">
        <f t="shared" si="652"/>
        <v>2</v>
      </c>
      <c r="AQ4646" s="14">
        <f t="shared" si="653"/>
        <v>2</v>
      </c>
      <c r="AR4646" s="14">
        <f t="shared" si="654"/>
        <v>0</v>
      </c>
      <c r="AS4646" s="3">
        <f t="shared" si="655"/>
        <v>12.2562290279627</v>
      </c>
    </row>
    <row r="4647" spans="1:45">
      <c r="A4647">
        <v>2263</v>
      </c>
      <c r="B4647">
        <v>16258</v>
      </c>
      <c r="C4647" t="s">
        <v>2643</v>
      </c>
      <c r="D4647">
        <v>6</v>
      </c>
      <c r="E4647">
        <v>7</v>
      </c>
      <c r="F4647">
        <v>2011</v>
      </c>
      <c r="G4647" s="16" t="s">
        <v>59</v>
      </c>
      <c r="H4647" s="17">
        <f t="shared" si="656"/>
        <v>40725</v>
      </c>
      <c r="I4647" t="s">
        <v>31</v>
      </c>
      <c r="J4647" t="s">
        <v>108</v>
      </c>
      <c r="K4647">
        <v>3</v>
      </c>
      <c r="L4647">
        <v>48</v>
      </c>
      <c r="M4647" s="3">
        <v>331.99</v>
      </c>
      <c r="N4647" t="s">
        <v>2643</v>
      </c>
      <c r="O4647" s="12">
        <f t="shared" si="648"/>
        <v>331.99</v>
      </c>
      <c r="P4647" s="3">
        <v>45.31</v>
      </c>
      <c r="Q4647" s="3">
        <f t="shared" si="649"/>
        <v>331.04604166666667</v>
      </c>
      <c r="R4647">
        <v>0.03</v>
      </c>
      <c r="S4647" t="s">
        <v>33</v>
      </c>
      <c r="T4647" s="3">
        <v>7.08</v>
      </c>
      <c r="U4647" s="3">
        <v>2.35</v>
      </c>
      <c r="V4647" t="s">
        <v>3838</v>
      </c>
      <c r="W4647" t="s">
        <v>3839</v>
      </c>
      <c r="X4647" t="s">
        <v>3840</v>
      </c>
      <c r="Y4647" t="s">
        <v>981</v>
      </c>
      <c r="Z4647" t="str">
        <f>VLOOKUP(Y4647, '[1]Regional Managers'!A:B, 2, FALSE)</f>
        <v>Sam</v>
      </c>
      <c r="AA4647" t="s">
        <v>64</v>
      </c>
      <c r="AB4647" t="s">
        <v>39</v>
      </c>
      <c r="AC4647" t="s">
        <v>169</v>
      </c>
      <c r="AD4647" t="s">
        <v>560</v>
      </c>
      <c r="AE4647" t="s">
        <v>115</v>
      </c>
      <c r="AF4647">
        <v>0.47</v>
      </c>
      <c r="AG4647" s="1">
        <v>40732</v>
      </c>
      <c r="AH4647">
        <v>2</v>
      </c>
      <c r="AI4647" t="str">
        <f t="shared" si="650"/>
        <v>No</v>
      </c>
      <c r="AJ4647" s="1">
        <v>30387</v>
      </c>
      <c r="AK4647" s="2">
        <f ca="1">INT((TODAY() - Table_SUPERSTORES_AUGUST[[#This Row],[BirthDate]])/365)</f>
        <v>42</v>
      </c>
      <c r="AL4647" t="str">
        <f>_xlfn.IFNA(VLOOKUP(B4647, '[2]Returned Items'!A:B, 2, FALSE), "Sold")</f>
        <v>Sold</v>
      </c>
      <c r="AM4647" t="str">
        <f ca="1">LOOKUP(AK4647, {39,50,60,70,80,90,100}, {"39-49","50-59","60-69","70-79","80-89","90-99","100-110"})</f>
        <v>39-49</v>
      </c>
      <c r="AN4647" s="3">
        <f>(Table_SUPERSTORES_AUGUST[[#This Row],[Sales]] - Table_SUPERSTORES_AUGUST[[#This Row],[Profit]]) / Table_SUPERSTORES_AUGUST[[#This Row],[Order Quantity]]</f>
        <v>5.9725000000000001</v>
      </c>
      <c r="AO4647">
        <f t="shared" si="651"/>
        <v>2</v>
      </c>
      <c r="AP4647">
        <f t="shared" si="652"/>
        <v>2</v>
      </c>
      <c r="AQ4647" s="14">
        <f t="shared" si="653"/>
        <v>2</v>
      </c>
      <c r="AR4647" s="14">
        <f t="shared" si="654"/>
        <v>0</v>
      </c>
      <c r="AS4647" s="3">
        <f t="shared" si="655"/>
        <v>12.258236547682456</v>
      </c>
    </row>
    <row r="4648" spans="1:45">
      <c r="A4648">
        <v>2267</v>
      </c>
      <c r="B4648">
        <v>16289</v>
      </c>
      <c r="C4648" t="s">
        <v>2824</v>
      </c>
      <c r="D4648">
        <v>17</v>
      </c>
      <c r="E4648">
        <v>7</v>
      </c>
      <c r="F4648">
        <v>2010</v>
      </c>
      <c r="G4648" s="16" t="s">
        <v>559</v>
      </c>
      <c r="H4648" s="17">
        <f t="shared" si="656"/>
        <v>40360</v>
      </c>
      <c r="I4648" t="s">
        <v>70</v>
      </c>
      <c r="J4648" t="s">
        <v>46</v>
      </c>
      <c r="K4648">
        <v>4</v>
      </c>
      <c r="L4648">
        <v>37</v>
      </c>
      <c r="M4648" s="3">
        <v>426.64</v>
      </c>
      <c r="N4648" t="s">
        <v>2824</v>
      </c>
      <c r="O4648" s="12">
        <f t="shared" si="648"/>
        <v>426.64</v>
      </c>
      <c r="P4648" s="3">
        <v>96.95</v>
      </c>
      <c r="Q4648" s="3">
        <f t="shared" si="649"/>
        <v>424.0197297297297</v>
      </c>
      <c r="R4648">
        <v>0.09</v>
      </c>
      <c r="S4648" t="s">
        <v>33</v>
      </c>
      <c r="T4648" s="3">
        <v>12.22</v>
      </c>
      <c r="U4648" s="3">
        <v>2.85</v>
      </c>
      <c r="V4648" t="s">
        <v>1796</v>
      </c>
      <c r="W4648" t="s">
        <v>3034</v>
      </c>
      <c r="X4648" t="s">
        <v>3844</v>
      </c>
      <c r="Y4648" t="s">
        <v>981</v>
      </c>
      <c r="Z4648" t="str">
        <f>VLOOKUP(Y4648, '[1]Regional Managers'!A:B, 2, FALSE)</f>
        <v>Sam</v>
      </c>
      <c r="AA4648" t="s">
        <v>64</v>
      </c>
      <c r="AB4648" t="s">
        <v>77</v>
      </c>
      <c r="AC4648" t="s">
        <v>78</v>
      </c>
      <c r="AD4648" t="s">
        <v>481</v>
      </c>
      <c r="AE4648" t="s">
        <v>80</v>
      </c>
      <c r="AF4648">
        <v>0.55000000000000004</v>
      </c>
      <c r="AG4648" s="1">
        <v>40378</v>
      </c>
      <c r="AH4648">
        <v>2</v>
      </c>
      <c r="AI4648" t="str">
        <f t="shared" si="650"/>
        <v>No</v>
      </c>
      <c r="AJ4648" s="1">
        <v>30258</v>
      </c>
      <c r="AK4648" s="2">
        <f ca="1">INT((TODAY() - Table_SUPERSTORES_AUGUST[[#This Row],[BirthDate]])/365)</f>
        <v>42</v>
      </c>
      <c r="AL4648" t="str">
        <f>_xlfn.IFNA(VLOOKUP(B4648, '[2]Returned Items'!A:B, 2, FALSE), "Sold")</f>
        <v>Sold</v>
      </c>
      <c r="AM4648" t="str">
        <f ca="1">LOOKUP(AK4648, {39,50,60,70,80,90,100}, {"39-49","50-59","60-69","70-79","80-89","90-99","100-110"})</f>
        <v>39-49</v>
      </c>
      <c r="AN4648" s="3">
        <f>(Table_SUPERSTORES_AUGUST[[#This Row],[Sales]] - Table_SUPERSTORES_AUGUST[[#This Row],[Profit]]) / Table_SUPERSTORES_AUGUST[[#This Row],[Order Quantity]]</f>
        <v>8.9105405405405413</v>
      </c>
      <c r="AO4648">
        <f t="shared" si="651"/>
        <v>2</v>
      </c>
      <c r="AP4648">
        <f t="shared" si="652"/>
        <v>2</v>
      </c>
      <c r="AQ4648" s="14">
        <f t="shared" si="653"/>
        <v>2</v>
      </c>
      <c r="AR4648" s="14">
        <f t="shared" si="654"/>
        <v>0</v>
      </c>
      <c r="AS4648" s="3">
        <f t="shared" si="655"/>
        <v>12.260876632027696</v>
      </c>
    </row>
    <row r="4649" spans="1:45">
      <c r="A4649">
        <v>2355</v>
      </c>
      <c r="B4649">
        <v>16993</v>
      </c>
      <c r="C4649" t="s">
        <v>323</v>
      </c>
      <c r="D4649">
        <v>16</v>
      </c>
      <c r="E4649">
        <v>11</v>
      </c>
      <c r="F4649">
        <v>2011</v>
      </c>
      <c r="G4649" s="16" t="s">
        <v>284</v>
      </c>
      <c r="H4649" s="17">
        <f t="shared" si="656"/>
        <v>40848</v>
      </c>
      <c r="I4649" t="s">
        <v>31</v>
      </c>
      <c r="J4649" t="s">
        <v>108</v>
      </c>
      <c r="K4649">
        <v>3</v>
      </c>
      <c r="L4649">
        <v>8</v>
      </c>
      <c r="M4649" s="3">
        <v>1383.9190000000001</v>
      </c>
      <c r="N4649" t="s">
        <v>323</v>
      </c>
      <c r="O4649" s="12">
        <f t="shared" si="648"/>
        <v>1383.9190000000001</v>
      </c>
      <c r="P4649" s="3">
        <v>-433.49</v>
      </c>
      <c r="Q4649" s="3">
        <f t="shared" si="649"/>
        <v>1438.1052500000001</v>
      </c>
      <c r="R4649">
        <v>0.05</v>
      </c>
      <c r="S4649" t="s">
        <v>33</v>
      </c>
      <c r="T4649" s="3">
        <v>205.99</v>
      </c>
      <c r="U4649" s="3">
        <v>2.5</v>
      </c>
      <c r="V4649" t="s">
        <v>2527</v>
      </c>
      <c r="W4649" t="s">
        <v>3842</v>
      </c>
      <c r="X4649" t="s">
        <v>3843</v>
      </c>
      <c r="Y4649" t="s">
        <v>981</v>
      </c>
      <c r="Z4649" t="str">
        <f>VLOOKUP(Y4649, '[1]Regional Managers'!A:B, 2, FALSE)</f>
        <v>Sam</v>
      </c>
      <c r="AA4649" t="s">
        <v>38</v>
      </c>
      <c r="AB4649" t="s">
        <v>65</v>
      </c>
      <c r="AC4649" t="s">
        <v>66</v>
      </c>
      <c r="AD4649" t="s">
        <v>2949</v>
      </c>
      <c r="AE4649" t="s">
        <v>57</v>
      </c>
      <c r="AF4649">
        <v>0.59</v>
      </c>
      <c r="AG4649" s="1">
        <v>40863</v>
      </c>
      <c r="AH4649">
        <v>0</v>
      </c>
      <c r="AI4649" t="str">
        <f t="shared" si="650"/>
        <v>No</v>
      </c>
      <c r="AJ4649" s="1">
        <v>30275</v>
      </c>
      <c r="AK4649" s="2">
        <f ca="1">INT((TODAY() - Table_SUPERSTORES_AUGUST[[#This Row],[BirthDate]])/365)</f>
        <v>42</v>
      </c>
      <c r="AL4649" t="str">
        <f>_xlfn.IFNA(VLOOKUP(B4649, '[2]Returned Items'!A:B, 2, FALSE), "Sold")</f>
        <v>Sold</v>
      </c>
      <c r="AM4649" t="str">
        <f ca="1">LOOKUP(AK4649, {39,50,60,70,80,90,100}, {"39-49","50-59","60-69","70-79","80-89","90-99","100-110"})</f>
        <v>39-49</v>
      </c>
      <c r="AN4649" s="3">
        <f>(Table_SUPERSTORES_AUGUST[[#This Row],[Sales]] - Table_SUPERSTORES_AUGUST[[#This Row],[Profit]]) / Table_SUPERSTORES_AUGUST[[#This Row],[Order Quantity]]</f>
        <v>227.17612500000001</v>
      </c>
      <c r="AO4649">
        <f t="shared" si="651"/>
        <v>2</v>
      </c>
      <c r="AP4649">
        <f t="shared" si="652"/>
        <v>2</v>
      </c>
      <c r="AQ4649" s="14">
        <f t="shared" si="653"/>
        <v>2</v>
      </c>
      <c r="AR4649" s="14">
        <f t="shared" si="654"/>
        <v>0</v>
      </c>
      <c r="AS4649" s="3">
        <f t="shared" si="655"/>
        <v>12.263384861407234</v>
      </c>
    </row>
    <row r="4650" spans="1:45">
      <c r="A4650">
        <v>2619</v>
      </c>
      <c r="B4650">
        <v>18945</v>
      </c>
      <c r="C4650" t="s">
        <v>433</v>
      </c>
      <c r="D4650">
        <v>17</v>
      </c>
      <c r="E4650">
        <v>1</v>
      </c>
      <c r="F4650">
        <v>2009</v>
      </c>
      <c r="G4650" s="16" t="s">
        <v>252</v>
      </c>
      <c r="H4650" s="17">
        <f t="shared" si="656"/>
        <v>39814</v>
      </c>
      <c r="I4650" t="s">
        <v>70</v>
      </c>
      <c r="J4650" t="s">
        <v>108</v>
      </c>
      <c r="K4650">
        <v>3</v>
      </c>
      <c r="L4650">
        <v>33</v>
      </c>
      <c r="M4650" s="3">
        <v>528.54</v>
      </c>
      <c r="N4650" t="s">
        <v>433</v>
      </c>
      <c r="O4650" s="12">
        <f t="shared" si="648"/>
        <v>528.54</v>
      </c>
      <c r="P4650" s="3">
        <v>168.54</v>
      </c>
      <c r="Q4650" s="3">
        <f t="shared" si="649"/>
        <v>523.43272727272722</v>
      </c>
      <c r="R4650">
        <v>0.06</v>
      </c>
      <c r="S4650" t="s">
        <v>33</v>
      </c>
      <c r="T4650" s="3">
        <v>16.48</v>
      </c>
      <c r="U4650" s="3">
        <v>1.99</v>
      </c>
      <c r="V4650" t="s">
        <v>1796</v>
      </c>
      <c r="W4650" t="s">
        <v>3034</v>
      </c>
      <c r="X4650" t="s">
        <v>3844</v>
      </c>
      <c r="Y4650" t="s">
        <v>981</v>
      </c>
      <c r="Z4650" t="str">
        <f>VLOOKUP(Y4650, '[1]Regional Managers'!A:B, 2, FALSE)</f>
        <v>Sam</v>
      </c>
      <c r="AA4650" t="s">
        <v>64</v>
      </c>
      <c r="AB4650" t="s">
        <v>65</v>
      </c>
      <c r="AC4650" t="s">
        <v>120</v>
      </c>
      <c r="AD4650" t="s">
        <v>1658</v>
      </c>
      <c r="AE4650" t="s">
        <v>80</v>
      </c>
      <c r="AF4650">
        <v>0.42</v>
      </c>
      <c r="AG4650" s="1">
        <v>39832</v>
      </c>
      <c r="AH4650">
        <v>2</v>
      </c>
      <c r="AI4650" t="str">
        <f t="shared" si="650"/>
        <v>No</v>
      </c>
      <c r="AJ4650" s="1">
        <v>30198</v>
      </c>
      <c r="AK4650" s="2">
        <f ca="1">INT((TODAY() - Table_SUPERSTORES_AUGUST[[#This Row],[BirthDate]])/365)</f>
        <v>42</v>
      </c>
      <c r="AL4650" t="str">
        <f>_xlfn.IFNA(VLOOKUP(B4650, '[2]Returned Items'!A:B, 2, FALSE), "Sold")</f>
        <v>Sold</v>
      </c>
      <c r="AM4650" t="str">
        <f ca="1">LOOKUP(AK4650, {39,50,60,70,80,90,100}, {"39-49","50-59","60-69","70-79","80-89","90-99","100-110"})</f>
        <v>39-49</v>
      </c>
      <c r="AN4650" s="3">
        <f>(Table_SUPERSTORES_AUGUST[[#This Row],[Sales]] - Table_SUPERSTORES_AUGUST[[#This Row],[Profit]]) / Table_SUPERSTORES_AUGUST[[#This Row],[Order Quantity]]</f>
        <v>10.909090909090908</v>
      </c>
      <c r="AO4650">
        <f t="shared" si="651"/>
        <v>2</v>
      </c>
      <c r="AP4650">
        <f t="shared" si="652"/>
        <v>2</v>
      </c>
      <c r="AQ4650" s="14">
        <f t="shared" si="653"/>
        <v>2</v>
      </c>
      <c r="AR4650" s="14">
        <f t="shared" si="654"/>
        <v>0</v>
      </c>
      <c r="AS4650" s="3">
        <f t="shared" si="655"/>
        <v>12.265987736603558</v>
      </c>
    </row>
    <row r="4651" spans="1:45">
      <c r="A4651">
        <v>2764</v>
      </c>
      <c r="B4651">
        <v>19975</v>
      </c>
      <c r="C4651" t="s">
        <v>1829</v>
      </c>
      <c r="D4651">
        <v>10</v>
      </c>
      <c r="E4651">
        <v>4</v>
      </c>
      <c r="F4651">
        <v>2009</v>
      </c>
      <c r="G4651" s="16" t="s">
        <v>867</v>
      </c>
      <c r="H4651" s="17">
        <f t="shared" si="656"/>
        <v>39904</v>
      </c>
      <c r="I4651" t="s">
        <v>83</v>
      </c>
      <c r="J4651" t="s">
        <v>71</v>
      </c>
      <c r="K4651">
        <v>1</v>
      </c>
      <c r="L4651">
        <v>33</v>
      </c>
      <c r="M4651" s="3">
        <v>362.17</v>
      </c>
      <c r="N4651" t="s">
        <v>1829</v>
      </c>
      <c r="O4651" s="12">
        <f t="shared" si="648"/>
        <v>362.17</v>
      </c>
      <c r="P4651" s="3">
        <v>-83.96</v>
      </c>
      <c r="Q4651" s="3">
        <f t="shared" si="649"/>
        <v>364.71424242424246</v>
      </c>
      <c r="R4651">
        <v>0.08</v>
      </c>
      <c r="S4651" t="s">
        <v>33</v>
      </c>
      <c r="T4651" s="3">
        <v>11.7</v>
      </c>
      <c r="U4651" s="3">
        <v>6.96</v>
      </c>
      <c r="V4651" t="s">
        <v>1541</v>
      </c>
      <c r="W4651" t="s">
        <v>2615</v>
      </c>
      <c r="X4651" t="s">
        <v>3259</v>
      </c>
      <c r="Y4651" t="s">
        <v>981</v>
      </c>
      <c r="Z4651" t="str">
        <f>VLOOKUP(Y4651, '[1]Regional Managers'!A:B, 2, FALSE)</f>
        <v>Sam</v>
      </c>
      <c r="AA4651" t="s">
        <v>51</v>
      </c>
      <c r="AB4651" t="s">
        <v>39</v>
      </c>
      <c r="AC4651" t="s">
        <v>52</v>
      </c>
      <c r="AD4651" t="s">
        <v>2427</v>
      </c>
      <c r="AE4651" t="s">
        <v>76</v>
      </c>
      <c r="AF4651">
        <v>0.5</v>
      </c>
      <c r="AG4651" s="1">
        <v>39916</v>
      </c>
      <c r="AH4651">
        <v>3</v>
      </c>
      <c r="AI4651" t="str">
        <f t="shared" si="650"/>
        <v>No</v>
      </c>
      <c r="AJ4651" s="1">
        <v>17268</v>
      </c>
      <c r="AK4651" s="2">
        <f ca="1">INT((TODAY() - Table_SUPERSTORES_AUGUST[[#This Row],[BirthDate]])/365)</f>
        <v>77</v>
      </c>
      <c r="AL4651" t="str">
        <f>_xlfn.IFNA(VLOOKUP(B4651, '[2]Returned Items'!A:B, 2, FALSE), "Sold")</f>
        <v>Sold</v>
      </c>
      <c r="AM4651" t="str">
        <f ca="1">LOOKUP(AK4651, {39,50,60,70,80,90,100}, {"39-49","50-59","60-69","70-79","80-89","90-99","100-110"})</f>
        <v>70-79</v>
      </c>
      <c r="AN4651" s="3">
        <f>(Table_SUPERSTORES_AUGUST[[#This Row],[Sales]] - Table_SUPERSTORES_AUGUST[[#This Row],[Profit]]) / Table_SUPERSTORES_AUGUST[[#This Row],[Order Quantity]]</f>
        <v>13.519090909090909</v>
      </c>
      <c r="AO4651">
        <f t="shared" si="651"/>
        <v>2</v>
      </c>
      <c r="AP4651">
        <f t="shared" si="652"/>
        <v>2</v>
      </c>
      <c r="AQ4651" s="14">
        <f t="shared" si="653"/>
        <v>2</v>
      </c>
      <c r="AR4651" s="14">
        <f t="shared" si="654"/>
        <v>0</v>
      </c>
      <c r="AS4651" s="3">
        <f t="shared" si="655"/>
        <v>12.268727999999985</v>
      </c>
    </row>
    <row r="4652" spans="1:45">
      <c r="A4652">
        <v>2773</v>
      </c>
      <c r="B4652">
        <v>20036</v>
      </c>
      <c r="C4652" t="s">
        <v>529</v>
      </c>
      <c r="D4652">
        <v>5</v>
      </c>
      <c r="E4652">
        <v>12</v>
      </c>
      <c r="F4652">
        <v>2010</v>
      </c>
      <c r="G4652" s="16" t="s">
        <v>177</v>
      </c>
      <c r="H4652" s="17">
        <f t="shared" si="656"/>
        <v>40513</v>
      </c>
      <c r="I4652" t="s">
        <v>60</v>
      </c>
      <c r="J4652" t="s">
        <v>71</v>
      </c>
      <c r="K4652">
        <v>1</v>
      </c>
      <c r="L4652">
        <v>25</v>
      </c>
      <c r="M4652" s="3">
        <v>290.45999999999998</v>
      </c>
      <c r="N4652" t="s">
        <v>529</v>
      </c>
      <c r="O4652" s="12">
        <f t="shared" si="648"/>
        <v>145.22999999999999</v>
      </c>
      <c r="P4652" s="3">
        <v>-31.55</v>
      </c>
      <c r="Q4652" s="3">
        <f t="shared" si="649"/>
        <v>291.72199999999998</v>
      </c>
      <c r="R4652">
        <v>0.1</v>
      </c>
      <c r="S4652" t="s">
        <v>33</v>
      </c>
      <c r="T4652" s="3">
        <v>11.97</v>
      </c>
      <c r="U4652" s="3">
        <v>4.9800000000000004</v>
      </c>
      <c r="V4652" t="s">
        <v>1796</v>
      </c>
      <c r="W4652" t="s">
        <v>3034</v>
      </c>
      <c r="X4652" t="s">
        <v>3844</v>
      </c>
      <c r="Y4652" t="s">
        <v>981</v>
      </c>
      <c r="Z4652" t="str">
        <f>VLOOKUP(Y4652, '[1]Regional Managers'!A:B, 2, FALSE)</f>
        <v>Sam</v>
      </c>
      <c r="AA4652" t="s">
        <v>64</v>
      </c>
      <c r="AB4652" t="s">
        <v>39</v>
      </c>
      <c r="AC4652" t="s">
        <v>52</v>
      </c>
      <c r="AD4652" t="s">
        <v>534</v>
      </c>
      <c r="AE4652" t="s">
        <v>57</v>
      </c>
      <c r="AF4652">
        <v>0.57999999999999996</v>
      </c>
      <c r="AG4652" s="1">
        <v>40517</v>
      </c>
      <c r="AH4652">
        <v>0</v>
      </c>
      <c r="AI4652" t="str">
        <f t="shared" si="650"/>
        <v>No</v>
      </c>
      <c r="AJ4652" s="1">
        <v>23776</v>
      </c>
      <c r="AK4652" s="2">
        <f ca="1">INT((TODAY() - Table_SUPERSTORES_AUGUST[[#This Row],[BirthDate]])/365)</f>
        <v>60</v>
      </c>
      <c r="AL4652" t="str">
        <f>_xlfn.IFNA(VLOOKUP(B4652, '[2]Returned Items'!A:B, 2, FALSE), "Sold")</f>
        <v>Returned</v>
      </c>
      <c r="AM4652" t="str">
        <f ca="1">LOOKUP(AK4652, {39,50,60,70,80,90,100}, {"39-49","50-59","60-69","70-79","80-89","90-99","100-110"})</f>
        <v>60-69</v>
      </c>
      <c r="AN4652" s="3">
        <f>(Table_SUPERSTORES_AUGUST[[#This Row],[Sales]] - Table_SUPERSTORES_AUGUST[[#This Row],[Profit]]) / Table_SUPERSTORES_AUGUST[[#This Row],[Order Quantity]]</f>
        <v>12.8804</v>
      </c>
      <c r="AO4652">
        <f t="shared" si="651"/>
        <v>2</v>
      </c>
      <c r="AP4652">
        <f t="shared" si="652"/>
        <v>2</v>
      </c>
      <c r="AQ4652" s="14">
        <f t="shared" si="653"/>
        <v>2</v>
      </c>
      <c r="AR4652" s="14">
        <f t="shared" si="654"/>
        <v>290.45999999999998</v>
      </c>
      <c r="AS4652" s="3">
        <f t="shared" si="655"/>
        <v>12.270144038410226</v>
      </c>
    </row>
    <row r="4653" spans="1:45">
      <c r="A4653">
        <v>2774</v>
      </c>
      <c r="B4653">
        <v>20036</v>
      </c>
      <c r="C4653" t="s">
        <v>529</v>
      </c>
      <c r="D4653">
        <v>5</v>
      </c>
      <c r="E4653">
        <v>12</v>
      </c>
      <c r="F4653">
        <v>2010</v>
      </c>
      <c r="G4653" s="16" t="s">
        <v>177</v>
      </c>
      <c r="H4653" s="17">
        <f t="shared" si="656"/>
        <v>40513</v>
      </c>
      <c r="I4653" t="s">
        <v>60</v>
      </c>
      <c r="J4653" t="s">
        <v>71</v>
      </c>
      <c r="K4653">
        <v>1</v>
      </c>
      <c r="L4653">
        <v>44</v>
      </c>
      <c r="M4653" s="3">
        <v>1207.4000000000001</v>
      </c>
      <c r="N4653" t="s">
        <v>529</v>
      </c>
      <c r="O4653" s="12">
        <f t="shared" si="648"/>
        <v>603.70000000000005</v>
      </c>
      <c r="P4653" s="3">
        <v>-25.23</v>
      </c>
      <c r="Q4653" s="3">
        <f t="shared" si="649"/>
        <v>1207.9734090909092</v>
      </c>
      <c r="R4653">
        <v>0.03</v>
      </c>
      <c r="S4653" t="s">
        <v>33</v>
      </c>
      <c r="T4653" s="3">
        <v>26.31</v>
      </c>
      <c r="U4653" s="3">
        <v>5.89</v>
      </c>
      <c r="V4653" t="s">
        <v>1796</v>
      </c>
      <c r="W4653" t="s">
        <v>3034</v>
      </c>
      <c r="X4653" t="s">
        <v>3844</v>
      </c>
      <c r="Y4653" t="s">
        <v>981</v>
      </c>
      <c r="Z4653" t="str">
        <f>VLOOKUP(Y4653, '[1]Regional Managers'!A:B, 2, FALSE)</f>
        <v>Sam</v>
      </c>
      <c r="AA4653" t="s">
        <v>64</v>
      </c>
      <c r="AB4653" t="s">
        <v>65</v>
      </c>
      <c r="AC4653" t="s">
        <v>120</v>
      </c>
      <c r="AD4653" t="s">
        <v>811</v>
      </c>
      <c r="AE4653" t="s">
        <v>57</v>
      </c>
      <c r="AF4653">
        <v>0.75</v>
      </c>
      <c r="AG4653" s="1">
        <v>40519</v>
      </c>
      <c r="AH4653">
        <v>2</v>
      </c>
      <c r="AI4653" t="str">
        <f t="shared" si="650"/>
        <v>No</v>
      </c>
      <c r="AJ4653" s="1">
        <v>23936</v>
      </c>
      <c r="AK4653" s="2">
        <f ca="1">INT((TODAY() - Table_SUPERSTORES_AUGUST[[#This Row],[BirthDate]])/365)</f>
        <v>59</v>
      </c>
      <c r="AL4653" t="str">
        <f>_xlfn.IFNA(VLOOKUP(B4653, '[2]Returned Items'!A:B, 2, FALSE), "Sold")</f>
        <v>Returned</v>
      </c>
      <c r="AM4653" t="str">
        <f ca="1">LOOKUP(AK4653, {39,50,60,70,80,90,100}, {"39-49","50-59","60-69","70-79","80-89","90-99","100-110"})</f>
        <v>50-59</v>
      </c>
      <c r="AN4653" s="3">
        <f>(Table_SUPERSTORES_AUGUST[[#This Row],[Sales]] - Table_SUPERSTORES_AUGUST[[#This Row],[Profit]]) / Table_SUPERSTORES_AUGUST[[#This Row],[Order Quantity]]</f>
        <v>28.014318181818183</v>
      </c>
      <c r="AO4653">
        <f t="shared" si="651"/>
        <v>2</v>
      </c>
      <c r="AP4653">
        <f t="shared" si="652"/>
        <v>2</v>
      </c>
      <c r="AQ4653" s="14">
        <f t="shared" si="653"/>
        <v>2</v>
      </c>
      <c r="AR4653" s="14">
        <f t="shared" si="654"/>
        <v>1207.4000000000001</v>
      </c>
      <c r="AS4653" s="3">
        <f t="shared" si="655"/>
        <v>12.272089114194221</v>
      </c>
    </row>
    <row r="4654" spans="1:45">
      <c r="A4654">
        <v>2903</v>
      </c>
      <c r="B4654">
        <v>20964</v>
      </c>
      <c r="C4654" t="s">
        <v>3387</v>
      </c>
      <c r="D4654">
        <v>30</v>
      </c>
      <c r="E4654">
        <v>3</v>
      </c>
      <c r="F4654">
        <v>2012</v>
      </c>
      <c r="G4654" s="16" t="s">
        <v>396</v>
      </c>
      <c r="H4654" s="17">
        <f t="shared" si="656"/>
        <v>40969</v>
      </c>
      <c r="I4654" t="s">
        <v>83</v>
      </c>
      <c r="J4654" t="s">
        <v>140</v>
      </c>
      <c r="K4654">
        <v>5</v>
      </c>
      <c r="L4654">
        <v>11</v>
      </c>
      <c r="M4654" s="3">
        <v>629.5865</v>
      </c>
      <c r="N4654" t="s">
        <v>3387</v>
      </c>
      <c r="O4654" s="12">
        <f t="shared" si="648"/>
        <v>629.5865</v>
      </c>
      <c r="P4654" s="3">
        <v>-120.09</v>
      </c>
      <c r="Q4654" s="3">
        <f t="shared" si="649"/>
        <v>640.50377272727269</v>
      </c>
      <c r="R4654">
        <v>0.04</v>
      </c>
      <c r="S4654" t="s">
        <v>33</v>
      </c>
      <c r="T4654" s="3">
        <v>65.989999999999995</v>
      </c>
      <c r="U4654" s="3">
        <v>8.99</v>
      </c>
      <c r="V4654" t="s">
        <v>1756</v>
      </c>
      <c r="W4654" t="s">
        <v>3835</v>
      </c>
      <c r="X4654" t="s">
        <v>3836</v>
      </c>
      <c r="Y4654" t="s">
        <v>981</v>
      </c>
      <c r="Z4654" t="str">
        <f>VLOOKUP(Y4654, '[1]Regional Managers'!A:B, 2, FALSE)</f>
        <v>Sam</v>
      </c>
      <c r="AA4654" t="s">
        <v>51</v>
      </c>
      <c r="AB4654" t="s">
        <v>65</v>
      </c>
      <c r="AC4654" t="s">
        <v>66</v>
      </c>
      <c r="AD4654" t="s">
        <v>1150</v>
      </c>
      <c r="AE4654" t="s">
        <v>57</v>
      </c>
      <c r="AF4654">
        <v>0.57999999999999996</v>
      </c>
      <c r="AG4654" s="1">
        <v>41000</v>
      </c>
      <c r="AH4654">
        <v>2</v>
      </c>
      <c r="AI4654" t="str">
        <f t="shared" si="650"/>
        <v>No</v>
      </c>
      <c r="AJ4654" s="1">
        <v>23887</v>
      </c>
      <c r="AK4654" s="2">
        <f ca="1">INT((TODAY() - Table_SUPERSTORES_AUGUST[[#This Row],[BirthDate]])/365)</f>
        <v>59</v>
      </c>
      <c r="AL4654" t="str">
        <f>_xlfn.IFNA(VLOOKUP(B4654, '[2]Returned Items'!A:B, 2, FALSE), "Sold")</f>
        <v>Sold</v>
      </c>
      <c r="AM4654" t="str">
        <f ca="1">LOOKUP(AK4654, {39,50,60,70,80,90,100}, {"39-49","50-59","60-69","70-79","80-89","90-99","100-110"})</f>
        <v>50-59</v>
      </c>
      <c r="AN4654" s="3">
        <f>(Table_SUPERSTORES_AUGUST[[#This Row],[Sales]] - Table_SUPERSTORES_AUGUST[[#This Row],[Profit]]) / Table_SUPERSTORES_AUGUST[[#This Row],[Order Quantity]]</f>
        <v>68.152409090909089</v>
      </c>
      <c r="AO4654">
        <f t="shared" si="651"/>
        <v>2</v>
      </c>
      <c r="AP4654">
        <f t="shared" si="652"/>
        <v>2</v>
      </c>
      <c r="AQ4654" s="14">
        <f t="shared" si="653"/>
        <v>2</v>
      </c>
      <c r="AR4654" s="14">
        <f t="shared" si="654"/>
        <v>0</v>
      </c>
      <c r="AS4654" s="3">
        <f t="shared" si="655"/>
        <v>12.273792367227101</v>
      </c>
    </row>
    <row r="4655" spans="1:45">
      <c r="A4655">
        <v>2920</v>
      </c>
      <c r="B4655">
        <v>21121</v>
      </c>
      <c r="C4655" t="s">
        <v>513</v>
      </c>
      <c r="D4655">
        <v>16</v>
      </c>
      <c r="E4655">
        <v>9</v>
      </c>
      <c r="F4655">
        <v>2009</v>
      </c>
      <c r="G4655" s="16" t="s">
        <v>440</v>
      </c>
      <c r="H4655" s="17">
        <f t="shared" si="656"/>
        <v>40057</v>
      </c>
      <c r="I4655" t="s">
        <v>31</v>
      </c>
      <c r="J4655" t="s">
        <v>71</v>
      </c>
      <c r="K4655">
        <v>1</v>
      </c>
      <c r="L4655">
        <v>50</v>
      </c>
      <c r="M4655" s="3">
        <v>20175.48</v>
      </c>
      <c r="N4655" t="s">
        <v>513</v>
      </c>
      <c r="O4655" s="12">
        <f t="shared" si="648"/>
        <v>20175.48</v>
      </c>
      <c r="P4655" s="3">
        <v>9373.9599999999991</v>
      </c>
      <c r="Q4655" s="3">
        <f t="shared" si="649"/>
        <v>19988.000799999998</v>
      </c>
      <c r="R4655">
        <v>0</v>
      </c>
      <c r="S4655" t="s">
        <v>33</v>
      </c>
      <c r="T4655" s="3">
        <v>387.99</v>
      </c>
      <c r="U4655" s="3">
        <v>19.989999999999998</v>
      </c>
      <c r="V4655" t="s">
        <v>2527</v>
      </c>
      <c r="W4655" t="s">
        <v>3842</v>
      </c>
      <c r="X4655" t="s">
        <v>3843</v>
      </c>
      <c r="Y4655" t="s">
        <v>981</v>
      </c>
      <c r="Z4655" t="str">
        <f>VLOOKUP(Y4655, '[1]Regional Managers'!A:B, 2, FALSE)</f>
        <v>Sam</v>
      </c>
      <c r="AA4655" t="s">
        <v>64</v>
      </c>
      <c r="AB4655" t="s">
        <v>39</v>
      </c>
      <c r="AC4655" t="s">
        <v>55</v>
      </c>
      <c r="AD4655" t="s">
        <v>716</v>
      </c>
      <c r="AE4655" t="s">
        <v>57</v>
      </c>
      <c r="AF4655">
        <v>0.38</v>
      </c>
      <c r="AG4655" s="1">
        <v>40073</v>
      </c>
      <c r="AH4655">
        <v>1</v>
      </c>
      <c r="AI4655" t="str">
        <f t="shared" si="650"/>
        <v>No</v>
      </c>
      <c r="AJ4655" s="1">
        <v>23900</v>
      </c>
      <c r="AK4655" s="2">
        <f ca="1">INT((TODAY() - Table_SUPERSTORES_AUGUST[[#This Row],[BirthDate]])/365)</f>
        <v>59</v>
      </c>
      <c r="AL4655" t="str">
        <f>_xlfn.IFNA(VLOOKUP(B4655, '[2]Returned Items'!A:B, 2, FALSE), "Sold")</f>
        <v>Sold</v>
      </c>
      <c r="AM4655" t="str">
        <f ca="1">LOOKUP(AK4655, {39,50,60,70,80,90,100}, {"39-49","50-59","60-69","70-79","80-89","90-99","100-110"})</f>
        <v>50-59</v>
      </c>
      <c r="AN4655" s="3">
        <f>(Table_SUPERSTORES_AUGUST[[#This Row],[Sales]] - Table_SUPERSTORES_AUGUST[[#This Row],[Profit]]) / Table_SUPERSTORES_AUGUST[[#This Row],[Order Quantity]]</f>
        <v>216.03040000000001</v>
      </c>
      <c r="AO4655">
        <f t="shared" si="651"/>
        <v>2</v>
      </c>
      <c r="AP4655">
        <f t="shared" si="652"/>
        <v>2</v>
      </c>
      <c r="AQ4655" s="14">
        <f t="shared" si="653"/>
        <v>2</v>
      </c>
      <c r="AR4655" s="14">
        <f t="shared" si="654"/>
        <v>0</v>
      </c>
      <c r="AS4655" s="3">
        <f t="shared" si="655"/>
        <v>12.274668980245579</v>
      </c>
    </row>
    <row r="4656" spans="1:45">
      <c r="A4656">
        <v>2938</v>
      </c>
      <c r="B4656">
        <v>21314</v>
      </c>
      <c r="C4656" t="s">
        <v>2611</v>
      </c>
      <c r="D4656">
        <v>2</v>
      </c>
      <c r="E4656">
        <v>11</v>
      </c>
      <c r="F4656">
        <v>2009</v>
      </c>
      <c r="G4656" s="16" t="s">
        <v>132</v>
      </c>
      <c r="H4656" s="17">
        <f t="shared" si="656"/>
        <v>40118</v>
      </c>
      <c r="I4656" t="s">
        <v>45</v>
      </c>
      <c r="J4656" t="s">
        <v>32</v>
      </c>
      <c r="K4656">
        <v>2</v>
      </c>
      <c r="L4656">
        <v>6</v>
      </c>
      <c r="M4656" s="3">
        <v>56.22</v>
      </c>
      <c r="N4656" t="s">
        <v>2611</v>
      </c>
      <c r="O4656" s="12">
        <f t="shared" si="648"/>
        <v>56.22</v>
      </c>
      <c r="P4656" s="3">
        <v>-20.39</v>
      </c>
      <c r="Q4656" s="3">
        <f t="shared" si="649"/>
        <v>59.618333333333332</v>
      </c>
      <c r="R4656">
        <v>0.04</v>
      </c>
      <c r="S4656" t="s">
        <v>33</v>
      </c>
      <c r="T4656" s="3">
        <v>8.6</v>
      </c>
      <c r="U4656" s="3">
        <v>6.19</v>
      </c>
      <c r="V4656" t="s">
        <v>1756</v>
      </c>
      <c r="W4656" t="s">
        <v>256</v>
      </c>
      <c r="X4656" t="s">
        <v>3832</v>
      </c>
      <c r="Y4656" t="s">
        <v>981</v>
      </c>
      <c r="Z4656" t="str">
        <f>VLOOKUP(Y4656, '[1]Regional Managers'!A:B, 2, FALSE)</f>
        <v>Sam</v>
      </c>
      <c r="AA4656" t="s">
        <v>102</v>
      </c>
      <c r="AB4656" t="s">
        <v>39</v>
      </c>
      <c r="AC4656" t="s">
        <v>55</v>
      </c>
      <c r="AD4656" t="s">
        <v>1701</v>
      </c>
      <c r="AE4656" t="s">
        <v>57</v>
      </c>
      <c r="AF4656">
        <v>0.38</v>
      </c>
      <c r="AG4656" s="1">
        <v>40121</v>
      </c>
      <c r="AH4656">
        <v>2</v>
      </c>
      <c r="AI4656" t="str">
        <f t="shared" si="650"/>
        <v>No</v>
      </c>
      <c r="AJ4656" s="1">
        <v>23448</v>
      </c>
      <c r="AK4656" s="2">
        <f ca="1">INT((TODAY() - Table_SUPERSTORES_AUGUST[[#This Row],[BirthDate]])/365)</f>
        <v>61</v>
      </c>
      <c r="AL4656" t="str">
        <f>_xlfn.IFNA(VLOOKUP(B4656, '[2]Returned Items'!A:B, 2, FALSE), "Sold")</f>
        <v>Sold</v>
      </c>
      <c r="AM4656" t="str">
        <f ca="1">LOOKUP(AK4656, {39,50,60,70,80,90,100}, {"39-49","50-59","60-69","70-79","80-89","90-99","100-110"})</f>
        <v>60-69</v>
      </c>
      <c r="AN4656" s="3">
        <f>(Table_SUPERSTORES_AUGUST[[#This Row],[Sales]] - Table_SUPERSTORES_AUGUST[[#This Row],[Profit]]) / Table_SUPERSTORES_AUGUST[[#This Row],[Order Quantity]]</f>
        <v>12.768333333333333</v>
      </c>
      <c r="AO4656">
        <f t="shared" si="651"/>
        <v>2</v>
      </c>
      <c r="AP4656">
        <f t="shared" si="652"/>
        <v>2</v>
      </c>
      <c r="AQ4656" s="14">
        <f t="shared" si="653"/>
        <v>2</v>
      </c>
      <c r="AR4656" s="14">
        <f t="shared" si="654"/>
        <v>0</v>
      </c>
      <c r="AS4656" s="3">
        <f t="shared" si="655"/>
        <v>12.272608811748983</v>
      </c>
    </row>
    <row r="4657" spans="1:45">
      <c r="A4657">
        <v>2939</v>
      </c>
      <c r="B4657">
        <v>21314</v>
      </c>
      <c r="C4657" t="s">
        <v>2611</v>
      </c>
      <c r="D4657">
        <v>2</v>
      </c>
      <c r="E4657">
        <v>11</v>
      </c>
      <c r="F4657">
        <v>2009</v>
      </c>
      <c r="G4657" s="16" t="s">
        <v>132</v>
      </c>
      <c r="H4657" s="17">
        <f t="shared" si="656"/>
        <v>40118</v>
      </c>
      <c r="I4657" t="s">
        <v>45</v>
      </c>
      <c r="J4657" t="s">
        <v>32</v>
      </c>
      <c r="K4657">
        <v>2</v>
      </c>
      <c r="L4657">
        <v>30</v>
      </c>
      <c r="M4657" s="3">
        <v>107.96</v>
      </c>
      <c r="N4657" t="s">
        <v>2611</v>
      </c>
      <c r="O4657" s="12">
        <f t="shared" si="648"/>
        <v>107.96</v>
      </c>
      <c r="P4657" s="3">
        <v>13.24</v>
      </c>
      <c r="Q4657" s="3">
        <f t="shared" si="649"/>
        <v>107.51866666666666</v>
      </c>
      <c r="R4657">
        <v>0.01</v>
      </c>
      <c r="S4657" t="s">
        <v>33</v>
      </c>
      <c r="T4657" s="3">
        <v>3.58</v>
      </c>
      <c r="U4657" s="3">
        <v>1.63</v>
      </c>
      <c r="V4657" t="s">
        <v>1756</v>
      </c>
      <c r="W4657" t="s">
        <v>256</v>
      </c>
      <c r="X4657" t="s">
        <v>3832</v>
      </c>
      <c r="Y4657" t="s">
        <v>981</v>
      </c>
      <c r="Z4657" t="str">
        <f>VLOOKUP(Y4657, '[1]Regional Managers'!A:B, 2, FALSE)</f>
        <v>Sam</v>
      </c>
      <c r="AA4657" t="s">
        <v>102</v>
      </c>
      <c r="AB4657" t="s">
        <v>39</v>
      </c>
      <c r="AC4657" t="s">
        <v>113</v>
      </c>
      <c r="AD4657" t="s">
        <v>2154</v>
      </c>
      <c r="AE4657" t="s">
        <v>115</v>
      </c>
      <c r="AF4657">
        <v>0.36</v>
      </c>
      <c r="AG4657" s="1">
        <v>40123</v>
      </c>
      <c r="AH4657">
        <v>4</v>
      </c>
      <c r="AI4657" t="str">
        <f t="shared" si="650"/>
        <v>No</v>
      </c>
      <c r="AJ4657" s="1">
        <v>23683</v>
      </c>
      <c r="AK4657" s="2">
        <f ca="1">INT((TODAY() - Table_SUPERSTORES_AUGUST[[#This Row],[BirthDate]])/365)</f>
        <v>60</v>
      </c>
      <c r="AL4657" t="str">
        <f>_xlfn.IFNA(VLOOKUP(B4657, '[2]Returned Items'!A:B, 2, FALSE), "Sold")</f>
        <v>Sold</v>
      </c>
      <c r="AM4657" t="str">
        <f ca="1">LOOKUP(AK4657, {39,50,60,70,80,90,100}, {"39-49","50-59","60-69","70-79","80-89","90-99","100-110"})</f>
        <v>60-69</v>
      </c>
      <c r="AN4657" s="3">
        <f>(Table_SUPERSTORES_AUGUST[[#This Row],[Sales]] - Table_SUPERSTORES_AUGUST[[#This Row],[Profit]]) / Table_SUPERSTORES_AUGUST[[#This Row],[Order Quantity]]</f>
        <v>3.1573333333333333</v>
      </c>
      <c r="AO4657">
        <f t="shared" si="651"/>
        <v>2</v>
      </c>
      <c r="AP4657">
        <f t="shared" si="652"/>
        <v>2</v>
      </c>
      <c r="AQ4657" s="14">
        <f t="shared" si="653"/>
        <v>2</v>
      </c>
      <c r="AR4657" s="14">
        <f t="shared" si="654"/>
        <v>0</v>
      </c>
      <c r="AS4657" s="3">
        <f t="shared" si="655"/>
        <v>12.274233440170926</v>
      </c>
    </row>
    <row r="4658" spans="1:45">
      <c r="A4658">
        <v>2940</v>
      </c>
      <c r="B4658">
        <v>21314</v>
      </c>
      <c r="C4658" t="s">
        <v>2611</v>
      </c>
      <c r="D4658">
        <v>2</v>
      </c>
      <c r="E4658">
        <v>11</v>
      </c>
      <c r="F4658">
        <v>2009</v>
      </c>
      <c r="G4658" s="16" t="s">
        <v>132</v>
      </c>
      <c r="H4658" s="17">
        <f t="shared" si="656"/>
        <v>40118</v>
      </c>
      <c r="I4658" t="s">
        <v>45</v>
      </c>
      <c r="J4658" t="s">
        <v>32</v>
      </c>
      <c r="K4658">
        <v>2</v>
      </c>
      <c r="L4658">
        <v>40</v>
      </c>
      <c r="M4658" s="3">
        <v>3169.9920000000002</v>
      </c>
      <c r="N4658" t="s">
        <v>2611</v>
      </c>
      <c r="O4658" s="12">
        <f t="shared" si="648"/>
        <v>3169.9920000000002</v>
      </c>
      <c r="P4658" s="3">
        <v>-973.3</v>
      </c>
      <c r="Q4658" s="3">
        <f t="shared" si="649"/>
        <v>3194.3245000000002</v>
      </c>
      <c r="R4658">
        <v>0.08</v>
      </c>
      <c r="S4658" t="s">
        <v>47</v>
      </c>
      <c r="T4658" s="3">
        <v>105.49</v>
      </c>
      <c r="U4658" s="3">
        <v>41.64</v>
      </c>
      <c r="V4658" t="s">
        <v>1756</v>
      </c>
      <c r="W4658" t="s">
        <v>256</v>
      </c>
      <c r="X4658" t="s">
        <v>3832</v>
      </c>
      <c r="Y4658" t="s">
        <v>981</v>
      </c>
      <c r="Z4658" t="str">
        <f>VLOOKUP(Y4658, '[1]Regional Managers'!A:B, 2, FALSE)</f>
        <v>Sam</v>
      </c>
      <c r="AA4658" t="s">
        <v>102</v>
      </c>
      <c r="AB4658" t="s">
        <v>77</v>
      </c>
      <c r="AC4658" t="s">
        <v>147</v>
      </c>
      <c r="AD4658" t="s">
        <v>2871</v>
      </c>
      <c r="AE4658" t="s">
        <v>146</v>
      </c>
      <c r="AF4658">
        <v>0.75</v>
      </c>
      <c r="AG4658" s="1">
        <v>40126</v>
      </c>
      <c r="AH4658">
        <v>7</v>
      </c>
      <c r="AI4658" t="str">
        <f t="shared" si="650"/>
        <v>Yes</v>
      </c>
      <c r="AJ4658" s="1">
        <v>23543</v>
      </c>
      <c r="AK4658" s="2">
        <f ca="1">INT((TODAY() - Table_SUPERSTORES_AUGUST[[#This Row],[BirthDate]])/365)</f>
        <v>60</v>
      </c>
      <c r="AL4658" t="str">
        <f>_xlfn.IFNA(VLOOKUP(B4658, '[2]Returned Items'!A:B, 2, FALSE), "Sold")</f>
        <v>Sold</v>
      </c>
      <c r="AM4658" t="str">
        <f ca="1">LOOKUP(AK4658, {39,50,60,70,80,90,100}, {"39-49","50-59","60-69","70-79","80-89","90-99","100-110"})</f>
        <v>60-69</v>
      </c>
      <c r="AN4658" s="3">
        <f>(Table_SUPERSTORES_AUGUST[[#This Row],[Sales]] - Table_SUPERSTORES_AUGUST[[#This Row],[Profit]]) / Table_SUPERSTORES_AUGUST[[#This Row],[Order Quantity]]</f>
        <v>103.5823</v>
      </c>
      <c r="AO4658">
        <f t="shared" si="651"/>
        <v>2</v>
      </c>
      <c r="AP4658">
        <f t="shared" si="652"/>
        <v>2</v>
      </c>
      <c r="AQ4658" s="14">
        <f t="shared" si="653"/>
        <v>2</v>
      </c>
      <c r="AR4658" s="14">
        <f t="shared" si="654"/>
        <v>0</v>
      </c>
      <c r="AS4658" s="3">
        <f t="shared" si="655"/>
        <v>12.277077210793465</v>
      </c>
    </row>
    <row r="4659" spans="1:45">
      <c r="A4659">
        <v>3016</v>
      </c>
      <c r="B4659">
        <v>21702</v>
      </c>
      <c r="C4659" t="s">
        <v>3472</v>
      </c>
      <c r="D4659">
        <v>17</v>
      </c>
      <c r="E4659">
        <v>12</v>
      </c>
      <c r="F4659">
        <v>2010</v>
      </c>
      <c r="G4659" s="16" t="s">
        <v>177</v>
      </c>
      <c r="H4659" s="17">
        <f t="shared" si="656"/>
        <v>40513</v>
      </c>
      <c r="I4659" t="s">
        <v>83</v>
      </c>
      <c r="J4659" t="s">
        <v>71</v>
      </c>
      <c r="K4659">
        <v>1</v>
      </c>
      <c r="L4659">
        <v>40</v>
      </c>
      <c r="M4659" s="3">
        <v>5232.83</v>
      </c>
      <c r="N4659" t="s">
        <v>3472</v>
      </c>
      <c r="O4659" s="12">
        <f t="shared" si="648"/>
        <v>5232.83</v>
      </c>
      <c r="P4659" s="3">
        <v>-1461.65</v>
      </c>
      <c r="Q4659" s="3">
        <f t="shared" si="649"/>
        <v>5269.3712500000001</v>
      </c>
      <c r="R4659">
        <v>0.01</v>
      </c>
      <c r="S4659" t="s">
        <v>47</v>
      </c>
      <c r="T4659" s="3">
        <v>122.99</v>
      </c>
      <c r="U4659" s="3">
        <v>70.2</v>
      </c>
      <c r="V4659" t="s">
        <v>1994</v>
      </c>
      <c r="W4659" t="s">
        <v>2129</v>
      </c>
      <c r="X4659" t="s">
        <v>2130</v>
      </c>
      <c r="Y4659" t="s">
        <v>981</v>
      </c>
      <c r="Z4659" t="str">
        <f>VLOOKUP(Y4659, '[1]Regional Managers'!A:B, 2, FALSE)</f>
        <v>Sam</v>
      </c>
      <c r="AA4659" t="s">
        <v>102</v>
      </c>
      <c r="AB4659" t="s">
        <v>77</v>
      </c>
      <c r="AC4659" t="s">
        <v>208</v>
      </c>
      <c r="AD4659" t="s">
        <v>823</v>
      </c>
      <c r="AE4659" t="s">
        <v>54</v>
      </c>
      <c r="AF4659">
        <v>0.74</v>
      </c>
      <c r="AG4659" s="1">
        <v>40530</v>
      </c>
      <c r="AH4659">
        <v>1</v>
      </c>
      <c r="AI4659" t="str">
        <f t="shared" si="650"/>
        <v>No</v>
      </c>
      <c r="AJ4659" s="1">
        <v>23548</v>
      </c>
      <c r="AK4659" s="2">
        <f ca="1">INT((TODAY() - Table_SUPERSTORES_AUGUST[[#This Row],[BirthDate]])/365)</f>
        <v>60</v>
      </c>
      <c r="AL4659" t="str">
        <f>_xlfn.IFNA(VLOOKUP(B4659, '[2]Returned Items'!A:B, 2, FALSE), "Sold")</f>
        <v>Sold</v>
      </c>
      <c r="AM4659" t="str">
        <f ca="1">LOOKUP(AK4659, {39,50,60,70,80,90,100}, {"39-49","50-59","60-69","70-79","80-89","90-99","100-110"})</f>
        <v>60-69</v>
      </c>
      <c r="AN4659" s="3">
        <f>(Table_SUPERSTORES_AUGUST[[#This Row],[Sales]] - Table_SUPERSTORES_AUGUST[[#This Row],[Profit]]) / Table_SUPERSTORES_AUGUST[[#This Row],[Order Quantity]]</f>
        <v>167.36199999999999</v>
      </c>
      <c r="AO4659">
        <f t="shared" si="651"/>
        <v>2</v>
      </c>
      <c r="AP4659">
        <f t="shared" si="652"/>
        <v>2</v>
      </c>
      <c r="AQ4659" s="14">
        <f t="shared" si="653"/>
        <v>2</v>
      </c>
      <c r="AR4659" s="14">
        <f t="shared" si="654"/>
        <v>0</v>
      </c>
      <c r="AS4659" s="3">
        <f t="shared" si="655"/>
        <v>12.269230358097259</v>
      </c>
    </row>
    <row r="4660" spans="1:45">
      <c r="A4660">
        <v>3062</v>
      </c>
      <c r="B4660">
        <v>21925</v>
      </c>
      <c r="C4660" t="s">
        <v>2495</v>
      </c>
      <c r="D4660">
        <v>12</v>
      </c>
      <c r="E4660">
        <v>7</v>
      </c>
      <c r="F4660">
        <v>2012</v>
      </c>
      <c r="G4660" s="16" t="s">
        <v>302</v>
      </c>
      <c r="H4660" s="17">
        <f t="shared" si="656"/>
        <v>41091</v>
      </c>
      <c r="I4660" t="s">
        <v>91</v>
      </c>
      <c r="J4660" t="s">
        <v>71</v>
      </c>
      <c r="K4660">
        <v>1</v>
      </c>
      <c r="L4660">
        <v>3</v>
      </c>
      <c r="M4660" s="3">
        <v>236.32</v>
      </c>
      <c r="N4660" t="s">
        <v>2495</v>
      </c>
      <c r="O4660" s="12">
        <f t="shared" si="648"/>
        <v>236.32</v>
      </c>
      <c r="P4660" s="3">
        <v>-339.95</v>
      </c>
      <c r="Q4660" s="3">
        <f t="shared" si="649"/>
        <v>349.63666666666666</v>
      </c>
      <c r="R4660">
        <v>0.03</v>
      </c>
      <c r="S4660" t="s">
        <v>33</v>
      </c>
      <c r="T4660" s="3">
        <v>77.510000000000005</v>
      </c>
      <c r="U4660" s="3">
        <v>4</v>
      </c>
      <c r="V4660" t="s">
        <v>1756</v>
      </c>
      <c r="W4660" t="s">
        <v>256</v>
      </c>
      <c r="X4660" t="s">
        <v>3832</v>
      </c>
      <c r="Y4660" t="s">
        <v>981</v>
      </c>
      <c r="Z4660" t="str">
        <f>VLOOKUP(Y4660, '[1]Regional Managers'!A:B, 2, FALSE)</f>
        <v>Sam</v>
      </c>
      <c r="AA4660" t="s">
        <v>102</v>
      </c>
      <c r="AB4660" t="s">
        <v>65</v>
      </c>
      <c r="AC4660" t="s">
        <v>120</v>
      </c>
      <c r="AD4660" t="s">
        <v>2251</v>
      </c>
      <c r="AE4660" t="s">
        <v>57</v>
      </c>
      <c r="AF4660">
        <v>0.76</v>
      </c>
      <c r="AG4660" s="1">
        <v>41104</v>
      </c>
      <c r="AH4660">
        <v>2</v>
      </c>
      <c r="AI4660" t="str">
        <f t="shared" si="650"/>
        <v>No</v>
      </c>
      <c r="AJ4660" s="1">
        <v>23239</v>
      </c>
      <c r="AK4660" s="2">
        <f ca="1">INT((TODAY() - Table_SUPERSTORES_AUGUST[[#This Row],[BirthDate]])/365)</f>
        <v>61</v>
      </c>
      <c r="AL4660" t="str">
        <f>_xlfn.IFNA(VLOOKUP(B4660, '[2]Returned Items'!A:B, 2, FALSE), "Sold")</f>
        <v>Sold</v>
      </c>
      <c r="AM4660" t="str">
        <f ca="1">LOOKUP(AK4660, {39,50,60,70,80,90,100}, {"39-49","50-59","60-69","70-79","80-89","90-99","100-110"})</f>
        <v>60-69</v>
      </c>
      <c r="AN4660" s="3">
        <f>(Table_SUPERSTORES_AUGUST[[#This Row],[Sales]] - Table_SUPERSTORES_AUGUST[[#This Row],[Profit]]) / Table_SUPERSTORES_AUGUST[[#This Row],[Order Quantity]]</f>
        <v>192.09</v>
      </c>
      <c r="AO4660">
        <f t="shared" si="651"/>
        <v>2</v>
      </c>
      <c r="AP4660">
        <f t="shared" si="652"/>
        <v>2</v>
      </c>
      <c r="AQ4660" s="14">
        <f t="shared" si="653"/>
        <v>2</v>
      </c>
      <c r="AR4660" s="14">
        <f t="shared" si="654"/>
        <v>0</v>
      </c>
      <c r="AS4660" s="3">
        <f t="shared" si="655"/>
        <v>12.253744987971116</v>
      </c>
    </row>
    <row r="4661" spans="1:45">
      <c r="A4661">
        <v>3123</v>
      </c>
      <c r="B4661">
        <v>22432</v>
      </c>
      <c r="C4661" t="s">
        <v>2244</v>
      </c>
      <c r="D4661">
        <v>28</v>
      </c>
      <c r="E4661">
        <v>11</v>
      </c>
      <c r="F4661">
        <v>2012</v>
      </c>
      <c r="G4661" s="16" t="s">
        <v>393</v>
      </c>
      <c r="H4661" s="17">
        <f t="shared" si="656"/>
        <v>41214</v>
      </c>
      <c r="I4661" t="s">
        <v>31</v>
      </c>
      <c r="J4661" t="s">
        <v>71</v>
      </c>
      <c r="K4661">
        <v>1</v>
      </c>
      <c r="L4661">
        <v>45</v>
      </c>
      <c r="M4661" s="3">
        <v>2728.42</v>
      </c>
      <c r="N4661" t="s">
        <v>2244</v>
      </c>
      <c r="O4661" s="12">
        <f t="shared" si="648"/>
        <v>2728.42</v>
      </c>
      <c r="P4661" s="3">
        <v>664.15</v>
      </c>
      <c r="Q4661" s="3">
        <f t="shared" si="649"/>
        <v>2713.661111111111</v>
      </c>
      <c r="R4661">
        <v>0.06</v>
      </c>
      <c r="S4661" t="s">
        <v>33</v>
      </c>
      <c r="T4661" s="3">
        <v>60.98</v>
      </c>
      <c r="U4661" s="3">
        <v>19.989999999999998</v>
      </c>
      <c r="V4661" t="s">
        <v>3824</v>
      </c>
      <c r="W4661" t="s">
        <v>3825</v>
      </c>
      <c r="X4661" t="s">
        <v>3826</v>
      </c>
      <c r="Y4661" t="s">
        <v>981</v>
      </c>
      <c r="Z4661" t="str">
        <f>VLOOKUP(Y4661, '[1]Regional Managers'!A:B, 2, FALSE)</f>
        <v>Sam</v>
      </c>
      <c r="AA4661" t="s">
        <v>38</v>
      </c>
      <c r="AB4661" t="s">
        <v>39</v>
      </c>
      <c r="AC4661" t="s">
        <v>136</v>
      </c>
      <c r="AD4661" t="s">
        <v>1479</v>
      </c>
      <c r="AE4661" t="s">
        <v>57</v>
      </c>
      <c r="AF4661">
        <v>0.38</v>
      </c>
      <c r="AG4661" s="1">
        <v>41242</v>
      </c>
      <c r="AH4661">
        <v>1</v>
      </c>
      <c r="AI4661" t="str">
        <f t="shared" si="650"/>
        <v>No</v>
      </c>
      <c r="AJ4661" s="1">
        <v>23056</v>
      </c>
      <c r="AK4661" s="2">
        <f ca="1">INT((TODAY() - Table_SUPERSTORES_AUGUST[[#This Row],[BirthDate]])/365)</f>
        <v>62</v>
      </c>
      <c r="AL4661" t="str">
        <f>_xlfn.IFNA(VLOOKUP(B4661, '[2]Returned Items'!A:B, 2, FALSE), "Sold")</f>
        <v>Sold</v>
      </c>
      <c r="AM4661" t="str">
        <f ca="1">LOOKUP(AK4661, {39,50,60,70,80,90,100}, {"39-49","50-59","60-69","70-79","80-89","90-99","100-110"})</f>
        <v>60-69</v>
      </c>
      <c r="AN4661" s="3">
        <f>(Table_SUPERSTORES_AUGUST[[#This Row],[Sales]] - Table_SUPERSTORES_AUGUST[[#This Row],[Profit]]) / Table_SUPERSTORES_AUGUST[[#This Row],[Order Quantity]]</f>
        <v>45.872666666666667</v>
      </c>
      <c r="AO4661">
        <f t="shared" si="651"/>
        <v>2</v>
      </c>
      <c r="AP4661">
        <f t="shared" si="652"/>
        <v>2</v>
      </c>
      <c r="AQ4661" s="14">
        <f t="shared" si="653"/>
        <v>2</v>
      </c>
      <c r="AR4661" s="14">
        <f t="shared" si="654"/>
        <v>0</v>
      </c>
      <c r="AS4661" s="3">
        <f t="shared" si="655"/>
        <v>12.255951871657739</v>
      </c>
    </row>
    <row r="4662" spans="1:45">
      <c r="A4662">
        <v>3173</v>
      </c>
      <c r="B4662">
        <v>22819</v>
      </c>
      <c r="C4662" t="s">
        <v>1678</v>
      </c>
      <c r="D4662">
        <v>10</v>
      </c>
      <c r="E4662">
        <v>11</v>
      </c>
      <c r="F4662">
        <v>2012</v>
      </c>
      <c r="G4662" s="16" t="s">
        <v>393</v>
      </c>
      <c r="H4662" s="17">
        <f t="shared" si="656"/>
        <v>41214</v>
      </c>
      <c r="I4662" t="s">
        <v>70</v>
      </c>
      <c r="J4662" t="s">
        <v>46</v>
      </c>
      <c r="K4662">
        <v>4</v>
      </c>
      <c r="L4662">
        <v>1</v>
      </c>
      <c r="M4662" s="3">
        <v>6.77</v>
      </c>
      <c r="N4662" t="s">
        <v>1678</v>
      </c>
      <c r="O4662" s="12">
        <f t="shared" si="648"/>
        <v>6.77</v>
      </c>
      <c r="P4662" s="3">
        <v>-3.66</v>
      </c>
      <c r="Q4662" s="3">
        <f t="shared" si="649"/>
        <v>10.43</v>
      </c>
      <c r="R4662">
        <v>0.06</v>
      </c>
      <c r="S4662" t="s">
        <v>33</v>
      </c>
      <c r="T4662" s="3">
        <v>2.52</v>
      </c>
      <c r="U4662" s="3">
        <v>4.28</v>
      </c>
      <c r="V4662" t="s">
        <v>1756</v>
      </c>
      <c r="W4662" t="s">
        <v>256</v>
      </c>
      <c r="X4662" t="s">
        <v>3832</v>
      </c>
      <c r="Y4662" t="s">
        <v>981</v>
      </c>
      <c r="Z4662" t="str">
        <f>VLOOKUP(Y4662, '[1]Regional Managers'!A:B, 2, FALSE)</f>
        <v>Sam</v>
      </c>
      <c r="AA4662" t="s">
        <v>102</v>
      </c>
      <c r="AB4662" t="s">
        <v>39</v>
      </c>
      <c r="AC4662" t="s">
        <v>169</v>
      </c>
      <c r="AD4662" t="s">
        <v>2225</v>
      </c>
      <c r="AE4662" t="s">
        <v>115</v>
      </c>
      <c r="AF4662">
        <v>0.44</v>
      </c>
      <c r="AG4662" s="1">
        <v>41225</v>
      </c>
      <c r="AH4662">
        <v>2</v>
      </c>
      <c r="AI4662" t="str">
        <f t="shared" si="650"/>
        <v>No</v>
      </c>
      <c r="AJ4662" s="1">
        <v>23256</v>
      </c>
      <c r="AK4662" s="2">
        <f ca="1">INT((TODAY() - Table_SUPERSTORES_AUGUST[[#This Row],[BirthDate]])/365)</f>
        <v>61</v>
      </c>
      <c r="AL4662" t="str">
        <f>_xlfn.IFNA(VLOOKUP(B4662, '[2]Returned Items'!A:B, 2, FALSE), "Sold")</f>
        <v>Sold</v>
      </c>
      <c r="AM4662" t="str">
        <f ca="1">LOOKUP(AK4662, {39,50,60,70,80,90,100}, {"39-49","50-59","60-69","70-79","80-89","90-99","100-110"})</f>
        <v>60-69</v>
      </c>
      <c r="AN4662" s="3">
        <f>(Table_SUPERSTORES_AUGUST[[#This Row],[Sales]] - Table_SUPERSTORES_AUGUST[[#This Row],[Profit]]) / Table_SUPERSTORES_AUGUST[[#This Row],[Order Quantity]]</f>
        <v>10.43</v>
      </c>
      <c r="AO4662">
        <f t="shared" si="651"/>
        <v>2</v>
      </c>
      <c r="AP4662">
        <f t="shared" si="652"/>
        <v>2</v>
      </c>
      <c r="AQ4662" s="14">
        <f t="shared" si="653"/>
        <v>2</v>
      </c>
      <c r="AR4662" s="14">
        <f t="shared" si="654"/>
        <v>0</v>
      </c>
      <c r="AS4662" s="3">
        <f t="shared" si="655"/>
        <v>12.253883391281073</v>
      </c>
    </row>
    <row r="4663" spans="1:45">
      <c r="A4663">
        <v>3198</v>
      </c>
      <c r="B4663">
        <v>22917</v>
      </c>
      <c r="C4663" t="s">
        <v>1140</v>
      </c>
      <c r="D4663">
        <v>1</v>
      </c>
      <c r="E4663">
        <v>3</v>
      </c>
      <c r="F4663">
        <v>2009</v>
      </c>
      <c r="G4663" s="16" t="s">
        <v>296</v>
      </c>
      <c r="H4663" s="17">
        <f t="shared" si="656"/>
        <v>39873</v>
      </c>
      <c r="I4663" t="s">
        <v>60</v>
      </c>
      <c r="J4663" t="s">
        <v>108</v>
      </c>
      <c r="K4663">
        <v>3</v>
      </c>
      <c r="L4663">
        <v>1</v>
      </c>
      <c r="M4663" s="3">
        <v>3550.28</v>
      </c>
      <c r="N4663" t="s">
        <v>1140</v>
      </c>
      <c r="O4663" s="12">
        <f t="shared" si="648"/>
        <v>3550.28</v>
      </c>
      <c r="P4663" s="3">
        <v>-11769.17</v>
      </c>
      <c r="Q4663" s="3">
        <f t="shared" si="649"/>
        <v>15319.45</v>
      </c>
      <c r="R4663">
        <v>0.06</v>
      </c>
      <c r="S4663" t="s">
        <v>92</v>
      </c>
      <c r="T4663" s="3">
        <v>3499.99</v>
      </c>
      <c r="U4663" s="3">
        <v>24.49</v>
      </c>
      <c r="V4663" t="s">
        <v>1994</v>
      </c>
      <c r="W4663" t="s">
        <v>2129</v>
      </c>
      <c r="X4663" t="s">
        <v>2130</v>
      </c>
      <c r="Y4663" t="s">
        <v>981</v>
      </c>
      <c r="Z4663" t="str">
        <f>VLOOKUP(Y4663, '[1]Regional Managers'!A:B, 2, FALSE)</f>
        <v>Sam</v>
      </c>
      <c r="AA4663" t="s">
        <v>64</v>
      </c>
      <c r="AB4663" t="s">
        <v>65</v>
      </c>
      <c r="AC4663" t="s">
        <v>178</v>
      </c>
      <c r="AD4663" t="s">
        <v>1207</v>
      </c>
      <c r="AE4663" t="s">
        <v>42</v>
      </c>
      <c r="AF4663">
        <v>0.37</v>
      </c>
      <c r="AG4663" s="1">
        <v>39876</v>
      </c>
      <c r="AH4663">
        <v>3</v>
      </c>
      <c r="AI4663" t="str">
        <f t="shared" si="650"/>
        <v>No</v>
      </c>
      <c r="AJ4663" s="1">
        <v>23243</v>
      </c>
      <c r="AK4663" s="2">
        <f ca="1">INT((TODAY() - Table_SUPERSTORES_AUGUST[[#This Row],[BirthDate]])/365)</f>
        <v>61</v>
      </c>
      <c r="AL4663" t="str">
        <f>_xlfn.IFNA(VLOOKUP(B4663, '[2]Returned Items'!A:B, 2, FALSE), "Sold")</f>
        <v>Sold</v>
      </c>
      <c r="AM4663" t="str">
        <f ca="1">LOOKUP(AK4663, {39,50,60,70,80,90,100}, {"39-49","50-59","60-69","70-79","80-89","90-99","100-110"})</f>
        <v>60-69</v>
      </c>
      <c r="AN4663" s="3">
        <f>(Table_SUPERSTORES_AUGUST[[#This Row],[Sales]] - Table_SUPERSTORES_AUGUST[[#This Row],[Profit]]) / Table_SUPERSTORES_AUGUST[[#This Row],[Order Quantity]]</f>
        <v>15319.45</v>
      </c>
      <c r="AO4663">
        <f t="shared" si="651"/>
        <v>2</v>
      </c>
      <c r="AP4663">
        <f t="shared" si="652"/>
        <v>2</v>
      </c>
      <c r="AQ4663" s="14">
        <f t="shared" si="653"/>
        <v>2</v>
      </c>
      <c r="AR4663" s="14">
        <f t="shared" si="654"/>
        <v>0</v>
      </c>
      <c r="AS4663" s="3">
        <f t="shared" si="655"/>
        <v>12.256016586409826</v>
      </c>
    </row>
    <row r="4664" spans="1:45">
      <c r="A4664">
        <v>3221</v>
      </c>
      <c r="B4664">
        <v>23107</v>
      </c>
      <c r="C4664" t="s">
        <v>2748</v>
      </c>
      <c r="D4664">
        <v>11</v>
      </c>
      <c r="E4664">
        <v>6</v>
      </c>
      <c r="F4664">
        <v>2011</v>
      </c>
      <c r="G4664" s="16" t="s">
        <v>82</v>
      </c>
      <c r="H4664" s="17">
        <f t="shared" si="656"/>
        <v>40695</v>
      </c>
      <c r="I4664" t="s">
        <v>70</v>
      </c>
      <c r="J4664" t="s">
        <v>108</v>
      </c>
      <c r="K4664">
        <v>3</v>
      </c>
      <c r="L4664">
        <v>7</v>
      </c>
      <c r="M4664" s="3">
        <v>43.29</v>
      </c>
      <c r="N4664" t="s">
        <v>2748</v>
      </c>
      <c r="O4664" s="12">
        <f t="shared" si="648"/>
        <v>43.29</v>
      </c>
      <c r="P4664" s="3">
        <v>-39.119999999999997</v>
      </c>
      <c r="Q4664" s="3">
        <f t="shared" si="649"/>
        <v>48.878571428571426</v>
      </c>
      <c r="R4664">
        <v>7.0000000000000007E-2</v>
      </c>
      <c r="S4664" t="s">
        <v>33</v>
      </c>
      <c r="T4664" s="3">
        <v>5.38</v>
      </c>
      <c r="U4664" s="3">
        <v>7.57</v>
      </c>
      <c r="V4664" t="s">
        <v>3827</v>
      </c>
      <c r="W4664" t="s">
        <v>3828</v>
      </c>
      <c r="X4664" t="s">
        <v>3829</v>
      </c>
      <c r="Y4664" t="s">
        <v>981</v>
      </c>
      <c r="Z4664" t="str">
        <f>VLOOKUP(Y4664, '[1]Regional Managers'!A:B, 2, FALSE)</f>
        <v>Sam</v>
      </c>
      <c r="AA4664" t="s">
        <v>51</v>
      </c>
      <c r="AB4664" t="s">
        <v>39</v>
      </c>
      <c r="AC4664" t="s">
        <v>55</v>
      </c>
      <c r="AD4664" t="s">
        <v>3406</v>
      </c>
      <c r="AE4664" t="s">
        <v>57</v>
      </c>
      <c r="AF4664">
        <v>0.36</v>
      </c>
      <c r="AG4664" s="1">
        <v>40708</v>
      </c>
      <c r="AH4664">
        <v>3</v>
      </c>
      <c r="AI4664" t="str">
        <f t="shared" si="650"/>
        <v>No</v>
      </c>
      <c r="AJ4664" s="1">
        <v>23521</v>
      </c>
      <c r="AK4664" s="2">
        <f ca="1">INT((TODAY() - Table_SUPERSTORES_AUGUST[[#This Row],[BirthDate]])/365)</f>
        <v>60</v>
      </c>
      <c r="AL4664" t="str">
        <f>_xlfn.IFNA(VLOOKUP(B4664, '[2]Returned Items'!A:B, 2, FALSE), "Sold")</f>
        <v>Sold</v>
      </c>
      <c r="AM4664" t="str">
        <f ca="1">LOOKUP(AK4664, {39,50,60,70,80,90,100}, {"39-49","50-59","60-69","70-79","80-89","90-99","100-110"})</f>
        <v>60-69</v>
      </c>
      <c r="AN4664" s="3">
        <f>(Table_SUPERSTORES_AUGUST[[#This Row],[Sales]] - Table_SUPERSTORES_AUGUST[[#This Row],[Profit]]) / Table_SUPERSTORES_AUGUST[[#This Row],[Order Quantity]]</f>
        <v>11.772857142857143</v>
      </c>
      <c r="AO4664">
        <f t="shared" si="651"/>
        <v>2</v>
      </c>
      <c r="AP4664">
        <f t="shared" si="652"/>
        <v>2</v>
      </c>
      <c r="AQ4664" s="14">
        <f t="shared" si="653"/>
        <v>2</v>
      </c>
      <c r="AR4664" s="14">
        <f t="shared" si="654"/>
        <v>0</v>
      </c>
      <c r="AS4664" s="3">
        <f t="shared" si="655"/>
        <v>12.252742841851735</v>
      </c>
    </row>
    <row r="4665" spans="1:45">
      <c r="A4665">
        <v>3294</v>
      </c>
      <c r="B4665">
        <v>23556</v>
      </c>
      <c r="C4665" t="s">
        <v>1703</v>
      </c>
      <c r="D4665">
        <v>9</v>
      </c>
      <c r="E4665">
        <v>1</v>
      </c>
      <c r="F4665">
        <v>2011</v>
      </c>
      <c r="G4665" s="16" t="s">
        <v>188</v>
      </c>
      <c r="H4665" s="17">
        <f t="shared" si="656"/>
        <v>40544</v>
      </c>
      <c r="I4665" t="s">
        <v>60</v>
      </c>
      <c r="J4665" t="s">
        <v>108</v>
      </c>
      <c r="K4665">
        <v>3</v>
      </c>
      <c r="L4665">
        <v>34</v>
      </c>
      <c r="M4665" s="3">
        <v>11747.97</v>
      </c>
      <c r="N4665" t="s">
        <v>1703</v>
      </c>
      <c r="O4665" s="12">
        <f t="shared" si="648"/>
        <v>11747.97</v>
      </c>
      <c r="P4665" s="3">
        <v>3302.03</v>
      </c>
      <c r="Q4665" s="3">
        <f t="shared" si="649"/>
        <v>11650.851470588235</v>
      </c>
      <c r="R4665">
        <v>0.05</v>
      </c>
      <c r="S4665" t="s">
        <v>92</v>
      </c>
      <c r="T4665" s="3">
        <v>363.25</v>
      </c>
      <c r="U4665" s="3">
        <v>19.989999999999998</v>
      </c>
      <c r="V4665" t="s">
        <v>1756</v>
      </c>
      <c r="W4665" t="s">
        <v>3835</v>
      </c>
      <c r="X4665" t="s">
        <v>3836</v>
      </c>
      <c r="Y4665" t="s">
        <v>981</v>
      </c>
      <c r="Z4665" t="str">
        <f>VLOOKUP(Y4665, '[1]Regional Managers'!A:B, 2, FALSE)</f>
        <v>Sam</v>
      </c>
      <c r="AA4665" t="s">
        <v>51</v>
      </c>
      <c r="AB4665" t="s">
        <v>39</v>
      </c>
      <c r="AC4665" t="s">
        <v>52</v>
      </c>
      <c r="AD4665" t="s">
        <v>1136</v>
      </c>
      <c r="AE4665" t="s">
        <v>57</v>
      </c>
      <c r="AF4665">
        <v>0.56999999999999995</v>
      </c>
      <c r="AG4665" s="1">
        <v>40553</v>
      </c>
      <c r="AH4665">
        <v>1</v>
      </c>
      <c r="AI4665" t="str">
        <f t="shared" si="650"/>
        <v>No</v>
      </c>
      <c r="AJ4665" s="1">
        <v>23201</v>
      </c>
      <c r="AK4665" s="2">
        <f ca="1">INT((TODAY() - Table_SUPERSTORES_AUGUST[[#This Row],[BirthDate]])/365)</f>
        <v>61</v>
      </c>
      <c r="AL4665" t="str">
        <f>_xlfn.IFNA(VLOOKUP(B4665, '[2]Returned Items'!A:B, 2, FALSE), "Sold")</f>
        <v>Sold</v>
      </c>
      <c r="AM4665" t="str">
        <f ca="1">LOOKUP(AK4665, {39,50,60,70,80,90,100}, {"39-49","50-59","60-69","70-79","80-89","90-99","100-110"})</f>
        <v>60-69</v>
      </c>
      <c r="AN4665" s="3">
        <f>(Table_SUPERSTORES_AUGUST[[#This Row],[Sales]] - Table_SUPERSTORES_AUGUST[[#This Row],[Profit]]) / Table_SUPERSTORES_AUGUST[[#This Row],[Order Quantity]]</f>
        <v>248.40999999999997</v>
      </c>
      <c r="AO4665">
        <f t="shared" si="651"/>
        <v>2</v>
      </c>
      <c r="AP4665">
        <f t="shared" si="652"/>
        <v>2</v>
      </c>
      <c r="AQ4665" s="14">
        <f t="shared" si="653"/>
        <v>2</v>
      </c>
      <c r="AR4665" s="14">
        <f t="shared" si="654"/>
        <v>0</v>
      </c>
      <c r="AS4665" s="3">
        <f t="shared" si="655"/>
        <v>12.253996252676641</v>
      </c>
    </row>
    <row r="4666" spans="1:45">
      <c r="A4666">
        <v>3324</v>
      </c>
      <c r="B4666">
        <v>23777</v>
      </c>
      <c r="C4666" t="s">
        <v>619</v>
      </c>
      <c r="D4666">
        <v>26</v>
      </c>
      <c r="E4666">
        <v>11</v>
      </c>
      <c r="F4666">
        <v>2012</v>
      </c>
      <c r="G4666" s="16" t="s">
        <v>393</v>
      </c>
      <c r="H4666" s="17">
        <f t="shared" si="656"/>
        <v>41214</v>
      </c>
      <c r="I4666" t="s">
        <v>45</v>
      </c>
      <c r="J4666" t="s">
        <v>71</v>
      </c>
      <c r="K4666">
        <v>1</v>
      </c>
      <c r="L4666">
        <v>16</v>
      </c>
      <c r="M4666" s="3">
        <v>487.7</v>
      </c>
      <c r="N4666" t="s">
        <v>619</v>
      </c>
      <c r="O4666" s="12">
        <f t="shared" si="648"/>
        <v>487.7</v>
      </c>
      <c r="P4666" s="3">
        <v>-67.540000000000006</v>
      </c>
      <c r="Q4666" s="3">
        <f t="shared" si="649"/>
        <v>491.92124999999999</v>
      </c>
      <c r="R4666">
        <v>0.06</v>
      </c>
      <c r="S4666" t="s">
        <v>33</v>
      </c>
      <c r="T4666" s="3">
        <v>31.98</v>
      </c>
      <c r="U4666" s="3">
        <v>6.72</v>
      </c>
      <c r="V4666" t="s">
        <v>1541</v>
      </c>
      <c r="W4666" t="s">
        <v>2615</v>
      </c>
      <c r="X4666" t="s">
        <v>3259</v>
      </c>
      <c r="Y4666" t="s">
        <v>981</v>
      </c>
      <c r="Z4666" t="str">
        <f>VLOOKUP(Y4666, '[1]Regional Managers'!A:B, 2, FALSE)</f>
        <v>Sam</v>
      </c>
      <c r="AA4666" t="s">
        <v>51</v>
      </c>
      <c r="AB4666" t="s">
        <v>39</v>
      </c>
      <c r="AC4666" t="s">
        <v>40</v>
      </c>
      <c r="AD4666" t="s">
        <v>3845</v>
      </c>
      <c r="AE4666" t="s">
        <v>57</v>
      </c>
      <c r="AF4666">
        <v>0.75</v>
      </c>
      <c r="AG4666" s="1">
        <v>41240</v>
      </c>
      <c r="AH4666">
        <v>1</v>
      </c>
      <c r="AI4666" t="str">
        <f t="shared" si="650"/>
        <v>No</v>
      </c>
      <c r="AJ4666" s="1">
        <v>23127</v>
      </c>
      <c r="AK4666" s="2">
        <f ca="1">INT((TODAY() - Table_SUPERSTORES_AUGUST[[#This Row],[BirthDate]])/365)</f>
        <v>61</v>
      </c>
      <c r="AL4666" t="str">
        <f>_xlfn.IFNA(VLOOKUP(B4666, '[2]Returned Items'!A:B, 2, FALSE), "Sold")</f>
        <v>Sold</v>
      </c>
      <c r="AM4666" t="str">
        <f ca="1">LOOKUP(AK4666, {39,50,60,70,80,90,100}, {"39-49","50-59","60-69","70-79","80-89","90-99","100-110"})</f>
        <v>60-69</v>
      </c>
      <c r="AN4666" s="3">
        <f>(Table_SUPERSTORES_AUGUST[[#This Row],[Sales]] - Table_SUPERSTORES_AUGUST[[#This Row],[Profit]]) / Table_SUPERSTORES_AUGUST[[#This Row],[Order Quantity]]</f>
        <v>34.702500000000001</v>
      </c>
      <c r="AO4666">
        <f t="shared" si="651"/>
        <v>2</v>
      </c>
      <c r="AP4666">
        <f t="shared" si="652"/>
        <v>2</v>
      </c>
      <c r="AQ4666" s="14">
        <f t="shared" si="653"/>
        <v>2</v>
      </c>
      <c r="AR4666" s="14">
        <f t="shared" si="654"/>
        <v>0</v>
      </c>
      <c r="AS4666" s="3">
        <f t="shared" si="655"/>
        <v>12.251925033467185</v>
      </c>
    </row>
    <row r="4667" spans="1:45">
      <c r="A4667">
        <v>3374</v>
      </c>
      <c r="B4667">
        <v>24098</v>
      </c>
      <c r="C4667" t="s">
        <v>2758</v>
      </c>
      <c r="D4667">
        <v>17</v>
      </c>
      <c r="E4667">
        <v>4</v>
      </c>
      <c r="F4667">
        <v>2012</v>
      </c>
      <c r="G4667" s="16" t="s">
        <v>150</v>
      </c>
      <c r="H4667" s="17">
        <f t="shared" si="656"/>
        <v>41000</v>
      </c>
      <c r="I4667" t="s">
        <v>107</v>
      </c>
      <c r="J4667" t="s">
        <v>140</v>
      </c>
      <c r="K4667">
        <v>5</v>
      </c>
      <c r="L4667">
        <v>42</v>
      </c>
      <c r="M4667" s="3">
        <v>199.58</v>
      </c>
      <c r="N4667" t="s">
        <v>2758</v>
      </c>
      <c r="O4667" s="12">
        <f t="shared" si="648"/>
        <v>199.58</v>
      </c>
      <c r="P4667" s="3">
        <v>46.31</v>
      </c>
      <c r="Q4667" s="3">
        <f t="shared" si="649"/>
        <v>198.47738095238097</v>
      </c>
      <c r="R4667">
        <v>0.05</v>
      </c>
      <c r="S4667" t="s">
        <v>33</v>
      </c>
      <c r="T4667" s="3">
        <v>4.82</v>
      </c>
      <c r="U4667" s="3">
        <v>1.49</v>
      </c>
      <c r="V4667" t="s">
        <v>2527</v>
      </c>
      <c r="W4667" t="s">
        <v>3842</v>
      </c>
      <c r="X4667" t="s">
        <v>3843</v>
      </c>
      <c r="Y4667" t="s">
        <v>981</v>
      </c>
      <c r="Z4667" t="str">
        <f>VLOOKUP(Y4667, '[1]Regional Managers'!A:B, 2, FALSE)</f>
        <v>Sam</v>
      </c>
      <c r="AA4667" t="s">
        <v>38</v>
      </c>
      <c r="AB4667" t="s">
        <v>39</v>
      </c>
      <c r="AC4667" t="s">
        <v>55</v>
      </c>
      <c r="AD4667" t="s">
        <v>1893</v>
      </c>
      <c r="AE4667" t="s">
        <v>57</v>
      </c>
      <c r="AF4667">
        <v>0.36</v>
      </c>
      <c r="AG4667" s="1">
        <v>41017</v>
      </c>
      <c r="AH4667">
        <v>1</v>
      </c>
      <c r="AI4667" t="str">
        <f t="shared" si="650"/>
        <v>No</v>
      </c>
      <c r="AJ4667" s="1">
        <v>23198</v>
      </c>
      <c r="AK4667" s="2">
        <f ca="1">INT((TODAY() - Table_SUPERSTORES_AUGUST[[#This Row],[BirthDate]])/365)</f>
        <v>61</v>
      </c>
      <c r="AL4667" t="str">
        <f>_xlfn.IFNA(VLOOKUP(B4667, '[2]Returned Items'!A:B, 2, FALSE), "Sold")</f>
        <v>Sold</v>
      </c>
      <c r="AM4667" t="str">
        <f ca="1">LOOKUP(AK4667, {39,50,60,70,80,90,100}, {"39-49","50-59","60-69","70-79","80-89","90-99","100-110"})</f>
        <v>60-69</v>
      </c>
      <c r="AN4667" s="3">
        <f>(Table_SUPERSTORES_AUGUST[[#This Row],[Sales]] - Table_SUPERSTORES_AUGUST[[#This Row],[Profit]]) / Table_SUPERSTORES_AUGUST[[#This Row],[Order Quantity]]</f>
        <v>3.6492857142857145</v>
      </c>
      <c r="AO4667">
        <f t="shared" si="651"/>
        <v>2</v>
      </c>
      <c r="AP4667">
        <f t="shared" si="652"/>
        <v>2</v>
      </c>
      <c r="AQ4667" s="14">
        <f t="shared" si="653"/>
        <v>2</v>
      </c>
      <c r="AR4667" s="14">
        <f t="shared" si="654"/>
        <v>0</v>
      </c>
      <c r="AS4667" s="3">
        <f t="shared" si="655"/>
        <v>12.253406534547384</v>
      </c>
    </row>
    <row r="4668" spans="1:45">
      <c r="A4668">
        <v>3375</v>
      </c>
      <c r="B4668">
        <v>24098</v>
      </c>
      <c r="C4668" t="s">
        <v>2758</v>
      </c>
      <c r="D4668">
        <v>17</v>
      </c>
      <c r="E4668">
        <v>4</v>
      </c>
      <c r="F4668">
        <v>2012</v>
      </c>
      <c r="G4668" s="16" t="s">
        <v>150</v>
      </c>
      <c r="H4668" s="17">
        <f t="shared" si="656"/>
        <v>41000</v>
      </c>
      <c r="I4668" t="s">
        <v>107</v>
      </c>
      <c r="J4668" t="s">
        <v>140</v>
      </c>
      <c r="K4668">
        <v>5</v>
      </c>
      <c r="L4668">
        <v>10</v>
      </c>
      <c r="M4668" s="3">
        <v>80.59</v>
      </c>
      <c r="N4668" t="s">
        <v>2758</v>
      </c>
      <c r="O4668" s="12">
        <f t="shared" si="648"/>
        <v>80.59</v>
      </c>
      <c r="P4668" s="3">
        <v>-20.49</v>
      </c>
      <c r="Q4668" s="3">
        <f t="shared" si="649"/>
        <v>82.63900000000001</v>
      </c>
      <c r="R4668">
        <v>0.05</v>
      </c>
      <c r="S4668" t="s">
        <v>33</v>
      </c>
      <c r="T4668" s="3">
        <v>7.64</v>
      </c>
      <c r="U4668" s="3">
        <v>5.83</v>
      </c>
      <c r="V4668" t="s">
        <v>2527</v>
      </c>
      <c r="W4668" t="s">
        <v>3842</v>
      </c>
      <c r="X4668" t="s">
        <v>3843</v>
      </c>
      <c r="Y4668" t="s">
        <v>981</v>
      </c>
      <c r="Z4668" t="str">
        <f>VLOOKUP(Y4668, '[1]Regional Managers'!A:B, 2, FALSE)</f>
        <v>Sam</v>
      </c>
      <c r="AA4668" t="s">
        <v>38</v>
      </c>
      <c r="AB4668" t="s">
        <v>39</v>
      </c>
      <c r="AC4668" t="s">
        <v>103</v>
      </c>
      <c r="AD4668" t="s">
        <v>726</v>
      </c>
      <c r="AE4668" t="s">
        <v>115</v>
      </c>
      <c r="AF4668">
        <v>0.36</v>
      </c>
      <c r="AG4668" s="1">
        <v>41018</v>
      </c>
      <c r="AH4668">
        <v>2</v>
      </c>
      <c r="AI4668" t="str">
        <f t="shared" si="650"/>
        <v>No</v>
      </c>
      <c r="AJ4668" s="1">
        <v>27324</v>
      </c>
      <c r="AK4668" s="2">
        <f ca="1">INT((TODAY() - Table_SUPERSTORES_AUGUST[[#This Row],[BirthDate]])/365)</f>
        <v>50</v>
      </c>
      <c r="AL4668" t="str">
        <f>_xlfn.IFNA(VLOOKUP(B4668, '[2]Returned Items'!A:B, 2, FALSE), "Sold")</f>
        <v>Sold</v>
      </c>
      <c r="AM4668" t="str">
        <f ca="1">LOOKUP(AK4668, {39,50,60,70,80,90,100}, {"39-49","50-59","60-69","70-79","80-89","90-99","100-110"})</f>
        <v>50-59</v>
      </c>
      <c r="AN4668" s="3">
        <f>(Table_SUPERSTORES_AUGUST[[#This Row],[Sales]] - Table_SUPERSTORES_AUGUST[[#This Row],[Profit]]) / Table_SUPERSTORES_AUGUST[[#This Row],[Order Quantity]]</f>
        <v>10.108000000000001</v>
      </c>
      <c r="AO4668">
        <f t="shared" si="651"/>
        <v>2</v>
      </c>
      <c r="AP4668">
        <f t="shared" si="652"/>
        <v>2</v>
      </c>
      <c r="AQ4668" s="14">
        <f t="shared" si="653"/>
        <v>2</v>
      </c>
      <c r="AR4668" s="14">
        <f t="shared" si="654"/>
        <v>0</v>
      </c>
      <c r="AS4668" s="3">
        <f t="shared" si="655"/>
        <v>12.256289847307778</v>
      </c>
    </row>
    <row r="4669" spans="1:45">
      <c r="A4669">
        <v>3376</v>
      </c>
      <c r="B4669">
        <v>24098</v>
      </c>
      <c r="C4669" t="s">
        <v>2758</v>
      </c>
      <c r="D4669">
        <v>17</v>
      </c>
      <c r="E4669">
        <v>4</v>
      </c>
      <c r="F4669">
        <v>2012</v>
      </c>
      <c r="G4669" s="16" t="s">
        <v>150</v>
      </c>
      <c r="H4669" s="17">
        <f t="shared" si="656"/>
        <v>41000</v>
      </c>
      <c r="I4669" t="s">
        <v>107</v>
      </c>
      <c r="J4669" t="s">
        <v>140</v>
      </c>
      <c r="K4669">
        <v>5</v>
      </c>
      <c r="L4669">
        <v>32</v>
      </c>
      <c r="M4669" s="3">
        <v>4158.0725000000002</v>
      </c>
      <c r="N4669" t="s">
        <v>2758</v>
      </c>
      <c r="O4669" s="12">
        <f t="shared" si="648"/>
        <v>4158.0725000000002</v>
      </c>
      <c r="P4669" s="3">
        <v>836.15</v>
      </c>
      <c r="Q4669" s="3">
        <f t="shared" si="649"/>
        <v>4131.9428125000004</v>
      </c>
      <c r="R4669">
        <v>0.02</v>
      </c>
      <c r="S4669" t="s">
        <v>33</v>
      </c>
      <c r="T4669" s="3">
        <v>155.99</v>
      </c>
      <c r="U4669" s="3">
        <v>8.99</v>
      </c>
      <c r="V4669" t="s">
        <v>2527</v>
      </c>
      <c r="W4669" t="s">
        <v>3842</v>
      </c>
      <c r="X4669" t="s">
        <v>3843</v>
      </c>
      <c r="Y4669" t="s">
        <v>981</v>
      </c>
      <c r="Z4669" t="str">
        <f>VLOOKUP(Y4669, '[1]Regional Managers'!A:B, 2, FALSE)</f>
        <v>Sam</v>
      </c>
      <c r="AA4669" t="s">
        <v>38</v>
      </c>
      <c r="AB4669" t="s">
        <v>65</v>
      </c>
      <c r="AC4669" t="s">
        <v>66</v>
      </c>
      <c r="AD4669" t="s">
        <v>155</v>
      </c>
      <c r="AE4669" t="s">
        <v>57</v>
      </c>
      <c r="AF4669">
        <v>0.57999999999999996</v>
      </c>
      <c r="AG4669" s="1">
        <v>41017</v>
      </c>
      <c r="AH4669">
        <v>1</v>
      </c>
      <c r="AI4669" t="str">
        <f t="shared" si="650"/>
        <v>No</v>
      </c>
      <c r="AJ4669" s="1">
        <v>27289</v>
      </c>
      <c r="AK4669" s="2">
        <f ca="1">INT((TODAY() - Table_SUPERSTORES_AUGUST[[#This Row],[BirthDate]])/365)</f>
        <v>50</v>
      </c>
      <c r="AL4669" t="str">
        <f>_xlfn.IFNA(VLOOKUP(B4669, '[2]Returned Items'!A:B, 2, FALSE), "Sold")</f>
        <v>Sold</v>
      </c>
      <c r="AM4669" t="str">
        <f ca="1">LOOKUP(AK4669, {39,50,60,70,80,90,100}, {"39-49","50-59","60-69","70-79","80-89","90-99","100-110"})</f>
        <v>50-59</v>
      </c>
      <c r="AN4669" s="3">
        <f>(Table_SUPERSTORES_AUGUST[[#This Row],[Sales]] - Table_SUPERSTORES_AUGUST[[#This Row],[Profit]]) / Table_SUPERSTORES_AUGUST[[#This Row],[Order Quantity]]</f>
        <v>103.810078125</v>
      </c>
      <c r="AO4669">
        <f t="shared" si="651"/>
        <v>2</v>
      </c>
      <c r="AP4669">
        <f t="shared" si="652"/>
        <v>2</v>
      </c>
      <c r="AQ4669" s="14">
        <f t="shared" si="653"/>
        <v>2</v>
      </c>
      <c r="AR4669" s="14">
        <f t="shared" si="654"/>
        <v>0</v>
      </c>
      <c r="AS4669" s="3">
        <f t="shared" si="655"/>
        <v>12.258011789924955</v>
      </c>
    </row>
    <row r="4670" spans="1:45">
      <c r="A4670">
        <v>3400</v>
      </c>
      <c r="B4670">
        <v>24227</v>
      </c>
      <c r="C4670" t="s">
        <v>3001</v>
      </c>
      <c r="D4670">
        <v>16</v>
      </c>
      <c r="E4670">
        <v>8</v>
      </c>
      <c r="F4670">
        <v>2010</v>
      </c>
      <c r="G4670" s="16" t="s">
        <v>69</v>
      </c>
      <c r="H4670" s="17">
        <f t="shared" si="656"/>
        <v>40391</v>
      </c>
      <c r="I4670" t="s">
        <v>45</v>
      </c>
      <c r="J4670" t="s">
        <v>108</v>
      </c>
      <c r="K4670">
        <v>3</v>
      </c>
      <c r="L4670">
        <v>24</v>
      </c>
      <c r="M4670" s="3">
        <v>1840.8534999999999</v>
      </c>
      <c r="N4670" t="s">
        <v>3001</v>
      </c>
      <c r="O4670" s="12">
        <f t="shared" si="648"/>
        <v>1840.8534999999999</v>
      </c>
      <c r="P4670" s="3">
        <v>424.64</v>
      </c>
      <c r="Q4670" s="3">
        <f t="shared" si="649"/>
        <v>1823.1601666666666</v>
      </c>
      <c r="R4670">
        <v>0.01</v>
      </c>
      <c r="S4670" t="s">
        <v>33</v>
      </c>
      <c r="T4670" s="3">
        <v>85.99</v>
      </c>
      <c r="U4670" s="3">
        <v>2.79</v>
      </c>
      <c r="V4670" t="s">
        <v>3145</v>
      </c>
      <c r="W4670" t="s">
        <v>474</v>
      </c>
      <c r="X4670" t="s">
        <v>3834</v>
      </c>
      <c r="Y4670" t="s">
        <v>981</v>
      </c>
      <c r="Z4670" t="str">
        <f>VLOOKUP(Y4670, '[1]Regional Managers'!A:B, 2, FALSE)</f>
        <v>Sam</v>
      </c>
      <c r="AA4670" t="s">
        <v>51</v>
      </c>
      <c r="AB4670" t="s">
        <v>65</v>
      </c>
      <c r="AC4670" t="s">
        <v>66</v>
      </c>
      <c r="AD4670" t="s">
        <v>1768</v>
      </c>
      <c r="AE4670" t="s">
        <v>57</v>
      </c>
      <c r="AF4670">
        <v>0.57999999999999996</v>
      </c>
      <c r="AG4670" s="1">
        <v>40408</v>
      </c>
      <c r="AH4670">
        <v>2</v>
      </c>
      <c r="AI4670" t="str">
        <f t="shared" si="650"/>
        <v>No</v>
      </c>
      <c r="AJ4670" s="1">
        <v>27087</v>
      </c>
      <c r="AK4670" s="2">
        <f ca="1">INT((TODAY() - Table_SUPERSTORES_AUGUST[[#This Row],[BirthDate]])/365)</f>
        <v>51</v>
      </c>
      <c r="AL4670" t="str">
        <f>_xlfn.IFNA(VLOOKUP(B4670, '[2]Returned Items'!A:B, 2, FALSE), "Sold")</f>
        <v>Sold</v>
      </c>
      <c r="AM4670" t="str">
        <f ca="1">LOOKUP(AK4670, {39,50,60,70,80,90,100}, {"39-49","50-59","60-69","70-79","80-89","90-99","100-110"})</f>
        <v>50-59</v>
      </c>
      <c r="AN4670" s="3">
        <f>(Table_SUPERSTORES_AUGUST[[#This Row],[Sales]] - Table_SUPERSTORES_AUGUST[[#This Row],[Profit]]) / Table_SUPERSTORES_AUGUST[[#This Row],[Order Quantity]]</f>
        <v>59.008895833333327</v>
      </c>
      <c r="AO4670">
        <f t="shared" si="651"/>
        <v>2</v>
      </c>
      <c r="AP4670">
        <f t="shared" si="652"/>
        <v>2</v>
      </c>
      <c r="AQ4670" s="14">
        <f t="shared" si="653"/>
        <v>2</v>
      </c>
      <c r="AR4670" s="14">
        <f t="shared" si="654"/>
        <v>0</v>
      </c>
      <c r="AS4670" s="3">
        <f t="shared" si="655"/>
        <v>12.258887697668168</v>
      </c>
    </row>
    <row r="4671" spans="1:45">
      <c r="A4671">
        <v>3455</v>
      </c>
      <c r="B4671">
        <v>24614</v>
      </c>
      <c r="C4671" t="s">
        <v>2537</v>
      </c>
      <c r="D4671">
        <v>21</v>
      </c>
      <c r="E4671">
        <v>11</v>
      </c>
      <c r="F4671">
        <v>2009</v>
      </c>
      <c r="G4671" s="16" t="s">
        <v>132</v>
      </c>
      <c r="H4671" s="17">
        <f t="shared" si="656"/>
        <v>40118</v>
      </c>
      <c r="I4671" t="s">
        <v>70</v>
      </c>
      <c r="J4671" t="s">
        <v>32</v>
      </c>
      <c r="K4671">
        <v>2</v>
      </c>
      <c r="L4671">
        <v>33</v>
      </c>
      <c r="M4671" s="3">
        <v>1644.59</v>
      </c>
      <c r="N4671" t="s">
        <v>2537</v>
      </c>
      <c r="O4671" s="12">
        <f t="shared" si="648"/>
        <v>1644.59</v>
      </c>
      <c r="P4671" s="3">
        <v>-52.92</v>
      </c>
      <c r="Q4671" s="3">
        <f t="shared" si="649"/>
        <v>1646.1936363636362</v>
      </c>
      <c r="R4671">
        <v>0.09</v>
      </c>
      <c r="S4671" t="s">
        <v>33</v>
      </c>
      <c r="T4671" s="3">
        <v>50.98</v>
      </c>
      <c r="U4671" s="3">
        <v>6.5</v>
      </c>
      <c r="V4671" t="s">
        <v>3824</v>
      </c>
      <c r="W4671" t="s">
        <v>3825</v>
      </c>
      <c r="X4671" t="s">
        <v>3826</v>
      </c>
      <c r="Y4671" t="s">
        <v>981</v>
      </c>
      <c r="Z4671" t="str">
        <f>VLOOKUP(Y4671, '[1]Regional Managers'!A:B, 2, FALSE)</f>
        <v>Sam</v>
      </c>
      <c r="AA4671" t="s">
        <v>102</v>
      </c>
      <c r="AB4671" t="s">
        <v>65</v>
      </c>
      <c r="AC4671" t="s">
        <v>120</v>
      </c>
      <c r="AD4671" t="s">
        <v>365</v>
      </c>
      <c r="AE4671" t="s">
        <v>57</v>
      </c>
      <c r="AF4671">
        <v>0.73</v>
      </c>
      <c r="AG4671" s="1">
        <v>40145</v>
      </c>
      <c r="AH4671">
        <v>7</v>
      </c>
      <c r="AI4671" t="str">
        <f t="shared" si="650"/>
        <v>Yes</v>
      </c>
      <c r="AJ4671" s="1">
        <v>27143</v>
      </c>
      <c r="AK4671" s="2">
        <f ca="1">INT((TODAY() - Table_SUPERSTORES_AUGUST[[#This Row],[BirthDate]])/365)</f>
        <v>50</v>
      </c>
      <c r="AL4671" t="str">
        <f>_xlfn.IFNA(VLOOKUP(B4671, '[2]Returned Items'!A:B, 2, FALSE), "Sold")</f>
        <v>Sold</v>
      </c>
      <c r="AM4671" t="str">
        <f ca="1">LOOKUP(AK4671, {39,50,60,70,80,90,100}, {"39-49","50-59","60-69","70-79","80-89","90-99","100-110"})</f>
        <v>50-59</v>
      </c>
      <c r="AN4671" s="3">
        <f>(Table_SUPERSTORES_AUGUST[[#This Row],[Sales]] - Table_SUPERSTORES_AUGUST[[#This Row],[Profit]]) / Table_SUPERSTORES_AUGUST[[#This Row],[Order Quantity]]</f>
        <v>51.439696969696968</v>
      </c>
      <c r="AO4671">
        <f t="shared" si="651"/>
        <v>2</v>
      </c>
      <c r="AP4671">
        <f t="shared" si="652"/>
        <v>2</v>
      </c>
      <c r="AQ4671" s="14">
        <f t="shared" si="653"/>
        <v>2</v>
      </c>
      <c r="AR4671" s="14">
        <f t="shared" si="654"/>
        <v>0</v>
      </c>
      <c r="AS4671" s="3">
        <f t="shared" si="655"/>
        <v>12.261426273458428</v>
      </c>
    </row>
    <row r="4672" spans="1:45">
      <c r="A4672">
        <v>3595</v>
      </c>
      <c r="B4672">
        <v>25637</v>
      </c>
      <c r="C4672" t="s">
        <v>3846</v>
      </c>
      <c r="D4672">
        <v>25</v>
      </c>
      <c r="E4672">
        <v>2</v>
      </c>
      <c r="F4672">
        <v>2012</v>
      </c>
      <c r="G4672" s="16" t="s">
        <v>139</v>
      </c>
      <c r="H4672" s="17">
        <f t="shared" si="656"/>
        <v>40940</v>
      </c>
      <c r="I4672" t="s">
        <v>70</v>
      </c>
      <c r="J4672" t="s">
        <v>71</v>
      </c>
      <c r="K4672">
        <v>1</v>
      </c>
      <c r="L4672">
        <v>12</v>
      </c>
      <c r="M4672" s="3">
        <v>2409.424</v>
      </c>
      <c r="N4672" t="s">
        <v>3846</v>
      </c>
      <c r="O4672" s="12">
        <f t="shared" si="648"/>
        <v>2409.424</v>
      </c>
      <c r="P4672" s="3">
        <v>50.95</v>
      </c>
      <c r="Q4672" s="3">
        <f t="shared" si="649"/>
        <v>2405.1781666666666</v>
      </c>
      <c r="R4672">
        <v>0.1</v>
      </c>
      <c r="S4672" t="s">
        <v>47</v>
      </c>
      <c r="T4672" s="3">
        <v>259.70999999999998</v>
      </c>
      <c r="U4672" s="3">
        <v>66.67</v>
      </c>
      <c r="V4672" t="s">
        <v>2527</v>
      </c>
      <c r="W4672" t="s">
        <v>3842</v>
      </c>
      <c r="X4672" t="s">
        <v>3843</v>
      </c>
      <c r="Y4672" t="s">
        <v>981</v>
      </c>
      <c r="Z4672" t="str">
        <f>VLOOKUP(Y4672, '[1]Regional Managers'!A:B, 2, FALSE)</f>
        <v>Sam</v>
      </c>
      <c r="AA4672" t="s">
        <v>38</v>
      </c>
      <c r="AB4672" t="s">
        <v>77</v>
      </c>
      <c r="AC4672" t="s">
        <v>147</v>
      </c>
      <c r="AD4672" t="s">
        <v>979</v>
      </c>
      <c r="AE4672" t="s">
        <v>146</v>
      </c>
      <c r="AF4672">
        <v>0.61</v>
      </c>
      <c r="AG4672" s="1">
        <v>40966</v>
      </c>
      <c r="AH4672">
        <v>2</v>
      </c>
      <c r="AI4672" t="str">
        <f t="shared" si="650"/>
        <v>No</v>
      </c>
      <c r="AJ4672" s="1">
        <v>26879</v>
      </c>
      <c r="AK4672" s="2">
        <f ca="1">INT((TODAY() - Table_SUPERSTORES_AUGUST[[#This Row],[BirthDate]])/365)</f>
        <v>51</v>
      </c>
      <c r="AL4672" t="str">
        <f>_xlfn.IFNA(VLOOKUP(B4672, '[2]Returned Items'!A:B, 2, FALSE), "Sold")</f>
        <v>Sold</v>
      </c>
      <c r="AM4672" t="str">
        <f ca="1">LOOKUP(AK4672, {39,50,60,70,80,90,100}, {"39-49","50-59","60-69","70-79","80-89","90-99","100-110"})</f>
        <v>50-59</v>
      </c>
      <c r="AN4672" s="3">
        <f>(Table_SUPERSTORES_AUGUST[[#This Row],[Sales]] - Table_SUPERSTORES_AUGUST[[#This Row],[Profit]]) / Table_SUPERSTORES_AUGUST[[#This Row],[Order Quantity]]</f>
        <v>196.5395</v>
      </c>
      <c r="AO4672">
        <f t="shared" si="651"/>
        <v>2</v>
      </c>
      <c r="AP4672">
        <f t="shared" si="652"/>
        <v>2</v>
      </c>
      <c r="AQ4672" s="14">
        <f t="shared" si="653"/>
        <v>2</v>
      </c>
      <c r="AR4672" s="14">
        <f t="shared" si="654"/>
        <v>0</v>
      </c>
      <c r="AS4672" s="3">
        <f t="shared" si="655"/>
        <v>12.262971305980139</v>
      </c>
    </row>
    <row r="4673" spans="1:45">
      <c r="A4673">
        <v>3737</v>
      </c>
      <c r="B4673">
        <v>26695</v>
      </c>
      <c r="C4673" t="s">
        <v>2355</v>
      </c>
      <c r="D4673">
        <v>6</v>
      </c>
      <c r="E4673">
        <v>6</v>
      </c>
      <c r="F4673">
        <v>2010</v>
      </c>
      <c r="G4673" s="16" t="s">
        <v>314</v>
      </c>
      <c r="H4673" s="17">
        <f t="shared" si="656"/>
        <v>40330</v>
      </c>
      <c r="I4673" t="s">
        <v>60</v>
      </c>
      <c r="J4673" t="s">
        <v>71</v>
      </c>
      <c r="K4673">
        <v>1</v>
      </c>
      <c r="L4673">
        <v>43</v>
      </c>
      <c r="M4673" s="3">
        <v>367.11</v>
      </c>
      <c r="N4673" t="s">
        <v>2355</v>
      </c>
      <c r="O4673" s="12">
        <f t="shared" si="648"/>
        <v>367.11</v>
      </c>
      <c r="P4673" s="3">
        <v>163.41999999999999</v>
      </c>
      <c r="Q4673" s="3">
        <f t="shared" si="649"/>
        <v>363.30953488372097</v>
      </c>
      <c r="R4673">
        <v>0.01</v>
      </c>
      <c r="S4673" t="s">
        <v>33</v>
      </c>
      <c r="T4673" s="3">
        <v>8.34</v>
      </c>
      <c r="U4673" s="3">
        <v>1.43</v>
      </c>
      <c r="V4673" t="s">
        <v>1368</v>
      </c>
      <c r="W4673" t="s">
        <v>3847</v>
      </c>
      <c r="X4673" t="s">
        <v>3848</v>
      </c>
      <c r="Y4673" t="s">
        <v>981</v>
      </c>
      <c r="Z4673" t="str">
        <f>VLOOKUP(Y4673, '[1]Regional Managers'!A:B, 2, FALSE)</f>
        <v>Sam</v>
      </c>
      <c r="AA4673" t="s">
        <v>64</v>
      </c>
      <c r="AB4673" t="s">
        <v>39</v>
      </c>
      <c r="AC4673" t="s">
        <v>103</v>
      </c>
      <c r="AD4673" t="s">
        <v>2440</v>
      </c>
      <c r="AE4673" t="s">
        <v>115</v>
      </c>
      <c r="AF4673">
        <v>0.35</v>
      </c>
      <c r="AG4673" s="1">
        <v>40337</v>
      </c>
      <c r="AH4673">
        <v>2</v>
      </c>
      <c r="AI4673" t="str">
        <f t="shared" si="650"/>
        <v>No</v>
      </c>
      <c r="AJ4673" s="1">
        <v>26811</v>
      </c>
      <c r="AK4673" s="2">
        <f ca="1">INT((TODAY() - Table_SUPERSTORES_AUGUST[[#This Row],[BirthDate]])/365)</f>
        <v>51</v>
      </c>
      <c r="AL4673" t="str">
        <f>_xlfn.IFNA(VLOOKUP(B4673, '[2]Returned Items'!A:B, 2, FALSE), "Sold")</f>
        <v>Sold</v>
      </c>
      <c r="AM4673" t="str">
        <f ca="1">LOOKUP(AK4673, {39,50,60,70,80,90,100}, {"39-49","50-59","60-69","70-79","80-89","90-99","100-110"})</f>
        <v>50-59</v>
      </c>
      <c r="AN4673" s="3">
        <f>(Table_SUPERSTORES_AUGUST[[#This Row],[Sales]] - Table_SUPERSTORES_AUGUST[[#This Row],[Profit]]) / Table_SUPERSTORES_AUGUST[[#This Row],[Order Quantity]]</f>
        <v>4.7369767441860473</v>
      </c>
      <c r="AO4673">
        <f t="shared" si="651"/>
        <v>2</v>
      </c>
      <c r="AP4673">
        <f t="shared" si="652"/>
        <v>2</v>
      </c>
      <c r="AQ4673" s="14">
        <f t="shared" si="653"/>
        <v>2</v>
      </c>
      <c r="AR4673" s="14">
        <f t="shared" si="654"/>
        <v>0</v>
      </c>
      <c r="AS4673" s="3">
        <f t="shared" si="655"/>
        <v>12.248377145922728</v>
      </c>
    </row>
    <row r="4674" spans="1:45">
      <c r="A4674">
        <v>3797</v>
      </c>
      <c r="B4674">
        <v>27078</v>
      </c>
      <c r="C4674" t="s">
        <v>2068</v>
      </c>
      <c r="D4674">
        <v>12</v>
      </c>
      <c r="E4674">
        <v>8</v>
      </c>
      <c r="F4674">
        <v>2012</v>
      </c>
      <c r="G4674" s="16" t="s">
        <v>123</v>
      </c>
      <c r="H4674" s="17">
        <f t="shared" si="656"/>
        <v>41122</v>
      </c>
      <c r="I4674" t="s">
        <v>60</v>
      </c>
      <c r="J4674" t="s">
        <v>71</v>
      </c>
      <c r="K4674">
        <v>1</v>
      </c>
      <c r="L4674">
        <v>22</v>
      </c>
      <c r="M4674" s="3">
        <v>152.44</v>
      </c>
      <c r="N4674" t="s">
        <v>2068</v>
      </c>
      <c r="O4674" s="12">
        <f t="shared" ref="O4674:O4737" si="657">IF(AL4674 = "Returned", M4674 / 2, M4674)</f>
        <v>152.44</v>
      </c>
      <c r="P4674" s="3">
        <v>-40.76</v>
      </c>
      <c r="Q4674" s="3">
        <f t="shared" ref="Q4674:Q4737" si="658">(M4674)-(P4674)/(L4674)</f>
        <v>154.29272727272726</v>
      </c>
      <c r="R4674">
        <v>0.03</v>
      </c>
      <c r="S4674" t="s">
        <v>33</v>
      </c>
      <c r="T4674" s="3">
        <v>6.48</v>
      </c>
      <c r="U4674" s="3">
        <v>5.86</v>
      </c>
      <c r="V4674" t="s">
        <v>1994</v>
      </c>
      <c r="W4674" t="s">
        <v>2129</v>
      </c>
      <c r="X4674" t="s">
        <v>2130</v>
      </c>
      <c r="Y4674" t="s">
        <v>981</v>
      </c>
      <c r="Z4674" t="str">
        <f>VLOOKUP(Y4674, '[1]Regional Managers'!A:B, 2, FALSE)</f>
        <v>Sam</v>
      </c>
      <c r="AA4674" t="s">
        <v>64</v>
      </c>
      <c r="AB4674" t="s">
        <v>39</v>
      </c>
      <c r="AC4674" t="s">
        <v>103</v>
      </c>
      <c r="AD4674" t="s">
        <v>346</v>
      </c>
      <c r="AE4674" t="s">
        <v>57</v>
      </c>
      <c r="AF4674">
        <v>0.36</v>
      </c>
      <c r="AG4674" s="1">
        <v>41134</v>
      </c>
      <c r="AH4674">
        <v>1</v>
      </c>
      <c r="AI4674" t="str">
        <f t="shared" ref="AI4674:AI4737" si="659">IF(AH4674 &gt; 5, "Yes", "No")</f>
        <v>No</v>
      </c>
      <c r="AJ4674" s="1">
        <v>26683</v>
      </c>
      <c r="AK4674" s="2">
        <f ca="1">INT((TODAY() - Table_SUPERSTORES_AUGUST[[#This Row],[BirthDate]])/365)</f>
        <v>52</v>
      </c>
      <c r="AL4674" t="str">
        <f>_xlfn.IFNA(VLOOKUP(B4674, '[2]Returned Items'!A:B, 2, FALSE), "Sold")</f>
        <v>Sold</v>
      </c>
      <c r="AM4674" t="str">
        <f ca="1">LOOKUP(AK4674, {39,50,60,70,80,90,100}, {"39-49","50-59","60-69","70-79","80-89","90-99","100-110"})</f>
        <v>50-59</v>
      </c>
      <c r="AN4674" s="3">
        <f>(Table_SUPERSTORES_AUGUST[[#This Row],[Sales]] - Table_SUPERSTORES_AUGUST[[#This Row],[Profit]]) / Table_SUPERSTORES_AUGUST[[#This Row],[Order Quantity]]</f>
        <v>8.7818181818181813</v>
      </c>
      <c r="AO4674">
        <f t="shared" ref="AO4674:AO4737" si="660">MEDIAN(AH4674:AH13072)</f>
        <v>2</v>
      </c>
      <c r="AP4674">
        <f t="shared" ref="AP4674:AP4737" si="661">IFERROR(_xlfn.MODE.SNGL(AH4674:AH13072), "No Mode")</f>
        <v>2</v>
      </c>
      <c r="AQ4674" s="14">
        <f t="shared" ref="AQ4674:AQ4737" si="662">IFERROR(_xlfn.MODE.SNGL(AH4674:AH13072), "No Mode")</f>
        <v>2</v>
      </c>
      <c r="AR4674" s="14">
        <f t="shared" ref="AR4674:AR4737" si="663">IF(AL4674="Returned", M4674, 0)</f>
        <v>0</v>
      </c>
      <c r="AS4674" s="3">
        <f t="shared" ref="AS4674:AS4737" si="664">AVERAGE(U4674:U13072)</f>
        <v>12.251279849745085</v>
      </c>
    </row>
    <row r="4675" spans="1:45">
      <c r="A4675">
        <v>4135</v>
      </c>
      <c r="B4675">
        <v>29376</v>
      </c>
      <c r="C4675" t="s">
        <v>1281</v>
      </c>
      <c r="D4675">
        <v>11</v>
      </c>
      <c r="E4675">
        <v>8</v>
      </c>
      <c r="F4675">
        <v>2012</v>
      </c>
      <c r="G4675" s="16" t="s">
        <v>123</v>
      </c>
      <c r="H4675" s="17">
        <f t="shared" ref="H4675:H4738" si="665">DATE(LEFT(G4675, 4), RIGHT(G4675, 2), 1)</f>
        <v>41122</v>
      </c>
      <c r="I4675" t="s">
        <v>70</v>
      </c>
      <c r="J4675" t="s">
        <v>140</v>
      </c>
      <c r="K4675">
        <v>5</v>
      </c>
      <c r="L4675">
        <v>20</v>
      </c>
      <c r="M4675" s="3">
        <v>2850.31</v>
      </c>
      <c r="N4675" t="s">
        <v>1281</v>
      </c>
      <c r="O4675" s="12">
        <f t="shared" si="657"/>
        <v>1425.155</v>
      </c>
      <c r="P4675" s="3">
        <v>569.08000000000004</v>
      </c>
      <c r="Q4675" s="3">
        <f t="shared" si="658"/>
        <v>2821.8559999999998</v>
      </c>
      <c r="R4675">
        <v>0.09</v>
      </c>
      <c r="S4675" t="s">
        <v>33</v>
      </c>
      <c r="T4675" s="3">
        <v>155.06</v>
      </c>
      <c r="U4675" s="3">
        <v>7.07</v>
      </c>
      <c r="V4675" t="s">
        <v>3145</v>
      </c>
      <c r="W4675" t="s">
        <v>474</v>
      </c>
      <c r="X4675" t="s">
        <v>3834</v>
      </c>
      <c r="Y4675" t="s">
        <v>981</v>
      </c>
      <c r="Z4675" t="str">
        <f>VLOOKUP(Y4675, '[1]Regional Managers'!A:B, 2, FALSE)</f>
        <v>Sam</v>
      </c>
      <c r="AA4675" t="s">
        <v>51</v>
      </c>
      <c r="AB4675" t="s">
        <v>39</v>
      </c>
      <c r="AC4675" t="s">
        <v>40</v>
      </c>
      <c r="AD4675" t="s">
        <v>965</v>
      </c>
      <c r="AE4675" t="s">
        <v>57</v>
      </c>
      <c r="AF4675">
        <v>0.59</v>
      </c>
      <c r="AG4675" s="1">
        <v>41134</v>
      </c>
      <c r="AH4675">
        <v>2</v>
      </c>
      <c r="AI4675" t="str">
        <f t="shared" si="659"/>
        <v>No</v>
      </c>
      <c r="AJ4675" s="1">
        <v>26823</v>
      </c>
      <c r="AK4675" s="2">
        <f ca="1">INT((TODAY() - Table_SUPERSTORES_AUGUST[[#This Row],[BirthDate]])/365)</f>
        <v>51</v>
      </c>
      <c r="AL4675" t="str">
        <f>_xlfn.IFNA(VLOOKUP(B4675, '[2]Returned Items'!A:B, 2, FALSE), "Sold")</f>
        <v>Returned</v>
      </c>
      <c r="AM4675" t="str">
        <f ca="1">LOOKUP(AK4675, {39,50,60,70,80,90,100}, {"39-49","50-59","60-69","70-79","80-89","90-99","100-110"})</f>
        <v>50-59</v>
      </c>
      <c r="AN4675" s="3">
        <f>(Table_SUPERSTORES_AUGUST[[#This Row],[Sales]] - Table_SUPERSTORES_AUGUST[[#This Row],[Profit]]) / Table_SUPERSTORES_AUGUST[[#This Row],[Order Quantity]]</f>
        <v>114.0615</v>
      </c>
      <c r="AO4675">
        <f t="shared" si="660"/>
        <v>2</v>
      </c>
      <c r="AP4675">
        <f t="shared" si="661"/>
        <v>2</v>
      </c>
      <c r="AQ4675" s="14">
        <f t="shared" si="662"/>
        <v>2</v>
      </c>
      <c r="AR4675" s="14">
        <f t="shared" si="663"/>
        <v>2850.31</v>
      </c>
      <c r="AS4675" s="3">
        <f t="shared" si="664"/>
        <v>12.252995169082107</v>
      </c>
    </row>
    <row r="4676" spans="1:45">
      <c r="A4676">
        <v>4190</v>
      </c>
      <c r="B4676">
        <v>29766</v>
      </c>
      <c r="C4676" t="s">
        <v>3702</v>
      </c>
      <c r="D4676">
        <v>21</v>
      </c>
      <c r="E4676">
        <v>3</v>
      </c>
      <c r="F4676">
        <v>2009</v>
      </c>
      <c r="G4676" s="16" t="s">
        <v>296</v>
      </c>
      <c r="H4676" s="17">
        <f t="shared" si="665"/>
        <v>39873</v>
      </c>
      <c r="I4676" t="s">
        <v>70</v>
      </c>
      <c r="J4676" t="s">
        <v>108</v>
      </c>
      <c r="K4676">
        <v>3</v>
      </c>
      <c r="L4676">
        <v>13</v>
      </c>
      <c r="M4676" s="3">
        <v>89061.05</v>
      </c>
      <c r="N4676" t="s">
        <v>3702</v>
      </c>
      <c r="O4676" s="12">
        <f t="shared" si="657"/>
        <v>89061.05</v>
      </c>
      <c r="P4676" s="3">
        <v>27220.69</v>
      </c>
      <c r="Q4676" s="3">
        <f t="shared" si="658"/>
        <v>86967.150769230779</v>
      </c>
      <c r="R4676">
        <v>0</v>
      </c>
      <c r="S4676" t="s">
        <v>33</v>
      </c>
      <c r="T4676" s="3">
        <v>6783.02</v>
      </c>
      <c r="U4676" s="3">
        <v>24.49</v>
      </c>
      <c r="V4676" t="s">
        <v>1541</v>
      </c>
      <c r="W4676" t="s">
        <v>2615</v>
      </c>
      <c r="X4676" t="s">
        <v>3259</v>
      </c>
      <c r="Y4676" t="s">
        <v>981</v>
      </c>
      <c r="Z4676" t="str">
        <f>VLOOKUP(Y4676, '[1]Regional Managers'!A:B, 2, FALSE)</f>
        <v>Sam</v>
      </c>
      <c r="AA4676" t="s">
        <v>51</v>
      </c>
      <c r="AB4676" t="s">
        <v>65</v>
      </c>
      <c r="AC4676" t="s">
        <v>417</v>
      </c>
      <c r="AD4676" t="s">
        <v>3492</v>
      </c>
      <c r="AE4676" t="s">
        <v>42</v>
      </c>
      <c r="AF4676">
        <v>0.39</v>
      </c>
      <c r="AG4676" s="1">
        <v>39894</v>
      </c>
      <c r="AH4676">
        <v>1</v>
      </c>
      <c r="AI4676" t="str">
        <f t="shared" si="659"/>
        <v>No</v>
      </c>
      <c r="AJ4676" s="1">
        <v>26853</v>
      </c>
      <c r="AK4676" s="2">
        <f ca="1">INT((TODAY() - Table_SUPERSTORES_AUGUST[[#This Row],[BirthDate]])/365)</f>
        <v>51</v>
      </c>
      <c r="AL4676" t="str">
        <f>_xlfn.IFNA(VLOOKUP(B4676, '[2]Returned Items'!A:B, 2, FALSE), "Sold")</f>
        <v>Sold</v>
      </c>
      <c r="AM4676" t="str">
        <f ca="1">LOOKUP(AK4676, {39,50,60,70,80,90,100}, {"39-49","50-59","60-69","70-79","80-89","90-99","100-110"})</f>
        <v>50-59</v>
      </c>
      <c r="AN4676" s="3">
        <f>(Table_SUPERSTORES_AUGUST[[#This Row],[Sales]] - Table_SUPERSTORES_AUGUST[[#This Row],[Profit]]) / Table_SUPERSTORES_AUGUST[[#This Row],[Order Quantity]]</f>
        <v>4756.9507692307689</v>
      </c>
      <c r="AO4676">
        <f t="shared" si="660"/>
        <v>2</v>
      </c>
      <c r="AP4676">
        <f t="shared" si="661"/>
        <v>2</v>
      </c>
      <c r="AQ4676" s="14">
        <f t="shared" si="662"/>
        <v>2</v>
      </c>
      <c r="AR4676" s="14">
        <f t="shared" si="663"/>
        <v>0</v>
      </c>
      <c r="AS4676" s="3">
        <f t="shared" si="664"/>
        <v>12.25438657718119</v>
      </c>
    </row>
    <row r="4677" spans="1:45">
      <c r="A4677">
        <v>4191</v>
      </c>
      <c r="B4677">
        <v>29766</v>
      </c>
      <c r="C4677" t="s">
        <v>3702</v>
      </c>
      <c r="D4677">
        <v>21</v>
      </c>
      <c r="E4677">
        <v>3</v>
      </c>
      <c r="F4677">
        <v>2009</v>
      </c>
      <c r="G4677" s="16" t="s">
        <v>296</v>
      </c>
      <c r="H4677" s="17">
        <f t="shared" si="665"/>
        <v>39873</v>
      </c>
      <c r="I4677" t="s">
        <v>70</v>
      </c>
      <c r="J4677" t="s">
        <v>108</v>
      </c>
      <c r="K4677">
        <v>3</v>
      </c>
      <c r="L4677">
        <v>40</v>
      </c>
      <c r="M4677" s="3">
        <v>6636.6639999999998</v>
      </c>
      <c r="N4677" t="s">
        <v>3702</v>
      </c>
      <c r="O4677" s="12">
        <f t="shared" si="657"/>
        <v>6636.6639999999998</v>
      </c>
      <c r="P4677" s="3">
        <v>1623.7</v>
      </c>
      <c r="Q4677" s="3">
        <f t="shared" si="658"/>
        <v>6596.0715</v>
      </c>
      <c r="R4677">
        <v>0.08</v>
      </c>
      <c r="S4677" t="s">
        <v>33</v>
      </c>
      <c r="T4677" s="3">
        <v>205.99</v>
      </c>
      <c r="U4677" s="3">
        <v>8.99</v>
      </c>
      <c r="V4677" t="s">
        <v>1541</v>
      </c>
      <c r="W4677" t="s">
        <v>2615</v>
      </c>
      <c r="X4677" t="s">
        <v>3259</v>
      </c>
      <c r="Y4677" t="s">
        <v>981</v>
      </c>
      <c r="Z4677" t="str">
        <f>VLOOKUP(Y4677, '[1]Regional Managers'!A:B, 2, FALSE)</f>
        <v>Sam</v>
      </c>
      <c r="AA4677" t="s">
        <v>51</v>
      </c>
      <c r="AB4677" t="s">
        <v>65</v>
      </c>
      <c r="AC4677" t="s">
        <v>66</v>
      </c>
      <c r="AD4677" t="s">
        <v>2981</v>
      </c>
      <c r="AE4677" t="s">
        <v>57</v>
      </c>
      <c r="AF4677">
        <v>0.56000000000000005</v>
      </c>
      <c r="AG4677" s="1">
        <v>39893</v>
      </c>
      <c r="AH4677">
        <v>0</v>
      </c>
      <c r="AI4677" t="str">
        <f t="shared" si="659"/>
        <v>No</v>
      </c>
      <c r="AJ4677" s="1">
        <v>26953</v>
      </c>
      <c r="AK4677" s="2">
        <f ca="1">INT((TODAY() - Table_SUPERSTORES_AUGUST[[#This Row],[BirthDate]])/365)</f>
        <v>51</v>
      </c>
      <c r="AL4677" t="str">
        <f>_xlfn.IFNA(VLOOKUP(B4677, '[2]Returned Items'!A:B, 2, FALSE), "Sold")</f>
        <v>Sold</v>
      </c>
      <c r="AM4677" t="str">
        <f ca="1">LOOKUP(AK4677, {39,50,60,70,80,90,100}, {"39-49","50-59","60-69","70-79","80-89","90-99","100-110"})</f>
        <v>50-59</v>
      </c>
      <c r="AN4677" s="3">
        <f>(Table_SUPERSTORES_AUGUST[[#This Row],[Sales]] - Table_SUPERSTORES_AUGUST[[#This Row],[Profit]]) / Table_SUPERSTORES_AUGUST[[#This Row],[Order Quantity]]</f>
        <v>125.3241</v>
      </c>
      <c r="AO4677">
        <f t="shared" si="660"/>
        <v>2</v>
      </c>
      <c r="AP4677">
        <f t="shared" si="661"/>
        <v>2</v>
      </c>
      <c r="AQ4677" s="14">
        <f t="shared" si="662"/>
        <v>2</v>
      </c>
      <c r="AR4677" s="14">
        <f t="shared" si="663"/>
        <v>0</v>
      </c>
      <c r="AS4677" s="3">
        <f t="shared" si="664"/>
        <v>12.251100966702452</v>
      </c>
    </row>
    <row r="4678" spans="1:45">
      <c r="A4678">
        <v>4253</v>
      </c>
      <c r="B4678">
        <v>30278</v>
      </c>
      <c r="C4678" t="s">
        <v>3144</v>
      </c>
      <c r="D4678">
        <v>30</v>
      </c>
      <c r="E4678">
        <v>9</v>
      </c>
      <c r="F4678">
        <v>2009</v>
      </c>
      <c r="G4678" s="16" t="s">
        <v>440</v>
      </c>
      <c r="H4678" s="17">
        <f t="shared" si="665"/>
        <v>40057</v>
      </c>
      <c r="I4678" t="s">
        <v>31</v>
      </c>
      <c r="J4678" t="s">
        <v>32</v>
      </c>
      <c r="K4678">
        <v>2</v>
      </c>
      <c r="L4678">
        <v>50</v>
      </c>
      <c r="M4678" s="3">
        <v>2860.93</v>
      </c>
      <c r="N4678" t="s">
        <v>3144</v>
      </c>
      <c r="O4678" s="12">
        <f t="shared" si="657"/>
        <v>2860.93</v>
      </c>
      <c r="P4678" s="3">
        <v>832.62</v>
      </c>
      <c r="Q4678" s="3">
        <f t="shared" si="658"/>
        <v>2844.2775999999999</v>
      </c>
      <c r="R4678">
        <v>0.03</v>
      </c>
      <c r="S4678" t="s">
        <v>33</v>
      </c>
      <c r="T4678" s="3">
        <v>65.989999999999995</v>
      </c>
      <c r="U4678" s="3">
        <v>5.26</v>
      </c>
      <c r="V4678" t="s">
        <v>3824</v>
      </c>
      <c r="W4678" t="s">
        <v>3825</v>
      </c>
      <c r="X4678" t="s">
        <v>3826</v>
      </c>
      <c r="Y4678" t="s">
        <v>981</v>
      </c>
      <c r="Z4678" t="str">
        <f>VLOOKUP(Y4678, '[1]Regional Managers'!A:B, 2, FALSE)</f>
        <v>Sam</v>
      </c>
      <c r="AA4678" t="s">
        <v>102</v>
      </c>
      <c r="AB4678" t="s">
        <v>65</v>
      </c>
      <c r="AC4678" t="s">
        <v>66</v>
      </c>
      <c r="AD4678" t="s">
        <v>761</v>
      </c>
      <c r="AE4678" t="s">
        <v>57</v>
      </c>
      <c r="AF4678">
        <v>0.56000000000000005</v>
      </c>
      <c r="AG4678" s="1">
        <v>40095</v>
      </c>
      <c r="AH4678">
        <v>9</v>
      </c>
      <c r="AI4678" t="str">
        <f t="shared" si="659"/>
        <v>Yes</v>
      </c>
      <c r="AJ4678" s="1">
        <v>26761</v>
      </c>
      <c r="AK4678" s="2">
        <f ca="1">INT((TODAY() - Table_SUPERSTORES_AUGUST[[#This Row],[BirthDate]])/365)</f>
        <v>51</v>
      </c>
      <c r="AL4678" t="str">
        <f>_xlfn.IFNA(VLOOKUP(B4678, '[2]Returned Items'!A:B, 2, FALSE), "Sold")</f>
        <v>Sold</v>
      </c>
      <c r="AM4678" t="str">
        <f ca="1">LOOKUP(AK4678, {39,50,60,70,80,90,100}, {"39-49","50-59","60-69","70-79","80-89","90-99","100-110"})</f>
        <v>50-59</v>
      </c>
      <c r="AN4678" s="3">
        <f>(Table_SUPERSTORES_AUGUST[[#This Row],[Sales]] - Table_SUPERSTORES_AUGUST[[#This Row],[Profit]]) / Table_SUPERSTORES_AUGUST[[#This Row],[Order Quantity]]</f>
        <v>40.566200000000002</v>
      </c>
      <c r="AO4678">
        <f t="shared" si="660"/>
        <v>2</v>
      </c>
      <c r="AP4678">
        <f t="shared" si="661"/>
        <v>2</v>
      </c>
      <c r="AQ4678" s="14">
        <f t="shared" si="662"/>
        <v>2</v>
      </c>
      <c r="AR4678" s="14">
        <f t="shared" si="663"/>
        <v>0</v>
      </c>
      <c r="AS4678" s="3">
        <f t="shared" si="664"/>
        <v>12.251976900349163</v>
      </c>
    </row>
    <row r="4679" spans="1:45">
      <c r="A4679">
        <v>4302</v>
      </c>
      <c r="B4679">
        <v>30626</v>
      </c>
      <c r="C4679" t="s">
        <v>2438</v>
      </c>
      <c r="D4679">
        <v>25</v>
      </c>
      <c r="E4679">
        <v>4</v>
      </c>
      <c r="F4679">
        <v>2011</v>
      </c>
      <c r="G4679" s="16" t="s">
        <v>449</v>
      </c>
      <c r="H4679" s="17">
        <f t="shared" si="665"/>
        <v>40634</v>
      </c>
      <c r="I4679" t="s">
        <v>45</v>
      </c>
      <c r="J4679" t="s">
        <v>140</v>
      </c>
      <c r="K4679">
        <v>5</v>
      </c>
      <c r="L4679">
        <v>23</v>
      </c>
      <c r="M4679" s="3">
        <v>220.82</v>
      </c>
      <c r="N4679" t="s">
        <v>2438</v>
      </c>
      <c r="O4679" s="12">
        <f t="shared" si="657"/>
        <v>220.82</v>
      </c>
      <c r="P4679" s="3">
        <v>77.680000000000007</v>
      </c>
      <c r="Q4679" s="3">
        <f t="shared" si="658"/>
        <v>217.44260869565215</v>
      </c>
      <c r="R4679">
        <v>0.1</v>
      </c>
      <c r="S4679" t="s">
        <v>92</v>
      </c>
      <c r="T4679" s="3">
        <v>9.93</v>
      </c>
      <c r="U4679" s="3">
        <v>1.0900000000000001</v>
      </c>
      <c r="V4679" t="s">
        <v>1994</v>
      </c>
      <c r="W4679" t="s">
        <v>2129</v>
      </c>
      <c r="X4679" t="s">
        <v>2130</v>
      </c>
      <c r="Y4679" t="s">
        <v>981</v>
      </c>
      <c r="Z4679" t="str">
        <f>VLOOKUP(Y4679, '[1]Regional Managers'!A:B, 2, FALSE)</f>
        <v>Sam</v>
      </c>
      <c r="AA4679" t="s">
        <v>64</v>
      </c>
      <c r="AB4679" t="s">
        <v>39</v>
      </c>
      <c r="AC4679" t="s">
        <v>169</v>
      </c>
      <c r="AD4679" t="s">
        <v>2095</v>
      </c>
      <c r="AE4679" t="s">
        <v>115</v>
      </c>
      <c r="AF4679">
        <v>0.43</v>
      </c>
      <c r="AG4679" s="1">
        <v>40659</v>
      </c>
      <c r="AH4679">
        <v>1</v>
      </c>
      <c r="AI4679" t="str">
        <f t="shared" si="659"/>
        <v>No</v>
      </c>
      <c r="AJ4679" s="1">
        <v>26887</v>
      </c>
      <c r="AK4679" s="2">
        <f ca="1">INT((TODAY() - Table_SUPERSTORES_AUGUST[[#This Row],[BirthDate]])/365)</f>
        <v>51</v>
      </c>
      <c r="AL4679" t="str">
        <f>_xlfn.IFNA(VLOOKUP(B4679, '[2]Returned Items'!A:B, 2, FALSE), "Sold")</f>
        <v>Sold</v>
      </c>
      <c r="AM4679" t="str">
        <f ca="1">LOOKUP(AK4679, {39,50,60,70,80,90,100}, {"39-49","50-59","60-69","70-79","80-89","90-99","100-110"})</f>
        <v>50-59</v>
      </c>
      <c r="AN4679" s="3">
        <f>(Table_SUPERSTORES_AUGUST[[#This Row],[Sales]] - Table_SUPERSTORES_AUGUST[[#This Row],[Profit]]) / Table_SUPERSTORES_AUGUST[[#This Row],[Order Quantity]]</f>
        <v>6.2234782608695642</v>
      </c>
      <c r="AO4679">
        <f t="shared" si="660"/>
        <v>2</v>
      </c>
      <c r="AP4679">
        <f t="shared" si="661"/>
        <v>2</v>
      </c>
      <c r="AQ4679" s="14">
        <f t="shared" si="662"/>
        <v>2</v>
      </c>
      <c r="AR4679" s="14">
        <f t="shared" si="663"/>
        <v>0</v>
      </c>
      <c r="AS4679" s="3">
        <f t="shared" si="664"/>
        <v>12.253855454056941</v>
      </c>
    </row>
    <row r="4680" spans="1:45">
      <c r="A4680">
        <v>4328</v>
      </c>
      <c r="B4680">
        <v>30851</v>
      </c>
      <c r="C4680" t="s">
        <v>510</v>
      </c>
      <c r="D4680">
        <v>21</v>
      </c>
      <c r="E4680">
        <v>9</v>
      </c>
      <c r="F4680">
        <v>2010</v>
      </c>
      <c r="G4680" s="16" t="s">
        <v>199</v>
      </c>
      <c r="H4680" s="17">
        <f t="shared" si="665"/>
        <v>40422</v>
      </c>
      <c r="I4680" t="s">
        <v>107</v>
      </c>
      <c r="J4680" t="s">
        <v>32</v>
      </c>
      <c r="K4680">
        <v>2</v>
      </c>
      <c r="L4680">
        <v>16</v>
      </c>
      <c r="M4680" s="3">
        <v>336.29</v>
      </c>
      <c r="N4680" t="s">
        <v>510</v>
      </c>
      <c r="O4680" s="12">
        <f t="shared" si="657"/>
        <v>336.29</v>
      </c>
      <c r="P4680" s="3">
        <v>-52.14</v>
      </c>
      <c r="Q4680" s="3">
        <f t="shared" si="658"/>
        <v>339.54875000000004</v>
      </c>
      <c r="R4680">
        <v>0.08</v>
      </c>
      <c r="S4680" t="s">
        <v>33</v>
      </c>
      <c r="T4680" s="3">
        <v>21.38</v>
      </c>
      <c r="U4680" s="3">
        <v>8.99</v>
      </c>
      <c r="V4680" t="s">
        <v>1541</v>
      </c>
      <c r="W4680" t="s">
        <v>2615</v>
      </c>
      <c r="X4680" t="s">
        <v>3259</v>
      </c>
      <c r="Y4680" t="s">
        <v>981</v>
      </c>
      <c r="Z4680" t="str">
        <f>VLOOKUP(Y4680, '[1]Regional Managers'!A:B, 2, FALSE)</f>
        <v>Sam</v>
      </c>
      <c r="AA4680" t="s">
        <v>51</v>
      </c>
      <c r="AB4680" t="s">
        <v>39</v>
      </c>
      <c r="AC4680" t="s">
        <v>169</v>
      </c>
      <c r="AD4680" t="s">
        <v>841</v>
      </c>
      <c r="AE4680" t="s">
        <v>80</v>
      </c>
      <c r="AF4680">
        <v>0.59</v>
      </c>
      <c r="AG4680" s="1">
        <v>40446</v>
      </c>
      <c r="AH4680">
        <v>4</v>
      </c>
      <c r="AI4680" t="str">
        <f t="shared" si="659"/>
        <v>No</v>
      </c>
      <c r="AJ4680" s="1">
        <v>26823</v>
      </c>
      <c r="AK4680" s="2">
        <f ca="1">INT((TODAY() - Table_SUPERSTORES_AUGUST[[#This Row],[BirthDate]])/365)</f>
        <v>51</v>
      </c>
      <c r="AL4680" t="str">
        <f>_xlfn.IFNA(VLOOKUP(B4680, '[2]Returned Items'!A:B, 2, FALSE), "Sold")</f>
        <v>Sold</v>
      </c>
      <c r="AM4680" t="str">
        <f ca="1">LOOKUP(AK4680, {39,50,60,70,80,90,100}, {"39-49","50-59","60-69","70-79","80-89","90-99","100-110"})</f>
        <v>50-59</v>
      </c>
      <c r="AN4680" s="3">
        <f>(Table_SUPERSTORES_AUGUST[[#This Row],[Sales]] - Table_SUPERSTORES_AUGUST[[#This Row],[Profit]]) / Table_SUPERSTORES_AUGUST[[#This Row],[Order Quantity]]</f>
        <v>24.276875</v>
      </c>
      <c r="AO4680">
        <f t="shared" si="660"/>
        <v>2</v>
      </c>
      <c r="AP4680">
        <f t="shared" si="661"/>
        <v>2</v>
      </c>
      <c r="AQ4680" s="14">
        <f t="shared" si="662"/>
        <v>2</v>
      </c>
      <c r="AR4680" s="14">
        <f t="shared" si="663"/>
        <v>0</v>
      </c>
      <c r="AS4680" s="3">
        <f t="shared" si="664"/>
        <v>12.256855683955907</v>
      </c>
    </row>
    <row r="4681" spans="1:45">
      <c r="A4681">
        <v>4452</v>
      </c>
      <c r="B4681">
        <v>31718</v>
      </c>
      <c r="C4681" t="s">
        <v>2142</v>
      </c>
      <c r="D4681">
        <v>27</v>
      </c>
      <c r="E4681">
        <v>11</v>
      </c>
      <c r="F4681">
        <v>2010</v>
      </c>
      <c r="G4681" s="16" t="s">
        <v>106</v>
      </c>
      <c r="H4681" s="17">
        <f t="shared" si="665"/>
        <v>40483</v>
      </c>
      <c r="I4681" t="s">
        <v>70</v>
      </c>
      <c r="J4681" t="s">
        <v>32</v>
      </c>
      <c r="K4681">
        <v>2</v>
      </c>
      <c r="L4681">
        <v>24</v>
      </c>
      <c r="M4681" s="3">
        <v>1390.6935000000001</v>
      </c>
      <c r="N4681" t="s">
        <v>2142</v>
      </c>
      <c r="O4681" s="12">
        <f t="shared" si="657"/>
        <v>1390.6935000000001</v>
      </c>
      <c r="P4681" s="3">
        <v>168.46</v>
      </c>
      <c r="Q4681" s="3">
        <f t="shared" si="658"/>
        <v>1383.6743333333334</v>
      </c>
      <c r="R4681">
        <v>0.03</v>
      </c>
      <c r="S4681" t="s">
        <v>33</v>
      </c>
      <c r="T4681" s="3">
        <v>65.989999999999995</v>
      </c>
      <c r="U4681" s="3">
        <v>7.69</v>
      </c>
      <c r="V4681" t="s">
        <v>3838</v>
      </c>
      <c r="W4681" t="s">
        <v>3839</v>
      </c>
      <c r="X4681" t="s">
        <v>3840</v>
      </c>
      <c r="Y4681" t="s">
        <v>981</v>
      </c>
      <c r="Z4681" t="str">
        <f>VLOOKUP(Y4681, '[1]Regional Managers'!A:B, 2, FALSE)</f>
        <v>Sam</v>
      </c>
      <c r="AA4681" t="s">
        <v>64</v>
      </c>
      <c r="AB4681" t="s">
        <v>65</v>
      </c>
      <c r="AC4681" t="s">
        <v>66</v>
      </c>
      <c r="AD4681" t="s">
        <v>1814</v>
      </c>
      <c r="AE4681" t="s">
        <v>57</v>
      </c>
      <c r="AF4681">
        <v>0.59</v>
      </c>
      <c r="AG4681" s="1">
        <v>40513</v>
      </c>
      <c r="AH4681">
        <v>4</v>
      </c>
      <c r="AI4681" t="str">
        <f t="shared" si="659"/>
        <v>No</v>
      </c>
      <c r="AJ4681" s="1">
        <v>20708</v>
      </c>
      <c r="AK4681" s="2">
        <f ca="1">INT((TODAY() - Table_SUPERSTORES_AUGUST[[#This Row],[BirthDate]])/365)</f>
        <v>68</v>
      </c>
      <c r="AL4681" t="str">
        <f>_xlfn.IFNA(VLOOKUP(B4681, '[2]Returned Items'!A:B, 2, FALSE), "Sold")</f>
        <v>Sold</v>
      </c>
      <c r="AM4681" t="str">
        <f ca="1">LOOKUP(AK4681, {39,50,60,70,80,90,100}, {"39-49","50-59","60-69","70-79","80-89","90-99","100-110"})</f>
        <v>60-69</v>
      </c>
      <c r="AN4681" s="3">
        <f>(Table_SUPERSTORES_AUGUST[[#This Row],[Sales]] - Table_SUPERSTORES_AUGUST[[#This Row],[Profit]]) / Table_SUPERSTORES_AUGUST[[#This Row],[Order Quantity]]</f>
        <v>50.926395833333338</v>
      </c>
      <c r="AO4681">
        <f t="shared" si="660"/>
        <v>2</v>
      </c>
      <c r="AP4681">
        <f t="shared" si="661"/>
        <v>2</v>
      </c>
      <c r="AQ4681" s="14">
        <f t="shared" si="662"/>
        <v>2</v>
      </c>
      <c r="AR4681" s="14">
        <f t="shared" si="663"/>
        <v>0</v>
      </c>
      <c r="AS4681" s="3">
        <f t="shared" si="664"/>
        <v>12.257733870967723</v>
      </c>
    </row>
    <row r="4682" spans="1:45">
      <c r="A4682">
        <v>4453</v>
      </c>
      <c r="B4682">
        <v>31718</v>
      </c>
      <c r="C4682" t="s">
        <v>2142</v>
      </c>
      <c r="D4682">
        <v>27</v>
      </c>
      <c r="E4682">
        <v>11</v>
      </c>
      <c r="F4682">
        <v>2010</v>
      </c>
      <c r="G4682" s="16" t="s">
        <v>106</v>
      </c>
      <c r="H4682" s="17">
        <f t="shared" si="665"/>
        <v>40483</v>
      </c>
      <c r="I4682" t="s">
        <v>70</v>
      </c>
      <c r="J4682" t="s">
        <v>32</v>
      </c>
      <c r="K4682">
        <v>2</v>
      </c>
      <c r="L4682">
        <v>20</v>
      </c>
      <c r="M4682" s="3">
        <v>1017.2885</v>
      </c>
      <c r="N4682" t="s">
        <v>2142</v>
      </c>
      <c r="O4682" s="12">
        <f t="shared" si="657"/>
        <v>1017.2885</v>
      </c>
      <c r="P4682" s="3">
        <v>-115.3</v>
      </c>
      <c r="Q4682" s="3">
        <f t="shared" si="658"/>
        <v>1023.0535</v>
      </c>
      <c r="R4682">
        <v>0.1</v>
      </c>
      <c r="S4682" t="s">
        <v>33</v>
      </c>
      <c r="T4682" s="3">
        <v>65.989999999999995</v>
      </c>
      <c r="U4682" s="3">
        <v>8.99</v>
      </c>
      <c r="V4682" t="s">
        <v>3838</v>
      </c>
      <c r="W4682" t="s">
        <v>3839</v>
      </c>
      <c r="X4682" t="s">
        <v>3840</v>
      </c>
      <c r="Y4682" t="s">
        <v>981</v>
      </c>
      <c r="Z4682" t="str">
        <f>VLOOKUP(Y4682, '[1]Regional Managers'!A:B, 2, FALSE)</f>
        <v>Sam</v>
      </c>
      <c r="AA4682" t="s">
        <v>64</v>
      </c>
      <c r="AB4682" t="s">
        <v>65</v>
      </c>
      <c r="AC4682" t="s">
        <v>66</v>
      </c>
      <c r="AD4682" t="s">
        <v>2141</v>
      </c>
      <c r="AE4682" t="s">
        <v>57</v>
      </c>
      <c r="AF4682">
        <v>0.6</v>
      </c>
      <c r="AG4682" s="1">
        <v>40516</v>
      </c>
      <c r="AH4682">
        <v>7</v>
      </c>
      <c r="AI4682" t="str">
        <f t="shared" si="659"/>
        <v>Yes</v>
      </c>
      <c r="AJ4682" s="1">
        <v>20157</v>
      </c>
      <c r="AK4682" s="2">
        <f ca="1">INT((TODAY() - Table_SUPERSTORES_AUGUST[[#This Row],[BirthDate]])/365)</f>
        <v>70</v>
      </c>
      <c r="AL4682" t="str">
        <f>_xlfn.IFNA(VLOOKUP(B4682, '[2]Returned Items'!A:B, 2, FALSE), "Sold")</f>
        <v>Sold</v>
      </c>
      <c r="AM4682" t="str">
        <f ca="1">LOOKUP(AK4682, {39,50,60,70,80,90,100}, {"39-49","50-59","60-69","70-79","80-89","90-99","100-110"})</f>
        <v>70-79</v>
      </c>
      <c r="AN4682" s="3">
        <f>(Table_SUPERSTORES_AUGUST[[#This Row],[Sales]] - Table_SUPERSTORES_AUGUST[[#This Row],[Profit]]) / Table_SUPERSTORES_AUGUST[[#This Row],[Order Quantity]]</f>
        <v>56.629425000000005</v>
      </c>
      <c r="AO4682">
        <f t="shared" si="660"/>
        <v>2</v>
      </c>
      <c r="AP4682">
        <f t="shared" si="661"/>
        <v>2</v>
      </c>
      <c r="AQ4682" s="14">
        <f t="shared" si="662"/>
        <v>2</v>
      </c>
      <c r="AR4682" s="14">
        <f t="shared" si="663"/>
        <v>0</v>
      </c>
      <c r="AS4682" s="3">
        <f t="shared" si="664"/>
        <v>12.258962086582395</v>
      </c>
    </row>
    <row r="4683" spans="1:45">
      <c r="A4683">
        <v>4508</v>
      </c>
      <c r="B4683">
        <v>32070</v>
      </c>
      <c r="C4683" t="s">
        <v>2441</v>
      </c>
      <c r="D4683">
        <v>17</v>
      </c>
      <c r="E4683">
        <v>7</v>
      </c>
      <c r="F4683">
        <v>2009</v>
      </c>
      <c r="G4683" s="16" t="s">
        <v>442</v>
      </c>
      <c r="H4683" s="17">
        <f t="shared" si="665"/>
        <v>39995</v>
      </c>
      <c r="I4683" t="s">
        <v>83</v>
      </c>
      <c r="J4683" t="s">
        <v>108</v>
      </c>
      <c r="K4683">
        <v>3</v>
      </c>
      <c r="L4683">
        <v>50</v>
      </c>
      <c r="M4683" s="3">
        <v>86.7</v>
      </c>
      <c r="N4683" t="s">
        <v>2441</v>
      </c>
      <c r="O4683" s="12">
        <f t="shared" si="657"/>
        <v>86.7</v>
      </c>
      <c r="P4683" s="3">
        <v>-185.34</v>
      </c>
      <c r="Q4683" s="3">
        <f t="shared" si="658"/>
        <v>90.406800000000004</v>
      </c>
      <c r="R4683">
        <v>7.0000000000000007E-2</v>
      </c>
      <c r="S4683" t="s">
        <v>33</v>
      </c>
      <c r="T4683" s="3">
        <v>1.76</v>
      </c>
      <c r="U4683" s="3">
        <v>4.8600000000000003</v>
      </c>
      <c r="V4683" t="s">
        <v>1756</v>
      </c>
      <c r="W4683" t="s">
        <v>256</v>
      </c>
      <c r="X4683" t="s">
        <v>3832</v>
      </c>
      <c r="Y4683" t="s">
        <v>981</v>
      </c>
      <c r="Z4683" t="str">
        <f>VLOOKUP(Y4683, '[1]Regional Managers'!A:B, 2, FALSE)</f>
        <v>Sam</v>
      </c>
      <c r="AA4683" t="s">
        <v>102</v>
      </c>
      <c r="AB4683" t="s">
        <v>77</v>
      </c>
      <c r="AC4683" t="s">
        <v>78</v>
      </c>
      <c r="AD4683" t="s">
        <v>3343</v>
      </c>
      <c r="AE4683" t="s">
        <v>57</v>
      </c>
      <c r="AF4683">
        <v>0.41</v>
      </c>
      <c r="AG4683" s="1">
        <v>40011</v>
      </c>
      <c r="AH4683">
        <v>0</v>
      </c>
      <c r="AI4683" t="str">
        <f t="shared" si="659"/>
        <v>No</v>
      </c>
      <c r="AJ4683" s="1">
        <v>21407</v>
      </c>
      <c r="AK4683" s="2">
        <f ca="1">INT((TODAY() - Table_SUPERSTORES_AUGUST[[#This Row],[BirthDate]])/365)</f>
        <v>66</v>
      </c>
      <c r="AL4683" t="str">
        <f>_xlfn.IFNA(VLOOKUP(B4683, '[2]Returned Items'!A:B, 2, FALSE), "Sold")</f>
        <v>Sold</v>
      </c>
      <c r="AM4683" t="str">
        <f ca="1">LOOKUP(AK4683, {39,50,60,70,80,90,100}, {"39-49","50-59","60-69","70-79","80-89","90-99","100-110"})</f>
        <v>60-69</v>
      </c>
      <c r="AN4683" s="3">
        <f>(Table_SUPERSTORES_AUGUST[[#This Row],[Sales]] - Table_SUPERSTORES_AUGUST[[#This Row],[Profit]]) / Table_SUPERSTORES_AUGUST[[#This Row],[Order Quantity]]</f>
        <v>5.4408000000000003</v>
      </c>
      <c r="AO4683">
        <f t="shared" si="660"/>
        <v>2</v>
      </c>
      <c r="AP4683">
        <f t="shared" si="661"/>
        <v>2</v>
      </c>
      <c r="AQ4683" s="14">
        <f t="shared" si="662"/>
        <v>2</v>
      </c>
      <c r="AR4683" s="14">
        <f t="shared" si="663"/>
        <v>0</v>
      </c>
      <c r="AS4683" s="3">
        <f t="shared" si="664"/>
        <v>12.259841312533602</v>
      </c>
    </row>
    <row r="4684" spans="1:45">
      <c r="A4684">
        <v>4871</v>
      </c>
      <c r="B4684">
        <v>34661</v>
      </c>
      <c r="C4684" t="s">
        <v>1865</v>
      </c>
      <c r="D4684">
        <v>20</v>
      </c>
      <c r="E4684">
        <v>1</v>
      </c>
      <c r="F4684">
        <v>2010</v>
      </c>
      <c r="G4684" s="16" t="s">
        <v>459</v>
      </c>
      <c r="H4684" s="17">
        <f t="shared" si="665"/>
        <v>40179</v>
      </c>
      <c r="I4684" t="s">
        <v>31</v>
      </c>
      <c r="J4684" t="s">
        <v>140</v>
      </c>
      <c r="K4684">
        <v>5</v>
      </c>
      <c r="L4684">
        <v>26</v>
      </c>
      <c r="M4684" s="3">
        <v>864.16</v>
      </c>
      <c r="N4684" t="s">
        <v>1865</v>
      </c>
      <c r="O4684" s="12">
        <f t="shared" si="657"/>
        <v>432.08</v>
      </c>
      <c r="P4684" s="3">
        <v>-175.47</v>
      </c>
      <c r="Q4684" s="3">
        <f t="shared" si="658"/>
        <v>870.90884615384607</v>
      </c>
      <c r="R4684">
        <v>0.09</v>
      </c>
      <c r="S4684" t="s">
        <v>33</v>
      </c>
      <c r="T4684" s="3">
        <v>33.979999999999997</v>
      </c>
      <c r="U4684" s="3">
        <v>19.989999999999998</v>
      </c>
      <c r="V4684" t="s">
        <v>1994</v>
      </c>
      <c r="W4684" t="s">
        <v>2129</v>
      </c>
      <c r="X4684" t="s">
        <v>2130</v>
      </c>
      <c r="Y4684" t="s">
        <v>981</v>
      </c>
      <c r="Z4684" t="str">
        <f>VLOOKUP(Y4684, '[1]Regional Managers'!A:B, 2, FALSE)</f>
        <v>Sam</v>
      </c>
      <c r="AA4684" t="s">
        <v>64</v>
      </c>
      <c r="AB4684" t="s">
        <v>77</v>
      </c>
      <c r="AC4684" t="s">
        <v>78</v>
      </c>
      <c r="AD4684" t="s">
        <v>378</v>
      </c>
      <c r="AE4684" t="s">
        <v>57</v>
      </c>
      <c r="AF4684">
        <v>0.55000000000000004</v>
      </c>
      <c r="AG4684" s="1">
        <v>40200</v>
      </c>
      <c r="AH4684">
        <v>2</v>
      </c>
      <c r="AI4684" t="str">
        <f t="shared" si="659"/>
        <v>No</v>
      </c>
      <c r="AJ4684" s="1">
        <v>17674</v>
      </c>
      <c r="AK4684" s="2">
        <f ca="1">INT((TODAY() - Table_SUPERSTORES_AUGUST[[#This Row],[BirthDate]])/365)</f>
        <v>76</v>
      </c>
      <c r="AL4684" t="str">
        <f>_xlfn.IFNA(VLOOKUP(B4684, '[2]Returned Items'!A:B, 2, FALSE), "Sold")</f>
        <v>Returned</v>
      </c>
      <c r="AM4684" t="str">
        <f ca="1">LOOKUP(AK4684, {39,50,60,70,80,90,100}, {"39-49","50-59","60-69","70-79","80-89","90-99","100-110"})</f>
        <v>70-79</v>
      </c>
      <c r="AN4684" s="3">
        <f>(Table_SUPERSTORES_AUGUST[[#This Row],[Sales]] - Table_SUPERSTORES_AUGUST[[#This Row],[Profit]]) / Table_SUPERSTORES_AUGUST[[#This Row],[Order Quantity]]</f>
        <v>39.985769230769229</v>
      </c>
      <c r="AO4684">
        <f t="shared" si="660"/>
        <v>2</v>
      </c>
      <c r="AP4684">
        <f t="shared" si="661"/>
        <v>2</v>
      </c>
      <c r="AQ4684" s="14">
        <f t="shared" si="662"/>
        <v>2</v>
      </c>
      <c r="AR4684" s="14">
        <f t="shared" si="663"/>
        <v>864.16</v>
      </c>
      <c r="AS4684" s="3">
        <f t="shared" si="664"/>
        <v>12.261832122679561</v>
      </c>
    </row>
    <row r="4685" spans="1:45">
      <c r="A4685">
        <v>4886</v>
      </c>
      <c r="B4685">
        <v>34754</v>
      </c>
      <c r="C4685" t="s">
        <v>3849</v>
      </c>
      <c r="D4685">
        <v>4</v>
      </c>
      <c r="E4685">
        <v>6</v>
      </c>
      <c r="F4685">
        <v>2012</v>
      </c>
      <c r="G4685" s="16" t="s">
        <v>117</v>
      </c>
      <c r="H4685" s="17">
        <f t="shared" si="665"/>
        <v>41061</v>
      </c>
      <c r="I4685" t="s">
        <v>45</v>
      </c>
      <c r="J4685" t="s">
        <v>140</v>
      </c>
      <c r="K4685">
        <v>5</v>
      </c>
      <c r="L4685">
        <v>16</v>
      </c>
      <c r="M4685" s="3">
        <v>623.35</v>
      </c>
      <c r="N4685" t="s">
        <v>3849</v>
      </c>
      <c r="O4685" s="12">
        <f t="shared" si="657"/>
        <v>623.35</v>
      </c>
      <c r="P4685" s="3">
        <v>235.51</v>
      </c>
      <c r="Q4685" s="3">
        <f t="shared" si="658"/>
        <v>608.63062500000001</v>
      </c>
      <c r="R4685">
        <v>0.03</v>
      </c>
      <c r="S4685" t="s">
        <v>33</v>
      </c>
      <c r="T4685" s="3">
        <v>37.94</v>
      </c>
      <c r="U4685" s="3">
        <v>5.08</v>
      </c>
      <c r="V4685" t="s">
        <v>1756</v>
      </c>
      <c r="W4685" t="s">
        <v>256</v>
      </c>
      <c r="X4685" t="s">
        <v>3832</v>
      </c>
      <c r="Y4685" t="s">
        <v>981</v>
      </c>
      <c r="Z4685" t="str">
        <f>VLOOKUP(Y4685, '[1]Regional Managers'!A:B, 2, FALSE)</f>
        <v>Sam</v>
      </c>
      <c r="AA4685" t="s">
        <v>102</v>
      </c>
      <c r="AB4685" t="s">
        <v>39</v>
      </c>
      <c r="AC4685" t="s">
        <v>103</v>
      </c>
      <c r="AD4685" t="s">
        <v>1311</v>
      </c>
      <c r="AE4685" t="s">
        <v>115</v>
      </c>
      <c r="AF4685">
        <v>0.38</v>
      </c>
      <c r="AG4685" s="1">
        <v>41066</v>
      </c>
      <c r="AH4685">
        <v>2</v>
      </c>
      <c r="AI4685" t="str">
        <f t="shared" si="659"/>
        <v>No</v>
      </c>
      <c r="AJ4685" s="1">
        <v>17706</v>
      </c>
      <c r="AK4685" s="2">
        <f ca="1">INT((TODAY() - Table_SUPERSTORES_AUGUST[[#This Row],[BirthDate]])/365)</f>
        <v>76</v>
      </c>
      <c r="AL4685" t="str">
        <f>_xlfn.IFNA(VLOOKUP(B4685, '[2]Returned Items'!A:B, 2, FALSE), "Sold")</f>
        <v>Sold</v>
      </c>
      <c r="AM4685" t="str">
        <f ca="1">LOOKUP(AK4685, {39,50,60,70,80,90,100}, {"39-49","50-59","60-69","70-79","80-89","90-99","100-110"})</f>
        <v>70-79</v>
      </c>
      <c r="AN4685" s="3">
        <f>(Table_SUPERSTORES_AUGUST[[#This Row],[Sales]] - Table_SUPERSTORES_AUGUST[[#This Row],[Profit]]) / Table_SUPERSTORES_AUGUST[[#This Row],[Order Quantity]]</f>
        <v>24.240000000000002</v>
      </c>
      <c r="AO4685">
        <f t="shared" si="660"/>
        <v>2</v>
      </c>
      <c r="AP4685">
        <f t="shared" si="661"/>
        <v>2</v>
      </c>
      <c r="AQ4685" s="14">
        <f t="shared" si="662"/>
        <v>2</v>
      </c>
      <c r="AR4685" s="14">
        <f t="shared" si="663"/>
        <v>0</v>
      </c>
      <c r="AS4685" s="3">
        <f t="shared" si="664"/>
        <v>12.259752421959078</v>
      </c>
    </row>
    <row r="4686" spans="1:45">
      <c r="A4686">
        <v>4975</v>
      </c>
      <c r="B4686">
        <v>35392</v>
      </c>
      <c r="C4686" t="s">
        <v>831</v>
      </c>
      <c r="D4686">
        <v>23</v>
      </c>
      <c r="E4686">
        <v>2</v>
      </c>
      <c r="F4686">
        <v>2012</v>
      </c>
      <c r="G4686" s="16" t="s">
        <v>139</v>
      </c>
      <c r="H4686" s="17">
        <f t="shared" si="665"/>
        <v>40940</v>
      </c>
      <c r="I4686" t="s">
        <v>91</v>
      </c>
      <c r="J4686" t="s">
        <v>46</v>
      </c>
      <c r="K4686">
        <v>4</v>
      </c>
      <c r="L4686">
        <v>9</v>
      </c>
      <c r="M4686" s="3">
        <v>70.88</v>
      </c>
      <c r="N4686" t="s">
        <v>831</v>
      </c>
      <c r="O4686" s="12">
        <f t="shared" si="657"/>
        <v>70.88</v>
      </c>
      <c r="P4686" s="3">
        <v>-50.2</v>
      </c>
      <c r="Q4686" s="3">
        <f t="shared" si="658"/>
        <v>76.457777777777778</v>
      </c>
      <c r="R4686">
        <v>0.01</v>
      </c>
      <c r="S4686" t="s">
        <v>33</v>
      </c>
      <c r="T4686" s="3">
        <v>6.48</v>
      </c>
      <c r="U4686" s="3">
        <v>9.68</v>
      </c>
      <c r="V4686" t="s">
        <v>2527</v>
      </c>
      <c r="W4686" t="s">
        <v>3842</v>
      </c>
      <c r="X4686" t="s">
        <v>3843</v>
      </c>
      <c r="Y4686" t="s">
        <v>981</v>
      </c>
      <c r="Z4686" t="str">
        <f>VLOOKUP(Y4686, '[1]Regional Managers'!A:B, 2, FALSE)</f>
        <v>Sam</v>
      </c>
      <c r="AA4686" t="s">
        <v>38</v>
      </c>
      <c r="AB4686" t="s">
        <v>39</v>
      </c>
      <c r="AC4686" t="s">
        <v>103</v>
      </c>
      <c r="AD4686" t="s">
        <v>1475</v>
      </c>
      <c r="AE4686" t="s">
        <v>57</v>
      </c>
      <c r="AF4686">
        <v>0.36</v>
      </c>
      <c r="AG4686" s="1">
        <v>40962</v>
      </c>
      <c r="AH4686">
        <v>0</v>
      </c>
      <c r="AI4686" t="str">
        <f t="shared" si="659"/>
        <v>No</v>
      </c>
      <c r="AJ4686" s="1">
        <v>17724</v>
      </c>
      <c r="AK4686" s="2">
        <f ca="1">INT((TODAY() - Table_SUPERSTORES_AUGUST[[#This Row],[BirthDate]])/365)</f>
        <v>76</v>
      </c>
      <c r="AL4686" t="str">
        <f>_xlfn.IFNA(VLOOKUP(B4686, '[2]Returned Items'!A:B, 2, FALSE), "Sold")</f>
        <v>Sold</v>
      </c>
      <c r="AM4686" t="str">
        <f ca="1">LOOKUP(AK4686, {39,50,60,70,80,90,100}, {"39-49","50-59","60-69","70-79","80-89","90-99","100-110"})</f>
        <v>70-79</v>
      </c>
      <c r="AN4686" s="3">
        <f>(Table_SUPERSTORES_AUGUST[[#This Row],[Sales]] - Table_SUPERSTORES_AUGUST[[#This Row],[Profit]]) / Table_SUPERSTORES_AUGUST[[#This Row],[Order Quantity]]</f>
        <v>13.453333333333333</v>
      </c>
      <c r="AO4686">
        <f t="shared" si="660"/>
        <v>2</v>
      </c>
      <c r="AP4686">
        <f t="shared" si="661"/>
        <v>2</v>
      </c>
      <c r="AQ4686" s="14">
        <f t="shared" si="662"/>
        <v>2</v>
      </c>
      <c r="AR4686" s="14">
        <f t="shared" si="663"/>
        <v>0</v>
      </c>
      <c r="AS4686" s="3">
        <f t="shared" si="664"/>
        <v>12.261685060565258</v>
      </c>
    </row>
    <row r="4687" spans="1:45">
      <c r="A4687">
        <v>5066</v>
      </c>
      <c r="B4687">
        <v>36103</v>
      </c>
      <c r="C4687" t="s">
        <v>2483</v>
      </c>
      <c r="D4687">
        <v>29</v>
      </c>
      <c r="E4687">
        <v>4</v>
      </c>
      <c r="F4687">
        <v>2012</v>
      </c>
      <c r="G4687" s="16" t="s">
        <v>150</v>
      </c>
      <c r="H4687" s="17">
        <f t="shared" si="665"/>
        <v>41000</v>
      </c>
      <c r="I4687" t="s">
        <v>60</v>
      </c>
      <c r="J4687" t="s">
        <v>140</v>
      </c>
      <c r="K4687">
        <v>5</v>
      </c>
      <c r="L4687">
        <v>10</v>
      </c>
      <c r="M4687" s="3">
        <v>55.82</v>
      </c>
      <c r="N4687" t="s">
        <v>2483</v>
      </c>
      <c r="O4687" s="12">
        <f t="shared" si="657"/>
        <v>55.82</v>
      </c>
      <c r="P4687" s="3">
        <v>-28.85</v>
      </c>
      <c r="Q4687" s="3">
        <f t="shared" si="658"/>
        <v>58.704999999999998</v>
      </c>
      <c r="R4687">
        <v>0.01</v>
      </c>
      <c r="S4687" t="s">
        <v>33</v>
      </c>
      <c r="T4687" s="3">
        <v>4.82</v>
      </c>
      <c r="U4687" s="3">
        <v>5.72</v>
      </c>
      <c r="V4687" t="s">
        <v>1994</v>
      </c>
      <c r="W4687" t="s">
        <v>2129</v>
      </c>
      <c r="X4687" t="s">
        <v>2130</v>
      </c>
      <c r="Y4687" t="s">
        <v>981</v>
      </c>
      <c r="Z4687" t="str">
        <f>VLOOKUP(Y4687, '[1]Regional Managers'!A:B, 2, FALSE)</f>
        <v>Sam</v>
      </c>
      <c r="AA4687" t="s">
        <v>102</v>
      </c>
      <c r="AB4687" t="s">
        <v>77</v>
      </c>
      <c r="AC4687" t="s">
        <v>78</v>
      </c>
      <c r="AD4687" t="s">
        <v>1123</v>
      </c>
      <c r="AE4687" t="s">
        <v>80</v>
      </c>
      <c r="AF4687">
        <v>0.47</v>
      </c>
      <c r="AG4687" s="1">
        <v>41030</v>
      </c>
      <c r="AH4687">
        <v>2</v>
      </c>
      <c r="AI4687" t="str">
        <f t="shared" si="659"/>
        <v>No</v>
      </c>
      <c r="AJ4687" s="1">
        <v>17693</v>
      </c>
      <c r="AK4687" s="2">
        <f ca="1">INT((TODAY() - Table_SUPERSTORES_AUGUST[[#This Row],[BirthDate]])/365)</f>
        <v>76</v>
      </c>
      <c r="AL4687" t="str">
        <f>_xlfn.IFNA(VLOOKUP(B4687, '[2]Returned Items'!A:B, 2, FALSE), "Sold")</f>
        <v>Sold</v>
      </c>
      <c r="AM4687" t="str">
        <f ca="1">LOOKUP(AK4687, {39,50,60,70,80,90,100}, {"39-49","50-59","60-69","70-79","80-89","90-99","100-110"})</f>
        <v>70-79</v>
      </c>
      <c r="AN4687" s="3">
        <f>(Table_SUPERSTORES_AUGUST[[#This Row],[Sales]] - Table_SUPERSTORES_AUGUST[[#This Row],[Profit]]) / Table_SUPERSTORES_AUGUST[[#This Row],[Order Quantity]]</f>
        <v>8.4670000000000005</v>
      </c>
      <c r="AO4687">
        <f t="shared" si="660"/>
        <v>2</v>
      </c>
      <c r="AP4687">
        <f t="shared" si="661"/>
        <v>2</v>
      </c>
      <c r="AQ4687" s="14">
        <f t="shared" si="662"/>
        <v>2</v>
      </c>
      <c r="AR4687" s="14">
        <f t="shared" si="663"/>
        <v>0</v>
      </c>
      <c r="AS4687" s="3">
        <f t="shared" si="664"/>
        <v>12.262380183090988</v>
      </c>
    </row>
    <row r="4688" spans="1:45">
      <c r="A4688">
        <v>5067</v>
      </c>
      <c r="B4688">
        <v>36103</v>
      </c>
      <c r="C4688" t="s">
        <v>2483</v>
      </c>
      <c r="D4688">
        <v>29</v>
      </c>
      <c r="E4688">
        <v>4</v>
      </c>
      <c r="F4688">
        <v>2012</v>
      </c>
      <c r="G4688" s="16" t="s">
        <v>150</v>
      </c>
      <c r="H4688" s="17">
        <f t="shared" si="665"/>
        <v>41000</v>
      </c>
      <c r="I4688" t="s">
        <v>60</v>
      </c>
      <c r="J4688" t="s">
        <v>140</v>
      </c>
      <c r="K4688">
        <v>5</v>
      </c>
      <c r="L4688">
        <v>45</v>
      </c>
      <c r="M4688" s="3">
        <v>1335.316</v>
      </c>
      <c r="N4688" t="s">
        <v>2483</v>
      </c>
      <c r="O4688" s="12">
        <f t="shared" si="657"/>
        <v>1335.316</v>
      </c>
      <c r="P4688" s="3">
        <v>701.66</v>
      </c>
      <c r="Q4688" s="3">
        <f t="shared" si="658"/>
        <v>1319.7235555555555</v>
      </c>
      <c r="R4688">
        <v>0.03</v>
      </c>
      <c r="S4688" t="s">
        <v>33</v>
      </c>
      <c r="T4688" s="3">
        <v>35.99</v>
      </c>
      <c r="U4688" s="3">
        <v>0.99</v>
      </c>
      <c r="V4688" t="s">
        <v>1994</v>
      </c>
      <c r="W4688" t="s">
        <v>2129</v>
      </c>
      <c r="X4688" t="s">
        <v>2130</v>
      </c>
      <c r="Y4688" t="s">
        <v>981</v>
      </c>
      <c r="Z4688" t="str">
        <f>VLOOKUP(Y4688, '[1]Regional Managers'!A:B, 2, FALSE)</f>
        <v>Sam</v>
      </c>
      <c r="AA4688" t="s">
        <v>102</v>
      </c>
      <c r="AB4688" t="s">
        <v>65</v>
      </c>
      <c r="AC4688" t="s">
        <v>66</v>
      </c>
      <c r="AD4688" t="s">
        <v>842</v>
      </c>
      <c r="AE4688" t="s">
        <v>80</v>
      </c>
      <c r="AF4688">
        <v>0.35</v>
      </c>
      <c r="AG4688" s="1">
        <v>41030</v>
      </c>
      <c r="AH4688">
        <v>2</v>
      </c>
      <c r="AI4688" t="str">
        <f t="shared" si="659"/>
        <v>No</v>
      </c>
      <c r="AJ4688" s="1">
        <v>17717</v>
      </c>
      <c r="AK4688" s="2">
        <f ca="1">INT((TODAY() - Table_SUPERSTORES_AUGUST[[#This Row],[BirthDate]])/365)</f>
        <v>76</v>
      </c>
      <c r="AL4688" t="str">
        <f>_xlfn.IFNA(VLOOKUP(B4688, '[2]Returned Items'!A:B, 2, FALSE), "Sold")</f>
        <v>Sold</v>
      </c>
      <c r="AM4688" t="str">
        <f ca="1">LOOKUP(AK4688, {39,50,60,70,80,90,100}, {"39-49","50-59","60-69","70-79","80-89","90-99","100-110"})</f>
        <v>70-79</v>
      </c>
      <c r="AN4688" s="3">
        <f>(Table_SUPERSTORES_AUGUST[[#This Row],[Sales]] - Table_SUPERSTORES_AUGUST[[#This Row],[Profit]]) / Table_SUPERSTORES_AUGUST[[#This Row],[Order Quantity]]</f>
        <v>14.081244444444446</v>
      </c>
      <c r="AO4688">
        <f t="shared" si="660"/>
        <v>2</v>
      </c>
      <c r="AP4688">
        <f t="shared" si="661"/>
        <v>2</v>
      </c>
      <c r="AQ4688" s="14">
        <f t="shared" si="662"/>
        <v>2</v>
      </c>
      <c r="AR4688" s="14">
        <f t="shared" si="663"/>
        <v>0</v>
      </c>
      <c r="AS4688" s="3">
        <f t="shared" si="664"/>
        <v>12.264142203070277</v>
      </c>
    </row>
    <row r="4689" spans="1:45">
      <c r="A4689">
        <v>5221</v>
      </c>
      <c r="B4689">
        <v>37157</v>
      </c>
      <c r="C4689" t="s">
        <v>2324</v>
      </c>
      <c r="D4689">
        <v>20</v>
      </c>
      <c r="E4689">
        <v>2</v>
      </c>
      <c r="F4689">
        <v>2010</v>
      </c>
      <c r="G4689" s="16" t="s">
        <v>98</v>
      </c>
      <c r="H4689" s="17">
        <f t="shared" si="665"/>
        <v>40210</v>
      </c>
      <c r="I4689" t="s">
        <v>70</v>
      </c>
      <c r="J4689" t="s">
        <v>46</v>
      </c>
      <c r="K4689">
        <v>4</v>
      </c>
      <c r="L4689">
        <v>39</v>
      </c>
      <c r="M4689" s="3">
        <v>213</v>
      </c>
      <c r="N4689" t="s">
        <v>2324</v>
      </c>
      <c r="O4689" s="12">
        <f t="shared" si="657"/>
        <v>213</v>
      </c>
      <c r="P4689" s="3">
        <v>-71.09</v>
      </c>
      <c r="Q4689" s="3">
        <f t="shared" si="658"/>
        <v>214.8228205128205</v>
      </c>
      <c r="R4689">
        <v>0.01</v>
      </c>
      <c r="S4689" t="s">
        <v>33</v>
      </c>
      <c r="T4689" s="3">
        <v>5.28</v>
      </c>
      <c r="U4689" s="3">
        <v>5.0599999999999996</v>
      </c>
      <c r="V4689" t="s">
        <v>1994</v>
      </c>
      <c r="W4689" t="s">
        <v>2129</v>
      </c>
      <c r="X4689" t="s">
        <v>2130</v>
      </c>
      <c r="Y4689" t="s">
        <v>981</v>
      </c>
      <c r="Z4689" t="str">
        <f>VLOOKUP(Y4689, '[1]Regional Managers'!A:B, 2, FALSE)</f>
        <v>Sam</v>
      </c>
      <c r="AA4689" t="s">
        <v>102</v>
      </c>
      <c r="AB4689" t="s">
        <v>39</v>
      </c>
      <c r="AC4689" t="s">
        <v>103</v>
      </c>
      <c r="AD4689" t="s">
        <v>3286</v>
      </c>
      <c r="AE4689" t="s">
        <v>57</v>
      </c>
      <c r="AF4689">
        <v>0.37</v>
      </c>
      <c r="AG4689" s="1">
        <v>40231</v>
      </c>
      <c r="AH4689">
        <v>2</v>
      </c>
      <c r="AI4689" t="str">
        <f t="shared" si="659"/>
        <v>No</v>
      </c>
      <c r="AJ4689" s="1">
        <v>18067</v>
      </c>
      <c r="AK4689" s="2">
        <f ca="1">INT((TODAY() - Table_SUPERSTORES_AUGUST[[#This Row],[BirthDate]])/365)</f>
        <v>75</v>
      </c>
      <c r="AL4689" t="str">
        <f>_xlfn.IFNA(VLOOKUP(B4689, '[2]Returned Items'!A:B, 2, FALSE), "Sold")</f>
        <v>Sold</v>
      </c>
      <c r="AM4689" t="str">
        <f ca="1">LOOKUP(AK4689, {39,50,60,70,80,90,100}, {"39-49","50-59","60-69","70-79","80-89","90-99","100-110"})</f>
        <v>70-79</v>
      </c>
      <c r="AN4689" s="3">
        <f>(Table_SUPERSTORES_AUGUST[[#This Row],[Sales]] - Table_SUPERSTORES_AUGUST[[#This Row],[Profit]]) / Table_SUPERSTORES_AUGUST[[#This Row],[Order Quantity]]</f>
        <v>7.2843589743589749</v>
      </c>
      <c r="AO4689">
        <f t="shared" si="660"/>
        <v>2</v>
      </c>
      <c r="AP4689">
        <f t="shared" si="661"/>
        <v>2</v>
      </c>
      <c r="AQ4689" s="14">
        <f t="shared" si="662"/>
        <v>2</v>
      </c>
      <c r="AR4689" s="14">
        <f t="shared" si="663"/>
        <v>0</v>
      </c>
      <c r="AS4689" s="3">
        <f t="shared" si="664"/>
        <v>12.26717941810343</v>
      </c>
    </row>
    <row r="4690" spans="1:45">
      <c r="A4690">
        <v>5368</v>
      </c>
      <c r="B4690">
        <v>38176</v>
      </c>
      <c r="C4690" t="s">
        <v>539</v>
      </c>
      <c r="D4690">
        <v>15</v>
      </c>
      <c r="E4690">
        <v>8</v>
      </c>
      <c r="F4690">
        <v>2010</v>
      </c>
      <c r="G4690" s="16" t="s">
        <v>69</v>
      </c>
      <c r="H4690" s="17">
        <f t="shared" si="665"/>
        <v>40391</v>
      </c>
      <c r="I4690" t="s">
        <v>60</v>
      </c>
      <c r="J4690" t="s">
        <v>46</v>
      </c>
      <c r="K4690">
        <v>4</v>
      </c>
      <c r="L4690">
        <v>39</v>
      </c>
      <c r="M4690" s="3">
        <v>231.08</v>
      </c>
      <c r="N4690" t="s">
        <v>539</v>
      </c>
      <c r="O4690" s="12">
        <f t="shared" si="657"/>
        <v>231.08</v>
      </c>
      <c r="P4690" s="3">
        <v>-79.08</v>
      </c>
      <c r="Q4690" s="3">
        <f t="shared" si="658"/>
        <v>233.10769230769233</v>
      </c>
      <c r="R4690">
        <v>0.01</v>
      </c>
      <c r="S4690" t="s">
        <v>92</v>
      </c>
      <c r="T4690" s="3">
        <v>5.28</v>
      </c>
      <c r="U4690" s="3">
        <v>5.57</v>
      </c>
      <c r="V4690" t="s">
        <v>1994</v>
      </c>
      <c r="W4690" t="s">
        <v>2129</v>
      </c>
      <c r="X4690" t="s">
        <v>2130</v>
      </c>
      <c r="Y4690" t="s">
        <v>981</v>
      </c>
      <c r="Z4690" t="str">
        <f>VLOOKUP(Y4690, '[1]Regional Managers'!A:B, 2, FALSE)</f>
        <v>Sam</v>
      </c>
      <c r="AA4690" t="s">
        <v>64</v>
      </c>
      <c r="AB4690" t="s">
        <v>39</v>
      </c>
      <c r="AC4690" t="s">
        <v>103</v>
      </c>
      <c r="AD4690" t="s">
        <v>3453</v>
      </c>
      <c r="AE4690" t="s">
        <v>57</v>
      </c>
      <c r="AF4690">
        <v>0.4</v>
      </c>
      <c r="AG4690" s="1">
        <v>40406</v>
      </c>
      <c r="AH4690">
        <v>1</v>
      </c>
      <c r="AI4690" t="str">
        <f t="shared" si="659"/>
        <v>No</v>
      </c>
      <c r="AJ4690" s="1">
        <v>18025</v>
      </c>
      <c r="AK4690" s="2">
        <f ca="1">INT((TODAY() - Table_SUPERSTORES_AUGUST[[#This Row],[BirthDate]])/365)</f>
        <v>75</v>
      </c>
      <c r="AL4690" t="str">
        <f>_xlfn.IFNA(VLOOKUP(B4690, '[2]Returned Items'!A:B, 2, FALSE), "Sold")</f>
        <v>Sold</v>
      </c>
      <c r="AM4690" t="str">
        <f ca="1">LOOKUP(AK4690, {39,50,60,70,80,90,100}, {"39-49","50-59","60-69","70-79","80-89","90-99","100-110"})</f>
        <v>70-79</v>
      </c>
      <c r="AN4690" s="3">
        <f>(Table_SUPERSTORES_AUGUST[[#This Row],[Sales]] - Table_SUPERSTORES_AUGUST[[#This Row],[Profit]]) / Table_SUPERSTORES_AUGUST[[#This Row],[Order Quantity]]</f>
        <v>7.9528205128205132</v>
      </c>
      <c r="AO4690">
        <f t="shared" si="660"/>
        <v>2</v>
      </c>
      <c r="AP4690">
        <f t="shared" si="661"/>
        <v>2</v>
      </c>
      <c r="AQ4690" s="14">
        <f t="shared" si="662"/>
        <v>2</v>
      </c>
      <c r="AR4690" s="14">
        <f t="shared" si="663"/>
        <v>0</v>
      </c>
      <c r="AS4690" s="3">
        <f t="shared" si="664"/>
        <v>12.269121530584728</v>
      </c>
    </row>
    <row r="4691" spans="1:45">
      <c r="A4691">
        <v>5369</v>
      </c>
      <c r="B4691">
        <v>38176</v>
      </c>
      <c r="C4691" t="s">
        <v>539</v>
      </c>
      <c r="D4691">
        <v>15</v>
      </c>
      <c r="E4691">
        <v>8</v>
      </c>
      <c r="F4691">
        <v>2010</v>
      </c>
      <c r="G4691" s="16" t="s">
        <v>69</v>
      </c>
      <c r="H4691" s="17">
        <f t="shared" si="665"/>
        <v>40391</v>
      </c>
      <c r="I4691" t="s">
        <v>60</v>
      </c>
      <c r="J4691" t="s">
        <v>46</v>
      </c>
      <c r="K4691">
        <v>4</v>
      </c>
      <c r="L4691">
        <v>48</v>
      </c>
      <c r="M4691" s="3">
        <v>428.36</v>
      </c>
      <c r="N4691" t="s">
        <v>539</v>
      </c>
      <c r="O4691" s="12">
        <f t="shared" si="657"/>
        <v>428.36</v>
      </c>
      <c r="P4691" s="3">
        <v>74.75</v>
      </c>
      <c r="Q4691" s="3">
        <f t="shared" si="658"/>
        <v>426.80270833333333</v>
      </c>
      <c r="R4691">
        <v>0.06</v>
      </c>
      <c r="S4691" t="s">
        <v>92</v>
      </c>
      <c r="T4691" s="3">
        <v>9.11</v>
      </c>
      <c r="U4691" s="3">
        <v>2.25</v>
      </c>
      <c r="V4691" t="s">
        <v>1994</v>
      </c>
      <c r="W4691" t="s">
        <v>2129</v>
      </c>
      <c r="X4691" t="s">
        <v>2130</v>
      </c>
      <c r="Y4691" t="s">
        <v>981</v>
      </c>
      <c r="Z4691" t="str">
        <f>VLOOKUP(Y4691, '[1]Regional Managers'!A:B, 2, FALSE)</f>
        <v>Sam</v>
      </c>
      <c r="AA4691" t="s">
        <v>64</v>
      </c>
      <c r="AB4691" t="s">
        <v>39</v>
      </c>
      <c r="AC4691" t="s">
        <v>169</v>
      </c>
      <c r="AD4691" t="s">
        <v>1355</v>
      </c>
      <c r="AE4691" t="s">
        <v>115</v>
      </c>
      <c r="AF4691">
        <v>0.52</v>
      </c>
      <c r="AG4691" s="1">
        <v>40407</v>
      </c>
      <c r="AH4691">
        <v>2</v>
      </c>
      <c r="AI4691" t="str">
        <f t="shared" si="659"/>
        <v>No</v>
      </c>
      <c r="AJ4691" s="1">
        <v>17904</v>
      </c>
      <c r="AK4691" s="2">
        <f ca="1">INT((TODAY() - Table_SUPERSTORES_AUGUST[[#This Row],[BirthDate]])/365)</f>
        <v>76</v>
      </c>
      <c r="AL4691" t="str">
        <f>_xlfn.IFNA(VLOOKUP(B4691, '[2]Returned Items'!A:B, 2, FALSE), "Sold")</f>
        <v>Sold</v>
      </c>
      <c r="AM4691" t="str">
        <f ca="1">LOOKUP(AK4691, {39,50,60,70,80,90,100}, {"39-49","50-59","60-69","70-79","80-89","90-99","100-110"})</f>
        <v>70-79</v>
      </c>
      <c r="AN4691" s="3">
        <f>(Table_SUPERSTORES_AUGUST[[#This Row],[Sales]] - Table_SUPERSTORES_AUGUST[[#This Row],[Profit]]) / Table_SUPERSTORES_AUGUST[[#This Row],[Order Quantity]]</f>
        <v>7.3668750000000003</v>
      </c>
      <c r="AO4691">
        <f t="shared" si="660"/>
        <v>2</v>
      </c>
      <c r="AP4691">
        <f t="shared" si="661"/>
        <v>2</v>
      </c>
      <c r="AQ4691" s="14">
        <f t="shared" si="662"/>
        <v>2</v>
      </c>
      <c r="AR4691" s="14">
        <f t="shared" si="663"/>
        <v>0</v>
      </c>
      <c r="AS4691" s="3">
        <f t="shared" si="664"/>
        <v>12.270927223719656</v>
      </c>
    </row>
    <row r="4692" spans="1:45">
      <c r="A4692">
        <v>5424</v>
      </c>
      <c r="B4692">
        <v>38531</v>
      </c>
      <c r="C4692" t="s">
        <v>3735</v>
      </c>
      <c r="D4692">
        <v>5</v>
      </c>
      <c r="E4692">
        <v>12</v>
      </c>
      <c r="F4692">
        <v>2011</v>
      </c>
      <c r="G4692" s="16" t="s">
        <v>271</v>
      </c>
      <c r="H4692" s="17">
        <f t="shared" si="665"/>
        <v>40878</v>
      </c>
      <c r="I4692" t="s">
        <v>45</v>
      </c>
      <c r="J4692" t="s">
        <v>32</v>
      </c>
      <c r="K4692">
        <v>2</v>
      </c>
      <c r="L4692">
        <v>26</v>
      </c>
      <c r="M4692" s="3">
        <v>118.43</v>
      </c>
      <c r="N4692" t="s">
        <v>3735</v>
      </c>
      <c r="O4692" s="12">
        <f t="shared" si="657"/>
        <v>118.43</v>
      </c>
      <c r="P4692" s="3">
        <v>11.96</v>
      </c>
      <c r="Q4692" s="3">
        <f t="shared" si="658"/>
        <v>117.97000000000001</v>
      </c>
      <c r="R4692">
        <v>0.02</v>
      </c>
      <c r="S4692" t="s">
        <v>92</v>
      </c>
      <c r="T4692" s="3">
        <v>4.2</v>
      </c>
      <c r="U4692" s="3">
        <v>2.2599999999999998</v>
      </c>
      <c r="V4692" t="s">
        <v>3824</v>
      </c>
      <c r="W4692" t="s">
        <v>3825</v>
      </c>
      <c r="X4692" t="s">
        <v>3826</v>
      </c>
      <c r="Y4692" t="s">
        <v>981</v>
      </c>
      <c r="Z4692" t="str">
        <f>VLOOKUP(Y4692, '[1]Regional Managers'!A:B, 2, FALSE)</f>
        <v>Sam</v>
      </c>
      <c r="AA4692" t="s">
        <v>102</v>
      </c>
      <c r="AB4692" t="s">
        <v>39</v>
      </c>
      <c r="AC4692" t="s">
        <v>103</v>
      </c>
      <c r="AD4692" t="s">
        <v>2906</v>
      </c>
      <c r="AE4692" t="s">
        <v>115</v>
      </c>
      <c r="AF4692">
        <v>0.36</v>
      </c>
      <c r="AG4692" s="1">
        <v>40889</v>
      </c>
      <c r="AH4692">
        <v>7</v>
      </c>
      <c r="AI4692" t="str">
        <f t="shared" si="659"/>
        <v>Yes</v>
      </c>
      <c r="AJ4692" s="1">
        <v>18426</v>
      </c>
      <c r="AK4692" s="2">
        <f ca="1">INT((TODAY() - Table_SUPERSTORES_AUGUST[[#This Row],[BirthDate]])/365)</f>
        <v>74</v>
      </c>
      <c r="AL4692" t="str">
        <f>_xlfn.IFNA(VLOOKUP(B4692, '[2]Returned Items'!A:B, 2, FALSE), "Sold")</f>
        <v>Sold</v>
      </c>
      <c r="AM4692" t="str">
        <f ca="1">LOOKUP(AK4692, {39,50,60,70,80,90,100}, {"39-49","50-59","60-69","70-79","80-89","90-99","100-110"})</f>
        <v>70-79</v>
      </c>
      <c r="AN4692" s="3">
        <f>(Table_SUPERSTORES_AUGUST[[#This Row],[Sales]] - Table_SUPERSTORES_AUGUST[[#This Row],[Profit]]) / Table_SUPERSTORES_AUGUST[[#This Row],[Order Quantity]]</f>
        <v>4.0949999999999998</v>
      </c>
      <c r="AO4692">
        <f t="shared" si="660"/>
        <v>2</v>
      </c>
      <c r="AP4692">
        <f t="shared" si="661"/>
        <v>2</v>
      </c>
      <c r="AQ4692" s="14">
        <f t="shared" si="662"/>
        <v>2</v>
      </c>
      <c r="AR4692" s="14">
        <f t="shared" si="663"/>
        <v>0</v>
      </c>
      <c r="AS4692" s="3">
        <f t="shared" si="664"/>
        <v>12.273629010514943</v>
      </c>
    </row>
    <row r="4693" spans="1:45">
      <c r="A4693">
        <v>5704</v>
      </c>
      <c r="B4693">
        <v>40354</v>
      </c>
      <c r="C4693" t="s">
        <v>2369</v>
      </c>
      <c r="D4693">
        <v>3</v>
      </c>
      <c r="E4693">
        <v>1</v>
      </c>
      <c r="F4693">
        <v>2009</v>
      </c>
      <c r="G4693" s="16" t="s">
        <v>252</v>
      </c>
      <c r="H4693" s="17">
        <f t="shared" si="665"/>
        <v>39814</v>
      </c>
      <c r="I4693" t="s">
        <v>70</v>
      </c>
      <c r="J4693" t="s">
        <v>46</v>
      </c>
      <c r="K4693">
        <v>4</v>
      </c>
      <c r="L4693">
        <v>29</v>
      </c>
      <c r="M4693" s="3">
        <v>172.51</v>
      </c>
      <c r="N4693" t="s">
        <v>2369</v>
      </c>
      <c r="O4693" s="12">
        <f t="shared" si="657"/>
        <v>86.254999999999995</v>
      </c>
      <c r="P4693" s="3">
        <v>12.55</v>
      </c>
      <c r="Q4693" s="3">
        <f t="shared" si="658"/>
        <v>172.07724137931032</v>
      </c>
      <c r="R4693">
        <v>0.03</v>
      </c>
      <c r="S4693" t="s">
        <v>33</v>
      </c>
      <c r="T4693" s="3">
        <v>5.58</v>
      </c>
      <c r="U4693" s="3">
        <v>2.99</v>
      </c>
      <c r="V4693" t="s">
        <v>1756</v>
      </c>
      <c r="W4693" t="s">
        <v>256</v>
      </c>
      <c r="X4693" t="s">
        <v>3832</v>
      </c>
      <c r="Y4693" t="s">
        <v>981</v>
      </c>
      <c r="Z4693" t="str">
        <f>VLOOKUP(Y4693, '[1]Regional Managers'!A:B, 2, FALSE)</f>
        <v>Sam</v>
      </c>
      <c r="AA4693" t="s">
        <v>102</v>
      </c>
      <c r="AB4693" t="s">
        <v>39</v>
      </c>
      <c r="AC4693" t="s">
        <v>55</v>
      </c>
      <c r="AD4693" t="s">
        <v>2172</v>
      </c>
      <c r="AE4693" t="s">
        <v>57</v>
      </c>
      <c r="AF4693">
        <v>0.37</v>
      </c>
      <c r="AG4693" s="1">
        <v>39817</v>
      </c>
      <c r="AH4693">
        <v>1</v>
      </c>
      <c r="AI4693" t="str">
        <f t="shared" si="659"/>
        <v>No</v>
      </c>
      <c r="AJ4693" s="1">
        <v>21353</v>
      </c>
      <c r="AK4693" s="2">
        <f ca="1">INT((TODAY() - Table_SUPERSTORES_AUGUST[[#This Row],[BirthDate]])/365)</f>
        <v>66</v>
      </c>
      <c r="AL4693" t="str">
        <f>_xlfn.IFNA(VLOOKUP(B4693, '[2]Returned Items'!A:B, 2, FALSE), "Sold")</f>
        <v>Returned</v>
      </c>
      <c r="AM4693" t="str">
        <f ca="1">LOOKUP(AK4693, {39,50,60,70,80,90,100}, {"39-49","50-59","60-69","70-79","80-89","90-99","100-110"})</f>
        <v>60-69</v>
      </c>
      <c r="AN4693" s="3">
        <f>(Table_SUPERSTORES_AUGUST[[#This Row],[Sales]] - Table_SUPERSTORES_AUGUST[[#This Row],[Profit]]) / Table_SUPERSTORES_AUGUST[[#This Row],[Order Quantity]]</f>
        <v>5.5158620689655162</v>
      </c>
      <c r="AO4693">
        <f t="shared" si="660"/>
        <v>2</v>
      </c>
      <c r="AP4693">
        <f t="shared" si="661"/>
        <v>2</v>
      </c>
      <c r="AQ4693" s="14">
        <f t="shared" si="662"/>
        <v>2</v>
      </c>
      <c r="AR4693" s="14">
        <f t="shared" si="663"/>
        <v>172.51</v>
      </c>
      <c r="AS4693" s="3">
        <f t="shared" si="664"/>
        <v>12.276329557713032</v>
      </c>
    </row>
    <row r="4694" spans="1:45">
      <c r="A4694">
        <v>5705</v>
      </c>
      <c r="B4694">
        <v>40354</v>
      </c>
      <c r="C4694" t="s">
        <v>2369</v>
      </c>
      <c r="D4694">
        <v>3</v>
      </c>
      <c r="E4694">
        <v>1</v>
      </c>
      <c r="F4694">
        <v>2009</v>
      </c>
      <c r="G4694" s="16" t="s">
        <v>252</v>
      </c>
      <c r="H4694" s="17">
        <f t="shared" si="665"/>
        <v>39814</v>
      </c>
      <c r="I4694" t="s">
        <v>70</v>
      </c>
      <c r="J4694" t="s">
        <v>46</v>
      </c>
      <c r="K4694">
        <v>4</v>
      </c>
      <c r="L4694">
        <v>4</v>
      </c>
      <c r="M4694" s="3">
        <v>698</v>
      </c>
      <c r="N4694" t="s">
        <v>2369</v>
      </c>
      <c r="O4694" s="12">
        <f t="shared" si="657"/>
        <v>349</v>
      </c>
      <c r="P4694" s="3">
        <v>-93.16</v>
      </c>
      <c r="Q4694" s="3">
        <f t="shared" si="658"/>
        <v>721.29</v>
      </c>
      <c r="R4694">
        <v>0.09</v>
      </c>
      <c r="S4694" t="s">
        <v>47</v>
      </c>
      <c r="T4694" s="3">
        <v>212.6</v>
      </c>
      <c r="U4694" s="3">
        <v>52.2</v>
      </c>
      <c r="V4694" t="s">
        <v>1756</v>
      </c>
      <c r="W4694" t="s">
        <v>256</v>
      </c>
      <c r="X4694" t="s">
        <v>3832</v>
      </c>
      <c r="Y4694" t="s">
        <v>981</v>
      </c>
      <c r="Z4694" t="str">
        <f>VLOOKUP(Y4694, '[1]Regional Managers'!A:B, 2, FALSE)</f>
        <v>Sam</v>
      </c>
      <c r="AA4694" t="s">
        <v>102</v>
      </c>
      <c r="AB4694" t="s">
        <v>77</v>
      </c>
      <c r="AC4694" t="s">
        <v>147</v>
      </c>
      <c r="AD4694" t="s">
        <v>1945</v>
      </c>
      <c r="AE4694" t="s">
        <v>146</v>
      </c>
      <c r="AF4694">
        <v>0.64</v>
      </c>
      <c r="AG4694" s="1">
        <v>39817</v>
      </c>
      <c r="AH4694">
        <v>1</v>
      </c>
      <c r="AI4694" t="str">
        <f t="shared" si="659"/>
        <v>No</v>
      </c>
      <c r="AJ4694" s="1">
        <v>21289</v>
      </c>
      <c r="AK4694" s="2">
        <f ca="1">INT((TODAY() - Table_SUPERSTORES_AUGUST[[#This Row],[BirthDate]])/365)</f>
        <v>66</v>
      </c>
      <c r="AL4694" t="str">
        <f>_xlfn.IFNA(VLOOKUP(B4694, '[2]Returned Items'!A:B, 2, FALSE), "Sold")</f>
        <v>Returned</v>
      </c>
      <c r="AM4694" t="str">
        <f ca="1">LOOKUP(AK4694, {39,50,60,70,80,90,100}, {"39-49","50-59","60-69","70-79","80-89","90-99","100-110"})</f>
        <v>60-69</v>
      </c>
      <c r="AN4694" s="3">
        <f>(Table_SUPERSTORES_AUGUST[[#This Row],[Sales]] - Table_SUPERSTORES_AUGUST[[#This Row],[Profit]]) / Table_SUPERSTORES_AUGUST[[#This Row],[Order Quantity]]</f>
        <v>197.79</v>
      </c>
      <c r="AO4694">
        <f t="shared" si="660"/>
        <v>2</v>
      </c>
      <c r="AP4694">
        <f t="shared" si="661"/>
        <v>2</v>
      </c>
      <c r="AQ4694" s="14">
        <f t="shared" si="662"/>
        <v>2</v>
      </c>
      <c r="AR4694" s="14">
        <f t="shared" si="663"/>
        <v>698</v>
      </c>
      <c r="AS4694" s="3">
        <f t="shared" si="664"/>
        <v>12.278834637172896</v>
      </c>
    </row>
    <row r="4695" spans="1:45">
      <c r="A4695">
        <v>5748</v>
      </c>
      <c r="B4695">
        <v>40832</v>
      </c>
      <c r="C4695" t="s">
        <v>848</v>
      </c>
      <c r="D4695">
        <v>29</v>
      </c>
      <c r="E4695">
        <v>3</v>
      </c>
      <c r="F4695">
        <v>2010</v>
      </c>
      <c r="G4695" s="16" t="s">
        <v>157</v>
      </c>
      <c r="H4695" s="17">
        <f t="shared" si="665"/>
        <v>40238</v>
      </c>
      <c r="I4695" t="s">
        <v>45</v>
      </c>
      <c r="J4695" t="s">
        <v>46</v>
      </c>
      <c r="K4695">
        <v>4</v>
      </c>
      <c r="L4695">
        <v>22</v>
      </c>
      <c r="M4695" s="3">
        <v>447.23</v>
      </c>
      <c r="N4695" t="s">
        <v>848</v>
      </c>
      <c r="O4695" s="12">
        <f t="shared" si="657"/>
        <v>447.23</v>
      </c>
      <c r="P4695" s="3">
        <v>122.78</v>
      </c>
      <c r="Q4695" s="3">
        <f t="shared" si="658"/>
        <v>441.64909090909094</v>
      </c>
      <c r="R4695">
        <v>0.03</v>
      </c>
      <c r="S4695" t="s">
        <v>33</v>
      </c>
      <c r="T4695" s="3">
        <v>20.239999999999998</v>
      </c>
      <c r="U4695" s="3">
        <v>6.67</v>
      </c>
      <c r="V4695" t="s">
        <v>2527</v>
      </c>
      <c r="W4695" t="s">
        <v>3842</v>
      </c>
      <c r="X4695" t="s">
        <v>3843</v>
      </c>
      <c r="Y4695" t="s">
        <v>981</v>
      </c>
      <c r="Z4695" t="str">
        <f>VLOOKUP(Y4695, '[1]Regional Managers'!A:B, 2, FALSE)</f>
        <v>Sam</v>
      </c>
      <c r="AA4695" t="s">
        <v>38</v>
      </c>
      <c r="AB4695" t="s">
        <v>77</v>
      </c>
      <c r="AC4695" t="s">
        <v>78</v>
      </c>
      <c r="AD4695" t="s">
        <v>824</v>
      </c>
      <c r="AE4695" t="s">
        <v>80</v>
      </c>
      <c r="AF4695">
        <v>0.49</v>
      </c>
      <c r="AG4695" s="1">
        <v>40267</v>
      </c>
      <c r="AH4695">
        <v>1</v>
      </c>
      <c r="AI4695" t="str">
        <f t="shared" si="659"/>
        <v>No</v>
      </c>
      <c r="AJ4695" s="1">
        <v>21385</v>
      </c>
      <c r="AK4695" s="2">
        <f ca="1">INT((TODAY() - Table_SUPERSTORES_AUGUST[[#This Row],[BirthDate]])/365)</f>
        <v>66</v>
      </c>
      <c r="AL4695" t="str">
        <f>_xlfn.IFNA(VLOOKUP(B4695, '[2]Returned Items'!A:B, 2, FALSE), "Sold")</f>
        <v>Sold</v>
      </c>
      <c r="AM4695" t="str">
        <f ca="1">LOOKUP(AK4695, {39,50,60,70,80,90,100}, {"39-49","50-59","60-69","70-79","80-89","90-99","100-110"})</f>
        <v>60-69</v>
      </c>
      <c r="AN4695" s="3">
        <f>(Table_SUPERSTORES_AUGUST[[#This Row],[Sales]] - Table_SUPERSTORES_AUGUST[[#This Row],[Profit]]) / Table_SUPERSTORES_AUGUST[[#This Row],[Order Quantity]]</f>
        <v>14.747727272727275</v>
      </c>
      <c r="AO4695">
        <f t="shared" si="660"/>
        <v>2</v>
      </c>
      <c r="AP4695">
        <f t="shared" si="661"/>
        <v>2</v>
      </c>
      <c r="AQ4695" s="14">
        <f t="shared" si="662"/>
        <v>2</v>
      </c>
      <c r="AR4695" s="14">
        <f t="shared" si="663"/>
        <v>0</v>
      </c>
      <c r="AS4695" s="3">
        <f t="shared" si="664"/>
        <v>12.268062601187244</v>
      </c>
    </row>
    <row r="4696" spans="1:45">
      <c r="A4696">
        <v>5865</v>
      </c>
      <c r="B4696">
        <v>41632</v>
      </c>
      <c r="C4696" t="s">
        <v>3196</v>
      </c>
      <c r="D4696">
        <v>1</v>
      </c>
      <c r="E4696">
        <v>12</v>
      </c>
      <c r="F4696">
        <v>2010</v>
      </c>
      <c r="G4696" s="16" t="s">
        <v>177</v>
      </c>
      <c r="H4696" s="17">
        <f t="shared" si="665"/>
        <v>40513</v>
      </c>
      <c r="I4696" t="s">
        <v>31</v>
      </c>
      <c r="J4696" t="s">
        <v>32</v>
      </c>
      <c r="K4696">
        <v>2</v>
      </c>
      <c r="L4696">
        <v>34</v>
      </c>
      <c r="M4696" s="3">
        <v>1541.4580000000001</v>
      </c>
      <c r="N4696" t="s">
        <v>3196</v>
      </c>
      <c r="O4696" s="12">
        <f t="shared" si="657"/>
        <v>1541.4580000000001</v>
      </c>
      <c r="P4696" s="3">
        <v>-238.16</v>
      </c>
      <c r="Q4696" s="3">
        <f t="shared" si="658"/>
        <v>1548.462705882353</v>
      </c>
      <c r="R4696">
        <v>0.05</v>
      </c>
      <c r="S4696" t="s">
        <v>33</v>
      </c>
      <c r="T4696" s="3">
        <v>55.99</v>
      </c>
      <c r="U4696" s="3">
        <v>5</v>
      </c>
      <c r="V4696" t="s">
        <v>1756</v>
      </c>
      <c r="W4696" t="s">
        <v>256</v>
      </c>
      <c r="X4696" t="s">
        <v>3832</v>
      </c>
      <c r="Y4696" t="s">
        <v>981</v>
      </c>
      <c r="Z4696" t="str">
        <f>VLOOKUP(Y4696, '[1]Regional Managers'!A:B, 2, FALSE)</f>
        <v>Sam</v>
      </c>
      <c r="AA4696" t="s">
        <v>102</v>
      </c>
      <c r="AB4696" t="s">
        <v>65</v>
      </c>
      <c r="AC4696" t="s">
        <v>66</v>
      </c>
      <c r="AD4696" t="s">
        <v>486</v>
      </c>
      <c r="AE4696" t="s">
        <v>80</v>
      </c>
      <c r="AF4696">
        <v>0.83</v>
      </c>
      <c r="AG4696" s="1">
        <v>40520</v>
      </c>
      <c r="AH4696">
        <v>7</v>
      </c>
      <c r="AI4696" t="str">
        <f t="shared" si="659"/>
        <v>Yes</v>
      </c>
      <c r="AJ4696" s="1">
        <v>21022</v>
      </c>
      <c r="AK4696" s="2">
        <f ca="1">INT((TODAY() - Table_SUPERSTORES_AUGUST[[#This Row],[BirthDate]])/365)</f>
        <v>67</v>
      </c>
      <c r="AL4696" t="str">
        <f>_xlfn.IFNA(VLOOKUP(B4696, '[2]Returned Items'!A:B, 2, FALSE), "Sold")</f>
        <v>Sold</v>
      </c>
      <c r="AM4696" t="str">
        <f ca="1">LOOKUP(AK4696, {39,50,60,70,80,90,100}, {"39-49","50-59","60-69","70-79","80-89","90-99","100-110"})</f>
        <v>60-69</v>
      </c>
      <c r="AN4696" s="3">
        <f>(Table_SUPERSTORES_AUGUST[[#This Row],[Sales]] - Table_SUPERSTORES_AUGUST[[#This Row],[Profit]]) / Table_SUPERSTORES_AUGUST[[#This Row],[Order Quantity]]</f>
        <v>52.341705882352947</v>
      </c>
      <c r="AO4696">
        <f t="shared" si="660"/>
        <v>2</v>
      </c>
      <c r="AP4696">
        <f t="shared" si="661"/>
        <v>2</v>
      </c>
      <c r="AQ4696" s="14">
        <f t="shared" si="662"/>
        <v>2</v>
      </c>
      <c r="AR4696" s="14">
        <f t="shared" si="663"/>
        <v>0</v>
      </c>
      <c r="AS4696" s="3">
        <f t="shared" si="664"/>
        <v>12.269573549257741</v>
      </c>
    </row>
    <row r="4697" spans="1:45">
      <c r="A4697">
        <v>5897</v>
      </c>
      <c r="B4697">
        <v>41825</v>
      </c>
      <c r="C4697" t="s">
        <v>3304</v>
      </c>
      <c r="D4697">
        <v>22</v>
      </c>
      <c r="E4697">
        <v>8</v>
      </c>
      <c r="F4697">
        <v>2009</v>
      </c>
      <c r="G4697" s="16" t="s">
        <v>277</v>
      </c>
      <c r="H4697" s="17">
        <f t="shared" si="665"/>
        <v>40026</v>
      </c>
      <c r="I4697" t="s">
        <v>70</v>
      </c>
      <c r="J4697" t="s">
        <v>140</v>
      </c>
      <c r="K4697">
        <v>5</v>
      </c>
      <c r="L4697">
        <v>43</v>
      </c>
      <c r="M4697" s="3">
        <v>3277.39</v>
      </c>
      <c r="N4697" t="s">
        <v>3304</v>
      </c>
      <c r="O4697" s="12">
        <f t="shared" si="657"/>
        <v>3277.39</v>
      </c>
      <c r="P4697" s="3">
        <v>286.01</v>
      </c>
      <c r="Q4697" s="3">
        <f t="shared" si="658"/>
        <v>3270.7386046511629</v>
      </c>
      <c r="R4697">
        <v>0.02</v>
      </c>
      <c r="S4697" t="s">
        <v>33</v>
      </c>
      <c r="T4697" s="3">
        <v>73.98</v>
      </c>
      <c r="U4697" s="3">
        <v>4</v>
      </c>
      <c r="V4697" t="s">
        <v>1756</v>
      </c>
      <c r="W4697" t="s">
        <v>3835</v>
      </c>
      <c r="X4697" t="s">
        <v>3836</v>
      </c>
      <c r="Y4697" t="s">
        <v>981</v>
      </c>
      <c r="Z4697" t="str">
        <f>VLOOKUP(Y4697, '[1]Regional Managers'!A:B, 2, FALSE)</f>
        <v>Sam</v>
      </c>
      <c r="AA4697" t="s">
        <v>51</v>
      </c>
      <c r="AB4697" t="s">
        <v>65</v>
      </c>
      <c r="AC4697" t="s">
        <v>120</v>
      </c>
      <c r="AD4697" t="s">
        <v>1570</v>
      </c>
      <c r="AE4697" t="s">
        <v>57</v>
      </c>
      <c r="AF4697">
        <v>0.77</v>
      </c>
      <c r="AG4697" s="1">
        <v>40048</v>
      </c>
      <c r="AH4697">
        <v>1</v>
      </c>
      <c r="AI4697" t="str">
        <f t="shared" si="659"/>
        <v>No</v>
      </c>
      <c r="AJ4697" s="1">
        <v>21354</v>
      </c>
      <c r="AK4697" s="2">
        <f ca="1">INT((TODAY() - Table_SUPERSTORES_AUGUST[[#This Row],[BirthDate]])/365)</f>
        <v>66</v>
      </c>
      <c r="AL4697" t="str">
        <f>_xlfn.IFNA(VLOOKUP(B4697, '[2]Returned Items'!A:B, 2, FALSE), "Sold")</f>
        <v>Sold</v>
      </c>
      <c r="AM4697" t="str">
        <f ca="1">LOOKUP(AK4697, {39,50,60,70,80,90,100}, {"39-49","50-59","60-69","70-79","80-89","90-99","100-110"})</f>
        <v>60-69</v>
      </c>
      <c r="AN4697" s="3">
        <f>(Table_SUPERSTORES_AUGUST[[#This Row],[Sales]] - Table_SUPERSTORES_AUGUST[[#This Row],[Profit]]) / Table_SUPERSTORES_AUGUST[[#This Row],[Order Quantity]]</f>
        <v>69.56697674418605</v>
      </c>
      <c r="AO4697">
        <f t="shared" si="660"/>
        <v>2</v>
      </c>
      <c r="AP4697">
        <f t="shared" si="661"/>
        <v>2</v>
      </c>
      <c r="AQ4697" s="14">
        <f t="shared" si="662"/>
        <v>2</v>
      </c>
      <c r="AR4697" s="14">
        <f t="shared" si="663"/>
        <v>0</v>
      </c>
      <c r="AS4697" s="3">
        <f t="shared" si="664"/>
        <v>12.27153617710581</v>
      </c>
    </row>
    <row r="4698" spans="1:45">
      <c r="A4698">
        <v>5976</v>
      </c>
      <c r="B4698">
        <v>42373</v>
      </c>
      <c r="C4698" t="s">
        <v>3361</v>
      </c>
      <c r="D4698">
        <v>17</v>
      </c>
      <c r="E4698">
        <v>8</v>
      </c>
      <c r="F4698">
        <v>2011</v>
      </c>
      <c r="G4698" s="16" t="s">
        <v>246</v>
      </c>
      <c r="H4698" s="17">
        <f t="shared" si="665"/>
        <v>40756</v>
      </c>
      <c r="I4698" t="s">
        <v>31</v>
      </c>
      <c r="J4698" t="s">
        <v>71</v>
      </c>
      <c r="K4698">
        <v>1</v>
      </c>
      <c r="L4698">
        <v>11</v>
      </c>
      <c r="M4698" s="3">
        <v>127.32</v>
      </c>
      <c r="N4698" t="s">
        <v>3361</v>
      </c>
      <c r="O4698" s="12">
        <f t="shared" si="657"/>
        <v>127.32</v>
      </c>
      <c r="P4698" s="3">
        <v>22.96</v>
      </c>
      <c r="Q4698" s="3">
        <f t="shared" si="658"/>
        <v>125.23272727272726</v>
      </c>
      <c r="R4698">
        <v>0.1</v>
      </c>
      <c r="S4698" t="s">
        <v>92</v>
      </c>
      <c r="T4698" s="3">
        <v>10.91</v>
      </c>
      <c r="U4698" s="3">
        <v>2.99</v>
      </c>
      <c r="V4698" t="s">
        <v>1541</v>
      </c>
      <c r="W4698" t="s">
        <v>2615</v>
      </c>
      <c r="X4698" t="s">
        <v>3259</v>
      </c>
      <c r="Y4698" t="s">
        <v>981</v>
      </c>
      <c r="Z4698" t="str">
        <f>VLOOKUP(Y4698, '[1]Regional Managers'!A:B, 2, FALSE)</f>
        <v>Sam</v>
      </c>
      <c r="AA4698" t="s">
        <v>51</v>
      </c>
      <c r="AB4698" t="s">
        <v>39</v>
      </c>
      <c r="AC4698" t="s">
        <v>55</v>
      </c>
      <c r="AD4698" t="s">
        <v>697</v>
      </c>
      <c r="AE4698" t="s">
        <v>57</v>
      </c>
      <c r="AF4698">
        <v>0.38</v>
      </c>
      <c r="AG4698" s="1">
        <v>40773</v>
      </c>
      <c r="AH4698">
        <v>1</v>
      </c>
      <c r="AI4698" t="str">
        <f t="shared" si="659"/>
        <v>No</v>
      </c>
      <c r="AJ4698" s="1">
        <v>20976</v>
      </c>
      <c r="AK4698" s="2">
        <f ca="1">INT((TODAY() - Table_SUPERSTORES_AUGUST[[#This Row],[BirthDate]])/365)</f>
        <v>67</v>
      </c>
      <c r="AL4698" t="str">
        <f>_xlfn.IFNA(VLOOKUP(B4698, '[2]Returned Items'!A:B, 2, FALSE), "Sold")</f>
        <v>Sold</v>
      </c>
      <c r="AM4698" t="str">
        <f ca="1">LOOKUP(AK4698, {39,50,60,70,80,90,100}, {"39-49","50-59","60-69","70-79","80-89","90-99","100-110"})</f>
        <v>60-69</v>
      </c>
      <c r="AN4698" s="3">
        <f>(Table_SUPERSTORES_AUGUST[[#This Row],[Sales]] - Table_SUPERSTORES_AUGUST[[#This Row],[Profit]]) / Table_SUPERSTORES_AUGUST[[#This Row],[Order Quantity]]</f>
        <v>9.4872727272727264</v>
      </c>
      <c r="AO4698">
        <f t="shared" si="660"/>
        <v>2</v>
      </c>
      <c r="AP4698">
        <f t="shared" si="661"/>
        <v>2</v>
      </c>
      <c r="AQ4698" s="14">
        <f t="shared" si="662"/>
        <v>2</v>
      </c>
      <c r="AR4698" s="14">
        <f t="shared" si="663"/>
        <v>0</v>
      </c>
      <c r="AS4698" s="3">
        <f t="shared" si="664"/>
        <v>12.273769916284074</v>
      </c>
    </row>
    <row r="4699" spans="1:45">
      <c r="A4699">
        <v>6277</v>
      </c>
      <c r="B4699">
        <v>44423</v>
      </c>
      <c r="C4699" t="s">
        <v>1006</v>
      </c>
      <c r="D4699">
        <v>29</v>
      </c>
      <c r="E4699">
        <v>7</v>
      </c>
      <c r="F4699">
        <v>2012</v>
      </c>
      <c r="G4699" s="16" t="s">
        <v>302</v>
      </c>
      <c r="H4699" s="17">
        <f t="shared" si="665"/>
        <v>41091</v>
      </c>
      <c r="I4699" t="s">
        <v>60</v>
      </c>
      <c r="J4699" t="s">
        <v>140</v>
      </c>
      <c r="K4699">
        <v>5</v>
      </c>
      <c r="L4699">
        <v>39</v>
      </c>
      <c r="M4699" s="3">
        <v>248.64</v>
      </c>
      <c r="N4699" t="s">
        <v>1006</v>
      </c>
      <c r="O4699" s="12">
        <f t="shared" si="657"/>
        <v>248.64</v>
      </c>
      <c r="P4699" s="3">
        <v>-69.27</v>
      </c>
      <c r="Q4699" s="3">
        <f t="shared" si="658"/>
        <v>250.41615384615383</v>
      </c>
      <c r="R4699">
        <v>0.08</v>
      </c>
      <c r="S4699" t="s">
        <v>33</v>
      </c>
      <c r="T4699" s="3">
        <v>6.28</v>
      </c>
      <c r="U4699" s="3">
        <v>5.29</v>
      </c>
      <c r="V4699" t="s">
        <v>3838</v>
      </c>
      <c r="W4699" t="s">
        <v>3839</v>
      </c>
      <c r="X4699" t="s">
        <v>3840</v>
      </c>
      <c r="Y4699" t="s">
        <v>981</v>
      </c>
      <c r="Z4699" t="str">
        <f>VLOOKUP(Y4699, '[1]Regional Managers'!A:B, 2, FALSE)</f>
        <v>Sam</v>
      </c>
      <c r="AA4699" t="s">
        <v>64</v>
      </c>
      <c r="AB4699" t="s">
        <v>77</v>
      </c>
      <c r="AC4699" t="s">
        <v>78</v>
      </c>
      <c r="AD4699" t="s">
        <v>1177</v>
      </c>
      <c r="AE4699" t="s">
        <v>57</v>
      </c>
      <c r="AF4699">
        <v>0.43</v>
      </c>
      <c r="AG4699" s="1">
        <v>41120</v>
      </c>
      <c r="AH4699">
        <v>1</v>
      </c>
      <c r="AI4699" t="str">
        <f t="shared" si="659"/>
        <v>No</v>
      </c>
      <c r="AJ4699" s="1">
        <v>21007</v>
      </c>
      <c r="AK4699" s="2">
        <f ca="1">INT((TODAY() - Table_SUPERSTORES_AUGUST[[#This Row],[BirthDate]])/365)</f>
        <v>67</v>
      </c>
      <c r="AL4699" t="str">
        <f>_xlfn.IFNA(VLOOKUP(B4699, '[2]Returned Items'!A:B, 2, FALSE), "Sold")</f>
        <v>Sold</v>
      </c>
      <c r="AM4699" t="str">
        <f ca="1">LOOKUP(AK4699, {39,50,60,70,80,90,100}, {"39-49","50-59","60-69","70-79","80-89","90-99","100-110"})</f>
        <v>60-69</v>
      </c>
      <c r="AN4699" s="3">
        <f>(Table_SUPERSTORES_AUGUST[[#This Row],[Sales]] - Table_SUPERSTORES_AUGUST[[#This Row],[Profit]]) / Table_SUPERSTORES_AUGUST[[#This Row],[Order Quantity]]</f>
        <v>8.1515384615384612</v>
      </c>
      <c r="AO4699">
        <f t="shared" si="660"/>
        <v>2</v>
      </c>
      <c r="AP4699">
        <f t="shared" si="661"/>
        <v>2</v>
      </c>
      <c r="AQ4699" s="14">
        <f t="shared" si="662"/>
        <v>2</v>
      </c>
      <c r="AR4699" s="14">
        <f t="shared" si="663"/>
        <v>0</v>
      </c>
      <c r="AS4699" s="3">
        <f t="shared" si="664"/>
        <v>12.276277687736341</v>
      </c>
    </row>
    <row r="4700" spans="1:45">
      <c r="A4700">
        <v>6447</v>
      </c>
      <c r="B4700">
        <v>45863</v>
      </c>
      <c r="C4700" t="s">
        <v>243</v>
      </c>
      <c r="D4700">
        <v>19</v>
      </c>
      <c r="E4700">
        <v>9</v>
      </c>
      <c r="F4700">
        <v>2010</v>
      </c>
      <c r="G4700" s="16" t="s">
        <v>199</v>
      </c>
      <c r="H4700" s="17">
        <f t="shared" si="665"/>
        <v>40422</v>
      </c>
      <c r="I4700" t="s">
        <v>60</v>
      </c>
      <c r="J4700" t="s">
        <v>32</v>
      </c>
      <c r="K4700">
        <v>2</v>
      </c>
      <c r="L4700">
        <v>5</v>
      </c>
      <c r="M4700" s="3">
        <v>845.61400000000003</v>
      </c>
      <c r="N4700" t="s">
        <v>243</v>
      </c>
      <c r="O4700" s="12">
        <f t="shared" si="657"/>
        <v>422.80700000000002</v>
      </c>
      <c r="P4700" s="3">
        <v>-653.49</v>
      </c>
      <c r="Q4700" s="3">
        <f t="shared" si="658"/>
        <v>976.31200000000001</v>
      </c>
      <c r="R4700">
        <v>0.01</v>
      </c>
      <c r="S4700" t="s">
        <v>92</v>
      </c>
      <c r="T4700" s="3">
        <v>195.99</v>
      </c>
      <c r="U4700" s="3">
        <v>4.2</v>
      </c>
      <c r="V4700" t="s">
        <v>1756</v>
      </c>
      <c r="W4700" t="s">
        <v>256</v>
      </c>
      <c r="X4700" t="s">
        <v>3832</v>
      </c>
      <c r="Y4700" t="s">
        <v>981</v>
      </c>
      <c r="Z4700" t="str">
        <f>VLOOKUP(Y4700, '[1]Regional Managers'!A:B, 2, FALSE)</f>
        <v>Sam</v>
      </c>
      <c r="AA4700" t="s">
        <v>102</v>
      </c>
      <c r="AB4700" t="s">
        <v>65</v>
      </c>
      <c r="AC4700" t="s">
        <v>66</v>
      </c>
      <c r="AD4700" t="s">
        <v>1183</v>
      </c>
      <c r="AE4700" t="s">
        <v>57</v>
      </c>
      <c r="AF4700">
        <v>0.6</v>
      </c>
      <c r="AG4700" s="1">
        <v>40444</v>
      </c>
      <c r="AH4700">
        <v>4</v>
      </c>
      <c r="AI4700" t="str">
        <f t="shared" si="659"/>
        <v>No</v>
      </c>
      <c r="AJ4700" s="1">
        <v>20882</v>
      </c>
      <c r="AK4700" s="2">
        <f ca="1">INT((TODAY() - Table_SUPERSTORES_AUGUST[[#This Row],[BirthDate]])/365)</f>
        <v>68</v>
      </c>
      <c r="AL4700" t="str">
        <f>_xlfn.IFNA(VLOOKUP(B4700, '[2]Returned Items'!A:B, 2, FALSE), "Sold")</f>
        <v>Returned</v>
      </c>
      <c r="AM4700" t="str">
        <f ca="1">LOOKUP(AK4700, {39,50,60,70,80,90,100}, {"39-49","50-59","60-69","70-79","80-89","90-99","100-110"})</f>
        <v>60-69</v>
      </c>
      <c r="AN4700" s="3">
        <f>(Table_SUPERSTORES_AUGUST[[#This Row],[Sales]] - Table_SUPERSTORES_AUGUST[[#This Row],[Profit]]) / Table_SUPERSTORES_AUGUST[[#This Row],[Order Quantity]]</f>
        <v>299.82080000000002</v>
      </c>
      <c r="AO4700">
        <f t="shared" si="660"/>
        <v>2</v>
      </c>
      <c r="AP4700">
        <f t="shared" si="661"/>
        <v>2</v>
      </c>
      <c r="AQ4700" s="14">
        <f t="shared" si="662"/>
        <v>2</v>
      </c>
      <c r="AR4700" s="14">
        <f t="shared" si="663"/>
        <v>845.61400000000003</v>
      </c>
      <c r="AS4700" s="3">
        <f t="shared" si="664"/>
        <v>12.278165360713302</v>
      </c>
    </row>
    <row r="4701" spans="1:45">
      <c r="A4701">
        <v>6615</v>
      </c>
      <c r="B4701">
        <v>47078</v>
      </c>
      <c r="C4701" t="s">
        <v>3850</v>
      </c>
      <c r="D4701">
        <v>19</v>
      </c>
      <c r="E4701">
        <v>4</v>
      </c>
      <c r="F4701">
        <v>2010</v>
      </c>
      <c r="G4701" s="16" t="s">
        <v>265</v>
      </c>
      <c r="H4701" s="17">
        <f t="shared" si="665"/>
        <v>40269</v>
      </c>
      <c r="I4701" t="s">
        <v>45</v>
      </c>
      <c r="J4701" t="s">
        <v>108</v>
      </c>
      <c r="K4701">
        <v>3</v>
      </c>
      <c r="L4701">
        <v>18</v>
      </c>
      <c r="M4701" s="3">
        <v>84.74</v>
      </c>
      <c r="N4701" t="s">
        <v>3850</v>
      </c>
      <c r="O4701" s="12">
        <f t="shared" si="657"/>
        <v>42.37</v>
      </c>
      <c r="P4701" s="3">
        <v>34.1</v>
      </c>
      <c r="Q4701" s="3">
        <f t="shared" si="658"/>
        <v>82.845555555555549</v>
      </c>
      <c r="R4701">
        <v>0.06</v>
      </c>
      <c r="S4701" t="s">
        <v>33</v>
      </c>
      <c r="T4701" s="3">
        <v>4.91</v>
      </c>
      <c r="U4701" s="3">
        <v>0.5</v>
      </c>
      <c r="V4701" t="s">
        <v>3145</v>
      </c>
      <c r="W4701" t="s">
        <v>474</v>
      </c>
      <c r="X4701" t="s">
        <v>3834</v>
      </c>
      <c r="Y4701" t="s">
        <v>981</v>
      </c>
      <c r="Z4701" t="str">
        <f>VLOOKUP(Y4701, '[1]Regional Managers'!A:B, 2, FALSE)</f>
        <v>Sam</v>
      </c>
      <c r="AA4701" t="s">
        <v>51</v>
      </c>
      <c r="AB4701" t="s">
        <v>39</v>
      </c>
      <c r="AC4701" t="s">
        <v>158</v>
      </c>
      <c r="AD4701" t="s">
        <v>978</v>
      </c>
      <c r="AE4701" t="s">
        <v>57</v>
      </c>
      <c r="AF4701">
        <v>0.36</v>
      </c>
      <c r="AG4701" s="1">
        <v>40287</v>
      </c>
      <c r="AH4701">
        <v>0</v>
      </c>
      <c r="AI4701" t="str">
        <f t="shared" si="659"/>
        <v>No</v>
      </c>
      <c r="AJ4701" s="1">
        <v>21074</v>
      </c>
      <c r="AK4701" s="2">
        <f ca="1">INT((TODAY() - Table_SUPERSTORES_AUGUST[[#This Row],[BirthDate]])/365)</f>
        <v>67</v>
      </c>
      <c r="AL4701" t="str">
        <f>_xlfn.IFNA(VLOOKUP(B4701, '[2]Returned Items'!A:B, 2, FALSE), "Sold")</f>
        <v>Returned</v>
      </c>
      <c r="AM4701" t="str">
        <f ca="1">LOOKUP(AK4701, {39,50,60,70,80,90,100}, {"39-49","50-59","60-69","70-79","80-89","90-99","100-110"})</f>
        <v>60-69</v>
      </c>
      <c r="AN4701" s="3">
        <f>(Table_SUPERSTORES_AUGUST[[#This Row],[Sales]] - Table_SUPERSTORES_AUGUST[[#This Row],[Profit]]) / Table_SUPERSTORES_AUGUST[[#This Row],[Order Quantity]]</f>
        <v>2.813333333333333</v>
      </c>
      <c r="AO4701">
        <f t="shared" si="660"/>
        <v>2</v>
      </c>
      <c r="AP4701">
        <f t="shared" si="661"/>
        <v>2</v>
      </c>
      <c r="AQ4701" s="14">
        <f t="shared" si="662"/>
        <v>2</v>
      </c>
      <c r="AR4701" s="14">
        <f t="shared" si="663"/>
        <v>84.74</v>
      </c>
      <c r="AS4701" s="3">
        <f t="shared" si="664"/>
        <v>12.280348648648632</v>
      </c>
    </row>
    <row r="4702" spans="1:45">
      <c r="A4702">
        <v>6616</v>
      </c>
      <c r="B4702">
        <v>47078</v>
      </c>
      <c r="C4702" t="s">
        <v>3850</v>
      </c>
      <c r="D4702">
        <v>19</v>
      </c>
      <c r="E4702">
        <v>4</v>
      </c>
      <c r="F4702">
        <v>2010</v>
      </c>
      <c r="G4702" s="16" t="s">
        <v>265</v>
      </c>
      <c r="H4702" s="17">
        <f t="shared" si="665"/>
        <v>40269</v>
      </c>
      <c r="I4702" t="s">
        <v>45</v>
      </c>
      <c r="J4702" t="s">
        <v>108</v>
      </c>
      <c r="K4702">
        <v>3</v>
      </c>
      <c r="L4702">
        <v>43</v>
      </c>
      <c r="M4702" s="3">
        <v>279.83</v>
      </c>
      <c r="N4702" t="s">
        <v>3850</v>
      </c>
      <c r="O4702" s="12">
        <f t="shared" si="657"/>
        <v>139.91499999999999</v>
      </c>
      <c r="P4702" s="3">
        <v>77.040000000000006</v>
      </c>
      <c r="Q4702" s="3">
        <f t="shared" si="658"/>
        <v>278.03837209302321</v>
      </c>
      <c r="R4702">
        <v>0.01</v>
      </c>
      <c r="S4702" t="s">
        <v>33</v>
      </c>
      <c r="T4702" s="3">
        <v>6.04</v>
      </c>
      <c r="U4702" s="3">
        <v>2.14</v>
      </c>
      <c r="V4702" t="s">
        <v>3145</v>
      </c>
      <c r="W4702" t="s">
        <v>474</v>
      </c>
      <c r="X4702" t="s">
        <v>3834</v>
      </c>
      <c r="Y4702" t="s">
        <v>981</v>
      </c>
      <c r="Z4702" t="str">
        <f>VLOOKUP(Y4702, '[1]Regional Managers'!A:B, 2, FALSE)</f>
        <v>Sam</v>
      </c>
      <c r="AA4702" t="s">
        <v>51</v>
      </c>
      <c r="AB4702" t="s">
        <v>39</v>
      </c>
      <c r="AC4702" t="s">
        <v>103</v>
      </c>
      <c r="AD4702" t="s">
        <v>3851</v>
      </c>
      <c r="AE4702" t="s">
        <v>115</v>
      </c>
      <c r="AF4702">
        <v>0.38</v>
      </c>
      <c r="AG4702" s="1">
        <v>40288</v>
      </c>
      <c r="AH4702">
        <v>1</v>
      </c>
      <c r="AI4702" t="str">
        <f t="shared" si="659"/>
        <v>No</v>
      </c>
      <c r="AJ4702" s="1">
        <v>20778</v>
      </c>
      <c r="AK4702" s="2">
        <f ca="1">INT((TODAY() - Table_SUPERSTORES_AUGUST[[#This Row],[BirthDate]])/365)</f>
        <v>68</v>
      </c>
      <c r="AL4702" t="str">
        <f>_xlfn.IFNA(VLOOKUP(B4702, '[2]Returned Items'!A:B, 2, FALSE), "Sold")</f>
        <v>Returned</v>
      </c>
      <c r="AM4702" t="str">
        <f ca="1">LOOKUP(AK4702, {39,50,60,70,80,90,100}, {"39-49","50-59","60-69","70-79","80-89","90-99","100-110"})</f>
        <v>60-69</v>
      </c>
      <c r="AN4702" s="3">
        <f>(Table_SUPERSTORES_AUGUST[[#This Row],[Sales]] - Table_SUPERSTORES_AUGUST[[#This Row],[Profit]]) / Table_SUPERSTORES_AUGUST[[#This Row],[Order Quantity]]</f>
        <v>4.7160465116279058</v>
      </c>
      <c r="AO4702">
        <f t="shared" si="660"/>
        <v>2</v>
      </c>
      <c r="AP4702">
        <f t="shared" si="661"/>
        <v>2</v>
      </c>
      <c r="AQ4702" s="14">
        <f t="shared" si="662"/>
        <v>2</v>
      </c>
      <c r="AR4702" s="14">
        <f t="shared" si="663"/>
        <v>279.83</v>
      </c>
      <c r="AS4702" s="3">
        <f t="shared" si="664"/>
        <v>12.283533387401983</v>
      </c>
    </row>
    <row r="4703" spans="1:45">
      <c r="A4703">
        <v>6617</v>
      </c>
      <c r="B4703">
        <v>47078</v>
      </c>
      <c r="C4703" t="s">
        <v>3850</v>
      </c>
      <c r="D4703">
        <v>19</v>
      </c>
      <c r="E4703">
        <v>4</v>
      </c>
      <c r="F4703">
        <v>2010</v>
      </c>
      <c r="G4703" s="16" t="s">
        <v>265</v>
      </c>
      <c r="H4703" s="17">
        <f t="shared" si="665"/>
        <v>40269</v>
      </c>
      <c r="I4703" t="s">
        <v>45</v>
      </c>
      <c r="J4703" t="s">
        <v>108</v>
      </c>
      <c r="K4703">
        <v>3</v>
      </c>
      <c r="L4703">
        <v>20</v>
      </c>
      <c r="M4703" s="3">
        <v>98.57</v>
      </c>
      <c r="N4703" t="s">
        <v>3850</v>
      </c>
      <c r="O4703" s="12">
        <f t="shared" si="657"/>
        <v>49.284999999999997</v>
      </c>
      <c r="P4703" s="3">
        <v>-49.64</v>
      </c>
      <c r="Q4703" s="3">
        <f t="shared" si="658"/>
        <v>101.05199999999999</v>
      </c>
      <c r="R4703">
        <v>7.0000000000000007E-2</v>
      </c>
      <c r="S4703" t="s">
        <v>33</v>
      </c>
      <c r="T4703" s="3">
        <v>4.9800000000000004</v>
      </c>
      <c r="U4703" s="3">
        <v>5.0199999999999996</v>
      </c>
      <c r="V4703" t="s">
        <v>3145</v>
      </c>
      <c r="W4703" t="s">
        <v>474</v>
      </c>
      <c r="X4703" t="s">
        <v>3834</v>
      </c>
      <c r="Y4703" t="s">
        <v>981</v>
      </c>
      <c r="Z4703" t="str">
        <f>VLOOKUP(Y4703, '[1]Regional Managers'!A:B, 2, FALSE)</f>
        <v>Sam</v>
      </c>
      <c r="AA4703" t="s">
        <v>51</v>
      </c>
      <c r="AB4703" t="s">
        <v>39</v>
      </c>
      <c r="AC4703" t="s">
        <v>103</v>
      </c>
      <c r="AD4703" t="s">
        <v>1345</v>
      </c>
      <c r="AE4703" t="s">
        <v>57</v>
      </c>
      <c r="AF4703">
        <v>0.38</v>
      </c>
      <c r="AG4703" s="1">
        <v>40288</v>
      </c>
      <c r="AH4703">
        <v>1</v>
      </c>
      <c r="AI4703" t="str">
        <f t="shared" si="659"/>
        <v>No</v>
      </c>
      <c r="AJ4703" s="1">
        <v>20725</v>
      </c>
      <c r="AK4703" s="2">
        <f ca="1">INT((TODAY() - Table_SUPERSTORES_AUGUST[[#This Row],[BirthDate]])/365)</f>
        <v>68</v>
      </c>
      <c r="AL4703" t="str">
        <f>_xlfn.IFNA(VLOOKUP(B4703, '[2]Returned Items'!A:B, 2, FALSE), "Sold")</f>
        <v>Returned</v>
      </c>
      <c r="AM4703" t="str">
        <f ca="1">LOOKUP(AK4703, {39,50,60,70,80,90,100}, {"39-49","50-59","60-69","70-79","80-89","90-99","100-110"})</f>
        <v>60-69</v>
      </c>
      <c r="AN4703" s="3">
        <f>(Table_SUPERSTORES_AUGUST[[#This Row],[Sales]] - Table_SUPERSTORES_AUGUST[[#This Row],[Profit]]) / Table_SUPERSTORES_AUGUST[[#This Row],[Order Quantity]]</f>
        <v>7.410499999999999</v>
      </c>
      <c r="AO4703">
        <f t="shared" si="660"/>
        <v>2</v>
      </c>
      <c r="AP4703">
        <f t="shared" si="661"/>
        <v>2</v>
      </c>
      <c r="AQ4703" s="14">
        <f t="shared" si="662"/>
        <v>2</v>
      </c>
      <c r="AR4703" s="14">
        <f t="shared" si="663"/>
        <v>98.57</v>
      </c>
      <c r="AS4703" s="3">
        <f t="shared" si="664"/>
        <v>12.286276365603012</v>
      </c>
    </row>
    <row r="4704" spans="1:45">
      <c r="A4704">
        <v>6703</v>
      </c>
      <c r="B4704">
        <v>47747</v>
      </c>
      <c r="C4704" t="s">
        <v>3852</v>
      </c>
      <c r="D4704">
        <v>21</v>
      </c>
      <c r="E4704">
        <v>11</v>
      </c>
      <c r="F4704">
        <v>2011</v>
      </c>
      <c r="G4704" s="16" t="s">
        <v>284</v>
      </c>
      <c r="H4704" s="17">
        <f t="shared" si="665"/>
        <v>40848</v>
      </c>
      <c r="I4704" t="s">
        <v>45</v>
      </c>
      <c r="J4704" t="s">
        <v>46</v>
      </c>
      <c r="K4704">
        <v>4</v>
      </c>
      <c r="L4704">
        <v>40</v>
      </c>
      <c r="M4704" s="3">
        <v>102.15</v>
      </c>
      <c r="N4704" t="s">
        <v>3852</v>
      </c>
      <c r="O4704" s="12">
        <f t="shared" si="657"/>
        <v>102.15</v>
      </c>
      <c r="P4704" s="3">
        <v>-138.51</v>
      </c>
      <c r="Q4704" s="3">
        <f t="shared" si="658"/>
        <v>105.61275000000001</v>
      </c>
      <c r="R4704">
        <v>0.03</v>
      </c>
      <c r="S4704" t="s">
        <v>92</v>
      </c>
      <c r="T4704" s="3">
        <v>2.08</v>
      </c>
      <c r="U4704" s="3">
        <v>5.33</v>
      </c>
      <c r="V4704" t="s">
        <v>1756</v>
      </c>
      <c r="W4704" t="s">
        <v>3835</v>
      </c>
      <c r="X4704" t="s">
        <v>3836</v>
      </c>
      <c r="Y4704" t="s">
        <v>981</v>
      </c>
      <c r="Z4704" t="str">
        <f>VLOOKUP(Y4704, '[1]Regional Managers'!A:B, 2, FALSE)</f>
        <v>Sam</v>
      </c>
      <c r="AA4704" t="s">
        <v>51</v>
      </c>
      <c r="AB4704" t="s">
        <v>77</v>
      </c>
      <c r="AC4704" t="s">
        <v>78</v>
      </c>
      <c r="AD4704" t="s">
        <v>429</v>
      </c>
      <c r="AE4704" t="s">
        <v>57</v>
      </c>
      <c r="AF4704">
        <v>0.43</v>
      </c>
      <c r="AG4704" s="1">
        <v>40870</v>
      </c>
      <c r="AH4704">
        <v>2</v>
      </c>
      <c r="AI4704" t="str">
        <f t="shared" si="659"/>
        <v>No</v>
      </c>
      <c r="AJ4704" s="1">
        <v>20685</v>
      </c>
      <c r="AK4704" s="2">
        <f ca="1">INT((TODAY() - Table_SUPERSTORES_AUGUST[[#This Row],[BirthDate]])/365)</f>
        <v>68</v>
      </c>
      <c r="AL4704" t="str">
        <f>_xlfn.IFNA(VLOOKUP(B4704, '[2]Returned Items'!A:B, 2, FALSE), "Sold")</f>
        <v>Sold</v>
      </c>
      <c r="AM4704" t="str">
        <f ca="1">LOOKUP(AK4704, {39,50,60,70,80,90,100}, {"39-49","50-59","60-69","70-79","80-89","90-99","100-110"})</f>
        <v>60-69</v>
      </c>
      <c r="AN4704" s="3">
        <f>(Table_SUPERSTORES_AUGUST[[#This Row],[Sales]] - Table_SUPERSTORES_AUGUST[[#This Row],[Profit]]) / Table_SUPERSTORES_AUGUST[[#This Row],[Order Quantity]]</f>
        <v>6.0164999999999997</v>
      </c>
      <c r="AO4704">
        <f t="shared" si="660"/>
        <v>2</v>
      </c>
      <c r="AP4704">
        <f t="shared" si="661"/>
        <v>2</v>
      </c>
      <c r="AQ4704" s="14">
        <f t="shared" si="662"/>
        <v>2</v>
      </c>
      <c r="AR4704" s="14">
        <f t="shared" si="663"/>
        <v>0</v>
      </c>
      <c r="AS4704" s="3">
        <f t="shared" si="664"/>
        <v>12.288241817690002</v>
      </c>
    </row>
    <row r="4705" spans="1:45">
      <c r="A4705">
        <v>6710</v>
      </c>
      <c r="B4705">
        <v>47810</v>
      </c>
      <c r="C4705" t="s">
        <v>3742</v>
      </c>
      <c r="D4705">
        <v>14</v>
      </c>
      <c r="E4705">
        <v>8</v>
      </c>
      <c r="F4705">
        <v>2011</v>
      </c>
      <c r="G4705" s="16" t="s">
        <v>246</v>
      </c>
      <c r="H4705" s="17">
        <f t="shared" si="665"/>
        <v>40756</v>
      </c>
      <c r="I4705" t="s">
        <v>60</v>
      </c>
      <c r="J4705" t="s">
        <v>140</v>
      </c>
      <c r="K4705">
        <v>5</v>
      </c>
      <c r="L4705">
        <v>3</v>
      </c>
      <c r="M4705" s="3">
        <v>19.57</v>
      </c>
      <c r="N4705" t="s">
        <v>3742</v>
      </c>
      <c r="O4705" s="12">
        <f t="shared" si="657"/>
        <v>19.57</v>
      </c>
      <c r="P4705" s="3">
        <v>-5.35</v>
      </c>
      <c r="Q4705" s="3">
        <f t="shared" si="658"/>
        <v>21.353333333333332</v>
      </c>
      <c r="R4705">
        <v>0.02</v>
      </c>
      <c r="S4705" t="s">
        <v>33</v>
      </c>
      <c r="T4705" s="3">
        <v>5.84</v>
      </c>
      <c r="U4705" s="3">
        <v>1.2</v>
      </c>
      <c r="V4705" t="s">
        <v>3824</v>
      </c>
      <c r="W4705" t="s">
        <v>3825</v>
      </c>
      <c r="X4705" t="s">
        <v>3826</v>
      </c>
      <c r="Y4705" t="s">
        <v>981</v>
      </c>
      <c r="Z4705" t="str">
        <f>VLOOKUP(Y4705, '[1]Regional Managers'!A:B, 2, FALSE)</f>
        <v>Sam</v>
      </c>
      <c r="AA4705" t="s">
        <v>102</v>
      </c>
      <c r="AB4705" t="s">
        <v>39</v>
      </c>
      <c r="AC4705" t="s">
        <v>169</v>
      </c>
      <c r="AD4705" t="s">
        <v>799</v>
      </c>
      <c r="AE4705" t="s">
        <v>115</v>
      </c>
      <c r="AF4705">
        <v>0.55000000000000004</v>
      </c>
      <c r="AG4705" s="1">
        <v>40770</v>
      </c>
      <c r="AH4705">
        <v>1</v>
      </c>
      <c r="AI4705" t="str">
        <f t="shared" si="659"/>
        <v>No</v>
      </c>
      <c r="AJ4705" s="1">
        <v>20215</v>
      </c>
      <c r="AK4705" s="2">
        <f ca="1">INT((TODAY() - Table_SUPERSTORES_AUGUST[[#This Row],[BirthDate]])/365)</f>
        <v>69</v>
      </c>
      <c r="AL4705" t="str">
        <f>_xlfn.IFNA(VLOOKUP(B4705, '[2]Returned Items'!A:B, 2, FALSE), "Sold")</f>
        <v>Sold</v>
      </c>
      <c r="AM4705" t="str">
        <f ca="1">LOOKUP(AK4705, {39,50,60,70,80,90,100}, {"39-49","50-59","60-69","70-79","80-89","90-99","100-110"})</f>
        <v>60-69</v>
      </c>
      <c r="AN4705" s="3">
        <f>(Table_SUPERSTORES_AUGUST[[#This Row],[Sales]] - Table_SUPERSTORES_AUGUST[[#This Row],[Profit]]) / Table_SUPERSTORES_AUGUST[[#This Row],[Order Quantity]]</f>
        <v>8.3066666666666666</v>
      </c>
      <c r="AO4705">
        <f t="shared" si="660"/>
        <v>2</v>
      </c>
      <c r="AP4705">
        <f t="shared" si="661"/>
        <v>2</v>
      </c>
      <c r="AQ4705" s="14">
        <f t="shared" si="662"/>
        <v>2</v>
      </c>
      <c r="AR4705" s="14">
        <f t="shared" si="663"/>
        <v>0</v>
      </c>
      <c r="AS4705" s="3">
        <f t="shared" si="664"/>
        <v>12.290124458874441</v>
      </c>
    </row>
    <row r="4706" spans="1:45">
      <c r="A4706">
        <v>6861</v>
      </c>
      <c r="B4706">
        <v>48896</v>
      </c>
      <c r="C4706" t="s">
        <v>2982</v>
      </c>
      <c r="D4706">
        <v>28</v>
      </c>
      <c r="E4706">
        <v>10</v>
      </c>
      <c r="F4706">
        <v>2009</v>
      </c>
      <c r="G4706" s="16" t="s">
        <v>211</v>
      </c>
      <c r="H4706" s="17">
        <f t="shared" si="665"/>
        <v>40087</v>
      </c>
      <c r="I4706" t="s">
        <v>31</v>
      </c>
      <c r="J4706" t="s">
        <v>140</v>
      </c>
      <c r="K4706">
        <v>5</v>
      </c>
      <c r="L4706">
        <v>43</v>
      </c>
      <c r="M4706" s="3">
        <v>856.9</v>
      </c>
      <c r="N4706" t="s">
        <v>2982</v>
      </c>
      <c r="O4706" s="12">
        <f t="shared" si="657"/>
        <v>856.9</v>
      </c>
      <c r="P4706" s="3">
        <v>106.93</v>
      </c>
      <c r="Q4706" s="3">
        <f t="shared" si="658"/>
        <v>854.41325581395347</v>
      </c>
      <c r="R4706">
        <v>0.02</v>
      </c>
      <c r="S4706" t="s">
        <v>33</v>
      </c>
      <c r="T4706" s="3">
        <v>18.97</v>
      </c>
      <c r="U4706" s="3">
        <v>9.5399999999999991</v>
      </c>
      <c r="V4706" t="s">
        <v>1756</v>
      </c>
      <c r="W4706" t="s">
        <v>256</v>
      </c>
      <c r="X4706" t="s">
        <v>3832</v>
      </c>
      <c r="Y4706" t="s">
        <v>981</v>
      </c>
      <c r="Z4706" t="str">
        <f>VLOOKUP(Y4706, '[1]Regional Managers'!A:B, 2, FALSE)</f>
        <v>Sam</v>
      </c>
      <c r="AA4706" t="s">
        <v>102</v>
      </c>
      <c r="AB4706" t="s">
        <v>39</v>
      </c>
      <c r="AC4706" t="s">
        <v>103</v>
      </c>
      <c r="AD4706" t="s">
        <v>1117</v>
      </c>
      <c r="AE4706" t="s">
        <v>57</v>
      </c>
      <c r="AF4706">
        <v>0.37</v>
      </c>
      <c r="AG4706" s="1">
        <v>40116</v>
      </c>
      <c r="AH4706">
        <v>2</v>
      </c>
      <c r="AI4706" t="str">
        <f t="shared" si="659"/>
        <v>No</v>
      </c>
      <c r="AJ4706" s="1">
        <v>20162</v>
      </c>
      <c r="AK4706" s="2">
        <f ca="1">INT((TODAY() - Table_SUPERSTORES_AUGUST[[#This Row],[BirthDate]])/365)</f>
        <v>70</v>
      </c>
      <c r="AL4706" t="str">
        <f>_xlfn.IFNA(VLOOKUP(B4706, '[2]Returned Items'!A:B, 2, FALSE), "Sold")</f>
        <v>Sold</v>
      </c>
      <c r="AM4706" t="str">
        <f ca="1">LOOKUP(AK4706, {39,50,60,70,80,90,100}, {"39-49","50-59","60-69","70-79","80-89","90-99","100-110"})</f>
        <v>70-79</v>
      </c>
      <c r="AN4706" s="3">
        <f>(Table_SUPERSTORES_AUGUST[[#This Row],[Sales]] - Table_SUPERSTORES_AUGUST[[#This Row],[Profit]]) / Table_SUPERSTORES_AUGUST[[#This Row],[Order Quantity]]</f>
        <v>17.441162790697675</v>
      </c>
      <c r="AO4706">
        <f t="shared" si="660"/>
        <v>2</v>
      </c>
      <c r="AP4706">
        <f t="shared" si="661"/>
        <v>2</v>
      </c>
      <c r="AQ4706" s="14">
        <f t="shared" si="662"/>
        <v>2</v>
      </c>
      <c r="AR4706" s="14">
        <f t="shared" si="663"/>
        <v>0</v>
      </c>
      <c r="AS4706" s="3">
        <f t="shared" si="664"/>
        <v>12.293125845737467</v>
      </c>
    </row>
    <row r="4707" spans="1:45">
      <c r="A4707">
        <v>6974</v>
      </c>
      <c r="B4707">
        <v>49830</v>
      </c>
      <c r="C4707" t="s">
        <v>3853</v>
      </c>
      <c r="D4707">
        <v>9</v>
      </c>
      <c r="E4707">
        <v>7</v>
      </c>
      <c r="F4707">
        <v>2009</v>
      </c>
      <c r="G4707" s="16" t="s">
        <v>442</v>
      </c>
      <c r="H4707" s="17">
        <f t="shared" si="665"/>
        <v>39995</v>
      </c>
      <c r="I4707" t="s">
        <v>91</v>
      </c>
      <c r="J4707" t="s">
        <v>140</v>
      </c>
      <c r="K4707">
        <v>5</v>
      </c>
      <c r="L4707">
        <v>16</v>
      </c>
      <c r="M4707" s="3">
        <v>519.65</v>
      </c>
      <c r="N4707" t="s">
        <v>3853</v>
      </c>
      <c r="O4707" s="12">
        <f t="shared" si="657"/>
        <v>259.82499999999999</v>
      </c>
      <c r="P4707" s="3">
        <v>26.36</v>
      </c>
      <c r="Q4707" s="3">
        <f t="shared" si="658"/>
        <v>518.00249999999994</v>
      </c>
      <c r="R4707">
        <v>0.03</v>
      </c>
      <c r="S4707" t="s">
        <v>92</v>
      </c>
      <c r="T4707" s="3">
        <v>30.98</v>
      </c>
      <c r="U4707" s="3">
        <v>8.99</v>
      </c>
      <c r="V4707" t="s">
        <v>3824</v>
      </c>
      <c r="W4707" t="s">
        <v>3825</v>
      </c>
      <c r="X4707" t="s">
        <v>3826</v>
      </c>
      <c r="Y4707" t="s">
        <v>981</v>
      </c>
      <c r="Z4707" t="str">
        <f>VLOOKUP(Y4707, '[1]Regional Managers'!A:B, 2, FALSE)</f>
        <v>Sam</v>
      </c>
      <c r="AA4707" t="s">
        <v>38</v>
      </c>
      <c r="AB4707" t="s">
        <v>39</v>
      </c>
      <c r="AC4707" t="s">
        <v>169</v>
      </c>
      <c r="AD4707" t="s">
        <v>2113</v>
      </c>
      <c r="AE4707" t="s">
        <v>80</v>
      </c>
      <c r="AF4707">
        <v>0.57999999999999996</v>
      </c>
      <c r="AG4707" s="1">
        <v>40005</v>
      </c>
      <c r="AH4707">
        <v>2</v>
      </c>
      <c r="AI4707" t="str">
        <f t="shared" si="659"/>
        <v>No</v>
      </c>
      <c r="AJ4707" s="1">
        <v>19805</v>
      </c>
      <c r="AK4707" s="2">
        <f ca="1">INT((TODAY() - Table_SUPERSTORES_AUGUST[[#This Row],[BirthDate]])/365)</f>
        <v>70</v>
      </c>
      <c r="AL4707" t="str">
        <f>_xlfn.IFNA(VLOOKUP(B4707, '[2]Returned Items'!A:B, 2, FALSE), "Sold")</f>
        <v>Returned</v>
      </c>
      <c r="AM4707" t="str">
        <f ca="1">LOOKUP(AK4707, {39,50,60,70,80,90,100}, {"39-49","50-59","60-69","70-79","80-89","90-99","100-110"})</f>
        <v>70-79</v>
      </c>
      <c r="AN4707" s="3">
        <f>(Table_SUPERSTORES_AUGUST[[#This Row],[Sales]] - Table_SUPERSTORES_AUGUST[[#This Row],[Profit]]) / Table_SUPERSTORES_AUGUST[[#This Row],[Order Quantity]]</f>
        <v>30.830624999999998</v>
      </c>
      <c r="AO4707">
        <f t="shared" si="660"/>
        <v>2</v>
      </c>
      <c r="AP4707">
        <f t="shared" si="661"/>
        <v>2</v>
      </c>
      <c r="AQ4707" s="14">
        <f t="shared" si="662"/>
        <v>2</v>
      </c>
      <c r="AR4707" s="14">
        <f t="shared" si="663"/>
        <v>519.65</v>
      </c>
      <c r="AS4707" s="3">
        <f t="shared" si="664"/>
        <v>12.293871142393053</v>
      </c>
    </row>
    <row r="4708" spans="1:45">
      <c r="A4708">
        <v>7353</v>
      </c>
      <c r="B4708">
        <v>52389</v>
      </c>
      <c r="C4708" t="s">
        <v>3854</v>
      </c>
      <c r="D4708">
        <v>21</v>
      </c>
      <c r="E4708">
        <v>10</v>
      </c>
      <c r="F4708">
        <v>2011</v>
      </c>
      <c r="G4708" s="16" t="s">
        <v>192</v>
      </c>
      <c r="H4708" s="17">
        <f t="shared" si="665"/>
        <v>40817</v>
      </c>
      <c r="I4708" t="s">
        <v>83</v>
      </c>
      <c r="J4708" t="s">
        <v>140</v>
      </c>
      <c r="K4708">
        <v>5</v>
      </c>
      <c r="L4708">
        <v>31</v>
      </c>
      <c r="M4708" s="3">
        <v>655.33000000000004</v>
      </c>
      <c r="N4708" t="s">
        <v>3854</v>
      </c>
      <c r="O4708" s="12">
        <f t="shared" si="657"/>
        <v>655.33000000000004</v>
      </c>
      <c r="P4708" s="3">
        <v>-57.16</v>
      </c>
      <c r="Q4708" s="3">
        <f t="shared" si="658"/>
        <v>657.173870967742</v>
      </c>
      <c r="R4708">
        <v>0.08</v>
      </c>
      <c r="S4708" t="s">
        <v>33</v>
      </c>
      <c r="T4708" s="3">
        <v>21.38</v>
      </c>
      <c r="U4708" s="3">
        <v>8.99</v>
      </c>
      <c r="V4708" t="s">
        <v>1368</v>
      </c>
      <c r="W4708" t="s">
        <v>3847</v>
      </c>
      <c r="X4708" t="s">
        <v>3848</v>
      </c>
      <c r="Y4708" t="s">
        <v>981</v>
      </c>
      <c r="Z4708" t="str">
        <f>VLOOKUP(Y4708, '[1]Regional Managers'!A:B, 2, FALSE)</f>
        <v>Sam</v>
      </c>
      <c r="AA4708" t="s">
        <v>64</v>
      </c>
      <c r="AB4708" t="s">
        <v>39</v>
      </c>
      <c r="AC4708" t="s">
        <v>169</v>
      </c>
      <c r="AD4708" t="s">
        <v>841</v>
      </c>
      <c r="AE4708" t="s">
        <v>80</v>
      </c>
      <c r="AF4708">
        <v>0.59</v>
      </c>
      <c r="AG4708" s="1">
        <v>40837</v>
      </c>
      <c r="AH4708">
        <v>0</v>
      </c>
      <c r="AI4708" t="str">
        <f t="shared" si="659"/>
        <v>No</v>
      </c>
      <c r="AJ4708" s="1">
        <v>19688</v>
      </c>
      <c r="AK4708" s="2">
        <f ca="1">INT((TODAY() - Table_SUPERSTORES_AUGUST[[#This Row],[BirthDate]])/365)</f>
        <v>71</v>
      </c>
      <c r="AL4708" t="str">
        <f>_xlfn.IFNA(VLOOKUP(B4708, '[2]Returned Items'!A:B, 2, FALSE), "Sold")</f>
        <v>Sold</v>
      </c>
      <c r="AM4708" t="str">
        <f ca="1">LOOKUP(AK4708, {39,50,60,70,80,90,100}, {"39-49","50-59","60-69","70-79","80-89","90-99","100-110"})</f>
        <v>70-79</v>
      </c>
      <c r="AN4708" s="3">
        <f>(Table_SUPERSTORES_AUGUST[[#This Row],[Sales]] - Table_SUPERSTORES_AUGUST[[#This Row],[Profit]]) / Table_SUPERSTORES_AUGUST[[#This Row],[Order Quantity]]</f>
        <v>22.983548387096775</v>
      </c>
      <c r="AO4708">
        <f t="shared" si="660"/>
        <v>2</v>
      </c>
      <c r="AP4708">
        <f t="shared" si="661"/>
        <v>2</v>
      </c>
      <c r="AQ4708" s="14">
        <f t="shared" si="662"/>
        <v>2</v>
      </c>
      <c r="AR4708" s="14">
        <f t="shared" si="663"/>
        <v>0</v>
      </c>
      <c r="AS4708" s="3">
        <f t="shared" si="664"/>
        <v>12.294765773084197</v>
      </c>
    </row>
    <row r="4709" spans="1:45">
      <c r="A4709">
        <v>7373</v>
      </c>
      <c r="B4709">
        <v>52576</v>
      </c>
      <c r="C4709" t="s">
        <v>2511</v>
      </c>
      <c r="D4709">
        <v>28</v>
      </c>
      <c r="E4709">
        <v>3</v>
      </c>
      <c r="F4709">
        <v>2009</v>
      </c>
      <c r="G4709" s="16" t="s">
        <v>296</v>
      </c>
      <c r="H4709" s="17">
        <f t="shared" si="665"/>
        <v>39873</v>
      </c>
      <c r="I4709" t="s">
        <v>70</v>
      </c>
      <c r="J4709" t="s">
        <v>32</v>
      </c>
      <c r="K4709">
        <v>2</v>
      </c>
      <c r="L4709">
        <v>10</v>
      </c>
      <c r="M4709" s="3">
        <v>958.18</v>
      </c>
      <c r="N4709" t="s">
        <v>2511</v>
      </c>
      <c r="O4709" s="12">
        <f t="shared" si="657"/>
        <v>958.18</v>
      </c>
      <c r="P4709" s="3">
        <v>126.81</v>
      </c>
      <c r="Q4709" s="3">
        <f t="shared" si="658"/>
        <v>945.49899999999991</v>
      </c>
      <c r="R4709">
        <v>0.03</v>
      </c>
      <c r="S4709" t="s">
        <v>47</v>
      </c>
      <c r="T4709" s="3">
        <v>90.97</v>
      </c>
      <c r="U4709" s="3">
        <v>14</v>
      </c>
      <c r="V4709" t="s">
        <v>1774</v>
      </c>
      <c r="W4709" t="s">
        <v>2392</v>
      </c>
      <c r="X4709" t="s">
        <v>3567</v>
      </c>
      <c r="Y4709" t="s">
        <v>981</v>
      </c>
      <c r="Z4709" t="str">
        <f>VLOOKUP(Y4709, '[1]Regional Managers'!A:B, 2, FALSE)</f>
        <v>Sam</v>
      </c>
      <c r="AA4709" t="s">
        <v>102</v>
      </c>
      <c r="AB4709" t="s">
        <v>65</v>
      </c>
      <c r="AC4709" t="s">
        <v>417</v>
      </c>
      <c r="AD4709" t="s">
        <v>1486</v>
      </c>
      <c r="AE4709" t="s">
        <v>54</v>
      </c>
      <c r="AF4709">
        <v>0.36</v>
      </c>
      <c r="AG4709" s="1">
        <v>39900</v>
      </c>
      <c r="AH4709">
        <v>0</v>
      </c>
      <c r="AI4709" t="str">
        <f t="shared" si="659"/>
        <v>No</v>
      </c>
      <c r="AJ4709" s="1">
        <v>19617</v>
      </c>
      <c r="AK4709" s="2">
        <f ca="1">INT((TODAY() - Table_SUPERSTORES_AUGUST[[#This Row],[BirthDate]])/365)</f>
        <v>71</v>
      </c>
      <c r="AL4709" t="str">
        <f>_xlfn.IFNA(VLOOKUP(B4709, '[2]Returned Items'!A:B, 2, FALSE), "Sold")</f>
        <v>Sold</v>
      </c>
      <c r="AM4709" t="str">
        <f ca="1">LOOKUP(AK4709, {39,50,60,70,80,90,100}, {"39-49","50-59","60-69","70-79","80-89","90-99","100-110"})</f>
        <v>70-79</v>
      </c>
      <c r="AN4709" s="3">
        <f>(Table_SUPERSTORES_AUGUST[[#This Row],[Sales]] - Table_SUPERSTORES_AUGUST[[#This Row],[Profit]]) / Table_SUPERSTORES_AUGUST[[#This Row],[Order Quantity]]</f>
        <v>83.136999999999986</v>
      </c>
      <c r="AO4709">
        <f t="shared" si="660"/>
        <v>2</v>
      </c>
      <c r="AP4709">
        <f t="shared" si="661"/>
        <v>2</v>
      </c>
      <c r="AQ4709" s="14">
        <f t="shared" si="662"/>
        <v>2</v>
      </c>
      <c r="AR4709" s="14">
        <f t="shared" si="663"/>
        <v>0</v>
      </c>
      <c r="AS4709" s="3">
        <f t="shared" si="664"/>
        <v>12.295660888407355</v>
      </c>
    </row>
    <row r="4710" spans="1:45">
      <c r="A4710">
        <v>7510</v>
      </c>
      <c r="B4710">
        <v>53605</v>
      </c>
      <c r="C4710" t="s">
        <v>1195</v>
      </c>
      <c r="D4710">
        <v>3</v>
      </c>
      <c r="E4710">
        <v>8</v>
      </c>
      <c r="F4710">
        <v>2010</v>
      </c>
      <c r="G4710" s="16" t="s">
        <v>69</v>
      </c>
      <c r="H4710" s="17">
        <f t="shared" si="665"/>
        <v>40391</v>
      </c>
      <c r="I4710" t="s">
        <v>107</v>
      </c>
      <c r="J4710" t="s">
        <v>108</v>
      </c>
      <c r="K4710">
        <v>3</v>
      </c>
      <c r="L4710">
        <v>19</v>
      </c>
      <c r="M4710" s="3">
        <v>506.49</v>
      </c>
      <c r="N4710" t="s">
        <v>1195</v>
      </c>
      <c r="O4710" s="12">
        <f t="shared" si="657"/>
        <v>506.49</v>
      </c>
      <c r="P4710" s="3">
        <v>105.69</v>
      </c>
      <c r="Q4710" s="3">
        <f t="shared" si="658"/>
        <v>500.92736842105262</v>
      </c>
      <c r="R4710">
        <v>0.06</v>
      </c>
      <c r="S4710" t="s">
        <v>33</v>
      </c>
      <c r="T4710" s="3">
        <v>25.98</v>
      </c>
      <c r="U4710" s="3">
        <v>5.37</v>
      </c>
      <c r="V4710" t="s">
        <v>3145</v>
      </c>
      <c r="W4710" t="s">
        <v>474</v>
      </c>
      <c r="X4710" t="s">
        <v>3834</v>
      </c>
      <c r="Y4710" t="s">
        <v>981</v>
      </c>
      <c r="Z4710" t="str">
        <f>VLOOKUP(Y4710, '[1]Regional Managers'!A:B, 2, FALSE)</f>
        <v>Sam</v>
      </c>
      <c r="AA4710" t="s">
        <v>51</v>
      </c>
      <c r="AB4710" t="s">
        <v>39</v>
      </c>
      <c r="AC4710" t="s">
        <v>52</v>
      </c>
      <c r="AD4710" t="s">
        <v>334</v>
      </c>
      <c r="AE4710" t="s">
        <v>76</v>
      </c>
      <c r="AF4710">
        <v>0.5</v>
      </c>
      <c r="AG4710" s="1">
        <v>40395</v>
      </c>
      <c r="AH4710">
        <v>2</v>
      </c>
      <c r="AI4710" t="str">
        <f t="shared" si="659"/>
        <v>No</v>
      </c>
      <c r="AJ4710" s="1">
        <v>19561</v>
      </c>
      <c r="AK4710" s="2">
        <f ca="1">INT((TODAY() - Table_SUPERSTORES_AUGUST[[#This Row],[BirthDate]])/365)</f>
        <v>71</v>
      </c>
      <c r="AL4710" t="str">
        <f>_xlfn.IFNA(VLOOKUP(B4710, '[2]Returned Items'!A:B, 2, FALSE), "Sold")</f>
        <v>Sold</v>
      </c>
      <c r="AM4710" t="str">
        <f ca="1">LOOKUP(AK4710, {39,50,60,70,80,90,100}, {"39-49","50-59","60-69","70-79","80-89","90-99","100-110"})</f>
        <v>70-79</v>
      </c>
      <c r="AN4710" s="3">
        <f>(Table_SUPERSTORES_AUGUST[[#This Row],[Sales]] - Table_SUPERSTORES_AUGUST[[#This Row],[Profit]]) / Table_SUPERSTORES_AUGUST[[#This Row],[Order Quantity]]</f>
        <v>21.094736842105263</v>
      </c>
      <c r="AO4710">
        <f t="shared" si="660"/>
        <v>2</v>
      </c>
      <c r="AP4710">
        <f t="shared" si="661"/>
        <v>2</v>
      </c>
      <c r="AQ4710" s="14">
        <f t="shared" si="662"/>
        <v>2</v>
      </c>
      <c r="AR4710" s="14">
        <f t="shared" si="663"/>
        <v>0</v>
      </c>
      <c r="AS4710" s="3">
        <f t="shared" si="664"/>
        <v>12.295199133026268</v>
      </c>
    </row>
    <row r="4711" spans="1:45">
      <c r="A4711">
        <v>7511</v>
      </c>
      <c r="B4711">
        <v>53605</v>
      </c>
      <c r="C4711" t="s">
        <v>1195</v>
      </c>
      <c r="D4711">
        <v>3</v>
      </c>
      <c r="E4711">
        <v>8</v>
      </c>
      <c r="F4711">
        <v>2010</v>
      </c>
      <c r="G4711" s="16" t="s">
        <v>69</v>
      </c>
      <c r="H4711" s="17">
        <f t="shared" si="665"/>
        <v>40391</v>
      </c>
      <c r="I4711" t="s">
        <v>107</v>
      </c>
      <c r="J4711" t="s">
        <v>108</v>
      </c>
      <c r="K4711">
        <v>3</v>
      </c>
      <c r="L4711">
        <v>48</v>
      </c>
      <c r="M4711" s="3">
        <v>8367.68</v>
      </c>
      <c r="N4711" t="s">
        <v>1195</v>
      </c>
      <c r="O4711" s="12">
        <f t="shared" si="657"/>
        <v>8367.68</v>
      </c>
      <c r="P4711" s="3">
        <v>886.35</v>
      </c>
      <c r="Q4711" s="3">
        <f t="shared" si="658"/>
        <v>8349.2143749999996</v>
      </c>
      <c r="R4711">
        <v>0.06</v>
      </c>
      <c r="S4711" t="s">
        <v>47</v>
      </c>
      <c r="T4711" s="3">
        <v>170.98</v>
      </c>
      <c r="U4711" s="3">
        <v>35.89</v>
      </c>
      <c r="V4711" t="s">
        <v>3145</v>
      </c>
      <c r="W4711" t="s">
        <v>474</v>
      </c>
      <c r="X4711" t="s">
        <v>3834</v>
      </c>
      <c r="Y4711" t="s">
        <v>981</v>
      </c>
      <c r="Z4711" t="str">
        <f>VLOOKUP(Y4711, '[1]Regional Managers'!A:B, 2, FALSE)</f>
        <v>Sam</v>
      </c>
      <c r="AA4711" t="s">
        <v>51</v>
      </c>
      <c r="AB4711" t="s">
        <v>77</v>
      </c>
      <c r="AC4711" t="s">
        <v>144</v>
      </c>
      <c r="AD4711" t="s">
        <v>1898</v>
      </c>
      <c r="AE4711" t="s">
        <v>146</v>
      </c>
      <c r="AF4711">
        <v>0.66</v>
      </c>
      <c r="AG4711" s="1">
        <v>40395</v>
      </c>
      <c r="AH4711">
        <v>2</v>
      </c>
      <c r="AI4711" t="str">
        <f t="shared" si="659"/>
        <v>No</v>
      </c>
      <c r="AJ4711" s="1">
        <v>19240</v>
      </c>
      <c r="AK4711" s="2">
        <f ca="1">INT((TODAY() - Table_SUPERSTORES_AUGUST[[#This Row],[BirthDate]])/365)</f>
        <v>72</v>
      </c>
      <c r="AL4711" t="str">
        <f>_xlfn.IFNA(VLOOKUP(B4711, '[2]Returned Items'!A:B, 2, FALSE), "Sold")</f>
        <v>Sold</v>
      </c>
      <c r="AM4711" t="str">
        <f ca="1">LOOKUP(AK4711, {39,50,60,70,80,90,100}, {"39-49","50-59","60-69","70-79","80-89","90-99","100-110"})</f>
        <v>70-79</v>
      </c>
      <c r="AN4711" s="3">
        <f>(Table_SUPERSTORES_AUGUST[[#This Row],[Sales]] - Table_SUPERSTORES_AUGUST[[#This Row],[Profit]]) / Table_SUPERSTORES_AUGUST[[#This Row],[Order Quantity]]</f>
        <v>155.86104166666667</v>
      </c>
      <c r="AO4711">
        <f t="shared" si="660"/>
        <v>2</v>
      </c>
      <c r="AP4711">
        <f t="shared" si="661"/>
        <v>2</v>
      </c>
      <c r="AQ4711" s="14">
        <f t="shared" si="662"/>
        <v>2</v>
      </c>
      <c r="AR4711" s="14">
        <f t="shared" si="663"/>
        <v>0</v>
      </c>
      <c r="AS4711" s="3">
        <f t="shared" si="664"/>
        <v>12.297075880758795</v>
      </c>
    </row>
    <row r="4712" spans="1:45">
      <c r="A4712">
        <v>7512</v>
      </c>
      <c r="B4712">
        <v>53605</v>
      </c>
      <c r="C4712" t="s">
        <v>1195</v>
      </c>
      <c r="D4712">
        <v>3</v>
      </c>
      <c r="E4712">
        <v>8</v>
      </c>
      <c r="F4712">
        <v>2010</v>
      </c>
      <c r="G4712" s="16" t="s">
        <v>69</v>
      </c>
      <c r="H4712" s="17">
        <f t="shared" si="665"/>
        <v>40391</v>
      </c>
      <c r="I4712" t="s">
        <v>107</v>
      </c>
      <c r="J4712" t="s">
        <v>108</v>
      </c>
      <c r="K4712">
        <v>3</v>
      </c>
      <c r="L4712">
        <v>1</v>
      </c>
      <c r="M4712" s="3">
        <v>74.31</v>
      </c>
      <c r="N4712" t="s">
        <v>1195</v>
      </c>
      <c r="O4712" s="12">
        <f t="shared" si="657"/>
        <v>74.31</v>
      </c>
      <c r="P4712" s="3">
        <v>-73.099999999999994</v>
      </c>
      <c r="Q4712" s="3">
        <f t="shared" si="658"/>
        <v>147.41</v>
      </c>
      <c r="R4712">
        <v>7.0000000000000007E-2</v>
      </c>
      <c r="S4712" t="s">
        <v>33</v>
      </c>
      <c r="T4712" s="3">
        <v>41.47</v>
      </c>
      <c r="U4712" s="3">
        <v>34.200000000000003</v>
      </c>
      <c r="V4712" t="s">
        <v>3145</v>
      </c>
      <c r="W4712" t="s">
        <v>474</v>
      </c>
      <c r="X4712" t="s">
        <v>3834</v>
      </c>
      <c r="Y4712" t="s">
        <v>981</v>
      </c>
      <c r="Z4712" t="str">
        <f>VLOOKUP(Y4712, '[1]Regional Managers'!A:B, 2, FALSE)</f>
        <v>Sam</v>
      </c>
      <c r="AA4712" t="s">
        <v>51</v>
      </c>
      <c r="AB4712" t="s">
        <v>77</v>
      </c>
      <c r="AC4712" t="s">
        <v>78</v>
      </c>
      <c r="AD4712" t="s">
        <v>500</v>
      </c>
      <c r="AE4712" t="s">
        <v>115</v>
      </c>
      <c r="AF4712">
        <v>0.73</v>
      </c>
      <c r="AG4712" s="1">
        <v>40395</v>
      </c>
      <c r="AH4712">
        <v>2</v>
      </c>
      <c r="AI4712" t="str">
        <f t="shared" si="659"/>
        <v>No</v>
      </c>
      <c r="AJ4712" s="1">
        <v>19016</v>
      </c>
      <c r="AK4712" s="2">
        <f ca="1">INT((TODAY() - Table_SUPERSTORES_AUGUST[[#This Row],[BirthDate]])/365)</f>
        <v>73</v>
      </c>
      <c r="AL4712" t="str">
        <f>_xlfn.IFNA(VLOOKUP(B4712, '[2]Returned Items'!A:B, 2, FALSE), "Sold")</f>
        <v>Sold</v>
      </c>
      <c r="AM4712" t="str">
        <f ca="1">LOOKUP(AK4712, {39,50,60,70,80,90,100}, {"39-49","50-59","60-69","70-79","80-89","90-99","100-110"})</f>
        <v>70-79</v>
      </c>
      <c r="AN4712" s="3">
        <f>(Table_SUPERSTORES_AUGUST[[#This Row],[Sales]] - Table_SUPERSTORES_AUGUST[[#This Row],[Profit]]) / Table_SUPERSTORES_AUGUST[[#This Row],[Order Quantity]]</f>
        <v>147.41</v>
      </c>
      <c r="AO4712">
        <f t="shared" si="660"/>
        <v>2</v>
      </c>
      <c r="AP4712">
        <f t="shared" si="661"/>
        <v>2</v>
      </c>
      <c r="AQ4712" s="14">
        <f t="shared" si="662"/>
        <v>2</v>
      </c>
      <c r="AR4712" s="14">
        <f t="shared" si="663"/>
        <v>0</v>
      </c>
      <c r="AS4712" s="3">
        <f t="shared" si="664"/>
        <v>12.290680401192722</v>
      </c>
    </row>
    <row r="4713" spans="1:45">
      <c r="A4713">
        <v>7536</v>
      </c>
      <c r="B4713">
        <v>53891</v>
      </c>
      <c r="C4713" t="s">
        <v>1864</v>
      </c>
      <c r="D4713">
        <v>22</v>
      </c>
      <c r="E4713">
        <v>1</v>
      </c>
      <c r="F4713">
        <v>2009</v>
      </c>
      <c r="G4713" s="16" t="s">
        <v>252</v>
      </c>
      <c r="H4713" s="17">
        <f t="shared" si="665"/>
        <v>39814</v>
      </c>
      <c r="I4713" t="s">
        <v>91</v>
      </c>
      <c r="J4713" t="s">
        <v>46</v>
      </c>
      <c r="K4713">
        <v>4</v>
      </c>
      <c r="L4713">
        <v>27</v>
      </c>
      <c r="M4713" s="3">
        <v>4584.7299999999996</v>
      </c>
      <c r="N4713" t="s">
        <v>1864</v>
      </c>
      <c r="O4713" s="12">
        <f t="shared" si="657"/>
        <v>4584.7299999999996</v>
      </c>
      <c r="P4713" s="3">
        <v>812.38</v>
      </c>
      <c r="Q4713" s="3">
        <f t="shared" si="658"/>
        <v>4554.6418518518512</v>
      </c>
      <c r="R4713">
        <v>7.0000000000000007E-2</v>
      </c>
      <c r="S4713" t="s">
        <v>33</v>
      </c>
      <c r="T4713" s="3">
        <v>179.99</v>
      </c>
      <c r="U4713" s="3">
        <v>19.989999999999998</v>
      </c>
      <c r="V4713" t="s">
        <v>1994</v>
      </c>
      <c r="W4713" t="s">
        <v>2129</v>
      </c>
      <c r="X4713" t="s">
        <v>2130</v>
      </c>
      <c r="Y4713" t="s">
        <v>981</v>
      </c>
      <c r="Z4713" t="str">
        <f>VLOOKUP(Y4713, '[1]Regional Managers'!A:B, 2, FALSE)</f>
        <v>Sam</v>
      </c>
      <c r="AA4713" t="s">
        <v>102</v>
      </c>
      <c r="AB4713" t="s">
        <v>65</v>
      </c>
      <c r="AC4713" t="s">
        <v>120</v>
      </c>
      <c r="AD4713" t="s">
        <v>1573</v>
      </c>
      <c r="AE4713" t="s">
        <v>57</v>
      </c>
      <c r="AF4713">
        <v>0.48</v>
      </c>
      <c r="AG4713" s="1">
        <v>39836</v>
      </c>
      <c r="AH4713">
        <v>1</v>
      </c>
      <c r="AI4713" t="str">
        <f t="shared" si="659"/>
        <v>No</v>
      </c>
      <c r="AJ4713" s="1">
        <v>19177</v>
      </c>
      <c r="AK4713" s="2">
        <f ca="1">INT((TODAY() - Table_SUPERSTORES_AUGUST[[#This Row],[BirthDate]])/365)</f>
        <v>72</v>
      </c>
      <c r="AL4713" t="str">
        <f>_xlfn.IFNA(VLOOKUP(B4713, '[2]Returned Items'!A:B, 2, FALSE), "Sold")</f>
        <v>Sold</v>
      </c>
      <c r="AM4713" t="str">
        <f ca="1">LOOKUP(AK4713, {39,50,60,70,80,90,100}, {"39-49","50-59","60-69","70-79","80-89","90-99","100-110"})</f>
        <v>70-79</v>
      </c>
      <c r="AN4713" s="3">
        <f>(Table_SUPERSTORES_AUGUST[[#This Row],[Sales]] - Table_SUPERSTORES_AUGUST[[#This Row],[Profit]]) / Table_SUPERSTORES_AUGUST[[#This Row],[Order Quantity]]</f>
        <v>139.71666666666664</v>
      </c>
      <c r="AO4713">
        <f t="shared" si="660"/>
        <v>2</v>
      </c>
      <c r="AP4713">
        <f t="shared" si="661"/>
        <v>2</v>
      </c>
      <c r="AQ4713" s="14">
        <f t="shared" si="662"/>
        <v>2</v>
      </c>
      <c r="AR4713" s="14">
        <f t="shared" si="663"/>
        <v>0</v>
      </c>
      <c r="AS4713" s="3">
        <f t="shared" si="664"/>
        <v>12.28473969631235</v>
      </c>
    </row>
    <row r="4714" spans="1:45">
      <c r="A4714">
        <v>7537</v>
      </c>
      <c r="B4714">
        <v>53891</v>
      </c>
      <c r="C4714" t="s">
        <v>1864</v>
      </c>
      <c r="D4714">
        <v>22</v>
      </c>
      <c r="E4714">
        <v>1</v>
      </c>
      <c r="F4714">
        <v>2009</v>
      </c>
      <c r="G4714" s="16" t="s">
        <v>252</v>
      </c>
      <c r="H4714" s="17">
        <f t="shared" si="665"/>
        <v>39814</v>
      </c>
      <c r="I4714" t="s">
        <v>91</v>
      </c>
      <c r="J4714" t="s">
        <v>46</v>
      </c>
      <c r="K4714">
        <v>4</v>
      </c>
      <c r="L4714">
        <v>44</v>
      </c>
      <c r="M4714" s="3">
        <v>4039.72</v>
      </c>
      <c r="N4714" t="s">
        <v>1864</v>
      </c>
      <c r="O4714" s="12">
        <f t="shared" si="657"/>
        <v>4039.72</v>
      </c>
      <c r="P4714" s="3">
        <v>-237.6</v>
      </c>
      <c r="Q4714" s="3">
        <f t="shared" si="658"/>
        <v>4045.12</v>
      </c>
      <c r="R4714">
        <v>0.02</v>
      </c>
      <c r="S4714" t="s">
        <v>92</v>
      </c>
      <c r="T4714" s="3">
        <v>92.23</v>
      </c>
      <c r="U4714" s="3">
        <v>39.61</v>
      </c>
      <c r="V4714" t="s">
        <v>1994</v>
      </c>
      <c r="W4714" t="s">
        <v>2129</v>
      </c>
      <c r="X4714" t="s">
        <v>2130</v>
      </c>
      <c r="Y4714" t="s">
        <v>981</v>
      </c>
      <c r="Z4714" t="str">
        <f>VLOOKUP(Y4714, '[1]Regional Managers'!A:B, 2, FALSE)</f>
        <v>Sam</v>
      </c>
      <c r="AA4714" t="s">
        <v>102</v>
      </c>
      <c r="AB4714" t="s">
        <v>77</v>
      </c>
      <c r="AC4714" t="s">
        <v>78</v>
      </c>
      <c r="AD4714" t="s">
        <v>288</v>
      </c>
      <c r="AE4714" t="s">
        <v>76</v>
      </c>
      <c r="AF4714">
        <v>0.67</v>
      </c>
      <c r="AG4714" s="1">
        <v>39836</v>
      </c>
      <c r="AH4714">
        <v>1</v>
      </c>
      <c r="AI4714" t="str">
        <f t="shared" si="659"/>
        <v>No</v>
      </c>
      <c r="AJ4714" s="1">
        <v>19333</v>
      </c>
      <c r="AK4714" s="2">
        <f ca="1">INT((TODAY() - Table_SUPERSTORES_AUGUST[[#This Row],[BirthDate]])/365)</f>
        <v>72</v>
      </c>
      <c r="AL4714" t="str">
        <f>_xlfn.IFNA(VLOOKUP(B4714, '[2]Returned Items'!A:B, 2, FALSE), "Sold")</f>
        <v>Sold</v>
      </c>
      <c r="AM4714" t="str">
        <f ca="1">LOOKUP(AK4714, {39,50,60,70,80,90,100}, {"39-49","50-59","60-69","70-79","80-89","90-99","100-110"})</f>
        <v>70-79</v>
      </c>
      <c r="AN4714" s="3">
        <f>(Table_SUPERSTORES_AUGUST[[#This Row],[Sales]] - Table_SUPERSTORES_AUGUST[[#This Row],[Profit]]) / Table_SUPERSTORES_AUGUST[[#This Row],[Order Quantity]]</f>
        <v>97.211818181818174</v>
      </c>
      <c r="AO4714">
        <f t="shared" si="660"/>
        <v>2</v>
      </c>
      <c r="AP4714">
        <f t="shared" si="661"/>
        <v>2</v>
      </c>
      <c r="AQ4714" s="14">
        <f t="shared" si="662"/>
        <v>2</v>
      </c>
      <c r="AR4714" s="14">
        <f t="shared" si="663"/>
        <v>0</v>
      </c>
      <c r="AS4714" s="3">
        <f t="shared" si="664"/>
        <v>12.282649850827216</v>
      </c>
    </row>
    <row r="4715" spans="1:45">
      <c r="A4715">
        <v>7538</v>
      </c>
      <c r="B4715">
        <v>53891</v>
      </c>
      <c r="C4715" t="s">
        <v>1864</v>
      </c>
      <c r="D4715">
        <v>22</v>
      </c>
      <c r="E4715">
        <v>1</v>
      </c>
      <c r="F4715">
        <v>2009</v>
      </c>
      <c r="G4715" s="16" t="s">
        <v>252</v>
      </c>
      <c r="H4715" s="17">
        <f t="shared" si="665"/>
        <v>39814</v>
      </c>
      <c r="I4715" t="s">
        <v>91</v>
      </c>
      <c r="J4715" t="s">
        <v>46</v>
      </c>
      <c r="K4715">
        <v>4</v>
      </c>
      <c r="L4715">
        <v>25</v>
      </c>
      <c r="M4715" s="3">
        <v>2570.944</v>
      </c>
      <c r="N4715" t="s">
        <v>1864</v>
      </c>
      <c r="O4715" s="12">
        <f t="shared" si="657"/>
        <v>2570.944</v>
      </c>
      <c r="P4715" s="3">
        <v>553.36</v>
      </c>
      <c r="Q4715" s="3">
        <f t="shared" si="658"/>
        <v>2548.8096</v>
      </c>
      <c r="R4715">
        <v>0.03</v>
      </c>
      <c r="S4715" t="s">
        <v>92</v>
      </c>
      <c r="T4715" s="3">
        <v>115.99</v>
      </c>
      <c r="U4715" s="3">
        <v>5.92</v>
      </c>
      <c r="V4715" t="s">
        <v>1994</v>
      </c>
      <c r="W4715" t="s">
        <v>2129</v>
      </c>
      <c r="X4715" t="s">
        <v>2130</v>
      </c>
      <c r="Y4715" t="s">
        <v>981</v>
      </c>
      <c r="Z4715" t="str">
        <f>VLOOKUP(Y4715, '[1]Regional Managers'!A:B, 2, FALSE)</f>
        <v>Sam</v>
      </c>
      <c r="AA4715" t="s">
        <v>102</v>
      </c>
      <c r="AB4715" t="s">
        <v>65</v>
      </c>
      <c r="AC4715" t="s">
        <v>66</v>
      </c>
      <c r="AD4715" t="s">
        <v>1932</v>
      </c>
      <c r="AE4715" t="s">
        <v>57</v>
      </c>
      <c r="AF4715">
        <v>0.57999999999999996</v>
      </c>
      <c r="AG4715" s="1">
        <v>39836</v>
      </c>
      <c r="AH4715">
        <v>1</v>
      </c>
      <c r="AI4715" t="str">
        <f t="shared" si="659"/>
        <v>No</v>
      </c>
      <c r="AJ4715" s="1">
        <v>19154</v>
      </c>
      <c r="AK4715" s="2">
        <f ca="1">INT((TODAY() - Table_SUPERSTORES_AUGUST[[#This Row],[BirthDate]])/365)</f>
        <v>72</v>
      </c>
      <c r="AL4715" t="str">
        <f>_xlfn.IFNA(VLOOKUP(B4715, '[2]Returned Items'!A:B, 2, FALSE), "Sold")</f>
        <v>Sold</v>
      </c>
      <c r="AM4715" t="str">
        <f ca="1">LOOKUP(AK4715, {39,50,60,70,80,90,100}, {"39-49","50-59","60-69","70-79","80-89","90-99","100-110"})</f>
        <v>70-79</v>
      </c>
      <c r="AN4715" s="3">
        <f>(Table_SUPERSTORES_AUGUST[[#This Row],[Sales]] - Table_SUPERSTORES_AUGUST[[#This Row],[Profit]]) / Table_SUPERSTORES_AUGUST[[#This Row],[Order Quantity]]</f>
        <v>80.703359999999989</v>
      </c>
      <c r="AO4715">
        <f t="shared" si="660"/>
        <v>2</v>
      </c>
      <c r="AP4715">
        <f t="shared" si="661"/>
        <v>2</v>
      </c>
      <c r="AQ4715" s="14">
        <f t="shared" si="662"/>
        <v>2</v>
      </c>
      <c r="AR4715" s="14">
        <f t="shared" si="663"/>
        <v>0</v>
      </c>
      <c r="AS4715" s="3">
        <f t="shared" si="664"/>
        <v>12.275236028214852</v>
      </c>
    </row>
    <row r="4716" spans="1:45">
      <c r="A4716">
        <v>7748</v>
      </c>
      <c r="B4716">
        <v>55460</v>
      </c>
      <c r="C4716" t="s">
        <v>1079</v>
      </c>
      <c r="D4716">
        <v>26</v>
      </c>
      <c r="E4716">
        <v>5</v>
      </c>
      <c r="F4716">
        <v>2012</v>
      </c>
      <c r="G4716" s="16" t="s">
        <v>229</v>
      </c>
      <c r="H4716" s="17">
        <f t="shared" si="665"/>
        <v>41030</v>
      </c>
      <c r="I4716" t="s">
        <v>70</v>
      </c>
      <c r="J4716" t="s">
        <v>46</v>
      </c>
      <c r="K4716">
        <v>4</v>
      </c>
      <c r="L4716">
        <v>49</v>
      </c>
      <c r="M4716" s="3">
        <v>1944.87</v>
      </c>
      <c r="N4716" t="s">
        <v>1079</v>
      </c>
      <c r="O4716" s="12">
        <f t="shared" si="657"/>
        <v>1944.87</v>
      </c>
      <c r="P4716" s="3">
        <v>496.43</v>
      </c>
      <c r="Q4716" s="3">
        <f t="shared" si="658"/>
        <v>1934.7387755102041</v>
      </c>
      <c r="R4716">
        <v>0.06</v>
      </c>
      <c r="S4716" t="s">
        <v>33</v>
      </c>
      <c r="T4716" s="3">
        <v>41.71</v>
      </c>
      <c r="U4716" s="3">
        <v>4.5</v>
      </c>
      <c r="V4716" t="s">
        <v>1756</v>
      </c>
      <c r="W4716" t="s">
        <v>256</v>
      </c>
      <c r="X4716" t="s">
        <v>3832</v>
      </c>
      <c r="Y4716" t="s">
        <v>981</v>
      </c>
      <c r="Z4716" t="str">
        <f>VLOOKUP(Y4716, '[1]Regional Managers'!A:B, 2, FALSE)</f>
        <v>Sam</v>
      </c>
      <c r="AA4716" t="s">
        <v>102</v>
      </c>
      <c r="AB4716" t="s">
        <v>39</v>
      </c>
      <c r="AC4716" t="s">
        <v>52</v>
      </c>
      <c r="AD4716" t="s">
        <v>1478</v>
      </c>
      <c r="AE4716" t="s">
        <v>57</v>
      </c>
      <c r="AF4716">
        <v>0.56000000000000005</v>
      </c>
      <c r="AG4716" s="1">
        <v>41057</v>
      </c>
      <c r="AH4716">
        <v>2</v>
      </c>
      <c r="AI4716" t="str">
        <f t="shared" si="659"/>
        <v>No</v>
      </c>
      <c r="AJ4716" s="1">
        <v>18888</v>
      </c>
      <c r="AK4716" s="2">
        <f ca="1">INT((TODAY() - Table_SUPERSTORES_AUGUST[[#This Row],[BirthDate]])/365)</f>
        <v>73</v>
      </c>
      <c r="AL4716" t="str">
        <f>_xlfn.IFNA(VLOOKUP(B4716, '[2]Returned Items'!A:B, 2, FALSE), "Sold")</f>
        <v>Sold</v>
      </c>
      <c r="AM4716" t="str">
        <f ca="1">LOOKUP(AK4716, {39,50,60,70,80,90,100}, {"39-49","50-59","60-69","70-79","80-89","90-99","100-110"})</f>
        <v>70-79</v>
      </c>
      <c r="AN4716" s="3">
        <f>(Table_SUPERSTORES_AUGUST[[#This Row],[Sales]] - Table_SUPERSTORES_AUGUST[[#This Row],[Profit]]) / Table_SUPERSTORES_AUGUST[[#This Row],[Order Quantity]]</f>
        <v>29.559999999999995</v>
      </c>
      <c r="AO4716">
        <f t="shared" si="660"/>
        <v>2</v>
      </c>
      <c r="AP4716">
        <f t="shared" si="661"/>
        <v>2</v>
      </c>
      <c r="AQ4716" s="14">
        <f t="shared" si="662"/>
        <v>2</v>
      </c>
      <c r="AR4716" s="14">
        <f t="shared" si="663"/>
        <v>0</v>
      </c>
      <c r="AS4716" s="3">
        <f t="shared" si="664"/>
        <v>12.276960651288995</v>
      </c>
    </row>
    <row r="4717" spans="1:45">
      <c r="A4717">
        <v>7749</v>
      </c>
      <c r="B4717">
        <v>55460</v>
      </c>
      <c r="C4717" t="s">
        <v>1079</v>
      </c>
      <c r="D4717">
        <v>26</v>
      </c>
      <c r="E4717">
        <v>5</v>
      </c>
      <c r="F4717">
        <v>2012</v>
      </c>
      <c r="G4717" s="16" t="s">
        <v>229</v>
      </c>
      <c r="H4717" s="17">
        <f t="shared" si="665"/>
        <v>41030</v>
      </c>
      <c r="I4717" t="s">
        <v>70</v>
      </c>
      <c r="J4717" t="s">
        <v>46</v>
      </c>
      <c r="K4717">
        <v>4</v>
      </c>
      <c r="L4717">
        <v>12</v>
      </c>
      <c r="M4717" s="3">
        <v>61.82</v>
      </c>
      <c r="N4717" t="s">
        <v>1079</v>
      </c>
      <c r="O4717" s="12">
        <f t="shared" si="657"/>
        <v>61.82</v>
      </c>
      <c r="P4717" s="3">
        <v>-10.45</v>
      </c>
      <c r="Q4717" s="3">
        <f t="shared" si="658"/>
        <v>62.69083333333333</v>
      </c>
      <c r="R4717">
        <v>0.1</v>
      </c>
      <c r="S4717" t="s">
        <v>33</v>
      </c>
      <c r="T4717" s="3">
        <v>5.34</v>
      </c>
      <c r="U4717" s="3">
        <v>2.99</v>
      </c>
      <c r="V4717" t="s">
        <v>1756</v>
      </c>
      <c r="W4717" t="s">
        <v>256</v>
      </c>
      <c r="X4717" t="s">
        <v>3832</v>
      </c>
      <c r="Y4717" t="s">
        <v>981</v>
      </c>
      <c r="Z4717" t="str">
        <f>VLOOKUP(Y4717, '[1]Regional Managers'!A:B, 2, FALSE)</f>
        <v>Sam</v>
      </c>
      <c r="AA4717" t="s">
        <v>102</v>
      </c>
      <c r="AB4717" t="s">
        <v>39</v>
      </c>
      <c r="AC4717" t="s">
        <v>55</v>
      </c>
      <c r="AD4717" t="s">
        <v>789</v>
      </c>
      <c r="AE4717" t="s">
        <v>57</v>
      </c>
      <c r="AF4717">
        <v>0.38</v>
      </c>
      <c r="AG4717" s="1">
        <v>41056</v>
      </c>
      <c r="AH4717">
        <v>1</v>
      </c>
      <c r="AI4717" t="str">
        <f t="shared" si="659"/>
        <v>No</v>
      </c>
      <c r="AJ4717" s="1">
        <v>29026</v>
      </c>
      <c r="AK4717" s="2">
        <f ca="1">INT((TODAY() - Table_SUPERSTORES_AUGUST[[#This Row],[BirthDate]])/365)</f>
        <v>45</v>
      </c>
      <c r="AL4717" t="str">
        <f>_xlfn.IFNA(VLOOKUP(B4717, '[2]Returned Items'!A:B, 2, FALSE), "Sold")</f>
        <v>Sold</v>
      </c>
      <c r="AM4717" t="str">
        <f ca="1">LOOKUP(AK4717, {39,50,60,70,80,90,100}, {"39-49","50-59","60-69","70-79","80-89","90-99","100-110"})</f>
        <v>39-49</v>
      </c>
      <c r="AN4717" s="3">
        <f>(Table_SUPERSTORES_AUGUST[[#This Row],[Sales]] - Table_SUPERSTORES_AUGUST[[#This Row],[Profit]]) / Table_SUPERSTORES_AUGUST[[#This Row],[Order Quantity]]</f>
        <v>6.0225</v>
      </c>
      <c r="AO4717">
        <f t="shared" si="660"/>
        <v>2</v>
      </c>
      <c r="AP4717">
        <f t="shared" si="661"/>
        <v>2</v>
      </c>
      <c r="AQ4717" s="14">
        <f t="shared" si="662"/>
        <v>2</v>
      </c>
      <c r="AR4717" s="14">
        <f t="shared" si="663"/>
        <v>0</v>
      </c>
      <c r="AS4717" s="3">
        <f t="shared" si="664"/>
        <v>12.27907166123777</v>
      </c>
    </row>
    <row r="4718" spans="1:45">
      <c r="A4718">
        <v>7815</v>
      </c>
      <c r="B4718">
        <v>55877</v>
      </c>
      <c r="C4718" t="s">
        <v>871</v>
      </c>
      <c r="D4718">
        <v>2</v>
      </c>
      <c r="E4718">
        <v>2</v>
      </c>
      <c r="F4718">
        <v>2010</v>
      </c>
      <c r="G4718" s="16" t="s">
        <v>98</v>
      </c>
      <c r="H4718" s="17">
        <f t="shared" si="665"/>
        <v>40210</v>
      </c>
      <c r="I4718" t="s">
        <v>107</v>
      </c>
      <c r="J4718" t="s">
        <v>71</v>
      </c>
      <c r="K4718">
        <v>1</v>
      </c>
      <c r="L4718">
        <v>40</v>
      </c>
      <c r="M4718" s="3">
        <v>144.28</v>
      </c>
      <c r="N4718" t="s">
        <v>871</v>
      </c>
      <c r="O4718" s="12">
        <f t="shared" si="657"/>
        <v>72.14</v>
      </c>
      <c r="P4718" s="3">
        <v>52.94</v>
      </c>
      <c r="Q4718" s="3">
        <f t="shared" si="658"/>
        <v>142.95650000000001</v>
      </c>
      <c r="R4718">
        <v>0.01</v>
      </c>
      <c r="S4718" t="s">
        <v>92</v>
      </c>
      <c r="T4718" s="3">
        <v>3.08</v>
      </c>
      <c r="U4718" s="3">
        <v>0.99</v>
      </c>
      <c r="V4718" t="s">
        <v>2527</v>
      </c>
      <c r="W4718" t="s">
        <v>3842</v>
      </c>
      <c r="X4718" t="s">
        <v>3843</v>
      </c>
      <c r="Y4718" t="s">
        <v>981</v>
      </c>
      <c r="Z4718" t="str">
        <f>VLOOKUP(Y4718, '[1]Regional Managers'!A:B, 2, FALSE)</f>
        <v>Sam</v>
      </c>
      <c r="AA4718" t="s">
        <v>64</v>
      </c>
      <c r="AB4718" t="s">
        <v>39</v>
      </c>
      <c r="AC4718" t="s">
        <v>158</v>
      </c>
      <c r="AD4718" t="s">
        <v>3713</v>
      </c>
      <c r="AE4718" t="s">
        <v>57</v>
      </c>
      <c r="AF4718">
        <v>0.37</v>
      </c>
      <c r="AG4718" s="1">
        <v>40213</v>
      </c>
      <c r="AH4718">
        <v>2</v>
      </c>
      <c r="AI4718" t="str">
        <f t="shared" si="659"/>
        <v>No</v>
      </c>
      <c r="AJ4718" s="1">
        <v>29026</v>
      </c>
      <c r="AK4718" s="2">
        <f ca="1">INT((TODAY() - Table_SUPERSTORES_AUGUST[[#This Row],[BirthDate]])/365)</f>
        <v>45</v>
      </c>
      <c r="AL4718" t="str">
        <f>_xlfn.IFNA(VLOOKUP(B4718, '[2]Returned Items'!A:B, 2, FALSE), "Sold")</f>
        <v>Returned</v>
      </c>
      <c r="AM4718" t="str">
        <f ca="1">LOOKUP(AK4718, {39,50,60,70,80,90,100}, {"39-49","50-59","60-69","70-79","80-89","90-99","100-110"})</f>
        <v>39-49</v>
      </c>
      <c r="AN4718" s="3">
        <f>(Table_SUPERSTORES_AUGUST[[#This Row],[Sales]] - Table_SUPERSTORES_AUGUST[[#This Row],[Profit]]) / Table_SUPERSTORES_AUGUST[[#This Row],[Order Quantity]]</f>
        <v>2.2835000000000001</v>
      </c>
      <c r="AO4718">
        <f t="shared" si="660"/>
        <v>2</v>
      </c>
      <c r="AP4718">
        <f t="shared" si="661"/>
        <v>2</v>
      </c>
      <c r="AQ4718" s="14">
        <f t="shared" si="662"/>
        <v>2</v>
      </c>
      <c r="AR4718" s="14">
        <f t="shared" si="663"/>
        <v>144.28</v>
      </c>
      <c r="AS4718" s="3">
        <f t="shared" si="664"/>
        <v>12.281593809394499</v>
      </c>
    </row>
    <row r="4719" spans="1:45">
      <c r="A4719">
        <v>7816</v>
      </c>
      <c r="B4719">
        <v>55877</v>
      </c>
      <c r="C4719" t="s">
        <v>871</v>
      </c>
      <c r="D4719">
        <v>2</v>
      </c>
      <c r="E4719">
        <v>2</v>
      </c>
      <c r="F4719">
        <v>2010</v>
      </c>
      <c r="G4719" s="16" t="s">
        <v>98</v>
      </c>
      <c r="H4719" s="17">
        <f t="shared" si="665"/>
        <v>40210</v>
      </c>
      <c r="I4719" t="s">
        <v>107</v>
      </c>
      <c r="J4719" t="s">
        <v>71</v>
      </c>
      <c r="K4719">
        <v>1</v>
      </c>
      <c r="L4719">
        <v>19</v>
      </c>
      <c r="M4719" s="3">
        <v>126.53</v>
      </c>
      <c r="N4719" t="s">
        <v>871</v>
      </c>
      <c r="O4719" s="12">
        <f t="shared" si="657"/>
        <v>63.265000000000001</v>
      </c>
      <c r="P4719" s="3">
        <v>-73.38</v>
      </c>
      <c r="Q4719" s="3">
        <f t="shared" si="658"/>
        <v>130.3921052631579</v>
      </c>
      <c r="R4719">
        <v>0.03</v>
      </c>
      <c r="S4719" t="s">
        <v>33</v>
      </c>
      <c r="T4719" s="3">
        <v>5.98</v>
      </c>
      <c r="U4719" s="3">
        <v>7.5</v>
      </c>
      <c r="V4719" t="s">
        <v>2527</v>
      </c>
      <c r="W4719" t="s">
        <v>3842</v>
      </c>
      <c r="X4719" t="s">
        <v>3843</v>
      </c>
      <c r="Y4719" t="s">
        <v>981</v>
      </c>
      <c r="Z4719" t="str">
        <f>VLOOKUP(Y4719, '[1]Regional Managers'!A:B, 2, FALSE)</f>
        <v>Sam</v>
      </c>
      <c r="AA4719" t="s">
        <v>64</v>
      </c>
      <c r="AB4719" t="s">
        <v>39</v>
      </c>
      <c r="AC4719" t="s">
        <v>103</v>
      </c>
      <c r="AD4719" t="s">
        <v>1115</v>
      </c>
      <c r="AE4719" t="s">
        <v>57</v>
      </c>
      <c r="AF4719">
        <v>0.4</v>
      </c>
      <c r="AG4719" s="1">
        <v>40212</v>
      </c>
      <c r="AH4719">
        <v>1</v>
      </c>
      <c r="AI4719" t="str">
        <f t="shared" si="659"/>
        <v>No</v>
      </c>
      <c r="AJ4719" s="1">
        <v>29367</v>
      </c>
      <c r="AK4719" s="2">
        <f ca="1">INT((TODAY() - Table_SUPERSTORES_AUGUST[[#This Row],[BirthDate]])/365)</f>
        <v>44</v>
      </c>
      <c r="AL4719" t="str">
        <f>_xlfn.IFNA(VLOOKUP(B4719, '[2]Returned Items'!A:B, 2, FALSE), "Sold")</f>
        <v>Returned</v>
      </c>
      <c r="AM4719" t="str">
        <f ca="1">LOOKUP(AK4719, {39,50,60,70,80,90,100}, {"39-49","50-59","60-69","70-79","80-89","90-99","100-110"})</f>
        <v>39-49</v>
      </c>
      <c r="AN4719" s="3">
        <f>(Table_SUPERSTORES_AUGUST[[#This Row],[Sales]] - Table_SUPERSTORES_AUGUST[[#This Row],[Profit]]) / Table_SUPERSTORES_AUGUST[[#This Row],[Order Quantity]]</f>
        <v>10.52157894736842</v>
      </c>
      <c r="AO4719">
        <f t="shared" si="660"/>
        <v>2</v>
      </c>
      <c r="AP4719">
        <f t="shared" si="661"/>
        <v>2</v>
      </c>
      <c r="AQ4719" s="14">
        <f t="shared" si="662"/>
        <v>2</v>
      </c>
      <c r="AR4719" s="14">
        <f t="shared" si="663"/>
        <v>126.53</v>
      </c>
      <c r="AS4719" s="3">
        <f t="shared" si="664"/>
        <v>12.284660510592055</v>
      </c>
    </row>
    <row r="4720" spans="1:45">
      <c r="A4720">
        <v>7927</v>
      </c>
      <c r="B4720">
        <v>56647</v>
      </c>
      <c r="C4720" t="s">
        <v>1950</v>
      </c>
      <c r="D4720">
        <v>3</v>
      </c>
      <c r="E4720">
        <v>8</v>
      </c>
      <c r="F4720">
        <v>2011</v>
      </c>
      <c r="G4720" s="16" t="s">
        <v>246</v>
      </c>
      <c r="H4720" s="17">
        <f t="shared" si="665"/>
        <v>40756</v>
      </c>
      <c r="I4720" t="s">
        <v>31</v>
      </c>
      <c r="J4720" t="s">
        <v>108</v>
      </c>
      <c r="K4720">
        <v>3</v>
      </c>
      <c r="L4720">
        <v>41</v>
      </c>
      <c r="M4720" s="3">
        <v>417.53</v>
      </c>
      <c r="N4720" t="s">
        <v>1950</v>
      </c>
      <c r="O4720" s="12">
        <f t="shared" si="657"/>
        <v>417.53</v>
      </c>
      <c r="P4720" s="3">
        <v>-309.06</v>
      </c>
      <c r="Q4720" s="3">
        <f t="shared" si="658"/>
        <v>425.0680487804878</v>
      </c>
      <c r="R4720">
        <v>0.02</v>
      </c>
      <c r="S4720" t="s">
        <v>33</v>
      </c>
      <c r="T4720" s="3">
        <v>9.98</v>
      </c>
      <c r="U4720" s="3">
        <v>12.52</v>
      </c>
      <c r="V4720" t="s">
        <v>1774</v>
      </c>
      <c r="W4720" t="s">
        <v>2392</v>
      </c>
      <c r="X4720" t="s">
        <v>3567</v>
      </c>
      <c r="Y4720" t="s">
        <v>981</v>
      </c>
      <c r="Z4720" t="str">
        <f>VLOOKUP(Y4720, '[1]Regional Managers'!A:B, 2, FALSE)</f>
        <v>Sam</v>
      </c>
      <c r="AA4720" t="s">
        <v>102</v>
      </c>
      <c r="AB4720" t="s">
        <v>77</v>
      </c>
      <c r="AC4720" t="s">
        <v>78</v>
      </c>
      <c r="AD4720" t="s">
        <v>2761</v>
      </c>
      <c r="AE4720" t="s">
        <v>57</v>
      </c>
      <c r="AF4720">
        <v>0.56999999999999995</v>
      </c>
      <c r="AG4720" s="1">
        <v>40759</v>
      </c>
      <c r="AH4720">
        <v>1</v>
      </c>
      <c r="AI4720" t="str">
        <f t="shared" si="659"/>
        <v>No</v>
      </c>
      <c r="AJ4720" s="1">
        <v>29326</v>
      </c>
      <c r="AK4720" s="2">
        <f ca="1">INT((TODAY() - Table_SUPERSTORES_AUGUST[[#This Row],[BirthDate]])/365)</f>
        <v>44</v>
      </c>
      <c r="AL4720" t="str">
        <f>_xlfn.IFNA(VLOOKUP(B4720, '[2]Returned Items'!A:B, 2, FALSE), "Sold")</f>
        <v>Sold</v>
      </c>
      <c r="AM4720" t="str">
        <f ca="1">LOOKUP(AK4720, {39,50,60,70,80,90,100}, {"39-49","50-59","60-69","70-79","80-89","90-99","100-110"})</f>
        <v>39-49</v>
      </c>
      <c r="AN4720" s="3">
        <f>(Table_SUPERSTORES_AUGUST[[#This Row],[Sales]] - Table_SUPERSTORES_AUGUST[[#This Row],[Profit]]) / Table_SUPERSTORES_AUGUST[[#This Row],[Order Quantity]]</f>
        <v>17.721707317073168</v>
      </c>
      <c r="AO4720">
        <f t="shared" si="660"/>
        <v>2</v>
      </c>
      <c r="AP4720">
        <f t="shared" si="661"/>
        <v>2</v>
      </c>
      <c r="AQ4720" s="14">
        <f t="shared" si="662"/>
        <v>2</v>
      </c>
      <c r="AR4720" s="14">
        <f t="shared" si="663"/>
        <v>0</v>
      </c>
      <c r="AS4720" s="3">
        <f t="shared" si="664"/>
        <v>12.285960336864969</v>
      </c>
    </row>
    <row r="4721" spans="1:45">
      <c r="A4721">
        <v>8044</v>
      </c>
      <c r="B4721">
        <v>57475</v>
      </c>
      <c r="C4721" t="s">
        <v>2321</v>
      </c>
      <c r="D4721">
        <v>4</v>
      </c>
      <c r="E4721">
        <v>10</v>
      </c>
      <c r="F4721">
        <v>2010</v>
      </c>
      <c r="G4721" s="16" t="s">
        <v>30</v>
      </c>
      <c r="H4721" s="17">
        <f t="shared" si="665"/>
        <v>40452</v>
      </c>
      <c r="I4721" t="s">
        <v>45</v>
      </c>
      <c r="J4721" t="s">
        <v>32</v>
      </c>
      <c r="K4721">
        <v>2</v>
      </c>
      <c r="L4721">
        <v>32</v>
      </c>
      <c r="M4721" s="3">
        <v>167.07</v>
      </c>
      <c r="N4721" t="s">
        <v>2321</v>
      </c>
      <c r="O4721" s="12">
        <f t="shared" si="657"/>
        <v>167.07</v>
      </c>
      <c r="P4721" s="3">
        <v>-93.23</v>
      </c>
      <c r="Q4721" s="3">
        <f t="shared" si="658"/>
        <v>169.98343749999998</v>
      </c>
      <c r="R4721">
        <v>0.04</v>
      </c>
      <c r="S4721" t="s">
        <v>33</v>
      </c>
      <c r="T4721" s="3">
        <v>4.91</v>
      </c>
      <c r="U4721" s="3">
        <v>5.68</v>
      </c>
      <c r="V4721" t="s">
        <v>1774</v>
      </c>
      <c r="W4721" t="s">
        <v>2392</v>
      </c>
      <c r="X4721" t="s">
        <v>3567</v>
      </c>
      <c r="Y4721" t="s">
        <v>981</v>
      </c>
      <c r="Z4721" t="str">
        <f>VLOOKUP(Y4721, '[1]Regional Managers'!A:B, 2, FALSE)</f>
        <v>Sam</v>
      </c>
      <c r="AA4721" t="s">
        <v>102</v>
      </c>
      <c r="AB4721" t="s">
        <v>39</v>
      </c>
      <c r="AC4721" t="s">
        <v>55</v>
      </c>
      <c r="AD4721" t="s">
        <v>2760</v>
      </c>
      <c r="AE4721" t="s">
        <v>57</v>
      </c>
      <c r="AF4721">
        <v>0.36</v>
      </c>
      <c r="AG4721" s="1">
        <v>40462</v>
      </c>
      <c r="AH4721">
        <v>7</v>
      </c>
      <c r="AI4721" t="str">
        <f t="shared" si="659"/>
        <v>Yes</v>
      </c>
      <c r="AJ4721" s="1">
        <v>29415</v>
      </c>
      <c r="AK4721" s="2">
        <f ca="1">INT((TODAY() - Table_SUPERSTORES_AUGUST[[#This Row],[BirthDate]])/365)</f>
        <v>44</v>
      </c>
      <c r="AL4721" t="str">
        <f>_xlfn.IFNA(VLOOKUP(B4721, '[2]Returned Items'!A:B, 2, FALSE), "Sold")</f>
        <v>Sold</v>
      </c>
      <c r="AM4721" t="str">
        <f ca="1">LOOKUP(AK4721, {39,50,60,70,80,90,100}, {"39-49","50-59","60-69","70-79","80-89","90-99","100-110"})</f>
        <v>39-49</v>
      </c>
      <c r="AN4721" s="3">
        <f>(Table_SUPERSTORES_AUGUST[[#This Row],[Sales]] - Table_SUPERSTORES_AUGUST[[#This Row],[Profit]]) / Table_SUPERSTORES_AUGUST[[#This Row],[Order Quantity]]</f>
        <v>8.1343750000000004</v>
      </c>
      <c r="AO4721">
        <f t="shared" si="660"/>
        <v>2</v>
      </c>
      <c r="AP4721">
        <f t="shared" si="661"/>
        <v>2</v>
      </c>
      <c r="AQ4721" s="14">
        <f t="shared" si="662"/>
        <v>2</v>
      </c>
      <c r="AR4721" s="14">
        <f t="shared" si="663"/>
        <v>0</v>
      </c>
      <c r="AS4721" s="3">
        <f t="shared" si="664"/>
        <v>12.28589673913042</v>
      </c>
    </row>
    <row r="4722" spans="1:45">
      <c r="A4722">
        <v>8045</v>
      </c>
      <c r="B4722">
        <v>57475</v>
      </c>
      <c r="C4722" t="s">
        <v>2321</v>
      </c>
      <c r="D4722">
        <v>4</v>
      </c>
      <c r="E4722">
        <v>10</v>
      </c>
      <c r="F4722">
        <v>2010</v>
      </c>
      <c r="G4722" s="16" t="s">
        <v>30</v>
      </c>
      <c r="H4722" s="17">
        <f t="shared" si="665"/>
        <v>40452</v>
      </c>
      <c r="I4722" t="s">
        <v>45</v>
      </c>
      <c r="J4722" t="s">
        <v>32</v>
      </c>
      <c r="K4722">
        <v>2</v>
      </c>
      <c r="L4722">
        <v>34</v>
      </c>
      <c r="M4722" s="3">
        <v>554.88</v>
      </c>
      <c r="N4722" t="s">
        <v>2321</v>
      </c>
      <c r="O4722" s="12">
        <f t="shared" si="657"/>
        <v>554.88</v>
      </c>
      <c r="P4722" s="3">
        <v>-145.33000000000001</v>
      </c>
      <c r="Q4722" s="3">
        <f t="shared" si="658"/>
        <v>559.15441176470586</v>
      </c>
      <c r="R4722">
        <v>0.06</v>
      </c>
      <c r="S4722" t="s">
        <v>33</v>
      </c>
      <c r="T4722" s="3">
        <v>15.99</v>
      </c>
      <c r="U4722" s="3">
        <v>13.18</v>
      </c>
      <c r="V4722" t="s">
        <v>1774</v>
      </c>
      <c r="W4722" t="s">
        <v>2392</v>
      </c>
      <c r="X4722" t="s">
        <v>3567</v>
      </c>
      <c r="Y4722" t="s">
        <v>981</v>
      </c>
      <c r="Z4722" t="str">
        <f>VLOOKUP(Y4722, '[1]Regional Managers'!A:B, 2, FALSE)</f>
        <v>Sam</v>
      </c>
      <c r="AA4722" t="s">
        <v>102</v>
      </c>
      <c r="AB4722" t="s">
        <v>39</v>
      </c>
      <c r="AC4722" t="s">
        <v>55</v>
      </c>
      <c r="AD4722" t="s">
        <v>164</v>
      </c>
      <c r="AE4722" t="s">
        <v>57</v>
      </c>
      <c r="AF4722">
        <v>0.37</v>
      </c>
      <c r="AG4722" s="1">
        <v>40455</v>
      </c>
      <c r="AH4722">
        <v>0</v>
      </c>
      <c r="AI4722" t="str">
        <f t="shared" si="659"/>
        <v>No</v>
      </c>
      <c r="AJ4722" s="1">
        <v>28697</v>
      </c>
      <c r="AK4722" s="2">
        <f ca="1">INT((TODAY() - Table_SUPERSTORES_AUGUST[[#This Row],[BirthDate]])/365)</f>
        <v>46</v>
      </c>
      <c r="AL4722" t="str">
        <f>_xlfn.IFNA(VLOOKUP(B4722, '[2]Returned Items'!A:B, 2, FALSE), "Sold")</f>
        <v>Sold</v>
      </c>
      <c r="AM4722" t="str">
        <f ca="1">LOOKUP(AK4722, {39,50,60,70,80,90,100}, {"39-49","50-59","60-69","70-79","80-89","90-99","100-110"})</f>
        <v>39-49</v>
      </c>
      <c r="AN4722" s="3">
        <f>(Table_SUPERSTORES_AUGUST[[#This Row],[Sales]] - Table_SUPERSTORES_AUGUST[[#This Row],[Profit]]) / Table_SUPERSTORES_AUGUST[[#This Row],[Order Quantity]]</f>
        <v>20.594411764705882</v>
      </c>
      <c r="AO4722">
        <f t="shared" si="660"/>
        <v>2</v>
      </c>
      <c r="AP4722">
        <f t="shared" si="661"/>
        <v>2</v>
      </c>
      <c r="AQ4722" s="14">
        <f t="shared" si="662"/>
        <v>2</v>
      </c>
      <c r="AR4722" s="14">
        <f t="shared" si="663"/>
        <v>0</v>
      </c>
      <c r="AS4722" s="3">
        <f t="shared" si="664"/>
        <v>12.287692307692293</v>
      </c>
    </row>
    <row r="4723" spans="1:45">
      <c r="A4723">
        <v>8046</v>
      </c>
      <c r="B4723">
        <v>57475</v>
      </c>
      <c r="C4723" t="s">
        <v>2321</v>
      </c>
      <c r="D4723">
        <v>4</v>
      </c>
      <c r="E4723">
        <v>10</v>
      </c>
      <c r="F4723">
        <v>2010</v>
      </c>
      <c r="G4723" s="16" t="s">
        <v>30</v>
      </c>
      <c r="H4723" s="17">
        <f t="shared" si="665"/>
        <v>40452</v>
      </c>
      <c r="I4723" t="s">
        <v>45</v>
      </c>
      <c r="J4723" t="s">
        <v>32</v>
      </c>
      <c r="K4723">
        <v>2</v>
      </c>
      <c r="L4723">
        <v>48</v>
      </c>
      <c r="M4723" s="3">
        <v>309.64999999999998</v>
      </c>
      <c r="N4723" t="s">
        <v>2321</v>
      </c>
      <c r="O4723" s="12">
        <f t="shared" si="657"/>
        <v>309.64999999999998</v>
      </c>
      <c r="P4723" s="3">
        <v>-79.81</v>
      </c>
      <c r="Q4723" s="3">
        <f t="shared" si="658"/>
        <v>311.31270833333332</v>
      </c>
      <c r="R4723">
        <v>0.04</v>
      </c>
      <c r="S4723" t="s">
        <v>33</v>
      </c>
      <c r="T4723" s="3">
        <v>6.54</v>
      </c>
      <c r="U4723" s="3">
        <v>5.27</v>
      </c>
      <c r="V4723" t="s">
        <v>1774</v>
      </c>
      <c r="W4723" t="s">
        <v>2392</v>
      </c>
      <c r="X4723" t="s">
        <v>3567</v>
      </c>
      <c r="Y4723" t="s">
        <v>981</v>
      </c>
      <c r="Z4723" t="str">
        <f>VLOOKUP(Y4723, '[1]Regional Managers'!A:B, 2, FALSE)</f>
        <v>Sam</v>
      </c>
      <c r="AA4723" t="s">
        <v>102</v>
      </c>
      <c r="AB4723" t="s">
        <v>39</v>
      </c>
      <c r="AC4723" t="s">
        <v>55</v>
      </c>
      <c r="AD4723" t="s">
        <v>1428</v>
      </c>
      <c r="AE4723" t="s">
        <v>57</v>
      </c>
      <c r="AF4723">
        <v>0.36</v>
      </c>
      <c r="AG4723" s="1">
        <v>40455</v>
      </c>
      <c r="AH4723">
        <v>0</v>
      </c>
      <c r="AI4723" t="str">
        <f t="shared" si="659"/>
        <v>No</v>
      </c>
      <c r="AJ4723" s="1">
        <v>28717</v>
      </c>
      <c r="AK4723" s="2">
        <f ca="1">INT((TODAY() - Table_SUPERSTORES_AUGUST[[#This Row],[BirthDate]])/365)</f>
        <v>46</v>
      </c>
      <c r="AL4723" t="str">
        <f>_xlfn.IFNA(VLOOKUP(B4723, '[2]Returned Items'!A:B, 2, FALSE), "Sold")</f>
        <v>Sold</v>
      </c>
      <c r="AM4723" t="str">
        <f ca="1">LOOKUP(AK4723, {39,50,60,70,80,90,100}, {"39-49","50-59","60-69","70-79","80-89","90-99","100-110"})</f>
        <v>39-49</v>
      </c>
      <c r="AN4723" s="3">
        <f>(Table_SUPERSTORES_AUGUST[[#This Row],[Sales]] - Table_SUPERSTORES_AUGUST[[#This Row],[Profit]]) / Table_SUPERSTORES_AUGUST[[#This Row],[Order Quantity]]</f>
        <v>8.1137499999999996</v>
      </c>
      <c r="AO4723">
        <f t="shared" si="660"/>
        <v>2</v>
      </c>
      <c r="AP4723">
        <f t="shared" si="661"/>
        <v>2</v>
      </c>
      <c r="AQ4723" s="14">
        <f t="shared" si="662"/>
        <v>2</v>
      </c>
      <c r="AR4723" s="14">
        <f t="shared" si="663"/>
        <v>0</v>
      </c>
      <c r="AS4723" s="3">
        <f t="shared" si="664"/>
        <v>12.287449700924402</v>
      </c>
    </row>
    <row r="4724" spans="1:45">
      <c r="A4724">
        <v>8047</v>
      </c>
      <c r="B4724">
        <v>57475</v>
      </c>
      <c r="C4724" t="s">
        <v>2321</v>
      </c>
      <c r="D4724">
        <v>4</v>
      </c>
      <c r="E4724">
        <v>10</v>
      </c>
      <c r="F4724">
        <v>2010</v>
      </c>
      <c r="G4724" s="16" t="s">
        <v>30</v>
      </c>
      <c r="H4724" s="17">
        <f t="shared" si="665"/>
        <v>40452</v>
      </c>
      <c r="I4724" t="s">
        <v>45</v>
      </c>
      <c r="J4724" t="s">
        <v>32</v>
      </c>
      <c r="K4724">
        <v>2</v>
      </c>
      <c r="L4724">
        <v>24</v>
      </c>
      <c r="M4724" s="3">
        <v>152.37</v>
      </c>
      <c r="N4724" t="s">
        <v>2321</v>
      </c>
      <c r="O4724" s="12">
        <f t="shared" si="657"/>
        <v>152.37</v>
      </c>
      <c r="P4724" s="3">
        <v>-76.53</v>
      </c>
      <c r="Q4724" s="3">
        <f t="shared" si="658"/>
        <v>155.55875</v>
      </c>
      <c r="R4724">
        <v>0.09</v>
      </c>
      <c r="S4724" t="s">
        <v>33</v>
      </c>
      <c r="T4724" s="3">
        <v>6.48</v>
      </c>
      <c r="U4724" s="3">
        <v>6.6</v>
      </c>
      <c r="V4724" t="s">
        <v>1774</v>
      </c>
      <c r="W4724" t="s">
        <v>2392</v>
      </c>
      <c r="X4724" t="s">
        <v>3567</v>
      </c>
      <c r="Y4724" t="s">
        <v>981</v>
      </c>
      <c r="Z4724" t="str">
        <f>VLOOKUP(Y4724, '[1]Regional Managers'!A:B, 2, FALSE)</f>
        <v>Sam</v>
      </c>
      <c r="AA4724" t="s">
        <v>102</v>
      </c>
      <c r="AB4724" t="s">
        <v>39</v>
      </c>
      <c r="AC4724" t="s">
        <v>103</v>
      </c>
      <c r="AD4724" t="s">
        <v>677</v>
      </c>
      <c r="AE4724" t="s">
        <v>57</v>
      </c>
      <c r="AF4724">
        <v>0.37</v>
      </c>
      <c r="AG4724" s="1">
        <v>40457</v>
      </c>
      <c r="AH4724">
        <v>2</v>
      </c>
      <c r="AI4724" t="str">
        <f t="shared" si="659"/>
        <v>No</v>
      </c>
      <c r="AJ4724" s="1">
        <v>28820</v>
      </c>
      <c r="AK4724" s="2">
        <f ca="1">INT((TODAY() - Table_SUPERSTORES_AUGUST[[#This Row],[BirthDate]])/365)</f>
        <v>46</v>
      </c>
      <c r="AL4724" t="str">
        <f>_xlfn.IFNA(VLOOKUP(B4724, '[2]Returned Items'!A:B, 2, FALSE), "Sold")</f>
        <v>Sold</v>
      </c>
      <c r="AM4724" t="str">
        <f ca="1">LOOKUP(AK4724, {39,50,60,70,80,90,100}, {"39-49","50-59","60-69","70-79","80-89","90-99","100-110"})</f>
        <v>39-49</v>
      </c>
      <c r="AN4724" s="3">
        <f>(Table_SUPERSTORES_AUGUST[[#This Row],[Sales]] - Table_SUPERSTORES_AUGUST[[#This Row],[Profit]]) / Table_SUPERSTORES_AUGUST[[#This Row],[Order Quantity]]</f>
        <v>9.5374999999999996</v>
      </c>
      <c r="AO4724">
        <f t="shared" si="660"/>
        <v>2</v>
      </c>
      <c r="AP4724">
        <f t="shared" si="661"/>
        <v>2</v>
      </c>
      <c r="AQ4724" s="14">
        <f t="shared" si="662"/>
        <v>2</v>
      </c>
      <c r="AR4724" s="14">
        <f t="shared" si="663"/>
        <v>0</v>
      </c>
      <c r="AS4724" s="3">
        <f t="shared" si="664"/>
        <v>12.289358172423155</v>
      </c>
    </row>
    <row r="4725" spans="1:45">
      <c r="A4725">
        <v>8062</v>
      </c>
      <c r="B4725">
        <v>57537</v>
      </c>
      <c r="C4725" t="s">
        <v>3855</v>
      </c>
      <c r="D4725">
        <v>18</v>
      </c>
      <c r="E4725">
        <v>9</v>
      </c>
      <c r="F4725">
        <v>2012</v>
      </c>
      <c r="G4725" s="16" t="s">
        <v>413</v>
      </c>
      <c r="H4725" s="17">
        <f t="shared" si="665"/>
        <v>41153</v>
      </c>
      <c r="I4725" t="s">
        <v>107</v>
      </c>
      <c r="J4725" t="s">
        <v>108</v>
      </c>
      <c r="K4725">
        <v>3</v>
      </c>
      <c r="L4725">
        <v>13</v>
      </c>
      <c r="M4725" s="3">
        <v>76.38</v>
      </c>
      <c r="N4725" t="s">
        <v>3855</v>
      </c>
      <c r="O4725" s="12">
        <f t="shared" si="657"/>
        <v>76.38</v>
      </c>
      <c r="P4725" s="3">
        <v>-29.69</v>
      </c>
      <c r="Q4725" s="3">
        <f t="shared" si="658"/>
        <v>78.663846153846151</v>
      </c>
      <c r="R4725">
        <v>0.03</v>
      </c>
      <c r="S4725" t="s">
        <v>92</v>
      </c>
      <c r="T4725" s="3">
        <v>4.82</v>
      </c>
      <c r="U4725" s="3">
        <v>5.24</v>
      </c>
      <c r="V4725" t="s">
        <v>1756</v>
      </c>
      <c r="W4725" t="s">
        <v>256</v>
      </c>
      <c r="X4725" t="s">
        <v>3832</v>
      </c>
      <c r="Y4725" t="s">
        <v>981</v>
      </c>
      <c r="Z4725" t="str">
        <f>VLOOKUP(Y4725, '[1]Regional Managers'!A:B, 2, FALSE)</f>
        <v>Sam</v>
      </c>
      <c r="AA4725" t="s">
        <v>102</v>
      </c>
      <c r="AB4725" t="s">
        <v>39</v>
      </c>
      <c r="AC4725" t="s">
        <v>55</v>
      </c>
      <c r="AD4725" t="s">
        <v>3527</v>
      </c>
      <c r="AE4725" t="s">
        <v>57</v>
      </c>
      <c r="AF4725">
        <v>0.39</v>
      </c>
      <c r="AG4725" s="1">
        <v>41171</v>
      </c>
      <c r="AH4725">
        <v>1</v>
      </c>
      <c r="AI4725" t="str">
        <f t="shared" si="659"/>
        <v>No</v>
      </c>
      <c r="AJ4725" s="1">
        <v>28567</v>
      </c>
      <c r="AK4725" s="2">
        <f ca="1">INT((TODAY() - Table_SUPERSTORES_AUGUST[[#This Row],[BirthDate]])/365)</f>
        <v>46</v>
      </c>
      <c r="AL4725" t="str">
        <f>_xlfn.IFNA(VLOOKUP(B4725, '[2]Returned Items'!A:B, 2, FALSE), "Sold")</f>
        <v>Sold</v>
      </c>
      <c r="AM4725" t="str">
        <f ca="1">LOOKUP(AK4725, {39,50,60,70,80,90,100}, {"39-49","50-59","60-69","70-79","80-89","90-99","100-110"})</f>
        <v>39-49</v>
      </c>
      <c r="AN4725" s="3">
        <f>(Table_SUPERSTORES_AUGUST[[#This Row],[Sales]] - Table_SUPERSTORES_AUGUST[[#This Row],[Profit]]) / Table_SUPERSTORES_AUGUST[[#This Row],[Order Quantity]]</f>
        <v>8.1592307692307688</v>
      </c>
      <c r="AO4725">
        <f t="shared" si="660"/>
        <v>2</v>
      </c>
      <c r="AP4725">
        <f t="shared" si="661"/>
        <v>2</v>
      </c>
      <c r="AQ4725" s="14">
        <f t="shared" si="662"/>
        <v>2</v>
      </c>
      <c r="AR4725" s="14">
        <f t="shared" si="663"/>
        <v>0</v>
      </c>
      <c r="AS4725" s="3">
        <f t="shared" si="664"/>
        <v>12.290905875952109</v>
      </c>
    </row>
    <row r="4726" spans="1:45">
      <c r="A4726">
        <v>8063</v>
      </c>
      <c r="B4726">
        <v>57537</v>
      </c>
      <c r="C4726" t="s">
        <v>3855</v>
      </c>
      <c r="D4726">
        <v>18</v>
      </c>
      <c r="E4726">
        <v>9</v>
      </c>
      <c r="F4726">
        <v>2012</v>
      </c>
      <c r="G4726" s="16" t="s">
        <v>413</v>
      </c>
      <c r="H4726" s="17">
        <f t="shared" si="665"/>
        <v>41153</v>
      </c>
      <c r="I4726" t="s">
        <v>107</v>
      </c>
      <c r="J4726" t="s">
        <v>108</v>
      </c>
      <c r="K4726">
        <v>3</v>
      </c>
      <c r="L4726">
        <v>29</v>
      </c>
      <c r="M4726" s="3">
        <v>2948.63</v>
      </c>
      <c r="N4726" t="s">
        <v>3855</v>
      </c>
      <c r="O4726" s="12">
        <f t="shared" si="657"/>
        <v>2948.63</v>
      </c>
      <c r="P4726" s="3">
        <v>888.62</v>
      </c>
      <c r="Q4726" s="3">
        <f t="shared" si="658"/>
        <v>2917.9879310344827</v>
      </c>
      <c r="R4726">
        <v>0.05</v>
      </c>
      <c r="S4726" t="s">
        <v>33</v>
      </c>
      <c r="T4726" s="3">
        <v>100.97</v>
      </c>
      <c r="U4726" s="3">
        <v>7.18</v>
      </c>
      <c r="V4726" t="s">
        <v>1756</v>
      </c>
      <c r="W4726" t="s">
        <v>256</v>
      </c>
      <c r="X4726" t="s">
        <v>3832</v>
      </c>
      <c r="Y4726" t="s">
        <v>981</v>
      </c>
      <c r="Z4726" t="str">
        <f>VLOOKUP(Y4726, '[1]Regional Managers'!A:B, 2, FALSE)</f>
        <v>Sam</v>
      </c>
      <c r="AA4726" t="s">
        <v>102</v>
      </c>
      <c r="AB4726" t="s">
        <v>65</v>
      </c>
      <c r="AC4726" t="s">
        <v>120</v>
      </c>
      <c r="AD4726" t="s">
        <v>2163</v>
      </c>
      <c r="AE4726" t="s">
        <v>57</v>
      </c>
      <c r="AF4726">
        <v>0.46</v>
      </c>
      <c r="AG4726" s="1">
        <v>41171</v>
      </c>
      <c r="AH4726">
        <v>1</v>
      </c>
      <c r="AI4726" t="str">
        <f t="shared" si="659"/>
        <v>No</v>
      </c>
      <c r="AJ4726" s="1">
        <v>28612</v>
      </c>
      <c r="AK4726" s="2">
        <f ca="1">INT((TODAY() - Table_SUPERSTORES_AUGUST[[#This Row],[BirthDate]])/365)</f>
        <v>46</v>
      </c>
      <c r="AL4726" t="str">
        <f>_xlfn.IFNA(VLOOKUP(B4726, '[2]Returned Items'!A:B, 2, FALSE), "Sold")</f>
        <v>Sold</v>
      </c>
      <c r="AM4726" t="str">
        <f ca="1">LOOKUP(AK4726, {39,50,60,70,80,90,100}, {"39-49","50-59","60-69","70-79","80-89","90-99","100-110"})</f>
        <v>39-49</v>
      </c>
      <c r="AN4726" s="3">
        <f>(Table_SUPERSTORES_AUGUST[[#This Row],[Sales]] - Table_SUPERSTORES_AUGUST[[#This Row],[Profit]]) / Table_SUPERSTORES_AUGUST[[#This Row],[Order Quantity]]</f>
        <v>71.034827586206902</v>
      </c>
      <c r="AO4726">
        <f t="shared" si="660"/>
        <v>2</v>
      </c>
      <c r="AP4726">
        <f t="shared" si="661"/>
        <v>2</v>
      </c>
      <c r="AQ4726" s="14">
        <f t="shared" si="662"/>
        <v>2</v>
      </c>
      <c r="AR4726" s="14">
        <f t="shared" si="663"/>
        <v>0</v>
      </c>
      <c r="AS4726" s="3">
        <f t="shared" si="664"/>
        <v>12.292824489795903</v>
      </c>
    </row>
    <row r="4727" spans="1:45">
      <c r="A4727">
        <v>8064</v>
      </c>
      <c r="B4727">
        <v>57537</v>
      </c>
      <c r="C4727" t="s">
        <v>3855</v>
      </c>
      <c r="D4727">
        <v>18</v>
      </c>
      <c r="E4727">
        <v>9</v>
      </c>
      <c r="F4727">
        <v>2012</v>
      </c>
      <c r="G4727" s="16" t="s">
        <v>413</v>
      </c>
      <c r="H4727" s="17">
        <f t="shared" si="665"/>
        <v>41153</v>
      </c>
      <c r="I4727" t="s">
        <v>107</v>
      </c>
      <c r="J4727" t="s">
        <v>108</v>
      </c>
      <c r="K4727">
        <v>3</v>
      </c>
      <c r="L4727">
        <v>4</v>
      </c>
      <c r="M4727" s="3">
        <v>18.329999999999998</v>
      </c>
      <c r="N4727" t="s">
        <v>3855</v>
      </c>
      <c r="O4727" s="12">
        <f t="shared" si="657"/>
        <v>18.329999999999998</v>
      </c>
      <c r="P4727" s="3">
        <v>-7.08</v>
      </c>
      <c r="Q4727" s="3">
        <f t="shared" si="658"/>
        <v>20.099999999999998</v>
      </c>
      <c r="R4727">
        <v>0.09</v>
      </c>
      <c r="S4727" t="s">
        <v>33</v>
      </c>
      <c r="T4727" s="3">
        <v>3.98</v>
      </c>
      <c r="U4727" s="3">
        <v>2.97</v>
      </c>
      <c r="V4727" t="s">
        <v>1756</v>
      </c>
      <c r="W4727" t="s">
        <v>256</v>
      </c>
      <c r="X4727" t="s">
        <v>3832</v>
      </c>
      <c r="Y4727" t="s">
        <v>981</v>
      </c>
      <c r="Z4727" t="str">
        <f>VLOOKUP(Y4727, '[1]Regional Managers'!A:B, 2, FALSE)</f>
        <v>Sam</v>
      </c>
      <c r="AA4727" t="s">
        <v>102</v>
      </c>
      <c r="AB4727" t="s">
        <v>39</v>
      </c>
      <c r="AC4727" t="s">
        <v>103</v>
      </c>
      <c r="AD4727" t="s">
        <v>258</v>
      </c>
      <c r="AE4727" t="s">
        <v>115</v>
      </c>
      <c r="AF4727">
        <v>0.35</v>
      </c>
      <c r="AG4727" s="1">
        <v>41170</v>
      </c>
      <c r="AH4727">
        <v>0</v>
      </c>
      <c r="AI4727" t="str">
        <f t="shared" si="659"/>
        <v>No</v>
      </c>
      <c r="AJ4727" s="1">
        <v>28324</v>
      </c>
      <c r="AK4727" s="2">
        <f ca="1">INT((TODAY() - Table_SUPERSTORES_AUGUST[[#This Row],[BirthDate]])/365)</f>
        <v>47</v>
      </c>
      <c r="AL4727" t="str">
        <f>_xlfn.IFNA(VLOOKUP(B4727, '[2]Returned Items'!A:B, 2, FALSE), "Sold")</f>
        <v>Sold</v>
      </c>
      <c r="AM4727" t="str">
        <f ca="1">LOOKUP(AK4727, {39,50,60,70,80,90,100}, {"39-49","50-59","60-69","70-79","80-89","90-99","100-110"})</f>
        <v>39-49</v>
      </c>
      <c r="AN4727" s="3">
        <f>(Table_SUPERSTORES_AUGUST[[#This Row],[Sales]] - Table_SUPERSTORES_AUGUST[[#This Row],[Profit]]) / Table_SUPERSTORES_AUGUST[[#This Row],[Order Quantity]]</f>
        <v>6.3524999999999991</v>
      </c>
      <c r="AO4727">
        <f t="shared" si="660"/>
        <v>2</v>
      </c>
      <c r="AP4727">
        <f t="shared" si="661"/>
        <v>2</v>
      </c>
      <c r="AQ4727" s="14">
        <f t="shared" si="662"/>
        <v>2</v>
      </c>
      <c r="AR4727" s="14">
        <f t="shared" si="663"/>
        <v>0</v>
      </c>
      <c r="AS4727" s="3">
        <f t="shared" si="664"/>
        <v>12.294216113228076</v>
      </c>
    </row>
    <row r="4728" spans="1:45">
      <c r="A4728">
        <v>8087</v>
      </c>
      <c r="B4728">
        <v>57698</v>
      </c>
      <c r="C4728" t="s">
        <v>1333</v>
      </c>
      <c r="D4728">
        <v>6</v>
      </c>
      <c r="E4728">
        <v>1</v>
      </c>
      <c r="F4728">
        <v>2012</v>
      </c>
      <c r="G4728" s="16" t="s">
        <v>255</v>
      </c>
      <c r="H4728" s="17">
        <f t="shared" si="665"/>
        <v>40909</v>
      </c>
      <c r="I4728" t="s">
        <v>83</v>
      </c>
      <c r="J4728" t="s">
        <v>140</v>
      </c>
      <c r="K4728">
        <v>5</v>
      </c>
      <c r="L4728">
        <v>10</v>
      </c>
      <c r="M4728" s="3">
        <v>86</v>
      </c>
      <c r="N4728" t="s">
        <v>1333</v>
      </c>
      <c r="O4728" s="12">
        <f t="shared" si="657"/>
        <v>86</v>
      </c>
      <c r="P4728" s="3">
        <v>-66.91</v>
      </c>
      <c r="Q4728" s="3">
        <f t="shared" si="658"/>
        <v>92.691000000000003</v>
      </c>
      <c r="R4728">
        <v>0.05</v>
      </c>
      <c r="S4728" t="s">
        <v>33</v>
      </c>
      <c r="T4728" s="3">
        <v>7.77</v>
      </c>
      <c r="U4728" s="3">
        <v>9.23</v>
      </c>
      <c r="V4728" t="s">
        <v>1756</v>
      </c>
      <c r="W4728" t="s">
        <v>256</v>
      </c>
      <c r="X4728" t="s">
        <v>3832</v>
      </c>
      <c r="Y4728" t="s">
        <v>981</v>
      </c>
      <c r="Z4728" t="str">
        <f>VLOOKUP(Y4728, '[1]Regional Managers'!A:B, 2, FALSE)</f>
        <v>Sam</v>
      </c>
      <c r="AA4728" t="s">
        <v>102</v>
      </c>
      <c r="AB4728" t="s">
        <v>39</v>
      </c>
      <c r="AC4728" t="s">
        <v>52</v>
      </c>
      <c r="AD4728" t="s">
        <v>2855</v>
      </c>
      <c r="AE4728" t="s">
        <v>57</v>
      </c>
      <c r="AF4728">
        <v>0.57999999999999996</v>
      </c>
      <c r="AG4728" s="1">
        <v>40915</v>
      </c>
      <c r="AH4728">
        <v>1</v>
      </c>
      <c r="AI4728" t="str">
        <f t="shared" si="659"/>
        <v>No</v>
      </c>
      <c r="AJ4728" s="1">
        <v>28183</v>
      </c>
      <c r="AK4728" s="2">
        <f ca="1">INT((TODAY() - Table_SUPERSTORES_AUGUST[[#This Row],[BirthDate]])/365)</f>
        <v>48</v>
      </c>
      <c r="AL4728" t="str">
        <f>_xlfn.IFNA(VLOOKUP(B4728, '[2]Returned Items'!A:B, 2, FALSE), "Sold")</f>
        <v>Sold</v>
      </c>
      <c r="AM4728" t="str">
        <f ca="1">LOOKUP(AK4728, {39,50,60,70,80,90,100}, {"39-49","50-59","60-69","70-79","80-89","90-99","100-110"})</f>
        <v>39-49</v>
      </c>
      <c r="AN4728" s="3">
        <f>(Table_SUPERSTORES_AUGUST[[#This Row],[Sales]] - Table_SUPERSTORES_AUGUST[[#This Row],[Profit]]) / Table_SUPERSTORES_AUGUST[[#This Row],[Order Quantity]]</f>
        <v>15.291</v>
      </c>
      <c r="AO4728">
        <f t="shared" si="660"/>
        <v>2</v>
      </c>
      <c r="AP4728">
        <f t="shared" si="661"/>
        <v>2</v>
      </c>
      <c r="AQ4728" s="14">
        <f t="shared" si="662"/>
        <v>2</v>
      </c>
      <c r="AR4728" s="14">
        <f t="shared" si="663"/>
        <v>0</v>
      </c>
      <c r="AS4728" s="3">
        <f t="shared" si="664"/>
        <v>12.296754696433419</v>
      </c>
    </row>
    <row r="4729" spans="1:45">
      <c r="A4729">
        <v>8088</v>
      </c>
      <c r="B4729">
        <v>57698</v>
      </c>
      <c r="C4729" t="s">
        <v>1333</v>
      </c>
      <c r="D4729">
        <v>6</v>
      </c>
      <c r="E4729">
        <v>1</v>
      </c>
      <c r="F4729">
        <v>2012</v>
      </c>
      <c r="G4729" s="16" t="s">
        <v>255</v>
      </c>
      <c r="H4729" s="17">
        <f t="shared" si="665"/>
        <v>40909</v>
      </c>
      <c r="I4729" t="s">
        <v>83</v>
      </c>
      <c r="J4729" t="s">
        <v>140</v>
      </c>
      <c r="K4729">
        <v>5</v>
      </c>
      <c r="L4729">
        <v>13</v>
      </c>
      <c r="M4729" s="3">
        <v>4805.3599999999997</v>
      </c>
      <c r="N4729" t="s">
        <v>1333</v>
      </c>
      <c r="O4729" s="12">
        <f t="shared" si="657"/>
        <v>4805.3599999999997</v>
      </c>
      <c r="P4729" s="3">
        <v>1127.31</v>
      </c>
      <c r="Q4729" s="3">
        <f t="shared" si="658"/>
        <v>4718.6438461538455</v>
      </c>
      <c r="R4729">
        <v>0.04</v>
      </c>
      <c r="S4729" t="s">
        <v>33</v>
      </c>
      <c r="T4729" s="3">
        <v>363.25</v>
      </c>
      <c r="U4729" s="3">
        <v>19.989999999999998</v>
      </c>
      <c r="V4729" t="s">
        <v>1756</v>
      </c>
      <c r="W4729" t="s">
        <v>256</v>
      </c>
      <c r="X4729" t="s">
        <v>3832</v>
      </c>
      <c r="Y4729" t="s">
        <v>981</v>
      </c>
      <c r="Z4729" t="str">
        <f>VLOOKUP(Y4729, '[1]Regional Managers'!A:B, 2, FALSE)</f>
        <v>Sam</v>
      </c>
      <c r="AA4729" t="s">
        <v>102</v>
      </c>
      <c r="AB4729" t="s">
        <v>39</v>
      </c>
      <c r="AC4729" t="s">
        <v>52</v>
      </c>
      <c r="AD4729" t="s">
        <v>1136</v>
      </c>
      <c r="AE4729" t="s">
        <v>57</v>
      </c>
      <c r="AF4729">
        <v>0.56999999999999995</v>
      </c>
      <c r="AG4729" s="1">
        <v>40916</v>
      </c>
      <c r="AH4729">
        <v>2</v>
      </c>
      <c r="AI4729" t="str">
        <f t="shared" si="659"/>
        <v>No</v>
      </c>
      <c r="AJ4729" s="1">
        <v>27883</v>
      </c>
      <c r="AK4729" s="2">
        <f ca="1">INT((TODAY() - Table_SUPERSTORES_AUGUST[[#This Row],[BirthDate]])/365)</f>
        <v>48</v>
      </c>
      <c r="AL4729" t="str">
        <f>_xlfn.IFNA(VLOOKUP(B4729, '[2]Returned Items'!A:B, 2, FALSE), "Sold")</f>
        <v>Sold</v>
      </c>
      <c r="AM4729" t="str">
        <f ca="1">LOOKUP(AK4729, {39,50,60,70,80,90,100}, {"39-49","50-59","60-69","70-79","80-89","90-99","100-110"})</f>
        <v>39-49</v>
      </c>
      <c r="AN4729" s="3">
        <f>(Table_SUPERSTORES_AUGUST[[#This Row],[Sales]] - Table_SUPERSTORES_AUGUST[[#This Row],[Profit]]) / Table_SUPERSTORES_AUGUST[[#This Row],[Order Quantity]]</f>
        <v>282.92692307692306</v>
      </c>
      <c r="AO4729">
        <f t="shared" si="660"/>
        <v>2</v>
      </c>
      <c r="AP4729">
        <f t="shared" si="661"/>
        <v>2</v>
      </c>
      <c r="AQ4729" s="14">
        <f t="shared" si="662"/>
        <v>2</v>
      </c>
      <c r="AR4729" s="14">
        <f t="shared" si="663"/>
        <v>0</v>
      </c>
      <c r="AS4729" s="3">
        <f t="shared" si="664"/>
        <v>12.297589869281033</v>
      </c>
    </row>
    <row r="4730" spans="1:45">
      <c r="A4730">
        <v>8143</v>
      </c>
      <c r="B4730">
        <v>58241</v>
      </c>
      <c r="C4730" t="s">
        <v>1610</v>
      </c>
      <c r="D4730">
        <v>7</v>
      </c>
      <c r="E4730">
        <v>9</v>
      </c>
      <c r="F4730">
        <v>2010</v>
      </c>
      <c r="G4730" s="16" t="s">
        <v>199</v>
      </c>
      <c r="H4730" s="17">
        <f t="shared" si="665"/>
        <v>40422</v>
      </c>
      <c r="I4730" t="s">
        <v>107</v>
      </c>
      <c r="J4730" t="s">
        <v>140</v>
      </c>
      <c r="K4730">
        <v>5</v>
      </c>
      <c r="L4730">
        <v>36</v>
      </c>
      <c r="M4730" s="3">
        <v>146.71</v>
      </c>
      <c r="N4730" t="s">
        <v>1610</v>
      </c>
      <c r="O4730" s="12">
        <f t="shared" si="657"/>
        <v>146.71</v>
      </c>
      <c r="P4730" s="3">
        <v>38.630000000000003</v>
      </c>
      <c r="Q4730" s="3">
        <f t="shared" si="658"/>
        <v>145.63694444444445</v>
      </c>
      <c r="R4730">
        <v>0.01</v>
      </c>
      <c r="S4730" t="s">
        <v>33</v>
      </c>
      <c r="T4730" s="3">
        <v>4</v>
      </c>
      <c r="U4730" s="3">
        <v>1.3</v>
      </c>
      <c r="V4730" t="s">
        <v>1756</v>
      </c>
      <c r="W4730" t="s">
        <v>256</v>
      </c>
      <c r="X4730" t="s">
        <v>3832</v>
      </c>
      <c r="Y4730" t="s">
        <v>981</v>
      </c>
      <c r="Z4730" t="str">
        <f>VLOOKUP(Y4730, '[1]Regional Managers'!A:B, 2, FALSE)</f>
        <v>Sam</v>
      </c>
      <c r="AA4730" t="s">
        <v>102</v>
      </c>
      <c r="AB4730" t="s">
        <v>39</v>
      </c>
      <c r="AC4730" t="s">
        <v>103</v>
      </c>
      <c r="AD4730" t="s">
        <v>2442</v>
      </c>
      <c r="AE4730" t="s">
        <v>115</v>
      </c>
      <c r="AF4730">
        <v>0.37</v>
      </c>
      <c r="AG4730" s="1">
        <v>40429</v>
      </c>
      <c r="AH4730">
        <v>1</v>
      </c>
      <c r="AI4730" t="str">
        <f t="shared" si="659"/>
        <v>No</v>
      </c>
      <c r="AJ4730" s="1">
        <v>28340</v>
      </c>
      <c r="AK4730" s="2">
        <f ca="1">INT((TODAY() - Table_SUPERSTORES_AUGUST[[#This Row],[BirthDate]])/365)</f>
        <v>47</v>
      </c>
      <c r="AL4730" t="str">
        <f>_xlfn.IFNA(VLOOKUP(B4730, '[2]Returned Items'!A:B, 2, FALSE), "Sold")</f>
        <v>Sold</v>
      </c>
      <c r="AM4730" t="str">
        <f ca="1">LOOKUP(AK4730, {39,50,60,70,80,90,100}, {"39-49","50-59","60-69","70-79","80-89","90-99","100-110"})</f>
        <v>39-49</v>
      </c>
      <c r="AN4730" s="3">
        <f>(Table_SUPERSTORES_AUGUST[[#This Row],[Sales]] - Table_SUPERSTORES_AUGUST[[#This Row],[Profit]]) / Table_SUPERSTORES_AUGUST[[#This Row],[Order Quantity]]</f>
        <v>3.0022222222222226</v>
      </c>
      <c r="AO4730">
        <f t="shared" si="660"/>
        <v>2</v>
      </c>
      <c r="AP4730">
        <f t="shared" si="661"/>
        <v>2</v>
      </c>
      <c r="AQ4730" s="14">
        <f t="shared" si="662"/>
        <v>2</v>
      </c>
      <c r="AR4730" s="14">
        <f t="shared" si="663"/>
        <v>0</v>
      </c>
      <c r="AS4730" s="3">
        <f t="shared" si="664"/>
        <v>12.295494415690534</v>
      </c>
    </row>
    <row r="4731" spans="1:45">
      <c r="A4731">
        <v>8144</v>
      </c>
      <c r="B4731">
        <v>58241</v>
      </c>
      <c r="C4731" t="s">
        <v>1610</v>
      </c>
      <c r="D4731">
        <v>7</v>
      </c>
      <c r="E4731">
        <v>9</v>
      </c>
      <c r="F4731">
        <v>2010</v>
      </c>
      <c r="G4731" s="16" t="s">
        <v>199</v>
      </c>
      <c r="H4731" s="17">
        <f t="shared" si="665"/>
        <v>40422</v>
      </c>
      <c r="I4731" t="s">
        <v>107</v>
      </c>
      <c r="J4731" t="s">
        <v>140</v>
      </c>
      <c r="K4731">
        <v>5</v>
      </c>
      <c r="L4731">
        <v>36</v>
      </c>
      <c r="M4731" s="3">
        <v>475.92</v>
      </c>
      <c r="N4731" t="s">
        <v>1610</v>
      </c>
      <c r="O4731" s="12">
        <f t="shared" si="657"/>
        <v>475.92</v>
      </c>
      <c r="P4731" s="3">
        <v>-95.3</v>
      </c>
      <c r="Q4731" s="3">
        <f t="shared" si="658"/>
        <v>478.56722222222226</v>
      </c>
      <c r="R4731">
        <v>0.05</v>
      </c>
      <c r="S4731" t="s">
        <v>33</v>
      </c>
      <c r="T4731" s="3">
        <v>12.88</v>
      </c>
      <c r="U4731" s="3">
        <v>4.59</v>
      </c>
      <c r="V4731" t="s">
        <v>1756</v>
      </c>
      <c r="W4731" t="s">
        <v>256</v>
      </c>
      <c r="X4731" t="s">
        <v>3832</v>
      </c>
      <c r="Y4731" t="s">
        <v>981</v>
      </c>
      <c r="Z4731" t="str">
        <f>VLOOKUP(Y4731, '[1]Regional Managers'!A:B, 2, FALSE)</f>
        <v>Sam</v>
      </c>
      <c r="AA4731" t="s">
        <v>102</v>
      </c>
      <c r="AB4731" t="s">
        <v>39</v>
      </c>
      <c r="AC4731" t="s">
        <v>299</v>
      </c>
      <c r="AD4731" t="s">
        <v>1075</v>
      </c>
      <c r="AE4731" t="s">
        <v>115</v>
      </c>
      <c r="AF4731">
        <v>0.82</v>
      </c>
      <c r="AG4731" s="1">
        <v>40429</v>
      </c>
      <c r="AH4731">
        <v>1</v>
      </c>
      <c r="AI4731" t="str">
        <f t="shared" si="659"/>
        <v>No</v>
      </c>
      <c r="AJ4731" s="1">
        <v>28027</v>
      </c>
      <c r="AK4731" s="2">
        <f ca="1">INT((TODAY() - Table_SUPERSTORES_AUGUST[[#This Row],[BirthDate]])/365)</f>
        <v>48</v>
      </c>
      <c r="AL4731" t="str">
        <f>_xlfn.IFNA(VLOOKUP(B4731, '[2]Returned Items'!A:B, 2, FALSE), "Sold")</f>
        <v>Sold</v>
      </c>
      <c r="AM4731" t="str">
        <f ca="1">LOOKUP(AK4731, {39,50,60,70,80,90,100}, {"39-49","50-59","60-69","70-79","80-89","90-99","100-110"})</f>
        <v>39-49</v>
      </c>
      <c r="AN4731" s="3">
        <f>(Table_SUPERSTORES_AUGUST[[#This Row],[Sales]] - Table_SUPERSTORES_AUGUST[[#This Row],[Profit]]) / Table_SUPERSTORES_AUGUST[[#This Row],[Order Quantity]]</f>
        <v>15.867222222222223</v>
      </c>
      <c r="AO4731">
        <f t="shared" si="660"/>
        <v>2</v>
      </c>
      <c r="AP4731">
        <f t="shared" si="661"/>
        <v>2</v>
      </c>
      <c r="AQ4731" s="14">
        <f t="shared" si="662"/>
        <v>2</v>
      </c>
      <c r="AR4731" s="14">
        <f t="shared" si="663"/>
        <v>0</v>
      </c>
      <c r="AS4731" s="3">
        <f t="shared" si="664"/>
        <v>12.298490463215247</v>
      </c>
    </row>
    <row r="4732" spans="1:45">
      <c r="A4732">
        <v>16</v>
      </c>
      <c r="B4732">
        <v>96</v>
      </c>
      <c r="C4732" t="s">
        <v>2966</v>
      </c>
      <c r="D4732">
        <v>16</v>
      </c>
      <c r="E4732">
        <v>4</v>
      </c>
      <c r="F4732">
        <v>2009</v>
      </c>
      <c r="G4732" s="16" t="s">
        <v>867</v>
      </c>
      <c r="H4732" s="17">
        <f t="shared" si="665"/>
        <v>39904</v>
      </c>
      <c r="I4732" t="s">
        <v>91</v>
      </c>
      <c r="J4732" t="s">
        <v>46</v>
      </c>
      <c r="K4732">
        <v>4</v>
      </c>
      <c r="L4732">
        <v>37</v>
      </c>
      <c r="M4732" s="3">
        <v>4158.1234999999997</v>
      </c>
      <c r="N4732" t="s">
        <v>2966</v>
      </c>
      <c r="O4732" s="12">
        <f t="shared" si="657"/>
        <v>4158.1234999999997</v>
      </c>
      <c r="P4732" s="3">
        <v>1228.8900000000001</v>
      </c>
      <c r="Q4732" s="3">
        <f t="shared" si="658"/>
        <v>4124.9102567567561</v>
      </c>
      <c r="R4732">
        <v>0.01</v>
      </c>
      <c r="S4732" t="s">
        <v>33</v>
      </c>
      <c r="T4732" s="3">
        <v>125.99</v>
      </c>
      <c r="U4732" s="3">
        <v>8.99</v>
      </c>
      <c r="V4732" t="s">
        <v>3006</v>
      </c>
      <c r="W4732" t="s">
        <v>3856</v>
      </c>
      <c r="X4732" t="s">
        <v>3857</v>
      </c>
      <c r="Y4732" t="s">
        <v>1291</v>
      </c>
      <c r="Z4732" t="str">
        <f>VLOOKUP(Y4732, '[1]Regional Managers'!A:B, 2, FALSE)</f>
        <v>William</v>
      </c>
      <c r="AA4732" t="s">
        <v>102</v>
      </c>
      <c r="AB4732" t="s">
        <v>65</v>
      </c>
      <c r="AC4732" t="s">
        <v>66</v>
      </c>
      <c r="AD4732" t="s">
        <v>1552</v>
      </c>
      <c r="AE4732" t="s">
        <v>57</v>
      </c>
      <c r="AF4732">
        <v>0.55000000000000004</v>
      </c>
      <c r="AG4732" s="1">
        <v>39921</v>
      </c>
      <c r="AH4732">
        <v>2</v>
      </c>
      <c r="AI4732" t="str">
        <f t="shared" si="659"/>
        <v>No</v>
      </c>
      <c r="AJ4732" s="1">
        <v>27809</v>
      </c>
      <c r="AK4732" s="2">
        <f ca="1">INT((TODAY() - Table_SUPERSTORES_AUGUST[[#This Row],[BirthDate]])/365)</f>
        <v>49</v>
      </c>
      <c r="AL4732" t="str">
        <f>_xlfn.IFNA(VLOOKUP(B4732, '[2]Returned Items'!A:B, 2, FALSE), "Sold")</f>
        <v>Sold</v>
      </c>
      <c r="AM4732" t="str">
        <f ca="1">LOOKUP(AK4732, {39,50,60,70,80,90,100}, {"39-49","50-59","60-69","70-79","80-89","90-99","100-110"})</f>
        <v>39-49</v>
      </c>
      <c r="AN4732" s="3">
        <f>(Table_SUPERSTORES_AUGUST[[#This Row],[Sales]] - Table_SUPERSTORES_AUGUST[[#This Row],[Profit]]) / Table_SUPERSTORES_AUGUST[[#This Row],[Order Quantity]]</f>
        <v>79.16847297297295</v>
      </c>
      <c r="AO4732">
        <f t="shared" si="660"/>
        <v>2</v>
      </c>
      <c r="AP4732">
        <f t="shared" si="661"/>
        <v>2</v>
      </c>
      <c r="AQ4732" s="14">
        <f t="shared" si="662"/>
        <v>2</v>
      </c>
      <c r="AR4732" s="14">
        <f t="shared" si="663"/>
        <v>0</v>
      </c>
      <c r="AS4732" s="3">
        <f t="shared" si="664"/>
        <v>12.300591441809745</v>
      </c>
    </row>
    <row r="4733" spans="1:45">
      <c r="A4733">
        <v>93</v>
      </c>
      <c r="B4733">
        <v>610</v>
      </c>
      <c r="C4733" t="s">
        <v>1846</v>
      </c>
      <c r="D4733">
        <v>1</v>
      </c>
      <c r="E4733">
        <v>8</v>
      </c>
      <c r="F4733">
        <v>2011</v>
      </c>
      <c r="G4733" s="16" t="s">
        <v>246</v>
      </c>
      <c r="H4733" s="17">
        <f t="shared" si="665"/>
        <v>40756</v>
      </c>
      <c r="I4733" t="s">
        <v>45</v>
      </c>
      <c r="J4733" t="s">
        <v>140</v>
      </c>
      <c r="K4733">
        <v>5</v>
      </c>
      <c r="L4733">
        <v>38</v>
      </c>
      <c r="M4733" s="3">
        <v>283.64999999999998</v>
      </c>
      <c r="N4733" t="s">
        <v>1846</v>
      </c>
      <c r="O4733" s="12">
        <f t="shared" si="657"/>
        <v>283.64999999999998</v>
      </c>
      <c r="P4733" s="3">
        <v>-29.21</v>
      </c>
      <c r="Q4733" s="3">
        <f t="shared" si="658"/>
        <v>284.41868421052629</v>
      </c>
      <c r="R4733">
        <v>0.02</v>
      </c>
      <c r="S4733" t="s">
        <v>92</v>
      </c>
      <c r="T4733" s="3">
        <v>6.68</v>
      </c>
      <c r="U4733" s="3">
        <v>5.41</v>
      </c>
      <c r="V4733" t="s">
        <v>3752</v>
      </c>
      <c r="W4733" t="s">
        <v>3858</v>
      </c>
      <c r="X4733" t="s">
        <v>3859</v>
      </c>
      <c r="Y4733" t="s">
        <v>1291</v>
      </c>
      <c r="Z4733" t="str">
        <f>VLOOKUP(Y4733, '[1]Regional Managers'!A:B, 2, FALSE)</f>
        <v>William</v>
      </c>
      <c r="AA4733" t="s">
        <v>102</v>
      </c>
      <c r="AB4733" t="s">
        <v>39</v>
      </c>
      <c r="AC4733" t="s">
        <v>103</v>
      </c>
      <c r="AD4733" t="s">
        <v>3860</v>
      </c>
      <c r="AE4733" t="s">
        <v>57</v>
      </c>
      <c r="AF4733">
        <v>0.37</v>
      </c>
      <c r="AG4733" s="1">
        <v>40758</v>
      </c>
      <c r="AH4733">
        <v>2</v>
      </c>
      <c r="AI4733" t="str">
        <f t="shared" si="659"/>
        <v>No</v>
      </c>
      <c r="AJ4733" s="1">
        <v>27473</v>
      </c>
      <c r="AK4733" s="2">
        <f ca="1">INT((TODAY() - Table_SUPERSTORES_AUGUST[[#This Row],[BirthDate]])/365)</f>
        <v>49</v>
      </c>
      <c r="AL4733" t="str">
        <f>_xlfn.IFNA(VLOOKUP(B4733, '[2]Returned Items'!A:B, 2, FALSE), "Sold")</f>
        <v>Sold</v>
      </c>
      <c r="AM4733" t="str">
        <f ca="1">LOOKUP(AK4733, {39,50,60,70,80,90,100}, {"39-49","50-59","60-69","70-79","80-89","90-99","100-110"})</f>
        <v>39-49</v>
      </c>
      <c r="AN4733" s="3">
        <f>(Table_SUPERSTORES_AUGUST[[#This Row],[Sales]] - Table_SUPERSTORES_AUGUST[[#This Row],[Profit]]) / Table_SUPERSTORES_AUGUST[[#This Row],[Order Quantity]]</f>
        <v>8.2331578947368413</v>
      </c>
      <c r="AO4733">
        <f t="shared" si="660"/>
        <v>2</v>
      </c>
      <c r="AP4733">
        <f t="shared" si="661"/>
        <v>2</v>
      </c>
      <c r="AQ4733" s="14">
        <f t="shared" si="662"/>
        <v>2</v>
      </c>
      <c r="AR4733" s="14">
        <f t="shared" si="663"/>
        <v>0</v>
      </c>
      <c r="AS4733" s="3">
        <f t="shared" si="664"/>
        <v>12.301494002181013</v>
      </c>
    </row>
    <row r="4734" spans="1:45">
      <c r="A4734">
        <v>95</v>
      </c>
      <c r="B4734">
        <v>612</v>
      </c>
      <c r="C4734" t="s">
        <v>3861</v>
      </c>
      <c r="D4734">
        <v>20</v>
      </c>
      <c r="E4734">
        <v>10</v>
      </c>
      <c r="F4734">
        <v>2012</v>
      </c>
      <c r="G4734" s="16" t="s">
        <v>44</v>
      </c>
      <c r="H4734" s="17">
        <f t="shared" si="665"/>
        <v>41183</v>
      </c>
      <c r="I4734" t="s">
        <v>70</v>
      </c>
      <c r="J4734" t="s">
        <v>108</v>
      </c>
      <c r="K4734">
        <v>3</v>
      </c>
      <c r="L4734">
        <v>50</v>
      </c>
      <c r="M4734" s="3">
        <v>262.87</v>
      </c>
      <c r="N4734" t="s">
        <v>3861</v>
      </c>
      <c r="O4734" s="12">
        <f t="shared" si="657"/>
        <v>131.435</v>
      </c>
      <c r="P4734" s="3">
        <v>-166.29</v>
      </c>
      <c r="Q4734" s="3">
        <f t="shared" si="658"/>
        <v>266.19580000000002</v>
      </c>
      <c r="R4734">
        <v>0.1</v>
      </c>
      <c r="S4734" t="s">
        <v>33</v>
      </c>
      <c r="T4734" s="3">
        <v>5.28</v>
      </c>
      <c r="U4734" s="3">
        <v>6.26</v>
      </c>
      <c r="V4734" t="s">
        <v>3502</v>
      </c>
      <c r="W4734" t="s">
        <v>3503</v>
      </c>
      <c r="X4734" t="s">
        <v>3504</v>
      </c>
      <c r="Y4734" t="s">
        <v>1291</v>
      </c>
      <c r="Z4734" t="str">
        <f>VLOOKUP(Y4734, '[1]Regional Managers'!A:B, 2, FALSE)</f>
        <v>William</v>
      </c>
      <c r="AA4734" t="s">
        <v>64</v>
      </c>
      <c r="AB4734" t="s">
        <v>39</v>
      </c>
      <c r="AC4734" t="s">
        <v>103</v>
      </c>
      <c r="AD4734" t="s">
        <v>1116</v>
      </c>
      <c r="AE4734" t="s">
        <v>57</v>
      </c>
      <c r="AF4734">
        <v>0.4</v>
      </c>
      <c r="AG4734" s="1">
        <v>41204</v>
      </c>
      <c r="AH4734">
        <v>2</v>
      </c>
      <c r="AI4734" t="str">
        <f t="shared" si="659"/>
        <v>No</v>
      </c>
      <c r="AJ4734" s="1">
        <v>27908</v>
      </c>
      <c r="AK4734" s="2">
        <f ca="1">INT((TODAY() - Table_SUPERSTORES_AUGUST[[#This Row],[BirthDate]])/365)</f>
        <v>48</v>
      </c>
      <c r="AL4734" t="str">
        <f>_xlfn.IFNA(VLOOKUP(B4734, '[2]Returned Items'!A:B, 2, FALSE), "Sold")</f>
        <v>Returned</v>
      </c>
      <c r="AM4734" t="str">
        <f ca="1">LOOKUP(AK4734, {39,50,60,70,80,90,100}, {"39-49","50-59","60-69","70-79","80-89","90-99","100-110"})</f>
        <v>39-49</v>
      </c>
      <c r="AN4734" s="3">
        <f>(Table_SUPERSTORES_AUGUST[[#This Row],[Sales]] - Table_SUPERSTORES_AUGUST[[#This Row],[Profit]]) / Table_SUPERSTORES_AUGUST[[#This Row],[Order Quantity]]</f>
        <v>8.5831999999999997</v>
      </c>
      <c r="AO4734">
        <f t="shared" si="660"/>
        <v>2</v>
      </c>
      <c r="AP4734">
        <f t="shared" si="661"/>
        <v>2</v>
      </c>
      <c r="AQ4734" s="14">
        <f t="shared" si="662"/>
        <v>2</v>
      </c>
      <c r="AR4734" s="14">
        <f t="shared" si="663"/>
        <v>262.87</v>
      </c>
      <c r="AS4734" s="3">
        <f t="shared" si="664"/>
        <v>12.303373329697287</v>
      </c>
    </row>
    <row r="4735" spans="1:45">
      <c r="A4735">
        <v>96</v>
      </c>
      <c r="B4735">
        <v>612</v>
      </c>
      <c r="C4735" t="s">
        <v>3861</v>
      </c>
      <c r="D4735">
        <v>20</v>
      </c>
      <c r="E4735">
        <v>10</v>
      </c>
      <c r="F4735">
        <v>2012</v>
      </c>
      <c r="G4735" s="16" t="s">
        <v>44</v>
      </c>
      <c r="H4735" s="17">
        <f t="shared" si="665"/>
        <v>41183</v>
      </c>
      <c r="I4735" t="s">
        <v>70</v>
      </c>
      <c r="J4735" t="s">
        <v>108</v>
      </c>
      <c r="K4735">
        <v>3</v>
      </c>
      <c r="L4735">
        <v>43</v>
      </c>
      <c r="M4735" s="3">
        <v>2531.0875000000001</v>
      </c>
      <c r="N4735" t="s">
        <v>3861</v>
      </c>
      <c r="O4735" s="12">
        <f t="shared" si="657"/>
        <v>1265.54375</v>
      </c>
      <c r="P4735" s="3">
        <v>881.68</v>
      </c>
      <c r="Q4735" s="3">
        <f t="shared" si="658"/>
        <v>2510.5833139534884</v>
      </c>
      <c r="R4735">
        <v>0.01</v>
      </c>
      <c r="S4735" t="s">
        <v>33</v>
      </c>
      <c r="T4735" s="3">
        <v>65.989999999999995</v>
      </c>
      <c r="U4735" s="3">
        <v>2.5</v>
      </c>
      <c r="V4735" t="s">
        <v>3502</v>
      </c>
      <c r="W4735" t="s">
        <v>3503</v>
      </c>
      <c r="X4735" t="s">
        <v>3504</v>
      </c>
      <c r="Y4735" t="s">
        <v>1291</v>
      </c>
      <c r="Z4735" t="str">
        <f>VLOOKUP(Y4735, '[1]Regional Managers'!A:B, 2, FALSE)</f>
        <v>William</v>
      </c>
      <c r="AA4735" t="s">
        <v>64</v>
      </c>
      <c r="AB4735" t="s">
        <v>65</v>
      </c>
      <c r="AC4735" t="s">
        <v>66</v>
      </c>
      <c r="AD4735" t="s">
        <v>1455</v>
      </c>
      <c r="AE4735" t="s">
        <v>57</v>
      </c>
      <c r="AF4735">
        <v>0.55000000000000004</v>
      </c>
      <c r="AG4735" s="1">
        <v>41204</v>
      </c>
      <c r="AH4735">
        <v>2</v>
      </c>
      <c r="AI4735" t="str">
        <f t="shared" si="659"/>
        <v>No</v>
      </c>
      <c r="AJ4735" s="1">
        <v>27844</v>
      </c>
      <c r="AK4735" s="2">
        <f ca="1">INT((TODAY() - Table_SUPERSTORES_AUGUST[[#This Row],[BirthDate]])/365)</f>
        <v>48</v>
      </c>
      <c r="AL4735" t="str">
        <f>_xlfn.IFNA(VLOOKUP(B4735, '[2]Returned Items'!A:B, 2, FALSE), "Sold")</f>
        <v>Returned</v>
      </c>
      <c r="AM4735" t="str">
        <f ca="1">LOOKUP(AK4735, {39,50,60,70,80,90,100}, {"39-49","50-59","60-69","70-79","80-89","90-99","100-110"})</f>
        <v>39-49</v>
      </c>
      <c r="AN4735" s="3">
        <f>(Table_SUPERSTORES_AUGUST[[#This Row],[Sales]] - Table_SUPERSTORES_AUGUST[[#This Row],[Profit]]) / Table_SUPERSTORES_AUGUST[[#This Row],[Order Quantity]]</f>
        <v>38.358313953488377</v>
      </c>
      <c r="AO4735">
        <f t="shared" si="660"/>
        <v>2</v>
      </c>
      <c r="AP4735">
        <f t="shared" si="661"/>
        <v>2</v>
      </c>
      <c r="AQ4735" s="14">
        <f t="shared" si="662"/>
        <v>2</v>
      </c>
      <c r="AR4735" s="14">
        <f t="shared" si="663"/>
        <v>2531.0875000000001</v>
      </c>
      <c r="AS4735" s="3">
        <f t="shared" si="664"/>
        <v>12.305021822149467</v>
      </c>
    </row>
    <row r="4736" spans="1:45">
      <c r="A4736">
        <v>216</v>
      </c>
      <c r="B4736">
        <v>1440</v>
      </c>
      <c r="C4736" t="s">
        <v>2678</v>
      </c>
      <c r="D4736">
        <v>9</v>
      </c>
      <c r="E4736">
        <v>8</v>
      </c>
      <c r="F4736">
        <v>2011</v>
      </c>
      <c r="G4736" s="16" t="s">
        <v>246</v>
      </c>
      <c r="H4736" s="17">
        <f t="shared" si="665"/>
        <v>40756</v>
      </c>
      <c r="I4736" t="s">
        <v>107</v>
      </c>
      <c r="J4736" t="s">
        <v>32</v>
      </c>
      <c r="K4736">
        <v>2</v>
      </c>
      <c r="L4736">
        <v>41</v>
      </c>
      <c r="M4736" s="3">
        <v>726.22</v>
      </c>
      <c r="N4736" t="s">
        <v>2678</v>
      </c>
      <c r="O4736" s="12">
        <f t="shared" si="657"/>
        <v>726.22</v>
      </c>
      <c r="P4736" s="3">
        <v>52.47</v>
      </c>
      <c r="Q4736" s="3">
        <f t="shared" si="658"/>
        <v>724.94024390243908</v>
      </c>
      <c r="R4736">
        <v>0.01</v>
      </c>
      <c r="S4736" t="s">
        <v>33</v>
      </c>
      <c r="T4736" s="3">
        <v>17.670000000000002</v>
      </c>
      <c r="U4736" s="3">
        <v>8.99</v>
      </c>
      <c r="V4736" t="s">
        <v>3862</v>
      </c>
      <c r="W4736" t="s">
        <v>3863</v>
      </c>
      <c r="X4736" t="s">
        <v>3864</v>
      </c>
      <c r="Y4736" t="s">
        <v>1291</v>
      </c>
      <c r="Z4736" t="str">
        <f>VLOOKUP(Y4736, '[1]Regional Managers'!A:B, 2, FALSE)</f>
        <v>William</v>
      </c>
      <c r="AA4736" t="s">
        <v>38</v>
      </c>
      <c r="AB4736" t="s">
        <v>77</v>
      </c>
      <c r="AC4736" t="s">
        <v>78</v>
      </c>
      <c r="AD4736" t="s">
        <v>1469</v>
      </c>
      <c r="AE4736" t="s">
        <v>80</v>
      </c>
      <c r="AF4736">
        <v>0.47</v>
      </c>
      <c r="AG4736" s="1">
        <v>40766</v>
      </c>
      <c r="AH4736">
        <v>2</v>
      </c>
      <c r="AI4736" t="str">
        <f t="shared" si="659"/>
        <v>No</v>
      </c>
      <c r="AJ4736" s="1">
        <v>27221</v>
      </c>
      <c r="AK4736" s="2">
        <f ca="1">INT((TODAY() - Table_SUPERSTORES_AUGUST[[#This Row],[BirthDate]])/365)</f>
        <v>50</v>
      </c>
      <c r="AL4736" t="str">
        <f>_xlfn.IFNA(VLOOKUP(B4736, '[2]Returned Items'!A:B, 2, FALSE), "Sold")</f>
        <v>Sold</v>
      </c>
      <c r="AM4736" t="str">
        <f ca="1">LOOKUP(AK4736, {39,50,60,70,80,90,100}, {"39-49","50-59","60-69","70-79","80-89","90-99","100-110"})</f>
        <v>50-59</v>
      </c>
      <c r="AN4736" s="3">
        <f>(Table_SUPERSTORES_AUGUST[[#This Row],[Sales]] - Table_SUPERSTORES_AUGUST[[#This Row],[Profit]]) / Table_SUPERSTORES_AUGUST[[#This Row],[Order Quantity]]</f>
        <v>16.432926829268293</v>
      </c>
      <c r="AO4736">
        <f t="shared" si="660"/>
        <v>2</v>
      </c>
      <c r="AP4736">
        <f t="shared" si="661"/>
        <v>2</v>
      </c>
      <c r="AQ4736" s="14">
        <f t="shared" si="662"/>
        <v>2</v>
      </c>
      <c r="AR4736" s="14">
        <f t="shared" si="663"/>
        <v>0</v>
      </c>
      <c r="AS4736" s="3">
        <f t="shared" si="664"/>
        <v>12.30769713506138</v>
      </c>
    </row>
    <row r="4737" spans="1:45">
      <c r="A4737">
        <v>553</v>
      </c>
      <c r="B4737">
        <v>3749</v>
      </c>
      <c r="C4737" t="s">
        <v>3865</v>
      </c>
      <c r="D4737">
        <v>23</v>
      </c>
      <c r="E4737">
        <v>2</v>
      </c>
      <c r="F4737">
        <v>2011</v>
      </c>
      <c r="G4737" s="16" t="s">
        <v>588</v>
      </c>
      <c r="H4737" s="17">
        <f t="shared" si="665"/>
        <v>40575</v>
      </c>
      <c r="I4737" t="s">
        <v>31</v>
      </c>
      <c r="J4737" t="s">
        <v>108</v>
      </c>
      <c r="K4737">
        <v>3</v>
      </c>
      <c r="L4737">
        <v>27</v>
      </c>
      <c r="M4737" s="3">
        <v>353.62</v>
      </c>
      <c r="N4737" t="s">
        <v>3865</v>
      </c>
      <c r="O4737" s="12">
        <f t="shared" si="657"/>
        <v>353.62</v>
      </c>
      <c r="P4737" s="3">
        <v>140.15</v>
      </c>
      <c r="Q4737" s="3">
        <f t="shared" si="658"/>
        <v>348.42925925925925</v>
      </c>
      <c r="R4737">
        <v>0.01</v>
      </c>
      <c r="S4737" t="s">
        <v>33</v>
      </c>
      <c r="T4737" s="3">
        <v>12.97</v>
      </c>
      <c r="U4737" s="3">
        <v>1.49</v>
      </c>
      <c r="V4737" t="s">
        <v>2047</v>
      </c>
      <c r="W4737" t="s">
        <v>2066</v>
      </c>
      <c r="X4737" t="s">
        <v>3866</v>
      </c>
      <c r="Y4737" t="s">
        <v>1291</v>
      </c>
      <c r="Z4737" t="str">
        <f>VLOOKUP(Y4737, '[1]Regional Managers'!A:B, 2, FALSE)</f>
        <v>William</v>
      </c>
      <c r="AA4737" t="s">
        <v>51</v>
      </c>
      <c r="AB4737" t="s">
        <v>39</v>
      </c>
      <c r="AC4737" t="s">
        <v>55</v>
      </c>
      <c r="AD4737" t="s">
        <v>2589</v>
      </c>
      <c r="AE4737" t="s">
        <v>57</v>
      </c>
      <c r="AF4737">
        <v>0.35</v>
      </c>
      <c r="AG4737" s="1">
        <v>40599</v>
      </c>
      <c r="AH4737">
        <v>2</v>
      </c>
      <c r="AI4737" t="str">
        <f t="shared" si="659"/>
        <v>No</v>
      </c>
      <c r="AJ4737" s="1">
        <v>27151</v>
      </c>
      <c r="AK4737" s="2">
        <f ca="1">INT((TODAY() - Table_SUPERSTORES_AUGUST[[#This Row],[BirthDate]])/365)</f>
        <v>50</v>
      </c>
      <c r="AL4737" t="str">
        <f>_xlfn.IFNA(VLOOKUP(B4737, '[2]Returned Items'!A:B, 2, FALSE), "Sold")</f>
        <v>Sold</v>
      </c>
      <c r="AM4737" t="str">
        <f ca="1">LOOKUP(AK4737, {39,50,60,70,80,90,100}, {"39-49","50-59","60-69","70-79","80-89","90-99","100-110"})</f>
        <v>50-59</v>
      </c>
      <c r="AN4737" s="3">
        <f>(Table_SUPERSTORES_AUGUST[[#This Row],[Sales]] - Table_SUPERSTORES_AUGUST[[#This Row],[Profit]]) / Table_SUPERSTORES_AUGUST[[#This Row],[Order Quantity]]</f>
        <v>7.9062962962962962</v>
      </c>
      <c r="AO4737">
        <f t="shared" si="660"/>
        <v>2</v>
      </c>
      <c r="AP4737">
        <f t="shared" si="661"/>
        <v>2</v>
      </c>
      <c r="AQ4737" s="14">
        <f t="shared" si="662"/>
        <v>2</v>
      </c>
      <c r="AR4737" s="14">
        <f t="shared" si="663"/>
        <v>0</v>
      </c>
      <c r="AS4737" s="3">
        <f t="shared" si="664"/>
        <v>12.308602620087322</v>
      </c>
    </row>
    <row r="4738" spans="1:45">
      <c r="A4738">
        <v>598</v>
      </c>
      <c r="B4738">
        <v>4070</v>
      </c>
      <c r="C4738" t="s">
        <v>2748</v>
      </c>
      <c r="D4738">
        <v>11</v>
      </c>
      <c r="E4738">
        <v>6</v>
      </c>
      <c r="F4738">
        <v>2011</v>
      </c>
      <c r="G4738" s="16" t="s">
        <v>82</v>
      </c>
      <c r="H4738" s="17">
        <f t="shared" si="665"/>
        <v>40695</v>
      </c>
      <c r="I4738" t="s">
        <v>70</v>
      </c>
      <c r="J4738" t="s">
        <v>46</v>
      </c>
      <c r="K4738">
        <v>4</v>
      </c>
      <c r="L4738">
        <v>22</v>
      </c>
      <c r="M4738" s="3">
        <v>646.07000000000005</v>
      </c>
      <c r="N4738" t="s">
        <v>2748</v>
      </c>
      <c r="O4738" s="12">
        <f t="shared" ref="O4738:O4801" si="666">IF(AL4738 = "Returned", M4738 / 2, M4738)</f>
        <v>646.07000000000005</v>
      </c>
      <c r="P4738" s="3">
        <v>237.75</v>
      </c>
      <c r="Q4738" s="3">
        <f t="shared" ref="Q4738:Q4801" si="667">(M4738)-(P4738)/(L4738)</f>
        <v>635.26318181818192</v>
      </c>
      <c r="R4738">
        <v>0.06</v>
      </c>
      <c r="S4738" t="s">
        <v>92</v>
      </c>
      <c r="T4738" s="3">
        <v>28.48</v>
      </c>
      <c r="U4738" s="3">
        <v>1.99</v>
      </c>
      <c r="V4738" t="s">
        <v>3752</v>
      </c>
      <c r="W4738" t="s">
        <v>3858</v>
      </c>
      <c r="X4738" t="s">
        <v>3859</v>
      </c>
      <c r="Y4738" t="s">
        <v>1291</v>
      </c>
      <c r="Z4738" t="str">
        <f>VLOOKUP(Y4738, '[1]Regional Managers'!A:B, 2, FALSE)</f>
        <v>William</v>
      </c>
      <c r="AA4738" t="s">
        <v>102</v>
      </c>
      <c r="AB4738" t="s">
        <v>65</v>
      </c>
      <c r="AC4738" t="s">
        <v>120</v>
      </c>
      <c r="AD4738" t="s">
        <v>1000</v>
      </c>
      <c r="AE4738" t="s">
        <v>80</v>
      </c>
      <c r="AF4738">
        <v>0.4</v>
      </c>
      <c r="AG4738" s="1">
        <v>40705</v>
      </c>
      <c r="AH4738">
        <v>0</v>
      </c>
      <c r="AI4738" t="str">
        <f t="shared" ref="AI4738:AI4801" si="668">IF(AH4738 &gt; 5, "Yes", "No")</f>
        <v>No</v>
      </c>
      <c r="AJ4738" s="1">
        <v>16601</v>
      </c>
      <c r="AK4738" s="2">
        <f ca="1">INT((TODAY() - Table_SUPERSTORES_AUGUST[[#This Row],[BirthDate]])/365)</f>
        <v>79</v>
      </c>
      <c r="AL4738" t="str">
        <f>_xlfn.IFNA(VLOOKUP(B4738, '[2]Returned Items'!A:B, 2, FALSE), "Sold")</f>
        <v>Sold</v>
      </c>
      <c r="AM4738" t="str">
        <f ca="1">LOOKUP(AK4738, {39,50,60,70,80,90,100}, {"39-49","50-59","60-69","70-79","80-89","90-99","100-110"})</f>
        <v>70-79</v>
      </c>
      <c r="AN4738" s="3">
        <f>(Table_SUPERSTORES_AUGUST[[#This Row],[Sales]] - Table_SUPERSTORES_AUGUST[[#This Row],[Profit]]) / Table_SUPERSTORES_AUGUST[[#This Row],[Order Quantity]]</f>
        <v>18.560000000000002</v>
      </c>
      <c r="AO4738">
        <f t="shared" ref="AO4738:AO4801" si="669">MEDIAN(AH4738:AH13136)</f>
        <v>2</v>
      </c>
      <c r="AP4738">
        <f t="shared" ref="AP4738:AP4801" si="670">IFERROR(_xlfn.MODE.SNGL(AH4738:AH13136), "No Mode")</f>
        <v>2</v>
      </c>
      <c r="AQ4738" s="14">
        <f t="shared" ref="AQ4738:AQ4801" si="671">IFERROR(_xlfn.MODE.SNGL(AH4738:AH13136), "No Mode")</f>
        <v>2</v>
      </c>
      <c r="AR4738" s="14">
        <f t="shared" ref="AR4738:AR4801" si="672">IF(AL4738="Returned", M4738, 0)</f>
        <v>0</v>
      </c>
      <c r="AS4738" s="3">
        <f t="shared" ref="AS4738:AS4801" si="673">AVERAGE(U4738:U13136)</f>
        <v>12.311556101556089</v>
      </c>
    </row>
    <row r="4739" spans="1:45">
      <c r="A4739">
        <v>687</v>
      </c>
      <c r="B4739">
        <v>4774</v>
      </c>
      <c r="C4739" t="s">
        <v>3850</v>
      </c>
      <c r="D4739">
        <v>19</v>
      </c>
      <c r="E4739">
        <v>4</v>
      </c>
      <c r="F4739">
        <v>2010</v>
      </c>
      <c r="G4739" s="16" t="s">
        <v>265</v>
      </c>
      <c r="H4739" s="17">
        <f t="shared" ref="H4739:H4802" si="674">DATE(LEFT(G4739, 4), RIGHT(G4739, 2), 1)</f>
        <v>40269</v>
      </c>
      <c r="I4739" t="s">
        <v>45</v>
      </c>
      <c r="J4739" t="s">
        <v>108</v>
      </c>
      <c r="K4739">
        <v>3</v>
      </c>
      <c r="L4739">
        <v>4</v>
      </c>
      <c r="M4739" s="3">
        <v>126.87</v>
      </c>
      <c r="N4739" t="s">
        <v>3850</v>
      </c>
      <c r="O4739" s="12">
        <f t="shared" si="666"/>
        <v>126.87</v>
      </c>
      <c r="P4739" s="3">
        <v>-125.99</v>
      </c>
      <c r="Q4739" s="3">
        <f t="shared" si="667"/>
        <v>158.36750000000001</v>
      </c>
      <c r="R4739">
        <v>0.08</v>
      </c>
      <c r="S4739" t="s">
        <v>33</v>
      </c>
      <c r="T4739" s="3">
        <v>32.979999999999997</v>
      </c>
      <c r="U4739" s="3">
        <v>5.5</v>
      </c>
      <c r="V4739" t="s">
        <v>3577</v>
      </c>
      <c r="W4739" t="s">
        <v>1566</v>
      </c>
      <c r="X4739" t="s">
        <v>3867</v>
      </c>
      <c r="Y4739" t="s">
        <v>1291</v>
      </c>
      <c r="Z4739" t="str">
        <f>VLOOKUP(Y4739, '[1]Regional Managers'!A:B, 2, FALSE)</f>
        <v>William</v>
      </c>
      <c r="AA4739" t="s">
        <v>64</v>
      </c>
      <c r="AB4739" t="s">
        <v>65</v>
      </c>
      <c r="AC4739" t="s">
        <v>120</v>
      </c>
      <c r="AD4739" t="s">
        <v>780</v>
      </c>
      <c r="AE4739" t="s">
        <v>57</v>
      </c>
      <c r="AF4739">
        <v>0.75</v>
      </c>
      <c r="AG4739" s="1">
        <v>40288</v>
      </c>
      <c r="AH4739">
        <v>1</v>
      </c>
      <c r="AI4739" t="str">
        <f t="shared" si="668"/>
        <v>No</v>
      </c>
      <c r="AJ4739" s="1">
        <v>16531</v>
      </c>
      <c r="AK4739" s="2">
        <f ca="1">INT((TODAY() - Table_SUPERSTORES_AUGUST[[#This Row],[BirthDate]])/365)</f>
        <v>79</v>
      </c>
      <c r="AL4739" t="str">
        <f>_xlfn.IFNA(VLOOKUP(B4739, '[2]Returned Items'!A:B, 2, FALSE), "Sold")</f>
        <v>Sold</v>
      </c>
      <c r="AM4739" t="str">
        <f ca="1">LOOKUP(AK4739, {39,50,60,70,80,90,100}, {"39-49","50-59","60-69","70-79","80-89","90-99","100-110"})</f>
        <v>70-79</v>
      </c>
      <c r="AN4739" s="3">
        <f>(Table_SUPERSTORES_AUGUST[[#This Row],[Sales]] - Table_SUPERSTORES_AUGUST[[#This Row],[Profit]]) / Table_SUPERSTORES_AUGUST[[#This Row],[Order Quantity]]</f>
        <v>63.215000000000003</v>
      </c>
      <c r="AO4739">
        <f t="shared" si="669"/>
        <v>2</v>
      </c>
      <c r="AP4739">
        <f t="shared" si="670"/>
        <v>2</v>
      </c>
      <c r="AQ4739" s="14">
        <f t="shared" si="671"/>
        <v>2</v>
      </c>
      <c r="AR4739" s="14">
        <f t="shared" si="672"/>
        <v>0</v>
      </c>
      <c r="AS4739" s="3">
        <f t="shared" si="673"/>
        <v>12.31437465865646</v>
      </c>
    </row>
    <row r="4740" spans="1:45">
      <c r="A4740">
        <v>958</v>
      </c>
      <c r="B4740">
        <v>6947</v>
      </c>
      <c r="C4740" t="s">
        <v>204</v>
      </c>
      <c r="D4740">
        <v>19</v>
      </c>
      <c r="E4740">
        <v>7</v>
      </c>
      <c r="F4740">
        <v>2011</v>
      </c>
      <c r="G4740" s="16" t="s">
        <v>59</v>
      </c>
      <c r="H4740" s="17">
        <f t="shared" si="674"/>
        <v>40725</v>
      </c>
      <c r="I4740" t="s">
        <v>107</v>
      </c>
      <c r="J4740" t="s">
        <v>140</v>
      </c>
      <c r="K4740">
        <v>5</v>
      </c>
      <c r="L4740">
        <v>9</v>
      </c>
      <c r="M4740" s="3">
        <v>520.49</v>
      </c>
      <c r="N4740" t="s">
        <v>204</v>
      </c>
      <c r="O4740" s="12">
        <f t="shared" si="666"/>
        <v>520.49</v>
      </c>
      <c r="P4740" s="3">
        <v>-51.01</v>
      </c>
      <c r="Q4740" s="3">
        <f t="shared" si="667"/>
        <v>526.15777777777782</v>
      </c>
      <c r="R4740">
        <v>0</v>
      </c>
      <c r="S4740" t="s">
        <v>33</v>
      </c>
      <c r="T4740" s="3">
        <v>51.65</v>
      </c>
      <c r="U4740" s="3">
        <v>18.45</v>
      </c>
      <c r="V4740" t="s">
        <v>1261</v>
      </c>
      <c r="W4740" t="s">
        <v>3868</v>
      </c>
      <c r="X4740" t="s">
        <v>3869</v>
      </c>
      <c r="Y4740" t="s">
        <v>1291</v>
      </c>
      <c r="Z4740" t="str">
        <f>VLOOKUP(Y4740, '[1]Regional Managers'!A:B, 2, FALSE)</f>
        <v>William</v>
      </c>
      <c r="AA4740" t="s">
        <v>38</v>
      </c>
      <c r="AB4740" t="s">
        <v>77</v>
      </c>
      <c r="AC4740" t="s">
        <v>78</v>
      </c>
      <c r="AD4740" t="s">
        <v>1152</v>
      </c>
      <c r="AE4740" t="s">
        <v>76</v>
      </c>
      <c r="AF4740">
        <v>0.65</v>
      </c>
      <c r="AG4740" s="1">
        <v>40745</v>
      </c>
      <c r="AH4740">
        <v>2</v>
      </c>
      <c r="AI4740" t="str">
        <f t="shared" si="668"/>
        <v>No</v>
      </c>
      <c r="AJ4740" s="1">
        <v>16641</v>
      </c>
      <c r="AK4740" s="2">
        <f ca="1">INT((TODAY() - Table_SUPERSTORES_AUGUST[[#This Row],[BirthDate]])/365)</f>
        <v>79</v>
      </c>
      <c r="AL4740" t="str">
        <f>_xlfn.IFNA(VLOOKUP(B4740, '[2]Returned Items'!A:B, 2, FALSE), "Sold")</f>
        <v>Sold</v>
      </c>
      <c r="AM4740" t="str">
        <f ca="1">LOOKUP(AK4740, {39,50,60,70,80,90,100}, {"39-49","50-59","60-69","70-79","80-89","90-99","100-110"})</f>
        <v>70-79</v>
      </c>
      <c r="AN4740" s="3">
        <f>(Table_SUPERSTORES_AUGUST[[#This Row],[Sales]] - Table_SUPERSTORES_AUGUST[[#This Row],[Profit]]) / Table_SUPERSTORES_AUGUST[[#This Row],[Order Quantity]]</f>
        <v>63.5</v>
      </c>
      <c r="AO4740">
        <f t="shared" si="669"/>
        <v>2</v>
      </c>
      <c r="AP4740">
        <f t="shared" si="670"/>
        <v>2</v>
      </c>
      <c r="AQ4740" s="14">
        <f t="shared" si="671"/>
        <v>2</v>
      </c>
      <c r="AR4740" s="14">
        <f t="shared" si="672"/>
        <v>0</v>
      </c>
      <c r="AS4740" s="3">
        <f t="shared" si="673"/>
        <v>12.316236001092586</v>
      </c>
    </row>
    <row r="4741" spans="1:45">
      <c r="A4741">
        <v>962</v>
      </c>
      <c r="B4741">
        <v>6979</v>
      </c>
      <c r="C4741" t="s">
        <v>826</v>
      </c>
      <c r="D4741">
        <v>27</v>
      </c>
      <c r="E4741">
        <v>2</v>
      </c>
      <c r="F4741">
        <v>2009</v>
      </c>
      <c r="G4741" s="16" t="s">
        <v>496</v>
      </c>
      <c r="H4741" s="17">
        <f t="shared" si="674"/>
        <v>39845</v>
      </c>
      <c r="I4741" t="s">
        <v>83</v>
      </c>
      <c r="J4741" t="s">
        <v>140</v>
      </c>
      <c r="K4741">
        <v>5</v>
      </c>
      <c r="L4741">
        <v>28</v>
      </c>
      <c r="M4741" s="3">
        <v>334.89</v>
      </c>
      <c r="N4741" t="s">
        <v>826</v>
      </c>
      <c r="O4741" s="12">
        <f t="shared" si="666"/>
        <v>167.44499999999999</v>
      </c>
      <c r="P4741" s="3">
        <v>-1.44</v>
      </c>
      <c r="Q4741" s="3">
        <f t="shared" si="667"/>
        <v>334.94142857142856</v>
      </c>
      <c r="R4741">
        <v>0.03</v>
      </c>
      <c r="S4741" t="s">
        <v>33</v>
      </c>
      <c r="T4741" s="3">
        <v>11.99</v>
      </c>
      <c r="U4741" s="3">
        <v>5.99</v>
      </c>
      <c r="V4741" t="s">
        <v>3006</v>
      </c>
      <c r="W4741" t="s">
        <v>3856</v>
      </c>
      <c r="X4741" t="s">
        <v>3857</v>
      </c>
      <c r="Y4741" t="s">
        <v>1291</v>
      </c>
      <c r="Z4741" t="str">
        <f>VLOOKUP(Y4741, '[1]Regional Managers'!A:B, 2, FALSE)</f>
        <v>William</v>
      </c>
      <c r="AA4741" t="s">
        <v>102</v>
      </c>
      <c r="AB4741" t="s">
        <v>65</v>
      </c>
      <c r="AC4741" t="s">
        <v>417</v>
      </c>
      <c r="AD4741" t="s">
        <v>1951</v>
      </c>
      <c r="AE4741" t="s">
        <v>76</v>
      </c>
      <c r="AF4741">
        <v>0.36</v>
      </c>
      <c r="AG4741" s="1">
        <v>39872</v>
      </c>
      <c r="AH4741">
        <v>1</v>
      </c>
      <c r="AI4741" t="str">
        <f t="shared" si="668"/>
        <v>No</v>
      </c>
      <c r="AJ4741" s="1">
        <v>17152</v>
      </c>
      <c r="AK4741" s="2">
        <f ca="1">INT((TODAY() - Table_SUPERSTORES_AUGUST[[#This Row],[BirthDate]])/365)</f>
        <v>78</v>
      </c>
      <c r="AL4741" t="str">
        <f>_xlfn.IFNA(VLOOKUP(B4741, '[2]Returned Items'!A:B, 2, FALSE), "Sold")</f>
        <v>Returned</v>
      </c>
      <c r="AM4741" t="str">
        <f ca="1">LOOKUP(AK4741, {39,50,60,70,80,90,100}, {"39-49","50-59","60-69","70-79","80-89","90-99","100-110"})</f>
        <v>70-79</v>
      </c>
      <c r="AN4741" s="3">
        <f>(Table_SUPERSTORES_AUGUST[[#This Row],[Sales]] - Table_SUPERSTORES_AUGUST[[#This Row],[Profit]]) / Table_SUPERSTORES_AUGUST[[#This Row],[Order Quantity]]</f>
        <v>12.011785714285713</v>
      </c>
      <c r="AO4741">
        <f t="shared" si="669"/>
        <v>2</v>
      </c>
      <c r="AP4741">
        <f t="shared" si="670"/>
        <v>2</v>
      </c>
      <c r="AQ4741" s="14">
        <f t="shared" si="671"/>
        <v>2</v>
      </c>
      <c r="AR4741" s="14">
        <f t="shared" si="672"/>
        <v>334.89</v>
      </c>
      <c r="AS4741" s="3">
        <f t="shared" si="673"/>
        <v>12.314560109289609</v>
      </c>
    </row>
    <row r="4742" spans="1:45">
      <c r="A4742">
        <v>985</v>
      </c>
      <c r="B4742">
        <v>7107</v>
      </c>
      <c r="C4742" t="s">
        <v>3870</v>
      </c>
      <c r="D4742">
        <v>4</v>
      </c>
      <c r="E4742">
        <v>1</v>
      </c>
      <c r="F4742">
        <v>2012</v>
      </c>
      <c r="G4742" s="16" t="s">
        <v>255</v>
      </c>
      <c r="H4742" s="17">
        <f t="shared" si="674"/>
        <v>40909</v>
      </c>
      <c r="I4742" t="s">
        <v>31</v>
      </c>
      <c r="J4742" t="s">
        <v>71</v>
      </c>
      <c r="K4742">
        <v>1</v>
      </c>
      <c r="L4742">
        <v>3</v>
      </c>
      <c r="M4742" s="3">
        <v>172.04</v>
      </c>
      <c r="N4742" t="s">
        <v>3870</v>
      </c>
      <c r="O4742" s="12">
        <f t="shared" si="666"/>
        <v>86.02</v>
      </c>
      <c r="P4742" s="3">
        <v>143.08000000000001</v>
      </c>
      <c r="Q4742" s="3">
        <f t="shared" si="667"/>
        <v>124.34666666666666</v>
      </c>
      <c r="R4742">
        <v>0.02</v>
      </c>
      <c r="S4742" t="s">
        <v>33</v>
      </c>
      <c r="T4742" s="3">
        <v>54.2</v>
      </c>
      <c r="U4742" s="3">
        <v>11.1</v>
      </c>
      <c r="V4742" t="s">
        <v>2001</v>
      </c>
      <c r="W4742" t="s">
        <v>1775</v>
      </c>
      <c r="X4742" t="s">
        <v>3871</v>
      </c>
      <c r="Y4742" t="s">
        <v>1291</v>
      </c>
      <c r="Z4742" t="str">
        <f>VLOOKUP(Y4742, '[1]Regional Managers'!A:B, 2, FALSE)</f>
        <v>William</v>
      </c>
      <c r="AA4742" t="s">
        <v>64</v>
      </c>
      <c r="AB4742" t="s">
        <v>77</v>
      </c>
      <c r="AC4742" t="s">
        <v>78</v>
      </c>
      <c r="AD4742" t="s">
        <v>3872</v>
      </c>
      <c r="AE4742" t="s">
        <v>76</v>
      </c>
      <c r="AF4742">
        <v>0.64</v>
      </c>
      <c r="AG4742" s="1">
        <v>40912</v>
      </c>
      <c r="AH4742">
        <v>0</v>
      </c>
      <c r="AI4742" t="str">
        <f t="shared" si="668"/>
        <v>No</v>
      </c>
      <c r="AJ4742" s="1">
        <v>16903</v>
      </c>
      <c r="AK4742" s="2">
        <f ca="1">INT((TODAY() - Table_SUPERSTORES_AUGUST[[#This Row],[BirthDate]])/365)</f>
        <v>78</v>
      </c>
      <c r="AL4742" t="str">
        <f>_xlfn.IFNA(VLOOKUP(B4742, '[2]Returned Items'!A:B, 2, FALSE), "Sold")</f>
        <v>Returned</v>
      </c>
      <c r="AM4742" t="str">
        <f ca="1">LOOKUP(AK4742, {39,50,60,70,80,90,100}, {"39-49","50-59","60-69","70-79","80-89","90-99","100-110"})</f>
        <v>70-79</v>
      </c>
      <c r="AN4742" s="3">
        <f>(Table_SUPERSTORES_AUGUST[[#This Row],[Sales]] - Table_SUPERSTORES_AUGUST[[#This Row],[Profit]]) / Table_SUPERSTORES_AUGUST[[#This Row],[Order Quantity]]</f>
        <v>9.6533333333333271</v>
      </c>
      <c r="AO4742">
        <f t="shared" si="669"/>
        <v>2</v>
      </c>
      <c r="AP4742">
        <f t="shared" si="670"/>
        <v>2</v>
      </c>
      <c r="AQ4742" s="14">
        <f t="shared" si="671"/>
        <v>2</v>
      </c>
      <c r="AR4742" s="14">
        <f t="shared" si="672"/>
        <v>172.04</v>
      </c>
      <c r="AS4742" s="3">
        <f t="shared" si="673"/>
        <v>12.316288603443553</v>
      </c>
    </row>
    <row r="4743" spans="1:45">
      <c r="A4743">
        <v>986</v>
      </c>
      <c r="B4743">
        <v>7107</v>
      </c>
      <c r="C4743" t="s">
        <v>3870</v>
      </c>
      <c r="D4743">
        <v>4</v>
      </c>
      <c r="E4743">
        <v>1</v>
      </c>
      <c r="F4743">
        <v>2012</v>
      </c>
      <c r="G4743" s="16" t="s">
        <v>255</v>
      </c>
      <c r="H4743" s="17">
        <f t="shared" si="674"/>
        <v>40909</v>
      </c>
      <c r="I4743" t="s">
        <v>31</v>
      </c>
      <c r="J4743" t="s">
        <v>71</v>
      </c>
      <c r="K4743">
        <v>1</v>
      </c>
      <c r="L4743">
        <v>3</v>
      </c>
      <c r="M4743" s="3">
        <v>113.14</v>
      </c>
      <c r="N4743" t="s">
        <v>3870</v>
      </c>
      <c r="O4743" s="12">
        <f t="shared" si="666"/>
        <v>56.57</v>
      </c>
      <c r="P4743" s="3">
        <v>-21.23</v>
      </c>
      <c r="Q4743" s="3">
        <f t="shared" si="667"/>
        <v>120.21666666666667</v>
      </c>
      <c r="R4743">
        <v>0.06</v>
      </c>
      <c r="S4743" t="s">
        <v>33</v>
      </c>
      <c r="T4743" s="3">
        <v>37.94</v>
      </c>
      <c r="U4743" s="3">
        <v>5.08</v>
      </c>
      <c r="V4743" t="s">
        <v>2001</v>
      </c>
      <c r="W4743" t="s">
        <v>1775</v>
      </c>
      <c r="X4743" t="s">
        <v>3871</v>
      </c>
      <c r="Y4743" t="s">
        <v>1291</v>
      </c>
      <c r="Z4743" t="str">
        <f>VLOOKUP(Y4743, '[1]Regional Managers'!A:B, 2, FALSE)</f>
        <v>William</v>
      </c>
      <c r="AA4743" t="s">
        <v>64</v>
      </c>
      <c r="AB4743" t="s">
        <v>39</v>
      </c>
      <c r="AC4743" t="s">
        <v>103</v>
      </c>
      <c r="AD4743" t="s">
        <v>1311</v>
      </c>
      <c r="AE4743" t="s">
        <v>115</v>
      </c>
      <c r="AF4743">
        <v>0.38</v>
      </c>
      <c r="AG4743" s="1">
        <v>40914</v>
      </c>
      <c r="AH4743">
        <v>2</v>
      </c>
      <c r="AI4743" t="str">
        <f t="shared" si="668"/>
        <v>No</v>
      </c>
      <c r="AJ4743" s="1">
        <v>17086</v>
      </c>
      <c r="AK4743" s="2">
        <f ca="1">INT((TODAY() - Table_SUPERSTORES_AUGUST[[#This Row],[BirthDate]])/365)</f>
        <v>78</v>
      </c>
      <c r="AL4743" t="str">
        <f>_xlfn.IFNA(VLOOKUP(B4743, '[2]Returned Items'!A:B, 2, FALSE), "Sold")</f>
        <v>Returned</v>
      </c>
      <c r="AM4743" t="str">
        <f ca="1">LOOKUP(AK4743, {39,50,60,70,80,90,100}, {"39-49","50-59","60-69","70-79","80-89","90-99","100-110"})</f>
        <v>70-79</v>
      </c>
      <c r="AN4743" s="3">
        <f>(Table_SUPERSTORES_AUGUST[[#This Row],[Sales]] - Table_SUPERSTORES_AUGUST[[#This Row],[Profit]]) / Table_SUPERSTORES_AUGUST[[#This Row],[Order Quantity]]</f>
        <v>44.79</v>
      </c>
      <c r="AO4743">
        <f t="shared" si="669"/>
        <v>2</v>
      </c>
      <c r="AP4743">
        <f t="shared" si="670"/>
        <v>2</v>
      </c>
      <c r="AQ4743" s="14">
        <f t="shared" si="671"/>
        <v>2</v>
      </c>
      <c r="AR4743" s="14">
        <f t="shared" si="672"/>
        <v>113.14</v>
      </c>
      <c r="AS4743" s="3">
        <f t="shared" si="673"/>
        <v>12.31662110442864</v>
      </c>
    </row>
    <row r="4744" spans="1:45">
      <c r="A4744">
        <v>987</v>
      </c>
      <c r="B4744">
        <v>7107</v>
      </c>
      <c r="C4744" t="s">
        <v>3870</v>
      </c>
      <c r="D4744">
        <v>4</v>
      </c>
      <c r="E4744">
        <v>1</v>
      </c>
      <c r="F4744">
        <v>2012</v>
      </c>
      <c r="G4744" s="16" t="s">
        <v>255</v>
      </c>
      <c r="H4744" s="17">
        <f t="shared" si="674"/>
        <v>40909</v>
      </c>
      <c r="I4744" t="s">
        <v>31</v>
      </c>
      <c r="J4744" t="s">
        <v>71</v>
      </c>
      <c r="K4744">
        <v>1</v>
      </c>
      <c r="L4744">
        <v>32</v>
      </c>
      <c r="M4744" s="3">
        <v>1724.82</v>
      </c>
      <c r="N4744" t="s">
        <v>3870</v>
      </c>
      <c r="O4744" s="12">
        <f t="shared" si="666"/>
        <v>862.41</v>
      </c>
      <c r="P4744" s="3">
        <v>407.8</v>
      </c>
      <c r="Q4744" s="3">
        <f t="shared" si="667"/>
        <v>1712.0762499999998</v>
      </c>
      <c r="R4744">
        <v>0.1</v>
      </c>
      <c r="S4744" t="s">
        <v>33</v>
      </c>
      <c r="T4744" s="3">
        <v>55.29</v>
      </c>
      <c r="U4744" s="3">
        <v>5.08</v>
      </c>
      <c r="V4744" t="s">
        <v>2001</v>
      </c>
      <c r="W4744" t="s">
        <v>1775</v>
      </c>
      <c r="X4744" t="s">
        <v>3871</v>
      </c>
      <c r="Y4744" t="s">
        <v>1291</v>
      </c>
      <c r="Z4744" t="str">
        <f>VLOOKUP(Y4744, '[1]Regional Managers'!A:B, 2, FALSE)</f>
        <v>William</v>
      </c>
      <c r="AA4744" t="s">
        <v>64</v>
      </c>
      <c r="AB4744" t="s">
        <v>39</v>
      </c>
      <c r="AC4744" t="s">
        <v>40</v>
      </c>
      <c r="AD4744" t="s">
        <v>577</v>
      </c>
      <c r="AE4744" t="s">
        <v>57</v>
      </c>
      <c r="AF4744">
        <v>0.59</v>
      </c>
      <c r="AG4744" s="1">
        <v>40913</v>
      </c>
      <c r="AH4744">
        <v>1</v>
      </c>
      <c r="AI4744" t="str">
        <f t="shared" si="668"/>
        <v>No</v>
      </c>
      <c r="AJ4744" s="1">
        <v>17113</v>
      </c>
      <c r="AK4744" s="2">
        <f ca="1">INT((TODAY() - Table_SUPERSTORES_AUGUST[[#This Row],[BirthDate]])/365)</f>
        <v>78</v>
      </c>
      <c r="AL4744" t="str">
        <f>_xlfn.IFNA(VLOOKUP(B4744, '[2]Returned Items'!A:B, 2, FALSE), "Sold")</f>
        <v>Returned</v>
      </c>
      <c r="AM4744" t="str">
        <f ca="1">LOOKUP(AK4744, {39,50,60,70,80,90,100}, {"39-49","50-59","60-69","70-79","80-89","90-99","100-110"})</f>
        <v>70-79</v>
      </c>
      <c r="AN4744" s="3">
        <f>(Table_SUPERSTORES_AUGUST[[#This Row],[Sales]] - Table_SUPERSTORES_AUGUST[[#This Row],[Profit]]) / Table_SUPERSTORES_AUGUST[[#This Row],[Order Quantity]]</f>
        <v>41.156874999999999</v>
      </c>
      <c r="AO4744">
        <f t="shared" si="669"/>
        <v>2</v>
      </c>
      <c r="AP4744">
        <f t="shared" si="670"/>
        <v>2</v>
      </c>
      <c r="AQ4744" s="14">
        <f t="shared" si="671"/>
        <v>2</v>
      </c>
      <c r="AR4744" s="14">
        <f t="shared" si="672"/>
        <v>1724.82</v>
      </c>
      <c r="AS4744" s="3">
        <f t="shared" si="673"/>
        <v>12.318599945310352</v>
      </c>
    </row>
    <row r="4745" spans="1:45">
      <c r="A4745">
        <v>1132</v>
      </c>
      <c r="B4745">
        <v>8288</v>
      </c>
      <c r="C4745" t="s">
        <v>1632</v>
      </c>
      <c r="D4745">
        <v>9</v>
      </c>
      <c r="E4745">
        <v>5</v>
      </c>
      <c r="F4745">
        <v>2011</v>
      </c>
      <c r="G4745" s="16" t="s">
        <v>129</v>
      </c>
      <c r="H4745" s="17">
        <f t="shared" si="674"/>
        <v>40664</v>
      </c>
      <c r="I4745" t="s">
        <v>45</v>
      </c>
      <c r="J4745" t="s">
        <v>140</v>
      </c>
      <c r="K4745">
        <v>5</v>
      </c>
      <c r="L4745">
        <v>22</v>
      </c>
      <c r="M4745" s="3">
        <v>1337.81</v>
      </c>
      <c r="N4745" t="s">
        <v>1632</v>
      </c>
      <c r="O4745" s="12">
        <f t="shared" si="666"/>
        <v>1337.81</v>
      </c>
      <c r="P4745" s="3">
        <v>407.12</v>
      </c>
      <c r="Q4745" s="3">
        <f t="shared" si="667"/>
        <v>1319.3045454545454</v>
      </c>
      <c r="R4745">
        <v>0.02</v>
      </c>
      <c r="S4745" t="s">
        <v>33</v>
      </c>
      <c r="T4745" s="3">
        <v>59.78</v>
      </c>
      <c r="U4745" s="3">
        <v>10.29</v>
      </c>
      <c r="V4745" t="s">
        <v>1715</v>
      </c>
      <c r="W4745" t="s">
        <v>3240</v>
      </c>
      <c r="X4745" t="s">
        <v>3241</v>
      </c>
      <c r="Y4745" t="s">
        <v>1291</v>
      </c>
      <c r="Z4745" t="str">
        <f>VLOOKUP(Y4745, '[1]Regional Managers'!A:B, 2, FALSE)</f>
        <v>William</v>
      </c>
      <c r="AA4745" t="s">
        <v>64</v>
      </c>
      <c r="AB4745" t="s">
        <v>39</v>
      </c>
      <c r="AC4745" t="s">
        <v>55</v>
      </c>
      <c r="AD4745" t="s">
        <v>556</v>
      </c>
      <c r="AE4745" t="s">
        <v>57</v>
      </c>
      <c r="AF4745">
        <v>0.39</v>
      </c>
      <c r="AG4745" s="1">
        <v>40673</v>
      </c>
      <c r="AH4745">
        <v>1</v>
      </c>
      <c r="AI4745" t="str">
        <f t="shared" si="668"/>
        <v>No</v>
      </c>
      <c r="AJ4745" s="1">
        <v>16851</v>
      </c>
      <c r="AK4745" s="2">
        <f ca="1">INT((TODAY() - Table_SUPERSTORES_AUGUST[[#This Row],[BirthDate]])/365)</f>
        <v>79</v>
      </c>
      <c r="AL4745" t="str">
        <f>_xlfn.IFNA(VLOOKUP(B4745, '[2]Returned Items'!A:B, 2, FALSE), "Sold")</f>
        <v>Sold</v>
      </c>
      <c r="AM4745" t="str">
        <f ca="1">LOOKUP(AK4745, {39,50,60,70,80,90,100}, {"39-49","50-59","60-69","70-79","80-89","90-99","100-110"})</f>
        <v>70-79</v>
      </c>
      <c r="AN4745" s="3">
        <f>(Table_SUPERSTORES_AUGUST[[#This Row],[Sales]] - Table_SUPERSTORES_AUGUST[[#This Row],[Profit]]) / Table_SUPERSTORES_AUGUST[[#This Row],[Order Quantity]]</f>
        <v>42.30409090909091</v>
      </c>
      <c r="AO4745">
        <f t="shared" si="669"/>
        <v>2</v>
      </c>
      <c r="AP4745">
        <f t="shared" si="670"/>
        <v>2</v>
      </c>
      <c r="AQ4745" s="14">
        <f t="shared" si="671"/>
        <v>2</v>
      </c>
      <c r="AR4745" s="14">
        <f t="shared" si="672"/>
        <v>0</v>
      </c>
      <c r="AS4745" s="3">
        <f t="shared" si="673"/>
        <v>12.320579868708961</v>
      </c>
    </row>
    <row r="4746" spans="1:45">
      <c r="A4746">
        <v>1187</v>
      </c>
      <c r="B4746">
        <v>8678</v>
      </c>
      <c r="C4746" t="s">
        <v>3616</v>
      </c>
      <c r="D4746">
        <v>30</v>
      </c>
      <c r="E4746">
        <v>9</v>
      </c>
      <c r="F4746">
        <v>2012</v>
      </c>
      <c r="G4746" s="16" t="s">
        <v>413</v>
      </c>
      <c r="H4746" s="17">
        <f t="shared" si="674"/>
        <v>41153</v>
      </c>
      <c r="I4746" t="s">
        <v>60</v>
      </c>
      <c r="J4746" t="s">
        <v>32</v>
      </c>
      <c r="K4746">
        <v>2</v>
      </c>
      <c r="L4746">
        <v>31</v>
      </c>
      <c r="M4746" s="3">
        <v>937.8</v>
      </c>
      <c r="N4746" t="s">
        <v>3616</v>
      </c>
      <c r="O4746" s="12">
        <f t="shared" si="666"/>
        <v>937.8</v>
      </c>
      <c r="P4746" s="3">
        <v>27.12</v>
      </c>
      <c r="Q4746" s="3">
        <f t="shared" si="667"/>
        <v>936.92516129032254</v>
      </c>
      <c r="R4746">
        <v>0</v>
      </c>
      <c r="S4746" t="s">
        <v>33</v>
      </c>
      <c r="T4746" s="3">
        <v>29.74</v>
      </c>
      <c r="U4746" s="3">
        <v>6.64</v>
      </c>
      <c r="V4746" t="s">
        <v>2047</v>
      </c>
      <c r="W4746" t="s">
        <v>2066</v>
      </c>
      <c r="X4746" t="s">
        <v>3866</v>
      </c>
      <c r="Y4746" t="s">
        <v>1291</v>
      </c>
      <c r="Z4746" t="str">
        <f>VLOOKUP(Y4746, '[1]Regional Managers'!A:B, 2, FALSE)</f>
        <v>William</v>
      </c>
      <c r="AA4746" t="s">
        <v>51</v>
      </c>
      <c r="AB4746" t="s">
        <v>39</v>
      </c>
      <c r="AC4746" t="s">
        <v>40</v>
      </c>
      <c r="AD4746" t="s">
        <v>736</v>
      </c>
      <c r="AE4746" t="s">
        <v>57</v>
      </c>
      <c r="AF4746">
        <v>0.7</v>
      </c>
      <c r="AG4746" s="1">
        <v>41187</v>
      </c>
      <c r="AH4746">
        <v>5</v>
      </c>
      <c r="AI4746" t="str">
        <f t="shared" si="668"/>
        <v>No</v>
      </c>
      <c r="AJ4746" s="1">
        <v>16883</v>
      </c>
      <c r="AK4746" s="2">
        <f ca="1">INT((TODAY() - Table_SUPERSTORES_AUGUST[[#This Row],[BirthDate]])/365)</f>
        <v>79</v>
      </c>
      <c r="AL4746" t="str">
        <f>_xlfn.IFNA(VLOOKUP(B4746, '[2]Returned Items'!A:B, 2, FALSE), "Sold")</f>
        <v>Sold</v>
      </c>
      <c r="AM4746" t="str">
        <f ca="1">LOOKUP(AK4746, {39,50,60,70,80,90,100}, {"39-49","50-59","60-69","70-79","80-89","90-99","100-110"})</f>
        <v>70-79</v>
      </c>
      <c r="AN4746" s="3">
        <f>(Table_SUPERSTORES_AUGUST[[#This Row],[Sales]] - Table_SUPERSTORES_AUGUST[[#This Row],[Profit]]) / Table_SUPERSTORES_AUGUST[[#This Row],[Order Quantity]]</f>
        <v>29.376774193548385</v>
      </c>
      <c r="AO4746">
        <f t="shared" si="669"/>
        <v>2</v>
      </c>
      <c r="AP4746">
        <f t="shared" si="670"/>
        <v>2</v>
      </c>
      <c r="AQ4746" s="14">
        <f t="shared" si="671"/>
        <v>2</v>
      </c>
      <c r="AR4746" s="14">
        <f t="shared" si="672"/>
        <v>0</v>
      </c>
      <c r="AS4746" s="3">
        <f t="shared" si="673"/>
        <v>12.321135430916543</v>
      </c>
    </row>
    <row r="4747" spans="1:45">
      <c r="A4747">
        <v>1480</v>
      </c>
      <c r="B4747">
        <v>10659</v>
      </c>
      <c r="C4747" t="s">
        <v>3216</v>
      </c>
      <c r="D4747">
        <v>14</v>
      </c>
      <c r="E4747">
        <v>5</v>
      </c>
      <c r="F4747">
        <v>2009</v>
      </c>
      <c r="G4747" s="16" t="s">
        <v>580</v>
      </c>
      <c r="H4747" s="17">
        <f t="shared" si="674"/>
        <v>39934</v>
      </c>
      <c r="I4747" t="s">
        <v>91</v>
      </c>
      <c r="J4747" t="s">
        <v>140</v>
      </c>
      <c r="K4747">
        <v>5</v>
      </c>
      <c r="L4747">
        <v>40</v>
      </c>
      <c r="M4747" s="3">
        <v>227.37</v>
      </c>
      <c r="N4747" t="s">
        <v>3216</v>
      </c>
      <c r="O4747" s="12">
        <f t="shared" si="666"/>
        <v>227.37</v>
      </c>
      <c r="P4747" s="3">
        <v>-92.07</v>
      </c>
      <c r="Q4747" s="3">
        <f t="shared" si="667"/>
        <v>229.67175</v>
      </c>
      <c r="R4747">
        <v>0</v>
      </c>
      <c r="S4747" t="s">
        <v>33</v>
      </c>
      <c r="T4747" s="3">
        <v>5.28</v>
      </c>
      <c r="U4747" s="3">
        <v>5.61</v>
      </c>
      <c r="V4747" t="s">
        <v>2649</v>
      </c>
      <c r="W4747" t="s">
        <v>3819</v>
      </c>
      <c r="X4747" t="s">
        <v>3820</v>
      </c>
      <c r="Y4747" t="s">
        <v>1291</v>
      </c>
      <c r="Z4747" t="str">
        <f>VLOOKUP(Y4747, '[1]Regional Managers'!A:B, 2, FALSE)</f>
        <v>William</v>
      </c>
      <c r="AA4747" t="s">
        <v>64</v>
      </c>
      <c r="AB4747" t="s">
        <v>39</v>
      </c>
      <c r="AC4747" t="s">
        <v>103</v>
      </c>
      <c r="AD4747" t="s">
        <v>3873</v>
      </c>
      <c r="AE4747" t="s">
        <v>57</v>
      </c>
      <c r="AF4747">
        <v>0.4</v>
      </c>
      <c r="AG4747" s="1">
        <v>39947</v>
      </c>
      <c r="AH4747">
        <v>0</v>
      </c>
      <c r="AI4747" t="str">
        <f t="shared" si="668"/>
        <v>No</v>
      </c>
      <c r="AJ4747" s="1">
        <v>17029</v>
      </c>
      <c r="AK4747" s="2">
        <f ca="1">INT((TODAY() - Table_SUPERSTORES_AUGUST[[#This Row],[BirthDate]])/365)</f>
        <v>78</v>
      </c>
      <c r="AL4747" t="str">
        <f>_xlfn.IFNA(VLOOKUP(B4747, '[2]Returned Items'!A:B, 2, FALSE), "Sold")</f>
        <v>Sold</v>
      </c>
      <c r="AM4747" t="str">
        <f ca="1">LOOKUP(AK4747, {39,50,60,70,80,90,100}, {"39-49","50-59","60-69","70-79","80-89","90-99","100-110"})</f>
        <v>70-79</v>
      </c>
      <c r="AN4747" s="3">
        <f>(Table_SUPERSTORES_AUGUST[[#This Row],[Sales]] - Table_SUPERSTORES_AUGUST[[#This Row],[Profit]]) / Table_SUPERSTORES_AUGUST[[#This Row],[Order Quantity]]</f>
        <v>7.9859999999999998</v>
      </c>
      <c r="AO4747">
        <f t="shared" si="669"/>
        <v>2</v>
      </c>
      <c r="AP4747">
        <f t="shared" si="670"/>
        <v>2</v>
      </c>
      <c r="AQ4747" s="14">
        <f t="shared" si="671"/>
        <v>2</v>
      </c>
      <c r="AR4747" s="14">
        <f t="shared" si="672"/>
        <v>0</v>
      </c>
      <c r="AS4747" s="3">
        <f t="shared" si="673"/>
        <v>12.322690202517776</v>
      </c>
    </row>
    <row r="4748" spans="1:45">
      <c r="A4748">
        <v>1489</v>
      </c>
      <c r="B4748">
        <v>10695</v>
      </c>
      <c r="C4748" t="s">
        <v>3802</v>
      </c>
      <c r="D4748">
        <v>2</v>
      </c>
      <c r="E4748">
        <v>5</v>
      </c>
      <c r="F4748">
        <v>2011</v>
      </c>
      <c r="G4748" s="16" t="s">
        <v>129</v>
      </c>
      <c r="H4748" s="17">
        <f t="shared" si="674"/>
        <v>40664</v>
      </c>
      <c r="I4748" t="s">
        <v>45</v>
      </c>
      <c r="J4748" t="s">
        <v>46</v>
      </c>
      <c r="K4748">
        <v>4</v>
      </c>
      <c r="L4748">
        <v>39</v>
      </c>
      <c r="M4748" s="3">
        <v>6330.0860000000002</v>
      </c>
      <c r="N4748" t="s">
        <v>3802</v>
      </c>
      <c r="O4748" s="12">
        <f t="shared" si="666"/>
        <v>6330.0860000000002</v>
      </c>
      <c r="P4748" s="3">
        <v>1421.89</v>
      </c>
      <c r="Q4748" s="3">
        <f t="shared" si="667"/>
        <v>6293.6272820512822</v>
      </c>
      <c r="R4748">
        <v>0.1</v>
      </c>
      <c r="S4748" t="s">
        <v>33</v>
      </c>
      <c r="T4748" s="3">
        <v>205.99</v>
      </c>
      <c r="U4748" s="3">
        <v>2.5</v>
      </c>
      <c r="V4748" t="s">
        <v>3226</v>
      </c>
      <c r="W4748" t="s">
        <v>3227</v>
      </c>
      <c r="X4748" t="s">
        <v>3228</v>
      </c>
      <c r="Y4748" t="s">
        <v>1291</v>
      </c>
      <c r="Z4748" t="str">
        <f>VLOOKUP(Y4748, '[1]Regional Managers'!A:B, 2, FALSE)</f>
        <v>William</v>
      </c>
      <c r="AA4748" t="s">
        <v>64</v>
      </c>
      <c r="AB4748" t="s">
        <v>65</v>
      </c>
      <c r="AC4748" t="s">
        <v>66</v>
      </c>
      <c r="AD4748" t="s">
        <v>2949</v>
      </c>
      <c r="AE4748" t="s">
        <v>57</v>
      </c>
      <c r="AF4748">
        <v>0.59</v>
      </c>
      <c r="AG4748" s="1">
        <v>40666</v>
      </c>
      <c r="AH4748">
        <v>1</v>
      </c>
      <c r="AI4748" t="str">
        <f t="shared" si="668"/>
        <v>No</v>
      </c>
      <c r="AJ4748" s="1">
        <v>17503</v>
      </c>
      <c r="AK4748" s="2">
        <f ca="1">INT((TODAY() - Table_SUPERSTORES_AUGUST[[#This Row],[BirthDate]])/365)</f>
        <v>77</v>
      </c>
      <c r="AL4748" t="str">
        <f>_xlfn.IFNA(VLOOKUP(B4748, '[2]Returned Items'!A:B, 2, FALSE), "Sold")</f>
        <v>Sold</v>
      </c>
      <c r="AM4748" t="str">
        <f ca="1">LOOKUP(AK4748, {39,50,60,70,80,90,100}, {"39-49","50-59","60-69","70-79","80-89","90-99","100-110"})</f>
        <v>70-79</v>
      </c>
      <c r="AN4748" s="3">
        <f>(Table_SUPERSTORES_AUGUST[[#This Row],[Sales]] - Table_SUPERSTORES_AUGUST[[#This Row],[Profit]]) / Table_SUPERSTORES_AUGUST[[#This Row],[Order Quantity]]</f>
        <v>125.85117948717948</v>
      </c>
      <c r="AO4748">
        <f t="shared" si="669"/>
        <v>2</v>
      </c>
      <c r="AP4748">
        <f t="shared" si="670"/>
        <v>2</v>
      </c>
      <c r="AQ4748" s="14">
        <f t="shared" si="671"/>
        <v>2</v>
      </c>
      <c r="AR4748" s="14">
        <f t="shared" si="672"/>
        <v>0</v>
      </c>
      <c r="AS4748" s="3">
        <f t="shared" si="673"/>
        <v>12.324527785381868</v>
      </c>
    </row>
    <row r="4749" spans="1:45">
      <c r="A4749">
        <v>1620</v>
      </c>
      <c r="B4749">
        <v>11719</v>
      </c>
      <c r="C4749" t="s">
        <v>2224</v>
      </c>
      <c r="D4749">
        <v>5</v>
      </c>
      <c r="E4749">
        <v>2</v>
      </c>
      <c r="F4749">
        <v>2011</v>
      </c>
      <c r="G4749" s="16" t="s">
        <v>588</v>
      </c>
      <c r="H4749" s="17">
        <f t="shared" si="674"/>
        <v>40575</v>
      </c>
      <c r="I4749" t="s">
        <v>70</v>
      </c>
      <c r="J4749" t="s">
        <v>71</v>
      </c>
      <c r="K4749">
        <v>1</v>
      </c>
      <c r="L4749">
        <v>3</v>
      </c>
      <c r="M4749" s="3">
        <v>1566.8</v>
      </c>
      <c r="N4749" t="s">
        <v>2224</v>
      </c>
      <c r="O4749" s="12">
        <f t="shared" si="666"/>
        <v>1566.8</v>
      </c>
      <c r="P4749" s="3">
        <v>-1044.92</v>
      </c>
      <c r="Q4749" s="3">
        <f t="shared" si="667"/>
        <v>1915.1066666666666</v>
      </c>
      <c r="R4749">
        <v>0.06</v>
      </c>
      <c r="S4749" t="s">
        <v>47</v>
      </c>
      <c r="T4749" s="3">
        <v>500.97</v>
      </c>
      <c r="U4749" s="3">
        <v>69.3</v>
      </c>
      <c r="V4749" t="s">
        <v>3006</v>
      </c>
      <c r="W4749" t="s">
        <v>3856</v>
      </c>
      <c r="X4749" t="s">
        <v>3857</v>
      </c>
      <c r="Y4749" t="s">
        <v>1291</v>
      </c>
      <c r="Z4749" t="str">
        <f>VLOOKUP(Y4749, '[1]Regional Managers'!A:B, 2, FALSE)</f>
        <v>William</v>
      </c>
      <c r="AA4749" t="s">
        <v>102</v>
      </c>
      <c r="AB4749" t="s">
        <v>65</v>
      </c>
      <c r="AC4749" t="s">
        <v>417</v>
      </c>
      <c r="AD4749" t="s">
        <v>782</v>
      </c>
      <c r="AE4749" t="s">
        <v>54</v>
      </c>
      <c r="AF4749">
        <v>0.37</v>
      </c>
      <c r="AG4749" s="1">
        <v>40580</v>
      </c>
      <c r="AH4749">
        <v>1</v>
      </c>
      <c r="AI4749" t="str">
        <f t="shared" si="668"/>
        <v>No</v>
      </c>
      <c r="AJ4749" s="1">
        <v>17588</v>
      </c>
      <c r="AK4749" s="2">
        <f ca="1">INT((TODAY() - Table_SUPERSTORES_AUGUST[[#This Row],[BirthDate]])/365)</f>
        <v>77</v>
      </c>
      <c r="AL4749" t="str">
        <f>_xlfn.IFNA(VLOOKUP(B4749, '[2]Returned Items'!A:B, 2, FALSE), "Sold")</f>
        <v>Sold</v>
      </c>
      <c r="AM4749" t="str">
        <f ca="1">LOOKUP(AK4749, {39,50,60,70,80,90,100}, {"39-49","50-59","60-69","70-79","80-89","90-99","100-110"})</f>
        <v>70-79</v>
      </c>
      <c r="AN4749" s="3">
        <f>(Table_SUPERSTORES_AUGUST[[#This Row],[Sales]] - Table_SUPERSTORES_AUGUST[[#This Row],[Profit]]) / Table_SUPERSTORES_AUGUST[[#This Row],[Order Quantity]]</f>
        <v>870.57333333333338</v>
      </c>
      <c r="AO4749">
        <f t="shared" si="669"/>
        <v>2</v>
      </c>
      <c r="AP4749">
        <f t="shared" si="670"/>
        <v>2</v>
      </c>
      <c r="AQ4749" s="14">
        <f t="shared" si="671"/>
        <v>2</v>
      </c>
      <c r="AR4749" s="14">
        <f t="shared" si="672"/>
        <v>0</v>
      </c>
      <c r="AS4749" s="3">
        <f t="shared" si="673"/>
        <v>12.327217962760121</v>
      </c>
    </row>
    <row r="4750" spans="1:45">
      <c r="A4750">
        <v>1621</v>
      </c>
      <c r="B4750">
        <v>11719</v>
      </c>
      <c r="C4750" t="s">
        <v>2224</v>
      </c>
      <c r="D4750">
        <v>5</v>
      </c>
      <c r="E4750">
        <v>2</v>
      </c>
      <c r="F4750">
        <v>2011</v>
      </c>
      <c r="G4750" s="16" t="s">
        <v>588</v>
      </c>
      <c r="H4750" s="17">
        <f t="shared" si="674"/>
        <v>40575</v>
      </c>
      <c r="I4750" t="s">
        <v>70</v>
      </c>
      <c r="J4750" t="s">
        <v>71</v>
      </c>
      <c r="K4750">
        <v>1</v>
      </c>
      <c r="L4750">
        <v>30</v>
      </c>
      <c r="M4750" s="3">
        <v>616.01</v>
      </c>
      <c r="N4750" t="s">
        <v>2224</v>
      </c>
      <c r="O4750" s="12">
        <f t="shared" si="666"/>
        <v>616.01</v>
      </c>
      <c r="P4750" s="3">
        <v>-74.88</v>
      </c>
      <c r="Q4750" s="3">
        <f t="shared" si="667"/>
        <v>618.50599999999997</v>
      </c>
      <c r="R4750">
        <v>0.09</v>
      </c>
      <c r="S4750" t="s">
        <v>33</v>
      </c>
      <c r="T4750" s="3">
        <v>21.38</v>
      </c>
      <c r="U4750" s="3">
        <v>8.99</v>
      </c>
      <c r="V4750" t="s">
        <v>3006</v>
      </c>
      <c r="W4750" t="s">
        <v>3856</v>
      </c>
      <c r="X4750" t="s">
        <v>3857</v>
      </c>
      <c r="Y4750" t="s">
        <v>1291</v>
      </c>
      <c r="Z4750" t="str">
        <f>VLOOKUP(Y4750, '[1]Regional Managers'!A:B, 2, FALSE)</f>
        <v>William</v>
      </c>
      <c r="AA4750" t="s">
        <v>102</v>
      </c>
      <c r="AB4750" t="s">
        <v>39</v>
      </c>
      <c r="AC4750" t="s">
        <v>169</v>
      </c>
      <c r="AD4750" t="s">
        <v>841</v>
      </c>
      <c r="AE4750" t="s">
        <v>80</v>
      </c>
      <c r="AF4750">
        <v>0.59</v>
      </c>
      <c r="AG4750" s="1">
        <v>40579</v>
      </c>
      <c r="AH4750">
        <v>0</v>
      </c>
      <c r="AI4750" t="str">
        <f t="shared" si="668"/>
        <v>No</v>
      </c>
      <c r="AJ4750" s="1">
        <v>17693</v>
      </c>
      <c r="AK4750" s="2">
        <f ca="1">INT((TODAY() - Table_SUPERSTORES_AUGUST[[#This Row],[BirthDate]])/365)</f>
        <v>76</v>
      </c>
      <c r="AL4750" t="str">
        <f>_xlfn.IFNA(VLOOKUP(B4750, '[2]Returned Items'!A:B, 2, FALSE), "Sold")</f>
        <v>Sold</v>
      </c>
      <c r="AM4750" t="str">
        <f ca="1">LOOKUP(AK4750, {39,50,60,70,80,90,100}, {"39-49","50-59","60-69","70-79","80-89","90-99","100-110"})</f>
        <v>70-79</v>
      </c>
      <c r="AN4750" s="3">
        <f>(Table_SUPERSTORES_AUGUST[[#This Row],[Sales]] - Table_SUPERSTORES_AUGUST[[#This Row],[Profit]]) / Table_SUPERSTORES_AUGUST[[#This Row],[Order Quantity]]</f>
        <v>23.029666666666667</v>
      </c>
      <c r="AO4750">
        <f t="shared" si="669"/>
        <v>2</v>
      </c>
      <c r="AP4750">
        <f t="shared" si="670"/>
        <v>2</v>
      </c>
      <c r="AQ4750" s="14">
        <f t="shared" si="671"/>
        <v>2</v>
      </c>
      <c r="AR4750" s="14">
        <f t="shared" si="672"/>
        <v>0</v>
      </c>
      <c r="AS4750" s="3">
        <f t="shared" si="673"/>
        <v>12.311613256642007</v>
      </c>
    </row>
    <row r="4751" spans="1:45">
      <c r="A4751">
        <v>1622</v>
      </c>
      <c r="B4751">
        <v>11719</v>
      </c>
      <c r="C4751" t="s">
        <v>2224</v>
      </c>
      <c r="D4751">
        <v>5</v>
      </c>
      <c r="E4751">
        <v>2</v>
      </c>
      <c r="F4751">
        <v>2011</v>
      </c>
      <c r="G4751" s="16" t="s">
        <v>588</v>
      </c>
      <c r="H4751" s="17">
        <f t="shared" si="674"/>
        <v>40575</v>
      </c>
      <c r="I4751" t="s">
        <v>70</v>
      </c>
      <c r="J4751" t="s">
        <v>71</v>
      </c>
      <c r="K4751">
        <v>1</v>
      </c>
      <c r="L4751">
        <v>17</v>
      </c>
      <c r="M4751" s="3">
        <v>438.60849999999999</v>
      </c>
      <c r="N4751" t="s">
        <v>2224</v>
      </c>
      <c r="O4751" s="12">
        <f t="shared" si="666"/>
        <v>438.60849999999999</v>
      </c>
      <c r="P4751" s="3">
        <v>-56.05</v>
      </c>
      <c r="Q4751" s="3">
        <f t="shared" si="667"/>
        <v>441.90555882352942</v>
      </c>
      <c r="R4751">
        <v>0.01</v>
      </c>
      <c r="S4751" t="s">
        <v>33</v>
      </c>
      <c r="T4751" s="3">
        <v>28.99</v>
      </c>
      <c r="U4751" s="3">
        <v>8.59</v>
      </c>
      <c r="V4751" t="s">
        <v>3006</v>
      </c>
      <c r="W4751" t="s">
        <v>3856</v>
      </c>
      <c r="X4751" t="s">
        <v>3857</v>
      </c>
      <c r="Y4751" t="s">
        <v>1291</v>
      </c>
      <c r="Z4751" t="str">
        <f>VLOOKUP(Y4751, '[1]Regional Managers'!A:B, 2, FALSE)</f>
        <v>William</v>
      </c>
      <c r="AA4751" t="s">
        <v>102</v>
      </c>
      <c r="AB4751" t="s">
        <v>65</v>
      </c>
      <c r="AC4751" t="s">
        <v>66</v>
      </c>
      <c r="AD4751" t="s">
        <v>976</v>
      </c>
      <c r="AE4751" t="s">
        <v>76</v>
      </c>
      <c r="AF4751">
        <v>0.56000000000000005</v>
      </c>
      <c r="AG4751" s="1">
        <v>40579</v>
      </c>
      <c r="AH4751">
        <v>0</v>
      </c>
      <c r="AI4751" t="str">
        <f t="shared" si="668"/>
        <v>No</v>
      </c>
      <c r="AJ4751" s="1">
        <v>17831</v>
      </c>
      <c r="AK4751" s="2">
        <f ca="1">INT((TODAY() - Table_SUPERSTORES_AUGUST[[#This Row],[BirthDate]])/365)</f>
        <v>76</v>
      </c>
      <c r="AL4751" t="str">
        <f>_xlfn.IFNA(VLOOKUP(B4751, '[2]Returned Items'!A:B, 2, FALSE), "Sold")</f>
        <v>Sold</v>
      </c>
      <c r="AM4751" t="str">
        <f ca="1">LOOKUP(AK4751, {39,50,60,70,80,90,100}, {"39-49","50-59","60-69","70-79","80-89","90-99","100-110"})</f>
        <v>70-79</v>
      </c>
      <c r="AN4751" s="3">
        <f>(Table_SUPERSTORES_AUGUST[[#This Row],[Sales]] - Table_SUPERSTORES_AUGUST[[#This Row],[Profit]]) / Table_SUPERSTORES_AUGUST[[#This Row],[Order Quantity]]</f>
        <v>29.097558823529411</v>
      </c>
      <c r="AO4751">
        <f t="shared" si="669"/>
        <v>2</v>
      </c>
      <c r="AP4751">
        <f t="shared" si="670"/>
        <v>2</v>
      </c>
      <c r="AQ4751" s="14">
        <f t="shared" si="671"/>
        <v>2</v>
      </c>
      <c r="AR4751" s="14">
        <f t="shared" si="672"/>
        <v>0</v>
      </c>
      <c r="AS4751" s="3">
        <f t="shared" si="673"/>
        <v>12.312523287671224</v>
      </c>
    </row>
    <row r="4752" spans="1:45">
      <c r="A4752">
        <v>1651</v>
      </c>
      <c r="B4752">
        <v>11908</v>
      </c>
      <c r="C4752" t="s">
        <v>915</v>
      </c>
      <c r="D4752">
        <v>25</v>
      </c>
      <c r="E4752">
        <v>5</v>
      </c>
      <c r="F4752">
        <v>2010</v>
      </c>
      <c r="G4752" s="16" t="s">
        <v>492</v>
      </c>
      <c r="H4752" s="17">
        <f t="shared" si="674"/>
        <v>40299</v>
      </c>
      <c r="I4752" t="s">
        <v>107</v>
      </c>
      <c r="J4752" t="s">
        <v>71</v>
      </c>
      <c r="K4752">
        <v>1</v>
      </c>
      <c r="L4752">
        <v>5</v>
      </c>
      <c r="M4752" s="3">
        <v>1386.6</v>
      </c>
      <c r="N4752" t="s">
        <v>915</v>
      </c>
      <c r="O4752" s="12">
        <f t="shared" si="666"/>
        <v>1386.6</v>
      </c>
      <c r="P4752" s="3">
        <v>-556.17999999999995</v>
      </c>
      <c r="Q4752" s="3">
        <f t="shared" si="667"/>
        <v>1497.8359999999998</v>
      </c>
      <c r="R4752">
        <v>0.09</v>
      </c>
      <c r="S4752" t="s">
        <v>47</v>
      </c>
      <c r="T4752" s="3">
        <v>280.98</v>
      </c>
      <c r="U4752" s="3">
        <v>57</v>
      </c>
      <c r="V4752" t="s">
        <v>1715</v>
      </c>
      <c r="W4752" t="s">
        <v>3240</v>
      </c>
      <c r="X4752" t="s">
        <v>3241</v>
      </c>
      <c r="Y4752" t="s">
        <v>1291</v>
      </c>
      <c r="Z4752" t="str">
        <f>VLOOKUP(Y4752, '[1]Regional Managers'!A:B, 2, FALSE)</f>
        <v>William</v>
      </c>
      <c r="AA4752" t="s">
        <v>64</v>
      </c>
      <c r="AB4752" t="s">
        <v>77</v>
      </c>
      <c r="AC4752" t="s">
        <v>208</v>
      </c>
      <c r="AD4752" t="s">
        <v>1337</v>
      </c>
      <c r="AE4752" t="s">
        <v>54</v>
      </c>
      <c r="AF4752">
        <v>0.78</v>
      </c>
      <c r="AG4752" s="1">
        <v>40325</v>
      </c>
      <c r="AH4752">
        <v>2</v>
      </c>
      <c r="AI4752" t="str">
        <f t="shared" si="668"/>
        <v>No</v>
      </c>
      <c r="AJ4752" s="1">
        <v>28418</v>
      </c>
      <c r="AK4752" s="2">
        <f ca="1">INT((TODAY() - Table_SUPERSTORES_AUGUST[[#This Row],[BirthDate]])/365)</f>
        <v>47</v>
      </c>
      <c r="AL4752" t="str">
        <f>_xlfn.IFNA(VLOOKUP(B4752, '[2]Returned Items'!A:B, 2, FALSE), "Sold")</f>
        <v>Sold</v>
      </c>
      <c r="AM4752" t="str">
        <f ca="1">LOOKUP(AK4752, {39,50,60,70,80,90,100}, {"39-49","50-59","60-69","70-79","80-89","90-99","100-110"})</f>
        <v>39-49</v>
      </c>
      <c r="AN4752" s="3">
        <f>(Table_SUPERSTORES_AUGUST[[#This Row],[Sales]] - Table_SUPERSTORES_AUGUST[[#This Row],[Profit]]) / Table_SUPERSTORES_AUGUST[[#This Row],[Order Quantity]]</f>
        <v>388.55599999999993</v>
      </c>
      <c r="AO4752">
        <f t="shared" si="669"/>
        <v>2</v>
      </c>
      <c r="AP4752">
        <f t="shared" si="670"/>
        <v>2</v>
      </c>
      <c r="AQ4752" s="14">
        <f t="shared" si="671"/>
        <v>2</v>
      </c>
      <c r="AR4752" s="14">
        <f t="shared" si="672"/>
        <v>0</v>
      </c>
      <c r="AS4752" s="3">
        <f t="shared" si="673"/>
        <v>12.313543436557952</v>
      </c>
    </row>
    <row r="4753" spans="1:45">
      <c r="A4753">
        <v>1923</v>
      </c>
      <c r="B4753">
        <v>13765</v>
      </c>
      <c r="C4753" t="s">
        <v>2803</v>
      </c>
      <c r="D4753">
        <v>5</v>
      </c>
      <c r="E4753">
        <v>4</v>
      </c>
      <c r="F4753">
        <v>2009</v>
      </c>
      <c r="G4753" s="16" t="s">
        <v>867</v>
      </c>
      <c r="H4753" s="17">
        <f t="shared" si="674"/>
        <v>39904</v>
      </c>
      <c r="I4753" t="s">
        <v>60</v>
      </c>
      <c r="J4753" t="s">
        <v>71</v>
      </c>
      <c r="K4753">
        <v>1</v>
      </c>
      <c r="L4753">
        <v>45</v>
      </c>
      <c r="M4753" s="3">
        <v>1553.38</v>
      </c>
      <c r="N4753" t="s">
        <v>2803</v>
      </c>
      <c r="O4753" s="12">
        <f t="shared" si="666"/>
        <v>776.69</v>
      </c>
      <c r="P4753" s="3">
        <v>180.88</v>
      </c>
      <c r="Q4753" s="3">
        <f t="shared" si="667"/>
        <v>1549.3604444444445</v>
      </c>
      <c r="R4753">
        <v>0.1</v>
      </c>
      <c r="S4753" t="s">
        <v>33</v>
      </c>
      <c r="T4753" s="3">
        <v>36.549999999999997</v>
      </c>
      <c r="U4753" s="3">
        <v>13.89</v>
      </c>
      <c r="V4753" t="s">
        <v>2939</v>
      </c>
      <c r="W4753" t="s">
        <v>3874</v>
      </c>
      <c r="X4753" t="s">
        <v>3875</v>
      </c>
      <c r="Y4753" t="s">
        <v>1291</v>
      </c>
      <c r="Z4753" t="str">
        <f>VLOOKUP(Y4753, '[1]Regional Managers'!A:B, 2, FALSE)</f>
        <v>William</v>
      </c>
      <c r="AA4753" t="s">
        <v>64</v>
      </c>
      <c r="AB4753" t="s">
        <v>39</v>
      </c>
      <c r="AC4753" t="s">
        <v>169</v>
      </c>
      <c r="AD4753" t="s">
        <v>569</v>
      </c>
      <c r="AE4753" t="s">
        <v>115</v>
      </c>
      <c r="AF4753">
        <v>0.41</v>
      </c>
      <c r="AG4753" s="1">
        <v>39910</v>
      </c>
      <c r="AH4753">
        <v>2</v>
      </c>
      <c r="AI4753" t="str">
        <f t="shared" si="668"/>
        <v>No</v>
      </c>
      <c r="AJ4753" s="1">
        <v>21606</v>
      </c>
      <c r="AK4753" s="2">
        <f ca="1">INT((TODAY() - Table_SUPERSTORES_AUGUST[[#This Row],[BirthDate]])/365)</f>
        <v>66</v>
      </c>
      <c r="AL4753" t="str">
        <f>_xlfn.IFNA(VLOOKUP(B4753, '[2]Returned Items'!A:B, 2, FALSE), "Sold")</f>
        <v>Returned</v>
      </c>
      <c r="AM4753" t="str">
        <f ca="1">LOOKUP(AK4753, {39,50,60,70,80,90,100}, {"39-49","50-59","60-69","70-79","80-89","90-99","100-110"})</f>
        <v>60-69</v>
      </c>
      <c r="AN4753" s="3">
        <f>(Table_SUPERSTORES_AUGUST[[#This Row],[Sales]] - Table_SUPERSTORES_AUGUST[[#This Row],[Profit]]) / Table_SUPERSTORES_AUGUST[[#This Row],[Order Quantity]]</f>
        <v>30.5</v>
      </c>
      <c r="AO4753">
        <f t="shared" si="669"/>
        <v>2</v>
      </c>
      <c r="AP4753">
        <f t="shared" si="670"/>
        <v>2</v>
      </c>
      <c r="AQ4753" s="14">
        <f t="shared" si="671"/>
        <v>2</v>
      </c>
      <c r="AR4753" s="14">
        <f t="shared" si="672"/>
        <v>1553.38</v>
      </c>
      <c r="AS4753" s="3">
        <f t="shared" si="673"/>
        <v>12.301293859649114</v>
      </c>
    </row>
    <row r="4754" spans="1:45">
      <c r="A4754">
        <v>1967</v>
      </c>
      <c r="B4754">
        <v>14055</v>
      </c>
      <c r="C4754" t="s">
        <v>673</v>
      </c>
      <c r="D4754">
        <v>1</v>
      </c>
      <c r="E4754">
        <v>9</v>
      </c>
      <c r="F4754">
        <v>2009</v>
      </c>
      <c r="G4754" s="16" t="s">
        <v>440</v>
      </c>
      <c r="H4754" s="17">
        <f t="shared" si="674"/>
        <v>40057</v>
      </c>
      <c r="I4754" t="s">
        <v>107</v>
      </c>
      <c r="J4754" t="s">
        <v>46</v>
      </c>
      <c r="K4754">
        <v>4</v>
      </c>
      <c r="L4754">
        <v>21</v>
      </c>
      <c r="M4754" s="3">
        <v>441.7</v>
      </c>
      <c r="N4754" t="s">
        <v>673</v>
      </c>
      <c r="O4754" s="12">
        <f t="shared" si="666"/>
        <v>441.7</v>
      </c>
      <c r="P4754" s="3">
        <v>167.18</v>
      </c>
      <c r="Q4754" s="3">
        <f t="shared" si="667"/>
        <v>433.7390476190476</v>
      </c>
      <c r="R4754">
        <v>0.08</v>
      </c>
      <c r="S4754" t="s">
        <v>33</v>
      </c>
      <c r="T4754" s="3">
        <v>22.23</v>
      </c>
      <c r="U4754" s="3">
        <v>3.63</v>
      </c>
      <c r="V4754" t="s">
        <v>3006</v>
      </c>
      <c r="W4754" t="s">
        <v>3856</v>
      </c>
      <c r="X4754" t="s">
        <v>3857</v>
      </c>
      <c r="Y4754" t="s">
        <v>1291</v>
      </c>
      <c r="Z4754" t="str">
        <f>VLOOKUP(Y4754, '[1]Regional Managers'!A:B, 2, FALSE)</f>
        <v>William</v>
      </c>
      <c r="AA4754" t="s">
        <v>102</v>
      </c>
      <c r="AB4754" t="s">
        <v>77</v>
      </c>
      <c r="AC4754" t="s">
        <v>78</v>
      </c>
      <c r="AD4754" t="s">
        <v>1215</v>
      </c>
      <c r="AE4754" t="s">
        <v>80</v>
      </c>
      <c r="AF4754">
        <v>0.52</v>
      </c>
      <c r="AG4754" s="1">
        <v>40059</v>
      </c>
      <c r="AH4754">
        <v>2</v>
      </c>
      <c r="AI4754" t="str">
        <f t="shared" si="668"/>
        <v>No</v>
      </c>
      <c r="AJ4754" s="1">
        <v>21825</v>
      </c>
      <c r="AK4754" s="2">
        <f ca="1">INT((TODAY() - Table_SUPERSTORES_AUGUST[[#This Row],[BirthDate]])/365)</f>
        <v>65</v>
      </c>
      <c r="AL4754" t="str">
        <f>_xlfn.IFNA(VLOOKUP(B4754, '[2]Returned Items'!A:B, 2, FALSE), "Sold")</f>
        <v>Sold</v>
      </c>
      <c r="AM4754" t="str">
        <f ca="1">LOOKUP(AK4754, {39,50,60,70,80,90,100}, {"39-49","50-59","60-69","70-79","80-89","90-99","100-110"})</f>
        <v>60-69</v>
      </c>
      <c r="AN4754" s="3">
        <f>(Table_SUPERSTORES_AUGUST[[#This Row],[Sales]] - Table_SUPERSTORES_AUGUST[[#This Row],[Profit]]) / Table_SUPERSTORES_AUGUST[[#This Row],[Order Quantity]]</f>
        <v>13.072380952380952</v>
      </c>
      <c r="AO4754">
        <f t="shared" si="669"/>
        <v>2</v>
      </c>
      <c r="AP4754">
        <f t="shared" si="670"/>
        <v>2</v>
      </c>
      <c r="AQ4754" s="14">
        <f t="shared" si="671"/>
        <v>2</v>
      </c>
      <c r="AR4754" s="14">
        <f t="shared" si="672"/>
        <v>0</v>
      </c>
      <c r="AS4754" s="3">
        <f t="shared" si="673"/>
        <v>12.300858239649019</v>
      </c>
    </row>
    <row r="4755" spans="1:45">
      <c r="A4755">
        <v>2010</v>
      </c>
      <c r="B4755">
        <v>14342</v>
      </c>
      <c r="C4755" t="s">
        <v>866</v>
      </c>
      <c r="D4755">
        <v>27</v>
      </c>
      <c r="E4755">
        <v>4</v>
      </c>
      <c r="F4755">
        <v>2009</v>
      </c>
      <c r="G4755" s="16" t="s">
        <v>867</v>
      </c>
      <c r="H4755" s="17">
        <f t="shared" si="674"/>
        <v>39904</v>
      </c>
      <c r="I4755" t="s">
        <v>45</v>
      </c>
      <c r="J4755" t="s">
        <v>32</v>
      </c>
      <c r="K4755">
        <v>2</v>
      </c>
      <c r="L4755">
        <v>38</v>
      </c>
      <c r="M4755" s="3">
        <v>10823.84</v>
      </c>
      <c r="N4755" t="s">
        <v>866</v>
      </c>
      <c r="O4755" s="12">
        <f t="shared" si="666"/>
        <v>10823.84</v>
      </c>
      <c r="P4755" s="3">
        <v>3857.43</v>
      </c>
      <c r="Q4755" s="3">
        <f t="shared" si="667"/>
        <v>10722.328684210526</v>
      </c>
      <c r="R4755">
        <v>0.09</v>
      </c>
      <c r="S4755" t="s">
        <v>33</v>
      </c>
      <c r="T4755" s="3">
        <v>300.97000000000003</v>
      </c>
      <c r="U4755" s="3">
        <v>7.18</v>
      </c>
      <c r="V4755" t="s">
        <v>3226</v>
      </c>
      <c r="W4755" t="s">
        <v>3227</v>
      </c>
      <c r="X4755" t="s">
        <v>3228</v>
      </c>
      <c r="Y4755" t="s">
        <v>1291</v>
      </c>
      <c r="Z4755" t="str">
        <f>VLOOKUP(Y4755, '[1]Regional Managers'!A:B, 2, FALSE)</f>
        <v>William</v>
      </c>
      <c r="AA4755" t="s">
        <v>64</v>
      </c>
      <c r="AB4755" t="s">
        <v>65</v>
      </c>
      <c r="AC4755" t="s">
        <v>120</v>
      </c>
      <c r="AD4755" t="s">
        <v>3471</v>
      </c>
      <c r="AE4755" t="s">
        <v>57</v>
      </c>
      <c r="AF4755">
        <v>0.48</v>
      </c>
      <c r="AG4755" s="1">
        <v>39930</v>
      </c>
      <c r="AH4755">
        <v>0</v>
      </c>
      <c r="AI4755" t="str">
        <f t="shared" si="668"/>
        <v>No</v>
      </c>
      <c r="AJ4755" s="1">
        <v>22272</v>
      </c>
      <c r="AK4755" s="2">
        <f ca="1">INT((TODAY() - Table_SUPERSTORES_AUGUST[[#This Row],[BirthDate]])/365)</f>
        <v>64</v>
      </c>
      <c r="AL4755" t="str">
        <f>_xlfn.IFNA(VLOOKUP(B4755, '[2]Returned Items'!A:B, 2, FALSE), "Sold")</f>
        <v>Sold</v>
      </c>
      <c r="AM4755" t="str">
        <f ca="1">LOOKUP(AK4755, {39,50,60,70,80,90,100}, {"39-49","50-59","60-69","70-79","80-89","90-99","100-110"})</f>
        <v>60-69</v>
      </c>
      <c r="AN4755" s="3">
        <f>(Table_SUPERSTORES_AUGUST[[#This Row],[Sales]] - Table_SUPERSTORES_AUGUST[[#This Row],[Profit]]) / Table_SUPERSTORES_AUGUST[[#This Row],[Order Quantity]]</f>
        <v>183.3265789473684</v>
      </c>
      <c r="AO4755">
        <f t="shared" si="669"/>
        <v>2</v>
      </c>
      <c r="AP4755">
        <f t="shared" si="670"/>
        <v>2</v>
      </c>
      <c r="AQ4755" s="14">
        <f t="shared" si="671"/>
        <v>2</v>
      </c>
      <c r="AR4755" s="14">
        <f t="shared" si="672"/>
        <v>0</v>
      </c>
      <c r="AS4755" s="3">
        <f t="shared" si="673"/>
        <v>12.303236423477777</v>
      </c>
    </row>
    <row r="4756" spans="1:45">
      <c r="A4756">
        <v>2063</v>
      </c>
      <c r="B4756">
        <v>14756</v>
      </c>
      <c r="C4756" t="s">
        <v>3238</v>
      </c>
      <c r="D4756">
        <v>31</v>
      </c>
      <c r="E4756">
        <v>8</v>
      </c>
      <c r="F4756">
        <v>2009</v>
      </c>
      <c r="G4756" s="16" t="s">
        <v>277</v>
      </c>
      <c r="H4756" s="17">
        <f t="shared" si="674"/>
        <v>40026</v>
      </c>
      <c r="I4756" t="s">
        <v>45</v>
      </c>
      <c r="J4756" t="s">
        <v>32</v>
      </c>
      <c r="K4756">
        <v>2</v>
      </c>
      <c r="L4756">
        <v>2</v>
      </c>
      <c r="M4756" s="3">
        <v>42.3</v>
      </c>
      <c r="N4756" t="s">
        <v>3238</v>
      </c>
      <c r="O4756" s="12">
        <f t="shared" si="666"/>
        <v>42.3</v>
      </c>
      <c r="P4756" s="3">
        <v>-25.38</v>
      </c>
      <c r="Q4756" s="3">
        <f t="shared" si="667"/>
        <v>54.989999999999995</v>
      </c>
      <c r="R4756">
        <v>0.06</v>
      </c>
      <c r="S4756" t="s">
        <v>33</v>
      </c>
      <c r="T4756" s="3">
        <v>19.23</v>
      </c>
      <c r="U4756" s="3">
        <v>6.15</v>
      </c>
      <c r="V4756" t="s">
        <v>2001</v>
      </c>
      <c r="W4756" t="s">
        <v>1775</v>
      </c>
      <c r="X4756" t="s">
        <v>3871</v>
      </c>
      <c r="Y4756" t="s">
        <v>1291</v>
      </c>
      <c r="Z4756" t="str">
        <f>VLOOKUP(Y4756, '[1]Regional Managers'!A:B, 2, FALSE)</f>
        <v>William</v>
      </c>
      <c r="AA4756" t="s">
        <v>64</v>
      </c>
      <c r="AB4756" t="s">
        <v>77</v>
      </c>
      <c r="AC4756" t="s">
        <v>78</v>
      </c>
      <c r="AD4756" t="s">
        <v>993</v>
      </c>
      <c r="AE4756" t="s">
        <v>80</v>
      </c>
      <c r="AF4756">
        <v>0.44</v>
      </c>
      <c r="AG4756" s="1">
        <v>40056</v>
      </c>
      <c r="AH4756">
        <v>0</v>
      </c>
      <c r="AI4756" t="str">
        <f t="shared" si="668"/>
        <v>No</v>
      </c>
      <c r="AJ4756" s="1">
        <v>22090</v>
      </c>
      <c r="AK4756" s="2">
        <f ca="1">INT((TODAY() - Table_SUPERSTORES_AUGUST[[#This Row],[BirthDate]])/365)</f>
        <v>64</v>
      </c>
      <c r="AL4756" t="str">
        <f>_xlfn.IFNA(VLOOKUP(B4756, '[2]Returned Items'!A:B, 2, FALSE), "Sold")</f>
        <v>Sold</v>
      </c>
      <c r="AM4756" t="str">
        <f ca="1">LOOKUP(AK4756, {39,50,60,70,80,90,100}, {"39-49","50-59","60-69","70-79","80-89","90-99","100-110"})</f>
        <v>60-69</v>
      </c>
      <c r="AN4756" s="3">
        <f>(Table_SUPERSTORES_AUGUST[[#This Row],[Sales]] - Table_SUPERSTORES_AUGUST[[#This Row],[Profit]]) / Table_SUPERSTORES_AUGUST[[#This Row],[Order Quantity]]</f>
        <v>33.839999999999996</v>
      </c>
      <c r="AO4756">
        <f t="shared" si="669"/>
        <v>2</v>
      </c>
      <c r="AP4756">
        <f t="shared" si="670"/>
        <v>2</v>
      </c>
      <c r="AQ4756" s="14">
        <f t="shared" si="671"/>
        <v>2</v>
      </c>
      <c r="AR4756" s="14">
        <f t="shared" si="672"/>
        <v>0</v>
      </c>
      <c r="AS4756" s="3">
        <f t="shared" si="673"/>
        <v>12.304641975308636</v>
      </c>
    </row>
    <row r="4757" spans="1:45">
      <c r="A4757">
        <v>2065</v>
      </c>
      <c r="B4757">
        <v>14785</v>
      </c>
      <c r="C4757" t="s">
        <v>210</v>
      </c>
      <c r="D4757">
        <v>9</v>
      </c>
      <c r="E4757">
        <v>10</v>
      </c>
      <c r="F4757">
        <v>2009</v>
      </c>
      <c r="G4757" s="16" t="s">
        <v>211</v>
      </c>
      <c r="H4757" s="17">
        <f t="shared" si="674"/>
        <v>40087</v>
      </c>
      <c r="I4757" t="s">
        <v>83</v>
      </c>
      <c r="J4757" t="s">
        <v>46</v>
      </c>
      <c r="K4757">
        <v>4</v>
      </c>
      <c r="L4757">
        <v>20</v>
      </c>
      <c r="M4757" s="3">
        <v>94.86</v>
      </c>
      <c r="N4757" t="s">
        <v>210</v>
      </c>
      <c r="O4757" s="12">
        <f t="shared" si="666"/>
        <v>94.86</v>
      </c>
      <c r="P4757" s="3">
        <v>39.69</v>
      </c>
      <c r="Q4757" s="3">
        <f t="shared" si="667"/>
        <v>92.875500000000002</v>
      </c>
      <c r="R4757">
        <v>0.08</v>
      </c>
      <c r="S4757" t="s">
        <v>33</v>
      </c>
      <c r="T4757" s="3">
        <v>4.91</v>
      </c>
      <c r="U4757" s="3">
        <v>0.5</v>
      </c>
      <c r="V4757" t="s">
        <v>230</v>
      </c>
      <c r="W4757" t="s">
        <v>3129</v>
      </c>
      <c r="X4757" t="s">
        <v>3130</v>
      </c>
      <c r="Y4757" t="s">
        <v>1291</v>
      </c>
      <c r="Z4757" t="str">
        <f>VLOOKUP(Y4757, '[1]Regional Managers'!A:B, 2, FALSE)</f>
        <v>William</v>
      </c>
      <c r="AA4757" t="s">
        <v>51</v>
      </c>
      <c r="AB4757" t="s">
        <v>39</v>
      </c>
      <c r="AC4757" t="s">
        <v>158</v>
      </c>
      <c r="AD4757" t="s">
        <v>978</v>
      </c>
      <c r="AE4757" t="s">
        <v>57</v>
      </c>
      <c r="AF4757">
        <v>0.36</v>
      </c>
      <c r="AG4757" s="1">
        <v>40095</v>
      </c>
      <c r="AH4757">
        <v>0</v>
      </c>
      <c r="AI4757" t="str">
        <f t="shared" si="668"/>
        <v>No</v>
      </c>
      <c r="AJ4757" s="1">
        <v>21941</v>
      </c>
      <c r="AK4757" s="2">
        <f ca="1">INT((TODAY() - Table_SUPERSTORES_AUGUST[[#This Row],[BirthDate]])/365)</f>
        <v>65</v>
      </c>
      <c r="AL4757" t="str">
        <f>_xlfn.IFNA(VLOOKUP(B4757, '[2]Returned Items'!A:B, 2, FALSE), "Sold")</f>
        <v>Sold</v>
      </c>
      <c r="AM4757" t="str">
        <f ca="1">LOOKUP(AK4757, {39,50,60,70,80,90,100}, {"39-49","50-59","60-69","70-79","80-89","90-99","100-110"})</f>
        <v>60-69</v>
      </c>
      <c r="AN4757" s="3">
        <f>(Table_SUPERSTORES_AUGUST[[#This Row],[Sales]] - Table_SUPERSTORES_AUGUST[[#This Row],[Profit]]) / Table_SUPERSTORES_AUGUST[[#This Row],[Order Quantity]]</f>
        <v>2.7585000000000002</v>
      </c>
      <c r="AO4757">
        <f t="shared" si="669"/>
        <v>2</v>
      </c>
      <c r="AP4757">
        <f t="shared" si="670"/>
        <v>2</v>
      </c>
      <c r="AQ4757" s="14">
        <f t="shared" si="671"/>
        <v>2</v>
      </c>
      <c r="AR4757" s="14">
        <f t="shared" si="672"/>
        <v>0</v>
      </c>
      <c r="AS4757" s="3">
        <f t="shared" si="673"/>
        <v>12.306330954994504</v>
      </c>
    </row>
    <row r="4758" spans="1:45">
      <c r="A4758">
        <v>2066</v>
      </c>
      <c r="B4758">
        <v>14785</v>
      </c>
      <c r="C4758" t="s">
        <v>210</v>
      </c>
      <c r="D4758">
        <v>9</v>
      </c>
      <c r="E4758">
        <v>10</v>
      </c>
      <c r="F4758">
        <v>2009</v>
      </c>
      <c r="G4758" s="16" t="s">
        <v>211</v>
      </c>
      <c r="H4758" s="17">
        <f t="shared" si="674"/>
        <v>40087</v>
      </c>
      <c r="I4758" t="s">
        <v>83</v>
      </c>
      <c r="J4758" t="s">
        <v>46</v>
      </c>
      <c r="K4758">
        <v>4</v>
      </c>
      <c r="L4758">
        <v>25</v>
      </c>
      <c r="M4758" s="3">
        <v>744.12</v>
      </c>
      <c r="N4758" t="s">
        <v>210</v>
      </c>
      <c r="O4758" s="12">
        <f t="shared" si="666"/>
        <v>744.12</v>
      </c>
      <c r="P4758" s="3">
        <v>146.51</v>
      </c>
      <c r="Q4758" s="3">
        <f t="shared" si="667"/>
        <v>738.25959999999998</v>
      </c>
      <c r="R4758">
        <v>0.02</v>
      </c>
      <c r="S4758" t="s">
        <v>33</v>
      </c>
      <c r="T4758" s="3">
        <v>28.15</v>
      </c>
      <c r="U4758" s="3">
        <v>6.17</v>
      </c>
      <c r="V4758" t="s">
        <v>230</v>
      </c>
      <c r="W4758" t="s">
        <v>3129</v>
      </c>
      <c r="X4758" t="s">
        <v>3130</v>
      </c>
      <c r="Y4758" t="s">
        <v>1291</v>
      </c>
      <c r="Z4758" t="str">
        <f>VLOOKUP(Y4758, '[1]Regional Managers'!A:B, 2, FALSE)</f>
        <v>William</v>
      </c>
      <c r="AA4758" t="s">
        <v>51</v>
      </c>
      <c r="AB4758" t="s">
        <v>39</v>
      </c>
      <c r="AC4758" t="s">
        <v>169</v>
      </c>
      <c r="AD4758" t="s">
        <v>3695</v>
      </c>
      <c r="AE4758" t="s">
        <v>80</v>
      </c>
      <c r="AF4758">
        <v>0.55000000000000004</v>
      </c>
      <c r="AG4758" s="1">
        <v>40096</v>
      </c>
      <c r="AH4758">
        <v>1</v>
      </c>
      <c r="AI4758" t="str">
        <f t="shared" si="668"/>
        <v>No</v>
      </c>
      <c r="AJ4758" s="1">
        <v>22470</v>
      </c>
      <c r="AK4758" s="2">
        <f ca="1">INT((TODAY() - Table_SUPERSTORES_AUGUST[[#This Row],[BirthDate]])/365)</f>
        <v>63</v>
      </c>
      <c r="AL4758" t="str">
        <f>_xlfn.IFNA(VLOOKUP(B4758, '[2]Returned Items'!A:B, 2, FALSE), "Sold")</f>
        <v>Sold</v>
      </c>
      <c r="AM4758" t="str">
        <f ca="1">LOOKUP(AK4758, {39,50,60,70,80,90,100}, {"39-49","50-59","60-69","70-79","80-89","90-99","100-110"})</f>
        <v>60-69</v>
      </c>
      <c r="AN4758" s="3">
        <f>(Table_SUPERSTORES_AUGUST[[#This Row],[Sales]] - Table_SUPERSTORES_AUGUST[[#This Row],[Profit]]) / Table_SUPERSTORES_AUGUST[[#This Row],[Order Quantity]]</f>
        <v>23.904399999999999</v>
      </c>
      <c r="AO4758">
        <f t="shared" si="669"/>
        <v>2</v>
      </c>
      <c r="AP4758">
        <f t="shared" si="670"/>
        <v>2</v>
      </c>
      <c r="AQ4758" s="14">
        <f t="shared" si="671"/>
        <v>2</v>
      </c>
      <c r="AR4758" s="14">
        <f t="shared" si="672"/>
        <v>0</v>
      </c>
      <c r="AS4758" s="3">
        <f t="shared" si="673"/>
        <v>12.309571781498757</v>
      </c>
    </row>
    <row r="4759" spans="1:45">
      <c r="A4759">
        <v>2079</v>
      </c>
      <c r="B4759">
        <v>14855</v>
      </c>
      <c r="C4759" t="s">
        <v>3876</v>
      </c>
      <c r="D4759">
        <v>30</v>
      </c>
      <c r="E4759">
        <v>4</v>
      </c>
      <c r="F4759">
        <v>2010</v>
      </c>
      <c r="G4759" s="16" t="s">
        <v>265</v>
      </c>
      <c r="H4759" s="17">
        <f t="shared" si="674"/>
        <v>40269</v>
      </c>
      <c r="I4759" t="s">
        <v>83</v>
      </c>
      <c r="J4759" t="s">
        <v>71</v>
      </c>
      <c r="K4759">
        <v>1</v>
      </c>
      <c r="L4759">
        <v>44</v>
      </c>
      <c r="M4759" s="3">
        <v>174.9</v>
      </c>
      <c r="N4759" t="s">
        <v>3876</v>
      </c>
      <c r="O4759" s="12">
        <f t="shared" si="666"/>
        <v>174.9</v>
      </c>
      <c r="P4759" s="3">
        <v>-150.9</v>
      </c>
      <c r="Q4759" s="3">
        <f t="shared" si="667"/>
        <v>178.32954545454547</v>
      </c>
      <c r="R4759">
        <v>0.06</v>
      </c>
      <c r="S4759" t="s">
        <v>92</v>
      </c>
      <c r="T4759" s="3">
        <v>3.58</v>
      </c>
      <c r="U4759" s="3">
        <v>5.47</v>
      </c>
      <c r="V4759" t="s">
        <v>1796</v>
      </c>
      <c r="W4759" t="s">
        <v>3034</v>
      </c>
      <c r="X4759" t="s">
        <v>3844</v>
      </c>
      <c r="Y4759" t="s">
        <v>1291</v>
      </c>
      <c r="Z4759" t="str">
        <f>VLOOKUP(Y4759, '[1]Regional Managers'!A:B, 2, FALSE)</f>
        <v>William</v>
      </c>
      <c r="AA4759" t="s">
        <v>64</v>
      </c>
      <c r="AB4759" t="s">
        <v>39</v>
      </c>
      <c r="AC4759" t="s">
        <v>55</v>
      </c>
      <c r="AD4759" t="s">
        <v>893</v>
      </c>
      <c r="AE4759" t="s">
        <v>57</v>
      </c>
      <c r="AF4759">
        <v>0.37</v>
      </c>
      <c r="AG4759" s="1">
        <v>40300</v>
      </c>
      <c r="AH4759">
        <v>2</v>
      </c>
      <c r="AI4759" t="str">
        <f t="shared" si="668"/>
        <v>No</v>
      </c>
      <c r="AJ4759" s="1">
        <v>22472</v>
      </c>
      <c r="AK4759" s="2">
        <f ca="1">INT((TODAY() - Table_SUPERSTORES_AUGUST[[#This Row],[BirthDate]])/365)</f>
        <v>63</v>
      </c>
      <c r="AL4759" t="str">
        <f>_xlfn.IFNA(VLOOKUP(B4759, '[2]Returned Items'!A:B, 2, FALSE), "Sold")</f>
        <v>Sold</v>
      </c>
      <c r="AM4759" t="str">
        <f ca="1">LOOKUP(AK4759, {39,50,60,70,80,90,100}, {"39-49","50-59","60-69","70-79","80-89","90-99","100-110"})</f>
        <v>60-69</v>
      </c>
      <c r="AN4759" s="3">
        <f>(Table_SUPERSTORES_AUGUST[[#This Row],[Sales]] - Table_SUPERSTORES_AUGUST[[#This Row],[Profit]]) / Table_SUPERSTORES_AUGUST[[#This Row],[Order Quantity]]</f>
        <v>7.4045454545454552</v>
      </c>
      <c r="AO4759">
        <f t="shared" si="669"/>
        <v>2</v>
      </c>
      <c r="AP4759">
        <f t="shared" si="670"/>
        <v>2</v>
      </c>
      <c r="AQ4759" s="14">
        <f t="shared" si="671"/>
        <v>2</v>
      </c>
      <c r="AR4759" s="14">
        <f t="shared" si="672"/>
        <v>0</v>
      </c>
      <c r="AS4759" s="3">
        <f t="shared" si="673"/>
        <v>12.311257550796258</v>
      </c>
    </row>
    <row r="4760" spans="1:45">
      <c r="A4760">
        <v>2080</v>
      </c>
      <c r="B4760">
        <v>14855</v>
      </c>
      <c r="C4760" t="s">
        <v>3876</v>
      </c>
      <c r="D4760">
        <v>30</v>
      </c>
      <c r="E4760">
        <v>4</v>
      </c>
      <c r="F4760">
        <v>2010</v>
      </c>
      <c r="G4760" s="16" t="s">
        <v>265</v>
      </c>
      <c r="H4760" s="17">
        <f t="shared" si="674"/>
        <v>40269</v>
      </c>
      <c r="I4760" t="s">
        <v>83</v>
      </c>
      <c r="J4760" t="s">
        <v>71</v>
      </c>
      <c r="K4760">
        <v>1</v>
      </c>
      <c r="L4760">
        <v>48</v>
      </c>
      <c r="M4760" s="3">
        <v>103.8</v>
      </c>
      <c r="N4760" t="s">
        <v>3876</v>
      </c>
      <c r="O4760" s="12">
        <f t="shared" si="666"/>
        <v>103.8</v>
      </c>
      <c r="P4760" s="3">
        <v>-150.53</v>
      </c>
      <c r="Q4760" s="3">
        <f t="shared" si="667"/>
        <v>106.93604166666667</v>
      </c>
      <c r="R4760">
        <v>0.1</v>
      </c>
      <c r="S4760" t="s">
        <v>33</v>
      </c>
      <c r="T4760" s="3">
        <v>2.23</v>
      </c>
      <c r="U4760" s="3">
        <v>4.57</v>
      </c>
      <c r="V4760" t="s">
        <v>1796</v>
      </c>
      <c r="W4760" t="s">
        <v>3034</v>
      </c>
      <c r="X4760" t="s">
        <v>3844</v>
      </c>
      <c r="Y4760" t="s">
        <v>1291</v>
      </c>
      <c r="Z4760" t="str">
        <f>VLOOKUP(Y4760, '[1]Regional Managers'!A:B, 2, FALSE)</f>
        <v>William</v>
      </c>
      <c r="AA4760" t="s">
        <v>64</v>
      </c>
      <c r="AB4760" t="s">
        <v>77</v>
      </c>
      <c r="AC4760" t="s">
        <v>78</v>
      </c>
      <c r="AD4760" t="s">
        <v>1014</v>
      </c>
      <c r="AE4760" t="s">
        <v>80</v>
      </c>
      <c r="AF4760">
        <v>0.41</v>
      </c>
      <c r="AG4760" s="1">
        <v>40300</v>
      </c>
      <c r="AH4760">
        <v>2</v>
      </c>
      <c r="AI4760" t="str">
        <f t="shared" si="668"/>
        <v>No</v>
      </c>
      <c r="AJ4760" s="1">
        <v>22792</v>
      </c>
      <c r="AK4760" s="2">
        <f ca="1">INT((TODAY() - Table_SUPERSTORES_AUGUST[[#This Row],[BirthDate]])/365)</f>
        <v>62</v>
      </c>
      <c r="AL4760" t="str">
        <f>_xlfn.IFNA(VLOOKUP(B4760, '[2]Returned Items'!A:B, 2, FALSE), "Sold")</f>
        <v>Sold</v>
      </c>
      <c r="AM4760" t="str">
        <f ca="1">LOOKUP(AK4760, {39,50,60,70,80,90,100}, {"39-49","50-59","60-69","70-79","80-89","90-99","100-110"})</f>
        <v>60-69</v>
      </c>
      <c r="AN4760" s="3">
        <f>(Table_SUPERSTORES_AUGUST[[#This Row],[Sales]] - Table_SUPERSTORES_AUGUST[[#This Row],[Profit]]) / Table_SUPERSTORES_AUGUST[[#This Row],[Order Quantity]]</f>
        <v>5.298541666666666</v>
      </c>
      <c r="AO4760">
        <f t="shared" si="669"/>
        <v>2</v>
      </c>
      <c r="AP4760">
        <f t="shared" si="670"/>
        <v>2</v>
      </c>
      <c r="AQ4760" s="14">
        <f t="shared" si="671"/>
        <v>2</v>
      </c>
      <c r="AR4760" s="14">
        <f t="shared" si="672"/>
        <v>0</v>
      </c>
      <c r="AS4760" s="3">
        <f t="shared" si="673"/>
        <v>12.313136500961265</v>
      </c>
    </row>
    <row r="4761" spans="1:45">
      <c r="A4761">
        <v>2081</v>
      </c>
      <c r="B4761">
        <v>14855</v>
      </c>
      <c r="C4761" t="s">
        <v>3876</v>
      </c>
      <c r="D4761">
        <v>30</v>
      </c>
      <c r="E4761">
        <v>4</v>
      </c>
      <c r="F4761">
        <v>2010</v>
      </c>
      <c r="G4761" s="16" t="s">
        <v>265</v>
      </c>
      <c r="H4761" s="17">
        <f t="shared" si="674"/>
        <v>40269</v>
      </c>
      <c r="I4761" t="s">
        <v>83</v>
      </c>
      <c r="J4761" t="s">
        <v>71</v>
      </c>
      <c r="K4761">
        <v>1</v>
      </c>
      <c r="L4761">
        <v>19</v>
      </c>
      <c r="M4761" s="3">
        <v>2557.5100000000002</v>
      </c>
      <c r="N4761" t="s">
        <v>3876</v>
      </c>
      <c r="O4761" s="12">
        <f t="shared" si="666"/>
        <v>2557.5100000000002</v>
      </c>
      <c r="P4761" s="3">
        <v>-168.48</v>
      </c>
      <c r="Q4761" s="3">
        <f t="shared" si="667"/>
        <v>2566.3773684210528</v>
      </c>
      <c r="R4761">
        <v>0.01</v>
      </c>
      <c r="S4761" t="s">
        <v>47</v>
      </c>
      <c r="T4761" s="3">
        <v>124.49</v>
      </c>
      <c r="U4761" s="3">
        <v>51.94</v>
      </c>
      <c r="V4761" t="s">
        <v>1796</v>
      </c>
      <c r="W4761" t="s">
        <v>3034</v>
      </c>
      <c r="X4761" t="s">
        <v>3844</v>
      </c>
      <c r="Y4761" t="s">
        <v>1291</v>
      </c>
      <c r="Z4761" t="str">
        <f>VLOOKUP(Y4761, '[1]Regional Managers'!A:B, 2, FALSE)</f>
        <v>William</v>
      </c>
      <c r="AA4761" t="s">
        <v>64</v>
      </c>
      <c r="AB4761" t="s">
        <v>77</v>
      </c>
      <c r="AC4761" t="s">
        <v>147</v>
      </c>
      <c r="AD4761" t="s">
        <v>833</v>
      </c>
      <c r="AE4761" t="s">
        <v>146</v>
      </c>
      <c r="AF4761">
        <v>0.63</v>
      </c>
      <c r="AG4761" s="1">
        <v>40300</v>
      </c>
      <c r="AH4761">
        <v>2</v>
      </c>
      <c r="AI4761" t="str">
        <f t="shared" si="668"/>
        <v>No</v>
      </c>
      <c r="AJ4761" s="1">
        <v>28436</v>
      </c>
      <c r="AK4761" s="2">
        <f ca="1">INT((TODAY() - Table_SUPERSTORES_AUGUST[[#This Row],[BirthDate]])/365)</f>
        <v>47</v>
      </c>
      <c r="AL4761" t="str">
        <f>_xlfn.IFNA(VLOOKUP(B4761, '[2]Returned Items'!A:B, 2, FALSE), "Sold")</f>
        <v>Sold</v>
      </c>
      <c r="AM4761" t="str">
        <f ca="1">LOOKUP(AK4761, {39,50,60,70,80,90,100}, {"39-49","50-59","60-69","70-79","80-89","90-99","100-110"})</f>
        <v>39-49</v>
      </c>
      <c r="AN4761" s="3">
        <f>(Table_SUPERSTORES_AUGUST[[#This Row],[Sales]] - Table_SUPERSTORES_AUGUST[[#This Row],[Profit]]) / Table_SUPERSTORES_AUGUST[[#This Row],[Order Quantity]]</f>
        <v>143.47315789473686</v>
      </c>
      <c r="AO4761">
        <f t="shared" si="669"/>
        <v>2</v>
      </c>
      <c r="AP4761">
        <f t="shared" si="670"/>
        <v>2</v>
      </c>
      <c r="AQ4761" s="14">
        <f t="shared" si="671"/>
        <v>2</v>
      </c>
      <c r="AR4761" s="14">
        <f t="shared" si="672"/>
        <v>0</v>
      </c>
      <c r="AS4761" s="3">
        <f t="shared" si="673"/>
        <v>12.315263736263727</v>
      </c>
    </row>
    <row r="4762" spans="1:45">
      <c r="A4762">
        <v>2105</v>
      </c>
      <c r="B4762">
        <v>15045</v>
      </c>
      <c r="C4762" t="s">
        <v>630</v>
      </c>
      <c r="D4762">
        <v>20</v>
      </c>
      <c r="E4762">
        <v>8</v>
      </c>
      <c r="F4762">
        <v>2010</v>
      </c>
      <c r="G4762" s="16" t="s">
        <v>69</v>
      </c>
      <c r="H4762" s="17">
        <f t="shared" si="674"/>
        <v>40391</v>
      </c>
      <c r="I4762" t="s">
        <v>83</v>
      </c>
      <c r="J4762" t="s">
        <v>71</v>
      </c>
      <c r="K4762">
        <v>1</v>
      </c>
      <c r="L4762">
        <v>11</v>
      </c>
      <c r="M4762" s="3">
        <v>1378.72</v>
      </c>
      <c r="N4762" t="s">
        <v>630</v>
      </c>
      <c r="O4762" s="12">
        <f t="shared" si="666"/>
        <v>1378.72</v>
      </c>
      <c r="P4762" s="3">
        <v>-640.6</v>
      </c>
      <c r="Q4762" s="3">
        <f t="shared" si="667"/>
        <v>1436.9563636363637</v>
      </c>
      <c r="R4762">
        <v>7.0000000000000007E-2</v>
      </c>
      <c r="S4762" t="s">
        <v>47</v>
      </c>
      <c r="T4762" s="3">
        <v>122.99</v>
      </c>
      <c r="U4762" s="3">
        <v>70.2</v>
      </c>
      <c r="V4762" t="s">
        <v>1261</v>
      </c>
      <c r="W4762" t="s">
        <v>3868</v>
      </c>
      <c r="X4762" t="s">
        <v>3869</v>
      </c>
      <c r="Y4762" t="s">
        <v>1291</v>
      </c>
      <c r="Z4762" t="str">
        <f>VLOOKUP(Y4762, '[1]Regional Managers'!A:B, 2, FALSE)</f>
        <v>William</v>
      </c>
      <c r="AA4762" t="s">
        <v>38</v>
      </c>
      <c r="AB4762" t="s">
        <v>77</v>
      </c>
      <c r="AC4762" t="s">
        <v>208</v>
      </c>
      <c r="AD4762" t="s">
        <v>823</v>
      </c>
      <c r="AE4762" t="s">
        <v>54</v>
      </c>
      <c r="AF4762">
        <v>0.74</v>
      </c>
      <c r="AG4762" s="1">
        <v>40412</v>
      </c>
      <c r="AH4762">
        <v>2</v>
      </c>
      <c r="AI4762" t="str">
        <f t="shared" si="668"/>
        <v>No</v>
      </c>
      <c r="AJ4762" s="1">
        <v>28614</v>
      </c>
      <c r="AK4762" s="2">
        <f ca="1">INT((TODAY() - Table_SUPERSTORES_AUGUST[[#This Row],[BirthDate]])/365)</f>
        <v>46</v>
      </c>
      <c r="AL4762" t="str">
        <f>_xlfn.IFNA(VLOOKUP(B4762, '[2]Returned Items'!A:B, 2, FALSE), "Sold")</f>
        <v>Sold</v>
      </c>
      <c r="AM4762" t="str">
        <f ca="1">LOOKUP(AK4762, {39,50,60,70,80,90,100}, {"39-49","50-59","60-69","70-79","80-89","90-99","100-110"})</f>
        <v>39-49</v>
      </c>
      <c r="AN4762" s="3">
        <f>(Table_SUPERSTORES_AUGUST[[#This Row],[Sales]] - Table_SUPERSTORES_AUGUST[[#This Row],[Profit]]) / Table_SUPERSTORES_AUGUST[[#This Row],[Order Quantity]]</f>
        <v>183.57454545454547</v>
      </c>
      <c r="AO4762">
        <f t="shared" si="669"/>
        <v>2</v>
      </c>
      <c r="AP4762">
        <f t="shared" si="670"/>
        <v>2</v>
      </c>
      <c r="AQ4762" s="14">
        <f t="shared" si="671"/>
        <v>2</v>
      </c>
      <c r="AR4762" s="14">
        <f t="shared" si="672"/>
        <v>0</v>
      </c>
      <c r="AS4762" s="3">
        <f t="shared" si="673"/>
        <v>12.304374828249513</v>
      </c>
    </row>
    <row r="4763" spans="1:45">
      <c r="A4763">
        <v>2266</v>
      </c>
      <c r="B4763">
        <v>16289</v>
      </c>
      <c r="C4763" t="s">
        <v>2824</v>
      </c>
      <c r="D4763">
        <v>17</v>
      </c>
      <c r="E4763">
        <v>7</v>
      </c>
      <c r="F4763">
        <v>2010</v>
      </c>
      <c r="G4763" s="16" t="s">
        <v>559</v>
      </c>
      <c r="H4763" s="17">
        <f t="shared" si="674"/>
        <v>40360</v>
      </c>
      <c r="I4763" t="s">
        <v>70</v>
      </c>
      <c r="J4763" t="s">
        <v>46</v>
      </c>
      <c r="K4763">
        <v>4</v>
      </c>
      <c r="L4763">
        <v>49</v>
      </c>
      <c r="M4763" s="3">
        <v>5610.6120000000001</v>
      </c>
      <c r="N4763" t="s">
        <v>2824</v>
      </c>
      <c r="O4763" s="12">
        <f t="shared" si="666"/>
        <v>5610.6120000000001</v>
      </c>
      <c r="P4763" s="3">
        <v>2040.87</v>
      </c>
      <c r="Q4763" s="3">
        <f t="shared" si="667"/>
        <v>5568.9615918367344</v>
      </c>
      <c r="R4763">
        <v>0.01</v>
      </c>
      <c r="S4763" t="s">
        <v>33</v>
      </c>
      <c r="T4763" s="3">
        <v>125.99</v>
      </c>
      <c r="U4763" s="3">
        <v>2.5</v>
      </c>
      <c r="V4763" t="s">
        <v>1796</v>
      </c>
      <c r="W4763" t="s">
        <v>3034</v>
      </c>
      <c r="X4763" t="s">
        <v>3844</v>
      </c>
      <c r="Y4763" t="s">
        <v>1291</v>
      </c>
      <c r="Z4763" t="str">
        <f>VLOOKUP(Y4763, '[1]Regional Managers'!A:B, 2, FALSE)</f>
        <v>William</v>
      </c>
      <c r="AA4763" t="s">
        <v>64</v>
      </c>
      <c r="AB4763" t="s">
        <v>65</v>
      </c>
      <c r="AC4763" t="s">
        <v>66</v>
      </c>
      <c r="AD4763" t="s">
        <v>3877</v>
      </c>
      <c r="AE4763" t="s">
        <v>57</v>
      </c>
      <c r="AF4763">
        <v>0.57999999999999996</v>
      </c>
      <c r="AG4763" s="1">
        <v>40378</v>
      </c>
      <c r="AH4763">
        <v>2</v>
      </c>
      <c r="AI4763" t="str">
        <f t="shared" si="668"/>
        <v>No</v>
      </c>
      <c r="AJ4763" s="1">
        <v>28781</v>
      </c>
      <c r="AK4763" s="2">
        <f ca="1">INT((TODAY() - Table_SUPERSTORES_AUGUST[[#This Row],[BirthDate]])/365)</f>
        <v>46</v>
      </c>
      <c r="AL4763" t="str">
        <f>_xlfn.IFNA(VLOOKUP(B4763, '[2]Returned Items'!A:B, 2, FALSE), "Sold")</f>
        <v>Sold</v>
      </c>
      <c r="AM4763" t="str">
        <f ca="1">LOOKUP(AK4763, {39,50,60,70,80,90,100}, {"39-49","50-59","60-69","70-79","80-89","90-99","100-110"})</f>
        <v>39-49</v>
      </c>
      <c r="AN4763" s="3">
        <f>(Table_SUPERSTORES_AUGUST[[#This Row],[Sales]] - Table_SUPERSTORES_AUGUST[[#This Row],[Profit]]) / Table_SUPERSTORES_AUGUST[[#This Row],[Order Quantity]]</f>
        <v>72.851877551020408</v>
      </c>
      <c r="AO4763">
        <f t="shared" si="669"/>
        <v>2</v>
      </c>
      <c r="AP4763">
        <f t="shared" si="670"/>
        <v>2</v>
      </c>
      <c r="AQ4763" s="14">
        <f t="shared" si="671"/>
        <v>2</v>
      </c>
      <c r="AR4763" s="14">
        <f t="shared" si="672"/>
        <v>0</v>
      </c>
      <c r="AS4763" s="3">
        <f t="shared" si="673"/>
        <v>12.288460692688281</v>
      </c>
    </row>
    <row r="4764" spans="1:45">
      <c r="A4764">
        <v>2718</v>
      </c>
      <c r="B4764">
        <v>19621</v>
      </c>
      <c r="C4764" t="s">
        <v>2147</v>
      </c>
      <c r="D4764">
        <v>7</v>
      </c>
      <c r="E4764">
        <v>9</v>
      </c>
      <c r="F4764">
        <v>2011</v>
      </c>
      <c r="G4764" s="16" t="s">
        <v>338</v>
      </c>
      <c r="H4764" s="17">
        <f t="shared" si="674"/>
        <v>40787</v>
      </c>
      <c r="I4764" t="s">
        <v>31</v>
      </c>
      <c r="J4764" t="s">
        <v>140</v>
      </c>
      <c r="K4764">
        <v>5</v>
      </c>
      <c r="L4764">
        <v>20</v>
      </c>
      <c r="M4764" s="3">
        <v>67.03</v>
      </c>
      <c r="N4764" t="s">
        <v>2147</v>
      </c>
      <c r="O4764" s="12">
        <f t="shared" si="666"/>
        <v>67.03</v>
      </c>
      <c r="P4764" s="3">
        <v>-30.4</v>
      </c>
      <c r="Q4764" s="3">
        <f t="shared" si="667"/>
        <v>68.55</v>
      </c>
      <c r="R4764">
        <v>0.04</v>
      </c>
      <c r="S4764" t="s">
        <v>33</v>
      </c>
      <c r="T4764" s="3">
        <v>3.14</v>
      </c>
      <c r="U4764" s="3">
        <v>1.92</v>
      </c>
      <c r="V4764" t="s">
        <v>1715</v>
      </c>
      <c r="W4764" t="s">
        <v>3240</v>
      </c>
      <c r="X4764" t="s">
        <v>3241</v>
      </c>
      <c r="Y4764" t="s">
        <v>1291</v>
      </c>
      <c r="Z4764" t="str">
        <f>VLOOKUP(Y4764, '[1]Regional Managers'!A:B, 2, FALSE)</f>
        <v>William</v>
      </c>
      <c r="AA4764" t="s">
        <v>64</v>
      </c>
      <c r="AB4764" t="s">
        <v>39</v>
      </c>
      <c r="AC4764" t="s">
        <v>299</v>
      </c>
      <c r="AD4764" t="s">
        <v>1341</v>
      </c>
      <c r="AE4764" t="s">
        <v>115</v>
      </c>
      <c r="AF4764">
        <v>0.84</v>
      </c>
      <c r="AG4764" s="1">
        <v>40794</v>
      </c>
      <c r="AH4764">
        <v>1</v>
      </c>
      <c r="AI4764" t="str">
        <f t="shared" si="668"/>
        <v>No</v>
      </c>
      <c r="AJ4764" s="1">
        <v>28618</v>
      </c>
      <c r="AK4764" s="2">
        <f ca="1">INT((TODAY() - Table_SUPERSTORES_AUGUST[[#This Row],[BirthDate]])/365)</f>
        <v>46</v>
      </c>
      <c r="AL4764" t="str">
        <f>_xlfn.IFNA(VLOOKUP(B4764, '[2]Returned Items'!A:B, 2, FALSE), "Sold")</f>
        <v>Sold</v>
      </c>
      <c r="AM4764" t="str">
        <f ca="1">LOOKUP(AK4764, {39,50,60,70,80,90,100}, {"39-49","50-59","60-69","70-79","80-89","90-99","100-110"})</f>
        <v>39-49</v>
      </c>
      <c r="AN4764" s="3">
        <f>(Table_SUPERSTORES_AUGUST[[#This Row],[Sales]] - Table_SUPERSTORES_AUGUST[[#This Row],[Profit]]) / Table_SUPERSTORES_AUGUST[[#This Row],[Order Quantity]]</f>
        <v>4.8715000000000002</v>
      </c>
      <c r="AO4764">
        <f t="shared" si="669"/>
        <v>2</v>
      </c>
      <c r="AP4764">
        <f t="shared" si="670"/>
        <v>2</v>
      </c>
      <c r="AQ4764" s="14">
        <f t="shared" si="671"/>
        <v>2</v>
      </c>
      <c r="AR4764" s="14">
        <f t="shared" si="672"/>
        <v>0</v>
      </c>
      <c r="AS4764" s="3">
        <f t="shared" si="673"/>
        <v>12.29115204839152</v>
      </c>
    </row>
    <row r="4765" spans="1:45">
      <c r="A4765">
        <v>2719</v>
      </c>
      <c r="B4765">
        <v>19621</v>
      </c>
      <c r="C4765" t="s">
        <v>2147</v>
      </c>
      <c r="D4765">
        <v>7</v>
      </c>
      <c r="E4765">
        <v>9</v>
      </c>
      <c r="F4765">
        <v>2011</v>
      </c>
      <c r="G4765" s="16" t="s">
        <v>338</v>
      </c>
      <c r="H4765" s="17">
        <f t="shared" si="674"/>
        <v>40787</v>
      </c>
      <c r="I4765" t="s">
        <v>31</v>
      </c>
      <c r="J4765" t="s">
        <v>140</v>
      </c>
      <c r="K4765">
        <v>5</v>
      </c>
      <c r="L4765">
        <v>15</v>
      </c>
      <c r="M4765" s="3">
        <v>140.82</v>
      </c>
      <c r="N4765" t="s">
        <v>2147</v>
      </c>
      <c r="O4765" s="12">
        <f t="shared" si="666"/>
        <v>140.82</v>
      </c>
      <c r="P4765" s="3">
        <v>-43.26</v>
      </c>
      <c r="Q4765" s="3">
        <f t="shared" si="667"/>
        <v>143.70399999999998</v>
      </c>
      <c r="R4765">
        <v>0.08</v>
      </c>
      <c r="S4765" t="s">
        <v>92</v>
      </c>
      <c r="T4765" s="3">
        <v>7.98</v>
      </c>
      <c r="U4765" s="3">
        <v>6.5</v>
      </c>
      <c r="V4765" t="s">
        <v>1715</v>
      </c>
      <c r="W4765" t="s">
        <v>3240</v>
      </c>
      <c r="X4765" t="s">
        <v>3241</v>
      </c>
      <c r="Y4765" t="s">
        <v>1291</v>
      </c>
      <c r="Z4765" t="str">
        <f>VLOOKUP(Y4765, '[1]Regional Managers'!A:B, 2, FALSE)</f>
        <v>William</v>
      </c>
      <c r="AA4765" t="s">
        <v>64</v>
      </c>
      <c r="AB4765" t="s">
        <v>39</v>
      </c>
      <c r="AC4765" t="s">
        <v>40</v>
      </c>
      <c r="AD4765" t="s">
        <v>3215</v>
      </c>
      <c r="AE4765" t="s">
        <v>76</v>
      </c>
      <c r="AF4765">
        <v>0.59</v>
      </c>
      <c r="AG4765" s="1">
        <v>40794</v>
      </c>
      <c r="AH4765">
        <v>1</v>
      </c>
      <c r="AI4765" t="str">
        <f t="shared" si="668"/>
        <v>No</v>
      </c>
      <c r="AJ4765" s="1">
        <v>28696</v>
      </c>
      <c r="AK4765" s="2">
        <f ca="1">INT((TODAY() - Table_SUPERSTORES_AUGUST[[#This Row],[BirthDate]])/365)</f>
        <v>46</v>
      </c>
      <c r="AL4765" t="str">
        <f>_xlfn.IFNA(VLOOKUP(B4765, '[2]Returned Items'!A:B, 2, FALSE), "Sold")</f>
        <v>Sold</v>
      </c>
      <c r="AM4765" t="str">
        <f ca="1">LOOKUP(AK4765, {39,50,60,70,80,90,100}, {"39-49","50-59","60-69","70-79","80-89","90-99","100-110"})</f>
        <v>39-49</v>
      </c>
      <c r="AN4765" s="3">
        <f>(Table_SUPERSTORES_AUGUST[[#This Row],[Sales]] - Table_SUPERSTORES_AUGUST[[#This Row],[Profit]]) / Table_SUPERSTORES_AUGUST[[#This Row],[Order Quantity]]</f>
        <v>12.271999999999998</v>
      </c>
      <c r="AO4765">
        <f t="shared" si="669"/>
        <v>2</v>
      </c>
      <c r="AP4765">
        <f t="shared" si="670"/>
        <v>2</v>
      </c>
      <c r="AQ4765" s="14">
        <f t="shared" si="671"/>
        <v>2</v>
      </c>
      <c r="AR4765" s="14">
        <f t="shared" si="672"/>
        <v>0</v>
      </c>
      <c r="AS4765" s="3">
        <f t="shared" si="673"/>
        <v>12.294004400440034</v>
      </c>
    </row>
    <row r="4766" spans="1:45">
      <c r="A4766">
        <v>2771</v>
      </c>
      <c r="B4766">
        <v>20036</v>
      </c>
      <c r="C4766" t="s">
        <v>529</v>
      </c>
      <c r="D4766">
        <v>5</v>
      </c>
      <c r="E4766">
        <v>12</v>
      </c>
      <c r="F4766">
        <v>2010</v>
      </c>
      <c r="G4766" s="16" t="s">
        <v>177</v>
      </c>
      <c r="H4766" s="17">
        <f t="shared" si="674"/>
        <v>40513</v>
      </c>
      <c r="I4766" t="s">
        <v>60</v>
      </c>
      <c r="J4766" t="s">
        <v>71</v>
      </c>
      <c r="K4766">
        <v>1</v>
      </c>
      <c r="L4766">
        <v>28</v>
      </c>
      <c r="M4766" s="3">
        <v>4371.92</v>
      </c>
      <c r="N4766" t="s">
        <v>529</v>
      </c>
      <c r="O4766" s="12">
        <f t="shared" si="666"/>
        <v>2185.96</v>
      </c>
      <c r="P4766" s="3">
        <v>-533.44000000000005</v>
      </c>
      <c r="Q4766" s="3">
        <f t="shared" si="667"/>
        <v>4390.971428571429</v>
      </c>
      <c r="R4766">
        <v>0.03</v>
      </c>
      <c r="S4766" t="s">
        <v>47</v>
      </c>
      <c r="T4766" s="3">
        <v>150.97999999999999</v>
      </c>
      <c r="U4766" s="3">
        <v>66.27</v>
      </c>
      <c r="V4766" t="s">
        <v>1796</v>
      </c>
      <c r="W4766" t="s">
        <v>3034</v>
      </c>
      <c r="X4766" t="s">
        <v>3844</v>
      </c>
      <c r="Y4766" t="s">
        <v>1291</v>
      </c>
      <c r="Z4766" t="str">
        <f>VLOOKUP(Y4766, '[1]Regional Managers'!A:B, 2, FALSE)</f>
        <v>William</v>
      </c>
      <c r="AA4766" t="s">
        <v>64</v>
      </c>
      <c r="AB4766" t="s">
        <v>77</v>
      </c>
      <c r="AC4766" t="s">
        <v>144</v>
      </c>
      <c r="AD4766" t="s">
        <v>640</v>
      </c>
      <c r="AE4766" t="s">
        <v>146</v>
      </c>
      <c r="AF4766">
        <v>0.65</v>
      </c>
      <c r="AG4766" s="1">
        <v>40520</v>
      </c>
      <c r="AH4766">
        <v>3</v>
      </c>
      <c r="AI4766" t="str">
        <f t="shared" si="668"/>
        <v>No</v>
      </c>
      <c r="AJ4766" s="1">
        <v>23177</v>
      </c>
      <c r="AK4766" s="2">
        <f ca="1">INT((TODAY() - Table_SUPERSTORES_AUGUST[[#This Row],[BirthDate]])/365)</f>
        <v>61</v>
      </c>
      <c r="AL4766" t="str">
        <f>_xlfn.IFNA(VLOOKUP(B4766, '[2]Returned Items'!A:B, 2, FALSE), "Sold")</f>
        <v>Returned</v>
      </c>
      <c r="AM4766" t="str">
        <f ca="1">LOOKUP(AK4766, {39,50,60,70,80,90,100}, {"39-49","50-59","60-69","70-79","80-89","90-99","100-110"})</f>
        <v>60-69</v>
      </c>
      <c r="AN4766" s="3">
        <f>(Table_SUPERSTORES_AUGUST[[#This Row],[Sales]] - Table_SUPERSTORES_AUGUST[[#This Row],[Profit]]) / Table_SUPERSTORES_AUGUST[[#This Row],[Order Quantity]]</f>
        <v>175.19142857142859</v>
      </c>
      <c r="AO4766">
        <f t="shared" si="669"/>
        <v>2</v>
      </c>
      <c r="AP4766">
        <f t="shared" si="670"/>
        <v>2</v>
      </c>
      <c r="AQ4766" s="14">
        <f t="shared" si="671"/>
        <v>2</v>
      </c>
      <c r="AR4766" s="14">
        <f t="shared" si="672"/>
        <v>4371.92</v>
      </c>
      <c r="AS4766" s="3">
        <f t="shared" si="673"/>
        <v>12.295598349381008</v>
      </c>
    </row>
    <row r="4767" spans="1:45">
      <c r="A4767">
        <v>2772</v>
      </c>
      <c r="B4767">
        <v>20036</v>
      </c>
      <c r="C4767" t="s">
        <v>529</v>
      </c>
      <c r="D4767">
        <v>5</v>
      </c>
      <c r="E4767">
        <v>12</v>
      </c>
      <c r="F4767">
        <v>2010</v>
      </c>
      <c r="G4767" s="16" t="s">
        <v>177</v>
      </c>
      <c r="H4767" s="17">
        <f t="shared" si="674"/>
        <v>40513</v>
      </c>
      <c r="I4767" t="s">
        <v>60</v>
      </c>
      <c r="J4767" t="s">
        <v>71</v>
      </c>
      <c r="K4767">
        <v>1</v>
      </c>
      <c r="L4767">
        <v>21</v>
      </c>
      <c r="M4767" s="3">
        <v>1745.1179999999999</v>
      </c>
      <c r="N4767" t="s">
        <v>529</v>
      </c>
      <c r="O4767" s="12">
        <f t="shared" si="666"/>
        <v>872.55899999999997</v>
      </c>
      <c r="P4767" s="3">
        <v>307.25</v>
      </c>
      <c r="Q4767" s="3">
        <f t="shared" si="667"/>
        <v>1730.4870476190476</v>
      </c>
      <c r="R4767">
        <v>0.03</v>
      </c>
      <c r="S4767" t="s">
        <v>33</v>
      </c>
      <c r="T4767" s="3">
        <v>95.99</v>
      </c>
      <c r="U4767" s="3">
        <v>4.9000000000000004</v>
      </c>
      <c r="V4767" t="s">
        <v>1796</v>
      </c>
      <c r="W4767" t="s">
        <v>3034</v>
      </c>
      <c r="X4767" t="s">
        <v>3844</v>
      </c>
      <c r="Y4767" t="s">
        <v>1291</v>
      </c>
      <c r="Z4767" t="str">
        <f>VLOOKUP(Y4767, '[1]Regional Managers'!A:B, 2, FALSE)</f>
        <v>William</v>
      </c>
      <c r="AA4767" t="s">
        <v>64</v>
      </c>
      <c r="AB4767" t="s">
        <v>65</v>
      </c>
      <c r="AC4767" t="s">
        <v>66</v>
      </c>
      <c r="AD4767" t="s">
        <v>2553</v>
      </c>
      <c r="AE4767" t="s">
        <v>57</v>
      </c>
      <c r="AF4767">
        <v>0.56000000000000005</v>
      </c>
      <c r="AG4767" s="1">
        <v>40519</v>
      </c>
      <c r="AH4767">
        <v>2</v>
      </c>
      <c r="AI4767" t="str">
        <f t="shared" si="668"/>
        <v>No</v>
      </c>
      <c r="AJ4767" s="1">
        <v>23302</v>
      </c>
      <c r="AK4767" s="2">
        <f ca="1">INT((TODAY() - Table_SUPERSTORES_AUGUST[[#This Row],[BirthDate]])/365)</f>
        <v>61</v>
      </c>
      <c r="AL4767" t="str">
        <f>_xlfn.IFNA(VLOOKUP(B4767, '[2]Returned Items'!A:B, 2, FALSE), "Sold")</f>
        <v>Returned</v>
      </c>
      <c r="AM4767" t="str">
        <f ca="1">LOOKUP(AK4767, {39,50,60,70,80,90,100}, {"39-49","50-59","60-69","70-79","80-89","90-99","100-110"})</f>
        <v>60-69</v>
      </c>
      <c r="AN4767" s="3">
        <f>(Table_SUPERSTORES_AUGUST[[#This Row],[Sales]] - Table_SUPERSTORES_AUGUST[[#This Row],[Profit]]) / Table_SUPERSTORES_AUGUST[[#This Row],[Order Quantity]]</f>
        <v>68.469904761904758</v>
      </c>
      <c r="AO4767">
        <f t="shared" si="669"/>
        <v>2</v>
      </c>
      <c r="AP4767">
        <f t="shared" si="670"/>
        <v>2</v>
      </c>
      <c r="AQ4767" s="14">
        <f t="shared" si="671"/>
        <v>2</v>
      </c>
      <c r="AR4767" s="14">
        <f t="shared" si="672"/>
        <v>1745.1179999999999</v>
      </c>
      <c r="AS4767" s="3">
        <f t="shared" si="673"/>
        <v>12.280745734727564</v>
      </c>
    </row>
    <row r="4768" spans="1:45">
      <c r="A4768">
        <v>2880</v>
      </c>
      <c r="B4768">
        <v>20773</v>
      </c>
      <c r="C4768" t="s">
        <v>1099</v>
      </c>
      <c r="D4768">
        <v>5</v>
      </c>
      <c r="E4768">
        <v>3</v>
      </c>
      <c r="F4768">
        <v>2009</v>
      </c>
      <c r="G4768" s="16" t="s">
        <v>296</v>
      </c>
      <c r="H4768" s="17">
        <f t="shared" si="674"/>
        <v>39873</v>
      </c>
      <c r="I4768" t="s">
        <v>91</v>
      </c>
      <c r="J4768" t="s">
        <v>71</v>
      </c>
      <c r="K4768">
        <v>1</v>
      </c>
      <c r="L4768">
        <v>44</v>
      </c>
      <c r="M4768" s="3">
        <v>479.96</v>
      </c>
      <c r="N4768" t="s">
        <v>1099</v>
      </c>
      <c r="O4768" s="12">
        <f t="shared" si="666"/>
        <v>479.96</v>
      </c>
      <c r="P4768" s="3">
        <v>122.54</v>
      </c>
      <c r="Q4768" s="3">
        <f t="shared" si="667"/>
        <v>477.17499999999995</v>
      </c>
      <c r="R4768">
        <v>0.08</v>
      </c>
      <c r="S4768" t="s">
        <v>33</v>
      </c>
      <c r="T4768" s="3">
        <v>10.91</v>
      </c>
      <c r="U4768" s="3">
        <v>2.99</v>
      </c>
      <c r="V4768" t="s">
        <v>3264</v>
      </c>
      <c r="W4768" t="s">
        <v>3878</v>
      </c>
      <c r="X4768" t="s">
        <v>3879</v>
      </c>
      <c r="Y4768" t="s">
        <v>1291</v>
      </c>
      <c r="Z4768" t="str">
        <f>VLOOKUP(Y4768, '[1]Regional Managers'!A:B, 2, FALSE)</f>
        <v>William</v>
      </c>
      <c r="AA4768" t="s">
        <v>102</v>
      </c>
      <c r="AB4768" t="s">
        <v>39</v>
      </c>
      <c r="AC4768" t="s">
        <v>55</v>
      </c>
      <c r="AD4768" t="s">
        <v>697</v>
      </c>
      <c r="AE4768" t="s">
        <v>57</v>
      </c>
      <c r="AF4768">
        <v>0.38</v>
      </c>
      <c r="AG4768" s="1">
        <v>39878</v>
      </c>
      <c r="AH4768">
        <v>1</v>
      </c>
      <c r="AI4768" t="str">
        <f t="shared" si="668"/>
        <v>No</v>
      </c>
      <c r="AJ4768" s="1">
        <v>23239</v>
      </c>
      <c r="AK4768" s="2">
        <f ca="1">INT((TODAY() - Table_SUPERSTORES_AUGUST[[#This Row],[BirthDate]])/365)</f>
        <v>61</v>
      </c>
      <c r="AL4768" t="str">
        <f>_xlfn.IFNA(VLOOKUP(B4768, '[2]Returned Items'!A:B, 2, FALSE), "Sold")</f>
        <v>Sold</v>
      </c>
      <c r="AM4768" t="str">
        <f ca="1">LOOKUP(AK4768, {39,50,60,70,80,90,100}, {"39-49","50-59","60-69","70-79","80-89","90-99","100-110"})</f>
        <v>60-69</v>
      </c>
      <c r="AN4768" s="3">
        <f>(Table_SUPERSTORES_AUGUST[[#This Row],[Sales]] - Table_SUPERSTORES_AUGUST[[#This Row],[Profit]]) / Table_SUPERSTORES_AUGUST[[#This Row],[Order Quantity]]</f>
        <v>8.1231818181818181</v>
      </c>
      <c r="AO4768">
        <f t="shared" si="669"/>
        <v>2</v>
      </c>
      <c r="AP4768">
        <f t="shared" si="670"/>
        <v>2</v>
      </c>
      <c r="AQ4768" s="14">
        <f t="shared" si="671"/>
        <v>2</v>
      </c>
      <c r="AR4768" s="14">
        <f t="shared" si="672"/>
        <v>0</v>
      </c>
      <c r="AS4768" s="3">
        <f t="shared" si="673"/>
        <v>12.282777319020084</v>
      </c>
    </row>
    <row r="4769" spans="1:45">
      <c r="A4769">
        <v>2909</v>
      </c>
      <c r="B4769">
        <v>20967</v>
      </c>
      <c r="C4769" t="s">
        <v>1603</v>
      </c>
      <c r="D4769">
        <v>15</v>
      </c>
      <c r="E4769">
        <v>3</v>
      </c>
      <c r="F4769">
        <v>2011</v>
      </c>
      <c r="G4769" s="16" t="s">
        <v>90</v>
      </c>
      <c r="H4769" s="17">
        <f t="shared" si="674"/>
        <v>40603</v>
      </c>
      <c r="I4769" t="s">
        <v>107</v>
      </c>
      <c r="J4769" t="s">
        <v>46</v>
      </c>
      <c r="K4769">
        <v>4</v>
      </c>
      <c r="L4769">
        <v>50</v>
      </c>
      <c r="M4769" s="3">
        <v>28664.52</v>
      </c>
      <c r="N4769" t="s">
        <v>1603</v>
      </c>
      <c r="O4769" s="12">
        <f t="shared" si="666"/>
        <v>28664.52</v>
      </c>
      <c r="P4769" s="3">
        <v>13340.26</v>
      </c>
      <c r="Q4769" s="3">
        <f t="shared" si="667"/>
        <v>28397.714800000002</v>
      </c>
      <c r="R4769">
        <v>0.09</v>
      </c>
      <c r="S4769" t="s">
        <v>33</v>
      </c>
      <c r="T4769" s="3">
        <v>599.99</v>
      </c>
      <c r="U4769" s="3">
        <v>24.49</v>
      </c>
      <c r="V4769" t="s">
        <v>3226</v>
      </c>
      <c r="W4769" t="s">
        <v>3227</v>
      </c>
      <c r="X4769" t="s">
        <v>3228</v>
      </c>
      <c r="Y4769" t="s">
        <v>1291</v>
      </c>
      <c r="Z4769" t="str">
        <f>VLOOKUP(Y4769, '[1]Regional Managers'!A:B, 2, FALSE)</f>
        <v>William</v>
      </c>
      <c r="AA4769" t="s">
        <v>38</v>
      </c>
      <c r="AB4769" t="s">
        <v>65</v>
      </c>
      <c r="AC4769" t="s">
        <v>178</v>
      </c>
      <c r="AD4769" t="s">
        <v>1993</v>
      </c>
      <c r="AE4769" t="s">
        <v>42</v>
      </c>
      <c r="AF4769">
        <v>0.37</v>
      </c>
      <c r="AG4769" s="1">
        <v>40617</v>
      </c>
      <c r="AH4769">
        <v>0</v>
      </c>
      <c r="AI4769" t="str">
        <f t="shared" si="668"/>
        <v>No</v>
      </c>
      <c r="AJ4769" s="1">
        <v>23155</v>
      </c>
      <c r="AK4769" s="2">
        <f ca="1">INT((TODAY() - Table_SUPERSTORES_AUGUST[[#This Row],[BirthDate]])/365)</f>
        <v>61</v>
      </c>
      <c r="AL4769" t="str">
        <f>_xlfn.IFNA(VLOOKUP(B4769, '[2]Returned Items'!A:B, 2, FALSE), "Sold")</f>
        <v>Sold</v>
      </c>
      <c r="AM4769" t="str">
        <f ca="1">LOOKUP(AK4769, {39,50,60,70,80,90,100}, {"39-49","50-59","60-69","70-79","80-89","90-99","100-110"})</f>
        <v>60-69</v>
      </c>
      <c r="AN4769" s="3">
        <f>(Table_SUPERSTORES_AUGUST[[#This Row],[Sales]] - Table_SUPERSTORES_AUGUST[[#This Row],[Profit]]) / Table_SUPERSTORES_AUGUST[[#This Row],[Order Quantity]]</f>
        <v>306.48520000000002</v>
      </c>
      <c r="AO4769">
        <f t="shared" si="669"/>
        <v>2</v>
      </c>
      <c r="AP4769">
        <f t="shared" si="670"/>
        <v>2</v>
      </c>
      <c r="AQ4769" s="14">
        <f t="shared" si="671"/>
        <v>2</v>
      </c>
      <c r="AR4769" s="14">
        <f t="shared" si="672"/>
        <v>0</v>
      </c>
      <c r="AS4769" s="3">
        <f t="shared" si="673"/>
        <v>12.285335903083691</v>
      </c>
    </row>
    <row r="4770" spans="1:45">
      <c r="A4770">
        <v>2910</v>
      </c>
      <c r="B4770">
        <v>20967</v>
      </c>
      <c r="C4770" t="s">
        <v>1603</v>
      </c>
      <c r="D4770">
        <v>15</v>
      </c>
      <c r="E4770">
        <v>3</v>
      </c>
      <c r="F4770">
        <v>2011</v>
      </c>
      <c r="G4770" s="16" t="s">
        <v>90</v>
      </c>
      <c r="H4770" s="17">
        <f t="shared" si="674"/>
        <v>40603</v>
      </c>
      <c r="I4770" t="s">
        <v>107</v>
      </c>
      <c r="J4770" t="s">
        <v>46</v>
      </c>
      <c r="K4770">
        <v>4</v>
      </c>
      <c r="L4770">
        <v>6</v>
      </c>
      <c r="M4770" s="3">
        <v>635.7405</v>
      </c>
      <c r="N4770" t="s">
        <v>1603</v>
      </c>
      <c r="O4770" s="12">
        <f t="shared" si="666"/>
        <v>635.7405</v>
      </c>
      <c r="P4770" s="3">
        <v>-397.53</v>
      </c>
      <c r="Q4770" s="3">
        <f t="shared" si="667"/>
        <v>701.99549999999999</v>
      </c>
      <c r="R4770">
        <v>0.03</v>
      </c>
      <c r="S4770" t="s">
        <v>33</v>
      </c>
      <c r="T4770" s="3">
        <v>125.99</v>
      </c>
      <c r="U4770" s="3">
        <v>8.08</v>
      </c>
      <c r="V4770" t="s">
        <v>3226</v>
      </c>
      <c r="W4770" t="s">
        <v>3227</v>
      </c>
      <c r="X4770" t="s">
        <v>3228</v>
      </c>
      <c r="Y4770" t="s">
        <v>1291</v>
      </c>
      <c r="Z4770" t="str">
        <f>VLOOKUP(Y4770, '[1]Regional Managers'!A:B, 2, FALSE)</f>
        <v>William</v>
      </c>
      <c r="AA4770" t="s">
        <v>38</v>
      </c>
      <c r="AB4770" t="s">
        <v>65</v>
      </c>
      <c r="AC4770" t="s">
        <v>66</v>
      </c>
      <c r="AD4770" t="s">
        <v>1128</v>
      </c>
      <c r="AE4770" t="s">
        <v>57</v>
      </c>
      <c r="AF4770">
        <v>0.56999999999999995</v>
      </c>
      <c r="AG4770" s="1">
        <v>40618</v>
      </c>
      <c r="AH4770">
        <v>1</v>
      </c>
      <c r="AI4770" t="str">
        <f t="shared" si="668"/>
        <v>No</v>
      </c>
      <c r="AJ4770" s="1">
        <v>25898</v>
      </c>
      <c r="AK4770" s="2">
        <f ca="1">INT((TODAY() - Table_SUPERSTORES_AUGUST[[#This Row],[BirthDate]])/365)</f>
        <v>54</v>
      </c>
      <c r="AL4770" t="str">
        <f>_xlfn.IFNA(VLOOKUP(B4770, '[2]Returned Items'!A:B, 2, FALSE), "Sold")</f>
        <v>Sold</v>
      </c>
      <c r="AM4770" t="str">
        <f ca="1">LOOKUP(AK4770, {39,50,60,70,80,90,100}, {"39-49","50-59","60-69","70-79","80-89","90-99","100-110"})</f>
        <v>50-59</v>
      </c>
      <c r="AN4770" s="3">
        <f>(Table_SUPERSTORES_AUGUST[[#This Row],[Sales]] - Table_SUPERSTORES_AUGUST[[#This Row],[Profit]]) / Table_SUPERSTORES_AUGUST[[#This Row],[Order Quantity]]</f>
        <v>172.21175000000002</v>
      </c>
      <c r="AO4770">
        <f t="shared" si="669"/>
        <v>2</v>
      </c>
      <c r="AP4770">
        <f t="shared" si="670"/>
        <v>2</v>
      </c>
      <c r="AQ4770" s="14">
        <f t="shared" si="671"/>
        <v>2</v>
      </c>
      <c r="AR4770" s="14">
        <f t="shared" si="672"/>
        <v>0</v>
      </c>
      <c r="AS4770" s="3">
        <f t="shared" si="673"/>
        <v>12.281974662627364</v>
      </c>
    </row>
    <row r="4771" spans="1:45">
      <c r="A4771">
        <v>2974</v>
      </c>
      <c r="B4771">
        <v>21478</v>
      </c>
      <c r="C4771" t="s">
        <v>668</v>
      </c>
      <c r="D4771">
        <v>2</v>
      </c>
      <c r="E4771">
        <v>3</v>
      </c>
      <c r="F4771">
        <v>2012</v>
      </c>
      <c r="G4771" s="16" t="s">
        <v>396</v>
      </c>
      <c r="H4771" s="17">
        <f t="shared" si="674"/>
        <v>40969</v>
      </c>
      <c r="I4771" t="s">
        <v>83</v>
      </c>
      <c r="J4771" t="s">
        <v>32</v>
      </c>
      <c r="K4771">
        <v>2</v>
      </c>
      <c r="L4771">
        <v>16</v>
      </c>
      <c r="M4771" s="3">
        <v>423.07</v>
      </c>
      <c r="N4771" t="s">
        <v>668</v>
      </c>
      <c r="O4771" s="12">
        <f t="shared" si="666"/>
        <v>423.07</v>
      </c>
      <c r="P4771" s="3">
        <v>126.95</v>
      </c>
      <c r="Q4771" s="3">
        <f t="shared" si="667"/>
        <v>415.135625</v>
      </c>
      <c r="R4771">
        <v>0.01</v>
      </c>
      <c r="S4771" t="s">
        <v>33</v>
      </c>
      <c r="T4771" s="3">
        <v>25.38</v>
      </c>
      <c r="U4771" s="3">
        <v>8.99</v>
      </c>
      <c r="V4771" t="s">
        <v>3006</v>
      </c>
      <c r="W4771" t="s">
        <v>3856</v>
      </c>
      <c r="X4771" t="s">
        <v>3857</v>
      </c>
      <c r="Y4771" t="s">
        <v>1291</v>
      </c>
      <c r="Z4771" t="str">
        <f>VLOOKUP(Y4771, '[1]Regional Managers'!A:B, 2, FALSE)</f>
        <v>William</v>
      </c>
      <c r="AA4771" t="s">
        <v>102</v>
      </c>
      <c r="AB4771" t="s">
        <v>77</v>
      </c>
      <c r="AC4771" t="s">
        <v>78</v>
      </c>
      <c r="AD4771" t="s">
        <v>657</v>
      </c>
      <c r="AE4771" t="s">
        <v>80</v>
      </c>
      <c r="AF4771">
        <v>0.5</v>
      </c>
      <c r="AG4771" s="1">
        <v>40972</v>
      </c>
      <c r="AH4771">
        <v>2</v>
      </c>
      <c r="AI4771" t="str">
        <f t="shared" si="668"/>
        <v>No</v>
      </c>
      <c r="AJ4771" s="1">
        <v>25697</v>
      </c>
      <c r="AK4771" s="2">
        <f ca="1">INT((TODAY() - Table_SUPERSTORES_AUGUST[[#This Row],[BirthDate]])/365)</f>
        <v>54</v>
      </c>
      <c r="AL4771" t="str">
        <f>_xlfn.IFNA(VLOOKUP(B4771, '[2]Returned Items'!A:B, 2, FALSE), "Sold")</f>
        <v>Sold</v>
      </c>
      <c r="AM4771" t="str">
        <f ca="1">LOOKUP(AK4771, {39,50,60,70,80,90,100}, {"39-49","50-59","60-69","70-79","80-89","90-99","100-110"})</f>
        <v>50-59</v>
      </c>
      <c r="AN4771" s="3">
        <f>(Table_SUPERSTORES_AUGUST[[#This Row],[Sales]] - Table_SUPERSTORES_AUGUST[[#This Row],[Profit]]) / Table_SUPERSTORES_AUGUST[[#This Row],[Order Quantity]]</f>
        <v>18.5075</v>
      </c>
      <c r="AO4771">
        <f t="shared" si="669"/>
        <v>2</v>
      </c>
      <c r="AP4771">
        <f t="shared" si="670"/>
        <v>2</v>
      </c>
      <c r="AQ4771" s="14">
        <f t="shared" si="671"/>
        <v>2</v>
      </c>
      <c r="AR4771" s="14">
        <f t="shared" si="672"/>
        <v>0</v>
      </c>
      <c r="AS4771" s="3">
        <f t="shared" si="673"/>
        <v>12.28313223140495</v>
      </c>
    </row>
    <row r="4772" spans="1:45">
      <c r="A4772">
        <v>2975</v>
      </c>
      <c r="B4772">
        <v>21478</v>
      </c>
      <c r="C4772" t="s">
        <v>668</v>
      </c>
      <c r="D4772">
        <v>2</v>
      </c>
      <c r="E4772">
        <v>3</v>
      </c>
      <c r="F4772">
        <v>2012</v>
      </c>
      <c r="G4772" s="16" t="s">
        <v>396</v>
      </c>
      <c r="H4772" s="17">
        <f t="shared" si="674"/>
        <v>40969</v>
      </c>
      <c r="I4772" t="s">
        <v>83</v>
      </c>
      <c r="J4772" t="s">
        <v>32</v>
      </c>
      <c r="K4772">
        <v>2</v>
      </c>
      <c r="L4772">
        <v>33</v>
      </c>
      <c r="M4772" s="3">
        <v>1602.21</v>
      </c>
      <c r="N4772" t="s">
        <v>668</v>
      </c>
      <c r="O4772" s="12">
        <f t="shared" si="666"/>
        <v>1602.21</v>
      </c>
      <c r="P4772" s="3">
        <v>728.49</v>
      </c>
      <c r="Q4772" s="3">
        <f t="shared" si="667"/>
        <v>1580.1345454545456</v>
      </c>
      <c r="R4772">
        <v>0.05</v>
      </c>
      <c r="S4772" t="s">
        <v>33</v>
      </c>
      <c r="T4772" s="3">
        <v>48.04</v>
      </c>
      <c r="U4772" s="3">
        <v>5.79</v>
      </c>
      <c r="V4772" t="s">
        <v>3006</v>
      </c>
      <c r="W4772" t="s">
        <v>3856</v>
      </c>
      <c r="X4772" t="s">
        <v>3857</v>
      </c>
      <c r="Y4772" t="s">
        <v>1291</v>
      </c>
      <c r="Z4772" t="str">
        <f>VLOOKUP(Y4772, '[1]Regional Managers'!A:B, 2, FALSE)</f>
        <v>William</v>
      </c>
      <c r="AA4772" t="s">
        <v>102</v>
      </c>
      <c r="AB4772" t="s">
        <v>39</v>
      </c>
      <c r="AC4772" t="s">
        <v>103</v>
      </c>
      <c r="AD4772" t="s">
        <v>1851</v>
      </c>
      <c r="AE4772" t="s">
        <v>57</v>
      </c>
      <c r="AF4772">
        <v>0.37</v>
      </c>
      <c r="AG4772" s="1">
        <v>40974</v>
      </c>
      <c r="AH4772">
        <v>4</v>
      </c>
      <c r="AI4772" t="str">
        <f t="shared" si="668"/>
        <v>No</v>
      </c>
      <c r="AJ4772" s="1">
        <v>25852</v>
      </c>
      <c r="AK4772" s="2">
        <f ca="1">INT((TODAY() - Table_SUPERSTORES_AUGUST[[#This Row],[BirthDate]])/365)</f>
        <v>54</v>
      </c>
      <c r="AL4772" t="str">
        <f>_xlfn.IFNA(VLOOKUP(B4772, '[2]Returned Items'!A:B, 2, FALSE), "Sold")</f>
        <v>Sold</v>
      </c>
      <c r="AM4772" t="str">
        <f ca="1">LOOKUP(AK4772, {39,50,60,70,80,90,100}, {"39-49","50-59","60-69","70-79","80-89","90-99","100-110"})</f>
        <v>50-59</v>
      </c>
      <c r="AN4772" s="3">
        <f>(Table_SUPERSTORES_AUGUST[[#This Row],[Sales]] - Table_SUPERSTORES_AUGUST[[#This Row],[Profit]]) / Table_SUPERSTORES_AUGUST[[#This Row],[Order Quantity]]</f>
        <v>26.476363636363637</v>
      </c>
      <c r="AO4772">
        <f t="shared" si="669"/>
        <v>2</v>
      </c>
      <c r="AP4772">
        <f t="shared" si="670"/>
        <v>2</v>
      </c>
      <c r="AQ4772" s="14">
        <f t="shared" si="671"/>
        <v>2</v>
      </c>
      <c r="AR4772" s="14">
        <f t="shared" si="672"/>
        <v>0</v>
      </c>
      <c r="AS4772" s="3">
        <f t="shared" si="673"/>
        <v>12.284039680352706</v>
      </c>
    </row>
    <row r="4773" spans="1:45">
      <c r="A4773">
        <v>3000</v>
      </c>
      <c r="B4773">
        <v>21633</v>
      </c>
      <c r="C4773" t="s">
        <v>1212</v>
      </c>
      <c r="D4773">
        <v>27</v>
      </c>
      <c r="E4773">
        <v>3</v>
      </c>
      <c r="F4773">
        <v>2009</v>
      </c>
      <c r="G4773" s="16" t="s">
        <v>296</v>
      </c>
      <c r="H4773" s="17">
        <f t="shared" si="674"/>
        <v>39873</v>
      </c>
      <c r="I4773" t="s">
        <v>83</v>
      </c>
      <c r="J4773" t="s">
        <v>108</v>
      </c>
      <c r="K4773">
        <v>3</v>
      </c>
      <c r="L4773">
        <v>29</v>
      </c>
      <c r="M4773" s="3">
        <v>547.82000000000005</v>
      </c>
      <c r="N4773" t="s">
        <v>1212</v>
      </c>
      <c r="O4773" s="12">
        <f t="shared" si="666"/>
        <v>547.82000000000005</v>
      </c>
      <c r="P4773" s="3">
        <v>69.63</v>
      </c>
      <c r="Q4773" s="3">
        <f t="shared" si="667"/>
        <v>545.41896551724142</v>
      </c>
      <c r="R4773">
        <v>0.08</v>
      </c>
      <c r="S4773" t="s">
        <v>33</v>
      </c>
      <c r="T4773" s="3">
        <v>18.7</v>
      </c>
      <c r="U4773" s="3">
        <v>8.99</v>
      </c>
      <c r="V4773" t="s">
        <v>3006</v>
      </c>
      <c r="W4773" t="s">
        <v>3856</v>
      </c>
      <c r="X4773" t="s">
        <v>3857</v>
      </c>
      <c r="Y4773" t="s">
        <v>1291</v>
      </c>
      <c r="Z4773" t="str">
        <f>VLOOKUP(Y4773, '[1]Regional Managers'!A:B, 2, FALSE)</f>
        <v>William</v>
      </c>
      <c r="AA4773" t="s">
        <v>102</v>
      </c>
      <c r="AB4773" t="s">
        <v>77</v>
      </c>
      <c r="AC4773" t="s">
        <v>78</v>
      </c>
      <c r="AD4773" t="s">
        <v>2160</v>
      </c>
      <c r="AE4773" t="s">
        <v>80</v>
      </c>
      <c r="AF4773">
        <v>0.47</v>
      </c>
      <c r="AG4773" s="1">
        <v>39900</v>
      </c>
      <c r="AH4773">
        <v>1</v>
      </c>
      <c r="AI4773" t="str">
        <f t="shared" si="668"/>
        <v>No</v>
      </c>
      <c r="AJ4773" s="1">
        <v>22669</v>
      </c>
      <c r="AK4773" s="2">
        <f ca="1">INT((TODAY() - Table_SUPERSTORES_AUGUST[[#This Row],[BirthDate]])/365)</f>
        <v>63</v>
      </c>
      <c r="AL4773" t="str">
        <f>_xlfn.IFNA(VLOOKUP(B4773, '[2]Returned Items'!A:B, 2, FALSE), "Sold")</f>
        <v>Sold</v>
      </c>
      <c r="AM4773" t="str">
        <f ca="1">LOOKUP(AK4773, {39,50,60,70,80,90,100}, {"39-49","50-59","60-69","70-79","80-89","90-99","100-110"})</f>
        <v>60-69</v>
      </c>
      <c r="AN4773" s="3">
        <f>(Table_SUPERSTORES_AUGUST[[#This Row],[Sales]] - Table_SUPERSTORES_AUGUST[[#This Row],[Profit]]) / Table_SUPERSTORES_AUGUST[[#This Row],[Order Quantity]]</f>
        <v>16.489310344827587</v>
      </c>
      <c r="AO4773">
        <f t="shared" si="669"/>
        <v>2</v>
      </c>
      <c r="AP4773">
        <f t="shared" si="670"/>
        <v>2</v>
      </c>
      <c r="AQ4773" s="14">
        <f t="shared" si="671"/>
        <v>2</v>
      </c>
      <c r="AR4773" s="14">
        <f t="shared" si="672"/>
        <v>0</v>
      </c>
      <c r="AS4773" s="3">
        <f t="shared" si="673"/>
        <v>12.285829658213883</v>
      </c>
    </row>
    <row r="4774" spans="1:45">
      <c r="A4774">
        <v>3015</v>
      </c>
      <c r="B4774">
        <v>21696</v>
      </c>
      <c r="C4774" t="s">
        <v>2562</v>
      </c>
      <c r="D4774">
        <v>21</v>
      </c>
      <c r="E4774">
        <v>10</v>
      </c>
      <c r="F4774">
        <v>2010</v>
      </c>
      <c r="G4774" s="16" t="s">
        <v>30</v>
      </c>
      <c r="H4774" s="17">
        <f t="shared" si="674"/>
        <v>40452</v>
      </c>
      <c r="I4774" t="s">
        <v>91</v>
      </c>
      <c r="J4774" t="s">
        <v>108</v>
      </c>
      <c r="K4774">
        <v>3</v>
      </c>
      <c r="L4774">
        <v>14</v>
      </c>
      <c r="M4774" s="3">
        <v>278.27</v>
      </c>
      <c r="N4774" t="s">
        <v>2562</v>
      </c>
      <c r="O4774" s="12">
        <f t="shared" si="666"/>
        <v>278.27</v>
      </c>
      <c r="P4774" s="3">
        <v>-51.91</v>
      </c>
      <c r="Q4774" s="3">
        <f t="shared" si="667"/>
        <v>281.97785714285715</v>
      </c>
      <c r="R4774">
        <v>0.02</v>
      </c>
      <c r="S4774" t="s">
        <v>33</v>
      </c>
      <c r="T4774" s="3">
        <v>19.350000000000001</v>
      </c>
      <c r="U4774" s="3">
        <v>12.79</v>
      </c>
      <c r="V4774" t="s">
        <v>1715</v>
      </c>
      <c r="W4774" t="s">
        <v>3240</v>
      </c>
      <c r="X4774" t="s">
        <v>3241</v>
      </c>
      <c r="Y4774" t="s">
        <v>1291</v>
      </c>
      <c r="Z4774" t="str">
        <f>VLOOKUP(Y4774, '[1]Regional Managers'!A:B, 2, FALSE)</f>
        <v>William</v>
      </c>
      <c r="AA4774" t="s">
        <v>51</v>
      </c>
      <c r="AB4774" t="s">
        <v>39</v>
      </c>
      <c r="AC4774" t="s">
        <v>55</v>
      </c>
      <c r="AD4774" t="s">
        <v>2759</v>
      </c>
      <c r="AE4774" t="s">
        <v>57</v>
      </c>
      <c r="AF4774">
        <v>0.39</v>
      </c>
      <c r="AG4774" s="1">
        <v>40473</v>
      </c>
      <c r="AH4774">
        <v>1</v>
      </c>
      <c r="AI4774" t="str">
        <f t="shared" si="668"/>
        <v>No</v>
      </c>
      <c r="AJ4774" s="1">
        <v>22353</v>
      </c>
      <c r="AK4774" s="2">
        <f ca="1">INT((TODAY() - Table_SUPERSTORES_AUGUST[[#This Row],[BirthDate]])/365)</f>
        <v>64</v>
      </c>
      <c r="AL4774" t="str">
        <f>_xlfn.IFNA(VLOOKUP(B4774, '[2]Returned Items'!A:B, 2, FALSE), "Sold")</f>
        <v>Sold</v>
      </c>
      <c r="AM4774" t="str">
        <f ca="1">LOOKUP(AK4774, {39,50,60,70,80,90,100}, {"39-49","50-59","60-69","70-79","80-89","90-99","100-110"})</f>
        <v>60-69</v>
      </c>
      <c r="AN4774" s="3">
        <f>(Table_SUPERSTORES_AUGUST[[#This Row],[Sales]] - Table_SUPERSTORES_AUGUST[[#This Row],[Profit]]) / Table_SUPERSTORES_AUGUST[[#This Row],[Order Quantity]]</f>
        <v>23.584285714285709</v>
      </c>
      <c r="AO4774">
        <f t="shared" si="669"/>
        <v>2</v>
      </c>
      <c r="AP4774">
        <f t="shared" si="670"/>
        <v>2</v>
      </c>
      <c r="AQ4774" s="14">
        <f t="shared" si="671"/>
        <v>2</v>
      </c>
      <c r="AR4774" s="14">
        <f t="shared" si="672"/>
        <v>0</v>
      </c>
      <c r="AS4774" s="3">
        <f t="shared" si="673"/>
        <v>12.286738351254474</v>
      </c>
    </row>
    <row r="4775" spans="1:45">
      <c r="A4775">
        <v>3184</v>
      </c>
      <c r="B4775">
        <v>22851</v>
      </c>
      <c r="C4775" t="s">
        <v>1140</v>
      </c>
      <c r="D4775">
        <v>1</v>
      </c>
      <c r="E4775">
        <v>3</v>
      </c>
      <c r="F4775">
        <v>2009</v>
      </c>
      <c r="G4775" s="16" t="s">
        <v>296</v>
      </c>
      <c r="H4775" s="17">
        <f t="shared" si="674"/>
        <v>39873</v>
      </c>
      <c r="I4775" t="s">
        <v>60</v>
      </c>
      <c r="J4775" t="s">
        <v>140</v>
      </c>
      <c r="K4775">
        <v>5</v>
      </c>
      <c r="L4775">
        <v>25</v>
      </c>
      <c r="M4775" s="3">
        <v>667.36</v>
      </c>
      <c r="N4775" t="s">
        <v>1140</v>
      </c>
      <c r="O4775" s="12">
        <f t="shared" si="666"/>
        <v>667.36</v>
      </c>
      <c r="P4775" s="3">
        <v>218.89</v>
      </c>
      <c r="Q4775" s="3">
        <f t="shared" si="667"/>
        <v>658.60440000000006</v>
      </c>
      <c r="R4775">
        <v>0.09</v>
      </c>
      <c r="S4775" t="s">
        <v>33</v>
      </c>
      <c r="T4775" s="3">
        <v>28.48</v>
      </c>
      <c r="U4775" s="3">
        <v>1.99</v>
      </c>
      <c r="V4775" t="s">
        <v>3264</v>
      </c>
      <c r="W4775" t="s">
        <v>3878</v>
      </c>
      <c r="X4775" t="s">
        <v>3879</v>
      </c>
      <c r="Y4775" t="s">
        <v>1291</v>
      </c>
      <c r="Z4775" t="str">
        <f>VLOOKUP(Y4775, '[1]Regional Managers'!A:B, 2, FALSE)</f>
        <v>William</v>
      </c>
      <c r="AA4775" t="s">
        <v>102</v>
      </c>
      <c r="AB4775" t="s">
        <v>65</v>
      </c>
      <c r="AC4775" t="s">
        <v>120</v>
      </c>
      <c r="AD4775" t="s">
        <v>1000</v>
      </c>
      <c r="AE4775" t="s">
        <v>80</v>
      </c>
      <c r="AF4775">
        <v>0.4</v>
      </c>
      <c r="AG4775" s="1">
        <v>39874</v>
      </c>
      <c r="AH4775">
        <v>1</v>
      </c>
      <c r="AI4775" t="str">
        <f t="shared" si="668"/>
        <v>No</v>
      </c>
      <c r="AJ4775" s="1">
        <v>22557</v>
      </c>
      <c r="AK4775" s="2">
        <f ca="1">INT((TODAY() - Table_SUPERSTORES_AUGUST[[#This Row],[BirthDate]])/365)</f>
        <v>63</v>
      </c>
      <c r="AL4775" t="str">
        <f>_xlfn.IFNA(VLOOKUP(B4775, '[2]Returned Items'!A:B, 2, FALSE), "Sold")</f>
        <v>Sold</v>
      </c>
      <c r="AM4775" t="str">
        <f ca="1">LOOKUP(AK4775, {39,50,60,70,80,90,100}, {"39-49","50-59","60-69","70-79","80-89","90-99","100-110"})</f>
        <v>60-69</v>
      </c>
      <c r="AN4775" s="3">
        <f>(Table_SUPERSTORES_AUGUST[[#This Row],[Sales]] - Table_SUPERSTORES_AUGUST[[#This Row],[Profit]]) / Table_SUPERSTORES_AUGUST[[#This Row],[Order Quantity]]</f>
        <v>17.938800000000001</v>
      </c>
      <c r="AO4775">
        <f t="shared" si="669"/>
        <v>2</v>
      </c>
      <c r="AP4775">
        <f t="shared" si="670"/>
        <v>2</v>
      </c>
      <c r="AQ4775" s="14">
        <f t="shared" si="671"/>
        <v>2</v>
      </c>
      <c r="AR4775" s="14">
        <f t="shared" si="672"/>
        <v>0</v>
      </c>
      <c r="AS4775" s="3">
        <f t="shared" si="673"/>
        <v>12.286599558742409</v>
      </c>
    </row>
    <row r="4776" spans="1:45">
      <c r="A4776">
        <v>3185</v>
      </c>
      <c r="B4776">
        <v>22851</v>
      </c>
      <c r="C4776" t="s">
        <v>1140</v>
      </c>
      <c r="D4776">
        <v>1</v>
      </c>
      <c r="E4776">
        <v>3</v>
      </c>
      <c r="F4776">
        <v>2009</v>
      </c>
      <c r="G4776" s="16" t="s">
        <v>296</v>
      </c>
      <c r="H4776" s="17">
        <f t="shared" si="674"/>
        <v>39873</v>
      </c>
      <c r="I4776" t="s">
        <v>60</v>
      </c>
      <c r="J4776" t="s">
        <v>140</v>
      </c>
      <c r="K4776">
        <v>5</v>
      </c>
      <c r="L4776">
        <v>13</v>
      </c>
      <c r="M4776" s="3">
        <v>32.369999999999997</v>
      </c>
      <c r="N4776" t="s">
        <v>1140</v>
      </c>
      <c r="O4776" s="12">
        <f t="shared" si="666"/>
        <v>32.369999999999997</v>
      </c>
      <c r="P4776" s="3">
        <v>-48.55</v>
      </c>
      <c r="Q4776" s="3">
        <f t="shared" si="667"/>
        <v>36.104615384615379</v>
      </c>
      <c r="R4776">
        <v>0</v>
      </c>
      <c r="S4776" t="s">
        <v>33</v>
      </c>
      <c r="T4776" s="3">
        <v>2.08</v>
      </c>
      <c r="U4776" s="3">
        <v>5.33</v>
      </c>
      <c r="V4776" t="s">
        <v>3264</v>
      </c>
      <c r="W4776" t="s">
        <v>3878</v>
      </c>
      <c r="X4776" t="s">
        <v>3879</v>
      </c>
      <c r="Y4776" t="s">
        <v>1291</v>
      </c>
      <c r="Z4776" t="str">
        <f>VLOOKUP(Y4776, '[1]Regional Managers'!A:B, 2, FALSE)</f>
        <v>William</v>
      </c>
      <c r="AA4776" t="s">
        <v>102</v>
      </c>
      <c r="AB4776" t="s">
        <v>77</v>
      </c>
      <c r="AC4776" t="s">
        <v>78</v>
      </c>
      <c r="AD4776" t="s">
        <v>429</v>
      </c>
      <c r="AE4776" t="s">
        <v>57</v>
      </c>
      <c r="AF4776">
        <v>0.43</v>
      </c>
      <c r="AG4776" s="1">
        <v>39875</v>
      </c>
      <c r="AH4776">
        <v>2</v>
      </c>
      <c r="AI4776" t="str">
        <f t="shared" si="668"/>
        <v>No</v>
      </c>
      <c r="AJ4776" s="1">
        <v>22339</v>
      </c>
      <c r="AK4776" s="2">
        <f ca="1">INT((TODAY() - Table_SUPERSTORES_AUGUST[[#This Row],[BirthDate]])/365)</f>
        <v>64</v>
      </c>
      <c r="AL4776" t="str">
        <f>_xlfn.IFNA(VLOOKUP(B4776, '[2]Returned Items'!A:B, 2, FALSE), "Sold")</f>
        <v>Sold</v>
      </c>
      <c r="AM4776" t="str">
        <f ca="1">LOOKUP(AK4776, {39,50,60,70,80,90,100}, {"39-49","50-59","60-69","70-79","80-89","90-99","100-110"})</f>
        <v>60-69</v>
      </c>
      <c r="AN4776" s="3">
        <f>(Table_SUPERSTORES_AUGUST[[#This Row],[Sales]] - Table_SUPERSTORES_AUGUST[[#This Row],[Profit]]) / Table_SUPERSTORES_AUGUST[[#This Row],[Order Quantity]]</f>
        <v>6.224615384615384</v>
      </c>
      <c r="AO4776">
        <f t="shared" si="669"/>
        <v>2</v>
      </c>
      <c r="AP4776">
        <f t="shared" si="670"/>
        <v>2</v>
      </c>
      <c r="AQ4776" s="14">
        <f t="shared" si="671"/>
        <v>2</v>
      </c>
      <c r="AR4776" s="14">
        <f t="shared" si="672"/>
        <v>0</v>
      </c>
      <c r="AS4776" s="3">
        <f t="shared" si="673"/>
        <v>12.289439999999994</v>
      </c>
    </row>
    <row r="4777" spans="1:45">
      <c r="A4777">
        <v>3186</v>
      </c>
      <c r="B4777">
        <v>22851</v>
      </c>
      <c r="C4777" t="s">
        <v>1140</v>
      </c>
      <c r="D4777">
        <v>1</v>
      </c>
      <c r="E4777">
        <v>3</v>
      </c>
      <c r="F4777">
        <v>2009</v>
      </c>
      <c r="G4777" s="16" t="s">
        <v>296</v>
      </c>
      <c r="H4777" s="17">
        <f t="shared" si="674"/>
        <v>39873</v>
      </c>
      <c r="I4777" t="s">
        <v>60</v>
      </c>
      <c r="J4777" t="s">
        <v>140</v>
      </c>
      <c r="K4777">
        <v>5</v>
      </c>
      <c r="L4777">
        <v>38</v>
      </c>
      <c r="M4777" s="3">
        <v>1409.0875000000001</v>
      </c>
      <c r="N4777" t="s">
        <v>1140</v>
      </c>
      <c r="O4777" s="12">
        <f t="shared" si="666"/>
        <v>1409.0875000000001</v>
      </c>
      <c r="P4777" s="3">
        <v>233.56</v>
      </c>
      <c r="Q4777" s="3">
        <f t="shared" si="667"/>
        <v>1402.9411842105264</v>
      </c>
      <c r="R4777">
        <v>0.06</v>
      </c>
      <c r="S4777" t="s">
        <v>92</v>
      </c>
      <c r="T4777" s="3">
        <v>45.99</v>
      </c>
      <c r="U4777" s="3">
        <v>4.99</v>
      </c>
      <c r="V4777" t="s">
        <v>3264</v>
      </c>
      <c r="W4777" t="s">
        <v>3878</v>
      </c>
      <c r="X4777" t="s">
        <v>3879</v>
      </c>
      <c r="Y4777" t="s">
        <v>1291</v>
      </c>
      <c r="Z4777" t="str">
        <f>VLOOKUP(Y4777, '[1]Regional Managers'!A:B, 2, FALSE)</f>
        <v>William</v>
      </c>
      <c r="AA4777" t="s">
        <v>102</v>
      </c>
      <c r="AB4777" t="s">
        <v>65</v>
      </c>
      <c r="AC4777" t="s">
        <v>66</v>
      </c>
      <c r="AD4777" t="s">
        <v>1211</v>
      </c>
      <c r="AE4777" t="s">
        <v>57</v>
      </c>
      <c r="AF4777">
        <v>0.56000000000000005</v>
      </c>
      <c r="AG4777" s="1">
        <v>39874</v>
      </c>
      <c r="AH4777">
        <v>1</v>
      </c>
      <c r="AI4777" t="str">
        <f t="shared" si="668"/>
        <v>No</v>
      </c>
      <c r="AJ4777" s="1">
        <v>22635</v>
      </c>
      <c r="AK4777" s="2">
        <f ca="1">INT((TODAY() - Table_SUPERSTORES_AUGUST[[#This Row],[BirthDate]])/365)</f>
        <v>63</v>
      </c>
      <c r="AL4777" t="str">
        <f>_xlfn.IFNA(VLOOKUP(B4777, '[2]Returned Items'!A:B, 2, FALSE), "Sold")</f>
        <v>Sold</v>
      </c>
      <c r="AM4777" t="str">
        <f ca="1">LOOKUP(AK4777, {39,50,60,70,80,90,100}, {"39-49","50-59","60-69","70-79","80-89","90-99","100-110"})</f>
        <v>60-69</v>
      </c>
      <c r="AN4777" s="3">
        <f>(Table_SUPERSTORES_AUGUST[[#This Row],[Sales]] - Table_SUPERSTORES_AUGUST[[#This Row],[Profit]]) / Table_SUPERSTORES_AUGUST[[#This Row],[Order Quantity]]</f>
        <v>30.934934210526318</v>
      </c>
      <c r="AO4777">
        <f t="shared" si="669"/>
        <v>2</v>
      </c>
      <c r="AP4777">
        <f t="shared" si="670"/>
        <v>2</v>
      </c>
      <c r="AQ4777" s="14">
        <f t="shared" si="671"/>
        <v>2</v>
      </c>
      <c r="AR4777" s="14">
        <f t="shared" si="672"/>
        <v>0</v>
      </c>
      <c r="AS4777" s="3">
        <f t="shared" si="673"/>
        <v>12.291360375275932</v>
      </c>
    </row>
    <row r="4778" spans="1:45">
      <c r="A4778">
        <v>3295</v>
      </c>
      <c r="B4778">
        <v>23557</v>
      </c>
      <c r="C4778" t="s">
        <v>2387</v>
      </c>
      <c r="D4778">
        <v>31</v>
      </c>
      <c r="E4778">
        <v>5</v>
      </c>
      <c r="F4778">
        <v>2011</v>
      </c>
      <c r="G4778" s="16" t="s">
        <v>129</v>
      </c>
      <c r="H4778" s="17">
        <f t="shared" si="674"/>
        <v>40664</v>
      </c>
      <c r="I4778" t="s">
        <v>107</v>
      </c>
      <c r="J4778" t="s">
        <v>71</v>
      </c>
      <c r="K4778">
        <v>1</v>
      </c>
      <c r="L4778">
        <v>7</v>
      </c>
      <c r="M4778" s="3">
        <v>1011.16</v>
      </c>
      <c r="N4778" t="s">
        <v>2387</v>
      </c>
      <c r="O4778" s="12">
        <f t="shared" si="666"/>
        <v>505.58</v>
      </c>
      <c r="P4778" s="3">
        <v>547.96</v>
      </c>
      <c r="Q4778" s="3">
        <f t="shared" si="667"/>
        <v>932.88</v>
      </c>
      <c r="R4778">
        <v>0.02</v>
      </c>
      <c r="S4778" t="s">
        <v>33</v>
      </c>
      <c r="T4778" s="3">
        <v>136.97999999999999</v>
      </c>
      <c r="U4778" s="3">
        <v>24.49</v>
      </c>
      <c r="V4778" t="s">
        <v>3006</v>
      </c>
      <c r="W4778" t="s">
        <v>3856</v>
      </c>
      <c r="X4778" t="s">
        <v>3857</v>
      </c>
      <c r="Y4778" t="s">
        <v>1291</v>
      </c>
      <c r="Z4778" t="str">
        <f>VLOOKUP(Y4778, '[1]Regional Managers'!A:B, 2, FALSE)</f>
        <v>William</v>
      </c>
      <c r="AA4778" t="s">
        <v>102</v>
      </c>
      <c r="AB4778" t="s">
        <v>77</v>
      </c>
      <c r="AC4778" t="s">
        <v>78</v>
      </c>
      <c r="AD4778" t="s">
        <v>927</v>
      </c>
      <c r="AE4778" t="s">
        <v>42</v>
      </c>
      <c r="AF4778">
        <v>0.59</v>
      </c>
      <c r="AG4778" s="1">
        <v>40695</v>
      </c>
      <c r="AH4778">
        <v>1</v>
      </c>
      <c r="AI4778" t="str">
        <f t="shared" si="668"/>
        <v>No</v>
      </c>
      <c r="AJ4778" s="1">
        <v>22537</v>
      </c>
      <c r="AK4778" s="2">
        <f ca="1">INT((TODAY() - Table_SUPERSTORES_AUGUST[[#This Row],[BirthDate]])/365)</f>
        <v>63</v>
      </c>
      <c r="AL4778" t="str">
        <f>_xlfn.IFNA(VLOOKUP(B4778, '[2]Returned Items'!A:B, 2, FALSE), "Sold")</f>
        <v>Returned</v>
      </c>
      <c r="AM4778" t="str">
        <f ca="1">LOOKUP(AK4778, {39,50,60,70,80,90,100}, {"39-49","50-59","60-69","70-79","80-89","90-99","100-110"})</f>
        <v>60-69</v>
      </c>
      <c r="AN4778" s="3">
        <f>(Table_SUPERSTORES_AUGUST[[#This Row],[Sales]] - Table_SUPERSTORES_AUGUST[[#This Row],[Profit]]) / Table_SUPERSTORES_AUGUST[[#This Row],[Order Quantity]]</f>
        <v>66.171428571428564</v>
      </c>
      <c r="AO4778">
        <f t="shared" si="669"/>
        <v>2</v>
      </c>
      <c r="AP4778">
        <f t="shared" si="670"/>
        <v>2</v>
      </c>
      <c r="AQ4778" s="14">
        <f t="shared" si="671"/>
        <v>2</v>
      </c>
      <c r="AR4778" s="14">
        <f t="shared" si="672"/>
        <v>1011.16</v>
      </c>
      <c r="AS4778" s="3">
        <f t="shared" si="673"/>
        <v>12.293375655534081</v>
      </c>
    </row>
    <row r="4779" spans="1:45">
      <c r="A4779">
        <v>3443</v>
      </c>
      <c r="B4779">
        <v>24577</v>
      </c>
      <c r="C4779" t="s">
        <v>3479</v>
      </c>
      <c r="D4779">
        <v>1</v>
      </c>
      <c r="E4779">
        <v>3</v>
      </c>
      <c r="F4779">
        <v>2010</v>
      </c>
      <c r="G4779" s="16" t="s">
        <v>157</v>
      </c>
      <c r="H4779" s="17">
        <f t="shared" si="674"/>
        <v>40238</v>
      </c>
      <c r="I4779" t="s">
        <v>45</v>
      </c>
      <c r="J4779" t="s">
        <v>108</v>
      </c>
      <c r="K4779">
        <v>3</v>
      </c>
      <c r="L4779">
        <v>8</v>
      </c>
      <c r="M4779" s="3">
        <v>180.79</v>
      </c>
      <c r="N4779" t="s">
        <v>3479</v>
      </c>
      <c r="O4779" s="12">
        <f t="shared" si="666"/>
        <v>180.79</v>
      </c>
      <c r="P4779" s="3">
        <v>20.09</v>
      </c>
      <c r="Q4779" s="3">
        <f t="shared" si="667"/>
        <v>178.27875</v>
      </c>
      <c r="R4779">
        <v>0.05</v>
      </c>
      <c r="S4779" t="s">
        <v>33</v>
      </c>
      <c r="T4779" s="3">
        <v>22.84</v>
      </c>
      <c r="U4779" s="3">
        <v>5.47</v>
      </c>
      <c r="V4779" t="s">
        <v>2001</v>
      </c>
      <c r="W4779" t="s">
        <v>1775</v>
      </c>
      <c r="X4779" t="s">
        <v>3871</v>
      </c>
      <c r="Y4779" t="s">
        <v>1291</v>
      </c>
      <c r="Z4779" t="str">
        <f>VLOOKUP(Y4779, '[1]Regional Managers'!A:B, 2, FALSE)</f>
        <v>William</v>
      </c>
      <c r="AA4779" t="s">
        <v>64</v>
      </c>
      <c r="AB4779" t="s">
        <v>39</v>
      </c>
      <c r="AC4779" t="s">
        <v>103</v>
      </c>
      <c r="AD4779" t="s">
        <v>643</v>
      </c>
      <c r="AE4779" t="s">
        <v>57</v>
      </c>
      <c r="AF4779">
        <v>0.39</v>
      </c>
      <c r="AG4779" s="1">
        <v>40239</v>
      </c>
      <c r="AH4779">
        <v>1</v>
      </c>
      <c r="AI4779" t="str">
        <f t="shared" si="668"/>
        <v>No</v>
      </c>
      <c r="AJ4779" s="1">
        <v>22302</v>
      </c>
      <c r="AK4779" s="2">
        <f ca="1">INT((TODAY() - Table_SUPERSTORES_AUGUST[[#This Row],[BirthDate]])/365)</f>
        <v>64</v>
      </c>
      <c r="AL4779" t="str">
        <f>_xlfn.IFNA(VLOOKUP(B4779, '[2]Returned Items'!A:B, 2, FALSE), "Sold")</f>
        <v>Sold</v>
      </c>
      <c r="AM4779" t="str">
        <f ca="1">LOOKUP(AK4779, {39,50,60,70,80,90,100}, {"39-49","50-59","60-69","70-79","80-89","90-99","100-110"})</f>
        <v>60-69</v>
      </c>
      <c r="AN4779" s="3">
        <f>(Table_SUPERSTORES_AUGUST[[#This Row],[Sales]] - Table_SUPERSTORES_AUGUST[[#This Row],[Profit]]) / Table_SUPERSTORES_AUGUST[[#This Row],[Order Quantity]]</f>
        <v>20.087499999999999</v>
      </c>
      <c r="AO4779">
        <f t="shared" si="669"/>
        <v>2</v>
      </c>
      <c r="AP4779">
        <f t="shared" si="670"/>
        <v>2</v>
      </c>
      <c r="AQ4779" s="14">
        <f t="shared" si="671"/>
        <v>2</v>
      </c>
      <c r="AR4779" s="14">
        <f t="shared" si="672"/>
        <v>0</v>
      </c>
      <c r="AS4779" s="3">
        <f t="shared" si="673"/>
        <v>12.290008282716727</v>
      </c>
    </row>
    <row r="4780" spans="1:45">
      <c r="A4780">
        <v>3504</v>
      </c>
      <c r="B4780">
        <v>24961</v>
      </c>
      <c r="C4780" t="s">
        <v>675</v>
      </c>
      <c r="D4780">
        <v>26</v>
      </c>
      <c r="E4780">
        <v>1</v>
      </c>
      <c r="F4780">
        <v>2010</v>
      </c>
      <c r="G4780" s="16" t="s">
        <v>459</v>
      </c>
      <c r="H4780" s="17">
        <f t="shared" si="674"/>
        <v>40179</v>
      </c>
      <c r="I4780" t="s">
        <v>107</v>
      </c>
      <c r="J4780" t="s">
        <v>32</v>
      </c>
      <c r="K4780">
        <v>2</v>
      </c>
      <c r="L4780">
        <v>8</v>
      </c>
      <c r="M4780" s="3">
        <v>487.59</v>
      </c>
      <c r="N4780" t="s">
        <v>675</v>
      </c>
      <c r="O4780" s="12">
        <f t="shared" si="666"/>
        <v>487.59</v>
      </c>
      <c r="P4780" s="3">
        <v>-205.29</v>
      </c>
      <c r="Q4780" s="3">
        <f t="shared" si="667"/>
        <v>513.25125000000003</v>
      </c>
      <c r="R4780">
        <v>0.04</v>
      </c>
      <c r="S4780" t="s">
        <v>47</v>
      </c>
      <c r="T4780" s="3">
        <v>58.14</v>
      </c>
      <c r="U4780" s="3">
        <v>36.61</v>
      </c>
      <c r="V4780" t="s">
        <v>2047</v>
      </c>
      <c r="W4780" t="s">
        <v>2066</v>
      </c>
      <c r="X4780" t="s">
        <v>3866</v>
      </c>
      <c r="Y4780" t="s">
        <v>1291</v>
      </c>
      <c r="Z4780" t="str">
        <f>VLOOKUP(Y4780, '[1]Regional Managers'!A:B, 2, FALSE)</f>
        <v>William</v>
      </c>
      <c r="AA4780" t="s">
        <v>51</v>
      </c>
      <c r="AB4780" t="s">
        <v>77</v>
      </c>
      <c r="AC4780" t="s">
        <v>144</v>
      </c>
      <c r="AD4780" t="s">
        <v>461</v>
      </c>
      <c r="AE4780" t="s">
        <v>146</v>
      </c>
      <c r="AF4780">
        <v>0.61</v>
      </c>
      <c r="AG4780" s="1">
        <v>40211</v>
      </c>
      <c r="AH4780">
        <v>7</v>
      </c>
      <c r="AI4780" t="str">
        <f t="shared" si="668"/>
        <v>Yes</v>
      </c>
      <c r="AJ4780" s="1">
        <v>22411</v>
      </c>
      <c r="AK4780" s="2">
        <f ca="1">INT((TODAY() - Table_SUPERSTORES_AUGUST[[#This Row],[BirthDate]])/365)</f>
        <v>63</v>
      </c>
      <c r="AL4780" t="str">
        <f>_xlfn.IFNA(VLOOKUP(B4780, '[2]Returned Items'!A:B, 2, FALSE), "Sold")</f>
        <v>Sold</v>
      </c>
      <c r="AM4780" t="str">
        <f ca="1">LOOKUP(AK4780, {39,50,60,70,80,90,100}, {"39-49","50-59","60-69","70-79","80-89","90-99","100-110"})</f>
        <v>60-69</v>
      </c>
      <c r="AN4780" s="3">
        <f>(Table_SUPERSTORES_AUGUST[[#This Row],[Sales]] - Table_SUPERSTORES_AUGUST[[#This Row],[Profit]]) / Table_SUPERSTORES_AUGUST[[#This Row],[Order Quantity]]</f>
        <v>86.61</v>
      </c>
      <c r="AO4780">
        <f t="shared" si="669"/>
        <v>2</v>
      </c>
      <c r="AP4780">
        <f t="shared" si="670"/>
        <v>2</v>
      </c>
      <c r="AQ4780" s="14">
        <f t="shared" si="671"/>
        <v>2</v>
      </c>
      <c r="AR4780" s="14">
        <f t="shared" si="672"/>
        <v>0</v>
      </c>
      <c r="AS4780" s="3">
        <f t="shared" si="673"/>
        <v>12.291891742612533</v>
      </c>
    </row>
    <row r="4781" spans="1:45">
      <c r="A4781">
        <v>3507</v>
      </c>
      <c r="B4781">
        <v>24966</v>
      </c>
      <c r="C4781" t="s">
        <v>2878</v>
      </c>
      <c r="D4781">
        <v>17</v>
      </c>
      <c r="E4781">
        <v>12</v>
      </c>
      <c r="F4781">
        <v>2011</v>
      </c>
      <c r="G4781" s="16" t="s">
        <v>271</v>
      </c>
      <c r="H4781" s="17">
        <f t="shared" si="674"/>
        <v>40878</v>
      </c>
      <c r="I4781" t="s">
        <v>70</v>
      </c>
      <c r="J4781" t="s">
        <v>108</v>
      </c>
      <c r="K4781">
        <v>3</v>
      </c>
      <c r="L4781">
        <v>34</v>
      </c>
      <c r="M4781" s="3">
        <v>4152.12</v>
      </c>
      <c r="N4781" t="s">
        <v>2878</v>
      </c>
      <c r="O4781" s="12">
        <f t="shared" si="666"/>
        <v>4152.12</v>
      </c>
      <c r="P4781" s="3">
        <v>817.98</v>
      </c>
      <c r="Q4781" s="3">
        <f t="shared" si="667"/>
        <v>4128.0617647058825</v>
      </c>
      <c r="R4781">
        <v>0</v>
      </c>
      <c r="S4781" t="s">
        <v>33</v>
      </c>
      <c r="T4781" s="3">
        <v>120.33</v>
      </c>
      <c r="U4781" s="3">
        <v>19.989999999999998</v>
      </c>
      <c r="V4781" t="s">
        <v>3226</v>
      </c>
      <c r="W4781" t="s">
        <v>3227</v>
      </c>
      <c r="X4781" t="s">
        <v>3228</v>
      </c>
      <c r="Y4781" t="s">
        <v>1291</v>
      </c>
      <c r="Z4781" t="str">
        <f>VLOOKUP(Y4781, '[1]Regional Managers'!A:B, 2, FALSE)</f>
        <v>William</v>
      </c>
      <c r="AA4781" t="s">
        <v>64</v>
      </c>
      <c r="AB4781" t="s">
        <v>39</v>
      </c>
      <c r="AC4781" t="s">
        <v>40</v>
      </c>
      <c r="AD4781" t="s">
        <v>2300</v>
      </c>
      <c r="AE4781" t="s">
        <v>57</v>
      </c>
      <c r="AF4781">
        <v>0.59</v>
      </c>
      <c r="AG4781" s="1">
        <v>40895</v>
      </c>
      <c r="AH4781">
        <v>1</v>
      </c>
      <c r="AI4781" t="str">
        <f t="shared" si="668"/>
        <v>No</v>
      </c>
      <c r="AJ4781" s="1">
        <v>22330</v>
      </c>
      <c r="AK4781" s="2">
        <f ca="1">INT((TODAY() - Table_SUPERSTORES_AUGUST[[#This Row],[BirthDate]])/365)</f>
        <v>64</v>
      </c>
      <c r="AL4781" t="str">
        <f>_xlfn.IFNA(VLOOKUP(B4781, '[2]Returned Items'!A:B, 2, FALSE), "Sold")</f>
        <v>Sold</v>
      </c>
      <c r="AM4781" t="str">
        <f ca="1">LOOKUP(AK4781, {39,50,60,70,80,90,100}, {"39-49","50-59","60-69","70-79","80-89","90-99","100-110"})</f>
        <v>60-69</v>
      </c>
      <c r="AN4781" s="3">
        <f>(Table_SUPERSTORES_AUGUST[[#This Row],[Sales]] - Table_SUPERSTORES_AUGUST[[#This Row],[Profit]]) / Table_SUPERSTORES_AUGUST[[#This Row],[Order Quantity]]</f>
        <v>98.062941176470588</v>
      </c>
      <c r="AO4781">
        <f t="shared" si="669"/>
        <v>2</v>
      </c>
      <c r="AP4781">
        <f t="shared" si="670"/>
        <v>2</v>
      </c>
      <c r="AQ4781" s="14">
        <f t="shared" si="671"/>
        <v>2</v>
      </c>
      <c r="AR4781" s="14">
        <f t="shared" si="672"/>
        <v>0</v>
      </c>
      <c r="AS4781" s="3">
        <f t="shared" si="673"/>
        <v>12.285174033149167</v>
      </c>
    </row>
    <row r="4782" spans="1:45">
      <c r="A4782">
        <v>3838</v>
      </c>
      <c r="B4782">
        <v>27363</v>
      </c>
      <c r="C4782" t="s">
        <v>2798</v>
      </c>
      <c r="D4782">
        <v>18</v>
      </c>
      <c r="E4782">
        <v>10</v>
      </c>
      <c r="F4782">
        <v>2011</v>
      </c>
      <c r="G4782" s="16" t="s">
        <v>192</v>
      </c>
      <c r="H4782" s="17">
        <f t="shared" si="674"/>
        <v>40817</v>
      </c>
      <c r="I4782" t="s">
        <v>107</v>
      </c>
      <c r="J4782" t="s">
        <v>108</v>
      </c>
      <c r="K4782">
        <v>3</v>
      </c>
      <c r="L4782">
        <v>16</v>
      </c>
      <c r="M4782" s="3">
        <v>323.26</v>
      </c>
      <c r="N4782" t="s">
        <v>2798</v>
      </c>
      <c r="O4782" s="12">
        <f t="shared" si="666"/>
        <v>323.26</v>
      </c>
      <c r="P4782" s="3">
        <v>98.34</v>
      </c>
      <c r="Q4782" s="3">
        <f t="shared" si="667"/>
        <v>317.11374999999998</v>
      </c>
      <c r="R4782">
        <v>0.06</v>
      </c>
      <c r="S4782" t="s">
        <v>33</v>
      </c>
      <c r="T4782" s="3">
        <v>20.239999999999998</v>
      </c>
      <c r="U4782" s="3">
        <v>6.67</v>
      </c>
      <c r="V4782" t="s">
        <v>3226</v>
      </c>
      <c r="W4782" t="s">
        <v>3227</v>
      </c>
      <c r="X4782" t="s">
        <v>3228</v>
      </c>
      <c r="Y4782" t="s">
        <v>1291</v>
      </c>
      <c r="Z4782" t="str">
        <f>VLOOKUP(Y4782, '[1]Regional Managers'!A:B, 2, FALSE)</f>
        <v>William</v>
      </c>
      <c r="AA4782" t="s">
        <v>38</v>
      </c>
      <c r="AB4782" t="s">
        <v>77</v>
      </c>
      <c r="AC4782" t="s">
        <v>78</v>
      </c>
      <c r="AD4782" t="s">
        <v>824</v>
      </c>
      <c r="AE4782" t="s">
        <v>80</v>
      </c>
      <c r="AF4782">
        <v>0.49</v>
      </c>
      <c r="AG4782" s="1">
        <v>40835</v>
      </c>
      <c r="AH4782">
        <v>1</v>
      </c>
      <c r="AI4782" t="str">
        <f t="shared" si="668"/>
        <v>No</v>
      </c>
      <c r="AJ4782" s="1">
        <v>22415</v>
      </c>
      <c r="AK4782" s="2">
        <f ca="1">INT((TODAY() - Table_SUPERSTORES_AUGUST[[#This Row],[BirthDate]])/365)</f>
        <v>63</v>
      </c>
      <c r="AL4782" t="str">
        <f>_xlfn.IFNA(VLOOKUP(B4782, '[2]Returned Items'!A:B, 2, FALSE), "Sold")</f>
        <v>Sold</v>
      </c>
      <c r="AM4782" t="str">
        <f ca="1">LOOKUP(AK4782, {39,50,60,70,80,90,100}, {"39-49","50-59","60-69","70-79","80-89","90-99","100-110"})</f>
        <v>60-69</v>
      </c>
      <c r="AN4782" s="3">
        <f>(Table_SUPERSTORES_AUGUST[[#This Row],[Sales]] - Table_SUPERSTORES_AUGUST[[#This Row],[Profit]]) / Table_SUPERSTORES_AUGUST[[#This Row],[Order Quantity]]</f>
        <v>14.057499999999999</v>
      </c>
      <c r="AO4782">
        <f t="shared" si="669"/>
        <v>2</v>
      </c>
      <c r="AP4782">
        <f t="shared" si="670"/>
        <v>2</v>
      </c>
      <c r="AQ4782" s="14">
        <f t="shared" si="671"/>
        <v>2</v>
      </c>
      <c r="AR4782" s="14">
        <f t="shared" si="672"/>
        <v>0</v>
      </c>
      <c r="AS4782" s="3">
        <f t="shared" si="673"/>
        <v>12.283045040066309</v>
      </c>
    </row>
    <row r="4783" spans="1:45">
      <c r="A4783">
        <v>4074</v>
      </c>
      <c r="B4783">
        <v>29028</v>
      </c>
      <c r="C4783" t="s">
        <v>2224</v>
      </c>
      <c r="D4783">
        <v>5</v>
      </c>
      <c r="E4783">
        <v>2</v>
      </c>
      <c r="F4783">
        <v>2011</v>
      </c>
      <c r="G4783" s="16" t="s">
        <v>588</v>
      </c>
      <c r="H4783" s="17">
        <f t="shared" si="674"/>
        <v>40575</v>
      </c>
      <c r="I4783" t="s">
        <v>70</v>
      </c>
      <c r="J4783" t="s">
        <v>140</v>
      </c>
      <c r="K4783">
        <v>5</v>
      </c>
      <c r="L4783">
        <v>43</v>
      </c>
      <c r="M4783" s="3">
        <v>17131.36</v>
      </c>
      <c r="N4783" t="s">
        <v>2224</v>
      </c>
      <c r="O4783" s="12">
        <f t="shared" si="666"/>
        <v>17131.36</v>
      </c>
      <c r="P4783" s="3">
        <v>4722.7700000000004</v>
      </c>
      <c r="Q4783" s="3">
        <f t="shared" si="667"/>
        <v>17021.528139534883</v>
      </c>
      <c r="R4783">
        <v>0.08</v>
      </c>
      <c r="S4783" t="s">
        <v>47</v>
      </c>
      <c r="T4783" s="3">
        <v>400.97</v>
      </c>
      <c r="U4783" s="3">
        <v>14.7</v>
      </c>
      <c r="V4783" t="s">
        <v>1715</v>
      </c>
      <c r="W4783" t="s">
        <v>3240</v>
      </c>
      <c r="X4783" t="s">
        <v>3241</v>
      </c>
      <c r="Y4783" t="s">
        <v>1291</v>
      </c>
      <c r="Z4783" t="str">
        <f>VLOOKUP(Y4783, '[1]Regional Managers'!A:B, 2, FALSE)</f>
        <v>William</v>
      </c>
      <c r="AA4783" t="s">
        <v>64</v>
      </c>
      <c r="AB4783" t="s">
        <v>65</v>
      </c>
      <c r="AC4783" t="s">
        <v>417</v>
      </c>
      <c r="AD4783" t="s">
        <v>3880</v>
      </c>
      <c r="AE4783" t="s">
        <v>54</v>
      </c>
      <c r="AF4783">
        <v>0.59</v>
      </c>
      <c r="AG4783" s="1">
        <v>40581</v>
      </c>
      <c r="AH4783">
        <v>2</v>
      </c>
      <c r="AI4783" t="str">
        <f t="shared" si="668"/>
        <v>No</v>
      </c>
      <c r="AJ4783" s="1">
        <v>22373</v>
      </c>
      <c r="AK4783" s="2">
        <f ca="1">INT((TODAY() - Table_SUPERSTORES_AUGUST[[#This Row],[BirthDate]])/365)</f>
        <v>63</v>
      </c>
      <c r="AL4783" t="str">
        <f>_xlfn.IFNA(VLOOKUP(B4783, '[2]Returned Items'!A:B, 2, FALSE), "Sold")</f>
        <v>Sold</v>
      </c>
      <c r="AM4783" t="str">
        <f ca="1">LOOKUP(AK4783, {39,50,60,70,80,90,100}, {"39-49","50-59","60-69","70-79","80-89","90-99","100-110"})</f>
        <v>60-69</v>
      </c>
      <c r="AN4783" s="3">
        <f>(Table_SUPERSTORES_AUGUST[[#This Row],[Sales]] - Table_SUPERSTORES_AUGUST[[#This Row],[Profit]]) / Table_SUPERSTORES_AUGUST[[#This Row],[Order Quantity]]</f>
        <v>288.57186046511629</v>
      </c>
      <c r="AO4783">
        <f t="shared" si="669"/>
        <v>2</v>
      </c>
      <c r="AP4783">
        <f t="shared" si="670"/>
        <v>2</v>
      </c>
      <c r="AQ4783" s="14">
        <f t="shared" si="671"/>
        <v>2</v>
      </c>
      <c r="AR4783" s="14">
        <f t="shared" si="672"/>
        <v>0</v>
      </c>
      <c r="AS4783" s="3">
        <f t="shared" si="673"/>
        <v>12.284596462133772</v>
      </c>
    </row>
    <row r="4784" spans="1:45">
      <c r="A4784">
        <v>4089</v>
      </c>
      <c r="B4784">
        <v>29156</v>
      </c>
      <c r="C4784" t="s">
        <v>2638</v>
      </c>
      <c r="D4784">
        <v>24</v>
      </c>
      <c r="E4784">
        <v>2</v>
      </c>
      <c r="F4784">
        <v>2010</v>
      </c>
      <c r="G4784" s="16" t="s">
        <v>98</v>
      </c>
      <c r="H4784" s="17">
        <f t="shared" si="674"/>
        <v>40210</v>
      </c>
      <c r="I4784" t="s">
        <v>31</v>
      </c>
      <c r="J4784" t="s">
        <v>32</v>
      </c>
      <c r="K4784">
        <v>2</v>
      </c>
      <c r="L4784">
        <v>10</v>
      </c>
      <c r="M4784" s="3">
        <v>208.77</v>
      </c>
      <c r="N4784" t="s">
        <v>2638</v>
      </c>
      <c r="O4784" s="12">
        <f t="shared" si="666"/>
        <v>208.77</v>
      </c>
      <c r="P4784" s="3">
        <v>-76.58</v>
      </c>
      <c r="Q4784" s="3">
        <f t="shared" si="667"/>
        <v>216.428</v>
      </c>
      <c r="R4784">
        <v>7.0000000000000007E-2</v>
      </c>
      <c r="S4784" t="s">
        <v>33</v>
      </c>
      <c r="T4784" s="3">
        <v>20.97</v>
      </c>
      <c r="U4784" s="3">
        <v>4</v>
      </c>
      <c r="V4784" t="s">
        <v>3264</v>
      </c>
      <c r="W4784" t="s">
        <v>3878</v>
      </c>
      <c r="X4784" t="s">
        <v>3879</v>
      </c>
      <c r="Y4784" t="s">
        <v>1291</v>
      </c>
      <c r="Z4784" t="str">
        <f>VLOOKUP(Y4784, '[1]Regional Managers'!A:B, 2, FALSE)</f>
        <v>William</v>
      </c>
      <c r="AA4784" t="s">
        <v>102</v>
      </c>
      <c r="AB4784" t="s">
        <v>65</v>
      </c>
      <c r="AC4784" t="s">
        <v>120</v>
      </c>
      <c r="AD4784" t="s">
        <v>512</v>
      </c>
      <c r="AE4784" t="s">
        <v>57</v>
      </c>
      <c r="AF4784">
        <v>0.77</v>
      </c>
      <c r="AG4784" s="1">
        <v>40238</v>
      </c>
      <c r="AH4784">
        <v>5</v>
      </c>
      <c r="AI4784" t="str">
        <f t="shared" si="668"/>
        <v>No</v>
      </c>
      <c r="AJ4784" s="1">
        <v>22608</v>
      </c>
      <c r="AK4784" s="2">
        <f ca="1">INT((TODAY() - Table_SUPERSTORES_AUGUST[[#This Row],[BirthDate]])/365)</f>
        <v>63</v>
      </c>
      <c r="AL4784" t="str">
        <f>_xlfn.IFNA(VLOOKUP(B4784, '[2]Returned Items'!A:B, 2, FALSE), "Sold")</f>
        <v>Sold</v>
      </c>
      <c r="AM4784" t="str">
        <f ca="1">LOOKUP(AK4784, {39,50,60,70,80,90,100}, {"39-49","50-59","60-69","70-79","80-89","90-99","100-110"})</f>
        <v>60-69</v>
      </c>
      <c r="AN4784" s="3">
        <f>(Table_SUPERSTORES_AUGUST[[#This Row],[Sales]] - Table_SUPERSTORES_AUGUST[[#This Row],[Profit]]) / Table_SUPERSTORES_AUGUST[[#This Row],[Order Quantity]]</f>
        <v>28.535000000000004</v>
      </c>
      <c r="AO4784">
        <f t="shared" si="669"/>
        <v>2</v>
      </c>
      <c r="AP4784">
        <f t="shared" si="670"/>
        <v>2</v>
      </c>
      <c r="AQ4784" s="14">
        <f t="shared" si="671"/>
        <v>2</v>
      </c>
      <c r="AR4784" s="14">
        <f t="shared" si="672"/>
        <v>0</v>
      </c>
      <c r="AS4784" s="3">
        <f t="shared" si="673"/>
        <v>12.283928670168642</v>
      </c>
    </row>
    <row r="4785" spans="1:45">
      <c r="A4785">
        <v>4115</v>
      </c>
      <c r="B4785">
        <v>29282</v>
      </c>
      <c r="C4785" t="s">
        <v>2244</v>
      </c>
      <c r="D4785">
        <v>28</v>
      </c>
      <c r="E4785">
        <v>11</v>
      </c>
      <c r="F4785">
        <v>2012</v>
      </c>
      <c r="G4785" s="16" t="s">
        <v>393</v>
      </c>
      <c r="H4785" s="17">
        <f t="shared" si="674"/>
        <v>41214</v>
      </c>
      <c r="I4785" t="s">
        <v>31</v>
      </c>
      <c r="J4785" t="s">
        <v>108</v>
      </c>
      <c r="K4785">
        <v>3</v>
      </c>
      <c r="L4785">
        <v>4</v>
      </c>
      <c r="M4785" s="3">
        <v>34.270000000000003</v>
      </c>
      <c r="N4785" t="s">
        <v>2244</v>
      </c>
      <c r="O4785" s="12">
        <f t="shared" si="666"/>
        <v>34.270000000000003</v>
      </c>
      <c r="P4785" s="3">
        <v>-26.44</v>
      </c>
      <c r="Q4785" s="3">
        <f t="shared" si="667"/>
        <v>40.880000000000003</v>
      </c>
      <c r="R4785">
        <v>0.1</v>
      </c>
      <c r="S4785" t="s">
        <v>33</v>
      </c>
      <c r="T4785" s="3">
        <v>6.48</v>
      </c>
      <c r="U4785" s="3">
        <v>9.5399999999999991</v>
      </c>
      <c r="V4785" t="s">
        <v>2939</v>
      </c>
      <c r="W4785" t="s">
        <v>3874</v>
      </c>
      <c r="X4785" t="s">
        <v>3875</v>
      </c>
      <c r="Y4785" t="s">
        <v>1291</v>
      </c>
      <c r="Z4785" t="str">
        <f>VLOOKUP(Y4785, '[1]Regional Managers'!A:B, 2, FALSE)</f>
        <v>William</v>
      </c>
      <c r="AA4785" t="s">
        <v>64</v>
      </c>
      <c r="AB4785" t="s">
        <v>39</v>
      </c>
      <c r="AC4785" t="s">
        <v>103</v>
      </c>
      <c r="AD4785" t="s">
        <v>990</v>
      </c>
      <c r="AE4785" t="s">
        <v>57</v>
      </c>
      <c r="AF4785">
        <v>0.37</v>
      </c>
      <c r="AG4785" s="1">
        <v>41243</v>
      </c>
      <c r="AH4785">
        <v>2</v>
      </c>
      <c r="AI4785" t="str">
        <f t="shared" si="668"/>
        <v>No</v>
      </c>
      <c r="AJ4785" s="1">
        <v>26125</v>
      </c>
      <c r="AK4785" s="2">
        <f ca="1">INT((TODAY() - Table_SUPERSTORES_AUGUST[[#This Row],[BirthDate]])/365)</f>
        <v>53</v>
      </c>
      <c r="AL4785" t="str">
        <f>_xlfn.IFNA(VLOOKUP(B4785, '[2]Returned Items'!A:B, 2, FALSE), "Sold")</f>
        <v>Sold</v>
      </c>
      <c r="AM4785" t="str">
        <f ca="1">LOOKUP(AK4785, {39,50,60,70,80,90,100}, {"39-49","50-59","60-69","70-79","80-89","90-99","100-110"})</f>
        <v>50-59</v>
      </c>
      <c r="AN4785" s="3">
        <f>(Table_SUPERSTORES_AUGUST[[#This Row],[Sales]] - Table_SUPERSTORES_AUGUST[[#This Row],[Profit]]) / Table_SUPERSTORES_AUGUST[[#This Row],[Order Quantity]]</f>
        <v>15.177500000000002</v>
      </c>
      <c r="AO4785">
        <f t="shared" si="669"/>
        <v>2</v>
      </c>
      <c r="AP4785">
        <f t="shared" si="670"/>
        <v>2</v>
      </c>
      <c r="AQ4785" s="14">
        <f t="shared" si="671"/>
        <v>2</v>
      </c>
      <c r="AR4785" s="14">
        <f t="shared" si="672"/>
        <v>0</v>
      </c>
      <c r="AS4785" s="3">
        <f t="shared" si="673"/>
        <v>12.286219579646012</v>
      </c>
    </row>
    <row r="4786" spans="1:45">
      <c r="A4786">
        <v>4214</v>
      </c>
      <c r="B4786">
        <v>29957</v>
      </c>
      <c r="C4786" t="s">
        <v>1625</v>
      </c>
      <c r="D4786">
        <v>13</v>
      </c>
      <c r="E4786">
        <v>3</v>
      </c>
      <c r="F4786">
        <v>2010</v>
      </c>
      <c r="G4786" s="16" t="s">
        <v>157</v>
      </c>
      <c r="H4786" s="17">
        <f t="shared" si="674"/>
        <v>40238</v>
      </c>
      <c r="I4786" t="s">
        <v>70</v>
      </c>
      <c r="J4786" t="s">
        <v>140</v>
      </c>
      <c r="K4786">
        <v>5</v>
      </c>
      <c r="L4786">
        <v>28</v>
      </c>
      <c r="M4786" s="3">
        <v>2555.37</v>
      </c>
      <c r="N4786" t="s">
        <v>1625</v>
      </c>
      <c r="O4786" s="12">
        <f t="shared" si="666"/>
        <v>2555.37</v>
      </c>
      <c r="P4786" s="3">
        <v>-824.91</v>
      </c>
      <c r="Q4786" s="3">
        <f t="shared" si="667"/>
        <v>2584.8310714285712</v>
      </c>
      <c r="R4786">
        <v>0.08</v>
      </c>
      <c r="S4786" t="s">
        <v>47</v>
      </c>
      <c r="T4786" s="3">
        <v>95.98</v>
      </c>
      <c r="U4786" s="3">
        <v>58.2</v>
      </c>
      <c r="V4786" t="s">
        <v>2649</v>
      </c>
      <c r="W4786" t="s">
        <v>3819</v>
      </c>
      <c r="X4786" t="s">
        <v>3820</v>
      </c>
      <c r="Y4786" t="s">
        <v>1291</v>
      </c>
      <c r="Z4786" t="str">
        <f>VLOOKUP(Y4786, '[1]Regional Managers'!A:B, 2, FALSE)</f>
        <v>William</v>
      </c>
      <c r="AA4786" t="s">
        <v>64</v>
      </c>
      <c r="AB4786" t="s">
        <v>77</v>
      </c>
      <c r="AC4786" t="s">
        <v>208</v>
      </c>
      <c r="AD4786" t="s">
        <v>2708</v>
      </c>
      <c r="AE4786" t="s">
        <v>54</v>
      </c>
      <c r="AF4786">
        <v>0.57999999999999996</v>
      </c>
      <c r="AG4786" s="1">
        <v>40251</v>
      </c>
      <c r="AH4786">
        <v>1</v>
      </c>
      <c r="AI4786" t="str">
        <f t="shared" si="668"/>
        <v>No</v>
      </c>
      <c r="AJ4786" s="1">
        <v>26180</v>
      </c>
      <c r="AK4786" s="2">
        <f ca="1">INT((TODAY() - Table_SUPERSTORES_AUGUST[[#This Row],[BirthDate]])/365)</f>
        <v>53</v>
      </c>
      <c r="AL4786" t="str">
        <f>_xlfn.IFNA(VLOOKUP(B4786, '[2]Returned Items'!A:B, 2, FALSE), "Sold")</f>
        <v>Sold</v>
      </c>
      <c r="AM4786" t="str">
        <f ca="1">LOOKUP(AK4786, {39,50,60,70,80,90,100}, {"39-49","50-59","60-69","70-79","80-89","90-99","100-110"})</f>
        <v>50-59</v>
      </c>
      <c r="AN4786" s="3">
        <f>(Table_SUPERSTORES_AUGUST[[#This Row],[Sales]] - Table_SUPERSTORES_AUGUST[[#This Row],[Profit]]) / Table_SUPERSTORES_AUGUST[[#This Row],[Order Quantity]]</f>
        <v>120.7242857142857</v>
      </c>
      <c r="AO4786">
        <f t="shared" si="669"/>
        <v>2</v>
      </c>
      <c r="AP4786">
        <f t="shared" si="670"/>
        <v>2</v>
      </c>
      <c r="AQ4786" s="14">
        <f t="shared" si="671"/>
        <v>2</v>
      </c>
      <c r="AR4786" s="14">
        <f t="shared" si="672"/>
        <v>0</v>
      </c>
      <c r="AS4786" s="3">
        <f t="shared" si="673"/>
        <v>12.286979253112028</v>
      </c>
    </row>
    <row r="4787" spans="1:45">
      <c r="A4787">
        <v>4231</v>
      </c>
      <c r="B4787">
        <v>30053</v>
      </c>
      <c r="C4787" t="s">
        <v>1047</v>
      </c>
      <c r="D4787">
        <v>1</v>
      </c>
      <c r="E4787">
        <v>2</v>
      </c>
      <c r="F4787">
        <v>2009</v>
      </c>
      <c r="G4787" s="16" t="s">
        <v>496</v>
      </c>
      <c r="H4787" s="17">
        <f t="shared" si="674"/>
        <v>39845</v>
      </c>
      <c r="I4787" t="s">
        <v>60</v>
      </c>
      <c r="J4787" t="s">
        <v>140</v>
      </c>
      <c r="K4787">
        <v>5</v>
      </c>
      <c r="L4787">
        <v>41</v>
      </c>
      <c r="M4787" s="3">
        <v>3279.01</v>
      </c>
      <c r="N4787" t="s">
        <v>1047</v>
      </c>
      <c r="O4787" s="12">
        <f t="shared" si="666"/>
        <v>3279.01</v>
      </c>
      <c r="P4787" s="3">
        <v>349.22</v>
      </c>
      <c r="Q4787" s="3">
        <f t="shared" si="667"/>
        <v>3270.4924390243905</v>
      </c>
      <c r="R4787">
        <v>0.06</v>
      </c>
      <c r="S4787" t="s">
        <v>47</v>
      </c>
      <c r="T4787" s="3">
        <v>80.97</v>
      </c>
      <c r="U4787" s="3">
        <v>33.6</v>
      </c>
      <c r="V4787" t="s">
        <v>1715</v>
      </c>
      <c r="W4787" t="s">
        <v>3240</v>
      </c>
      <c r="X4787" t="s">
        <v>3241</v>
      </c>
      <c r="Y4787" t="s">
        <v>1291</v>
      </c>
      <c r="Z4787" t="str">
        <f>VLOOKUP(Y4787, '[1]Regional Managers'!A:B, 2, FALSE)</f>
        <v>William</v>
      </c>
      <c r="AA4787" t="s">
        <v>51</v>
      </c>
      <c r="AB4787" t="s">
        <v>65</v>
      </c>
      <c r="AC4787" t="s">
        <v>417</v>
      </c>
      <c r="AD4787" t="s">
        <v>612</v>
      </c>
      <c r="AE4787" t="s">
        <v>54</v>
      </c>
      <c r="AF4787">
        <v>0.37</v>
      </c>
      <c r="AG4787" s="1">
        <v>39847</v>
      </c>
      <c r="AH4787">
        <v>2</v>
      </c>
      <c r="AI4787" t="str">
        <f t="shared" si="668"/>
        <v>No</v>
      </c>
      <c r="AJ4787" s="1">
        <v>24223</v>
      </c>
      <c r="AK4787" s="2">
        <f ca="1">INT((TODAY() - Table_SUPERSTORES_AUGUST[[#This Row],[BirthDate]])/365)</f>
        <v>58</v>
      </c>
      <c r="AL4787" t="str">
        <f>_xlfn.IFNA(VLOOKUP(B4787, '[2]Returned Items'!A:B, 2, FALSE), "Sold")</f>
        <v>Sold</v>
      </c>
      <c r="AM4787" t="str">
        <f ca="1">LOOKUP(AK4787, {39,50,60,70,80,90,100}, {"39-49","50-59","60-69","70-79","80-89","90-99","100-110"})</f>
        <v>50-59</v>
      </c>
      <c r="AN4787" s="3">
        <f>(Table_SUPERSTORES_AUGUST[[#This Row],[Sales]] - Table_SUPERSTORES_AUGUST[[#This Row],[Profit]]) / Table_SUPERSTORES_AUGUST[[#This Row],[Order Quantity]]</f>
        <v>71.458292682926825</v>
      </c>
      <c r="AO4787">
        <f t="shared" si="669"/>
        <v>2</v>
      </c>
      <c r="AP4787">
        <f t="shared" si="670"/>
        <v>2</v>
      </c>
      <c r="AQ4787" s="14">
        <f t="shared" si="671"/>
        <v>2</v>
      </c>
      <c r="AR4787" s="14">
        <f t="shared" si="672"/>
        <v>0</v>
      </c>
      <c r="AS4787" s="3">
        <f t="shared" si="673"/>
        <v>12.27427504150525</v>
      </c>
    </row>
    <row r="4788" spans="1:45">
      <c r="A4788">
        <v>4233</v>
      </c>
      <c r="B4788">
        <v>30081</v>
      </c>
      <c r="C4788" t="s">
        <v>2878</v>
      </c>
      <c r="D4788">
        <v>17</v>
      </c>
      <c r="E4788">
        <v>12</v>
      </c>
      <c r="F4788">
        <v>2011</v>
      </c>
      <c r="G4788" s="16" t="s">
        <v>271</v>
      </c>
      <c r="H4788" s="17">
        <f t="shared" si="674"/>
        <v>40878</v>
      </c>
      <c r="I4788" t="s">
        <v>70</v>
      </c>
      <c r="J4788" t="s">
        <v>46</v>
      </c>
      <c r="K4788">
        <v>4</v>
      </c>
      <c r="L4788">
        <v>26</v>
      </c>
      <c r="M4788" s="3">
        <v>213.49</v>
      </c>
      <c r="N4788" t="s">
        <v>2878</v>
      </c>
      <c r="O4788" s="12">
        <f t="shared" si="666"/>
        <v>213.49</v>
      </c>
      <c r="P4788" s="3">
        <v>-136.44999999999999</v>
      </c>
      <c r="Q4788" s="3">
        <f t="shared" si="667"/>
        <v>218.73807692307693</v>
      </c>
      <c r="R4788">
        <v>0.05</v>
      </c>
      <c r="S4788" t="s">
        <v>33</v>
      </c>
      <c r="T4788" s="3">
        <v>8.0399999999999991</v>
      </c>
      <c r="U4788" s="3">
        <v>8.94</v>
      </c>
      <c r="V4788" t="s">
        <v>3264</v>
      </c>
      <c r="W4788" t="s">
        <v>3878</v>
      </c>
      <c r="X4788" t="s">
        <v>3879</v>
      </c>
      <c r="Y4788" t="s">
        <v>1291</v>
      </c>
      <c r="Z4788" t="str">
        <f>VLOOKUP(Y4788, '[1]Regional Managers'!A:B, 2, FALSE)</f>
        <v>William</v>
      </c>
      <c r="AA4788" t="s">
        <v>102</v>
      </c>
      <c r="AB4788" t="s">
        <v>39</v>
      </c>
      <c r="AC4788" t="s">
        <v>55</v>
      </c>
      <c r="AD4788" t="s">
        <v>1013</v>
      </c>
      <c r="AE4788" t="s">
        <v>57</v>
      </c>
      <c r="AF4788">
        <v>0.4</v>
      </c>
      <c r="AG4788" s="1">
        <v>40896</v>
      </c>
      <c r="AH4788">
        <v>2</v>
      </c>
      <c r="AI4788" t="str">
        <f t="shared" si="668"/>
        <v>No</v>
      </c>
      <c r="AJ4788" s="1">
        <v>24414</v>
      </c>
      <c r="AK4788" s="2">
        <f ca="1">INT((TODAY() - Table_SUPERSTORES_AUGUST[[#This Row],[BirthDate]])/365)</f>
        <v>58</v>
      </c>
      <c r="AL4788" t="str">
        <f>_xlfn.IFNA(VLOOKUP(B4788, '[2]Returned Items'!A:B, 2, FALSE), "Sold")</f>
        <v>Sold</v>
      </c>
      <c r="AM4788" t="str">
        <f ca="1">LOOKUP(AK4788, {39,50,60,70,80,90,100}, {"39-49","50-59","60-69","70-79","80-89","90-99","100-110"})</f>
        <v>50-59</v>
      </c>
      <c r="AN4788" s="3">
        <f>(Table_SUPERSTORES_AUGUST[[#This Row],[Sales]] - Table_SUPERSTORES_AUGUST[[#This Row],[Profit]]) / Table_SUPERSTORES_AUGUST[[#This Row],[Order Quantity]]</f>
        <v>13.45923076923077</v>
      </c>
      <c r="AO4788">
        <f t="shared" si="669"/>
        <v>2</v>
      </c>
      <c r="AP4788">
        <f t="shared" si="670"/>
        <v>2</v>
      </c>
      <c r="AQ4788" s="14">
        <f t="shared" si="671"/>
        <v>2</v>
      </c>
      <c r="AR4788" s="14">
        <f t="shared" si="672"/>
        <v>0</v>
      </c>
      <c r="AS4788" s="3">
        <f t="shared" si="673"/>
        <v>12.268372543592578</v>
      </c>
    </row>
    <row r="4789" spans="1:45">
      <c r="A4789">
        <v>4246</v>
      </c>
      <c r="B4789">
        <v>30214</v>
      </c>
      <c r="C4789" t="s">
        <v>2492</v>
      </c>
      <c r="D4789">
        <v>4</v>
      </c>
      <c r="E4789">
        <v>10</v>
      </c>
      <c r="F4789">
        <v>2009</v>
      </c>
      <c r="G4789" s="16" t="s">
        <v>211</v>
      </c>
      <c r="H4789" s="17">
        <f t="shared" si="674"/>
        <v>40087</v>
      </c>
      <c r="I4789" t="s">
        <v>60</v>
      </c>
      <c r="J4789" t="s">
        <v>32</v>
      </c>
      <c r="K4789">
        <v>2</v>
      </c>
      <c r="L4789">
        <v>38</v>
      </c>
      <c r="M4789" s="3">
        <v>375.61</v>
      </c>
      <c r="N4789" t="s">
        <v>2492</v>
      </c>
      <c r="O4789" s="12">
        <f t="shared" si="666"/>
        <v>375.61</v>
      </c>
      <c r="P4789" s="3">
        <v>-21.26</v>
      </c>
      <c r="Q4789" s="3">
        <f t="shared" si="667"/>
        <v>376.16947368421052</v>
      </c>
      <c r="R4789">
        <v>0.1</v>
      </c>
      <c r="S4789" t="s">
        <v>92</v>
      </c>
      <c r="T4789" s="3">
        <v>10.44</v>
      </c>
      <c r="U4789" s="3">
        <v>5.75</v>
      </c>
      <c r="V4789" t="s">
        <v>3006</v>
      </c>
      <c r="W4789" t="s">
        <v>3856</v>
      </c>
      <c r="X4789" t="s">
        <v>3857</v>
      </c>
      <c r="Y4789" t="s">
        <v>1291</v>
      </c>
      <c r="Z4789" t="str">
        <f>VLOOKUP(Y4789, '[1]Regional Managers'!A:B, 2, FALSE)</f>
        <v>William</v>
      </c>
      <c r="AA4789" t="s">
        <v>102</v>
      </c>
      <c r="AB4789" t="s">
        <v>39</v>
      </c>
      <c r="AC4789" t="s">
        <v>55</v>
      </c>
      <c r="AD4789" t="s">
        <v>3881</v>
      </c>
      <c r="AE4789" t="s">
        <v>57</v>
      </c>
      <c r="AF4789">
        <v>0.39</v>
      </c>
      <c r="AG4789" s="1">
        <v>40097</v>
      </c>
      <c r="AH4789">
        <v>7</v>
      </c>
      <c r="AI4789" t="str">
        <f t="shared" si="668"/>
        <v>Yes</v>
      </c>
      <c r="AJ4789" s="1">
        <v>23883</v>
      </c>
      <c r="AK4789" s="2">
        <f ca="1">INT((TODAY() - Table_SUPERSTORES_AUGUST[[#This Row],[BirthDate]])/365)</f>
        <v>59</v>
      </c>
      <c r="AL4789" t="str">
        <f>_xlfn.IFNA(VLOOKUP(B4789, '[2]Returned Items'!A:B, 2, FALSE), "Sold")</f>
        <v>Sold</v>
      </c>
      <c r="AM4789" t="str">
        <f ca="1">LOOKUP(AK4789, {39,50,60,70,80,90,100}, {"39-49","50-59","60-69","70-79","80-89","90-99","100-110"})</f>
        <v>50-59</v>
      </c>
      <c r="AN4789" s="3">
        <f>(Table_SUPERSTORES_AUGUST[[#This Row],[Sales]] - Table_SUPERSTORES_AUGUST[[#This Row],[Profit]]) / Table_SUPERSTORES_AUGUST[[#This Row],[Order Quantity]]</f>
        <v>10.443947368421053</v>
      </c>
      <c r="AO4789">
        <f t="shared" si="669"/>
        <v>2</v>
      </c>
      <c r="AP4789">
        <f t="shared" si="670"/>
        <v>2</v>
      </c>
      <c r="AQ4789" s="14">
        <f t="shared" si="671"/>
        <v>2</v>
      </c>
      <c r="AR4789" s="14">
        <f t="shared" si="672"/>
        <v>0</v>
      </c>
      <c r="AS4789" s="3">
        <f t="shared" si="673"/>
        <v>12.269294019933547</v>
      </c>
    </row>
    <row r="4790" spans="1:45">
      <c r="A4790">
        <v>4280</v>
      </c>
      <c r="B4790">
        <v>30497</v>
      </c>
      <c r="C4790" t="s">
        <v>2862</v>
      </c>
      <c r="D4790">
        <v>6</v>
      </c>
      <c r="E4790">
        <v>2</v>
      </c>
      <c r="F4790">
        <v>2011</v>
      </c>
      <c r="G4790" s="16" t="s">
        <v>588</v>
      </c>
      <c r="H4790" s="17">
        <f t="shared" si="674"/>
        <v>40575</v>
      </c>
      <c r="I4790" t="s">
        <v>60</v>
      </c>
      <c r="J4790" t="s">
        <v>140</v>
      </c>
      <c r="K4790">
        <v>5</v>
      </c>
      <c r="L4790">
        <v>34</v>
      </c>
      <c r="M4790" s="3">
        <v>706.91</v>
      </c>
      <c r="N4790" t="s">
        <v>2862</v>
      </c>
      <c r="O4790" s="12">
        <f t="shared" si="666"/>
        <v>706.91</v>
      </c>
      <c r="P4790" s="3">
        <v>85.68</v>
      </c>
      <c r="Q4790" s="3">
        <f t="shared" si="667"/>
        <v>704.39</v>
      </c>
      <c r="R4790">
        <v>0.03</v>
      </c>
      <c r="S4790" t="s">
        <v>92</v>
      </c>
      <c r="T4790" s="3">
        <v>20.98</v>
      </c>
      <c r="U4790" s="3">
        <v>8.83</v>
      </c>
      <c r="V4790" t="s">
        <v>2001</v>
      </c>
      <c r="W4790" t="s">
        <v>1775</v>
      </c>
      <c r="X4790" t="s">
        <v>3871</v>
      </c>
      <c r="Y4790" t="s">
        <v>1291</v>
      </c>
      <c r="Z4790" t="str">
        <f>VLOOKUP(Y4790, '[1]Regional Managers'!A:B, 2, FALSE)</f>
        <v>William</v>
      </c>
      <c r="AA4790" t="s">
        <v>64</v>
      </c>
      <c r="AB4790" t="s">
        <v>39</v>
      </c>
      <c r="AC4790" t="s">
        <v>55</v>
      </c>
      <c r="AD4790" t="s">
        <v>916</v>
      </c>
      <c r="AE4790" t="s">
        <v>57</v>
      </c>
      <c r="AF4790">
        <v>0.37</v>
      </c>
      <c r="AG4790" s="1">
        <v>40582</v>
      </c>
      <c r="AH4790">
        <v>2</v>
      </c>
      <c r="AI4790" t="str">
        <f t="shared" si="668"/>
        <v>No</v>
      </c>
      <c r="AJ4790" s="1">
        <v>25645</v>
      </c>
      <c r="AK4790" s="2">
        <f ca="1">INT((TODAY() - Table_SUPERSTORES_AUGUST[[#This Row],[BirthDate]])/365)</f>
        <v>54</v>
      </c>
      <c r="AL4790" t="str">
        <f>_xlfn.IFNA(VLOOKUP(B4790, '[2]Returned Items'!A:B, 2, FALSE), "Sold")</f>
        <v>Sold</v>
      </c>
      <c r="AM4790" t="str">
        <f ca="1">LOOKUP(AK4790, {39,50,60,70,80,90,100}, {"39-49","50-59","60-69","70-79","80-89","90-99","100-110"})</f>
        <v>50-59</v>
      </c>
      <c r="AN4790" s="3">
        <f>(Table_SUPERSTORES_AUGUST[[#This Row],[Sales]] - Table_SUPERSTORES_AUGUST[[#This Row],[Profit]]) / Table_SUPERSTORES_AUGUST[[#This Row],[Order Quantity]]</f>
        <v>18.271470588235296</v>
      </c>
      <c r="AO4790">
        <f t="shared" si="669"/>
        <v>2</v>
      </c>
      <c r="AP4790">
        <f t="shared" si="670"/>
        <v>2</v>
      </c>
      <c r="AQ4790" s="14">
        <f t="shared" si="671"/>
        <v>2</v>
      </c>
      <c r="AR4790" s="14">
        <f t="shared" si="672"/>
        <v>0</v>
      </c>
      <c r="AS4790" s="3">
        <f t="shared" si="673"/>
        <v>12.271099418443637</v>
      </c>
    </row>
    <row r="4791" spans="1:45">
      <c r="A4791">
        <v>4281</v>
      </c>
      <c r="B4791">
        <v>30497</v>
      </c>
      <c r="C4791" t="s">
        <v>2862</v>
      </c>
      <c r="D4791">
        <v>6</v>
      </c>
      <c r="E4791">
        <v>2</v>
      </c>
      <c r="F4791">
        <v>2011</v>
      </c>
      <c r="G4791" s="16" t="s">
        <v>588</v>
      </c>
      <c r="H4791" s="17">
        <f t="shared" si="674"/>
        <v>40575</v>
      </c>
      <c r="I4791" t="s">
        <v>60</v>
      </c>
      <c r="J4791" t="s">
        <v>140</v>
      </c>
      <c r="K4791">
        <v>5</v>
      </c>
      <c r="L4791">
        <v>31</v>
      </c>
      <c r="M4791" s="3">
        <v>190.06</v>
      </c>
      <c r="N4791" t="s">
        <v>2862</v>
      </c>
      <c r="O4791" s="12">
        <f t="shared" si="666"/>
        <v>190.06</v>
      </c>
      <c r="P4791" s="3">
        <v>-61.9</v>
      </c>
      <c r="Q4791" s="3">
        <f t="shared" si="667"/>
        <v>192.05677419354839</v>
      </c>
      <c r="R4791">
        <v>0.06</v>
      </c>
      <c r="S4791" t="s">
        <v>33</v>
      </c>
      <c r="T4791" s="3">
        <v>5.98</v>
      </c>
      <c r="U4791" s="3">
        <v>5.35</v>
      </c>
      <c r="V4791" t="s">
        <v>2001</v>
      </c>
      <c r="W4791" t="s">
        <v>1775</v>
      </c>
      <c r="X4791" t="s">
        <v>3871</v>
      </c>
      <c r="Y4791" t="s">
        <v>1291</v>
      </c>
      <c r="Z4791" t="str">
        <f>VLOOKUP(Y4791, '[1]Regional Managers'!A:B, 2, FALSE)</f>
        <v>William</v>
      </c>
      <c r="AA4791" t="s">
        <v>64</v>
      </c>
      <c r="AB4791" t="s">
        <v>39</v>
      </c>
      <c r="AC4791" t="s">
        <v>103</v>
      </c>
      <c r="AD4791" t="s">
        <v>1723</v>
      </c>
      <c r="AE4791" t="s">
        <v>57</v>
      </c>
      <c r="AF4791">
        <v>0.4</v>
      </c>
      <c r="AG4791" s="1">
        <v>40582</v>
      </c>
      <c r="AH4791">
        <v>2</v>
      </c>
      <c r="AI4791" t="str">
        <f t="shared" si="668"/>
        <v>No</v>
      </c>
      <c r="AJ4791" s="1">
        <v>25795</v>
      </c>
      <c r="AK4791" s="2">
        <f ca="1">INT((TODAY() - Table_SUPERSTORES_AUGUST[[#This Row],[BirthDate]])/365)</f>
        <v>54</v>
      </c>
      <c r="AL4791" t="str">
        <f>_xlfn.IFNA(VLOOKUP(B4791, '[2]Returned Items'!A:B, 2, FALSE), "Sold")</f>
        <v>Sold</v>
      </c>
      <c r="AM4791" t="str">
        <f ca="1">LOOKUP(AK4791, {39,50,60,70,80,90,100}, {"39-49","50-59","60-69","70-79","80-89","90-99","100-110"})</f>
        <v>50-59</v>
      </c>
      <c r="AN4791" s="3">
        <f>(Table_SUPERSTORES_AUGUST[[#This Row],[Sales]] - Table_SUPERSTORES_AUGUST[[#This Row],[Profit]]) / Table_SUPERSTORES_AUGUST[[#This Row],[Order Quantity]]</f>
        <v>8.127741935483872</v>
      </c>
      <c r="AO4791">
        <f t="shared" si="669"/>
        <v>2</v>
      </c>
      <c r="AP4791">
        <f t="shared" si="670"/>
        <v>2</v>
      </c>
      <c r="AQ4791" s="14">
        <f t="shared" si="671"/>
        <v>2</v>
      </c>
      <c r="AR4791" s="14">
        <f t="shared" si="672"/>
        <v>0</v>
      </c>
      <c r="AS4791" s="3">
        <f t="shared" si="673"/>
        <v>12.272052631578939</v>
      </c>
    </row>
    <row r="4792" spans="1:45">
      <c r="A4792">
        <v>4343</v>
      </c>
      <c r="B4792">
        <v>30917</v>
      </c>
      <c r="C4792" t="s">
        <v>2107</v>
      </c>
      <c r="D4792">
        <v>1</v>
      </c>
      <c r="E4792">
        <v>11</v>
      </c>
      <c r="F4792">
        <v>2010</v>
      </c>
      <c r="G4792" s="16" t="s">
        <v>106</v>
      </c>
      <c r="H4792" s="17">
        <f t="shared" si="674"/>
        <v>40483</v>
      </c>
      <c r="I4792" t="s">
        <v>45</v>
      </c>
      <c r="J4792" t="s">
        <v>32</v>
      </c>
      <c r="K4792">
        <v>2</v>
      </c>
      <c r="L4792">
        <v>11</v>
      </c>
      <c r="M4792" s="3">
        <v>86.79</v>
      </c>
      <c r="N4792" t="s">
        <v>2107</v>
      </c>
      <c r="O4792" s="12">
        <f t="shared" si="666"/>
        <v>86.79</v>
      </c>
      <c r="P4792" s="3">
        <v>-45.6</v>
      </c>
      <c r="Q4792" s="3">
        <f t="shared" si="667"/>
        <v>90.935454545454547</v>
      </c>
      <c r="R4792">
        <v>0.06</v>
      </c>
      <c r="S4792" t="s">
        <v>33</v>
      </c>
      <c r="T4792" s="3">
        <v>8.1199999999999992</v>
      </c>
      <c r="U4792" s="3">
        <v>2.83</v>
      </c>
      <c r="V4792" t="s">
        <v>1715</v>
      </c>
      <c r="W4792" t="s">
        <v>3240</v>
      </c>
      <c r="X4792" t="s">
        <v>3241</v>
      </c>
      <c r="Y4792" t="s">
        <v>1291</v>
      </c>
      <c r="Z4792" t="str">
        <f>VLOOKUP(Y4792, '[1]Regional Managers'!A:B, 2, FALSE)</f>
        <v>William</v>
      </c>
      <c r="AA4792" t="s">
        <v>64</v>
      </c>
      <c r="AB4792" t="s">
        <v>65</v>
      </c>
      <c r="AC4792" t="s">
        <v>120</v>
      </c>
      <c r="AD4792" t="s">
        <v>1213</v>
      </c>
      <c r="AE4792" t="s">
        <v>80</v>
      </c>
      <c r="AF4792">
        <v>0.77</v>
      </c>
      <c r="AG4792" s="1">
        <v>40485</v>
      </c>
      <c r="AH4792">
        <v>2</v>
      </c>
      <c r="AI4792" t="str">
        <f t="shared" si="668"/>
        <v>No</v>
      </c>
      <c r="AJ4792" s="1">
        <v>23543</v>
      </c>
      <c r="AK4792" s="2">
        <f ca="1">INT((TODAY() - Table_SUPERSTORES_AUGUST[[#This Row],[BirthDate]])/365)</f>
        <v>60</v>
      </c>
      <c r="AL4792" t="str">
        <f>_xlfn.IFNA(VLOOKUP(B4792, '[2]Returned Items'!A:B, 2, FALSE), "Sold")</f>
        <v>Sold</v>
      </c>
      <c r="AM4792" t="str">
        <f ca="1">LOOKUP(AK4792, {39,50,60,70,80,90,100}, {"39-49","50-59","60-69","70-79","80-89","90-99","100-110"})</f>
        <v>60-69</v>
      </c>
      <c r="AN4792" s="3">
        <f>(Table_SUPERSTORES_AUGUST[[#This Row],[Sales]] - Table_SUPERSTORES_AUGUST[[#This Row],[Profit]]) / Table_SUPERSTORES_AUGUST[[#This Row],[Order Quantity]]</f>
        <v>12.035454545454547</v>
      </c>
      <c r="AO4792">
        <f t="shared" si="669"/>
        <v>2</v>
      </c>
      <c r="AP4792">
        <f t="shared" si="670"/>
        <v>2</v>
      </c>
      <c r="AQ4792" s="14">
        <f t="shared" si="671"/>
        <v>2</v>
      </c>
      <c r="AR4792" s="14">
        <f t="shared" si="672"/>
        <v>0</v>
      </c>
      <c r="AS4792" s="3">
        <f t="shared" si="673"/>
        <v>12.27397062898309</v>
      </c>
    </row>
    <row r="4793" spans="1:45">
      <c r="A4793">
        <v>4344</v>
      </c>
      <c r="B4793">
        <v>30917</v>
      </c>
      <c r="C4793" t="s">
        <v>2107</v>
      </c>
      <c r="D4793">
        <v>1</v>
      </c>
      <c r="E4793">
        <v>11</v>
      </c>
      <c r="F4793">
        <v>2010</v>
      </c>
      <c r="G4793" s="16" t="s">
        <v>106</v>
      </c>
      <c r="H4793" s="17">
        <f t="shared" si="674"/>
        <v>40483</v>
      </c>
      <c r="I4793" t="s">
        <v>45</v>
      </c>
      <c r="J4793" t="s">
        <v>32</v>
      </c>
      <c r="K4793">
        <v>2</v>
      </c>
      <c r="L4793">
        <v>8</v>
      </c>
      <c r="M4793" s="3">
        <v>753.8</v>
      </c>
      <c r="N4793" t="s">
        <v>2107</v>
      </c>
      <c r="O4793" s="12">
        <f t="shared" si="666"/>
        <v>753.8</v>
      </c>
      <c r="P4793" s="3">
        <v>-32.299999999999997</v>
      </c>
      <c r="Q4793" s="3">
        <f t="shared" si="667"/>
        <v>757.83749999999998</v>
      </c>
      <c r="R4793">
        <v>0.06</v>
      </c>
      <c r="S4793" t="s">
        <v>33</v>
      </c>
      <c r="T4793" s="3">
        <v>96.45</v>
      </c>
      <c r="U4793" s="3">
        <v>13.99</v>
      </c>
      <c r="V4793" t="s">
        <v>1715</v>
      </c>
      <c r="W4793" t="s">
        <v>3240</v>
      </c>
      <c r="X4793" t="s">
        <v>3241</v>
      </c>
      <c r="Y4793" t="s">
        <v>1291</v>
      </c>
      <c r="Z4793" t="str">
        <f>VLOOKUP(Y4793, '[1]Regional Managers'!A:B, 2, FALSE)</f>
        <v>William</v>
      </c>
      <c r="AA4793" t="s">
        <v>64</v>
      </c>
      <c r="AB4793" t="s">
        <v>65</v>
      </c>
      <c r="AC4793" t="s">
        <v>417</v>
      </c>
      <c r="AD4793" t="s">
        <v>3882</v>
      </c>
      <c r="AE4793" t="s">
        <v>76</v>
      </c>
      <c r="AF4793">
        <v>0.38</v>
      </c>
      <c r="AG4793" s="1">
        <v>40487</v>
      </c>
      <c r="AH4793">
        <v>4</v>
      </c>
      <c r="AI4793" t="str">
        <f t="shared" si="668"/>
        <v>No</v>
      </c>
      <c r="AJ4793" s="1">
        <v>23640</v>
      </c>
      <c r="AK4793" s="2">
        <f ca="1">INT((TODAY() - Table_SUPERSTORES_AUGUST[[#This Row],[BirthDate]])/365)</f>
        <v>60</v>
      </c>
      <c r="AL4793" t="str">
        <f>_xlfn.IFNA(VLOOKUP(B4793, '[2]Returned Items'!A:B, 2, FALSE), "Sold")</f>
        <v>Sold</v>
      </c>
      <c r="AM4793" t="str">
        <f ca="1">LOOKUP(AK4793, {39,50,60,70,80,90,100}, {"39-49","50-59","60-69","70-79","80-89","90-99","100-110"})</f>
        <v>60-69</v>
      </c>
      <c r="AN4793" s="3">
        <f>(Table_SUPERSTORES_AUGUST[[#This Row],[Sales]] - Table_SUPERSTORES_AUGUST[[#This Row],[Profit]]) / Table_SUPERSTORES_AUGUST[[#This Row],[Order Quantity]]</f>
        <v>98.262499999999989</v>
      </c>
      <c r="AO4793">
        <f t="shared" si="669"/>
        <v>2</v>
      </c>
      <c r="AP4793">
        <f t="shared" si="670"/>
        <v>2</v>
      </c>
      <c r="AQ4793" s="14">
        <f t="shared" si="671"/>
        <v>2</v>
      </c>
      <c r="AR4793" s="14">
        <f t="shared" si="672"/>
        <v>0</v>
      </c>
      <c r="AS4793" s="3">
        <f t="shared" si="673"/>
        <v>12.276588137472276</v>
      </c>
    </row>
    <row r="4794" spans="1:45">
      <c r="A4794">
        <v>4444</v>
      </c>
      <c r="B4794">
        <v>31681</v>
      </c>
      <c r="C4794" t="s">
        <v>1967</v>
      </c>
      <c r="D4794">
        <v>7</v>
      </c>
      <c r="E4794">
        <v>11</v>
      </c>
      <c r="F4794">
        <v>2012</v>
      </c>
      <c r="G4794" s="16" t="s">
        <v>393</v>
      </c>
      <c r="H4794" s="17">
        <f t="shared" si="674"/>
        <v>41214</v>
      </c>
      <c r="I4794" t="s">
        <v>31</v>
      </c>
      <c r="J4794" t="s">
        <v>71</v>
      </c>
      <c r="K4794">
        <v>1</v>
      </c>
      <c r="L4794">
        <v>38</v>
      </c>
      <c r="M4794" s="3">
        <v>212.12</v>
      </c>
      <c r="N4794" t="s">
        <v>1967</v>
      </c>
      <c r="O4794" s="12">
        <f t="shared" si="666"/>
        <v>212.12</v>
      </c>
      <c r="P4794" s="3">
        <v>-93.78</v>
      </c>
      <c r="Q4794" s="3">
        <f t="shared" si="667"/>
        <v>214.58789473684212</v>
      </c>
      <c r="R4794">
        <v>0.02</v>
      </c>
      <c r="S4794" t="s">
        <v>33</v>
      </c>
      <c r="T4794" s="3">
        <v>5.28</v>
      </c>
      <c r="U4794" s="3">
        <v>5.66</v>
      </c>
      <c r="V4794" t="s">
        <v>2001</v>
      </c>
      <c r="W4794" t="s">
        <v>1775</v>
      </c>
      <c r="X4794" t="s">
        <v>3871</v>
      </c>
      <c r="Y4794" t="s">
        <v>1291</v>
      </c>
      <c r="Z4794" t="str">
        <f>VLOOKUP(Y4794, '[1]Regional Managers'!A:B, 2, FALSE)</f>
        <v>William</v>
      </c>
      <c r="AA4794" t="s">
        <v>64</v>
      </c>
      <c r="AB4794" t="s">
        <v>39</v>
      </c>
      <c r="AC4794" t="s">
        <v>103</v>
      </c>
      <c r="AD4794" t="s">
        <v>819</v>
      </c>
      <c r="AE4794" t="s">
        <v>57</v>
      </c>
      <c r="AF4794">
        <v>0.4</v>
      </c>
      <c r="AG4794" s="1">
        <v>41221</v>
      </c>
      <c r="AH4794">
        <v>1</v>
      </c>
      <c r="AI4794" t="str">
        <f t="shared" si="668"/>
        <v>No</v>
      </c>
      <c r="AJ4794" s="1">
        <v>23417</v>
      </c>
      <c r="AK4794" s="2">
        <f ca="1">INT((TODAY() - Table_SUPERSTORES_AUGUST[[#This Row],[BirthDate]])/365)</f>
        <v>61</v>
      </c>
      <c r="AL4794" t="str">
        <f>_xlfn.IFNA(VLOOKUP(B4794, '[2]Returned Items'!A:B, 2, FALSE), "Sold")</f>
        <v>Sold</v>
      </c>
      <c r="AM4794" t="str">
        <f ca="1">LOOKUP(AK4794, {39,50,60,70,80,90,100}, {"39-49","50-59","60-69","70-79","80-89","90-99","100-110"})</f>
        <v>60-69</v>
      </c>
      <c r="AN4794" s="3">
        <f>(Table_SUPERSTORES_AUGUST[[#This Row],[Sales]] - Table_SUPERSTORES_AUGUST[[#This Row],[Profit]]) / Table_SUPERSTORES_AUGUST[[#This Row],[Order Quantity]]</f>
        <v>8.0499999999999989</v>
      </c>
      <c r="AO4794">
        <f t="shared" si="669"/>
        <v>2</v>
      </c>
      <c r="AP4794">
        <f t="shared" si="670"/>
        <v>2</v>
      </c>
      <c r="AQ4794" s="14">
        <f t="shared" si="671"/>
        <v>2</v>
      </c>
      <c r="AR4794" s="14">
        <f t="shared" si="672"/>
        <v>0</v>
      </c>
      <c r="AS4794" s="3">
        <f t="shared" si="673"/>
        <v>12.276113113390622</v>
      </c>
    </row>
    <row r="4795" spans="1:45">
      <c r="A4795">
        <v>4456</v>
      </c>
      <c r="B4795">
        <v>31777</v>
      </c>
      <c r="C4795" t="s">
        <v>3883</v>
      </c>
      <c r="D4795">
        <v>19</v>
      </c>
      <c r="E4795">
        <v>10</v>
      </c>
      <c r="F4795">
        <v>2011</v>
      </c>
      <c r="G4795" s="16" t="s">
        <v>192</v>
      </c>
      <c r="H4795" s="17">
        <f t="shared" si="674"/>
        <v>40817</v>
      </c>
      <c r="I4795" t="s">
        <v>31</v>
      </c>
      <c r="J4795" t="s">
        <v>71</v>
      </c>
      <c r="K4795">
        <v>1</v>
      </c>
      <c r="L4795">
        <v>32</v>
      </c>
      <c r="M4795" s="3">
        <v>6483.42</v>
      </c>
      <c r="N4795" t="s">
        <v>3883</v>
      </c>
      <c r="O4795" s="12">
        <f t="shared" si="666"/>
        <v>6483.42</v>
      </c>
      <c r="P4795" s="3">
        <v>1590.95</v>
      </c>
      <c r="Q4795" s="3">
        <f t="shared" si="667"/>
        <v>6433.7028124999997</v>
      </c>
      <c r="R4795">
        <v>7.0000000000000007E-2</v>
      </c>
      <c r="S4795" t="s">
        <v>47</v>
      </c>
      <c r="T4795" s="3">
        <v>200.98</v>
      </c>
      <c r="U4795" s="3">
        <v>23.76</v>
      </c>
      <c r="V4795" t="s">
        <v>1261</v>
      </c>
      <c r="W4795" t="s">
        <v>3868</v>
      </c>
      <c r="X4795" t="s">
        <v>3869</v>
      </c>
      <c r="Y4795" t="s">
        <v>1291</v>
      </c>
      <c r="Z4795" t="str">
        <f>VLOOKUP(Y4795, '[1]Regional Managers'!A:B, 2, FALSE)</f>
        <v>William</v>
      </c>
      <c r="AA4795" t="s">
        <v>38</v>
      </c>
      <c r="AB4795" t="s">
        <v>77</v>
      </c>
      <c r="AC4795" t="s">
        <v>208</v>
      </c>
      <c r="AD4795" t="s">
        <v>852</v>
      </c>
      <c r="AE4795" t="s">
        <v>54</v>
      </c>
      <c r="AF4795">
        <v>0.57999999999999996</v>
      </c>
      <c r="AG4795" s="1">
        <v>40837</v>
      </c>
      <c r="AH4795">
        <v>2</v>
      </c>
      <c r="AI4795" t="str">
        <f t="shared" si="668"/>
        <v>No</v>
      </c>
      <c r="AJ4795" s="1">
        <v>25305</v>
      </c>
      <c r="AK4795" s="2">
        <f ca="1">INT((TODAY() - Table_SUPERSTORES_AUGUST[[#This Row],[BirthDate]])/365)</f>
        <v>55</v>
      </c>
      <c r="AL4795" t="str">
        <f>_xlfn.IFNA(VLOOKUP(B4795, '[2]Returned Items'!A:B, 2, FALSE), "Sold")</f>
        <v>Sold</v>
      </c>
      <c r="AM4795" t="str">
        <f ca="1">LOOKUP(AK4795, {39,50,60,70,80,90,100}, {"39-49","50-59","60-69","70-79","80-89","90-99","100-110"})</f>
        <v>50-59</v>
      </c>
      <c r="AN4795" s="3">
        <f>(Table_SUPERSTORES_AUGUST[[#This Row],[Sales]] - Table_SUPERSTORES_AUGUST[[#This Row],[Profit]]) / Table_SUPERSTORES_AUGUST[[#This Row],[Order Quantity]]</f>
        <v>152.88968750000001</v>
      </c>
      <c r="AO4795">
        <f t="shared" si="669"/>
        <v>2</v>
      </c>
      <c r="AP4795">
        <f t="shared" si="670"/>
        <v>2</v>
      </c>
      <c r="AQ4795" s="14">
        <f t="shared" si="671"/>
        <v>2</v>
      </c>
      <c r="AR4795" s="14">
        <f t="shared" si="672"/>
        <v>0</v>
      </c>
      <c r="AS4795" s="3">
        <f t="shared" si="673"/>
        <v>12.277947864669988</v>
      </c>
    </row>
    <row r="4796" spans="1:45">
      <c r="A4796">
        <v>4457</v>
      </c>
      <c r="B4796">
        <v>31777</v>
      </c>
      <c r="C4796" t="s">
        <v>3883</v>
      </c>
      <c r="D4796">
        <v>19</v>
      </c>
      <c r="E4796">
        <v>10</v>
      </c>
      <c r="F4796">
        <v>2011</v>
      </c>
      <c r="G4796" s="16" t="s">
        <v>192</v>
      </c>
      <c r="H4796" s="17">
        <f t="shared" si="674"/>
        <v>40817</v>
      </c>
      <c r="I4796" t="s">
        <v>31</v>
      </c>
      <c r="J4796" t="s">
        <v>71</v>
      </c>
      <c r="K4796">
        <v>1</v>
      </c>
      <c r="L4796">
        <v>10</v>
      </c>
      <c r="M4796" s="3">
        <v>137.77000000000001</v>
      </c>
      <c r="N4796" t="s">
        <v>3883</v>
      </c>
      <c r="O4796" s="12">
        <f t="shared" si="666"/>
        <v>137.77000000000001</v>
      </c>
      <c r="P4796" s="3">
        <v>1.85</v>
      </c>
      <c r="Q4796" s="3">
        <f t="shared" si="667"/>
        <v>137.58500000000001</v>
      </c>
      <c r="R4796">
        <v>0.01</v>
      </c>
      <c r="S4796" t="s">
        <v>33</v>
      </c>
      <c r="T4796" s="3">
        <v>12.28</v>
      </c>
      <c r="U4796" s="3">
        <v>6.47</v>
      </c>
      <c r="V4796" t="s">
        <v>1261</v>
      </c>
      <c r="W4796" t="s">
        <v>3868</v>
      </c>
      <c r="X4796" t="s">
        <v>3869</v>
      </c>
      <c r="Y4796" t="s">
        <v>1291</v>
      </c>
      <c r="Z4796" t="str">
        <f>VLOOKUP(Y4796, '[1]Regional Managers'!A:B, 2, FALSE)</f>
        <v>William</v>
      </c>
      <c r="AA4796" t="s">
        <v>38</v>
      </c>
      <c r="AB4796" t="s">
        <v>39</v>
      </c>
      <c r="AC4796" t="s">
        <v>103</v>
      </c>
      <c r="AD4796" t="s">
        <v>249</v>
      </c>
      <c r="AE4796" t="s">
        <v>57</v>
      </c>
      <c r="AF4796">
        <v>0.38</v>
      </c>
      <c r="AG4796" s="1">
        <v>40835</v>
      </c>
      <c r="AH4796">
        <v>0</v>
      </c>
      <c r="AI4796" t="str">
        <f t="shared" si="668"/>
        <v>No</v>
      </c>
      <c r="AJ4796" s="1">
        <v>25375</v>
      </c>
      <c r="AK4796" s="2">
        <f ca="1">INT((TODAY() - Table_SUPERSTORES_AUGUST[[#This Row],[BirthDate]])/365)</f>
        <v>55</v>
      </c>
      <c r="AL4796" t="str">
        <f>_xlfn.IFNA(VLOOKUP(B4796, '[2]Returned Items'!A:B, 2, FALSE), "Sold")</f>
        <v>Sold</v>
      </c>
      <c r="AM4796" t="str">
        <f ca="1">LOOKUP(AK4796, {39,50,60,70,80,90,100}, {"39-49","50-59","60-69","70-79","80-89","90-99","100-110"})</f>
        <v>50-59</v>
      </c>
      <c r="AN4796" s="3">
        <f>(Table_SUPERSTORES_AUGUST[[#This Row],[Sales]] - Table_SUPERSTORES_AUGUST[[#This Row],[Profit]]) / Table_SUPERSTORES_AUGUST[[#This Row],[Order Quantity]]</f>
        <v>13.592000000000002</v>
      </c>
      <c r="AO4796">
        <f t="shared" si="669"/>
        <v>2</v>
      </c>
      <c r="AP4796">
        <f t="shared" si="670"/>
        <v>2</v>
      </c>
      <c r="AQ4796" s="14">
        <f t="shared" si="671"/>
        <v>2</v>
      </c>
      <c r="AR4796" s="14">
        <f t="shared" si="672"/>
        <v>0</v>
      </c>
      <c r="AS4796" s="3">
        <f t="shared" si="673"/>
        <v>12.274762829403599</v>
      </c>
    </row>
    <row r="4797" spans="1:45">
      <c r="A4797">
        <v>4596</v>
      </c>
      <c r="B4797">
        <v>32710</v>
      </c>
      <c r="C4797" t="s">
        <v>1778</v>
      </c>
      <c r="D4797">
        <v>16</v>
      </c>
      <c r="E4797">
        <v>11</v>
      </c>
      <c r="F4797">
        <v>2009</v>
      </c>
      <c r="G4797" s="16" t="s">
        <v>132</v>
      </c>
      <c r="H4797" s="17">
        <f t="shared" si="674"/>
        <v>40118</v>
      </c>
      <c r="I4797" t="s">
        <v>45</v>
      </c>
      <c r="J4797" t="s">
        <v>46</v>
      </c>
      <c r="K4797">
        <v>4</v>
      </c>
      <c r="L4797">
        <v>43</v>
      </c>
      <c r="M4797" s="3">
        <v>540.33000000000004</v>
      </c>
      <c r="N4797" t="s">
        <v>1778</v>
      </c>
      <c r="O4797" s="12">
        <f t="shared" si="666"/>
        <v>540.33000000000004</v>
      </c>
      <c r="P4797" s="3">
        <v>-59.06</v>
      </c>
      <c r="Q4797" s="3">
        <f t="shared" si="667"/>
        <v>541.70348837209303</v>
      </c>
      <c r="R4797">
        <v>0.04</v>
      </c>
      <c r="S4797" t="s">
        <v>33</v>
      </c>
      <c r="T4797" s="3">
        <v>12.44</v>
      </c>
      <c r="U4797" s="3">
        <v>6.27</v>
      </c>
      <c r="V4797" t="s">
        <v>1796</v>
      </c>
      <c r="W4797" t="s">
        <v>3034</v>
      </c>
      <c r="X4797" t="s">
        <v>3844</v>
      </c>
      <c r="Y4797" t="s">
        <v>1291</v>
      </c>
      <c r="Z4797" t="str">
        <f>VLOOKUP(Y4797, '[1]Regional Managers'!A:B, 2, FALSE)</f>
        <v>William</v>
      </c>
      <c r="AA4797" t="s">
        <v>64</v>
      </c>
      <c r="AB4797" t="s">
        <v>39</v>
      </c>
      <c r="AC4797" t="s">
        <v>40</v>
      </c>
      <c r="AD4797" t="s">
        <v>1453</v>
      </c>
      <c r="AE4797" t="s">
        <v>76</v>
      </c>
      <c r="AF4797">
        <v>0.56999999999999995</v>
      </c>
      <c r="AG4797" s="1">
        <v>40134</v>
      </c>
      <c r="AH4797">
        <v>1</v>
      </c>
      <c r="AI4797" t="str">
        <f t="shared" si="668"/>
        <v>No</v>
      </c>
      <c r="AJ4797" s="1">
        <v>25219</v>
      </c>
      <c r="AK4797" s="2">
        <f ca="1">INT((TODAY() - Table_SUPERSTORES_AUGUST[[#This Row],[BirthDate]])/365)</f>
        <v>56</v>
      </c>
      <c r="AL4797" t="str">
        <f>_xlfn.IFNA(VLOOKUP(B4797, '[2]Returned Items'!A:B, 2, FALSE), "Sold")</f>
        <v>Sold</v>
      </c>
      <c r="AM4797" t="str">
        <f ca="1">LOOKUP(AK4797, {39,50,60,70,80,90,100}, {"39-49","50-59","60-69","70-79","80-89","90-99","100-110"})</f>
        <v>50-59</v>
      </c>
      <c r="AN4797" s="3">
        <f>(Table_SUPERSTORES_AUGUST[[#This Row],[Sales]] - Table_SUPERSTORES_AUGUST[[#This Row],[Profit]]) / Table_SUPERSTORES_AUGUST[[#This Row],[Order Quantity]]</f>
        <v>13.939302325581398</v>
      </c>
      <c r="AO4797">
        <f t="shared" si="669"/>
        <v>2</v>
      </c>
      <c r="AP4797">
        <f t="shared" si="670"/>
        <v>2</v>
      </c>
      <c r="AQ4797" s="14">
        <f t="shared" si="671"/>
        <v>2</v>
      </c>
      <c r="AR4797" s="14">
        <f t="shared" si="672"/>
        <v>0</v>
      </c>
      <c r="AS4797" s="3">
        <f t="shared" si="673"/>
        <v>12.276373473917861</v>
      </c>
    </row>
    <row r="4798" spans="1:45">
      <c r="A4798">
        <v>4644</v>
      </c>
      <c r="B4798">
        <v>33060</v>
      </c>
      <c r="C4798" t="s">
        <v>2081</v>
      </c>
      <c r="D4798">
        <v>19</v>
      </c>
      <c r="E4798">
        <v>2</v>
      </c>
      <c r="F4798">
        <v>2010</v>
      </c>
      <c r="G4798" s="16" t="s">
        <v>98</v>
      </c>
      <c r="H4798" s="17">
        <f t="shared" si="674"/>
        <v>40210</v>
      </c>
      <c r="I4798" t="s">
        <v>83</v>
      </c>
      <c r="J4798" t="s">
        <v>46</v>
      </c>
      <c r="K4798">
        <v>4</v>
      </c>
      <c r="L4798">
        <v>3</v>
      </c>
      <c r="M4798" s="3">
        <v>15.88</v>
      </c>
      <c r="N4798" t="s">
        <v>2081</v>
      </c>
      <c r="O4798" s="12">
        <f t="shared" si="666"/>
        <v>15.88</v>
      </c>
      <c r="P4798" s="3">
        <v>-11.04</v>
      </c>
      <c r="Q4798" s="3">
        <f t="shared" si="667"/>
        <v>19.560000000000002</v>
      </c>
      <c r="R4798">
        <v>0.05</v>
      </c>
      <c r="S4798" t="s">
        <v>33</v>
      </c>
      <c r="T4798" s="3">
        <v>3.74</v>
      </c>
      <c r="U4798" s="3">
        <v>4.6900000000000004</v>
      </c>
      <c r="V4798" t="s">
        <v>3006</v>
      </c>
      <c r="W4798" t="s">
        <v>3856</v>
      </c>
      <c r="X4798" t="s">
        <v>3857</v>
      </c>
      <c r="Y4798" t="s">
        <v>1291</v>
      </c>
      <c r="Z4798" t="str">
        <f>VLOOKUP(Y4798, '[1]Regional Managers'!A:B, 2, FALSE)</f>
        <v>William</v>
      </c>
      <c r="AA4798" t="s">
        <v>102</v>
      </c>
      <c r="AB4798" t="s">
        <v>39</v>
      </c>
      <c r="AC4798" t="s">
        <v>55</v>
      </c>
      <c r="AD4798" t="s">
        <v>3300</v>
      </c>
      <c r="AE4798" t="s">
        <v>57</v>
      </c>
      <c r="AF4798">
        <v>0.35</v>
      </c>
      <c r="AG4798" s="1">
        <v>40229</v>
      </c>
      <c r="AH4798">
        <v>1</v>
      </c>
      <c r="AI4798" t="str">
        <f t="shared" si="668"/>
        <v>No</v>
      </c>
      <c r="AJ4798" s="1">
        <v>25334</v>
      </c>
      <c r="AK4798" s="2">
        <f ca="1">INT((TODAY() - Table_SUPERSTORES_AUGUST[[#This Row],[BirthDate]])/365)</f>
        <v>55</v>
      </c>
      <c r="AL4798" t="str">
        <f>_xlfn.IFNA(VLOOKUP(B4798, '[2]Returned Items'!A:B, 2, FALSE), "Sold")</f>
        <v>Sold</v>
      </c>
      <c r="AM4798" t="str">
        <f ca="1">LOOKUP(AK4798, {39,50,60,70,80,90,100}, {"39-49","50-59","60-69","70-79","80-89","90-99","100-110"})</f>
        <v>50-59</v>
      </c>
      <c r="AN4798" s="3">
        <f>(Table_SUPERSTORES_AUGUST[[#This Row],[Sales]] - Table_SUPERSTORES_AUGUST[[#This Row],[Profit]]) / Table_SUPERSTORES_AUGUST[[#This Row],[Order Quantity]]</f>
        <v>8.9733333333333345</v>
      </c>
      <c r="AO4798">
        <f t="shared" si="669"/>
        <v>2</v>
      </c>
      <c r="AP4798">
        <f t="shared" si="670"/>
        <v>2</v>
      </c>
      <c r="AQ4798" s="14">
        <f t="shared" si="671"/>
        <v>2</v>
      </c>
      <c r="AR4798" s="14">
        <f t="shared" si="672"/>
        <v>0</v>
      </c>
      <c r="AS4798" s="3">
        <f t="shared" si="673"/>
        <v>12.278040521787394</v>
      </c>
    </row>
    <row r="4799" spans="1:45">
      <c r="A4799">
        <v>4675</v>
      </c>
      <c r="B4799">
        <v>33254</v>
      </c>
      <c r="C4799" t="s">
        <v>3884</v>
      </c>
      <c r="D4799">
        <v>3</v>
      </c>
      <c r="E4799">
        <v>11</v>
      </c>
      <c r="F4799">
        <v>2011</v>
      </c>
      <c r="G4799" s="16" t="s">
        <v>284</v>
      </c>
      <c r="H4799" s="17">
        <f t="shared" si="674"/>
        <v>40848</v>
      </c>
      <c r="I4799" t="s">
        <v>91</v>
      </c>
      <c r="J4799" t="s">
        <v>71</v>
      </c>
      <c r="K4799">
        <v>1</v>
      </c>
      <c r="L4799">
        <v>11</v>
      </c>
      <c r="M4799" s="3">
        <v>466.35</v>
      </c>
      <c r="N4799" t="s">
        <v>3884</v>
      </c>
      <c r="O4799" s="12">
        <f t="shared" si="666"/>
        <v>466.35</v>
      </c>
      <c r="P4799" s="3">
        <v>159.25</v>
      </c>
      <c r="Q4799" s="3">
        <f t="shared" si="667"/>
        <v>451.87272727272727</v>
      </c>
      <c r="R4799">
        <v>0.01</v>
      </c>
      <c r="S4799" t="s">
        <v>33</v>
      </c>
      <c r="T4799" s="3">
        <v>39.979999999999997</v>
      </c>
      <c r="U4799" s="3">
        <v>9.1999999999999993</v>
      </c>
      <c r="V4799" t="s">
        <v>3006</v>
      </c>
      <c r="W4799" t="s">
        <v>3856</v>
      </c>
      <c r="X4799" t="s">
        <v>3857</v>
      </c>
      <c r="Y4799" t="s">
        <v>1291</v>
      </c>
      <c r="Z4799" t="str">
        <f>VLOOKUP(Y4799, '[1]Regional Managers'!A:B, 2, FALSE)</f>
        <v>William</v>
      </c>
      <c r="AA4799" t="s">
        <v>102</v>
      </c>
      <c r="AB4799" t="s">
        <v>77</v>
      </c>
      <c r="AC4799" t="s">
        <v>78</v>
      </c>
      <c r="AD4799" t="s">
        <v>469</v>
      </c>
      <c r="AE4799" t="s">
        <v>115</v>
      </c>
      <c r="AF4799">
        <v>0.65</v>
      </c>
      <c r="AG4799" s="1">
        <v>40852</v>
      </c>
      <c r="AH4799">
        <v>2</v>
      </c>
      <c r="AI4799" t="str">
        <f t="shared" si="668"/>
        <v>No</v>
      </c>
      <c r="AJ4799" s="1">
        <v>25290</v>
      </c>
      <c r="AK4799" s="2">
        <f ca="1">INT((TODAY() - Table_SUPERSTORES_AUGUST[[#This Row],[BirthDate]])/365)</f>
        <v>55</v>
      </c>
      <c r="AL4799" t="str">
        <f>_xlfn.IFNA(VLOOKUP(B4799, '[2]Returned Items'!A:B, 2, FALSE), "Sold")</f>
        <v>Sold</v>
      </c>
      <c r="AM4799" t="str">
        <f ca="1">LOOKUP(AK4799, {39,50,60,70,80,90,100}, {"39-49","50-59","60-69","70-79","80-89","90-99","100-110"})</f>
        <v>50-59</v>
      </c>
      <c r="AN4799" s="3">
        <f>(Table_SUPERSTORES_AUGUST[[#This Row],[Sales]] - Table_SUPERSTORES_AUGUST[[#This Row],[Profit]]) / Table_SUPERSTORES_AUGUST[[#This Row],[Order Quantity]]</f>
        <v>27.918181818181822</v>
      </c>
      <c r="AO4799">
        <f t="shared" si="669"/>
        <v>2</v>
      </c>
      <c r="AP4799">
        <f t="shared" si="670"/>
        <v>2</v>
      </c>
      <c r="AQ4799" s="14">
        <f t="shared" si="671"/>
        <v>2</v>
      </c>
      <c r="AR4799" s="14">
        <f t="shared" si="672"/>
        <v>0</v>
      </c>
      <c r="AS4799" s="3">
        <f t="shared" si="673"/>
        <v>12.280147140477508</v>
      </c>
    </row>
    <row r="4800" spans="1:45">
      <c r="A4800">
        <v>4720</v>
      </c>
      <c r="B4800">
        <v>33605</v>
      </c>
      <c r="C4800" t="s">
        <v>2661</v>
      </c>
      <c r="D4800">
        <v>3</v>
      </c>
      <c r="E4800">
        <v>4</v>
      </c>
      <c r="F4800">
        <v>2012</v>
      </c>
      <c r="G4800" s="16" t="s">
        <v>150</v>
      </c>
      <c r="H4800" s="17">
        <f t="shared" si="674"/>
        <v>41000</v>
      </c>
      <c r="I4800" t="s">
        <v>107</v>
      </c>
      <c r="J4800" t="s">
        <v>140</v>
      </c>
      <c r="K4800">
        <v>5</v>
      </c>
      <c r="L4800">
        <v>42</v>
      </c>
      <c r="M4800" s="3">
        <v>153.01</v>
      </c>
      <c r="N4800" t="s">
        <v>2661</v>
      </c>
      <c r="O4800" s="12">
        <f t="shared" si="666"/>
        <v>153.01</v>
      </c>
      <c r="P4800" s="3">
        <v>-218.53</v>
      </c>
      <c r="Q4800" s="3">
        <f t="shared" si="667"/>
        <v>158.21309523809524</v>
      </c>
      <c r="R4800">
        <v>0.04</v>
      </c>
      <c r="S4800" t="s">
        <v>33</v>
      </c>
      <c r="T4800" s="3">
        <v>3.52</v>
      </c>
      <c r="U4800" s="3">
        <v>6.83</v>
      </c>
      <c r="V4800" t="s">
        <v>1796</v>
      </c>
      <c r="W4800" t="s">
        <v>3034</v>
      </c>
      <c r="X4800" t="s">
        <v>3844</v>
      </c>
      <c r="Y4800" t="s">
        <v>1291</v>
      </c>
      <c r="Z4800" t="str">
        <f>VLOOKUP(Y4800, '[1]Regional Managers'!A:B, 2, FALSE)</f>
        <v>William</v>
      </c>
      <c r="AA4800" t="s">
        <v>64</v>
      </c>
      <c r="AB4800" t="s">
        <v>39</v>
      </c>
      <c r="AC4800" t="s">
        <v>55</v>
      </c>
      <c r="AD4800" t="s">
        <v>1222</v>
      </c>
      <c r="AE4800" t="s">
        <v>57</v>
      </c>
      <c r="AF4800">
        <v>0.38</v>
      </c>
      <c r="AG4800" s="1">
        <v>41004</v>
      </c>
      <c r="AH4800">
        <v>2</v>
      </c>
      <c r="AI4800" t="str">
        <f t="shared" si="668"/>
        <v>No</v>
      </c>
      <c r="AJ4800" s="1">
        <v>25100</v>
      </c>
      <c r="AK4800" s="2">
        <f ca="1">INT((TODAY() - Table_SUPERSTORES_AUGUST[[#This Row],[BirthDate]])/365)</f>
        <v>56</v>
      </c>
      <c r="AL4800" t="str">
        <f>_xlfn.IFNA(VLOOKUP(B4800, '[2]Returned Items'!A:B, 2, FALSE), "Sold")</f>
        <v>Sold</v>
      </c>
      <c r="AM4800" t="str">
        <f ca="1">LOOKUP(AK4800, {39,50,60,70,80,90,100}, {"39-49","50-59","60-69","70-79","80-89","90-99","100-110"})</f>
        <v>50-59</v>
      </c>
      <c r="AN4800" s="3">
        <f>(Table_SUPERSTORES_AUGUST[[#This Row],[Sales]] - Table_SUPERSTORES_AUGUST[[#This Row],[Profit]]) / Table_SUPERSTORES_AUGUST[[#This Row],[Order Quantity]]</f>
        <v>8.8461904761904755</v>
      </c>
      <c r="AO4800">
        <f t="shared" si="669"/>
        <v>2</v>
      </c>
      <c r="AP4800">
        <f t="shared" si="670"/>
        <v>2</v>
      </c>
      <c r="AQ4800" s="14">
        <f t="shared" si="671"/>
        <v>2</v>
      </c>
      <c r="AR4800" s="14">
        <f t="shared" si="672"/>
        <v>0</v>
      </c>
      <c r="AS4800" s="3">
        <f t="shared" si="673"/>
        <v>12.281002499305744</v>
      </c>
    </row>
    <row r="4801" spans="1:45">
      <c r="A4801">
        <v>4807</v>
      </c>
      <c r="B4801">
        <v>34180</v>
      </c>
      <c r="C4801" t="s">
        <v>3790</v>
      </c>
      <c r="D4801">
        <v>3</v>
      </c>
      <c r="E4801">
        <v>9</v>
      </c>
      <c r="F4801">
        <v>2011</v>
      </c>
      <c r="G4801" s="16" t="s">
        <v>338</v>
      </c>
      <c r="H4801" s="17">
        <f t="shared" si="674"/>
        <v>40787</v>
      </c>
      <c r="I4801" t="s">
        <v>70</v>
      </c>
      <c r="J4801" t="s">
        <v>46</v>
      </c>
      <c r="K4801">
        <v>4</v>
      </c>
      <c r="L4801">
        <v>2</v>
      </c>
      <c r="M4801" s="3">
        <v>27</v>
      </c>
      <c r="N4801" t="s">
        <v>3790</v>
      </c>
      <c r="O4801" s="12">
        <f t="shared" si="666"/>
        <v>27</v>
      </c>
      <c r="P4801" s="3">
        <v>-4.9000000000000004</v>
      </c>
      <c r="Q4801" s="3">
        <f t="shared" si="667"/>
        <v>29.45</v>
      </c>
      <c r="R4801">
        <v>0.02</v>
      </c>
      <c r="S4801" t="s">
        <v>92</v>
      </c>
      <c r="T4801" s="3">
        <v>5.78</v>
      </c>
      <c r="U4801" s="3">
        <v>8.09</v>
      </c>
      <c r="V4801" t="s">
        <v>1715</v>
      </c>
      <c r="W4801" t="s">
        <v>3240</v>
      </c>
      <c r="X4801" t="s">
        <v>3241</v>
      </c>
      <c r="Y4801" t="s">
        <v>1291</v>
      </c>
      <c r="Z4801" t="str">
        <f>VLOOKUP(Y4801, '[1]Regional Managers'!A:B, 2, FALSE)</f>
        <v>William</v>
      </c>
      <c r="AA4801" t="s">
        <v>64</v>
      </c>
      <c r="AB4801" t="s">
        <v>39</v>
      </c>
      <c r="AC4801" t="s">
        <v>103</v>
      </c>
      <c r="AD4801" t="s">
        <v>506</v>
      </c>
      <c r="AE4801" t="s">
        <v>57</v>
      </c>
      <c r="AF4801">
        <v>0.36</v>
      </c>
      <c r="AG4801" s="1">
        <v>40789</v>
      </c>
      <c r="AH4801">
        <v>0</v>
      </c>
      <c r="AI4801" t="str">
        <f t="shared" si="668"/>
        <v>No</v>
      </c>
      <c r="AJ4801" s="1">
        <v>23023</v>
      </c>
      <c r="AK4801" s="2">
        <f ca="1">INT((TODAY() - Table_SUPERSTORES_AUGUST[[#This Row],[BirthDate]])/365)</f>
        <v>62</v>
      </c>
      <c r="AL4801" t="str">
        <f>_xlfn.IFNA(VLOOKUP(B4801, '[2]Returned Items'!A:B, 2, FALSE), "Sold")</f>
        <v>Sold</v>
      </c>
      <c r="AM4801" t="str">
        <f ca="1">LOOKUP(AK4801, {39,50,60,70,80,90,100}, {"39-49","50-59","60-69","70-79","80-89","90-99","100-110"})</f>
        <v>60-69</v>
      </c>
      <c r="AN4801" s="3">
        <f>(Table_SUPERSTORES_AUGUST[[#This Row],[Sales]] - Table_SUPERSTORES_AUGUST[[#This Row],[Profit]]) / Table_SUPERSTORES_AUGUST[[#This Row],[Order Quantity]]</f>
        <v>15.95</v>
      </c>
      <c r="AO4801">
        <f t="shared" si="669"/>
        <v>2</v>
      </c>
      <c r="AP4801">
        <f t="shared" si="670"/>
        <v>2</v>
      </c>
      <c r="AQ4801" s="14">
        <f t="shared" si="671"/>
        <v>2</v>
      </c>
      <c r="AR4801" s="14">
        <f t="shared" si="672"/>
        <v>0</v>
      </c>
      <c r="AS4801" s="3">
        <f t="shared" si="673"/>
        <v>12.282516666666663</v>
      </c>
    </row>
    <row r="4802" spans="1:45">
      <c r="A4802">
        <v>4939</v>
      </c>
      <c r="B4802">
        <v>35137</v>
      </c>
      <c r="C4802" t="s">
        <v>2824</v>
      </c>
      <c r="D4802">
        <v>17</v>
      </c>
      <c r="E4802">
        <v>7</v>
      </c>
      <c r="F4802">
        <v>2010</v>
      </c>
      <c r="G4802" s="16" t="s">
        <v>559</v>
      </c>
      <c r="H4802" s="17">
        <f t="shared" si="674"/>
        <v>40360</v>
      </c>
      <c r="I4802" t="s">
        <v>70</v>
      </c>
      <c r="J4802" t="s">
        <v>46</v>
      </c>
      <c r="K4802">
        <v>4</v>
      </c>
      <c r="L4802">
        <v>41</v>
      </c>
      <c r="M4802" s="3">
        <v>225.06</v>
      </c>
      <c r="N4802" t="s">
        <v>2824</v>
      </c>
      <c r="O4802" s="12">
        <f t="shared" ref="O4802:O4865" si="675">IF(AL4802 = "Returned", M4802 / 2, M4802)</f>
        <v>112.53</v>
      </c>
      <c r="P4802" s="3">
        <v>7.3</v>
      </c>
      <c r="Q4802" s="3">
        <f t="shared" ref="Q4802:Q4865" si="676">(M4802)-(P4802)/(L4802)</f>
        <v>224.88195121951219</v>
      </c>
      <c r="R4802">
        <v>0.05</v>
      </c>
      <c r="S4802" t="s">
        <v>92</v>
      </c>
      <c r="T4802" s="3">
        <v>5.34</v>
      </c>
      <c r="U4802" s="3">
        <v>2.99</v>
      </c>
      <c r="V4802" t="s">
        <v>3752</v>
      </c>
      <c r="W4802" t="s">
        <v>3858</v>
      </c>
      <c r="X4802" t="s">
        <v>3859</v>
      </c>
      <c r="Y4802" t="s">
        <v>1291</v>
      </c>
      <c r="Z4802" t="str">
        <f>VLOOKUP(Y4802, '[1]Regional Managers'!A:B, 2, FALSE)</f>
        <v>William</v>
      </c>
      <c r="AA4802" t="s">
        <v>102</v>
      </c>
      <c r="AB4802" t="s">
        <v>39</v>
      </c>
      <c r="AC4802" t="s">
        <v>55</v>
      </c>
      <c r="AD4802" t="s">
        <v>789</v>
      </c>
      <c r="AE4802" t="s">
        <v>57</v>
      </c>
      <c r="AF4802">
        <v>0.38</v>
      </c>
      <c r="AG4802" s="1">
        <v>40378</v>
      </c>
      <c r="AH4802">
        <v>2</v>
      </c>
      <c r="AI4802" t="str">
        <f t="shared" ref="AI4802:AI4865" si="677">IF(AH4802 &gt; 5, "Yes", "No")</f>
        <v>No</v>
      </c>
      <c r="AJ4802" s="1">
        <v>23356</v>
      </c>
      <c r="AK4802" s="2">
        <f ca="1">INT((TODAY() - Table_SUPERSTORES_AUGUST[[#This Row],[BirthDate]])/365)</f>
        <v>61</v>
      </c>
      <c r="AL4802" t="str">
        <f>_xlfn.IFNA(VLOOKUP(B4802, '[2]Returned Items'!A:B, 2, FALSE), "Sold")</f>
        <v>Returned</v>
      </c>
      <c r="AM4802" t="str">
        <f ca="1">LOOKUP(AK4802, {39,50,60,70,80,90,100}, {"39-49","50-59","60-69","70-79","80-89","90-99","100-110"})</f>
        <v>60-69</v>
      </c>
      <c r="AN4802" s="3">
        <f>(Table_SUPERSTORES_AUGUST[[#This Row],[Sales]] - Table_SUPERSTORES_AUGUST[[#This Row],[Profit]]) / Table_SUPERSTORES_AUGUST[[#This Row],[Order Quantity]]</f>
        <v>5.3112195121951213</v>
      </c>
      <c r="AO4802">
        <f t="shared" ref="AO4802:AO4865" si="678">MEDIAN(AH4802:AH13200)</f>
        <v>2</v>
      </c>
      <c r="AP4802">
        <f t="shared" ref="AP4802:AP4865" si="679">IFERROR(_xlfn.MODE.SNGL(AH4802:AH13200), "No Mode")</f>
        <v>2</v>
      </c>
      <c r="AQ4802" s="14">
        <f t="shared" ref="AQ4802:AQ4865" si="680">IFERROR(_xlfn.MODE.SNGL(AH4802:AH13200), "No Mode")</f>
        <v>2</v>
      </c>
      <c r="AR4802" s="14">
        <f t="shared" ref="AR4802:AR4865" si="681">IF(AL4802="Returned", M4802, 0)</f>
        <v>225.06</v>
      </c>
      <c r="AS4802" s="3">
        <f t="shared" ref="AS4802:AS4865" si="682">AVERAGE(U4802:U13200)</f>
        <v>12.283681578216168</v>
      </c>
    </row>
    <row r="4803" spans="1:45">
      <c r="A4803">
        <v>4940</v>
      </c>
      <c r="B4803">
        <v>35137</v>
      </c>
      <c r="C4803" t="s">
        <v>2824</v>
      </c>
      <c r="D4803">
        <v>17</v>
      </c>
      <c r="E4803">
        <v>7</v>
      </c>
      <c r="F4803">
        <v>2010</v>
      </c>
      <c r="G4803" s="16" t="s">
        <v>559</v>
      </c>
      <c r="H4803" s="17">
        <f t="shared" ref="H4803:H4866" si="683">DATE(LEFT(G4803, 4), RIGHT(G4803, 2), 1)</f>
        <v>40360</v>
      </c>
      <c r="I4803" t="s">
        <v>70</v>
      </c>
      <c r="J4803" t="s">
        <v>46</v>
      </c>
      <c r="K4803">
        <v>4</v>
      </c>
      <c r="L4803">
        <v>47</v>
      </c>
      <c r="M4803" s="3">
        <v>1041.78</v>
      </c>
      <c r="N4803" t="s">
        <v>2824</v>
      </c>
      <c r="O4803" s="12">
        <f t="shared" si="675"/>
        <v>520.89</v>
      </c>
      <c r="P4803" s="3">
        <v>283.79000000000002</v>
      </c>
      <c r="Q4803" s="3">
        <f t="shared" si="676"/>
        <v>1035.7419148936169</v>
      </c>
      <c r="R4803">
        <v>0.1</v>
      </c>
      <c r="S4803" t="s">
        <v>33</v>
      </c>
      <c r="T4803" s="3">
        <v>23.99</v>
      </c>
      <c r="U4803" s="3">
        <v>6.71</v>
      </c>
      <c r="V4803" t="s">
        <v>3752</v>
      </c>
      <c r="W4803" t="s">
        <v>3858</v>
      </c>
      <c r="X4803" t="s">
        <v>3859</v>
      </c>
      <c r="Y4803" t="s">
        <v>1291</v>
      </c>
      <c r="Z4803" t="str">
        <f>VLOOKUP(Y4803, '[1]Regional Managers'!A:B, 2, FALSE)</f>
        <v>William</v>
      </c>
      <c r="AA4803" t="s">
        <v>102</v>
      </c>
      <c r="AB4803" t="s">
        <v>39</v>
      </c>
      <c r="AC4803" t="s">
        <v>136</v>
      </c>
      <c r="AD4803" t="s">
        <v>625</v>
      </c>
      <c r="AE4803" t="s">
        <v>57</v>
      </c>
      <c r="AF4803">
        <v>0.35</v>
      </c>
      <c r="AG4803" s="1">
        <v>40379</v>
      </c>
      <c r="AH4803">
        <v>3</v>
      </c>
      <c r="AI4803" t="str">
        <f t="shared" si="677"/>
        <v>No</v>
      </c>
      <c r="AJ4803" s="1">
        <v>24789</v>
      </c>
      <c r="AK4803" s="2">
        <f ca="1">INT((TODAY() - Table_SUPERSTORES_AUGUST[[#This Row],[BirthDate]])/365)</f>
        <v>57</v>
      </c>
      <c r="AL4803" t="str">
        <f>_xlfn.IFNA(VLOOKUP(B4803, '[2]Returned Items'!A:B, 2, FALSE), "Sold")</f>
        <v>Returned</v>
      </c>
      <c r="AM4803" t="str">
        <f ca="1">LOOKUP(AK4803, {39,50,60,70,80,90,100}, {"39-49","50-59","60-69","70-79","80-89","90-99","100-110"})</f>
        <v>50-59</v>
      </c>
      <c r="AN4803" s="3">
        <f>(Table_SUPERSTORES_AUGUST[[#This Row],[Sales]] - Table_SUPERSTORES_AUGUST[[#This Row],[Profit]]) / Table_SUPERSTORES_AUGUST[[#This Row],[Order Quantity]]</f>
        <v>16.127446808510637</v>
      </c>
      <c r="AO4803">
        <f t="shared" si="678"/>
        <v>2</v>
      </c>
      <c r="AP4803">
        <f t="shared" si="679"/>
        <v>2</v>
      </c>
      <c r="AQ4803" s="14">
        <f t="shared" si="680"/>
        <v>2</v>
      </c>
      <c r="AR4803" s="14">
        <f t="shared" si="681"/>
        <v>1041.78</v>
      </c>
      <c r="AS4803" s="3">
        <f t="shared" si="682"/>
        <v>12.286264591439684</v>
      </c>
    </row>
    <row r="4804" spans="1:45">
      <c r="A4804">
        <v>5185</v>
      </c>
      <c r="B4804">
        <v>36838</v>
      </c>
      <c r="C4804" t="s">
        <v>2096</v>
      </c>
      <c r="D4804">
        <v>8</v>
      </c>
      <c r="E4804">
        <v>4</v>
      </c>
      <c r="F4804">
        <v>2009</v>
      </c>
      <c r="G4804" s="16" t="s">
        <v>867</v>
      </c>
      <c r="H4804" s="17">
        <f t="shared" si="683"/>
        <v>39904</v>
      </c>
      <c r="I4804" t="s">
        <v>31</v>
      </c>
      <c r="J4804" t="s">
        <v>32</v>
      </c>
      <c r="K4804">
        <v>2</v>
      </c>
      <c r="L4804">
        <v>3</v>
      </c>
      <c r="M4804" s="3">
        <v>32.76</v>
      </c>
      <c r="N4804" t="s">
        <v>2096</v>
      </c>
      <c r="O4804" s="12">
        <f t="shared" si="675"/>
        <v>32.76</v>
      </c>
      <c r="P4804" s="3">
        <v>11.29</v>
      </c>
      <c r="Q4804" s="3">
        <f t="shared" si="676"/>
        <v>28.996666666666666</v>
      </c>
      <c r="R4804">
        <v>0.06</v>
      </c>
      <c r="S4804" t="s">
        <v>92</v>
      </c>
      <c r="T4804" s="3">
        <v>6.3</v>
      </c>
      <c r="U4804" s="3">
        <v>0.5</v>
      </c>
      <c r="V4804" t="s">
        <v>1715</v>
      </c>
      <c r="W4804" t="s">
        <v>3240</v>
      </c>
      <c r="X4804" t="s">
        <v>3241</v>
      </c>
      <c r="Y4804" t="s">
        <v>1291</v>
      </c>
      <c r="Z4804" t="str">
        <f>VLOOKUP(Y4804, '[1]Regional Managers'!A:B, 2, FALSE)</f>
        <v>William</v>
      </c>
      <c r="AA4804" t="s">
        <v>64</v>
      </c>
      <c r="AB4804" t="s">
        <v>39</v>
      </c>
      <c r="AC4804" t="s">
        <v>158</v>
      </c>
      <c r="AD4804" t="s">
        <v>891</v>
      </c>
      <c r="AE4804" t="s">
        <v>57</v>
      </c>
      <c r="AF4804">
        <v>0.39</v>
      </c>
      <c r="AG4804" s="1">
        <v>39920</v>
      </c>
      <c r="AH4804">
        <v>9</v>
      </c>
      <c r="AI4804" t="str">
        <f t="shared" si="677"/>
        <v>Yes</v>
      </c>
      <c r="AJ4804" s="1">
        <v>24586</v>
      </c>
      <c r="AK4804" s="2">
        <f ca="1">INT((TODAY() - Table_SUPERSTORES_AUGUST[[#This Row],[BirthDate]])/365)</f>
        <v>57</v>
      </c>
      <c r="AL4804" t="str">
        <f>_xlfn.IFNA(VLOOKUP(B4804, '[2]Returned Items'!A:B, 2, FALSE), "Sold")</f>
        <v>Sold</v>
      </c>
      <c r="AM4804" t="str">
        <f ca="1">LOOKUP(AK4804, {39,50,60,70,80,90,100}, {"39-49","50-59","60-69","70-79","80-89","90-99","100-110"})</f>
        <v>50-59</v>
      </c>
      <c r="AN4804" s="3">
        <f>(Table_SUPERSTORES_AUGUST[[#This Row],[Sales]] - Table_SUPERSTORES_AUGUST[[#This Row],[Profit]]) / Table_SUPERSTORES_AUGUST[[#This Row],[Order Quantity]]</f>
        <v>7.1566666666666663</v>
      </c>
      <c r="AO4804">
        <f t="shared" si="678"/>
        <v>2</v>
      </c>
      <c r="AP4804">
        <f t="shared" si="679"/>
        <v>2</v>
      </c>
      <c r="AQ4804" s="14">
        <f t="shared" si="680"/>
        <v>2</v>
      </c>
      <c r="AR4804" s="14">
        <f t="shared" si="681"/>
        <v>0</v>
      </c>
      <c r="AS4804" s="3">
        <f t="shared" si="682"/>
        <v>12.287814845704752</v>
      </c>
    </row>
    <row r="4805" spans="1:45">
      <c r="A4805">
        <v>5232</v>
      </c>
      <c r="B4805">
        <v>37252</v>
      </c>
      <c r="C4805" t="s">
        <v>618</v>
      </c>
      <c r="D4805">
        <v>19</v>
      </c>
      <c r="E4805">
        <v>11</v>
      </c>
      <c r="F4805">
        <v>2011</v>
      </c>
      <c r="G4805" s="16" t="s">
        <v>284</v>
      </c>
      <c r="H4805" s="17">
        <f t="shared" si="683"/>
        <v>40848</v>
      </c>
      <c r="I4805" t="s">
        <v>70</v>
      </c>
      <c r="J4805" t="s">
        <v>32</v>
      </c>
      <c r="K4805">
        <v>2</v>
      </c>
      <c r="L4805">
        <v>21</v>
      </c>
      <c r="M4805" s="3">
        <v>1503.49</v>
      </c>
      <c r="N4805" t="s">
        <v>618</v>
      </c>
      <c r="O4805" s="12">
        <f t="shared" si="675"/>
        <v>1503.49</v>
      </c>
      <c r="P4805" s="3">
        <v>408.73</v>
      </c>
      <c r="Q4805" s="3">
        <f t="shared" si="676"/>
        <v>1484.0266666666666</v>
      </c>
      <c r="R4805">
        <v>0.03</v>
      </c>
      <c r="S4805" t="s">
        <v>33</v>
      </c>
      <c r="T4805" s="3">
        <v>70.97</v>
      </c>
      <c r="U4805" s="3">
        <v>3.5</v>
      </c>
      <c r="V4805" t="s">
        <v>2001</v>
      </c>
      <c r="W4805" t="s">
        <v>1775</v>
      </c>
      <c r="X4805" t="s">
        <v>3871</v>
      </c>
      <c r="Y4805" t="s">
        <v>1291</v>
      </c>
      <c r="Z4805" t="str">
        <f>VLOOKUP(Y4805, '[1]Regional Managers'!A:B, 2, FALSE)</f>
        <v>William</v>
      </c>
      <c r="AA4805" t="s">
        <v>64</v>
      </c>
      <c r="AB4805" t="s">
        <v>39</v>
      </c>
      <c r="AC4805" t="s">
        <v>52</v>
      </c>
      <c r="AD4805" t="s">
        <v>2887</v>
      </c>
      <c r="AE4805" t="s">
        <v>57</v>
      </c>
      <c r="AF4805">
        <v>0.59</v>
      </c>
      <c r="AG4805" s="1">
        <v>40868</v>
      </c>
      <c r="AH4805">
        <v>2</v>
      </c>
      <c r="AI4805" t="str">
        <f t="shared" si="677"/>
        <v>No</v>
      </c>
      <c r="AJ4805" s="1">
        <v>24398</v>
      </c>
      <c r="AK4805" s="2">
        <f ca="1">INT((TODAY() - Table_SUPERSTORES_AUGUST[[#This Row],[BirthDate]])/365)</f>
        <v>58</v>
      </c>
      <c r="AL4805" t="str">
        <f>_xlfn.IFNA(VLOOKUP(B4805, '[2]Returned Items'!A:B, 2, FALSE), "Sold")</f>
        <v>Sold</v>
      </c>
      <c r="AM4805" t="str">
        <f ca="1">LOOKUP(AK4805, {39,50,60,70,80,90,100}, {"39-49","50-59","60-69","70-79","80-89","90-99","100-110"})</f>
        <v>50-59</v>
      </c>
      <c r="AN4805" s="3">
        <f>(Table_SUPERSTORES_AUGUST[[#This Row],[Sales]] - Table_SUPERSTORES_AUGUST[[#This Row],[Profit]]) / Table_SUPERSTORES_AUGUST[[#This Row],[Order Quantity]]</f>
        <v>52.131428571428572</v>
      </c>
      <c r="AO4805">
        <f t="shared" si="678"/>
        <v>2</v>
      </c>
      <c r="AP4805">
        <f t="shared" si="679"/>
        <v>2</v>
      </c>
      <c r="AQ4805" s="14">
        <f t="shared" si="680"/>
        <v>2</v>
      </c>
      <c r="AR4805" s="14">
        <f t="shared" si="681"/>
        <v>0</v>
      </c>
      <c r="AS4805" s="3">
        <f t="shared" si="682"/>
        <v>12.291092880978862</v>
      </c>
    </row>
    <row r="4806" spans="1:45">
      <c r="A4806">
        <v>5233</v>
      </c>
      <c r="B4806">
        <v>37252</v>
      </c>
      <c r="C4806" t="s">
        <v>618</v>
      </c>
      <c r="D4806">
        <v>19</v>
      </c>
      <c r="E4806">
        <v>11</v>
      </c>
      <c r="F4806">
        <v>2011</v>
      </c>
      <c r="G4806" s="16" t="s">
        <v>284</v>
      </c>
      <c r="H4806" s="17">
        <f t="shared" si="683"/>
        <v>40848</v>
      </c>
      <c r="I4806" t="s">
        <v>70</v>
      </c>
      <c r="J4806" t="s">
        <v>32</v>
      </c>
      <c r="K4806">
        <v>2</v>
      </c>
      <c r="L4806">
        <v>1</v>
      </c>
      <c r="M4806" s="3">
        <v>10.62</v>
      </c>
      <c r="N4806" t="s">
        <v>618</v>
      </c>
      <c r="O4806" s="12">
        <f t="shared" si="675"/>
        <v>10.62</v>
      </c>
      <c r="P4806" s="3">
        <v>-31.2</v>
      </c>
      <c r="Q4806" s="3">
        <f t="shared" si="676"/>
        <v>41.82</v>
      </c>
      <c r="R4806">
        <v>0.02</v>
      </c>
      <c r="S4806" t="s">
        <v>33</v>
      </c>
      <c r="T4806" s="3">
        <v>8.32</v>
      </c>
      <c r="U4806" s="3">
        <v>2.38</v>
      </c>
      <c r="V4806" t="s">
        <v>2001</v>
      </c>
      <c r="W4806" t="s">
        <v>1775</v>
      </c>
      <c r="X4806" t="s">
        <v>3871</v>
      </c>
      <c r="Y4806" t="s">
        <v>1291</v>
      </c>
      <c r="Z4806" t="str">
        <f>VLOOKUP(Y4806, '[1]Regional Managers'!A:B, 2, FALSE)</f>
        <v>William</v>
      </c>
      <c r="AA4806" t="s">
        <v>64</v>
      </c>
      <c r="AB4806" t="s">
        <v>65</v>
      </c>
      <c r="AC4806" t="s">
        <v>120</v>
      </c>
      <c r="AD4806" t="s">
        <v>3293</v>
      </c>
      <c r="AE4806" t="s">
        <v>80</v>
      </c>
      <c r="AF4806">
        <v>0.74</v>
      </c>
      <c r="AG4806" s="1">
        <v>40870</v>
      </c>
      <c r="AH4806">
        <v>4</v>
      </c>
      <c r="AI4806" t="str">
        <f t="shared" si="677"/>
        <v>No</v>
      </c>
      <c r="AJ4806" s="1">
        <v>24339</v>
      </c>
      <c r="AK4806" s="2">
        <f ca="1">INT((TODAY() - Table_SUPERSTORES_AUGUST[[#This Row],[BirthDate]])/365)</f>
        <v>58</v>
      </c>
      <c r="AL4806" t="str">
        <f>_xlfn.IFNA(VLOOKUP(B4806, '[2]Returned Items'!A:B, 2, FALSE), "Sold")</f>
        <v>Sold</v>
      </c>
      <c r="AM4806" t="str">
        <f ca="1">LOOKUP(AK4806, {39,50,60,70,80,90,100}, {"39-49","50-59","60-69","70-79","80-89","90-99","100-110"})</f>
        <v>50-59</v>
      </c>
      <c r="AN4806" s="3">
        <f>(Table_SUPERSTORES_AUGUST[[#This Row],[Sales]] - Table_SUPERSTORES_AUGUST[[#This Row],[Profit]]) / Table_SUPERSTORES_AUGUST[[#This Row],[Order Quantity]]</f>
        <v>41.82</v>
      </c>
      <c r="AO4806">
        <f t="shared" si="678"/>
        <v>2</v>
      </c>
      <c r="AP4806">
        <f t="shared" si="679"/>
        <v>2</v>
      </c>
      <c r="AQ4806" s="14">
        <f t="shared" si="680"/>
        <v>2</v>
      </c>
      <c r="AR4806" s="14">
        <f t="shared" si="681"/>
        <v>0</v>
      </c>
      <c r="AS4806" s="3">
        <f t="shared" si="682"/>
        <v>12.293538247566058</v>
      </c>
    </row>
    <row r="4807" spans="1:45">
      <c r="A4807">
        <v>5234</v>
      </c>
      <c r="B4807">
        <v>37252</v>
      </c>
      <c r="C4807" t="s">
        <v>618</v>
      </c>
      <c r="D4807">
        <v>19</v>
      </c>
      <c r="E4807">
        <v>11</v>
      </c>
      <c r="F4807">
        <v>2011</v>
      </c>
      <c r="G4807" s="16" t="s">
        <v>284</v>
      </c>
      <c r="H4807" s="17">
        <f t="shared" si="683"/>
        <v>40848</v>
      </c>
      <c r="I4807" t="s">
        <v>70</v>
      </c>
      <c r="J4807" t="s">
        <v>32</v>
      </c>
      <c r="K4807">
        <v>2</v>
      </c>
      <c r="L4807">
        <v>50</v>
      </c>
      <c r="M4807" s="3">
        <v>2337.0300000000002</v>
      </c>
      <c r="N4807" t="s">
        <v>618</v>
      </c>
      <c r="O4807" s="12">
        <f t="shared" si="675"/>
        <v>2337.0300000000002</v>
      </c>
      <c r="P4807" s="3">
        <v>-37.19</v>
      </c>
      <c r="Q4807" s="3">
        <f t="shared" si="676"/>
        <v>2337.7738000000004</v>
      </c>
      <c r="R4807">
        <v>0.1</v>
      </c>
      <c r="S4807" t="s">
        <v>33</v>
      </c>
      <c r="T4807" s="3">
        <v>49.99</v>
      </c>
      <c r="U4807" s="3">
        <v>19.989999999999998</v>
      </c>
      <c r="V4807" t="s">
        <v>2001</v>
      </c>
      <c r="W4807" t="s">
        <v>1775</v>
      </c>
      <c r="X4807" t="s">
        <v>3871</v>
      </c>
      <c r="Y4807" t="s">
        <v>1291</v>
      </c>
      <c r="Z4807" t="str">
        <f>VLOOKUP(Y4807, '[1]Regional Managers'!A:B, 2, FALSE)</f>
        <v>William</v>
      </c>
      <c r="AA4807" t="s">
        <v>64</v>
      </c>
      <c r="AB4807" t="s">
        <v>65</v>
      </c>
      <c r="AC4807" t="s">
        <v>120</v>
      </c>
      <c r="AD4807" t="s">
        <v>3526</v>
      </c>
      <c r="AE4807" t="s">
        <v>57</v>
      </c>
      <c r="AF4807">
        <v>0.45</v>
      </c>
      <c r="AG4807" s="1">
        <v>40868</v>
      </c>
      <c r="AH4807">
        <v>2</v>
      </c>
      <c r="AI4807" t="str">
        <f t="shared" si="677"/>
        <v>No</v>
      </c>
      <c r="AJ4807" s="1">
        <v>24168</v>
      </c>
      <c r="AK4807" s="2">
        <f ca="1">INT((TODAY() - Table_SUPERSTORES_AUGUST[[#This Row],[BirthDate]])/365)</f>
        <v>59</v>
      </c>
      <c r="AL4807" t="str">
        <f>_xlfn.IFNA(VLOOKUP(B4807, '[2]Returned Items'!A:B, 2, FALSE), "Sold")</f>
        <v>Sold</v>
      </c>
      <c r="AM4807" t="str">
        <f ca="1">LOOKUP(AK4807, {39,50,60,70,80,90,100}, {"39-49","50-59","60-69","70-79","80-89","90-99","100-110"})</f>
        <v>50-59</v>
      </c>
      <c r="AN4807" s="3">
        <f>(Table_SUPERSTORES_AUGUST[[#This Row],[Sales]] - Table_SUPERSTORES_AUGUST[[#This Row],[Profit]]) / Table_SUPERSTORES_AUGUST[[#This Row],[Order Quantity]]</f>
        <v>47.484400000000008</v>
      </c>
      <c r="AO4807">
        <f t="shared" si="678"/>
        <v>2</v>
      </c>
      <c r="AP4807">
        <f t="shared" si="679"/>
        <v>2</v>
      </c>
      <c r="AQ4807" s="14">
        <f t="shared" si="680"/>
        <v>2</v>
      </c>
      <c r="AR4807" s="14">
        <f t="shared" si="681"/>
        <v>0</v>
      </c>
      <c r="AS4807" s="3">
        <f t="shared" si="682"/>
        <v>12.296296605453529</v>
      </c>
    </row>
    <row r="4808" spans="1:45">
      <c r="A4808">
        <v>5235</v>
      </c>
      <c r="B4808">
        <v>37252</v>
      </c>
      <c r="C4808" t="s">
        <v>618</v>
      </c>
      <c r="D4808">
        <v>19</v>
      </c>
      <c r="E4808">
        <v>11</v>
      </c>
      <c r="F4808">
        <v>2011</v>
      </c>
      <c r="G4808" s="16" t="s">
        <v>284</v>
      </c>
      <c r="H4808" s="17">
        <f t="shared" si="683"/>
        <v>40848</v>
      </c>
      <c r="I4808" t="s">
        <v>70</v>
      </c>
      <c r="J4808" t="s">
        <v>32</v>
      </c>
      <c r="K4808">
        <v>2</v>
      </c>
      <c r="L4808">
        <v>34</v>
      </c>
      <c r="M4808" s="3">
        <v>29345.27</v>
      </c>
      <c r="N4808" t="s">
        <v>618</v>
      </c>
      <c r="O4808" s="12">
        <f t="shared" si="675"/>
        <v>29345.27</v>
      </c>
      <c r="P4808" s="3">
        <v>7497.55</v>
      </c>
      <c r="Q4808" s="3">
        <f t="shared" si="676"/>
        <v>29124.753823529412</v>
      </c>
      <c r="R4808">
        <v>0.03</v>
      </c>
      <c r="S4808" t="s">
        <v>47</v>
      </c>
      <c r="T4808" s="3">
        <v>880.98</v>
      </c>
      <c r="U4808" s="3">
        <v>44.55</v>
      </c>
      <c r="V4808" t="s">
        <v>2001</v>
      </c>
      <c r="W4808" t="s">
        <v>1775</v>
      </c>
      <c r="X4808" t="s">
        <v>3871</v>
      </c>
      <c r="Y4808" t="s">
        <v>1291</v>
      </c>
      <c r="Z4808" t="str">
        <f>VLOOKUP(Y4808, '[1]Regional Managers'!A:B, 2, FALSE)</f>
        <v>William</v>
      </c>
      <c r="AA4808" t="s">
        <v>64</v>
      </c>
      <c r="AB4808" t="s">
        <v>77</v>
      </c>
      <c r="AC4808" t="s">
        <v>144</v>
      </c>
      <c r="AD4808" t="s">
        <v>594</v>
      </c>
      <c r="AE4808" t="s">
        <v>146</v>
      </c>
      <c r="AF4808">
        <v>0.62</v>
      </c>
      <c r="AG4808" s="1">
        <v>40871</v>
      </c>
      <c r="AH4808">
        <v>5</v>
      </c>
      <c r="AI4808" t="str">
        <f t="shared" si="677"/>
        <v>No</v>
      </c>
      <c r="AJ4808" s="1">
        <v>24113</v>
      </c>
      <c r="AK4808" s="2">
        <f ca="1">INT((TODAY() - Table_SUPERSTORES_AUGUST[[#This Row],[BirthDate]])/365)</f>
        <v>59</v>
      </c>
      <c r="AL4808" t="str">
        <f>_xlfn.IFNA(VLOOKUP(B4808, '[2]Returned Items'!A:B, 2, FALSE), "Sold")</f>
        <v>Sold</v>
      </c>
      <c r="AM4808" t="str">
        <f ca="1">LOOKUP(AK4808, {39,50,60,70,80,90,100}, {"39-49","50-59","60-69","70-79","80-89","90-99","100-110"})</f>
        <v>50-59</v>
      </c>
      <c r="AN4808" s="3">
        <f>(Table_SUPERSTORES_AUGUST[[#This Row],[Sales]] - Table_SUPERSTORES_AUGUST[[#This Row],[Profit]]) / Table_SUPERSTORES_AUGUST[[#This Row],[Order Quantity]]</f>
        <v>642.58000000000004</v>
      </c>
      <c r="AO4808">
        <f t="shared" si="678"/>
        <v>2</v>
      </c>
      <c r="AP4808">
        <f t="shared" si="679"/>
        <v>2</v>
      </c>
      <c r="AQ4808" s="14">
        <f t="shared" si="680"/>
        <v>2</v>
      </c>
      <c r="AR4808" s="14">
        <f t="shared" si="681"/>
        <v>0</v>
      </c>
      <c r="AS4808" s="3">
        <f t="shared" si="682"/>
        <v>12.294155301976058</v>
      </c>
    </row>
    <row r="4809" spans="1:45">
      <c r="A4809">
        <v>5496</v>
      </c>
      <c r="B4809">
        <v>38979</v>
      </c>
      <c r="C4809" t="s">
        <v>97</v>
      </c>
      <c r="D4809">
        <v>26</v>
      </c>
      <c r="E4809">
        <v>2</v>
      </c>
      <c r="F4809">
        <v>2010</v>
      </c>
      <c r="G4809" s="16" t="s">
        <v>98</v>
      </c>
      <c r="H4809" s="17">
        <f t="shared" si="683"/>
        <v>40210</v>
      </c>
      <c r="I4809" t="s">
        <v>83</v>
      </c>
      <c r="J4809" t="s">
        <v>32</v>
      </c>
      <c r="K4809">
        <v>2</v>
      </c>
      <c r="L4809">
        <v>48</v>
      </c>
      <c r="M4809" s="3">
        <v>3355.1</v>
      </c>
      <c r="N4809" t="s">
        <v>97</v>
      </c>
      <c r="O4809" s="12">
        <f t="shared" si="675"/>
        <v>3355.1</v>
      </c>
      <c r="P4809" s="3">
        <v>-1701.96</v>
      </c>
      <c r="Q4809" s="3">
        <f t="shared" si="676"/>
        <v>3390.5574999999999</v>
      </c>
      <c r="R4809">
        <v>7.0000000000000007E-2</v>
      </c>
      <c r="S4809" t="s">
        <v>47</v>
      </c>
      <c r="T4809" s="3">
        <v>70.98</v>
      </c>
      <c r="U4809" s="3">
        <v>59.81</v>
      </c>
      <c r="V4809" t="s">
        <v>2001</v>
      </c>
      <c r="W4809" t="s">
        <v>1775</v>
      </c>
      <c r="X4809" t="s">
        <v>3871</v>
      </c>
      <c r="Y4809" t="s">
        <v>1291</v>
      </c>
      <c r="Z4809" t="str">
        <f>VLOOKUP(Y4809, '[1]Regional Managers'!A:B, 2, FALSE)</f>
        <v>William</v>
      </c>
      <c r="AA4809" t="s">
        <v>64</v>
      </c>
      <c r="AB4809" t="s">
        <v>77</v>
      </c>
      <c r="AC4809" t="s">
        <v>208</v>
      </c>
      <c r="AD4809" t="s">
        <v>2885</v>
      </c>
      <c r="AE4809" t="s">
        <v>54</v>
      </c>
      <c r="AF4809">
        <v>0.6</v>
      </c>
      <c r="AG4809" s="1">
        <v>40235</v>
      </c>
      <c r="AH4809">
        <v>0</v>
      </c>
      <c r="AI4809" t="str">
        <f t="shared" si="677"/>
        <v>No</v>
      </c>
      <c r="AJ4809" s="1">
        <v>24048</v>
      </c>
      <c r="AK4809" s="2">
        <f ca="1">INT((TODAY() - Table_SUPERSTORES_AUGUST[[#This Row],[BirthDate]])/365)</f>
        <v>59</v>
      </c>
      <c r="AL4809" t="str">
        <f>_xlfn.IFNA(VLOOKUP(B4809, '[2]Returned Items'!A:B, 2, FALSE), "Sold")</f>
        <v>Sold</v>
      </c>
      <c r="AM4809" t="str">
        <f ca="1">LOOKUP(AK4809, {39,50,60,70,80,90,100}, {"39-49","50-59","60-69","70-79","80-89","90-99","100-110"})</f>
        <v>50-59</v>
      </c>
      <c r="AN4809" s="3">
        <f>(Table_SUPERSTORES_AUGUST[[#This Row],[Sales]] - Table_SUPERSTORES_AUGUST[[#This Row],[Profit]]) / Table_SUPERSTORES_AUGUST[[#This Row],[Order Quantity]]</f>
        <v>105.35541666666666</v>
      </c>
      <c r="AO4809">
        <f t="shared" si="678"/>
        <v>2</v>
      </c>
      <c r="AP4809">
        <f t="shared" si="679"/>
        <v>2</v>
      </c>
      <c r="AQ4809" s="14">
        <f t="shared" si="680"/>
        <v>2</v>
      </c>
      <c r="AR4809" s="14">
        <f t="shared" si="681"/>
        <v>0</v>
      </c>
      <c r="AS4809" s="3">
        <f t="shared" si="682"/>
        <v>12.285175389755009</v>
      </c>
    </row>
    <row r="4810" spans="1:45">
      <c r="A4810">
        <v>5497</v>
      </c>
      <c r="B4810">
        <v>38979</v>
      </c>
      <c r="C4810" t="s">
        <v>97</v>
      </c>
      <c r="D4810">
        <v>26</v>
      </c>
      <c r="E4810">
        <v>2</v>
      </c>
      <c r="F4810">
        <v>2010</v>
      </c>
      <c r="G4810" s="16" t="s">
        <v>98</v>
      </c>
      <c r="H4810" s="17">
        <f t="shared" si="683"/>
        <v>40210</v>
      </c>
      <c r="I4810" t="s">
        <v>83</v>
      </c>
      <c r="J4810" t="s">
        <v>32</v>
      </c>
      <c r="K4810">
        <v>2</v>
      </c>
      <c r="L4810">
        <v>34</v>
      </c>
      <c r="M4810" s="3">
        <v>2864.55</v>
      </c>
      <c r="N4810" t="s">
        <v>97</v>
      </c>
      <c r="O4810" s="12">
        <f t="shared" si="675"/>
        <v>2864.55</v>
      </c>
      <c r="P4810" s="3">
        <v>1021.07</v>
      </c>
      <c r="Q4810" s="3">
        <f t="shared" si="676"/>
        <v>2834.518529411765</v>
      </c>
      <c r="R4810">
        <v>0.06</v>
      </c>
      <c r="S4810" t="s">
        <v>33</v>
      </c>
      <c r="T4810" s="3">
        <v>82.99</v>
      </c>
      <c r="U4810" s="3">
        <v>5.5</v>
      </c>
      <c r="V4810" t="s">
        <v>2001</v>
      </c>
      <c r="W4810" t="s">
        <v>1775</v>
      </c>
      <c r="X4810" t="s">
        <v>3871</v>
      </c>
      <c r="Y4810" t="s">
        <v>1291</v>
      </c>
      <c r="Z4810" t="str">
        <f>VLOOKUP(Y4810, '[1]Regional Managers'!A:B, 2, FALSE)</f>
        <v>William</v>
      </c>
      <c r="AA4810" t="s">
        <v>64</v>
      </c>
      <c r="AB4810" t="s">
        <v>65</v>
      </c>
      <c r="AC4810" t="s">
        <v>120</v>
      </c>
      <c r="AD4810" t="s">
        <v>1104</v>
      </c>
      <c r="AE4810" t="s">
        <v>57</v>
      </c>
      <c r="AF4810">
        <v>0.44</v>
      </c>
      <c r="AG4810" s="1">
        <v>40240</v>
      </c>
      <c r="AH4810">
        <v>5</v>
      </c>
      <c r="AI4810" t="str">
        <f t="shared" si="677"/>
        <v>No</v>
      </c>
      <c r="AJ4810" s="1">
        <v>23761</v>
      </c>
      <c r="AK4810" s="2">
        <f ca="1">INT((TODAY() - Table_SUPERSTORES_AUGUST[[#This Row],[BirthDate]])/365)</f>
        <v>60</v>
      </c>
      <c r="AL4810" t="str">
        <f>_xlfn.IFNA(VLOOKUP(B4810, '[2]Returned Items'!A:B, 2, FALSE), "Sold")</f>
        <v>Sold</v>
      </c>
      <c r="AM4810" t="str">
        <f ca="1">LOOKUP(AK4810, {39,50,60,70,80,90,100}, {"39-49","50-59","60-69","70-79","80-89","90-99","100-110"})</f>
        <v>60-69</v>
      </c>
      <c r="AN4810" s="3">
        <f>(Table_SUPERSTORES_AUGUST[[#This Row],[Sales]] - Table_SUPERSTORES_AUGUST[[#This Row],[Profit]]) / Table_SUPERSTORES_AUGUST[[#This Row],[Order Quantity]]</f>
        <v>54.22</v>
      </c>
      <c r="AO4810">
        <f t="shared" si="678"/>
        <v>2</v>
      </c>
      <c r="AP4810">
        <f t="shared" si="679"/>
        <v>2</v>
      </c>
      <c r="AQ4810" s="14">
        <f t="shared" si="680"/>
        <v>2</v>
      </c>
      <c r="AR4810" s="14">
        <f t="shared" si="681"/>
        <v>0</v>
      </c>
      <c r="AS4810" s="3">
        <f t="shared" si="682"/>
        <v>12.27194096351991</v>
      </c>
    </row>
    <row r="4811" spans="1:45">
      <c r="A4811">
        <v>5498</v>
      </c>
      <c r="B4811">
        <v>38979</v>
      </c>
      <c r="C4811" t="s">
        <v>97</v>
      </c>
      <c r="D4811">
        <v>26</v>
      </c>
      <c r="E4811">
        <v>2</v>
      </c>
      <c r="F4811">
        <v>2010</v>
      </c>
      <c r="G4811" s="16" t="s">
        <v>98</v>
      </c>
      <c r="H4811" s="17">
        <f t="shared" si="683"/>
        <v>40210</v>
      </c>
      <c r="I4811" t="s">
        <v>83</v>
      </c>
      <c r="J4811" t="s">
        <v>32</v>
      </c>
      <c r="K4811">
        <v>2</v>
      </c>
      <c r="L4811">
        <v>31</v>
      </c>
      <c r="M4811" s="3">
        <v>65.61</v>
      </c>
      <c r="N4811" t="s">
        <v>97</v>
      </c>
      <c r="O4811" s="12">
        <f t="shared" si="675"/>
        <v>65.61</v>
      </c>
      <c r="P4811" s="3">
        <v>-16.63</v>
      </c>
      <c r="Q4811" s="3">
        <f t="shared" si="676"/>
        <v>66.146451612903221</v>
      </c>
      <c r="R4811">
        <v>0.02</v>
      </c>
      <c r="S4811" t="s">
        <v>33</v>
      </c>
      <c r="T4811" s="3">
        <v>1.95</v>
      </c>
      <c r="U4811" s="3">
        <v>1.63</v>
      </c>
      <c r="V4811" t="s">
        <v>2001</v>
      </c>
      <c r="W4811" t="s">
        <v>1775</v>
      </c>
      <c r="X4811" t="s">
        <v>3871</v>
      </c>
      <c r="Y4811" t="s">
        <v>1291</v>
      </c>
      <c r="Z4811" t="str">
        <f>VLOOKUP(Y4811, '[1]Regional Managers'!A:B, 2, FALSE)</f>
        <v>William</v>
      </c>
      <c r="AA4811" t="s">
        <v>64</v>
      </c>
      <c r="AB4811" t="s">
        <v>39</v>
      </c>
      <c r="AC4811" t="s">
        <v>169</v>
      </c>
      <c r="AD4811" t="s">
        <v>3113</v>
      </c>
      <c r="AE4811" t="s">
        <v>115</v>
      </c>
      <c r="AF4811">
        <v>0.46</v>
      </c>
      <c r="AG4811" s="1">
        <v>40240</v>
      </c>
      <c r="AH4811">
        <v>5</v>
      </c>
      <c r="AI4811" t="str">
        <f t="shared" si="677"/>
        <v>No</v>
      </c>
      <c r="AJ4811" s="1">
        <v>23635</v>
      </c>
      <c r="AK4811" s="2">
        <f ca="1">INT((TODAY() - Table_SUPERSTORES_AUGUST[[#This Row],[BirthDate]])/365)</f>
        <v>60</v>
      </c>
      <c r="AL4811" t="str">
        <f>_xlfn.IFNA(VLOOKUP(B4811, '[2]Returned Items'!A:B, 2, FALSE), "Sold")</f>
        <v>Sold</v>
      </c>
      <c r="AM4811" t="str">
        <f ca="1">LOOKUP(AK4811, {39,50,60,70,80,90,100}, {"39-49","50-59","60-69","70-79","80-89","90-99","100-110"})</f>
        <v>60-69</v>
      </c>
      <c r="AN4811" s="3">
        <f>(Table_SUPERSTORES_AUGUST[[#This Row],[Sales]] - Table_SUPERSTORES_AUGUST[[#This Row],[Profit]]) / Table_SUPERSTORES_AUGUST[[#This Row],[Order Quantity]]</f>
        <v>2.6529032258064515</v>
      </c>
      <c r="AO4811">
        <f t="shared" si="678"/>
        <v>2</v>
      </c>
      <c r="AP4811">
        <f t="shared" si="679"/>
        <v>2</v>
      </c>
      <c r="AQ4811" s="14">
        <f t="shared" si="680"/>
        <v>2</v>
      </c>
      <c r="AR4811" s="14">
        <f t="shared" si="681"/>
        <v>0</v>
      </c>
      <c r="AS4811" s="3">
        <f t="shared" si="682"/>
        <v>12.273827298050135</v>
      </c>
    </row>
    <row r="4812" spans="1:45">
      <c r="A4812">
        <v>5588</v>
      </c>
      <c r="B4812">
        <v>39619</v>
      </c>
      <c r="C4812" t="s">
        <v>3870</v>
      </c>
      <c r="D4812">
        <v>4</v>
      </c>
      <c r="E4812">
        <v>1</v>
      </c>
      <c r="F4812">
        <v>2012</v>
      </c>
      <c r="G4812" s="16" t="s">
        <v>255</v>
      </c>
      <c r="H4812" s="17">
        <f t="shared" si="683"/>
        <v>40909</v>
      </c>
      <c r="I4812" t="s">
        <v>31</v>
      </c>
      <c r="J4812" t="s">
        <v>32</v>
      </c>
      <c r="K4812">
        <v>2</v>
      </c>
      <c r="L4812">
        <v>15</v>
      </c>
      <c r="M4812" s="3">
        <v>742.8</v>
      </c>
      <c r="N4812" t="s">
        <v>3870</v>
      </c>
      <c r="O4812" s="12">
        <f t="shared" si="675"/>
        <v>371.4</v>
      </c>
      <c r="P4812" s="3">
        <v>265.87</v>
      </c>
      <c r="Q4812" s="3">
        <f t="shared" si="676"/>
        <v>725.07533333333333</v>
      </c>
      <c r="R4812">
        <v>0.02</v>
      </c>
      <c r="S4812" t="s">
        <v>33</v>
      </c>
      <c r="T4812" s="3">
        <v>49.34</v>
      </c>
      <c r="U4812" s="3">
        <v>10.25</v>
      </c>
      <c r="V4812" t="s">
        <v>2047</v>
      </c>
      <c r="W4812" t="s">
        <v>2066</v>
      </c>
      <c r="X4812" t="s">
        <v>3866</v>
      </c>
      <c r="Y4812" t="s">
        <v>1291</v>
      </c>
      <c r="Z4812" t="str">
        <f>VLOOKUP(Y4812, '[1]Regional Managers'!A:B, 2, FALSE)</f>
        <v>William</v>
      </c>
      <c r="AA4812" t="s">
        <v>51</v>
      </c>
      <c r="AB4812" t="s">
        <v>77</v>
      </c>
      <c r="AC4812" t="s">
        <v>78</v>
      </c>
      <c r="AD4812" t="s">
        <v>2610</v>
      </c>
      <c r="AE4812" t="s">
        <v>42</v>
      </c>
      <c r="AF4812">
        <v>0.56999999999999995</v>
      </c>
      <c r="AG4812" s="1">
        <v>40916</v>
      </c>
      <c r="AH4812">
        <v>4</v>
      </c>
      <c r="AI4812" t="str">
        <f t="shared" si="677"/>
        <v>No</v>
      </c>
      <c r="AJ4812" s="1">
        <v>23626</v>
      </c>
      <c r="AK4812" s="2">
        <f ca="1">INT((TODAY() - Table_SUPERSTORES_AUGUST[[#This Row],[BirthDate]])/365)</f>
        <v>60</v>
      </c>
      <c r="AL4812" t="str">
        <f>_xlfn.IFNA(VLOOKUP(B4812, '[2]Returned Items'!A:B, 2, FALSE), "Sold")</f>
        <v>Returned</v>
      </c>
      <c r="AM4812" t="str">
        <f ca="1">LOOKUP(AK4812, {39,50,60,70,80,90,100}, {"39-49","50-59","60-69","70-79","80-89","90-99","100-110"})</f>
        <v>60-69</v>
      </c>
      <c r="AN4812" s="3">
        <f>(Table_SUPERSTORES_AUGUST[[#This Row],[Sales]] - Table_SUPERSTORES_AUGUST[[#This Row],[Profit]]) / Table_SUPERSTORES_AUGUST[[#This Row],[Order Quantity]]</f>
        <v>31.795333333333328</v>
      </c>
      <c r="AO4812">
        <f t="shared" si="678"/>
        <v>2</v>
      </c>
      <c r="AP4812">
        <f t="shared" si="679"/>
        <v>2</v>
      </c>
      <c r="AQ4812" s="14">
        <f t="shared" si="680"/>
        <v>2</v>
      </c>
      <c r="AR4812" s="14">
        <f t="shared" si="681"/>
        <v>742.8</v>
      </c>
      <c r="AS4812" s="3">
        <f t="shared" si="682"/>
        <v>12.276792978545554</v>
      </c>
    </row>
    <row r="4813" spans="1:45">
      <c r="A4813">
        <v>5670</v>
      </c>
      <c r="B4813">
        <v>40101</v>
      </c>
      <c r="C4813" t="s">
        <v>2094</v>
      </c>
      <c r="D4813">
        <v>31</v>
      </c>
      <c r="E4813">
        <v>1</v>
      </c>
      <c r="F4813">
        <v>2009</v>
      </c>
      <c r="G4813" s="16" t="s">
        <v>252</v>
      </c>
      <c r="H4813" s="17">
        <f t="shared" si="683"/>
        <v>39814</v>
      </c>
      <c r="I4813" t="s">
        <v>70</v>
      </c>
      <c r="J4813" t="s">
        <v>32</v>
      </c>
      <c r="K4813">
        <v>2</v>
      </c>
      <c r="L4813">
        <v>46</v>
      </c>
      <c r="M4813" s="3">
        <v>2188.06</v>
      </c>
      <c r="N4813" t="s">
        <v>2094</v>
      </c>
      <c r="O4813" s="12">
        <f t="shared" si="675"/>
        <v>2188.06</v>
      </c>
      <c r="P4813" s="3">
        <v>33.770000000000003</v>
      </c>
      <c r="Q4813" s="3">
        <f t="shared" si="676"/>
        <v>2187.3258695652175</v>
      </c>
      <c r="R4813">
        <v>0.1</v>
      </c>
      <c r="S4813" t="s">
        <v>92</v>
      </c>
      <c r="T4813" s="3">
        <v>49.99</v>
      </c>
      <c r="U4813" s="3">
        <v>19.989999999999998</v>
      </c>
      <c r="V4813" t="s">
        <v>1796</v>
      </c>
      <c r="W4813" t="s">
        <v>3034</v>
      </c>
      <c r="X4813" t="s">
        <v>3844</v>
      </c>
      <c r="Y4813" t="s">
        <v>1291</v>
      </c>
      <c r="Z4813" t="str">
        <f>VLOOKUP(Y4813, '[1]Regional Managers'!A:B, 2, FALSE)</f>
        <v>William</v>
      </c>
      <c r="AA4813" t="s">
        <v>64</v>
      </c>
      <c r="AB4813" t="s">
        <v>65</v>
      </c>
      <c r="AC4813" t="s">
        <v>120</v>
      </c>
      <c r="AD4813" t="s">
        <v>3526</v>
      </c>
      <c r="AE4813" t="s">
        <v>57</v>
      </c>
      <c r="AF4813">
        <v>0.45</v>
      </c>
      <c r="AG4813" s="1">
        <v>39849</v>
      </c>
      <c r="AH4813">
        <v>5</v>
      </c>
      <c r="AI4813" t="str">
        <f t="shared" si="677"/>
        <v>No</v>
      </c>
      <c r="AJ4813" s="1">
        <v>23502</v>
      </c>
      <c r="AK4813" s="2">
        <f ca="1">INT((TODAY() - Table_SUPERSTORES_AUGUST[[#This Row],[BirthDate]])/365)</f>
        <v>60</v>
      </c>
      <c r="AL4813" t="str">
        <f>_xlfn.IFNA(VLOOKUP(B4813, '[2]Returned Items'!A:B, 2, FALSE), "Sold")</f>
        <v>Sold</v>
      </c>
      <c r="AM4813" t="str">
        <f ca="1">LOOKUP(AK4813, {39,50,60,70,80,90,100}, {"39-49","50-59","60-69","70-79","80-89","90-99","100-110"})</f>
        <v>60-69</v>
      </c>
      <c r="AN4813" s="3">
        <f>(Table_SUPERSTORES_AUGUST[[#This Row],[Sales]] - Table_SUPERSTORES_AUGUST[[#This Row],[Profit]]) / Table_SUPERSTORES_AUGUST[[#This Row],[Order Quantity]]</f>
        <v>46.832391304347823</v>
      </c>
      <c r="AO4813">
        <f t="shared" si="678"/>
        <v>2</v>
      </c>
      <c r="AP4813">
        <f t="shared" si="679"/>
        <v>2</v>
      </c>
      <c r="AQ4813" s="14">
        <f t="shared" si="680"/>
        <v>2</v>
      </c>
      <c r="AR4813" s="14">
        <f t="shared" si="681"/>
        <v>0</v>
      </c>
      <c r="AS4813" s="3">
        <f t="shared" si="682"/>
        <v>12.277357859531772</v>
      </c>
    </row>
    <row r="4814" spans="1:45">
      <c r="A4814">
        <v>5852</v>
      </c>
      <c r="B4814">
        <v>41542</v>
      </c>
      <c r="C4814" t="s">
        <v>3885</v>
      </c>
      <c r="D4814">
        <v>26</v>
      </c>
      <c r="E4814">
        <v>9</v>
      </c>
      <c r="F4814">
        <v>2009</v>
      </c>
      <c r="G4814" s="16" t="s">
        <v>440</v>
      </c>
      <c r="H4814" s="17">
        <f t="shared" si="683"/>
        <v>40057</v>
      </c>
      <c r="I4814" t="s">
        <v>70</v>
      </c>
      <c r="J4814" t="s">
        <v>46</v>
      </c>
      <c r="K4814">
        <v>4</v>
      </c>
      <c r="L4814">
        <v>47</v>
      </c>
      <c r="M4814" s="3">
        <v>6181.48</v>
      </c>
      <c r="N4814" t="s">
        <v>3885</v>
      </c>
      <c r="O4814" s="12">
        <f t="shared" si="675"/>
        <v>6181.48</v>
      </c>
      <c r="P4814" s="3">
        <v>-194.83</v>
      </c>
      <c r="Q4814" s="3">
        <f t="shared" si="676"/>
        <v>6185.6253191489359</v>
      </c>
      <c r="R4814">
        <v>0.03</v>
      </c>
      <c r="S4814" t="s">
        <v>47</v>
      </c>
      <c r="T4814" s="3">
        <v>124.49</v>
      </c>
      <c r="U4814" s="3">
        <v>51.94</v>
      </c>
      <c r="V4814" t="s">
        <v>1715</v>
      </c>
      <c r="W4814" t="s">
        <v>3240</v>
      </c>
      <c r="X4814" t="s">
        <v>3241</v>
      </c>
      <c r="Y4814" t="s">
        <v>1291</v>
      </c>
      <c r="Z4814" t="str">
        <f>VLOOKUP(Y4814, '[1]Regional Managers'!A:B, 2, FALSE)</f>
        <v>William</v>
      </c>
      <c r="AA4814" t="s">
        <v>64</v>
      </c>
      <c r="AB4814" t="s">
        <v>77</v>
      </c>
      <c r="AC4814" t="s">
        <v>147</v>
      </c>
      <c r="AD4814" t="s">
        <v>833</v>
      </c>
      <c r="AE4814" t="s">
        <v>146</v>
      </c>
      <c r="AF4814">
        <v>0.63</v>
      </c>
      <c r="AG4814" s="1">
        <v>40083</v>
      </c>
      <c r="AH4814">
        <v>1</v>
      </c>
      <c r="AI4814" t="str">
        <f t="shared" si="677"/>
        <v>No</v>
      </c>
      <c r="AJ4814" s="1">
        <v>21104</v>
      </c>
      <c r="AK4814" s="2">
        <f ca="1">INT((TODAY() - Table_SUPERSTORES_AUGUST[[#This Row],[BirthDate]])/365)</f>
        <v>67</v>
      </c>
      <c r="AL4814" t="str">
        <f>_xlfn.IFNA(VLOOKUP(B4814, '[2]Returned Items'!A:B, 2, FALSE), "Sold")</f>
        <v>Sold</v>
      </c>
      <c r="AM4814" t="str">
        <f ca="1">LOOKUP(AK4814, {39,50,60,70,80,90,100}, {"39-49","50-59","60-69","70-79","80-89","90-99","100-110"})</f>
        <v>60-69</v>
      </c>
      <c r="AN4814" s="3">
        <f>(Table_SUPERSTORES_AUGUST[[#This Row],[Sales]] - Table_SUPERSTORES_AUGUST[[#This Row],[Profit]]) / Table_SUPERSTORES_AUGUST[[#This Row],[Order Quantity]]</f>
        <v>135.66617021276593</v>
      </c>
      <c r="AO4814">
        <f t="shared" si="678"/>
        <v>2</v>
      </c>
      <c r="AP4814">
        <f t="shared" si="679"/>
        <v>2</v>
      </c>
      <c r="AQ4814" s="14">
        <f t="shared" si="680"/>
        <v>2</v>
      </c>
      <c r="AR4814" s="14">
        <f t="shared" si="681"/>
        <v>0</v>
      </c>
      <c r="AS4814" s="3">
        <f t="shared" si="682"/>
        <v>12.275207694452188</v>
      </c>
    </row>
    <row r="4815" spans="1:45">
      <c r="A4815">
        <v>6010</v>
      </c>
      <c r="B4815">
        <v>42565</v>
      </c>
      <c r="C4815" t="s">
        <v>3886</v>
      </c>
      <c r="D4815">
        <v>22</v>
      </c>
      <c r="E4815">
        <v>9</v>
      </c>
      <c r="F4815">
        <v>2010</v>
      </c>
      <c r="G4815" s="16" t="s">
        <v>199</v>
      </c>
      <c r="H4815" s="17">
        <f t="shared" si="683"/>
        <v>40422</v>
      </c>
      <c r="I4815" t="s">
        <v>31</v>
      </c>
      <c r="J4815" t="s">
        <v>32</v>
      </c>
      <c r="K4815">
        <v>2</v>
      </c>
      <c r="L4815">
        <v>33</v>
      </c>
      <c r="M4815" s="3">
        <v>283.8</v>
      </c>
      <c r="N4815" t="s">
        <v>3886</v>
      </c>
      <c r="O4815" s="12">
        <f t="shared" si="675"/>
        <v>283.8</v>
      </c>
      <c r="P4815" s="3">
        <v>47.52</v>
      </c>
      <c r="Q4815" s="3">
        <f t="shared" si="676"/>
        <v>282.36</v>
      </c>
      <c r="R4815">
        <v>0.04</v>
      </c>
      <c r="S4815" t="s">
        <v>33</v>
      </c>
      <c r="T4815" s="3">
        <v>8.69</v>
      </c>
      <c r="U4815" s="3">
        <v>2.99</v>
      </c>
      <c r="V4815" t="s">
        <v>3752</v>
      </c>
      <c r="W4815" t="s">
        <v>3858</v>
      </c>
      <c r="X4815" t="s">
        <v>3859</v>
      </c>
      <c r="Y4815" t="s">
        <v>1291</v>
      </c>
      <c r="Z4815" t="str">
        <f>VLOOKUP(Y4815, '[1]Regional Managers'!A:B, 2, FALSE)</f>
        <v>William</v>
      </c>
      <c r="AA4815" t="s">
        <v>102</v>
      </c>
      <c r="AB4815" t="s">
        <v>39</v>
      </c>
      <c r="AC4815" t="s">
        <v>55</v>
      </c>
      <c r="AD4815" t="s">
        <v>56</v>
      </c>
      <c r="AE4815" t="s">
        <v>57</v>
      </c>
      <c r="AF4815">
        <v>0.39</v>
      </c>
      <c r="AG4815" s="1">
        <v>40450</v>
      </c>
      <c r="AH4815">
        <v>7</v>
      </c>
      <c r="AI4815" t="str">
        <f t="shared" si="677"/>
        <v>Yes</v>
      </c>
      <c r="AJ4815" s="1">
        <v>29435</v>
      </c>
      <c r="AK4815" s="2">
        <f ca="1">INT((TODAY() - Table_SUPERSTORES_AUGUST[[#This Row],[BirthDate]])/365)</f>
        <v>44</v>
      </c>
      <c r="AL4815" t="str">
        <f>_xlfn.IFNA(VLOOKUP(B4815, '[2]Returned Items'!A:B, 2, FALSE), "Sold")</f>
        <v>Sold</v>
      </c>
      <c r="AM4815" t="str">
        <f ca="1">LOOKUP(AK4815, {39,50,60,70,80,90,100}, {"39-49","50-59","60-69","70-79","80-89","90-99","100-110"})</f>
        <v>39-49</v>
      </c>
      <c r="AN4815" s="3">
        <f>(Table_SUPERSTORES_AUGUST[[#This Row],[Sales]] - Table_SUPERSTORES_AUGUST[[#This Row],[Profit]]) / Table_SUPERSTORES_AUGUST[[#This Row],[Order Quantity]]</f>
        <v>7.16</v>
      </c>
      <c r="AO4815">
        <f t="shared" si="678"/>
        <v>2</v>
      </c>
      <c r="AP4815">
        <f t="shared" si="679"/>
        <v>2</v>
      </c>
      <c r="AQ4815" s="14">
        <f t="shared" si="680"/>
        <v>2</v>
      </c>
      <c r="AR4815" s="14">
        <f t="shared" si="681"/>
        <v>0</v>
      </c>
      <c r="AS4815" s="3">
        <f t="shared" si="682"/>
        <v>12.264146681539314</v>
      </c>
    </row>
    <row r="4816" spans="1:45">
      <c r="A4816">
        <v>6041</v>
      </c>
      <c r="B4816">
        <v>42823</v>
      </c>
      <c r="C4816" t="s">
        <v>1464</v>
      </c>
      <c r="D4816">
        <v>25</v>
      </c>
      <c r="E4816">
        <v>6</v>
      </c>
      <c r="F4816">
        <v>2010</v>
      </c>
      <c r="G4816" s="16" t="s">
        <v>314</v>
      </c>
      <c r="H4816" s="17">
        <f t="shared" si="683"/>
        <v>40330</v>
      </c>
      <c r="I4816" t="s">
        <v>83</v>
      </c>
      <c r="J4816" t="s">
        <v>108</v>
      </c>
      <c r="K4816">
        <v>3</v>
      </c>
      <c r="L4816">
        <v>8</v>
      </c>
      <c r="M4816" s="3">
        <v>49.14</v>
      </c>
      <c r="N4816" t="s">
        <v>1464</v>
      </c>
      <c r="O4816" s="12">
        <f t="shared" si="675"/>
        <v>24.57</v>
      </c>
      <c r="P4816" s="3">
        <v>-22.56</v>
      </c>
      <c r="Q4816" s="3">
        <f t="shared" si="676"/>
        <v>51.96</v>
      </c>
      <c r="R4816">
        <v>0.05</v>
      </c>
      <c r="S4816" t="s">
        <v>92</v>
      </c>
      <c r="T4816" s="3">
        <v>4.28</v>
      </c>
      <c r="U4816" s="3">
        <v>6.18</v>
      </c>
      <c r="V4816" t="s">
        <v>2001</v>
      </c>
      <c r="W4816" t="s">
        <v>1775</v>
      </c>
      <c r="X4816" t="s">
        <v>3871</v>
      </c>
      <c r="Y4816" t="s">
        <v>1291</v>
      </c>
      <c r="Z4816" t="str">
        <f>VLOOKUP(Y4816, '[1]Regional Managers'!A:B, 2, FALSE)</f>
        <v>William</v>
      </c>
      <c r="AA4816" t="s">
        <v>64</v>
      </c>
      <c r="AB4816" t="s">
        <v>39</v>
      </c>
      <c r="AC4816" t="s">
        <v>103</v>
      </c>
      <c r="AD4816" t="s">
        <v>112</v>
      </c>
      <c r="AE4816" t="s">
        <v>57</v>
      </c>
      <c r="AF4816">
        <v>0.4</v>
      </c>
      <c r="AG4816" s="1">
        <v>40356</v>
      </c>
      <c r="AH4816">
        <v>2</v>
      </c>
      <c r="AI4816" t="str">
        <f t="shared" si="677"/>
        <v>No</v>
      </c>
      <c r="AJ4816" s="1">
        <v>29327</v>
      </c>
      <c r="AK4816" s="2">
        <f ca="1">INT((TODAY() - Table_SUPERSTORES_AUGUST[[#This Row],[BirthDate]])/365)</f>
        <v>44</v>
      </c>
      <c r="AL4816" t="str">
        <f>_xlfn.IFNA(VLOOKUP(B4816, '[2]Returned Items'!A:B, 2, FALSE), "Sold")</f>
        <v>Returned</v>
      </c>
      <c r="AM4816" t="str">
        <f ca="1">LOOKUP(AK4816, {39,50,60,70,80,90,100}, {"39-49","50-59","60-69","70-79","80-89","90-99","100-110"})</f>
        <v>39-49</v>
      </c>
      <c r="AN4816" s="3">
        <f>(Table_SUPERSTORES_AUGUST[[#This Row],[Sales]] - Table_SUPERSTORES_AUGUST[[#This Row],[Profit]]) / Table_SUPERSTORES_AUGUST[[#This Row],[Order Quantity]]</f>
        <v>8.9625000000000004</v>
      </c>
      <c r="AO4816">
        <f t="shared" si="678"/>
        <v>2</v>
      </c>
      <c r="AP4816">
        <f t="shared" si="679"/>
        <v>2</v>
      </c>
      <c r="AQ4816" s="14">
        <f t="shared" si="680"/>
        <v>2</v>
      </c>
      <c r="AR4816" s="14">
        <f t="shared" si="681"/>
        <v>49.14</v>
      </c>
      <c r="AS4816" s="3">
        <f t="shared" si="682"/>
        <v>12.266733612273354</v>
      </c>
    </row>
    <row r="4817" spans="1:45">
      <c r="A4817">
        <v>6131</v>
      </c>
      <c r="B4817">
        <v>43398</v>
      </c>
      <c r="C4817" t="s">
        <v>3285</v>
      </c>
      <c r="D4817">
        <v>24</v>
      </c>
      <c r="E4817">
        <v>4</v>
      </c>
      <c r="F4817">
        <v>2011</v>
      </c>
      <c r="G4817" s="16" t="s">
        <v>449</v>
      </c>
      <c r="H4817" s="17">
        <f t="shared" si="683"/>
        <v>40634</v>
      </c>
      <c r="I4817" t="s">
        <v>60</v>
      </c>
      <c r="J4817" t="s">
        <v>71</v>
      </c>
      <c r="K4817">
        <v>1</v>
      </c>
      <c r="L4817">
        <v>10</v>
      </c>
      <c r="M4817" s="3">
        <v>1600.85</v>
      </c>
      <c r="N4817" t="s">
        <v>3285</v>
      </c>
      <c r="O4817" s="12">
        <f t="shared" si="675"/>
        <v>1600.85</v>
      </c>
      <c r="P4817" s="3">
        <v>-193.97</v>
      </c>
      <c r="Q4817" s="3">
        <f t="shared" si="676"/>
        <v>1620.2469999999998</v>
      </c>
      <c r="R4817">
        <v>7.0000000000000007E-2</v>
      </c>
      <c r="S4817" t="s">
        <v>47</v>
      </c>
      <c r="T4817" s="3">
        <v>159.31</v>
      </c>
      <c r="U4817" s="3">
        <v>60</v>
      </c>
      <c r="V4817" t="s">
        <v>1796</v>
      </c>
      <c r="W4817" t="s">
        <v>3034</v>
      </c>
      <c r="X4817" t="s">
        <v>3844</v>
      </c>
      <c r="Y4817" t="s">
        <v>1291</v>
      </c>
      <c r="Z4817" t="str">
        <f>VLOOKUP(Y4817, '[1]Regional Managers'!A:B, 2, FALSE)</f>
        <v>William</v>
      </c>
      <c r="AA4817" t="s">
        <v>64</v>
      </c>
      <c r="AB4817" t="s">
        <v>77</v>
      </c>
      <c r="AC4817" t="s">
        <v>147</v>
      </c>
      <c r="AD4817" t="s">
        <v>1883</v>
      </c>
      <c r="AE4817" t="s">
        <v>54</v>
      </c>
      <c r="AF4817">
        <v>0.55000000000000004</v>
      </c>
      <c r="AG4817" s="1">
        <v>40658</v>
      </c>
      <c r="AH4817">
        <v>1</v>
      </c>
      <c r="AI4817" t="str">
        <f t="shared" si="677"/>
        <v>No</v>
      </c>
      <c r="AJ4817" s="1">
        <v>28880</v>
      </c>
      <c r="AK4817" s="2">
        <f ca="1">INT((TODAY() - Table_SUPERSTORES_AUGUST[[#This Row],[BirthDate]])/365)</f>
        <v>46</v>
      </c>
      <c r="AL4817" t="str">
        <f>_xlfn.IFNA(VLOOKUP(B4817, '[2]Returned Items'!A:B, 2, FALSE), "Sold")</f>
        <v>Sold</v>
      </c>
      <c r="AM4817" t="str">
        <f ca="1">LOOKUP(AK4817, {39,50,60,70,80,90,100}, {"39-49","50-59","60-69","70-79","80-89","90-99","100-110"})</f>
        <v>39-49</v>
      </c>
      <c r="AN4817" s="3">
        <f>(Table_SUPERSTORES_AUGUST[[#This Row],[Sales]] - Table_SUPERSTORES_AUGUST[[#This Row],[Profit]]) / Table_SUPERSTORES_AUGUST[[#This Row],[Order Quantity]]</f>
        <v>179.482</v>
      </c>
      <c r="AO4817">
        <f t="shared" si="678"/>
        <v>2</v>
      </c>
      <c r="AP4817">
        <f t="shared" si="679"/>
        <v>2</v>
      </c>
      <c r="AQ4817" s="14">
        <f t="shared" si="680"/>
        <v>2</v>
      </c>
      <c r="AR4817" s="14">
        <f t="shared" si="681"/>
        <v>0</v>
      </c>
      <c r="AS4817" s="3">
        <f t="shared" si="682"/>
        <v>12.26843191964285</v>
      </c>
    </row>
    <row r="4818" spans="1:45">
      <c r="A4818">
        <v>6212</v>
      </c>
      <c r="B4818">
        <v>44002</v>
      </c>
      <c r="C4818" t="s">
        <v>3887</v>
      </c>
      <c r="D4818">
        <v>7</v>
      </c>
      <c r="E4818">
        <v>2</v>
      </c>
      <c r="F4818">
        <v>2009</v>
      </c>
      <c r="G4818" s="16" t="s">
        <v>496</v>
      </c>
      <c r="H4818" s="17">
        <f t="shared" si="683"/>
        <v>39845</v>
      </c>
      <c r="I4818" t="s">
        <v>70</v>
      </c>
      <c r="J4818" t="s">
        <v>108</v>
      </c>
      <c r="K4818">
        <v>3</v>
      </c>
      <c r="L4818">
        <v>46</v>
      </c>
      <c r="M4818" s="3">
        <v>320.93</v>
      </c>
      <c r="N4818" t="s">
        <v>3887</v>
      </c>
      <c r="O4818" s="12">
        <f t="shared" si="675"/>
        <v>320.93</v>
      </c>
      <c r="P4818" s="3">
        <v>-66.48</v>
      </c>
      <c r="Q4818" s="3">
        <f t="shared" si="676"/>
        <v>322.37521739130437</v>
      </c>
      <c r="R4818">
        <v>0.05</v>
      </c>
      <c r="S4818" t="s">
        <v>33</v>
      </c>
      <c r="T4818" s="3">
        <v>6.68</v>
      </c>
      <c r="U4818" s="3">
        <v>5.66</v>
      </c>
      <c r="V4818" t="s">
        <v>1796</v>
      </c>
      <c r="W4818" t="s">
        <v>3034</v>
      </c>
      <c r="X4818" t="s">
        <v>3844</v>
      </c>
      <c r="Y4818" t="s">
        <v>1291</v>
      </c>
      <c r="Z4818" t="str">
        <f>VLOOKUP(Y4818, '[1]Regional Managers'!A:B, 2, FALSE)</f>
        <v>William</v>
      </c>
      <c r="AA4818" t="s">
        <v>64</v>
      </c>
      <c r="AB4818" t="s">
        <v>39</v>
      </c>
      <c r="AC4818" t="s">
        <v>103</v>
      </c>
      <c r="AD4818" t="s">
        <v>1680</v>
      </c>
      <c r="AE4818" t="s">
        <v>57</v>
      </c>
      <c r="AF4818">
        <v>0.37</v>
      </c>
      <c r="AG4818" s="1">
        <v>39853</v>
      </c>
      <c r="AH4818">
        <v>2</v>
      </c>
      <c r="AI4818" t="str">
        <f t="shared" si="677"/>
        <v>No</v>
      </c>
      <c r="AJ4818" s="1">
        <v>29361</v>
      </c>
      <c r="AK4818" s="2">
        <f ca="1">INT((TODAY() - Table_SUPERSTORES_AUGUST[[#This Row],[BirthDate]])/365)</f>
        <v>44</v>
      </c>
      <c r="AL4818" t="str">
        <f>_xlfn.IFNA(VLOOKUP(B4818, '[2]Returned Items'!A:B, 2, FALSE), "Sold")</f>
        <v>Sold</v>
      </c>
      <c r="AM4818" t="str">
        <f ca="1">LOOKUP(AK4818, {39,50,60,70,80,90,100}, {"39-49","50-59","60-69","70-79","80-89","90-99","100-110"})</f>
        <v>39-49</v>
      </c>
      <c r="AN4818" s="3">
        <f>(Table_SUPERSTORES_AUGUST[[#This Row],[Sales]] - Table_SUPERSTORES_AUGUST[[#This Row],[Profit]]) / Table_SUPERSTORES_AUGUST[[#This Row],[Order Quantity]]</f>
        <v>8.4219565217391317</v>
      </c>
      <c r="AO4818">
        <f t="shared" si="678"/>
        <v>2</v>
      </c>
      <c r="AP4818">
        <f t="shared" si="679"/>
        <v>2</v>
      </c>
      <c r="AQ4818" s="14">
        <f t="shared" si="680"/>
        <v>2</v>
      </c>
      <c r="AR4818" s="14">
        <f t="shared" si="681"/>
        <v>0</v>
      </c>
      <c r="AS4818" s="3">
        <f t="shared" si="682"/>
        <v>12.255110242813283</v>
      </c>
    </row>
    <row r="4819" spans="1:45">
      <c r="A4819">
        <v>6213</v>
      </c>
      <c r="B4819">
        <v>44002</v>
      </c>
      <c r="C4819" t="s">
        <v>3887</v>
      </c>
      <c r="D4819">
        <v>7</v>
      </c>
      <c r="E4819">
        <v>2</v>
      </c>
      <c r="F4819">
        <v>2009</v>
      </c>
      <c r="G4819" s="16" t="s">
        <v>496</v>
      </c>
      <c r="H4819" s="17">
        <f t="shared" si="683"/>
        <v>39845</v>
      </c>
      <c r="I4819" t="s">
        <v>70</v>
      </c>
      <c r="J4819" t="s">
        <v>108</v>
      </c>
      <c r="K4819">
        <v>3</v>
      </c>
      <c r="L4819">
        <v>14</v>
      </c>
      <c r="M4819" s="3">
        <v>261.85000000000002</v>
      </c>
      <c r="N4819" t="s">
        <v>3887</v>
      </c>
      <c r="O4819" s="12">
        <f t="shared" si="675"/>
        <v>261.85000000000002</v>
      </c>
      <c r="P4819" s="3">
        <v>-52.33</v>
      </c>
      <c r="Q4819" s="3">
        <f t="shared" si="676"/>
        <v>265.58785714285716</v>
      </c>
      <c r="R4819">
        <v>0.03</v>
      </c>
      <c r="S4819" t="s">
        <v>33</v>
      </c>
      <c r="T4819" s="3">
        <v>17.7</v>
      </c>
      <c r="U4819" s="3">
        <v>9.4700000000000006</v>
      </c>
      <c r="V4819" t="s">
        <v>1796</v>
      </c>
      <c r="W4819" t="s">
        <v>3034</v>
      </c>
      <c r="X4819" t="s">
        <v>3844</v>
      </c>
      <c r="Y4819" t="s">
        <v>1291</v>
      </c>
      <c r="Z4819" t="str">
        <f>VLOOKUP(Y4819, '[1]Regional Managers'!A:B, 2, FALSE)</f>
        <v>William</v>
      </c>
      <c r="AA4819" t="s">
        <v>64</v>
      </c>
      <c r="AB4819" t="s">
        <v>39</v>
      </c>
      <c r="AC4819" t="s">
        <v>40</v>
      </c>
      <c r="AD4819" t="s">
        <v>2985</v>
      </c>
      <c r="AE4819" t="s">
        <v>57</v>
      </c>
      <c r="AF4819">
        <v>0.59</v>
      </c>
      <c r="AG4819" s="1">
        <v>39851</v>
      </c>
      <c r="AH4819">
        <v>0</v>
      </c>
      <c r="AI4819" t="str">
        <f t="shared" si="677"/>
        <v>No</v>
      </c>
      <c r="AJ4819" s="1">
        <v>29410</v>
      </c>
      <c r="AK4819" s="2">
        <f ca="1">INT((TODAY() - Table_SUPERSTORES_AUGUST[[#This Row],[BirthDate]])/365)</f>
        <v>44</v>
      </c>
      <c r="AL4819" t="str">
        <f>_xlfn.IFNA(VLOOKUP(B4819, '[2]Returned Items'!A:B, 2, FALSE), "Sold")</f>
        <v>Sold</v>
      </c>
      <c r="AM4819" t="str">
        <f ca="1">LOOKUP(AK4819, {39,50,60,70,80,90,100}, {"39-49","50-59","60-69","70-79","80-89","90-99","100-110"})</f>
        <v>39-49</v>
      </c>
      <c r="AN4819" s="3">
        <f>(Table_SUPERSTORES_AUGUST[[#This Row],[Sales]] - Table_SUPERSTORES_AUGUST[[#This Row],[Profit]]) / Table_SUPERSTORES_AUGUST[[#This Row],[Order Quantity]]</f>
        <v>22.44142857142857</v>
      </c>
      <c r="AO4819">
        <f t="shared" si="678"/>
        <v>2</v>
      </c>
      <c r="AP4819">
        <f t="shared" si="679"/>
        <v>2</v>
      </c>
      <c r="AQ4819" s="14">
        <f t="shared" si="680"/>
        <v>2</v>
      </c>
      <c r="AR4819" s="14">
        <f t="shared" si="681"/>
        <v>0</v>
      </c>
      <c r="AS4819" s="3">
        <f t="shared" si="682"/>
        <v>12.256951423785592</v>
      </c>
    </row>
    <row r="4820" spans="1:45">
      <c r="A4820">
        <v>6236</v>
      </c>
      <c r="B4820">
        <v>44196</v>
      </c>
      <c r="C4820" t="s">
        <v>3304</v>
      </c>
      <c r="D4820">
        <v>22</v>
      </c>
      <c r="E4820">
        <v>8</v>
      </c>
      <c r="F4820">
        <v>2009</v>
      </c>
      <c r="G4820" s="16" t="s">
        <v>277</v>
      </c>
      <c r="H4820" s="17">
        <f t="shared" si="683"/>
        <v>40026</v>
      </c>
      <c r="I4820" t="s">
        <v>70</v>
      </c>
      <c r="J4820" t="s">
        <v>71</v>
      </c>
      <c r="K4820">
        <v>1</v>
      </c>
      <c r="L4820">
        <v>10</v>
      </c>
      <c r="M4820" s="3">
        <v>56.91</v>
      </c>
      <c r="N4820" t="s">
        <v>3304</v>
      </c>
      <c r="O4820" s="12">
        <f t="shared" si="675"/>
        <v>56.91</v>
      </c>
      <c r="P4820" s="3">
        <v>7.5</v>
      </c>
      <c r="Q4820" s="3">
        <f t="shared" si="676"/>
        <v>56.16</v>
      </c>
      <c r="R4820">
        <v>0.01</v>
      </c>
      <c r="S4820" t="s">
        <v>33</v>
      </c>
      <c r="T4820" s="3">
        <v>5.18</v>
      </c>
      <c r="U4820" s="3">
        <v>2.04</v>
      </c>
      <c r="V4820" t="s">
        <v>2742</v>
      </c>
      <c r="W4820" t="s">
        <v>3392</v>
      </c>
      <c r="X4820" t="s">
        <v>3393</v>
      </c>
      <c r="Y4820" t="s">
        <v>1291</v>
      </c>
      <c r="Z4820" t="str">
        <f>VLOOKUP(Y4820, '[1]Regional Managers'!A:B, 2, FALSE)</f>
        <v>William</v>
      </c>
      <c r="AA4820" t="s">
        <v>64</v>
      </c>
      <c r="AB4820" t="s">
        <v>39</v>
      </c>
      <c r="AC4820" t="s">
        <v>103</v>
      </c>
      <c r="AD4820" t="s">
        <v>763</v>
      </c>
      <c r="AE4820" t="s">
        <v>115</v>
      </c>
      <c r="AF4820">
        <v>0.36</v>
      </c>
      <c r="AG4820" s="1">
        <v>40049</v>
      </c>
      <c r="AH4820">
        <v>2</v>
      </c>
      <c r="AI4820" t="str">
        <f t="shared" si="677"/>
        <v>No</v>
      </c>
      <c r="AJ4820" s="1">
        <v>29421</v>
      </c>
      <c r="AK4820" s="2">
        <f ca="1">INT((TODAY() - Table_SUPERSTORES_AUGUST[[#This Row],[BirthDate]])/365)</f>
        <v>44</v>
      </c>
      <c r="AL4820" t="str">
        <f>_xlfn.IFNA(VLOOKUP(B4820, '[2]Returned Items'!A:B, 2, FALSE), "Sold")</f>
        <v>Sold</v>
      </c>
      <c r="AM4820" t="str">
        <f ca="1">LOOKUP(AK4820, {39,50,60,70,80,90,100}, {"39-49","50-59","60-69","70-79","80-89","90-99","100-110"})</f>
        <v>39-49</v>
      </c>
      <c r="AN4820" s="3">
        <f>(Table_SUPERSTORES_AUGUST[[#This Row],[Sales]] - Table_SUPERSTORES_AUGUST[[#This Row],[Profit]]) / Table_SUPERSTORES_AUGUST[[#This Row],[Order Quantity]]</f>
        <v>4.9409999999999998</v>
      </c>
      <c r="AO4820">
        <f t="shared" si="678"/>
        <v>2</v>
      </c>
      <c r="AP4820">
        <f t="shared" si="679"/>
        <v>2</v>
      </c>
      <c r="AQ4820" s="14">
        <f t="shared" si="680"/>
        <v>2</v>
      </c>
      <c r="AR4820" s="14">
        <f t="shared" si="681"/>
        <v>0</v>
      </c>
      <c r="AS4820" s="3">
        <f t="shared" si="682"/>
        <v>12.257729684445684</v>
      </c>
    </row>
    <row r="4821" spans="1:45">
      <c r="A4821">
        <v>6267</v>
      </c>
      <c r="B4821">
        <v>44359</v>
      </c>
      <c r="C4821" t="s">
        <v>3027</v>
      </c>
      <c r="D4821">
        <v>29</v>
      </c>
      <c r="E4821">
        <v>11</v>
      </c>
      <c r="F4821">
        <v>2010</v>
      </c>
      <c r="G4821" s="16" t="s">
        <v>106</v>
      </c>
      <c r="H4821" s="17">
        <f t="shared" si="683"/>
        <v>40483</v>
      </c>
      <c r="I4821" t="s">
        <v>45</v>
      </c>
      <c r="J4821" t="s">
        <v>46</v>
      </c>
      <c r="K4821">
        <v>4</v>
      </c>
      <c r="L4821">
        <v>19</v>
      </c>
      <c r="M4821" s="3">
        <v>113.2</v>
      </c>
      <c r="N4821" t="s">
        <v>3027</v>
      </c>
      <c r="O4821" s="12">
        <f t="shared" si="675"/>
        <v>113.2</v>
      </c>
      <c r="P4821" s="3">
        <v>24.83</v>
      </c>
      <c r="Q4821" s="3">
        <f t="shared" si="676"/>
        <v>111.89315789473685</v>
      </c>
      <c r="R4821">
        <v>0.1</v>
      </c>
      <c r="S4821" t="s">
        <v>33</v>
      </c>
      <c r="T4821" s="3">
        <v>6.08</v>
      </c>
      <c r="U4821" s="3">
        <v>0.91</v>
      </c>
      <c r="V4821" t="s">
        <v>3006</v>
      </c>
      <c r="W4821" t="s">
        <v>3856</v>
      </c>
      <c r="X4821" t="s">
        <v>3857</v>
      </c>
      <c r="Y4821" t="s">
        <v>1291</v>
      </c>
      <c r="Z4821" t="str">
        <f>VLOOKUP(Y4821, '[1]Regional Managers'!A:B, 2, FALSE)</f>
        <v>William</v>
      </c>
      <c r="AA4821" t="s">
        <v>102</v>
      </c>
      <c r="AB4821" t="s">
        <v>39</v>
      </c>
      <c r="AC4821" t="s">
        <v>169</v>
      </c>
      <c r="AD4821" t="s">
        <v>2802</v>
      </c>
      <c r="AE4821" t="s">
        <v>115</v>
      </c>
      <c r="AF4821">
        <v>0.51</v>
      </c>
      <c r="AG4821" s="1">
        <v>40513</v>
      </c>
      <c r="AH4821">
        <v>2</v>
      </c>
      <c r="AI4821" t="str">
        <f t="shared" si="677"/>
        <v>No</v>
      </c>
      <c r="AJ4821" s="1">
        <v>30940</v>
      </c>
      <c r="AK4821" s="2">
        <f ca="1">INT((TODAY() - Table_SUPERSTORES_AUGUST[[#This Row],[BirthDate]])/365)</f>
        <v>40</v>
      </c>
      <c r="AL4821" t="str">
        <f>_xlfn.IFNA(VLOOKUP(B4821, '[2]Returned Items'!A:B, 2, FALSE), "Sold")</f>
        <v>Sold</v>
      </c>
      <c r="AM4821" t="str">
        <f ca="1">LOOKUP(AK4821, {39,50,60,70,80,90,100}, {"39-49","50-59","60-69","70-79","80-89","90-99","100-110"})</f>
        <v>39-49</v>
      </c>
      <c r="AN4821" s="3">
        <f>(Table_SUPERSTORES_AUGUST[[#This Row],[Sales]] - Table_SUPERSTORES_AUGUST[[#This Row],[Profit]]) / Table_SUPERSTORES_AUGUST[[#This Row],[Order Quantity]]</f>
        <v>4.6510526315789473</v>
      </c>
      <c r="AO4821">
        <f t="shared" si="678"/>
        <v>2</v>
      </c>
      <c r="AP4821">
        <f t="shared" si="679"/>
        <v>2</v>
      </c>
      <c r="AQ4821" s="14">
        <f t="shared" si="680"/>
        <v>2</v>
      </c>
      <c r="AR4821" s="14">
        <f t="shared" si="681"/>
        <v>0</v>
      </c>
      <c r="AS4821" s="3">
        <f t="shared" si="682"/>
        <v>12.26058379888268</v>
      </c>
    </row>
    <row r="4822" spans="1:45">
      <c r="A4822">
        <v>6334</v>
      </c>
      <c r="B4822">
        <v>44871</v>
      </c>
      <c r="C4822" t="s">
        <v>2372</v>
      </c>
      <c r="D4822">
        <v>3</v>
      </c>
      <c r="E4822">
        <v>5</v>
      </c>
      <c r="F4822">
        <v>2011</v>
      </c>
      <c r="G4822" s="16" t="s">
        <v>129</v>
      </c>
      <c r="H4822" s="17">
        <f t="shared" si="683"/>
        <v>40664</v>
      </c>
      <c r="I4822" t="s">
        <v>107</v>
      </c>
      <c r="J4822" t="s">
        <v>140</v>
      </c>
      <c r="K4822">
        <v>5</v>
      </c>
      <c r="L4822">
        <v>27</v>
      </c>
      <c r="M4822" s="3">
        <v>94.46</v>
      </c>
      <c r="N4822" t="s">
        <v>2372</v>
      </c>
      <c r="O4822" s="12">
        <f t="shared" si="675"/>
        <v>94.46</v>
      </c>
      <c r="P4822" s="3">
        <v>-75.09</v>
      </c>
      <c r="Q4822" s="3">
        <f t="shared" si="676"/>
        <v>97.24111111111111</v>
      </c>
      <c r="R4822">
        <v>0.02</v>
      </c>
      <c r="S4822" t="s">
        <v>33</v>
      </c>
      <c r="T4822" s="3">
        <v>3.28</v>
      </c>
      <c r="U4822" s="3">
        <v>4.2</v>
      </c>
      <c r="V4822" t="s">
        <v>3264</v>
      </c>
      <c r="W4822" t="s">
        <v>3878</v>
      </c>
      <c r="X4822" t="s">
        <v>3879</v>
      </c>
      <c r="Y4822" t="s">
        <v>1291</v>
      </c>
      <c r="Z4822" t="str">
        <f>VLOOKUP(Y4822, '[1]Regional Managers'!A:B, 2, FALSE)</f>
        <v>William</v>
      </c>
      <c r="AA4822" t="s">
        <v>102</v>
      </c>
      <c r="AB4822" t="s">
        <v>39</v>
      </c>
      <c r="AC4822" t="s">
        <v>169</v>
      </c>
      <c r="AD4822" t="s">
        <v>2153</v>
      </c>
      <c r="AE4822" t="s">
        <v>115</v>
      </c>
      <c r="AF4822">
        <v>0.56000000000000005</v>
      </c>
      <c r="AG4822" s="1">
        <v>40668</v>
      </c>
      <c r="AH4822">
        <v>2</v>
      </c>
      <c r="AI4822" t="str">
        <f t="shared" si="677"/>
        <v>No</v>
      </c>
      <c r="AJ4822" s="1">
        <v>30957</v>
      </c>
      <c r="AK4822" s="2">
        <f ca="1">INT((TODAY() - Table_SUPERSTORES_AUGUST[[#This Row],[BirthDate]])/365)</f>
        <v>40</v>
      </c>
      <c r="AL4822" t="str">
        <f>_xlfn.IFNA(VLOOKUP(B4822, '[2]Returned Items'!A:B, 2, FALSE), "Sold")</f>
        <v>Sold</v>
      </c>
      <c r="AM4822" t="str">
        <f ca="1">LOOKUP(AK4822, {39,50,60,70,80,90,100}, {"39-49","50-59","60-69","70-79","80-89","90-99","100-110"})</f>
        <v>39-49</v>
      </c>
      <c r="AN4822" s="3">
        <f>(Table_SUPERSTORES_AUGUST[[#This Row],[Sales]] - Table_SUPERSTORES_AUGUST[[#This Row],[Profit]]) / Table_SUPERSTORES_AUGUST[[#This Row],[Order Quantity]]</f>
        <v>6.2796296296296301</v>
      </c>
      <c r="AO4822">
        <f t="shared" si="678"/>
        <v>2</v>
      </c>
      <c r="AP4822">
        <f t="shared" si="679"/>
        <v>2</v>
      </c>
      <c r="AQ4822" s="14">
        <f t="shared" si="680"/>
        <v>2</v>
      </c>
      <c r="AR4822" s="14">
        <f t="shared" si="681"/>
        <v>0</v>
      </c>
      <c r="AS4822" s="3">
        <f t="shared" si="682"/>
        <v>12.263755238893545</v>
      </c>
    </row>
    <row r="4823" spans="1:45">
      <c r="A4823">
        <v>6475</v>
      </c>
      <c r="B4823">
        <v>46055</v>
      </c>
      <c r="C4823" t="s">
        <v>2223</v>
      </c>
      <c r="D4823">
        <v>2</v>
      </c>
      <c r="E4823">
        <v>6</v>
      </c>
      <c r="F4823">
        <v>2012</v>
      </c>
      <c r="G4823" s="16" t="s">
        <v>117</v>
      </c>
      <c r="H4823" s="17">
        <f t="shared" si="683"/>
        <v>41061</v>
      </c>
      <c r="I4823" t="s">
        <v>70</v>
      </c>
      <c r="J4823" t="s">
        <v>108</v>
      </c>
      <c r="K4823">
        <v>3</v>
      </c>
      <c r="L4823">
        <v>25</v>
      </c>
      <c r="M4823" s="3">
        <v>1291.2</v>
      </c>
      <c r="N4823" t="s">
        <v>2223</v>
      </c>
      <c r="O4823" s="12">
        <f t="shared" si="675"/>
        <v>1291.2</v>
      </c>
      <c r="P4823" s="3">
        <v>-5.6</v>
      </c>
      <c r="Q4823" s="3">
        <f t="shared" si="676"/>
        <v>1291.424</v>
      </c>
      <c r="R4823">
        <v>0.04</v>
      </c>
      <c r="S4823" t="s">
        <v>33</v>
      </c>
      <c r="T4823" s="3">
        <v>50.98</v>
      </c>
      <c r="U4823" s="3">
        <v>6.5</v>
      </c>
      <c r="V4823" t="s">
        <v>1715</v>
      </c>
      <c r="W4823" t="s">
        <v>3240</v>
      </c>
      <c r="X4823" t="s">
        <v>3241</v>
      </c>
      <c r="Y4823" t="s">
        <v>1291</v>
      </c>
      <c r="Z4823" t="str">
        <f>VLOOKUP(Y4823, '[1]Regional Managers'!A:B, 2, FALSE)</f>
        <v>William</v>
      </c>
      <c r="AA4823" t="s">
        <v>51</v>
      </c>
      <c r="AB4823" t="s">
        <v>65</v>
      </c>
      <c r="AC4823" t="s">
        <v>120</v>
      </c>
      <c r="AD4823" t="s">
        <v>365</v>
      </c>
      <c r="AE4823" t="s">
        <v>57</v>
      </c>
      <c r="AF4823">
        <v>0.73</v>
      </c>
      <c r="AG4823" s="1">
        <v>41064</v>
      </c>
      <c r="AH4823">
        <v>2</v>
      </c>
      <c r="AI4823" t="str">
        <f t="shared" si="677"/>
        <v>No</v>
      </c>
      <c r="AJ4823" s="1">
        <v>31042</v>
      </c>
      <c r="AK4823" s="2">
        <f ca="1">INT((TODAY() - Table_SUPERSTORES_AUGUST[[#This Row],[BirthDate]])/365)</f>
        <v>40</v>
      </c>
      <c r="AL4823" t="str">
        <f>_xlfn.IFNA(VLOOKUP(B4823, '[2]Returned Items'!A:B, 2, FALSE), "Sold")</f>
        <v>Sold</v>
      </c>
      <c r="AM4823" t="str">
        <f ca="1">LOOKUP(AK4823, {39,50,60,70,80,90,100}, {"39-49","50-59","60-69","70-79","80-89","90-99","100-110"})</f>
        <v>39-49</v>
      </c>
      <c r="AN4823" s="3">
        <f>(Table_SUPERSTORES_AUGUST[[#This Row],[Sales]] - Table_SUPERSTORES_AUGUST[[#This Row],[Profit]]) / Table_SUPERSTORES_AUGUST[[#This Row],[Order Quantity]]</f>
        <v>51.872</v>
      </c>
      <c r="AO4823">
        <f t="shared" si="678"/>
        <v>2</v>
      </c>
      <c r="AP4823">
        <f t="shared" si="679"/>
        <v>2</v>
      </c>
      <c r="AQ4823" s="14">
        <f t="shared" si="680"/>
        <v>2</v>
      </c>
      <c r="AR4823" s="14">
        <f t="shared" si="681"/>
        <v>0</v>
      </c>
      <c r="AS4823" s="3">
        <f t="shared" si="682"/>
        <v>12.266008943543877</v>
      </c>
    </row>
    <row r="4824" spans="1:45">
      <c r="A4824">
        <v>6556</v>
      </c>
      <c r="B4824">
        <v>46624</v>
      </c>
      <c r="C4824" t="s">
        <v>3807</v>
      </c>
      <c r="D4824">
        <v>26</v>
      </c>
      <c r="E4824">
        <v>4</v>
      </c>
      <c r="F4824">
        <v>2010</v>
      </c>
      <c r="G4824" s="16" t="s">
        <v>265</v>
      </c>
      <c r="H4824" s="17">
        <f t="shared" si="683"/>
        <v>40269</v>
      </c>
      <c r="I4824" t="s">
        <v>45</v>
      </c>
      <c r="J4824" t="s">
        <v>71</v>
      </c>
      <c r="K4824">
        <v>1</v>
      </c>
      <c r="L4824">
        <v>28</v>
      </c>
      <c r="M4824" s="3">
        <v>110.2</v>
      </c>
      <c r="N4824" t="s">
        <v>3807</v>
      </c>
      <c r="O4824" s="12">
        <f t="shared" si="675"/>
        <v>110.2</v>
      </c>
      <c r="P4824" s="3">
        <v>42.84</v>
      </c>
      <c r="Q4824" s="3">
        <f t="shared" si="676"/>
        <v>108.67</v>
      </c>
      <c r="R4824">
        <v>7.0000000000000007E-2</v>
      </c>
      <c r="S4824" t="s">
        <v>33</v>
      </c>
      <c r="T4824" s="3">
        <v>4.13</v>
      </c>
      <c r="U4824" s="3">
        <v>0.5</v>
      </c>
      <c r="V4824" t="s">
        <v>3006</v>
      </c>
      <c r="W4824" t="s">
        <v>3856</v>
      </c>
      <c r="X4824" t="s">
        <v>3857</v>
      </c>
      <c r="Y4824" t="s">
        <v>1291</v>
      </c>
      <c r="Z4824" t="str">
        <f>VLOOKUP(Y4824, '[1]Regional Managers'!A:B, 2, FALSE)</f>
        <v>William</v>
      </c>
      <c r="AA4824" t="s">
        <v>102</v>
      </c>
      <c r="AB4824" t="s">
        <v>39</v>
      </c>
      <c r="AC4824" t="s">
        <v>158</v>
      </c>
      <c r="AD4824" t="s">
        <v>361</v>
      </c>
      <c r="AE4824" t="s">
        <v>57</v>
      </c>
      <c r="AF4824">
        <v>0.39</v>
      </c>
      <c r="AG4824" s="1">
        <v>40295</v>
      </c>
      <c r="AH4824">
        <v>1</v>
      </c>
      <c r="AI4824" t="str">
        <f t="shared" si="677"/>
        <v>No</v>
      </c>
      <c r="AJ4824" s="1">
        <v>15633</v>
      </c>
      <c r="AK4824" s="2">
        <f ca="1">INT((TODAY() - Table_SUPERSTORES_AUGUST[[#This Row],[BirthDate]])/365)</f>
        <v>82</v>
      </c>
      <c r="AL4824" t="str">
        <f>_xlfn.IFNA(VLOOKUP(B4824, '[2]Returned Items'!A:B, 2, FALSE), "Sold")</f>
        <v>Sold</v>
      </c>
      <c r="AM4824" t="str">
        <f ca="1">LOOKUP(AK4824, {39,50,60,70,80,90,100}, {"39-49","50-59","60-69","70-79","80-89","90-99","100-110"})</f>
        <v>80-89</v>
      </c>
      <c r="AN4824" s="3">
        <f>(Table_SUPERSTORES_AUGUST[[#This Row],[Sales]] - Table_SUPERSTORES_AUGUST[[#This Row],[Profit]]) / Table_SUPERSTORES_AUGUST[[#This Row],[Order Quantity]]</f>
        <v>2.4057142857142857</v>
      </c>
      <c r="AO4824">
        <f t="shared" si="678"/>
        <v>2</v>
      </c>
      <c r="AP4824">
        <f t="shared" si="679"/>
        <v>2</v>
      </c>
      <c r="AQ4824" s="14">
        <f t="shared" si="680"/>
        <v>2</v>
      </c>
      <c r="AR4824" s="14">
        <f t="shared" si="681"/>
        <v>0</v>
      </c>
      <c r="AS4824" s="3">
        <f t="shared" si="682"/>
        <v>12.267620911378248</v>
      </c>
    </row>
    <row r="4825" spans="1:45">
      <c r="A4825">
        <v>6557</v>
      </c>
      <c r="B4825">
        <v>46624</v>
      </c>
      <c r="C4825" t="s">
        <v>3807</v>
      </c>
      <c r="D4825">
        <v>26</v>
      </c>
      <c r="E4825">
        <v>4</v>
      </c>
      <c r="F4825">
        <v>2010</v>
      </c>
      <c r="G4825" s="16" t="s">
        <v>265</v>
      </c>
      <c r="H4825" s="17">
        <f t="shared" si="683"/>
        <v>40269</v>
      </c>
      <c r="I4825" t="s">
        <v>45</v>
      </c>
      <c r="J4825" t="s">
        <v>71</v>
      </c>
      <c r="K4825">
        <v>1</v>
      </c>
      <c r="L4825">
        <v>12</v>
      </c>
      <c r="M4825" s="3">
        <v>54.86</v>
      </c>
      <c r="N4825" t="s">
        <v>3807</v>
      </c>
      <c r="O4825" s="12">
        <f t="shared" si="675"/>
        <v>54.86</v>
      </c>
      <c r="P4825" s="3">
        <v>-50.6</v>
      </c>
      <c r="Q4825" s="3">
        <f t="shared" si="676"/>
        <v>59.076666666666668</v>
      </c>
      <c r="R4825">
        <v>0.09</v>
      </c>
      <c r="S4825" t="s">
        <v>33</v>
      </c>
      <c r="T4825" s="3">
        <v>4.28</v>
      </c>
      <c r="U4825" s="3">
        <v>6.72</v>
      </c>
      <c r="V4825" t="s">
        <v>3006</v>
      </c>
      <c r="W4825" t="s">
        <v>3856</v>
      </c>
      <c r="X4825" t="s">
        <v>3857</v>
      </c>
      <c r="Y4825" t="s">
        <v>1291</v>
      </c>
      <c r="Z4825" t="str">
        <f>VLOOKUP(Y4825, '[1]Regional Managers'!A:B, 2, FALSE)</f>
        <v>William</v>
      </c>
      <c r="AA4825" t="s">
        <v>102</v>
      </c>
      <c r="AB4825" t="s">
        <v>39</v>
      </c>
      <c r="AC4825" t="s">
        <v>103</v>
      </c>
      <c r="AD4825" t="s">
        <v>2000</v>
      </c>
      <c r="AE4825" t="s">
        <v>57</v>
      </c>
      <c r="AF4825">
        <v>0.4</v>
      </c>
      <c r="AG4825" s="1">
        <v>40296</v>
      </c>
      <c r="AH4825">
        <v>2</v>
      </c>
      <c r="AI4825" t="str">
        <f t="shared" si="677"/>
        <v>No</v>
      </c>
      <c r="AJ4825" s="1">
        <v>15608</v>
      </c>
      <c r="AK4825" s="2">
        <f ca="1">INT((TODAY() - Table_SUPERSTORES_AUGUST[[#This Row],[BirthDate]])/365)</f>
        <v>82</v>
      </c>
      <c r="AL4825" t="str">
        <f>_xlfn.IFNA(VLOOKUP(B4825, '[2]Returned Items'!A:B, 2, FALSE), "Sold")</f>
        <v>Sold</v>
      </c>
      <c r="AM4825" t="str">
        <f ca="1">LOOKUP(AK4825, {39,50,60,70,80,90,100}, {"39-49","50-59","60-69","70-79","80-89","90-99","100-110"})</f>
        <v>80-89</v>
      </c>
      <c r="AN4825" s="3">
        <f>(Table_SUPERSTORES_AUGUST[[#This Row],[Sales]] - Table_SUPERSTORES_AUGUST[[#This Row],[Profit]]) / Table_SUPERSTORES_AUGUST[[#This Row],[Order Quantity]]</f>
        <v>8.788333333333334</v>
      </c>
      <c r="AO4825">
        <f t="shared" si="678"/>
        <v>2</v>
      </c>
      <c r="AP4825">
        <f t="shared" si="679"/>
        <v>2</v>
      </c>
      <c r="AQ4825" s="14">
        <f t="shared" si="680"/>
        <v>2</v>
      </c>
      <c r="AR4825" s="14">
        <f t="shared" si="681"/>
        <v>0</v>
      </c>
      <c r="AS4825" s="3">
        <f t="shared" si="682"/>
        <v>12.270911633109618</v>
      </c>
    </row>
    <row r="4826" spans="1:45">
      <c r="A4826">
        <v>6618</v>
      </c>
      <c r="B4826">
        <v>47079</v>
      </c>
      <c r="C4826" t="s">
        <v>921</v>
      </c>
      <c r="D4826">
        <v>16</v>
      </c>
      <c r="E4826">
        <v>12</v>
      </c>
      <c r="F4826">
        <v>2011</v>
      </c>
      <c r="G4826" s="16" t="s">
        <v>271</v>
      </c>
      <c r="H4826" s="17">
        <f t="shared" si="683"/>
        <v>40878</v>
      </c>
      <c r="I4826" t="s">
        <v>83</v>
      </c>
      <c r="J4826" t="s">
        <v>140</v>
      </c>
      <c r="K4826">
        <v>5</v>
      </c>
      <c r="L4826">
        <v>34</v>
      </c>
      <c r="M4826" s="3">
        <v>1069.8499999999999</v>
      </c>
      <c r="N4826" t="s">
        <v>921</v>
      </c>
      <c r="O4826" s="12">
        <f t="shared" si="675"/>
        <v>534.92499999999995</v>
      </c>
      <c r="P4826" s="3">
        <v>-1179.3900000000001</v>
      </c>
      <c r="Q4826" s="3">
        <f t="shared" si="676"/>
        <v>1104.5379411764704</v>
      </c>
      <c r="R4826">
        <v>7.0000000000000007E-2</v>
      </c>
      <c r="S4826" t="s">
        <v>47</v>
      </c>
      <c r="T4826" s="3">
        <v>31.76</v>
      </c>
      <c r="U4826" s="3">
        <v>45.51</v>
      </c>
      <c r="V4826" t="s">
        <v>2555</v>
      </c>
      <c r="W4826" t="s">
        <v>1033</v>
      </c>
      <c r="X4826" t="s">
        <v>3888</v>
      </c>
      <c r="Y4826" t="s">
        <v>1291</v>
      </c>
      <c r="Z4826" t="str">
        <f>VLOOKUP(Y4826, '[1]Regional Managers'!A:B, 2, FALSE)</f>
        <v>William</v>
      </c>
      <c r="AA4826" t="s">
        <v>102</v>
      </c>
      <c r="AB4826" t="s">
        <v>77</v>
      </c>
      <c r="AC4826" t="s">
        <v>147</v>
      </c>
      <c r="AD4826" t="s">
        <v>1176</v>
      </c>
      <c r="AE4826" t="s">
        <v>146</v>
      </c>
      <c r="AF4826">
        <v>0.65</v>
      </c>
      <c r="AG4826" s="1">
        <v>40895</v>
      </c>
      <c r="AH4826">
        <v>2</v>
      </c>
      <c r="AI4826" t="str">
        <f t="shared" si="677"/>
        <v>No</v>
      </c>
      <c r="AJ4826" s="1">
        <v>29739</v>
      </c>
      <c r="AK4826" s="2">
        <f ca="1">INT((TODAY() - Table_SUPERSTORES_AUGUST[[#This Row],[BirthDate]])/365)</f>
        <v>43</v>
      </c>
      <c r="AL4826" t="str">
        <f>_xlfn.IFNA(VLOOKUP(B4826, '[2]Returned Items'!A:B, 2, FALSE), "Sold")</f>
        <v>Returned</v>
      </c>
      <c r="AM4826" t="str">
        <f ca="1">LOOKUP(AK4826, {39,50,60,70,80,90,100}, {"39-49","50-59","60-69","70-79","80-89","90-99","100-110"})</f>
        <v>39-49</v>
      </c>
      <c r="AN4826" s="3">
        <f>(Table_SUPERSTORES_AUGUST[[#This Row],[Sales]] - Table_SUPERSTORES_AUGUST[[#This Row],[Profit]]) / Table_SUPERSTORES_AUGUST[[#This Row],[Order Quantity]]</f>
        <v>66.154117647058811</v>
      </c>
      <c r="AO4826">
        <f t="shared" si="678"/>
        <v>2</v>
      </c>
      <c r="AP4826">
        <f t="shared" si="679"/>
        <v>2</v>
      </c>
      <c r="AQ4826" s="14">
        <f t="shared" si="680"/>
        <v>2</v>
      </c>
      <c r="AR4826" s="14">
        <f t="shared" si="681"/>
        <v>1069.8499999999999</v>
      </c>
      <c r="AS4826" s="3">
        <f t="shared" si="682"/>
        <v>12.272464335664333</v>
      </c>
    </row>
    <row r="4827" spans="1:45">
      <c r="A4827">
        <v>6674</v>
      </c>
      <c r="B4827">
        <v>47494</v>
      </c>
      <c r="C4827" t="s">
        <v>1216</v>
      </c>
      <c r="D4827">
        <v>1</v>
      </c>
      <c r="E4827">
        <v>7</v>
      </c>
      <c r="F4827">
        <v>2009</v>
      </c>
      <c r="G4827" s="16" t="s">
        <v>442</v>
      </c>
      <c r="H4827" s="17">
        <f t="shared" si="683"/>
        <v>39995</v>
      </c>
      <c r="I4827" t="s">
        <v>31</v>
      </c>
      <c r="J4827" t="s">
        <v>46</v>
      </c>
      <c r="K4827">
        <v>4</v>
      </c>
      <c r="L4827">
        <v>42</v>
      </c>
      <c r="M4827" s="3">
        <v>1967.83</v>
      </c>
      <c r="N4827" t="s">
        <v>1216</v>
      </c>
      <c r="O4827" s="12">
        <f t="shared" si="675"/>
        <v>983.91499999999996</v>
      </c>
      <c r="P4827" s="3">
        <v>659.6</v>
      </c>
      <c r="Q4827" s="3">
        <f t="shared" si="676"/>
        <v>1952.125238095238</v>
      </c>
      <c r="R4827">
        <v>0.04</v>
      </c>
      <c r="S4827" t="s">
        <v>33</v>
      </c>
      <c r="T4827" s="3">
        <v>45.19</v>
      </c>
      <c r="U4827" s="3">
        <v>1.99</v>
      </c>
      <c r="V4827" t="s">
        <v>1715</v>
      </c>
      <c r="W4827" t="s">
        <v>3240</v>
      </c>
      <c r="X4827" t="s">
        <v>3241</v>
      </c>
      <c r="Y4827" t="s">
        <v>1291</v>
      </c>
      <c r="Z4827" t="str">
        <f>VLOOKUP(Y4827, '[1]Regional Managers'!A:B, 2, FALSE)</f>
        <v>William</v>
      </c>
      <c r="AA4827" t="s">
        <v>51</v>
      </c>
      <c r="AB4827" t="s">
        <v>65</v>
      </c>
      <c r="AC4827" t="s">
        <v>120</v>
      </c>
      <c r="AD4827" t="s">
        <v>740</v>
      </c>
      <c r="AE4827" t="s">
        <v>80</v>
      </c>
      <c r="AF4827">
        <v>0.55000000000000004</v>
      </c>
      <c r="AG4827" s="1">
        <v>39996</v>
      </c>
      <c r="AH4827">
        <v>1</v>
      </c>
      <c r="AI4827" t="str">
        <f t="shared" si="677"/>
        <v>No</v>
      </c>
      <c r="AJ4827" s="1">
        <v>29376</v>
      </c>
      <c r="AK4827" s="2">
        <f ca="1">INT((TODAY() - Table_SUPERSTORES_AUGUST[[#This Row],[BirthDate]])/365)</f>
        <v>44</v>
      </c>
      <c r="AL4827" t="str">
        <f>_xlfn.IFNA(VLOOKUP(B4827, '[2]Returned Items'!A:B, 2, FALSE), "Sold")</f>
        <v>Returned</v>
      </c>
      <c r="AM4827" t="str">
        <f ca="1">LOOKUP(AK4827, {39,50,60,70,80,90,100}, {"39-49","50-59","60-69","70-79","80-89","90-99","100-110"})</f>
        <v>39-49</v>
      </c>
      <c r="AN4827" s="3">
        <f>(Table_SUPERSTORES_AUGUST[[#This Row],[Sales]] - Table_SUPERSTORES_AUGUST[[#This Row],[Profit]]) / Table_SUPERSTORES_AUGUST[[#This Row],[Order Quantity]]</f>
        <v>31.148333333333333</v>
      </c>
      <c r="AO4827">
        <f t="shared" si="678"/>
        <v>2</v>
      </c>
      <c r="AP4827">
        <f t="shared" si="679"/>
        <v>2</v>
      </c>
      <c r="AQ4827" s="14">
        <f t="shared" si="680"/>
        <v>2</v>
      </c>
      <c r="AR4827" s="14">
        <f t="shared" si="681"/>
        <v>1967.83</v>
      </c>
      <c r="AS4827" s="3">
        <f t="shared" si="682"/>
        <v>12.263164521544486</v>
      </c>
    </row>
    <row r="4828" spans="1:45">
      <c r="A4828">
        <v>6675</v>
      </c>
      <c r="B4828">
        <v>47494</v>
      </c>
      <c r="C4828" t="s">
        <v>1216</v>
      </c>
      <c r="D4828">
        <v>1</v>
      </c>
      <c r="E4828">
        <v>7</v>
      </c>
      <c r="F4828">
        <v>2009</v>
      </c>
      <c r="G4828" s="16" t="s">
        <v>442</v>
      </c>
      <c r="H4828" s="17">
        <f t="shared" si="683"/>
        <v>39995</v>
      </c>
      <c r="I4828" t="s">
        <v>31</v>
      </c>
      <c r="J4828" t="s">
        <v>46</v>
      </c>
      <c r="K4828">
        <v>4</v>
      </c>
      <c r="L4828">
        <v>9</v>
      </c>
      <c r="M4828" s="3">
        <v>52.59</v>
      </c>
      <c r="N4828" t="s">
        <v>1216</v>
      </c>
      <c r="O4828" s="12">
        <f t="shared" si="675"/>
        <v>26.295000000000002</v>
      </c>
      <c r="P4828" s="3">
        <v>-28.14</v>
      </c>
      <c r="Q4828" s="3">
        <f t="shared" si="676"/>
        <v>55.716666666666669</v>
      </c>
      <c r="R4828">
        <v>0.03</v>
      </c>
      <c r="S4828" t="s">
        <v>33</v>
      </c>
      <c r="T4828" s="3">
        <v>4.9800000000000004</v>
      </c>
      <c r="U4828" s="3">
        <v>6.07</v>
      </c>
      <c r="V4828" t="s">
        <v>1715</v>
      </c>
      <c r="W4828" t="s">
        <v>3240</v>
      </c>
      <c r="X4828" t="s">
        <v>3241</v>
      </c>
      <c r="Y4828" t="s">
        <v>1291</v>
      </c>
      <c r="Z4828" t="str">
        <f>VLOOKUP(Y4828, '[1]Regional Managers'!A:B, 2, FALSE)</f>
        <v>William</v>
      </c>
      <c r="AA4828" t="s">
        <v>51</v>
      </c>
      <c r="AB4828" t="s">
        <v>39</v>
      </c>
      <c r="AC4828" t="s">
        <v>103</v>
      </c>
      <c r="AD4828" t="s">
        <v>688</v>
      </c>
      <c r="AE4828" t="s">
        <v>57</v>
      </c>
      <c r="AF4828">
        <v>0.36</v>
      </c>
      <c r="AG4828" s="1">
        <v>39995</v>
      </c>
      <c r="AH4828">
        <v>0</v>
      </c>
      <c r="AI4828" t="str">
        <f t="shared" si="677"/>
        <v>No</v>
      </c>
      <c r="AJ4828" s="1">
        <v>30325</v>
      </c>
      <c r="AK4828" s="2">
        <f ca="1">INT((TODAY() - Table_SUPERSTORES_AUGUST[[#This Row],[BirthDate]])/365)</f>
        <v>42</v>
      </c>
      <c r="AL4828" t="str">
        <f>_xlfn.IFNA(VLOOKUP(B4828, '[2]Returned Items'!A:B, 2, FALSE), "Sold")</f>
        <v>Returned</v>
      </c>
      <c r="AM4828" t="str">
        <f ca="1">LOOKUP(AK4828, {39,50,60,70,80,90,100}, {"39-49","50-59","60-69","70-79","80-89","90-99","100-110"})</f>
        <v>39-49</v>
      </c>
      <c r="AN4828" s="3">
        <f>(Table_SUPERSTORES_AUGUST[[#This Row],[Sales]] - Table_SUPERSTORES_AUGUST[[#This Row],[Profit]]) / Table_SUPERSTORES_AUGUST[[#This Row],[Order Quantity]]</f>
        <v>8.9700000000000006</v>
      </c>
      <c r="AO4828">
        <f t="shared" si="678"/>
        <v>2</v>
      </c>
      <c r="AP4828">
        <f t="shared" si="679"/>
        <v>2</v>
      </c>
      <c r="AQ4828" s="14">
        <f t="shared" si="680"/>
        <v>2</v>
      </c>
      <c r="AR4828" s="14">
        <f t="shared" si="681"/>
        <v>52.59</v>
      </c>
      <c r="AS4828" s="3">
        <f t="shared" si="682"/>
        <v>12.266039742513291</v>
      </c>
    </row>
    <row r="4829" spans="1:45">
      <c r="A4829">
        <v>6694</v>
      </c>
      <c r="B4829">
        <v>47622</v>
      </c>
      <c r="C4829" t="s">
        <v>851</v>
      </c>
      <c r="D4829">
        <v>12</v>
      </c>
      <c r="E4829">
        <v>9</v>
      </c>
      <c r="F4829">
        <v>2012</v>
      </c>
      <c r="G4829" s="16" t="s">
        <v>413</v>
      </c>
      <c r="H4829" s="17">
        <f t="shared" si="683"/>
        <v>41153</v>
      </c>
      <c r="I4829" t="s">
        <v>31</v>
      </c>
      <c r="J4829" t="s">
        <v>71</v>
      </c>
      <c r="K4829">
        <v>1</v>
      </c>
      <c r="L4829">
        <v>41</v>
      </c>
      <c r="M4829" s="3">
        <v>8188.19</v>
      </c>
      <c r="N4829" t="s">
        <v>851</v>
      </c>
      <c r="O4829" s="12">
        <f t="shared" si="675"/>
        <v>8188.19</v>
      </c>
      <c r="P4829" s="3">
        <v>3702</v>
      </c>
      <c r="Q4829" s="3">
        <f t="shared" si="676"/>
        <v>8097.8973170731706</v>
      </c>
      <c r="R4829">
        <v>0.05</v>
      </c>
      <c r="S4829" t="s">
        <v>33</v>
      </c>
      <c r="T4829" s="3">
        <v>204.1</v>
      </c>
      <c r="U4829" s="3">
        <v>13.99</v>
      </c>
      <c r="V4829" t="s">
        <v>3577</v>
      </c>
      <c r="W4829" t="s">
        <v>1566</v>
      </c>
      <c r="X4829" t="s">
        <v>3867</v>
      </c>
      <c r="Y4829" t="s">
        <v>1291</v>
      </c>
      <c r="Z4829" t="str">
        <f>VLOOKUP(Y4829, '[1]Regional Managers'!A:B, 2, FALSE)</f>
        <v>William</v>
      </c>
      <c r="AA4829" t="s">
        <v>64</v>
      </c>
      <c r="AB4829" t="s">
        <v>65</v>
      </c>
      <c r="AC4829" t="s">
        <v>417</v>
      </c>
      <c r="AD4829" t="s">
        <v>906</v>
      </c>
      <c r="AE4829" t="s">
        <v>76</v>
      </c>
      <c r="AF4829">
        <v>0.37</v>
      </c>
      <c r="AG4829" s="1">
        <v>41165</v>
      </c>
      <c r="AH4829">
        <v>1</v>
      </c>
      <c r="AI4829" t="str">
        <f t="shared" si="677"/>
        <v>No</v>
      </c>
      <c r="AJ4829" s="1">
        <v>30443</v>
      </c>
      <c r="AK4829" s="2">
        <f ca="1">INT((TODAY() - Table_SUPERSTORES_AUGUST[[#This Row],[BirthDate]])/365)</f>
        <v>41</v>
      </c>
      <c r="AL4829" t="str">
        <f>_xlfn.IFNA(VLOOKUP(B4829, '[2]Returned Items'!A:B, 2, FALSE), "Sold")</f>
        <v>Sold</v>
      </c>
      <c r="AM4829" t="str">
        <f ca="1">LOOKUP(AK4829, {39,50,60,70,80,90,100}, {"39-49","50-59","60-69","70-79","80-89","90-99","100-110"})</f>
        <v>39-49</v>
      </c>
      <c r="AN4829" s="3">
        <f>(Table_SUPERSTORES_AUGUST[[#This Row],[Sales]] - Table_SUPERSTORES_AUGUST[[#This Row],[Profit]]) / Table_SUPERSTORES_AUGUST[[#This Row],[Order Quantity]]</f>
        <v>109.41926829268291</v>
      </c>
      <c r="AO4829">
        <f t="shared" si="678"/>
        <v>2</v>
      </c>
      <c r="AP4829">
        <f t="shared" si="679"/>
        <v>2</v>
      </c>
      <c r="AQ4829" s="14">
        <f t="shared" si="680"/>
        <v>2</v>
      </c>
      <c r="AR4829" s="14">
        <f t="shared" si="681"/>
        <v>0</v>
      </c>
      <c r="AS4829" s="3">
        <f t="shared" si="682"/>
        <v>12.26777435610302</v>
      </c>
    </row>
    <row r="4830" spans="1:45">
      <c r="A4830">
        <v>6731</v>
      </c>
      <c r="B4830">
        <v>47938</v>
      </c>
      <c r="C4830" t="s">
        <v>1142</v>
      </c>
      <c r="D4830">
        <v>24</v>
      </c>
      <c r="E4830">
        <v>6</v>
      </c>
      <c r="F4830">
        <v>2009</v>
      </c>
      <c r="G4830" s="16" t="s">
        <v>515</v>
      </c>
      <c r="H4830" s="17">
        <f t="shared" si="683"/>
        <v>39965</v>
      </c>
      <c r="I4830" t="s">
        <v>31</v>
      </c>
      <c r="J4830" t="s">
        <v>32</v>
      </c>
      <c r="K4830">
        <v>2</v>
      </c>
      <c r="L4830">
        <v>17</v>
      </c>
      <c r="M4830" s="3">
        <v>283.65350000000001</v>
      </c>
      <c r="N4830" t="s">
        <v>1142</v>
      </c>
      <c r="O4830" s="12">
        <f t="shared" si="675"/>
        <v>283.65350000000001</v>
      </c>
      <c r="P4830" s="3">
        <v>-113.05</v>
      </c>
      <c r="Q4830" s="3">
        <f t="shared" si="676"/>
        <v>290.30349999999999</v>
      </c>
      <c r="R4830">
        <v>0.09</v>
      </c>
      <c r="S4830" t="s">
        <v>33</v>
      </c>
      <c r="T4830" s="3">
        <v>20.99</v>
      </c>
      <c r="U4830" s="3">
        <v>2.5</v>
      </c>
      <c r="V4830" t="s">
        <v>3577</v>
      </c>
      <c r="W4830" t="s">
        <v>1566</v>
      </c>
      <c r="X4830" t="s">
        <v>3867</v>
      </c>
      <c r="Y4830" t="s">
        <v>1291</v>
      </c>
      <c r="Z4830" t="str">
        <f>VLOOKUP(Y4830, '[1]Regional Managers'!A:B, 2, FALSE)</f>
        <v>William</v>
      </c>
      <c r="AA4830" t="s">
        <v>64</v>
      </c>
      <c r="AB4830" t="s">
        <v>65</v>
      </c>
      <c r="AC4830" t="s">
        <v>66</v>
      </c>
      <c r="AD4830" t="s">
        <v>197</v>
      </c>
      <c r="AE4830" t="s">
        <v>115</v>
      </c>
      <c r="AF4830">
        <v>0.81</v>
      </c>
      <c r="AG4830" s="1">
        <v>39995</v>
      </c>
      <c r="AH4830">
        <v>7</v>
      </c>
      <c r="AI4830" t="str">
        <f t="shared" si="677"/>
        <v>Yes</v>
      </c>
      <c r="AJ4830" s="1">
        <v>16031</v>
      </c>
      <c r="AK4830" s="2">
        <f ca="1">INT((TODAY() - Table_SUPERSTORES_AUGUST[[#This Row],[BirthDate]])/365)</f>
        <v>81</v>
      </c>
      <c r="AL4830" t="str">
        <f>_xlfn.IFNA(VLOOKUP(B4830, '[2]Returned Items'!A:B, 2, FALSE), "Sold")</f>
        <v>Sold</v>
      </c>
      <c r="AM4830" t="str">
        <f ca="1">LOOKUP(AK4830, {39,50,60,70,80,90,100}, {"39-49","50-59","60-69","70-79","80-89","90-99","100-110"})</f>
        <v>80-89</v>
      </c>
      <c r="AN4830" s="3">
        <f>(Table_SUPERSTORES_AUGUST[[#This Row],[Sales]] - Table_SUPERSTORES_AUGUST[[#This Row],[Profit]]) / Table_SUPERSTORES_AUGUST[[#This Row],[Order Quantity]]</f>
        <v>23.3355</v>
      </c>
      <c r="AO4830">
        <f t="shared" si="678"/>
        <v>2</v>
      </c>
      <c r="AP4830">
        <f t="shared" si="679"/>
        <v>2</v>
      </c>
      <c r="AQ4830" s="14">
        <f t="shared" si="680"/>
        <v>2</v>
      </c>
      <c r="AR4830" s="14">
        <f t="shared" si="681"/>
        <v>0</v>
      </c>
      <c r="AS4830" s="3">
        <f t="shared" si="682"/>
        <v>12.267292075049005</v>
      </c>
    </row>
    <row r="4831" spans="1:45">
      <c r="A4831">
        <v>6744</v>
      </c>
      <c r="B4831">
        <v>48032</v>
      </c>
      <c r="C4831" t="s">
        <v>597</v>
      </c>
      <c r="D4831">
        <v>26</v>
      </c>
      <c r="E4831">
        <v>8</v>
      </c>
      <c r="F4831">
        <v>2010</v>
      </c>
      <c r="G4831" s="16" t="s">
        <v>69</v>
      </c>
      <c r="H4831" s="17">
        <f t="shared" si="683"/>
        <v>40391</v>
      </c>
      <c r="I4831" t="s">
        <v>91</v>
      </c>
      <c r="J4831" t="s">
        <v>46</v>
      </c>
      <c r="K4831">
        <v>4</v>
      </c>
      <c r="L4831">
        <v>42</v>
      </c>
      <c r="M4831" s="3">
        <v>309.17</v>
      </c>
      <c r="N4831" t="s">
        <v>597</v>
      </c>
      <c r="O4831" s="12">
        <f t="shared" si="675"/>
        <v>309.17</v>
      </c>
      <c r="P4831" s="3">
        <v>-283.31</v>
      </c>
      <c r="Q4831" s="3">
        <f t="shared" si="676"/>
        <v>315.91547619047623</v>
      </c>
      <c r="R4831">
        <v>0.09</v>
      </c>
      <c r="S4831" t="s">
        <v>33</v>
      </c>
      <c r="T4831" s="3">
        <v>7.77</v>
      </c>
      <c r="U4831" s="3">
        <v>9.23</v>
      </c>
      <c r="V4831" t="s">
        <v>1796</v>
      </c>
      <c r="W4831" t="s">
        <v>3034</v>
      </c>
      <c r="X4831" t="s">
        <v>3844</v>
      </c>
      <c r="Y4831" t="s">
        <v>1291</v>
      </c>
      <c r="Z4831" t="str">
        <f>VLOOKUP(Y4831, '[1]Regional Managers'!A:B, 2, FALSE)</f>
        <v>William</v>
      </c>
      <c r="AA4831" t="s">
        <v>64</v>
      </c>
      <c r="AB4831" t="s">
        <v>39</v>
      </c>
      <c r="AC4831" t="s">
        <v>52</v>
      </c>
      <c r="AD4831" t="s">
        <v>2855</v>
      </c>
      <c r="AE4831" t="s">
        <v>57</v>
      </c>
      <c r="AF4831">
        <v>0.57999999999999996</v>
      </c>
      <c r="AG4831" s="1">
        <v>40417</v>
      </c>
      <c r="AH4831">
        <v>1</v>
      </c>
      <c r="AI4831" t="str">
        <f t="shared" si="677"/>
        <v>No</v>
      </c>
      <c r="AJ4831" s="1">
        <v>15843</v>
      </c>
      <c r="AK4831" s="2">
        <f ca="1">INT((TODAY() - Table_SUPERSTORES_AUGUST[[#This Row],[BirthDate]])/365)</f>
        <v>81</v>
      </c>
      <c r="AL4831" t="str">
        <f>_xlfn.IFNA(VLOOKUP(B4831, '[2]Returned Items'!A:B, 2, FALSE), "Sold")</f>
        <v>Sold</v>
      </c>
      <c r="AM4831" t="str">
        <f ca="1">LOOKUP(AK4831, {39,50,60,70,80,90,100}, {"39-49","50-59","60-69","70-79","80-89","90-99","100-110"})</f>
        <v>80-89</v>
      </c>
      <c r="AN4831" s="3">
        <f>(Table_SUPERSTORES_AUGUST[[#This Row],[Sales]] - Table_SUPERSTORES_AUGUST[[#This Row],[Profit]]) / Table_SUPERSTORES_AUGUST[[#This Row],[Order Quantity]]</f>
        <v>14.106666666666667</v>
      </c>
      <c r="AO4831">
        <f t="shared" si="678"/>
        <v>2</v>
      </c>
      <c r="AP4831">
        <f t="shared" si="679"/>
        <v>2</v>
      </c>
      <c r="AQ4831" s="14">
        <f t="shared" si="680"/>
        <v>2</v>
      </c>
      <c r="AR4831" s="14">
        <f t="shared" si="681"/>
        <v>0</v>
      </c>
      <c r="AS4831" s="3">
        <f t="shared" si="682"/>
        <v>12.270028011204479</v>
      </c>
    </row>
    <row r="4832" spans="1:45">
      <c r="A4832">
        <v>6745</v>
      </c>
      <c r="B4832">
        <v>48032</v>
      </c>
      <c r="C4832" t="s">
        <v>597</v>
      </c>
      <c r="D4832">
        <v>26</v>
      </c>
      <c r="E4832">
        <v>8</v>
      </c>
      <c r="F4832">
        <v>2010</v>
      </c>
      <c r="G4832" s="16" t="s">
        <v>69</v>
      </c>
      <c r="H4832" s="17">
        <f t="shared" si="683"/>
        <v>40391</v>
      </c>
      <c r="I4832" t="s">
        <v>91</v>
      </c>
      <c r="J4832" t="s">
        <v>46</v>
      </c>
      <c r="K4832">
        <v>4</v>
      </c>
      <c r="L4832">
        <v>29</v>
      </c>
      <c r="M4832" s="3">
        <v>412.86</v>
      </c>
      <c r="N4832" t="s">
        <v>597</v>
      </c>
      <c r="O4832" s="12">
        <f t="shared" si="675"/>
        <v>412.86</v>
      </c>
      <c r="P4832" s="3">
        <v>-104.43</v>
      </c>
      <c r="Q4832" s="3">
        <f t="shared" si="676"/>
        <v>416.46103448275863</v>
      </c>
      <c r="R4832">
        <v>7.0000000000000007E-2</v>
      </c>
      <c r="S4832" t="s">
        <v>33</v>
      </c>
      <c r="T4832" s="3">
        <v>15.14</v>
      </c>
      <c r="U4832" s="3">
        <v>4.53</v>
      </c>
      <c r="V4832" t="s">
        <v>1796</v>
      </c>
      <c r="W4832" t="s">
        <v>3034</v>
      </c>
      <c r="X4832" t="s">
        <v>3844</v>
      </c>
      <c r="Y4832" t="s">
        <v>1291</v>
      </c>
      <c r="Z4832" t="str">
        <f>VLOOKUP(Y4832, '[1]Regional Managers'!A:B, 2, FALSE)</f>
        <v>William</v>
      </c>
      <c r="AA4832" t="s">
        <v>64</v>
      </c>
      <c r="AB4832" t="s">
        <v>39</v>
      </c>
      <c r="AC4832" t="s">
        <v>40</v>
      </c>
      <c r="AD4832" t="s">
        <v>1383</v>
      </c>
      <c r="AE4832" t="s">
        <v>57</v>
      </c>
      <c r="AF4832">
        <v>0.81</v>
      </c>
      <c r="AG4832" s="1">
        <v>40417</v>
      </c>
      <c r="AH4832">
        <v>1</v>
      </c>
      <c r="AI4832" t="str">
        <f t="shared" si="677"/>
        <v>No</v>
      </c>
      <c r="AJ4832" s="1">
        <v>16116</v>
      </c>
      <c r="AK4832" s="2">
        <f ca="1">INT((TODAY() - Table_SUPERSTORES_AUGUST[[#This Row],[BirthDate]])/365)</f>
        <v>81</v>
      </c>
      <c r="AL4832" t="str">
        <f>_xlfn.IFNA(VLOOKUP(B4832, '[2]Returned Items'!A:B, 2, FALSE), "Sold")</f>
        <v>Sold</v>
      </c>
      <c r="AM4832" t="str">
        <f ca="1">LOOKUP(AK4832, {39,50,60,70,80,90,100}, {"39-49","50-59","60-69","70-79","80-89","90-99","100-110"})</f>
        <v>80-89</v>
      </c>
      <c r="AN4832" s="3">
        <f>(Table_SUPERSTORES_AUGUST[[#This Row],[Sales]] - Table_SUPERSTORES_AUGUST[[#This Row],[Profit]]) / Table_SUPERSTORES_AUGUST[[#This Row],[Order Quantity]]</f>
        <v>17.83758620689655</v>
      </c>
      <c r="AO4832">
        <f t="shared" si="678"/>
        <v>2</v>
      </c>
      <c r="AP4832">
        <f t="shared" si="679"/>
        <v>2</v>
      </c>
      <c r="AQ4832" s="14">
        <f t="shared" si="680"/>
        <v>2</v>
      </c>
      <c r="AR4832" s="14">
        <f t="shared" si="681"/>
        <v>0</v>
      </c>
      <c r="AS4832" s="3">
        <f t="shared" si="682"/>
        <v>12.270879798262817</v>
      </c>
    </row>
    <row r="4833" spans="1:45">
      <c r="A4833">
        <v>6884</v>
      </c>
      <c r="B4833">
        <v>49062</v>
      </c>
      <c r="C4833" t="s">
        <v>971</v>
      </c>
      <c r="D4833">
        <v>11</v>
      </c>
      <c r="E4833">
        <v>4</v>
      </c>
      <c r="F4833">
        <v>2012</v>
      </c>
      <c r="G4833" s="16" t="s">
        <v>150</v>
      </c>
      <c r="H4833" s="17">
        <f t="shared" si="683"/>
        <v>41000</v>
      </c>
      <c r="I4833" t="s">
        <v>31</v>
      </c>
      <c r="J4833" t="s">
        <v>32</v>
      </c>
      <c r="K4833">
        <v>2</v>
      </c>
      <c r="L4833">
        <v>33</v>
      </c>
      <c r="M4833" s="3">
        <v>103.32</v>
      </c>
      <c r="N4833" t="s">
        <v>971</v>
      </c>
      <c r="O4833" s="12">
        <f t="shared" si="675"/>
        <v>103.32</v>
      </c>
      <c r="P4833" s="3">
        <v>-25.68</v>
      </c>
      <c r="Q4833" s="3">
        <f t="shared" si="676"/>
        <v>104.09818181818181</v>
      </c>
      <c r="R4833">
        <v>0</v>
      </c>
      <c r="S4833" t="s">
        <v>33</v>
      </c>
      <c r="T4833" s="3">
        <v>2.98</v>
      </c>
      <c r="U4833" s="3">
        <v>2.0299999999999998</v>
      </c>
      <c r="V4833" t="s">
        <v>2555</v>
      </c>
      <c r="W4833" t="s">
        <v>1033</v>
      </c>
      <c r="X4833" t="s">
        <v>3888</v>
      </c>
      <c r="Y4833" t="s">
        <v>1291</v>
      </c>
      <c r="Z4833" t="str">
        <f>VLOOKUP(Y4833, '[1]Regional Managers'!A:B, 2, FALSE)</f>
        <v>William</v>
      </c>
      <c r="AA4833" t="s">
        <v>102</v>
      </c>
      <c r="AB4833" t="s">
        <v>39</v>
      </c>
      <c r="AC4833" t="s">
        <v>169</v>
      </c>
      <c r="AD4833" t="s">
        <v>3718</v>
      </c>
      <c r="AE4833" t="s">
        <v>115</v>
      </c>
      <c r="AF4833">
        <v>0.56999999999999995</v>
      </c>
      <c r="AG4833" s="1">
        <v>41017</v>
      </c>
      <c r="AH4833">
        <v>7</v>
      </c>
      <c r="AI4833" t="str">
        <f t="shared" si="677"/>
        <v>Yes</v>
      </c>
      <c r="AJ4833" s="1">
        <v>16116</v>
      </c>
      <c r="AK4833" s="2">
        <f ca="1">INT((TODAY() - Table_SUPERSTORES_AUGUST[[#This Row],[BirthDate]])/365)</f>
        <v>81</v>
      </c>
      <c r="AL4833" t="str">
        <f>_xlfn.IFNA(VLOOKUP(B4833, '[2]Returned Items'!A:B, 2, FALSE), "Sold")</f>
        <v>Sold</v>
      </c>
      <c r="AM4833" t="str">
        <f ca="1">LOOKUP(AK4833, {39,50,60,70,80,90,100}, {"39-49","50-59","60-69","70-79","80-89","90-99","100-110"})</f>
        <v>80-89</v>
      </c>
      <c r="AN4833" s="3">
        <f>(Table_SUPERSTORES_AUGUST[[#This Row],[Sales]] - Table_SUPERSTORES_AUGUST[[#This Row],[Profit]]) / Table_SUPERSTORES_AUGUST[[#This Row],[Order Quantity]]</f>
        <v>3.9090909090909092</v>
      </c>
      <c r="AO4833">
        <f t="shared" si="678"/>
        <v>2</v>
      </c>
      <c r="AP4833">
        <f t="shared" si="679"/>
        <v>2</v>
      </c>
      <c r="AQ4833" s="14">
        <f t="shared" si="680"/>
        <v>2</v>
      </c>
      <c r="AR4833" s="14">
        <f t="shared" si="681"/>
        <v>0</v>
      </c>
      <c r="AS4833" s="3">
        <f t="shared" si="682"/>
        <v>12.273049327354258</v>
      </c>
    </row>
    <row r="4834" spans="1:45">
      <c r="A4834">
        <v>6941</v>
      </c>
      <c r="B4834">
        <v>49541</v>
      </c>
      <c r="C4834" t="s">
        <v>749</v>
      </c>
      <c r="D4834">
        <v>16</v>
      </c>
      <c r="E4834">
        <v>1</v>
      </c>
      <c r="F4834">
        <v>2009</v>
      </c>
      <c r="G4834" s="16" t="s">
        <v>252</v>
      </c>
      <c r="H4834" s="17">
        <f t="shared" si="683"/>
        <v>39814</v>
      </c>
      <c r="I4834" t="s">
        <v>83</v>
      </c>
      <c r="J4834" t="s">
        <v>108</v>
      </c>
      <c r="K4834">
        <v>3</v>
      </c>
      <c r="L4834">
        <v>35</v>
      </c>
      <c r="M4834" s="3">
        <v>503.75</v>
      </c>
      <c r="N4834" t="s">
        <v>749</v>
      </c>
      <c r="O4834" s="12">
        <f t="shared" si="675"/>
        <v>503.75</v>
      </c>
      <c r="P4834" s="3">
        <v>16.46</v>
      </c>
      <c r="Q4834" s="3">
        <f t="shared" si="676"/>
        <v>503.27971428571431</v>
      </c>
      <c r="R4834">
        <v>0</v>
      </c>
      <c r="S4834" t="s">
        <v>33</v>
      </c>
      <c r="T4834" s="3">
        <v>13.43</v>
      </c>
      <c r="U4834" s="3">
        <v>5.5</v>
      </c>
      <c r="V4834" t="s">
        <v>3752</v>
      </c>
      <c r="W4834" t="s">
        <v>3858</v>
      </c>
      <c r="X4834" t="s">
        <v>3859</v>
      </c>
      <c r="Y4834" t="s">
        <v>1291</v>
      </c>
      <c r="Z4834" t="str">
        <f>VLOOKUP(Y4834, '[1]Regional Managers'!A:B, 2, FALSE)</f>
        <v>William</v>
      </c>
      <c r="AA4834" t="s">
        <v>102</v>
      </c>
      <c r="AB4834" t="s">
        <v>39</v>
      </c>
      <c r="AC4834" t="s">
        <v>40</v>
      </c>
      <c r="AD4834" t="s">
        <v>2138</v>
      </c>
      <c r="AE4834" t="s">
        <v>57</v>
      </c>
      <c r="AF4834">
        <v>0.56999999999999995</v>
      </c>
      <c r="AG4834" s="1">
        <v>39830</v>
      </c>
      <c r="AH4834">
        <v>1</v>
      </c>
      <c r="AI4834" t="str">
        <f t="shared" si="677"/>
        <v>No</v>
      </c>
      <c r="AJ4834" s="1">
        <v>16531</v>
      </c>
      <c r="AK4834" s="2">
        <f ca="1">INT((TODAY() - Table_SUPERSTORES_AUGUST[[#This Row],[BirthDate]])/365)</f>
        <v>79</v>
      </c>
      <c r="AL4834" t="str">
        <f>_xlfn.IFNA(VLOOKUP(B4834, '[2]Returned Items'!A:B, 2, FALSE), "Sold")</f>
        <v>Sold</v>
      </c>
      <c r="AM4834" t="str">
        <f ca="1">LOOKUP(AK4834, {39,50,60,70,80,90,100}, {"39-49","50-59","60-69","70-79","80-89","90-99","100-110"})</f>
        <v>70-79</v>
      </c>
      <c r="AN4834" s="3">
        <f>(Table_SUPERSTORES_AUGUST[[#This Row],[Sales]] - Table_SUPERSTORES_AUGUST[[#This Row],[Profit]]) / Table_SUPERSTORES_AUGUST[[#This Row],[Order Quantity]]</f>
        <v>13.922571428571429</v>
      </c>
      <c r="AO4834">
        <f t="shared" si="678"/>
        <v>2</v>
      </c>
      <c r="AP4834">
        <f t="shared" si="679"/>
        <v>2</v>
      </c>
      <c r="AQ4834" s="14">
        <f t="shared" si="680"/>
        <v>2</v>
      </c>
      <c r="AR4834" s="14">
        <f t="shared" si="681"/>
        <v>0</v>
      </c>
      <c r="AS4834" s="3">
        <f t="shared" si="682"/>
        <v>12.275920941968039</v>
      </c>
    </row>
    <row r="4835" spans="1:45">
      <c r="A4835">
        <v>6970</v>
      </c>
      <c r="B4835">
        <v>49799</v>
      </c>
      <c r="C4835" t="s">
        <v>725</v>
      </c>
      <c r="D4835">
        <v>24</v>
      </c>
      <c r="E4835">
        <v>8</v>
      </c>
      <c r="F4835">
        <v>2009</v>
      </c>
      <c r="G4835" s="16" t="s">
        <v>277</v>
      </c>
      <c r="H4835" s="17">
        <f t="shared" si="683"/>
        <v>40026</v>
      </c>
      <c r="I4835" t="s">
        <v>45</v>
      </c>
      <c r="J4835" t="s">
        <v>46</v>
      </c>
      <c r="K4835">
        <v>4</v>
      </c>
      <c r="L4835">
        <v>4</v>
      </c>
      <c r="M4835" s="3">
        <v>1614.97</v>
      </c>
      <c r="N4835" t="s">
        <v>725</v>
      </c>
      <c r="O4835" s="12">
        <f t="shared" si="675"/>
        <v>1614.97</v>
      </c>
      <c r="P4835" s="3">
        <v>-593.15</v>
      </c>
      <c r="Q4835" s="3">
        <f t="shared" si="676"/>
        <v>1763.2574999999999</v>
      </c>
      <c r="R4835">
        <v>0.05</v>
      </c>
      <c r="S4835" t="s">
        <v>47</v>
      </c>
      <c r="T4835" s="3">
        <v>376.13</v>
      </c>
      <c r="U4835" s="3">
        <v>85.63</v>
      </c>
      <c r="V4835" t="s">
        <v>3006</v>
      </c>
      <c r="W4835" t="s">
        <v>3856</v>
      </c>
      <c r="X4835" t="s">
        <v>3857</v>
      </c>
      <c r="Y4835" t="s">
        <v>1291</v>
      </c>
      <c r="Z4835" t="str">
        <f>VLOOKUP(Y4835, '[1]Regional Managers'!A:B, 2, FALSE)</f>
        <v>William</v>
      </c>
      <c r="AA4835" t="s">
        <v>102</v>
      </c>
      <c r="AB4835" t="s">
        <v>77</v>
      </c>
      <c r="AC4835" t="s">
        <v>147</v>
      </c>
      <c r="AD4835" t="s">
        <v>1389</v>
      </c>
      <c r="AE4835" t="s">
        <v>146</v>
      </c>
      <c r="AF4835">
        <v>0.74</v>
      </c>
      <c r="AG4835" s="1">
        <v>40051</v>
      </c>
      <c r="AH4835">
        <v>2</v>
      </c>
      <c r="AI4835" t="str">
        <f t="shared" si="677"/>
        <v>No</v>
      </c>
      <c r="AJ4835" s="1">
        <v>17250</v>
      </c>
      <c r="AK4835" s="2">
        <f ca="1">INT((TODAY() - Table_SUPERSTORES_AUGUST[[#This Row],[BirthDate]])/365)</f>
        <v>77</v>
      </c>
      <c r="AL4835" t="str">
        <f>_xlfn.IFNA(VLOOKUP(B4835, '[2]Returned Items'!A:B, 2, FALSE), "Sold")</f>
        <v>Sold</v>
      </c>
      <c r="AM4835" t="str">
        <f ca="1">LOOKUP(AK4835, {39,50,60,70,80,90,100}, {"39-49","50-59","60-69","70-79","80-89","90-99","100-110"})</f>
        <v>70-79</v>
      </c>
      <c r="AN4835" s="3">
        <f>(Table_SUPERSTORES_AUGUST[[#This Row],[Sales]] - Table_SUPERSTORES_AUGUST[[#This Row],[Profit]]) / Table_SUPERSTORES_AUGUST[[#This Row],[Order Quantity]]</f>
        <v>552.03</v>
      </c>
      <c r="AO4835">
        <f t="shared" si="678"/>
        <v>2</v>
      </c>
      <c r="AP4835">
        <f t="shared" si="679"/>
        <v>2</v>
      </c>
      <c r="AQ4835" s="14">
        <f t="shared" si="680"/>
        <v>2</v>
      </c>
      <c r="AR4835" s="14">
        <f t="shared" si="681"/>
        <v>0</v>
      </c>
      <c r="AS4835" s="3">
        <f t="shared" si="682"/>
        <v>12.277821088053839</v>
      </c>
    </row>
    <row r="4836" spans="1:45">
      <c r="A4836">
        <v>6971</v>
      </c>
      <c r="B4836">
        <v>49799</v>
      </c>
      <c r="C4836" t="s">
        <v>725</v>
      </c>
      <c r="D4836">
        <v>24</v>
      </c>
      <c r="E4836">
        <v>8</v>
      </c>
      <c r="F4836">
        <v>2009</v>
      </c>
      <c r="G4836" s="16" t="s">
        <v>277</v>
      </c>
      <c r="H4836" s="17">
        <f t="shared" si="683"/>
        <v>40026</v>
      </c>
      <c r="I4836" t="s">
        <v>45</v>
      </c>
      <c r="J4836" t="s">
        <v>46</v>
      </c>
      <c r="K4836">
        <v>4</v>
      </c>
      <c r="L4836">
        <v>12</v>
      </c>
      <c r="M4836" s="3">
        <v>2119.0414999999998</v>
      </c>
      <c r="N4836" t="s">
        <v>725</v>
      </c>
      <c r="O4836" s="12">
        <f t="shared" si="675"/>
        <v>2119.0414999999998</v>
      </c>
      <c r="P4836" s="3">
        <v>-6.57</v>
      </c>
      <c r="Q4836" s="3">
        <f t="shared" si="676"/>
        <v>2119.5889999999999</v>
      </c>
      <c r="R4836">
        <v>0</v>
      </c>
      <c r="S4836" t="s">
        <v>33</v>
      </c>
      <c r="T4836" s="3">
        <v>195.99</v>
      </c>
      <c r="U4836" s="3">
        <v>8.99</v>
      </c>
      <c r="V4836" t="s">
        <v>3006</v>
      </c>
      <c r="W4836" t="s">
        <v>3856</v>
      </c>
      <c r="X4836" t="s">
        <v>3857</v>
      </c>
      <c r="Y4836" t="s">
        <v>1291</v>
      </c>
      <c r="Z4836" t="str">
        <f>VLOOKUP(Y4836, '[1]Regional Managers'!A:B, 2, FALSE)</f>
        <v>William</v>
      </c>
      <c r="AA4836" t="s">
        <v>102</v>
      </c>
      <c r="AB4836" t="s">
        <v>65</v>
      </c>
      <c r="AC4836" t="s">
        <v>66</v>
      </c>
      <c r="AD4836" t="s">
        <v>1284</v>
      </c>
      <c r="AE4836" t="s">
        <v>57</v>
      </c>
      <c r="AF4836">
        <v>0.6</v>
      </c>
      <c r="AG4836" s="1">
        <v>40050</v>
      </c>
      <c r="AH4836">
        <v>1</v>
      </c>
      <c r="AI4836" t="str">
        <f t="shared" si="677"/>
        <v>No</v>
      </c>
      <c r="AJ4836" s="1">
        <v>29305</v>
      </c>
      <c r="AK4836" s="2">
        <f ca="1">INT((TODAY() - Table_SUPERSTORES_AUGUST[[#This Row],[BirthDate]])/365)</f>
        <v>44</v>
      </c>
      <c r="AL4836" t="str">
        <f>_xlfn.IFNA(VLOOKUP(B4836, '[2]Returned Items'!A:B, 2, FALSE), "Sold")</f>
        <v>Sold</v>
      </c>
      <c r="AM4836" t="str">
        <f ca="1">LOOKUP(AK4836, {39,50,60,70,80,90,100}, {"39-49","50-59","60-69","70-79","80-89","90-99","100-110"})</f>
        <v>39-49</v>
      </c>
      <c r="AN4836" s="3">
        <f>(Table_SUPERSTORES_AUGUST[[#This Row],[Sales]] - Table_SUPERSTORES_AUGUST[[#This Row],[Profit]]) / Table_SUPERSTORES_AUGUST[[#This Row],[Order Quantity]]</f>
        <v>177.13429166666666</v>
      </c>
      <c r="AO4836">
        <f t="shared" si="678"/>
        <v>2</v>
      </c>
      <c r="AP4836">
        <f t="shared" si="679"/>
        <v>2</v>
      </c>
      <c r="AQ4836" s="14">
        <f t="shared" si="680"/>
        <v>2</v>
      </c>
      <c r="AR4836" s="14">
        <f t="shared" si="681"/>
        <v>0</v>
      </c>
      <c r="AS4836" s="3">
        <f t="shared" si="682"/>
        <v>12.257245441795227</v>
      </c>
    </row>
    <row r="4837" spans="1:45">
      <c r="A4837">
        <v>6973</v>
      </c>
      <c r="B4837">
        <v>49828</v>
      </c>
      <c r="C4837" t="s">
        <v>2808</v>
      </c>
      <c r="D4837">
        <v>30</v>
      </c>
      <c r="E4837">
        <v>8</v>
      </c>
      <c r="F4837">
        <v>2011</v>
      </c>
      <c r="G4837" s="16" t="s">
        <v>246</v>
      </c>
      <c r="H4837" s="17">
        <f t="shared" si="683"/>
        <v>40756</v>
      </c>
      <c r="I4837" t="s">
        <v>107</v>
      </c>
      <c r="J4837" t="s">
        <v>108</v>
      </c>
      <c r="K4837">
        <v>3</v>
      </c>
      <c r="L4837">
        <v>39</v>
      </c>
      <c r="M4837" s="3">
        <v>272.39</v>
      </c>
      <c r="N4837" t="s">
        <v>2808</v>
      </c>
      <c r="O4837" s="12">
        <f t="shared" si="675"/>
        <v>272.39</v>
      </c>
      <c r="P4837" s="3">
        <v>-91.48</v>
      </c>
      <c r="Q4837" s="3">
        <f t="shared" si="676"/>
        <v>274.73564102564103</v>
      </c>
      <c r="R4837">
        <v>0.03</v>
      </c>
      <c r="S4837" t="s">
        <v>92</v>
      </c>
      <c r="T4837" s="3">
        <v>6.48</v>
      </c>
      <c r="U4837" s="3">
        <v>6.6</v>
      </c>
      <c r="V4837" t="s">
        <v>2555</v>
      </c>
      <c r="W4837" t="s">
        <v>1033</v>
      </c>
      <c r="X4837" t="s">
        <v>3888</v>
      </c>
      <c r="Y4837" t="s">
        <v>1291</v>
      </c>
      <c r="Z4837" t="str">
        <f>VLOOKUP(Y4837, '[1]Regional Managers'!A:B, 2, FALSE)</f>
        <v>William</v>
      </c>
      <c r="AA4837" t="s">
        <v>51</v>
      </c>
      <c r="AB4837" t="s">
        <v>39</v>
      </c>
      <c r="AC4837" t="s">
        <v>103</v>
      </c>
      <c r="AD4837" t="s">
        <v>677</v>
      </c>
      <c r="AE4837" t="s">
        <v>57</v>
      </c>
      <c r="AF4837">
        <v>0.37</v>
      </c>
      <c r="AG4837" s="1">
        <v>40786</v>
      </c>
      <c r="AH4837">
        <v>1</v>
      </c>
      <c r="AI4837" t="str">
        <f t="shared" si="677"/>
        <v>No</v>
      </c>
      <c r="AJ4837" s="1">
        <v>29338</v>
      </c>
      <c r="AK4837" s="2">
        <f ca="1">INT((TODAY() - Table_SUPERSTORES_AUGUST[[#This Row],[BirthDate]])/365)</f>
        <v>44</v>
      </c>
      <c r="AL4837" t="str">
        <f>_xlfn.IFNA(VLOOKUP(B4837, '[2]Returned Items'!A:B, 2, FALSE), "Sold")</f>
        <v>Sold</v>
      </c>
      <c r="AM4837" t="str">
        <f ca="1">LOOKUP(AK4837, {39,50,60,70,80,90,100}, {"39-49","50-59","60-69","70-79","80-89","90-99","100-110"})</f>
        <v>39-49</v>
      </c>
      <c r="AN4837" s="3">
        <f>(Table_SUPERSTORES_AUGUST[[#This Row],[Sales]] - Table_SUPERSTORES_AUGUST[[#This Row],[Profit]]) / Table_SUPERSTORES_AUGUST[[#This Row],[Order Quantity]]</f>
        <v>9.33</v>
      </c>
      <c r="AO4837">
        <f t="shared" si="678"/>
        <v>2</v>
      </c>
      <c r="AP4837">
        <f t="shared" si="679"/>
        <v>2</v>
      </c>
      <c r="AQ4837" s="14">
        <f t="shared" si="680"/>
        <v>2</v>
      </c>
      <c r="AR4837" s="14">
        <f t="shared" si="681"/>
        <v>0</v>
      </c>
      <c r="AS4837" s="3">
        <f t="shared" si="682"/>
        <v>12.258162177328844</v>
      </c>
    </row>
    <row r="4838" spans="1:45">
      <c r="A4838">
        <v>7014</v>
      </c>
      <c r="B4838">
        <v>50054</v>
      </c>
      <c r="C4838" t="s">
        <v>1168</v>
      </c>
      <c r="D4838">
        <v>6</v>
      </c>
      <c r="E4838">
        <v>9</v>
      </c>
      <c r="F4838">
        <v>2010</v>
      </c>
      <c r="G4838" s="16" t="s">
        <v>199</v>
      </c>
      <c r="H4838" s="17">
        <f t="shared" si="683"/>
        <v>40422</v>
      </c>
      <c r="I4838" t="s">
        <v>45</v>
      </c>
      <c r="J4838" t="s">
        <v>71</v>
      </c>
      <c r="K4838">
        <v>1</v>
      </c>
      <c r="L4838">
        <v>50</v>
      </c>
      <c r="M4838" s="3">
        <v>5369.46</v>
      </c>
      <c r="N4838" t="s">
        <v>1168</v>
      </c>
      <c r="O4838" s="12">
        <f t="shared" si="675"/>
        <v>5369.46</v>
      </c>
      <c r="P4838" s="3">
        <v>1370.26</v>
      </c>
      <c r="Q4838" s="3">
        <f t="shared" si="676"/>
        <v>5342.0547999999999</v>
      </c>
      <c r="R4838">
        <v>0</v>
      </c>
      <c r="S4838" t="s">
        <v>33</v>
      </c>
      <c r="T4838" s="3">
        <v>99.99</v>
      </c>
      <c r="U4838" s="3">
        <v>19.989999999999998</v>
      </c>
      <c r="V4838" t="s">
        <v>2742</v>
      </c>
      <c r="W4838" t="s">
        <v>3392</v>
      </c>
      <c r="X4838" t="s">
        <v>3393</v>
      </c>
      <c r="Y4838" t="s">
        <v>1291</v>
      </c>
      <c r="Z4838" t="str">
        <f>VLOOKUP(Y4838, '[1]Regional Managers'!A:B, 2, FALSE)</f>
        <v>William</v>
      </c>
      <c r="AA4838" t="s">
        <v>64</v>
      </c>
      <c r="AB4838" t="s">
        <v>65</v>
      </c>
      <c r="AC4838" t="s">
        <v>417</v>
      </c>
      <c r="AD4838" t="s">
        <v>792</v>
      </c>
      <c r="AE4838" t="s">
        <v>57</v>
      </c>
      <c r="AF4838">
        <v>0.52</v>
      </c>
      <c r="AG4838" s="1">
        <v>40429</v>
      </c>
      <c r="AH4838">
        <v>2</v>
      </c>
      <c r="AI4838" t="str">
        <f t="shared" si="677"/>
        <v>No</v>
      </c>
      <c r="AJ4838" s="1">
        <v>29326</v>
      </c>
      <c r="AK4838" s="2">
        <f ca="1">INT((TODAY() - Table_SUPERSTORES_AUGUST[[#This Row],[BirthDate]])/365)</f>
        <v>44</v>
      </c>
      <c r="AL4838" t="str">
        <f>_xlfn.IFNA(VLOOKUP(B4838, '[2]Returned Items'!A:B, 2, FALSE), "Sold")</f>
        <v>Sold</v>
      </c>
      <c r="AM4838" t="str">
        <f ca="1">LOOKUP(AK4838, {39,50,60,70,80,90,100}, {"39-49","50-59","60-69","70-79","80-89","90-99","100-110"})</f>
        <v>39-49</v>
      </c>
      <c r="AN4838" s="3">
        <f>(Table_SUPERSTORES_AUGUST[[#This Row],[Sales]] - Table_SUPERSTORES_AUGUST[[#This Row],[Profit]]) / Table_SUPERSTORES_AUGUST[[#This Row],[Order Quantity]]</f>
        <v>79.983999999999995</v>
      </c>
      <c r="AO4838">
        <f t="shared" si="678"/>
        <v>2</v>
      </c>
      <c r="AP4838">
        <f t="shared" si="679"/>
        <v>2</v>
      </c>
      <c r="AQ4838" s="14">
        <f t="shared" si="680"/>
        <v>2</v>
      </c>
      <c r="AR4838" s="14">
        <f t="shared" si="681"/>
        <v>0</v>
      </c>
      <c r="AS4838" s="3">
        <f t="shared" si="682"/>
        <v>12.259750210496772</v>
      </c>
    </row>
    <row r="4839" spans="1:45">
      <c r="A4839">
        <v>7015</v>
      </c>
      <c r="B4839">
        <v>50054</v>
      </c>
      <c r="C4839" t="s">
        <v>1168</v>
      </c>
      <c r="D4839">
        <v>6</v>
      </c>
      <c r="E4839">
        <v>9</v>
      </c>
      <c r="F4839">
        <v>2010</v>
      </c>
      <c r="G4839" s="16" t="s">
        <v>199</v>
      </c>
      <c r="H4839" s="17">
        <f t="shared" si="683"/>
        <v>40422</v>
      </c>
      <c r="I4839" t="s">
        <v>45</v>
      </c>
      <c r="J4839" t="s">
        <v>71</v>
      </c>
      <c r="K4839">
        <v>1</v>
      </c>
      <c r="L4839">
        <v>41</v>
      </c>
      <c r="M4839" s="3">
        <v>1439.96</v>
      </c>
      <c r="N4839" t="s">
        <v>1168</v>
      </c>
      <c r="O4839" s="12">
        <f t="shared" si="675"/>
        <v>1439.96</v>
      </c>
      <c r="P4839" s="3">
        <v>182.46</v>
      </c>
      <c r="Q4839" s="3">
        <f t="shared" si="676"/>
        <v>1435.509756097561</v>
      </c>
      <c r="R4839">
        <v>0.02</v>
      </c>
      <c r="S4839" t="s">
        <v>33</v>
      </c>
      <c r="T4839" s="3">
        <v>33.29</v>
      </c>
      <c r="U4839" s="3">
        <v>8.74</v>
      </c>
      <c r="V4839" t="s">
        <v>2742</v>
      </c>
      <c r="W4839" t="s">
        <v>3392</v>
      </c>
      <c r="X4839" t="s">
        <v>3393</v>
      </c>
      <c r="Y4839" t="s">
        <v>1291</v>
      </c>
      <c r="Z4839" t="str">
        <f>VLOOKUP(Y4839, '[1]Regional Managers'!A:B, 2, FALSE)</f>
        <v>William</v>
      </c>
      <c r="AA4839" t="s">
        <v>64</v>
      </c>
      <c r="AB4839" t="s">
        <v>39</v>
      </c>
      <c r="AC4839" t="s">
        <v>40</v>
      </c>
      <c r="AD4839" t="s">
        <v>2706</v>
      </c>
      <c r="AE4839" t="s">
        <v>57</v>
      </c>
      <c r="AF4839">
        <v>0.61</v>
      </c>
      <c r="AG4839" s="1">
        <v>40429</v>
      </c>
      <c r="AH4839">
        <v>2</v>
      </c>
      <c r="AI4839" t="str">
        <f t="shared" si="677"/>
        <v>No</v>
      </c>
      <c r="AJ4839" s="1">
        <v>29149</v>
      </c>
      <c r="AK4839" s="2">
        <f ca="1">INT((TODAY() - Table_SUPERSTORES_AUGUST[[#This Row],[BirthDate]])/365)</f>
        <v>45</v>
      </c>
      <c r="AL4839" t="str">
        <f>_xlfn.IFNA(VLOOKUP(B4839, '[2]Returned Items'!A:B, 2, FALSE), "Sold")</f>
        <v>Sold</v>
      </c>
      <c r="AM4839" t="str">
        <f ca="1">LOOKUP(AK4839, {39,50,60,70,80,90,100}, {"39-49","50-59","60-69","70-79","80-89","90-99","100-110"})</f>
        <v>39-49</v>
      </c>
      <c r="AN4839" s="3">
        <f>(Table_SUPERSTORES_AUGUST[[#This Row],[Sales]] - Table_SUPERSTORES_AUGUST[[#This Row],[Profit]]) / Table_SUPERSTORES_AUGUST[[#This Row],[Order Quantity]]</f>
        <v>30.670731707317074</v>
      </c>
      <c r="AO4839">
        <f t="shared" si="678"/>
        <v>2</v>
      </c>
      <c r="AP4839">
        <f t="shared" si="679"/>
        <v>2</v>
      </c>
      <c r="AQ4839" s="14">
        <f t="shared" si="680"/>
        <v>2</v>
      </c>
      <c r="AR4839" s="14">
        <f t="shared" si="681"/>
        <v>0</v>
      </c>
      <c r="AS4839" s="3">
        <f t="shared" si="682"/>
        <v>12.257580011229644</v>
      </c>
    </row>
    <row r="4840" spans="1:45">
      <c r="A4840">
        <v>7058</v>
      </c>
      <c r="B4840">
        <v>50370</v>
      </c>
      <c r="C4840" t="s">
        <v>479</v>
      </c>
      <c r="D4840">
        <v>6</v>
      </c>
      <c r="E4840">
        <v>11</v>
      </c>
      <c r="F4840">
        <v>2012</v>
      </c>
      <c r="G4840" s="16" t="s">
        <v>393</v>
      </c>
      <c r="H4840" s="17">
        <f t="shared" si="683"/>
        <v>41214</v>
      </c>
      <c r="I4840" t="s">
        <v>107</v>
      </c>
      <c r="J4840" t="s">
        <v>140</v>
      </c>
      <c r="K4840">
        <v>5</v>
      </c>
      <c r="L4840">
        <v>25</v>
      </c>
      <c r="M4840" s="3">
        <v>122.05</v>
      </c>
      <c r="N4840" t="s">
        <v>479</v>
      </c>
      <c r="O4840" s="12">
        <f t="shared" si="675"/>
        <v>122.05</v>
      </c>
      <c r="P4840" s="3">
        <v>-67.599999999999994</v>
      </c>
      <c r="Q4840" s="3">
        <f t="shared" si="676"/>
        <v>124.75399999999999</v>
      </c>
      <c r="R4840">
        <v>0</v>
      </c>
      <c r="S4840" t="s">
        <v>92</v>
      </c>
      <c r="T4840" s="3">
        <v>4.24</v>
      </c>
      <c r="U4840" s="3">
        <v>5.41</v>
      </c>
      <c r="V4840" t="s">
        <v>1715</v>
      </c>
      <c r="W4840" t="s">
        <v>3240</v>
      </c>
      <c r="X4840" t="s">
        <v>3241</v>
      </c>
      <c r="Y4840" t="s">
        <v>1291</v>
      </c>
      <c r="Z4840" t="str">
        <f>VLOOKUP(Y4840, '[1]Regional Managers'!A:B, 2, FALSE)</f>
        <v>William</v>
      </c>
      <c r="AA4840" t="s">
        <v>64</v>
      </c>
      <c r="AB4840" t="s">
        <v>39</v>
      </c>
      <c r="AC4840" t="s">
        <v>55</v>
      </c>
      <c r="AD4840" t="s">
        <v>1702</v>
      </c>
      <c r="AE4840" t="s">
        <v>57</v>
      </c>
      <c r="AF4840">
        <v>0.35</v>
      </c>
      <c r="AG4840" s="1">
        <v>41220</v>
      </c>
      <c r="AH4840">
        <v>1</v>
      </c>
      <c r="AI4840" t="str">
        <f t="shared" si="677"/>
        <v>No</v>
      </c>
      <c r="AJ4840" s="1">
        <v>28538</v>
      </c>
      <c r="AK4840" s="2">
        <f ca="1">INT((TODAY() - Table_SUPERSTORES_AUGUST[[#This Row],[BirthDate]])/365)</f>
        <v>47</v>
      </c>
      <c r="AL4840" t="str">
        <f>_xlfn.IFNA(VLOOKUP(B4840, '[2]Returned Items'!A:B, 2, FALSE), "Sold")</f>
        <v>Sold</v>
      </c>
      <c r="AM4840" t="str">
        <f ca="1">LOOKUP(AK4840, {39,50,60,70,80,90,100}, {"39-49","50-59","60-69","70-79","80-89","90-99","100-110"})</f>
        <v>39-49</v>
      </c>
      <c r="AN4840" s="3">
        <f>(Table_SUPERSTORES_AUGUST[[#This Row],[Sales]] - Table_SUPERSTORES_AUGUST[[#This Row],[Profit]]) / Table_SUPERSTORES_AUGUST[[#This Row],[Order Quantity]]</f>
        <v>7.5859999999999994</v>
      </c>
      <c r="AO4840">
        <f t="shared" si="678"/>
        <v>2</v>
      </c>
      <c r="AP4840">
        <f t="shared" si="679"/>
        <v>2</v>
      </c>
      <c r="AQ4840" s="14">
        <f t="shared" si="680"/>
        <v>2</v>
      </c>
      <c r="AR4840" s="14">
        <f t="shared" si="681"/>
        <v>0</v>
      </c>
      <c r="AS4840" s="3">
        <f t="shared" si="682"/>
        <v>12.258567818028641</v>
      </c>
    </row>
    <row r="4841" spans="1:45">
      <c r="A4841">
        <v>7150</v>
      </c>
      <c r="B4841">
        <v>51009</v>
      </c>
      <c r="C4841" t="s">
        <v>937</v>
      </c>
      <c r="D4841">
        <v>5</v>
      </c>
      <c r="E4841">
        <v>11</v>
      </c>
      <c r="F4841">
        <v>2011</v>
      </c>
      <c r="G4841" s="16" t="s">
        <v>284</v>
      </c>
      <c r="H4841" s="17">
        <f t="shared" si="683"/>
        <v>40848</v>
      </c>
      <c r="I4841" t="s">
        <v>70</v>
      </c>
      <c r="J4841" t="s">
        <v>71</v>
      </c>
      <c r="K4841">
        <v>1</v>
      </c>
      <c r="L4841">
        <v>10</v>
      </c>
      <c r="M4841" s="3">
        <v>48</v>
      </c>
      <c r="N4841" t="s">
        <v>937</v>
      </c>
      <c r="O4841" s="12">
        <f t="shared" si="675"/>
        <v>48</v>
      </c>
      <c r="P4841" s="3">
        <v>-29.14</v>
      </c>
      <c r="Q4841" s="3">
        <f t="shared" si="676"/>
        <v>50.914000000000001</v>
      </c>
      <c r="R4841">
        <v>0.09</v>
      </c>
      <c r="S4841" t="s">
        <v>33</v>
      </c>
      <c r="T4841" s="3">
        <v>4.18</v>
      </c>
      <c r="U4841" s="3">
        <v>6.92</v>
      </c>
      <c r="V4841" t="s">
        <v>2939</v>
      </c>
      <c r="W4841" t="s">
        <v>3874</v>
      </c>
      <c r="X4841" t="s">
        <v>3875</v>
      </c>
      <c r="Y4841" t="s">
        <v>1291</v>
      </c>
      <c r="Z4841" t="str">
        <f>VLOOKUP(Y4841, '[1]Regional Managers'!A:B, 2, FALSE)</f>
        <v>William</v>
      </c>
      <c r="AA4841" t="s">
        <v>64</v>
      </c>
      <c r="AB4841" t="s">
        <v>77</v>
      </c>
      <c r="AC4841" t="s">
        <v>78</v>
      </c>
      <c r="AD4841" t="s">
        <v>1936</v>
      </c>
      <c r="AE4841" t="s">
        <v>57</v>
      </c>
      <c r="AF4841">
        <v>0.49</v>
      </c>
      <c r="AG4841" s="1">
        <v>40854</v>
      </c>
      <c r="AH4841">
        <v>2</v>
      </c>
      <c r="AI4841" t="str">
        <f t="shared" si="677"/>
        <v>No</v>
      </c>
      <c r="AJ4841" s="1">
        <v>28631</v>
      </c>
      <c r="AK4841" s="2">
        <f ca="1">INT((TODAY() - Table_SUPERSTORES_AUGUST[[#This Row],[BirthDate]])/365)</f>
        <v>46</v>
      </c>
      <c r="AL4841" t="str">
        <f>_xlfn.IFNA(VLOOKUP(B4841, '[2]Returned Items'!A:B, 2, FALSE), "Sold")</f>
        <v>Sold</v>
      </c>
      <c r="AM4841" t="str">
        <f ca="1">LOOKUP(AK4841, {39,50,60,70,80,90,100}, {"39-49","50-59","60-69","70-79","80-89","90-99","100-110"})</f>
        <v>39-49</v>
      </c>
      <c r="AN4841" s="3">
        <f>(Table_SUPERSTORES_AUGUST[[#This Row],[Sales]] - Table_SUPERSTORES_AUGUST[[#This Row],[Profit]]) / Table_SUPERSTORES_AUGUST[[#This Row],[Order Quantity]]</f>
        <v>7.7140000000000004</v>
      </c>
      <c r="AO4841">
        <f t="shared" si="678"/>
        <v>2</v>
      </c>
      <c r="AP4841">
        <f t="shared" si="679"/>
        <v>2</v>
      </c>
      <c r="AQ4841" s="14">
        <f t="shared" si="680"/>
        <v>2</v>
      </c>
      <c r="AR4841" s="14">
        <f t="shared" si="681"/>
        <v>0</v>
      </c>
      <c r="AS4841" s="3">
        <f t="shared" si="682"/>
        <v>12.260491573033706</v>
      </c>
    </row>
    <row r="4842" spans="1:45">
      <c r="A4842">
        <v>7698</v>
      </c>
      <c r="B4842">
        <v>55200</v>
      </c>
      <c r="C4842" t="s">
        <v>68</v>
      </c>
      <c r="D4842">
        <v>28</v>
      </c>
      <c r="E4842">
        <v>8</v>
      </c>
      <c r="F4842">
        <v>2010</v>
      </c>
      <c r="G4842" s="16" t="s">
        <v>69</v>
      </c>
      <c r="H4842" s="17">
        <f t="shared" si="683"/>
        <v>40391</v>
      </c>
      <c r="I4842" t="s">
        <v>70</v>
      </c>
      <c r="J4842" t="s">
        <v>108</v>
      </c>
      <c r="K4842">
        <v>3</v>
      </c>
      <c r="L4842">
        <v>33</v>
      </c>
      <c r="M4842" s="3">
        <v>505.08</v>
      </c>
      <c r="N4842" t="s">
        <v>68</v>
      </c>
      <c r="O4842" s="12">
        <f t="shared" si="675"/>
        <v>505.08</v>
      </c>
      <c r="P4842" s="3">
        <v>-56.91</v>
      </c>
      <c r="Q4842" s="3">
        <f t="shared" si="676"/>
        <v>506.80454545454546</v>
      </c>
      <c r="R4842">
        <v>0.01</v>
      </c>
      <c r="S4842" t="s">
        <v>33</v>
      </c>
      <c r="T4842" s="3">
        <v>15.15</v>
      </c>
      <c r="U4842" s="3">
        <v>10.130000000000001</v>
      </c>
      <c r="V4842" t="s">
        <v>3752</v>
      </c>
      <c r="W4842" t="s">
        <v>3858</v>
      </c>
      <c r="X4842" t="s">
        <v>3859</v>
      </c>
      <c r="Y4842" t="s">
        <v>1291</v>
      </c>
      <c r="Z4842" t="str">
        <f>VLOOKUP(Y4842, '[1]Regional Managers'!A:B, 2, FALSE)</f>
        <v>William</v>
      </c>
      <c r="AA4842" t="s">
        <v>102</v>
      </c>
      <c r="AB4842" t="s">
        <v>39</v>
      </c>
      <c r="AC4842" t="s">
        <v>55</v>
      </c>
      <c r="AD4842" t="s">
        <v>2512</v>
      </c>
      <c r="AE4842" t="s">
        <v>57</v>
      </c>
      <c r="AF4842">
        <v>0.38</v>
      </c>
      <c r="AG4842" s="1">
        <v>40420</v>
      </c>
      <c r="AH4842">
        <v>2</v>
      </c>
      <c r="AI4842" t="str">
        <f t="shared" si="677"/>
        <v>No</v>
      </c>
      <c r="AJ4842" s="1">
        <v>27816</v>
      </c>
      <c r="AK4842" s="2">
        <f ca="1">INT((TODAY() - Table_SUPERSTORES_AUGUST[[#This Row],[BirthDate]])/365)</f>
        <v>49</v>
      </c>
      <c r="AL4842" t="str">
        <f>_xlfn.IFNA(VLOOKUP(B4842, '[2]Returned Items'!A:B, 2, FALSE), "Sold")</f>
        <v>Sold</v>
      </c>
      <c r="AM4842" t="str">
        <f ca="1">LOOKUP(AK4842, {39,50,60,70,80,90,100}, {"39-49","50-59","60-69","70-79","80-89","90-99","100-110"})</f>
        <v>39-49</v>
      </c>
      <c r="AN4842" s="3">
        <f>(Table_SUPERSTORES_AUGUST[[#This Row],[Sales]] - Table_SUPERSTORES_AUGUST[[#This Row],[Profit]]) / Table_SUPERSTORES_AUGUST[[#This Row],[Order Quantity]]</f>
        <v>17.03</v>
      </c>
      <c r="AO4842">
        <f t="shared" si="678"/>
        <v>2</v>
      </c>
      <c r="AP4842">
        <f t="shared" si="679"/>
        <v>2</v>
      </c>
      <c r="AQ4842" s="14">
        <f t="shared" si="680"/>
        <v>2</v>
      </c>
      <c r="AR4842" s="14">
        <f t="shared" si="681"/>
        <v>0</v>
      </c>
      <c r="AS4842" s="3">
        <f t="shared" si="682"/>
        <v>12.26199213262152</v>
      </c>
    </row>
    <row r="4843" spans="1:45">
      <c r="A4843">
        <v>7699</v>
      </c>
      <c r="B4843">
        <v>55200</v>
      </c>
      <c r="C4843" t="s">
        <v>68</v>
      </c>
      <c r="D4843">
        <v>28</v>
      </c>
      <c r="E4843">
        <v>8</v>
      </c>
      <c r="F4843">
        <v>2010</v>
      </c>
      <c r="G4843" s="16" t="s">
        <v>69</v>
      </c>
      <c r="H4843" s="17">
        <f t="shared" si="683"/>
        <v>40391</v>
      </c>
      <c r="I4843" t="s">
        <v>70</v>
      </c>
      <c r="J4843" t="s">
        <v>108</v>
      </c>
      <c r="K4843">
        <v>3</v>
      </c>
      <c r="L4843">
        <v>4</v>
      </c>
      <c r="M4843" s="3">
        <v>649.23850000000004</v>
      </c>
      <c r="N4843" t="s">
        <v>68</v>
      </c>
      <c r="O4843" s="12">
        <f t="shared" si="675"/>
        <v>649.23850000000004</v>
      </c>
      <c r="P4843" s="3">
        <v>-830.72</v>
      </c>
      <c r="Q4843" s="3">
        <f t="shared" si="676"/>
        <v>856.91849999999999</v>
      </c>
      <c r="R4843">
        <v>0.1</v>
      </c>
      <c r="S4843" t="s">
        <v>33</v>
      </c>
      <c r="T4843" s="3">
        <v>205.99</v>
      </c>
      <c r="U4843" s="3">
        <v>2.79</v>
      </c>
      <c r="V4843" t="s">
        <v>3752</v>
      </c>
      <c r="W4843" t="s">
        <v>3858</v>
      </c>
      <c r="X4843" t="s">
        <v>3859</v>
      </c>
      <c r="Y4843" t="s">
        <v>1291</v>
      </c>
      <c r="Z4843" t="str">
        <f>VLOOKUP(Y4843, '[1]Regional Managers'!A:B, 2, FALSE)</f>
        <v>William</v>
      </c>
      <c r="AA4843" t="s">
        <v>102</v>
      </c>
      <c r="AB4843" t="s">
        <v>65</v>
      </c>
      <c r="AC4843" t="s">
        <v>66</v>
      </c>
      <c r="AD4843" t="s">
        <v>3466</v>
      </c>
      <c r="AE4843" t="s">
        <v>57</v>
      </c>
      <c r="AF4843">
        <v>0.57999999999999996</v>
      </c>
      <c r="AG4843" s="1">
        <v>40420</v>
      </c>
      <c r="AH4843">
        <v>2</v>
      </c>
      <c r="AI4843" t="str">
        <f t="shared" si="677"/>
        <v>No</v>
      </c>
      <c r="AJ4843" s="1">
        <v>27894</v>
      </c>
      <c r="AK4843" s="2">
        <f ca="1">INT((TODAY() - Table_SUPERSTORES_AUGUST[[#This Row],[BirthDate]])/365)</f>
        <v>48</v>
      </c>
      <c r="AL4843" t="str">
        <f>_xlfn.IFNA(VLOOKUP(B4843, '[2]Returned Items'!A:B, 2, FALSE), "Sold")</f>
        <v>Sold</v>
      </c>
      <c r="AM4843" t="str">
        <f ca="1">LOOKUP(AK4843, {39,50,60,70,80,90,100}, {"39-49","50-59","60-69","70-79","80-89","90-99","100-110"})</f>
        <v>39-49</v>
      </c>
      <c r="AN4843" s="3">
        <f>(Table_SUPERSTORES_AUGUST[[#This Row],[Sales]] - Table_SUPERSTORES_AUGUST[[#This Row],[Profit]]) / Table_SUPERSTORES_AUGUST[[#This Row],[Order Quantity]]</f>
        <v>369.98962500000005</v>
      </c>
      <c r="AO4843">
        <f t="shared" si="678"/>
        <v>2</v>
      </c>
      <c r="AP4843">
        <f t="shared" si="679"/>
        <v>2</v>
      </c>
      <c r="AQ4843" s="14">
        <f t="shared" si="680"/>
        <v>2</v>
      </c>
      <c r="AR4843" s="14">
        <f t="shared" si="681"/>
        <v>0</v>
      </c>
      <c r="AS4843" s="3">
        <f t="shared" si="682"/>
        <v>12.262591343451376</v>
      </c>
    </row>
    <row r="4844" spans="1:45">
      <c r="A4844">
        <v>7799</v>
      </c>
      <c r="B4844">
        <v>55808</v>
      </c>
      <c r="C4844" t="s">
        <v>1530</v>
      </c>
      <c r="D4844">
        <v>14</v>
      </c>
      <c r="E4844">
        <v>2</v>
      </c>
      <c r="F4844">
        <v>2011</v>
      </c>
      <c r="G4844" s="16" t="s">
        <v>588</v>
      </c>
      <c r="H4844" s="17">
        <f t="shared" si="683"/>
        <v>40575</v>
      </c>
      <c r="I4844" t="s">
        <v>45</v>
      </c>
      <c r="J4844" t="s">
        <v>71</v>
      </c>
      <c r="K4844">
        <v>1</v>
      </c>
      <c r="L4844">
        <v>6</v>
      </c>
      <c r="M4844" s="3">
        <v>830.28</v>
      </c>
      <c r="N4844" t="s">
        <v>1530</v>
      </c>
      <c r="O4844" s="12">
        <f t="shared" si="675"/>
        <v>415.14</v>
      </c>
      <c r="P4844" s="3">
        <v>-382.98</v>
      </c>
      <c r="Q4844" s="3">
        <f t="shared" si="676"/>
        <v>894.11</v>
      </c>
      <c r="R4844">
        <v>0</v>
      </c>
      <c r="S4844" t="s">
        <v>47</v>
      </c>
      <c r="T4844" s="3">
        <v>122.99</v>
      </c>
      <c r="U4844" s="3">
        <v>70.2</v>
      </c>
      <c r="V4844" t="s">
        <v>2555</v>
      </c>
      <c r="W4844" t="s">
        <v>1033</v>
      </c>
      <c r="X4844" t="s">
        <v>3888</v>
      </c>
      <c r="Y4844" t="s">
        <v>1291</v>
      </c>
      <c r="Z4844" t="str">
        <f>VLOOKUP(Y4844, '[1]Regional Managers'!A:B, 2, FALSE)</f>
        <v>William</v>
      </c>
      <c r="AA4844" t="s">
        <v>102</v>
      </c>
      <c r="AB4844" t="s">
        <v>77</v>
      </c>
      <c r="AC4844" t="s">
        <v>208</v>
      </c>
      <c r="AD4844" t="s">
        <v>823</v>
      </c>
      <c r="AE4844" t="s">
        <v>54</v>
      </c>
      <c r="AF4844">
        <v>0.74</v>
      </c>
      <c r="AG4844" s="1">
        <v>40590</v>
      </c>
      <c r="AH4844">
        <v>2</v>
      </c>
      <c r="AI4844" t="str">
        <f t="shared" si="677"/>
        <v>No</v>
      </c>
      <c r="AJ4844" s="1">
        <v>27772</v>
      </c>
      <c r="AK4844" s="2">
        <f ca="1">INT((TODAY() - Table_SUPERSTORES_AUGUST[[#This Row],[BirthDate]])/365)</f>
        <v>49</v>
      </c>
      <c r="AL4844" t="str">
        <f>_xlfn.IFNA(VLOOKUP(B4844, '[2]Returned Items'!A:B, 2, FALSE), "Sold")</f>
        <v>Returned</v>
      </c>
      <c r="AM4844" t="str">
        <f ca="1">LOOKUP(AK4844, {39,50,60,70,80,90,100}, {"39-49","50-59","60-69","70-79","80-89","90-99","100-110"})</f>
        <v>39-49</v>
      </c>
      <c r="AN4844" s="3">
        <f>(Table_SUPERSTORES_AUGUST[[#This Row],[Sales]] - Table_SUPERSTORES_AUGUST[[#This Row],[Profit]]) / Table_SUPERSTORES_AUGUST[[#This Row],[Order Quantity]]</f>
        <v>202.21</v>
      </c>
      <c r="AO4844">
        <f t="shared" si="678"/>
        <v>2</v>
      </c>
      <c r="AP4844">
        <f t="shared" si="679"/>
        <v>2</v>
      </c>
      <c r="AQ4844" s="14">
        <f t="shared" si="680"/>
        <v>2</v>
      </c>
      <c r="AR4844" s="14">
        <f t="shared" si="681"/>
        <v>830.28</v>
      </c>
      <c r="AS4844" s="3">
        <f t="shared" si="682"/>
        <v>12.265254427888669</v>
      </c>
    </row>
    <row r="4845" spans="1:45">
      <c r="A4845">
        <v>7800</v>
      </c>
      <c r="B4845">
        <v>55808</v>
      </c>
      <c r="C4845" t="s">
        <v>1530</v>
      </c>
      <c r="D4845">
        <v>14</v>
      </c>
      <c r="E4845">
        <v>2</v>
      </c>
      <c r="F4845">
        <v>2011</v>
      </c>
      <c r="G4845" s="16" t="s">
        <v>588</v>
      </c>
      <c r="H4845" s="17">
        <f t="shared" si="683"/>
        <v>40575</v>
      </c>
      <c r="I4845" t="s">
        <v>45</v>
      </c>
      <c r="J4845" t="s">
        <v>71</v>
      </c>
      <c r="K4845">
        <v>1</v>
      </c>
      <c r="L4845">
        <v>45</v>
      </c>
      <c r="M4845" s="3">
        <v>837.38599999999997</v>
      </c>
      <c r="N4845" t="s">
        <v>1530</v>
      </c>
      <c r="O4845" s="12">
        <f t="shared" si="675"/>
        <v>418.69299999999998</v>
      </c>
      <c r="P4845" s="3">
        <v>104.33</v>
      </c>
      <c r="Q4845" s="3">
        <f t="shared" si="676"/>
        <v>835.06755555555549</v>
      </c>
      <c r="R4845">
        <v>0.03</v>
      </c>
      <c r="S4845" t="s">
        <v>33</v>
      </c>
      <c r="T4845" s="3">
        <v>20.99</v>
      </c>
      <c r="U4845" s="3">
        <v>4.8099999999999996</v>
      </c>
      <c r="V4845" t="s">
        <v>2555</v>
      </c>
      <c r="W4845" t="s">
        <v>1033</v>
      </c>
      <c r="X4845" t="s">
        <v>3888</v>
      </c>
      <c r="Y4845" t="s">
        <v>1291</v>
      </c>
      <c r="Z4845" t="str">
        <f>VLOOKUP(Y4845, '[1]Regional Managers'!A:B, 2, FALSE)</f>
        <v>William</v>
      </c>
      <c r="AA4845" t="s">
        <v>102</v>
      </c>
      <c r="AB4845" t="s">
        <v>65</v>
      </c>
      <c r="AC4845" t="s">
        <v>66</v>
      </c>
      <c r="AD4845" t="s">
        <v>1461</v>
      </c>
      <c r="AE4845" t="s">
        <v>76</v>
      </c>
      <c r="AF4845">
        <v>0.57999999999999996</v>
      </c>
      <c r="AG4845" s="1">
        <v>40590</v>
      </c>
      <c r="AH4845">
        <v>2</v>
      </c>
      <c r="AI4845" t="str">
        <f t="shared" si="677"/>
        <v>No</v>
      </c>
      <c r="AJ4845" s="1">
        <v>26605</v>
      </c>
      <c r="AK4845" s="2">
        <f ca="1">INT((TODAY() - Table_SUPERSTORES_AUGUST[[#This Row],[BirthDate]])/365)</f>
        <v>52</v>
      </c>
      <c r="AL4845" t="str">
        <f>_xlfn.IFNA(VLOOKUP(B4845, '[2]Returned Items'!A:B, 2, FALSE), "Sold")</f>
        <v>Returned</v>
      </c>
      <c r="AM4845" t="str">
        <f ca="1">LOOKUP(AK4845, {39,50,60,70,80,90,100}, {"39-49","50-59","60-69","70-79","80-89","90-99","100-110"})</f>
        <v>50-59</v>
      </c>
      <c r="AN4845" s="3">
        <f>(Table_SUPERSTORES_AUGUST[[#This Row],[Sales]] - Table_SUPERSTORES_AUGUST[[#This Row],[Profit]]) / Table_SUPERSTORES_AUGUST[[#This Row],[Order Quantity]]</f>
        <v>16.290133333333333</v>
      </c>
      <c r="AO4845">
        <f t="shared" si="678"/>
        <v>2</v>
      </c>
      <c r="AP4845">
        <f t="shared" si="679"/>
        <v>2</v>
      </c>
      <c r="AQ4845" s="14">
        <f t="shared" si="680"/>
        <v>2</v>
      </c>
      <c r="AR4845" s="14">
        <f t="shared" si="681"/>
        <v>837.38599999999997</v>
      </c>
      <c r="AS4845" s="3">
        <f t="shared" si="682"/>
        <v>12.248962317210347</v>
      </c>
    </row>
    <row r="4846" spans="1:45">
      <c r="A4846">
        <v>7823</v>
      </c>
      <c r="B4846">
        <v>55937</v>
      </c>
      <c r="C4846" t="s">
        <v>1447</v>
      </c>
      <c r="D4846">
        <v>26</v>
      </c>
      <c r="E4846">
        <v>1</v>
      </c>
      <c r="F4846">
        <v>2009</v>
      </c>
      <c r="G4846" s="16" t="s">
        <v>252</v>
      </c>
      <c r="H4846" s="17">
        <f t="shared" si="683"/>
        <v>39814</v>
      </c>
      <c r="I4846" t="s">
        <v>45</v>
      </c>
      <c r="J4846" t="s">
        <v>108</v>
      </c>
      <c r="K4846">
        <v>3</v>
      </c>
      <c r="L4846">
        <v>10</v>
      </c>
      <c r="M4846" s="3">
        <v>392.77</v>
      </c>
      <c r="N4846" t="s">
        <v>1447</v>
      </c>
      <c r="O4846" s="12">
        <f t="shared" si="675"/>
        <v>392.77</v>
      </c>
      <c r="P4846" s="3">
        <v>-146.19999999999999</v>
      </c>
      <c r="Q4846" s="3">
        <f t="shared" si="676"/>
        <v>407.39</v>
      </c>
      <c r="R4846">
        <v>0.09</v>
      </c>
      <c r="S4846" t="s">
        <v>33</v>
      </c>
      <c r="T4846" s="3">
        <v>39.979999999999997</v>
      </c>
      <c r="U4846" s="3">
        <v>7.12</v>
      </c>
      <c r="V4846" t="s">
        <v>3862</v>
      </c>
      <c r="W4846" t="s">
        <v>3863</v>
      </c>
      <c r="X4846" t="s">
        <v>3864</v>
      </c>
      <c r="Y4846" t="s">
        <v>1291</v>
      </c>
      <c r="Z4846" t="str">
        <f>VLOOKUP(Y4846, '[1]Regional Managers'!A:B, 2, FALSE)</f>
        <v>William</v>
      </c>
      <c r="AA4846" t="s">
        <v>38</v>
      </c>
      <c r="AB4846" t="s">
        <v>65</v>
      </c>
      <c r="AC4846" t="s">
        <v>120</v>
      </c>
      <c r="AD4846" t="s">
        <v>2173</v>
      </c>
      <c r="AE4846" t="s">
        <v>57</v>
      </c>
      <c r="AF4846">
        <v>0.67</v>
      </c>
      <c r="AG4846" s="1">
        <v>39841</v>
      </c>
      <c r="AH4846">
        <v>2</v>
      </c>
      <c r="AI4846" t="str">
        <f t="shared" si="677"/>
        <v>No</v>
      </c>
      <c r="AJ4846" s="1">
        <v>26658</v>
      </c>
      <c r="AK4846" s="2">
        <f ca="1">INT((TODAY() - Table_SUPERSTORES_AUGUST[[#This Row],[BirthDate]])/365)</f>
        <v>52</v>
      </c>
      <c r="AL4846" t="str">
        <f>_xlfn.IFNA(VLOOKUP(B4846, '[2]Returned Items'!A:B, 2, FALSE), "Sold")</f>
        <v>Sold</v>
      </c>
      <c r="AM4846" t="str">
        <f ca="1">LOOKUP(AK4846, {39,50,60,70,80,90,100}, {"39-49","50-59","60-69","70-79","80-89","90-99","100-110"})</f>
        <v>50-59</v>
      </c>
      <c r="AN4846" s="3">
        <f>(Table_SUPERSTORES_AUGUST[[#This Row],[Sales]] - Table_SUPERSTORES_AUGUST[[#This Row],[Profit]]) / Table_SUPERSTORES_AUGUST[[#This Row],[Order Quantity]]</f>
        <v>53.897000000000006</v>
      </c>
      <c r="AO4846">
        <f t="shared" si="678"/>
        <v>2</v>
      </c>
      <c r="AP4846">
        <f t="shared" si="679"/>
        <v>2</v>
      </c>
      <c r="AQ4846" s="14">
        <f t="shared" si="680"/>
        <v>2</v>
      </c>
      <c r="AR4846" s="14">
        <f t="shared" si="681"/>
        <v>0</v>
      </c>
      <c r="AS4846" s="3">
        <f t="shared" si="682"/>
        <v>12.251054852320674</v>
      </c>
    </row>
    <row r="4847" spans="1:45">
      <c r="A4847">
        <v>7824</v>
      </c>
      <c r="B4847">
        <v>55937</v>
      </c>
      <c r="C4847" t="s">
        <v>1447</v>
      </c>
      <c r="D4847">
        <v>26</v>
      </c>
      <c r="E4847">
        <v>1</v>
      </c>
      <c r="F4847">
        <v>2009</v>
      </c>
      <c r="G4847" s="16" t="s">
        <v>252</v>
      </c>
      <c r="H4847" s="17">
        <f t="shared" si="683"/>
        <v>39814</v>
      </c>
      <c r="I4847" t="s">
        <v>45</v>
      </c>
      <c r="J4847" t="s">
        <v>108</v>
      </c>
      <c r="K4847">
        <v>3</v>
      </c>
      <c r="L4847">
        <v>24</v>
      </c>
      <c r="M4847" s="3">
        <v>7332.0879999999997</v>
      </c>
      <c r="N4847" t="s">
        <v>1447</v>
      </c>
      <c r="O4847" s="12">
        <f t="shared" si="675"/>
        <v>7332.0879999999997</v>
      </c>
      <c r="P4847" s="3">
        <v>53.79</v>
      </c>
      <c r="Q4847" s="3">
        <f t="shared" si="676"/>
        <v>7329.8467499999997</v>
      </c>
      <c r="R4847">
        <v>0.06</v>
      </c>
      <c r="S4847" t="s">
        <v>47</v>
      </c>
      <c r="T4847" s="3">
        <v>376.13</v>
      </c>
      <c r="U4847" s="3">
        <v>85.63</v>
      </c>
      <c r="V4847" t="s">
        <v>3862</v>
      </c>
      <c r="W4847" t="s">
        <v>3863</v>
      </c>
      <c r="X4847" t="s">
        <v>3864</v>
      </c>
      <c r="Y4847" t="s">
        <v>1291</v>
      </c>
      <c r="Z4847" t="str">
        <f>VLOOKUP(Y4847, '[1]Regional Managers'!A:B, 2, FALSE)</f>
        <v>William</v>
      </c>
      <c r="AA4847" t="s">
        <v>38</v>
      </c>
      <c r="AB4847" t="s">
        <v>77</v>
      </c>
      <c r="AC4847" t="s">
        <v>147</v>
      </c>
      <c r="AD4847" t="s">
        <v>1389</v>
      </c>
      <c r="AE4847" t="s">
        <v>146</v>
      </c>
      <c r="AF4847">
        <v>0.74</v>
      </c>
      <c r="AG4847" s="1">
        <v>39841</v>
      </c>
      <c r="AH4847">
        <v>2</v>
      </c>
      <c r="AI4847" t="str">
        <f t="shared" si="677"/>
        <v>No</v>
      </c>
      <c r="AJ4847" s="1">
        <v>26651</v>
      </c>
      <c r="AK4847" s="2">
        <f ca="1">INT((TODAY() - Table_SUPERSTORES_AUGUST[[#This Row],[BirthDate]])/365)</f>
        <v>52</v>
      </c>
      <c r="AL4847" t="str">
        <f>_xlfn.IFNA(VLOOKUP(B4847, '[2]Returned Items'!A:B, 2, FALSE), "Sold")</f>
        <v>Sold</v>
      </c>
      <c r="AM4847" t="str">
        <f ca="1">LOOKUP(AK4847, {39,50,60,70,80,90,100}, {"39-49","50-59","60-69","70-79","80-89","90-99","100-110"})</f>
        <v>50-59</v>
      </c>
      <c r="AN4847" s="3">
        <f>(Table_SUPERSTORES_AUGUST[[#This Row],[Sales]] - Table_SUPERSTORES_AUGUST[[#This Row],[Profit]]) / Table_SUPERSTORES_AUGUST[[#This Row],[Order Quantity]]</f>
        <v>303.26241666666664</v>
      </c>
      <c r="AO4847">
        <f t="shared" si="678"/>
        <v>2</v>
      </c>
      <c r="AP4847">
        <f t="shared" si="679"/>
        <v>2</v>
      </c>
      <c r="AQ4847" s="14">
        <f t="shared" si="680"/>
        <v>2</v>
      </c>
      <c r="AR4847" s="14">
        <f t="shared" si="681"/>
        <v>0</v>
      </c>
      <c r="AS4847" s="3">
        <f t="shared" si="682"/>
        <v>12.252498593134495</v>
      </c>
    </row>
    <row r="4848" spans="1:45">
      <c r="A4848">
        <v>7854</v>
      </c>
      <c r="B4848">
        <v>56161</v>
      </c>
      <c r="C4848" t="s">
        <v>1240</v>
      </c>
      <c r="D4848">
        <v>14</v>
      </c>
      <c r="E4848">
        <v>4</v>
      </c>
      <c r="F4848">
        <v>2012</v>
      </c>
      <c r="G4848" s="16" t="s">
        <v>150</v>
      </c>
      <c r="H4848" s="17">
        <f t="shared" si="683"/>
        <v>41000</v>
      </c>
      <c r="I4848" t="s">
        <v>70</v>
      </c>
      <c r="J4848" t="s">
        <v>46</v>
      </c>
      <c r="K4848">
        <v>4</v>
      </c>
      <c r="L4848">
        <v>38</v>
      </c>
      <c r="M4848" s="3">
        <v>1504.22</v>
      </c>
      <c r="N4848" t="s">
        <v>1240</v>
      </c>
      <c r="O4848" s="12">
        <f t="shared" si="675"/>
        <v>1504.22</v>
      </c>
      <c r="P4848" s="3">
        <v>118.97</v>
      </c>
      <c r="Q4848" s="3">
        <f t="shared" si="676"/>
        <v>1501.0892105263158</v>
      </c>
      <c r="R4848">
        <v>0.02</v>
      </c>
      <c r="S4848" t="s">
        <v>92</v>
      </c>
      <c r="T4848" s="3">
        <v>39.99</v>
      </c>
      <c r="U4848" s="3">
        <v>10.25</v>
      </c>
      <c r="V4848" t="s">
        <v>2555</v>
      </c>
      <c r="W4848" t="s">
        <v>1033</v>
      </c>
      <c r="X4848" t="s">
        <v>3888</v>
      </c>
      <c r="Y4848" t="s">
        <v>1291</v>
      </c>
      <c r="Z4848" t="str">
        <f>VLOOKUP(Y4848, '[1]Regional Managers'!A:B, 2, FALSE)</f>
        <v>William</v>
      </c>
      <c r="AA4848" t="s">
        <v>102</v>
      </c>
      <c r="AB4848" t="s">
        <v>65</v>
      </c>
      <c r="AC4848" t="s">
        <v>120</v>
      </c>
      <c r="AD4848" t="s">
        <v>1111</v>
      </c>
      <c r="AE4848" t="s">
        <v>57</v>
      </c>
      <c r="AF4848">
        <v>0.55000000000000004</v>
      </c>
      <c r="AG4848" s="1">
        <v>41015</v>
      </c>
      <c r="AH4848">
        <v>2</v>
      </c>
      <c r="AI4848" t="str">
        <f t="shared" si="677"/>
        <v>No</v>
      </c>
      <c r="AJ4848" s="1">
        <v>26551</v>
      </c>
      <c r="AK4848" s="2">
        <f ca="1">INT((TODAY() - Table_SUPERSTORES_AUGUST[[#This Row],[BirthDate]])/365)</f>
        <v>52</v>
      </c>
      <c r="AL4848" t="str">
        <f>_xlfn.IFNA(VLOOKUP(B4848, '[2]Returned Items'!A:B, 2, FALSE), "Sold")</f>
        <v>Sold</v>
      </c>
      <c r="AM4848" t="str">
        <f ca="1">LOOKUP(AK4848, {39,50,60,70,80,90,100}, {"39-49","50-59","60-69","70-79","80-89","90-99","100-110"})</f>
        <v>50-59</v>
      </c>
      <c r="AN4848" s="3">
        <f>(Table_SUPERSTORES_AUGUST[[#This Row],[Sales]] - Table_SUPERSTORES_AUGUST[[#This Row],[Profit]]) / Table_SUPERSTORES_AUGUST[[#This Row],[Order Quantity]]</f>
        <v>36.453947368421055</v>
      </c>
      <c r="AO4848">
        <f t="shared" si="678"/>
        <v>2</v>
      </c>
      <c r="AP4848">
        <f t="shared" si="679"/>
        <v>2</v>
      </c>
      <c r="AQ4848" s="14">
        <f t="shared" si="680"/>
        <v>2</v>
      </c>
      <c r="AR4848" s="14">
        <f t="shared" si="681"/>
        <v>0</v>
      </c>
      <c r="AS4848" s="3">
        <f t="shared" si="682"/>
        <v>12.231846327047572</v>
      </c>
    </row>
    <row r="4849" spans="1:45">
      <c r="A4849">
        <v>8050</v>
      </c>
      <c r="B4849">
        <v>57477</v>
      </c>
      <c r="C4849" t="s">
        <v>1485</v>
      </c>
      <c r="D4849">
        <v>26</v>
      </c>
      <c r="E4849">
        <v>9</v>
      </c>
      <c r="F4849">
        <v>2010</v>
      </c>
      <c r="G4849" s="16" t="s">
        <v>199</v>
      </c>
      <c r="H4849" s="17">
        <f t="shared" si="683"/>
        <v>40422</v>
      </c>
      <c r="I4849" t="s">
        <v>60</v>
      </c>
      <c r="J4849" t="s">
        <v>46</v>
      </c>
      <c r="K4849">
        <v>4</v>
      </c>
      <c r="L4849">
        <v>50</v>
      </c>
      <c r="M4849" s="3">
        <v>745.48</v>
      </c>
      <c r="N4849" t="s">
        <v>1485</v>
      </c>
      <c r="O4849" s="12">
        <f t="shared" si="675"/>
        <v>745.48</v>
      </c>
      <c r="P4849" s="3">
        <v>119.12</v>
      </c>
      <c r="Q4849" s="3">
        <f t="shared" si="676"/>
        <v>743.09760000000006</v>
      </c>
      <c r="R4849">
        <v>0.02</v>
      </c>
      <c r="S4849" t="s">
        <v>33</v>
      </c>
      <c r="T4849" s="3">
        <v>14.56</v>
      </c>
      <c r="U4849" s="3">
        <v>3.5</v>
      </c>
      <c r="V4849" t="s">
        <v>2555</v>
      </c>
      <c r="W4849" t="s">
        <v>1033</v>
      </c>
      <c r="X4849" t="s">
        <v>3888</v>
      </c>
      <c r="Y4849" t="s">
        <v>1291</v>
      </c>
      <c r="Z4849" t="str">
        <f>VLOOKUP(Y4849, '[1]Regional Managers'!A:B, 2, FALSE)</f>
        <v>William</v>
      </c>
      <c r="AA4849" t="s">
        <v>102</v>
      </c>
      <c r="AB4849" t="s">
        <v>39</v>
      </c>
      <c r="AC4849" t="s">
        <v>52</v>
      </c>
      <c r="AD4849" t="s">
        <v>1816</v>
      </c>
      <c r="AE4849" t="s">
        <v>57</v>
      </c>
      <c r="AF4849">
        <v>0.57999999999999996</v>
      </c>
      <c r="AG4849" s="1">
        <v>40449</v>
      </c>
      <c r="AH4849">
        <v>2</v>
      </c>
      <c r="AI4849" t="str">
        <f t="shared" si="677"/>
        <v>No</v>
      </c>
      <c r="AJ4849" s="1">
        <v>26432</v>
      </c>
      <c r="AK4849" s="2">
        <f ca="1">INT((TODAY() - Table_SUPERSTORES_AUGUST[[#This Row],[BirthDate]])/365)</f>
        <v>52</v>
      </c>
      <c r="AL4849" t="str">
        <f>_xlfn.IFNA(VLOOKUP(B4849, '[2]Returned Items'!A:B, 2, FALSE), "Sold")</f>
        <v>Sold</v>
      </c>
      <c r="AM4849" t="str">
        <f ca="1">LOOKUP(AK4849, {39,50,60,70,80,90,100}, {"39-49","50-59","60-69","70-79","80-89","90-99","100-110"})</f>
        <v>50-59</v>
      </c>
      <c r="AN4849" s="3">
        <f>(Table_SUPERSTORES_AUGUST[[#This Row],[Sales]] - Table_SUPERSTORES_AUGUST[[#This Row],[Profit]]) / Table_SUPERSTORES_AUGUST[[#This Row],[Order Quantity]]</f>
        <v>12.527200000000001</v>
      </c>
      <c r="AO4849">
        <f t="shared" si="678"/>
        <v>2</v>
      </c>
      <c r="AP4849">
        <f t="shared" si="679"/>
        <v>2</v>
      </c>
      <c r="AQ4849" s="14">
        <f t="shared" si="680"/>
        <v>2</v>
      </c>
      <c r="AR4849" s="14">
        <f t="shared" si="681"/>
        <v>0</v>
      </c>
      <c r="AS4849" s="3">
        <f t="shared" si="682"/>
        <v>12.232404279279285</v>
      </c>
    </row>
    <row r="4850" spans="1:45">
      <c r="A4850">
        <v>8051</v>
      </c>
      <c r="B4850">
        <v>57477</v>
      </c>
      <c r="C4850" t="s">
        <v>1485</v>
      </c>
      <c r="D4850">
        <v>26</v>
      </c>
      <c r="E4850">
        <v>9</v>
      </c>
      <c r="F4850">
        <v>2010</v>
      </c>
      <c r="G4850" s="16" t="s">
        <v>199</v>
      </c>
      <c r="H4850" s="17">
        <f t="shared" si="683"/>
        <v>40422</v>
      </c>
      <c r="I4850" t="s">
        <v>60</v>
      </c>
      <c r="J4850" t="s">
        <v>46</v>
      </c>
      <c r="K4850">
        <v>4</v>
      </c>
      <c r="L4850">
        <v>45</v>
      </c>
      <c r="M4850" s="3">
        <v>3086.5115000000001</v>
      </c>
      <c r="N4850" t="s">
        <v>1485</v>
      </c>
      <c r="O4850" s="12">
        <f t="shared" si="675"/>
        <v>3086.5115000000001</v>
      </c>
      <c r="P4850" s="3">
        <v>1560.96</v>
      </c>
      <c r="Q4850" s="3">
        <f t="shared" si="676"/>
        <v>3051.8235</v>
      </c>
      <c r="R4850">
        <v>0.08</v>
      </c>
      <c r="S4850" t="s">
        <v>33</v>
      </c>
      <c r="T4850" s="3">
        <v>85.99</v>
      </c>
      <c r="U4850" s="3">
        <v>2.5</v>
      </c>
      <c r="V4850" t="s">
        <v>2555</v>
      </c>
      <c r="W4850" t="s">
        <v>1033</v>
      </c>
      <c r="X4850" t="s">
        <v>3888</v>
      </c>
      <c r="Y4850" t="s">
        <v>1291</v>
      </c>
      <c r="Z4850" t="str">
        <f>VLOOKUP(Y4850, '[1]Regional Managers'!A:B, 2, FALSE)</f>
        <v>William</v>
      </c>
      <c r="AA4850" t="s">
        <v>102</v>
      </c>
      <c r="AB4850" t="s">
        <v>65</v>
      </c>
      <c r="AC4850" t="s">
        <v>66</v>
      </c>
      <c r="AD4850" t="s">
        <v>850</v>
      </c>
      <c r="AE4850" t="s">
        <v>57</v>
      </c>
      <c r="AF4850">
        <v>0.35</v>
      </c>
      <c r="AG4850" s="1">
        <v>40448</v>
      </c>
      <c r="AH4850">
        <v>1</v>
      </c>
      <c r="AI4850" t="str">
        <f t="shared" si="677"/>
        <v>No</v>
      </c>
      <c r="AJ4850" s="1">
        <v>26538</v>
      </c>
      <c r="AK4850" s="2">
        <f ca="1">INT((TODAY() - Table_SUPERSTORES_AUGUST[[#This Row],[BirthDate]])/365)</f>
        <v>52</v>
      </c>
      <c r="AL4850" t="str">
        <f>_xlfn.IFNA(VLOOKUP(B4850, '[2]Returned Items'!A:B, 2, FALSE), "Sold")</f>
        <v>Sold</v>
      </c>
      <c r="AM4850" t="str">
        <f ca="1">LOOKUP(AK4850, {39,50,60,70,80,90,100}, {"39-49","50-59","60-69","70-79","80-89","90-99","100-110"})</f>
        <v>50-59</v>
      </c>
      <c r="AN4850" s="3">
        <f>(Table_SUPERSTORES_AUGUST[[#This Row],[Sales]] - Table_SUPERSTORES_AUGUST[[#This Row],[Profit]]) / Table_SUPERSTORES_AUGUST[[#This Row],[Order Quantity]]</f>
        <v>33.901144444444448</v>
      </c>
      <c r="AO4850">
        <f t="shared" si="678"/>
        <v>2</v>
      </c>
      <c r="AP4850">
        <f t="shared" si="679"/>
        <v>2</v>
      </c>
      <c r="AQ4850" s="14">
        <f t="shared" si="680"/>
        <v>2</v>
      </c>
      <c r="AR4850" s="14">
        <f t="shared" si="681"/>
        <v>0</v>
      </c>
      <c r="AS4850" s="3">
        <f t="shared" si="682"/>
        <v>12.234863418755287</v>
      </c>
    </row>
    <row r="4851" spans="1:45">
      <c r="A4851">
        <v>8255</v>
      </c>
      <c r="B4851">
        <v>59044</v>
      </c>
      <c r="C4851" t="s">
        <v>3889</v>
      </c>
      <c r="D4851">
        <v>20</v>
      </c>
      <c r="E4851">
        <v>7</v>
      </c>
      <c r="F4851">
        <v>2011</v>
      </c>
      <c r="G4851" s="16" t="s">
        <v>59</v>
      </c>
      <c r="H4851" s="17">
        <f t="shared" si="683"/>
        <v>40725</v>
      </c>
      <c r="I4851" t="s">
        <v>31</v>
      </c>
      <c r="J4851" t="s">
        <v>140</v>
      </c>
      <c r="K4851">
        <v>5</v>
      </c>
      <c r="L4851">
        <v>6</v>
      </c>
      <c r="M4851" s="3">
        <v>20.190000000000001</v>
      </c>
      <c r="N4851" t="s">
        <v>3889</v>
      </c>
      <c r="O4851" s="12">
        <f t="shared" si="675"/>
        <v>20.190000000000001</v>
      </c>
      <c r="P4851" s="3">
        <v>1.25</v>
      </c>
      <c r="Q4851" s="3">
        <f t="shared" si="676"/>
        <v>19.981666666666669</v>
      </c>
      <c r="R4851">
        <v>0.02</v>
      </c>
      <c r="S4851" t="s">
        <v>33</v>
      </c>
      <c r="T4851" s="3">
        <v>3.08</v>
      </c>
      <c r="U4851" s="3">
        <v>0.99</v>
      </c>
      <c r="V4851" t="s">
        <v>2927</v>
      </c>
      <c r="W4851" t="s">
        <v>3514</v>
      </c>
      <c r="X4851" t="s">
        <v>3515</v>
      </c>
      <c r="Y4851" t="s">
        <v>1291</v>
      </c>
      <c r="Z4851" t="str">
        <f>VLOOKUP(Y4851, '[1]Regional Managers'!A:B, 2, FALSE)</f>
        <v>William</v>
      </c>
      <c r="AA4851" t="s">
        <v>38</v>
      </c>
      <c r="AB4851" t="s">
        <v>39</v>
      </c>
      <c r="AC4851" t="s">
        <v>158</v>
      </c>
      <c r="AD4851" t="s">
        <v>719</v>
      </c>
      <c r="AE4851" t="s">
        <v>57</v>
      </c>
      <c r="AF4851">
        <v>0.37</v>
      </c>
      <c r="AG4851" s="1">
        <v>40746</v>
      </c>
      <c r="AH4851">
        <v>2</v>
      </c>
      <c r="AI4851" t="str">
        <f t="shared" si="677"/>
        <v>No</v>
      </c>
      <c r="AJ4851" s="1">
        <v>25994</v>
      </c>
      <c r="AK4851" s="2">
        <f ca="1">INT((TODAY() - Table_SUPERSTORES_AUGUST[[#This Row],[BirthDate]])/365)</f>
        <v>54</v>
      </c>
      <c r="AL4851" t="str">
        <f>_xlfn.IFNA(VLOOKUP(B4851, '[2]Returned Items'!A:B, 2, FALSE), "Sold")</f>
        <v>Sold</v>
      </c>
      <c r="AM4851" t="str">
        <f ca="1">LOOKUP(AK4851, {39,50,60,70,80,90,100}, {"39-49","50-59","60-69","70-79","80-89","90-99","100-110"})</f>
        <v>50-59</v>
      </c>
      <c r="AN4851" s="3">
        <f>(Table_SUPERSTORES_AUGUST[[#This Row],[Sales]] - Table_SUPERSTORES_AUGUST[[#This Row],[Profit]]) / Table_SUPERSTORES_AUGUST[[#This Row],[Order Quantity]]</f>
        <v>3.1566666666666667</v>
      </c>
      <c r="AO4851">
        <f t="shared" si="678"/>
        <v>2</v>
      </c>
      <c r="AP4851">
        <f t="shared" si="679"/>
        <v>2</v>
      </c>
      <c r="AQ4851" s="14">
        <f t="shared" si="680"/>
        <v>2</v>
      </c>
      <c r="AR4851" s="14">
        <f t="shared" si="681"/>
        <v>0</v>
      </c>
      <c r="AS4851" s="3">
        <f t="shared" si="682"/>
        <v>12.237605633802824</v>
      </c>
    </row>
    <row r="4852" spans="1:45">
      <c r="A4852">
        <v>8286</v>
      </c>
      <c r="B4852">
        <v>59204</v>
      </c>
      <c r="C4852" t="s">
        <v>3890</v>
      </c>
      <c r="D4852">
        <v>29</v>
      </c>
      <c r="E4852">
        <v>2</v>
      </c>
      <c r="F4852">
        <v>2012</v>
      </c>
      <c r="G4852" s="16" t="s">
        <v>139</v>
      </c>
      <c r="H4852" s="17">
        <f t="shared" si="683"/>
        <v>40940</v>
      </c>
      <c r="I4852" t="s">
        <v>31</v>
      </c>
      <c r="J4852" t="s">
        <v>108</v>
      </c>
      <c r="K4852">
        <v>3</v>
      </c>
      <c r="L4852">
        <v>25</v>
      </c>
      <c r="M4852" s="3">
        <v>151.75</v>
      </c>
      <c r="N4852" t="s">
        <v>3890</v>
      </c>
      <c r="O4852" s="12">
        <f t="shared" si="675"/>
        <v>151.75</v>
      </c>
      <c r="P4852" s="3">
        <v>-66.239999999999995</v>
      </c>
      <c r="Q4852" s="3">
        <f t="shared" si="676"/>
        <v>154.39959999999999</v>
      </c>
      <c r="R4852">
        <v>0.04</v>
      </c>
      <c r="S4852" t="s">
        <v>33</v>
      </c>
      <c r="T4852" s="3">
        <v>5.8</v>
      </c>
      <c r="U4852" s="3">
        <v>5.59</v>
      </c>
      <c r="V4852" t="s">
        <v>3002</v>
      </c>
      <c r="W4852" t="s">
        <v>3003</v>
      </c>
      <c r="X4852" t="s">
        <v>3004</v>
      </c>
      <c r="Y4852" t="s">
        <v>1291</v>
      </c>
      <c r="Z4852" t="str">
        <f>VLOOKUP(Y4852, '[1]Regional Managers'!A:B, 2, FALSE)</f>
        <v>William</v>
      </c>
      <c r="AA4852" t="s">
        <v>102</v>
      </c>
      <c r="AB4852" t="s">
        <v>39</v>
      </c>
      <c r="AC4852" t="s">
        <v>55</v>
      </c>
      <c r="AD4852" t="s">
        <v>1962</v>
      </c>
      <c r="AE4852" t="s">
        <v>57</v>
      </c>
      <c r="AF4852">
        <v>0.4</v>
      </c>
      <c r="AG4852" s="1">
        <v>40969</v>
      </c>
      <c r="AH4852">
        <v>1</v>
      </c>
      <c r="AI4852" t="str">
        <f t="shared" si="677"/>
        <v>No</v>
      </c>
      <c r="AJ4852" s="1">
        <v>26214</v>
      </c>
      <c r="AK4852" s="2">
        <f ca="1">INT((TODAY() - Table_SUPERSTORES_AUGUST[[#This Row],[BirthDate]])/365)</f>
        <v>53</v>
      </c>
      <c r="AL4852" t="str">
        <f>_xlfn.IFNA(VLOOKUP(B4852, '[2]Returned Items'!A:B, 2, FALSE), "Sold")</f>
        <v>Sold</v>
      </c>
      <c r="AM4852" t="str">
        <f ca="1">LOOKUP(AK4852, {39,50,60,70,80,90,100}, {"39-49","50-59","60-69","70-79","80-89","90-99","100-110"})</f>
        <v>50-59</v>
      </c>
      <c r="AN4852" s="3">
        <f>(Table_SUPERSTORES_AUGUST[[#This Row],[Sales]] - Table_SUPERSTORES_AUGUST[[#This Row],[Profit]]) / Table_SUPERSTORES_AUGUST[[#This Row],[Order Quantity]]</f>
        <v>8.7195999999999998</v>
      </c>
      <c r="AO4852">
        <f t="shared" si="678"/>
        <v>2</v>
      </c>
      <c r="AP4852">
        <f t="shared" si="679"/>
        <v>2</v>
      </c>
      <c r="AQ4852" s="14">
        <f t="shared" si="680"/>
        <v>2</v>
      </c>
      <c r="AR4852" s="14">
        <f t="shared" si="681"/>
        <v>0</v>
      </c>
      <c r="AS4852" s="3">
        <f t="shared" si="682"/>
        <v>12.240774866159486</v>
      </c>
    </row>
    <row r="4853" spans="1:45">
      <c r="A4853">
        <v>8393</v>
      </c>
      <c r="B4853">
        <v>59969</v>
      </c>
      <c r="C4853" t="s">
        <v>929</v>
      </c>
      <c r="D4853">
        <v>11</v>
      </c>
      <c r="E4853">
        <v>1</v>
      </c>
      <c r="F4853">
        <v>2012</v>
      </c>
      <c r="G4853" s="16" t="s">
        <v>255</v>
      </c>
      <c r="H4853" s="17">
        <f t="shared" si="683"/>
        <v>40909</v>
      </c>
      <c r="I4853" t="s">
        <v>31</v>
      </c>
      <c r="J4853" t="s">
        <v>46</v>
      </c>
      <c r="K4853">
        <v>4</v>
      </c>
      <c r="L4853">
        <v>42</v>
      </c>
      <c r="M4853" s="3">
        <v>437.73</v>
      </c>
      <c r="N4853" t="s">
        <v>929</v>
      </c>
      <c r="O4853" s="12">
        <f t="shared" si="675"/>
        <v>437.73</v>
      </c>
      <c r="P4853" s="3">
        <v>205.7</v>
      </c>
      <c r="Q4853" s="3">
        <f t="shared" si="676"/>
        <v>432.83238095238096</v>
      </c>
      <c r="R4853">
        <v>0.01</v>
      </c>
      <c r="S4853" t="s">
        <v>33</v>
      </c>
      <c r="T4853" s="3">
        <v>9.9</v>
      </c>
      <c r="U4853" s="3">
        <v>1.39</v>
      </c>
      <c r="V4853" t="s">
        <v>2555</v>
      </c>
      <c r="W4853" t="s">
        <v>1033</v>
      </c>
      <c r="X4853" t="s">
        <v>3888</v>
      </c>
      <c r="Y4853" t="s">
        <v>1291</v>
      </c>
      <c r="Z4853" t="str">
        <f>VLOOKUP(Y4853, '[1]Regional Managers'!A:B, 2, FALSE)</f>
        <v>William</v>
      </c>
      <c r="AA4853" t="s">
        <v>102</v>
      </c>
      <c r="AB4853" t="s">
        <v>39</v>
      </c>
      <c r="AC4853" t="s">
        <v>136</v>
      </c>
      <c r="AD4853" t="s">
        <v>3487</v>
      </c>
      <c r="AE4853" t="s">
        <v>57</v>
      </c>
      <c r="AF4853">
        <v>0.37</v>
      </c>
      <c r="AG4853" s="1">
        <v>40921</v>
      </c>
      <c r="AH4853">
        <v>2</v>
      </c>
      <c r="AI4853" t="str">
        <f t="shared" si="677"/>
        <v>No</v>
      </c>
      <c r="AJ4853" s="1">
        <v>26105</v>
      </c>
      <c r="AK4853" s="2">
        <f ca="1">INT((TODAY() - Table_SUPERSTORES_AUGUST[[#This Row],[BirthDate]])/365)</f>
        <v>53</v>
      </c>
      <c r="AL4853" t="str">
        <f>_xlfn.IFNA(VLOOKUP(B4853, '[2]Returned Items'!A:B, 2, FALSE), "Sold")</f>
        <v>Sold</v>
      </c>
      <c r="AM4853" t="str">
        <f ca="1">LOOKUP(AK4853, {39,50,60,70,80,90,100}, {"39-49","50-59","60-69","70-79","80-89","90-99","100-110"})</f>
        <v>50-59</v>
      </c>
      <c r="AN4853" s="3">
        <f>(Table_SUPERSTORES_AUGUST[[#This Row],[Sales]] - Table_SUPERSTORES_AUGUST[[#This Row],[Profit]]) / Table_SUPERSTORES_AUGUST[[#This Row],[Order Quantity]]</f>
        <v>5.5245238095238101</v>
      </c>
      <c r="AO4853">
        <f t="shared" si="678"/>
        <v>2</v>
      </c>
      <c r="AP4853">
        <f t="shared" si="679"/>
        <v>2</v>
      </c>
      <c r="AQ4853" s="14">
        <f t="shared" si="680"/>
        <v>2</v>
      </c>
      <c r="AR4853" s="14">
        <f t="shared" si="681"/>
        <v>0</v>
      </c>
      <c r="AS4853" s="3">
        <f t="shared" si="682"/>
        <v>12.242649379932361</v>
      </c>
    </row>
    <row r="4854" spans="1:45">
      <c r="A4854">
        <v>8394</v>
      </c>
      <c r="B4854">
        <v>59969</v>
      </c>
      <c r="C4854" t="s">
        <v>929</v>
      </c>
      <c r="D4854">
        <v>11</v>
      </c>
      <c r="E4854">
        <v>1</v>
      </c>
      <c r="F4854">
        <v>2012</v>
      </c>
      <c r="G4854" s="16" t="s">
        <v>255</v>
      </c>
      <c r="H4854" s="17">
        <f t="shared" si="683"/>
        <v>40909</v>
      </c>
      <c r="I4854" t="s">
        <v>31</v>
      </c>
      <c r="J4854" t="s">
        <v>46</v>
      </c>
      <c r="K4854">
        <v>4</v>
      </c>
      <c r="L4854">
        <v>16</v>
      </c>
      <c r="M4854" s="3">
        <v>275.01</v>
      </c>
      <c r="N4854" t="s">
        <v>929</v>
      </c>
      <c r="O4854" s="12">
        <f t="shared" si="675"/>
        <v>275.01</v>
      </c>
      <c r="P4854" s="3">
        <v>-87.11</v>
      </c>
      <c r="Q4854" s="3">
        <f t="shared" si="676"/>
        <v>280.45437499999997</v>
      </c>
      <c r="R4854">
        <v>0</v>
      </c>
      <c r="S4854" t="s">
        <v>33</v>
      </c>
      <c r="T4854" s="3">
        <v>15.7</v>
      </c>
      <c r="U4854" s="3">
        <v>11.25</v>
      </c>
      <c r="V4854" t="s">
        <v>2555</v>
      </c>
      <c r="W4854" t="s">
        <v>1033</v>
      </c>
      <c r="X4854" t="s">
        <v>3888</v>
      </c>
      <c r="Y4854" t="s">
        <v>1291</v>
      </c>
      <c r="Z4854" t="str">
        <f>VLOOKUP(Y4854, '[1]Regional Managers'!A:B, 2, FALSE)</f>
        <v>William</v>
      </c>
      <c r="AA4854" t="s">
        <v>102</v>
      </c>
      <c r="AB4854" t="s">
        <v>39</v>
      </c>
      <c r="AC4854" t="s">
        <v>40</v>
      </c>
      <c r="AD4854" t="s">
        <v>410</v>
      </c>
      <c r="AE4854" t="s">
        <v>57</v>
      </c>
      <c r="AF4854">
        <v>0.6</v>
      </c>
      <c r="AG4854" s="1">
        <v>40920</v>
      </c>
      <c r="AH4854">
        <v>1</v>
      </c>
      <c r="AI4854" t="str">
        <f t="shared" si="677"/>
        <v>No</v>
      </c>
      <c r="AJ4854" s="1">
        <v>26171</v>
      </c>
      <c r="AK4854" s="2">
        <f ca="1">INT((TODAY() - Table_SUPERSTORES_AUGUST[[#This Row],[BirthDate]])/365)</f>
        <v>53</v>
      </c>
      <c r="AL4854" t="str">
        <f>_xlfn.IFNA(VLOOKUP(B4854, '[2]Returned Items'!A:B, 2, FALSE), "Sold")</f>
        <v>Sold</v>
      </c>
      <c r="AM4854" t="str">
        <f ca="1">LOOKUP(AK4854, {39,50,60,70,80,90,100}, {"39-49","50-59","60-69","70-79","80-89","90-99","100-110"})</f>
        <v>50-59</v>
      </c>
      <c r="AN4854" s="3">
        <f>(Table_SUPERSTORES_AUGUST[[#This Row],[Sales]] - Table_SUPERSTORES_AUGUST[[#This Row],[Profit]]) / Table_SUPERSTORES_AUGUST[[#This Row],[Order Quantity]]</f>
        <v>22.6325</v>
      </c>
      <c r="AO4854">
        <f t="shared" si="678"/>
        <v>2</v>
      </c>
      <c r="AP4854">
        <f t="shared" si="679"/>
        <v>2</v>
      </c>
      <c r="AQ4854" s="14">
        <f t="shared" si="680"/>
        <v>2</v>
      </c>
      <c r="AR4854" s="14">
        <f t="shared" si="681"/>
        <v>0</v>
      </c>
      <c r="AS4854" s="3">
        <f t="shared" si="682"/>
        <v>12.245709049901331</v>
      </c>
    </row>
    <row r="4855" spans="1:45">
      <c r="A4855">
        <v>26</v>
      </c>
      <c r="B4855">
        <v>166</v>
      </c>
      <c r="C4855" t="s">
        <v>1924</v>
      </c>
      <c r="D4855">
        <v>11</v>
      </c>
      <c r="E4855">
        <v>9</v>
      </c>
      <c r="F4855">
        <v>2011</v>
      </c>
      <c r="G4855" s="16" t="s">
        <v>338</v>
      </c>
      <c r="H4855" s="17">
        <f t="shared" si="683"/>
        <v>40787</v>
      </c>
      <c r="I4855" t="s">
        <v>60</v>
      </c>
      <c r="J4855" t="s">
        <v>46</v>
      </c>
      <c r="K4855">
        <v>4</v>
      </c>
      <c r="L4855">
        <v>10</v>
      </c>
      <c r="M4855" s="3">
        <v>567.93600000000004</v>
      </c>
      <c r="N4855" t="s">
        <v>1924</v>
      </c>
      <c r="O4855" s="12">
        <f t="shared" si="675"/>
        <v>567.93600000000004</v>
      </c>
      <c r="P4855" s="3">
        <v>-126.09</v>
      </c>
      <c r="Q4855" s="3">
        <f t="shared" si="676"/>
        <v>580.54500000000007</v>
      </c>
      <c r="R4855">
        <v>0.02</v>
      </c>
      <c r="S4855" t="s">
        <v>92</v>
      </c>
      <c r="T4855" s="3">
        <v>65.989999999999995</v>
      </c>
      <c r="U4855" s="3">
        <v>8.99</v>
      </c>
      <c r="V4855" t="s">
        <v>3358</v>
      </c>
      <c r="W4855" t="s">
        <v>3338</v>
      </c>
      <c r="X4855" t="s">
        <v>3891</v>
      </c>
      <c r="Y4855" t="s">
        <v>1291</v>
      </c>
      <c r="Z4855" t="str">
        <f>VLOOKUP(Y4855, '[1]Regional Managers'!A:B, 2, FALSE)</f>
        <v>William</v>
      </c>
      <c r="AA4855" t="s">
        <v>51</v>
      </c>
      <c r="AB4855" t="s">
        <v>65</v>
      </c>
      <c r="AC4855" t="s">
        <v>66</v>
      </c>
      <c r="AD4855" t="s">
        <v>3892</v>
      </c>
      <c r="AE4855" t="s">
        <v>57</v>
      </c>
      <c r="AF4855">
        <v>0.55000000000000004</v>
      </c>
      <c r="AG4855" s="1">
        <v>40799</v>
      </c>
      <c r="AH4855">
        <v>2</v>
      </c>
      <c r="AI4855" t="str">
        <f t="shared" si="677"/>
        <v>No</v>
      </c>
      <c r="AJ4855" s="1">
        <v>25986</v>
      </c>
      <c r="AK4855" s="2">
        <f ca="1">INT((TODAY() - Table_SUPERSTORES_AUGUST[[#This Row],[BirthDate]])/365)</f>
        <v>54</v>
      </c>
      <c r="AL4855" t="str">
        <f>_xlfn.IFNA(VLOOKUP(B4855, '[2]Returned Items'!A:B, 2, FALSE), "Sold")</f>
        <v>Sold</v>
      </c>
      <c r="AM4855" t="str">
        <f ca="1">LOOKUP(AK4855, {39,50,60,70,80,90,100}, {"39-49","50-59","60-69","70-79","80-89","90-99","100-110"})</f>
        <v>50-59</v>
      </c>
      <c r="AN4855" s="3">
        <f>(Table_SUPERSTORES_AUGUST[[#This Row],[Sales]] - Table_SUPERSTORES_AUGUST[[#This Row],[Profit]]) / Table_SUPERSTORES_AUGUST[[#This Row],[Order Quantity]]</f>
        <v>69.402600000000007</v>
      </c>
      <c r="AO4855">
        <f t="shared" si="678"/>
        <v>2</v>
      </c>
      <c r="AP4855">
        <f t="shared" si="679"/>
        <v>2</v>
      </c>
      <c r="AQ4855" s="14">
        <f t="shared" si="680"/>
        <v>2</v>
      </c>
      <c r="AR4855" s="14">
        <f t="shared" si="681"/>
        <v>0</v>
      </c>
      <c r="AS4855" s="3">
        <f t="shared" si="682"/>
        <v>12.245989847715743</v>
      </c>
    </row>
    <row r="4856" spans="1:45">
      <c r="A4856">
        <v>31</v>
      </c>
      <c r="B4856">
        <v>197</v>
      </c>
      <c r="C4856" t="s">
        <v>2468</v>
      </c>
      <c r="D4856">
        <v>6</v>
      </c>
      <c r="E4856">
        <v>4</v>
      </c>
      <c r="F4856">
        <v>2011</v>
      </c>
      <c r="G4856" s="16" t="s">
        <v>449</v>
      </c>
      <c r="H4856" s="17">
        <f t="shared" si="683"/>
        <v>40634</v>
      </c>
      <c r="I4856" t="s">
        <v>31</v>
      </c>
      <c r="J4856" t="s">
        <v>46</v>
      </c>
      <c r="K4856">
        <v>4</v>
      </c>
      <c r="L4856">
        <v>23</v>
      </c>
      <c r="M4856" s="3">
        <v>310.52</v>
      </c>
      <c r="N4856" t="s">
        <v>2468</v>
      </c>
      <c r="O4856" s="12">
        <f t="shared" si="675"/>
        <v>310.52</v>
      </c>
      <c r="P4856" s="3">
        <v>33.22</v>
      </c>
      <c r="Q4856" s="3">
        <f t="shared" si="676"/>
        <v>309.075652173913</v>
      </c>
      <c r="R4856">
        <v>0.01</v>
      </c>
      <c r="S4856" t="s">
        <v>33</v>
      </c>
      <c r="T4856" s="3">
        <v>12.98</v>
      </c>
      <c r="U4856" s="3">
        <v>3.14</v>
      </c>
      <c r="V4856" t="s">
        <v>3893</v>
      </c>
      <c r="W4856" t="s">
        <v>3894</v>
      </c>
      <c r="X4856" t="s">
        <v>3895</v>
      </c>
      <c r="Y4856" t="s">
        <v>1291</v>
      </c>
      <c r="Z4856" t="str">
        <f>VLOOKUP(Y4856, '[1]Regional Managers'!A:B, 2, FALSE)</f>
        <v>William</v>
      </c>
      <c r="AA4856" t="s">
        <v>102</v>
      </c>
      <c r="AB4856" t="s">
        <v>39</v>
      </c>
      <c r="AC4856" t="s">
        <v>299</v>
      </c>
      <c r="AD4856" t="s">
        <v>695</v>
      </c>
      <c r="AE4856" t="s">
        <v>80</v>
      </c>
      <c r="AF4856">
        <v>0.6</v>
      </c>
      <c r="AG4856" s="1">
        <v>40641</v>
      </c>
      <c r="AH4856">
        <v>2</v>
      </c>
      <c r="AI4856" t="str">
        <f t="shared" si="677"/>
        <v>No</v>
      </c>
      <c r="AJ4856" s="1">
        <v>26173</v>
      </c>
      <c r="AK4856" s="2">
        <f ca="1">INT((TODAY() - Table_SUPERSTORES_AUGUST[[#This Row],[BirthDate]])/365)</f>
        <v>53</v>
      </c>
      <c r="AL4856" t="str">
        <f>_xlfn.IFNA(VLOOKUP(B4856, '[2]Returned Items'!A:B, 2, FALSE), "Sold")</f>
        <v>Sold</v>
      </c>
      <c r="AM4856" t="str">
        <f ca="1">LOOKUP(AK4856, {39,50,60,70,80,90,100}, {"39-49","50-59","60-69","70-79","80-89","90-99","100-110"})</f>
        <v>50-59</v>
      </c>
      <c r="AN4856" s="3">
        <f>(Table_SUPERSTORES_AUGUST[[#This Row],[Sales]] - Table_SUPERSTORES_AUGUST[[#This Row],[Profit]]) / Table_SUPERSTORES_AUGUST[[#This Row],[Order Quantity]]</f>
        <v>12.056521739130433</v>
      </c>
      <c r="AO4856">
        <f t="shared" si="678"/>
        <v>2</v>
      </c>
      <c r="AP4856">
        <f t="shared" si="679"/>
        <v>2</v>
      </c>
      <c r="AQ4856" s="14">
        <f t="shared" si="680"/>
        <v>2</v>
      </c>
      <c r="AR4856" s="14">
        <f t="shared" si="681"/>
        <v>0</v>
      </c>
      <c r="AS4856" s="3">
        <f t="shared" si="682"/>
        <v>12.246908321579694</v>
      </c>
    </row>
    <row r="4857" spans="1:45">
      <c r="A4857">
        <v>41</v>
      </c>
      <c r="B4857">
        <v>231</v>
      </c>
      <c r="C4857" t="s">
        <v>2319</v>
      </c>
      <c r="D4857">
        <v>28</v>
      </c>
      <c r="E4857">
        <v>9</v>
      </c>
      <c r="F4857">
        <v>2009</v>
      </c>
      <c r="G4857" s="16" t="s">
        <v>440</v>
      </c>
      <c r="H4857" s="17">
        <f t="shared" si="683"/>
        <v>40057</v>
      </c>
      <c r="I4857" t="s">
        <v>45</v>
      </c>
      <c r="J4857" t="s">
        <v>46</v>
      </c>
      <c r="K4857">
        <v>4</v>
      </c>
      <c r="L4857">
        <v>2</v>
      </c>
      <c r="M4857" s="3">
        <v>689.74</v>
      </c>
      <c r="N4857" t="s">
        <v>2319</v>
      </c>
      <c r="O4857" s="12">
        <f t="shared" si="675"/>
        <v>689.74</v>
      </c>
      <c r="P4857" s="3">
        <v>-490.84</v>
      </c>
      <c r="Q4857" s="3">
        <f t="shared" si="676"/>
        <v>935.16</v>
      </c>
      <c r="R4857">
        <v>0.06</v>
      </c>
      <c r="S4857" t="s">
        <v>33</v>
      </c>
      <c r="T4857" s="3">
        <v>363.25</v>
      </c>
      <c r="U4857" s="3">
        <v>19.989999999999998</v>
      </c>
      <c r="V4857" t="s">
        <v>2008</v>
      </c>
      <c r="W4857" t="s">
        <v>1033</v>
      </c>
      <c r="X4857" t="s">
        <v>3896</v>
      </c>
      <c r="Y4857" t="s">
        <v>1291</v>
      </c>
      <c r="Z4857" t="str">
        <f>VLOOKUP(Y4857, '[1]Regional Managers'!A:B, 2, FALSE)</f>
        <v>William</v>
      </c>
      <c r="AA4857" t="s">
        <v>38</v>
      </c>
      <c r="AB4857" t="s">
        <v>39</v>
      </c>
      <c r="AC4857" t="s">
        <v>52</v>
      </c>
      <c r="AD4857" t="s">
        <v>1136</v>
      </c>
      <c r="AE4857" t="s">
        <v>57</v>
      </c>
      <c r="AF4857">
        <v>0.56999999999999995</v>
      </c>
      <c r="AG4857" s="1">
        <v>40086</v>
      </c>
      <c r="AH4857">
        <v>2</v>
      </c>
      <c r="AI4857" t="str">
        <f t="shared" si="677"/>
        <v>No</v>
      </c>
      <c r="AJ4857" s="1">
        <v>24579</v>
      </c>
      <c r="AK4857" s="2">
        <f ca="1">INT((TODAY() - Table_SUPERSTORES_AUGUST[[#This Row],[BirthDate]])/365)</f>
        <v>57</v>
      </c>
      <c r="AL4857" t="str">
        <f>_xlfn.IFNA(VLOOKUP(B4857, '[2]Returned Items'!A:B, 2, FALSE), "Sold")</f>
        <v>Sold</v>
      </c>
      <c r="AM4857" t="str">
        <f ca="1">LOOKUP(AK4857, {39,50,60,70,80,90,100}, {"39-49","50-59","60-69","70-79","80-89","90-99","100-110"})</f>
        <v>50-59</v>
      </c>
      <c r="AN4857" s="3">
        <f>(Table_SUPERSTORES_AUGUST[[#This Row],[Sales]] - Table_SUPERSTORES_AUGUST[[#This Row],[Profit]]) / Table_SUPERSTORES_AUGUST[[#This Row],[Order Quantity]]</f>
        <v>590.29</v>
      </c>
      <c r="AO4857">
        <f t="shared" si="678"/>
        <v>2</v>
      </c>
      <c r="AP4857">
        <f t="shared" si="679"/>
        <v>2</v>
      </c>
      <c r="AQ4857" s="14">
        <f t="shared" si="680"/>
        <v>2</v>
      </c>
      <c r="AR4857" s="14">
        <f t="shared" si="681"/>
        <v>0</v>
      </c>
      <c r="AS4857" s="3">
        <f t="shared" si="682"/>
        <v>12.249477990970659</v>
      </c>
    </row>
    <row r="4858" spans="1:45">
      <c r="A4858">
        <v>81</v>
      </c>
      <c r="B4858">
        <v>487</v>
      </c>
      <c r="C4858" t="s">
        <v>818</v>
      </c>
      <c r="D4858">
        <v>17</v>
      </c>
      <c r="E4858">
        <v>8</v>
      </c>
      <c r="F4858">
        <v>2012</v>
      </c>
      <c r="G4858" s="16" t="s">
        <v>123</v>
      </c>
      <c r="H4858" s="17">
        <f t="shared" si="683"/>
        <v>41122</v>
      </c>
      <c r="I4858" t="s">
        <v>83</v>
      </c>
      <c r="J4858" t="s">
        <v>140</v>
      </c>
      <c r="K4858">
        <v>5</v>
      </c>
      <c r="L4858">
        <v>19</v>
      </c>
      <c r="M4858" s="3">
        <v>210.4</v>
      </c>
      <c r="N4858" t="s">
        <v>818</v>
      </c>
      <c r="O4858" s="12">
        <f t="shared" si="675"/>
        <v>210.4</v>
      </c>
      <c r="P4858" s="3">
        <v>-18.96</v>
      </c>
      <c r="Q4858" s="3">
        <f t="shared" si="676"/>
        <v>211.39789473684212</v>
      </c>
      <c r="R4858">
        <v>7.0000000000000007E-2</v>
      </c>
      <c r="S4858" t="s">
        <v>33</v>
      </c>
      <c r="T4858" s="3">
        <v>10.89</v>
      </c>
      <c r="U4858" s="3">
        <v>4.5</v>
      </c>
      <c r="V4858" t="s">
        <v>3358</v>
      </c>
      <c r="W4858" t="s">
        <v>2908</v>
      </c>
      <c r="X4858" t="s">
        <v>3897</v>
      </c>
      <c r="Y4858" t="s">
        <v>1291</v>
      </c>
      <c r="Z4858" t="str">
        <f>VLOOKUP(Y4858, '[1]Regional Managers'!A:B, 2, FALSE)</f>
        <v>William</v>
      </c>
      <c r="AA4858" t="s">
        <v>64</v>
      </c>
      <c r="AB4858" t="s">
        <v>39</v>
      </c>
      <c r="AC4858" t="s">
        <v>52</v>
      </c>
      <c r="AD4858" t="s">
        <v>676</v>
      </c>
      <c r="AE4858" t="s">
        <v>57</v>
      </c>
      <c r="AF4858">
        <v>0.59</v>
      </c>
      <c r="AG4858" s="1">
        <v>41139</v>
      </c>
      <c r="AH4858">
        <v>1</v>
      </c>
      <c r="AI4858" t="str">
        <f t="shared" si="677"/>
        <v>No</v>
      </c>
      <c r="AJ4858" s="1">
        <v>26332</v>
      </c>
      <c r="AK4858" s="2">
        <f ca="1">INT((TODAY() - Table_SUPERSTORES_AUGUST[[#This Row],[BirthDate]])/365)</f>
        <v>53</v>
      </c>
      <c r="AL4858" t="str">
        <f>_xlfn.IFNA(VLOOKUP(B4858, '[2]Returned Items'!A:B, 2, FALSE), "Sold")</f>
        <v>Sold</v>
      </c>
      <c r="AM4858" t="str">
        <f ca="1">LOOKUP(AK4858, {39,50,60,70,80,90,100}, {"39-49","50-59","60-69","70-79","80-89","90-99","100-110"})</f>
        <v>50-59</v>
      </c>
      <c r="AN4858" s="3">
        <f>(Table_SUPERSTORES_AUGUST[[#This Row],[Sales]] - Table_SUPERSTORES_AUGUST[[#This Row],[Profit]]) / Table_SUPERSTORES_AUGUST[[#This Row],[Order Quantity]]</f>
        <v>12.071578947368423</v>
      </c>
      <c r="AO4858">
        <f t="shared" si="678"/>
        <v>2</v>
      </c>
      <c r="AP4858">
        <f t="shared" si="679"/>
        <v>2</v>
      </c>
      <c r="AQ4858" s="14">
        <f t="shared" si="680"/>
        <v>2</v>
      </c>
      <c r="AR4858" s="14">
        <f t="shared" si="681"/>
        <v>0</v>
      </c>
      <c r="AS4858" s="3">
        <f t="shared" si="682"/>
        <v>12.247293254304266</v>
      </c>
    </row>
    <row r="4859" spans="1:45">
      <c r="A4859">
        <v>109</v>
      </c>
      <c r="B4859">
        <v>710</v>
      </c>
      <c r="C4859" t="s">
        <v>3898</v>
      </c>
      <c r="D4859">
        <v>1</v>
      </c>
      <c r="E4859">
        <v>1</v>
      </c>
      <c r="F4859">
        <v>2010</v>
      </c>
      <c r="G4859" s="16" t="s">
        <v>459</v>
      </c>
      <c r="H4859" s="17">
        <f t="shared" si="683"/>
        <v>40179</v>
      </c>
      <c r="I4859" t="s">
        <v>83</v>
      </c>
      <c r="J4859" t="s">
        <v>32</v>
      </c>
      <c r="K4859">
        <v>2</v>
      </c>
      <c r="L4859">
        <v>42</v>
      </c>
      <c r="M4859" s="3">
        <v>161.77000000000001</v>
      </c>
      <c r="N4859" t="s">
        <v>3898</v>
      </c>
      <c r="O4859" s="12">
        <f t="shared" si="675"/>
        <v>80.885000000000005</v>
      </c>
      <c r="P4859" s="3">
        <v>-150.37</v>
      </c>
      <c r="Q4859" s="3">
        <f t="shared" si="676"/>
        <v>165.3502380952381</v>
      </c>
      <c r="R4859">
        <v>0.01</v>
      </c>
      <c r="S4859" t="s">
        <v>33</v>
      </c>
      <c r="T4859" s="3">
        <v>3.58</v>
      </c>
      <c r="U4859" s="3">
        <v>5.47</v>
      </c>
      <c r="V4859" t="s">
        <v>744</v>
      </c>
      <c r="W4859" t="s">
        <v>2333</v>
      </c>
      <c r="X4859" t="s">
        <v>3899</v>
      </c>
      <c r="Y4859" t="s">
        <v>1291</v>
      </c>
      <c r="Z4859" t="str">
        <f>VLOOKUP(Y4859, '[1]Regional Managers'!A:B, 2, FALSE)</f>
        <v>William</v>
      </c>
      <c r="AA4859" t="s">
        <v>64</v>
      </c>
      <c r="AB4859" t="s">
        <v>39</v>
      </c>
      <c r="AC4859" t="s">
        <v>55</v>
      </c>
      <c r="AD4859" t="s">
        <v>893</v>
      </c>
      <c r="AE4859" t="s">
        <v>57</v>
      </c>
      <c r="AF4859">
        <v>0.37</v>
      </c>
      <c r="AG4859" s="1">
        <v>40183</v>
      </c>
      <c r="AH4859">
        <v>4</v>
      </c>
      <c r="AI4859" t="str">
        <f t="shared" si="677"/>
        <v>No</v>
      </c>
      <c r="AJ4859" s="1">
        <v>23168</v>
      </c>
      <c r="AK4859" s="2">
        <f ca="1">INT((TODAY() - Table_SUPERSTORES_AUGUST[[#This Row],[BirthDate]])/365)</f>
        <v>61</v>
      </c>
      <c r="AL4859" t="str">
        <f>_xlfn.IFNA(VLOOKUP(B4859, '[2]Returned Items'!A:B, 2, FALSE), "Sold")</f>
        <v>Returned</v>
      </c>
      <c r="AM4859" t="str">
        <f ca="1">LOOKUP(AK4859, {39,50,60,70,80,90,100}, {"39-49","50-59","60-69","70-79","80-89","90-99","100-110"})</f>
        <v>60-69</v>
      </c>
      <c r="AN4859" s="3">
        <f>(Table_SUPERSTORES_AUGUST[[#This Row],[Sales]] - Table_SUPERSTORES_AUGUST[[#This Row],[Profit]]) / Table_SUPERSTORES_AUGUST[[#This Row],[Order Quantity]]</f>
        <v>7.4319047619047618</v>
      </c>
      <c r="AO4859">
        <f t="shared" si="678"/>
        <v>2</v>
      </c>
      <c r="AP4859">
        <f t="shared" si="679"/>
        <v>2</v>
      </c>
      <c r="AQ4859" s="14">
        <f t="shared" si="680"/>
        <v>2</v>
      </c>
      <c r="AR4859" s="14">
        <f t="shared" si="681"/>
        <v>161.77000000000001</v>
      </c>
      <c r="AS4859" s="3">
        <f t="shared" si="682"/>
        <v>12.249480519480523</v>
      </c>
    </row>
    <row r="4860" spans="1:45">
      <c r="A4860">
        <v>110</v>
      </c>
      <c r="B4860">
        <v>710</v>
      </c>
      <c r="C4860" t="s">
        <v>3898</v>
      </c>
      <c r="D4860">
        <v>1</v>
      </c>
      <c r="E4860">
        <v>1</v>
      </c>
      <c r="F4860">
        <v>2010</v>
      </c>
      <c r="G4860" s="16" t="s">
        <v>459</v>
      </c>
      <c r="H4860" s="17">
        <f t="shared" si="683"/>
        <v>40179</v>
      </c>
      <c r="I4860" t="s">
        <v>83</v>
      </c>
      <c r="J4860" t="s">
        <v>32</v>
      </c>
      <c r="K4860">
        <v>2</v>
      </c>
      <c r="L4860">
        <v>11</v>
      </c>
      <c r="M4860" s="3">
        <v>447.09</v>
      </c>
      <c r="N4860" t="s">
        <v>3898</v>
      </c>
      <c r="O4860" s="12">
        <f t="shared" si="675"/>
        <v>223.54499999999999</v>
      </c>
      <c r="P4860" s="3">
        <v>89.03</v>
      </c>
      <c r="Q4860" s="3">
        <f t="shared" si="676"/>
        <v>438.99636363636364</v>
      </c>
      <c r="R4860">
        <v>0.09</v>
      </c>
      <c r="S4860" t="s">
        <v>33</v>
      </c>
      <c r="T4860" s="3">
        <v>41.32</v>
      </c>
      <c r="U4860" s="3">
        <v>8.66</v>
      </c>
      <c r="V4860" t="s">
        <v>744</v>
      </c>
      <c r="W4860" t="s">
        <v>2333</v>
      </c>
      <c r="X4860" t="s">
        <v>3899</v>
      </c>
      <c r="Y4860" t="s">
        <v>1291</v>
      </c>
      <c r="Z4860" t="str">
        <f>VLOOKUP(Y4860, '[1]Regional Managers'!A:B, 2, FALSE)</f>
        <v>William</v>
      </c>
      <c r="AA4860" t="s">
        <v>64</v>
      </c>
      <c r="AB4860" t="s">
        <v>77</v>
      </c>
      <c r="AC4860" t="s">
        <v>78</v>
      </c>
      <c r="AD4860" t="s">
        <v>1227</v>
      </c>
      <c r="AE4860" t="s">
        <v>76</v>
      </c>
      <c r="AF4860">
        <v>0.76</v>
      </c>
      <c r="AG4860" s="1">
        <v>40181</v>
      </c>
      <c r="AH4860">
        <v>2</v>
      </c>
      <c r="AI4860" t="str">
        <f t="shared" si="677"/>
        <v>No</v>
      </c>
      <c r="AJ4860" s="1">
        <v>23177</v>
      </c>
      <c r="AK4860" s="2">
        <f ca="1">INT((TODAY() - Table_SUPERSTORES_AUGUST[[#This Row],[BirthDate]])/365)</f>
        <v>61</v>
      </c>
      <c r="AL4860" t="str">
        <f>_xlfn.IFNA(VLOOKUP(B4860, '[2]Returned Items'!A:B, 2, FALSE), "Sold")</f>
        <v>Returned</v>
      </c>
      <c r="AM4860" t="str">
        <f ca="1">LOOKUP(AK4860, {39,50,60,70,80,90,100}, {"39-49","50-59","60-69","70-79","80-89","90-99","100-110"})</f>
        <v>60-69</v>
      </c>
      <c r="AN4860" s="3">
        <f>(Table_SUPERSTORES_AUGUST[[#This Row],[Sales]] - Table_SUPERSTORES_AUGUST[[#This Row],[Profit]]) / Table_SUPERSTORES_AUGUST[[#This Row],[Order Quantity]]</f>
        <v>32.550909090909087</v>
      </c>
      <c r="AO4860">
        <f t="shared" si="678"/>
        <v>2</v>
      </c>
      <c r="AP4860">
        <f t="shared" si="679"/>
        <v>2</v>
      </c>
      <c r="AQ4860" s="14">
        <f t="shared" si="680"/>
        <v>2</v>
      </c>
      <c r="AR4860" s="14">
        <f t="shared" si="681"/>
        <v>447.09</v>
      </c>
      <c r="AS4860" s="3">
        <f t="shared" si="682"/>
        <v>12.251395086133865</v>
      </c>
    </row>
    <row r="4861" spans="1:45">
      <c r="A4861">
        <v>111</v>
      </c>
      <c r="B4861">
        <v>710</v>
      </c>
      <c r="C4861" t="s">
        <v>3898</v>
      </c>
      <c r="D4861">
        <v>1</v>
      </c>
      <c r="E4861">
        <v>1</v>
      </c>
      <c r="F4861">
        <v>2010</v>
      </c>
      <c r="G4861" s="16" t="s">
        <v>459</v>
      </c>
      <c r="H4861" s="17">
        <f t="shared" si="683"/>
        <v>40179</v>
      </c>
      <c r="I4861" t="s">
        <v>83</v>
      </c>
      <c r="J4861" t="s">
        <v>32</v>
      </c>
      <c r="K4861">
        <v>2</v>
      </c>
      <c r="L4861">
        <v>29</v>
      </c>
      <c r="M4861" s="3">
        <v>4192.88</v>
      </c>
      <c r="N4861" t="s">
        <v>3898</v>
      </c>
      <c r="O4861" s="12">
        <f t="shared" si="675"/>
        <v>2096.44</v>
      </c>
      <c r="P4861" s="3">
        <v>731.32</v>
      </c>
      <c r="Q4861" s="3">
        <f t="shared" si="676"/>
        <v>4167.6620689655174</v>
      </c>
      <c r="R4861">
        <v>0.02</v>
      </c>
      <c r="S4861" t="s">
        <v>47</v>
      </c>
      <c r="T4861" s="3">
        <v>145.44999999999999</v>
      </c>
      <c r="U4861" s="3">
        <v>17.850000000000001</v>
      </c>
      <c r="V4861" t="s">
        <v>744</v>
      </c>
      <c r="W4861" t="s">
        <v>2333</v>
      </c>
      <c r="X4861" t="s">
        <v>3899</v>
      </c>
      <c r="Y4861" t="s">
        <v>1291</v>
      </c>
      <c r="Z4861" t="str">
        <f>VLOOKUP(Y4861, '[1]Regional Managers'!A:B, 2, FALSE)</f>
        <v>William</v>
      </c>
      <c r="AA4861" t="s">
        <v>64</v>
      </c>
      <c r="AB4861" t="s">
        <v>65</v>
      </c>
      <c r="AC4861" t="s">
        <v>417</v>
      </c>
      <c r="AD4861" t="s">
        <v>463</v>
      </c>
      <c r="AE4861" t="s">
        <v>54</v>
      </c>
      <c r="AF4861">
        <v>0.56000000000000005</v>
      </c>
      <c r="AG4861" s="1">
        <v>40183</v>
      </c>
      <c r="AH4861">
        <v>4</v>
      </c>
      <c r="AI4861" t="str">
        <f t="shared" si="677"/>
        <v>No</v>
      </c>
      <c r="AJ4861" s="1">
        <v>23075</v>
      </c>
      <c r="AK4861" s="2">
        <f ca="1">INT((TODAY() - Table_SUPERSTORES_AUGUST[[#This Row],[BirthDate]])/365)</f>
        <v>62</v>
      </c>
      <c r="AL4861" t="str">
        <f>_xlfn.IFNA(VLOOKUP(B4861, '[2]Returned Items'!A:B, 2, FALSE), "Sold")</f>
        <v>Returned</v>
      </c>
      <c r="AM4861" t="str">
        <f ca="1">LOOKUP(AK4861, {39,50,60,70,80,90,100}, {"39-49","50-59","60-69","70-79","80-89","90-99","100-110"})</f>
        <v>60-69</v>
      </c>
      <c r="AN4861" s="3">
        <f>(Table_SUPERSTORES_AUGUST[[#This Row],[Sales]] - Table_SUPERSTORES_AUGUST[[#This Row],[Profit]]) / Table_SUPERSTORES_AUGUST[[#This Row],[Order Quantity]]</f>
        <v>119.36413793103448</v>
      </c>
      <c r="AO4861">
        <f t="shared" si="678"/>
        <v>2</v>
      </c>
      <c r="AP4861">
        <f t="shared" si="679"/>
        <v>2</v>
      </c>
      <c r="AQ4861" s="14">
        <f t="shared" si="680"/>
        <v>2</v>
      </c>
      <c r="AR4861" s="14">
        <f t="shared" si="681"/>
        <v>4192.88</v>
      </c>
      <c r="AS4861" s="3">
        <f t="shared" si="682"/>
        <v>12.25240960451978</v>
      </c>
    </row>
    <row r="4862" spans="1:45">
      <c r="A4862">
        <v>123</v>
      </c>
      <c r="B4862">
        <v>801</v>
      </c>
      <c r="C4862" t="s">
        <v>829</v>
      </c>
      <c r="D4862">
        <v>17</v>
      </c>
      <c r="E4862">
        <v>2</v>
      </c>
      <c r="F4862">
        <v>2012</v>
      </c>
      <c r="G4862" s="16" t="s">
        <v>139</v>
      </c>
      <c r="H4862" s="17">
        <f t="shared" si="683"/>
        <v>40940</v>
      </c>
      <c r="I4862" t="s">
        <v>83</v>
      </c>
      <c r="J4862" t="s">
        <v>140</v>
      </c>
      <c r="K4862">
        <v>5</v>
      </c>
      <c r="L4862">
        <v>20</v>
      </c>
      <c r="M4862" s="3">
        <v>59.85</v>
      </c>
      <c r="N4862" t="s">
        <v>829</v>
      </c>
      <c r="O4862" s="12">
        <f t="shared" si="675"/>
        <v>59.85</v>
      </c>
      <c r="P4862" s="3">
        <v>-47.41</v>
      </c>
      <c r="Q4862" s="3">
        <f t="shared" si="676"/>
        <v>62.220500000000001</v>
      </c>
      <c r="R4862">
        <v>0.03</v>
      </c>
      <c r="S4862" t="s">
        <v>33</v>
      </c>
      <c r="T4862" s="3">
        <v>2.74</v>
      </c>
      <c r="U4862" s="3">
        <v>3.5</v>
      </c>
      <c r="V4862" t="s">
        <v>3900</v>
      </c>
      <c r="W4862" t="s">
        <v>3901</v>
      </c>
      <c r="X4862" t="s">
        <v>3902</v>
      </c>
      <c r="Y4862" t="s">
        <v>1291</v>
      </c>
      <c r="Z4862" t="str">
        <f>VLOOKUP(Y4862, '[1]Regional Managers'!A:B, 2, FALSE)</f>
        <v>William</v>
      </c>
      <c r="AA4862" t="s">
        <v>64</v>
      </c>
      <c r="AB4862" t="s">
        <v>39</v>
      </c>
      <c r="AC4862" t="s">
        <v>169</v>
      </c>
      <c r="AD4862" t="s">
        <v>3272</v>
      </c>
      <c r="AE4862" t="s">
        <v>80</v>
      </c>
      <c r="AF4862">
        <v>0.57999999999999996</v>
      </c>
      <c r="AG4862" s="1">
        <v>40959</v>
      </c>
      <c r="AH4862">
        <v>3</v>
      </c>
      <c r="AI4862" t="str">
        <f t="shared" si="677"/>
        <v>No</v>
      </c>
      <c r="AJ4862" s="1">
        <v>28053</v>
      </c>
      <c r="AK4862" s="2">
        <f ca="1">INT((TODAY() - Table_SUPERSTORES_AUGUST[[#This Row],[BirthDate]])/365)</f>
        <v>48</v>
      </c>
      <c r="AL4862" t="str">
        <f>_xlfn.IFNA(VLOOKUP(B4862, '[2]Returned Items'!A:B, 2, FALSE), "Sold")</f>
        <v>Sold</v>
      </c>
      <c r="AM4862" t="str">
        <f ca="1">LOOKUP(AK4862, {39,50,60,70,80,90,100}, {"39-49","50-59","60-69","70-79","80-89","90-99","100-110"})</f>
        <v>39-49</v>
      </c>
      <c r="AN4862" s="3">
        <f>(Table_SUPERSTORES_AUGUST[[#This Row],[Sales]] - Table_SUPERSTORES_AUGUST[[#This Row],[Profit]]) / Table_SUPERSTORES_AUGUST[[#This Row],[Order Quantity]]</f>
        <v>5.3629999999999995</v>
      </c>
      <c r="AO4862">
        <f t="shared" si="678"/>
        <v>2</v>
      </c>
      <c r="AP4862">
        <f t="shared" si="679"/>
        <v>2</v>
      </c>
      <c r="AQ4862" s="14">
        <f t="shared" si="680"/>
        <v>2</v>
      </c>
      <c r="AR4862" s="14">
        <f t="shared" si="681"/>
        <v>0</v>
      </c>
      <c r="AS4862" s="3">
        <f t="shared" si="682"/>
        <v>12.25082791749082</v>
      </c>
    </row>
    <row r="4863" spans="1:45">
      <c r="A4863">
        <v>136</v>
      </c>
      <c r="B4863">
        <v>870</v>
      </c>
      <c r="C4863" t="s">
        <v>2103</v>
      </c>
      <c r="D4863">
        <v>19</v>
      </c>
      <c r="E4863">
        <v>6</v>
      </c>
      <c r="F4863">
        <v>2010</v>
      </c>
      <c r="G4863" s="16" t="s">
        <v>314</v>
      </c>
      <c r="H4863" s="17">
        <f t="shared" si="683"/>
        <v>40330</v>
      </c>
      <c r="I4863" t="s">
        <v>70</v>
      </c>
      <c r="J4863" t="s">
        <v>71</v>
      </c>
      <c r="K4863">
        <v>1</v>
      </c>
      <c r="L4863">
        <v>23</v>
      </c>
      <c r="M4863" s="3">
        <v>1661.04</v>
      </c>
      <c r="N4863" t="s">
        <v>2103</v>
      </c>
      <c r="O4863" s="12">
        <f t="shared" si="675"/>
        <v>1661.04</v>
      </c>
      <c r="P4863" s="3">
        <v>475.54</v>
      </c>
      <c r="Q4863" s="3">
        <f t="shared" si="676"/>
        <v>1640.3643478260869</v>
      </c>
      <c r="R4863">
        <v>0.04</v>
      </c>
      <c r="S4863" t="s">
        <v>33</v>
      </c>
      <c r="T4863" s="3">
        <v>70.97</v>
      </c>
      <c r="U4863" s="3">
        <v>3.5</v>
      </c>
      <c r="V4863" t="s">
        <v>3358</v>
      </c>
      <c r="W4863" t="s">
        <v>2908</v>
      </c>
      <c r="X4863" t="s">
        <v>3897</v>
      </c>
      <c r="Y4863" t="s">
        <v>1291</v>
      </c>
      <c r="Z4863" t="str">
        <f>VLOOKUP(Y4863, '[1]Regional Managers'!A:B, 2, FALSE)</f>
        <v>William</v>
      </c>
      <c r="AA4863" t="s">
        <v>64</v>
      </c>
      <c r="AB4863" t="s">
        <v>39</v>
      </c>
      <c r="AC4863" t="s">
        <v>52</v>
      </c>
      <c r="AD4863" t="s">
        <v>2887</v>
      </c>
      <c r="AE4863" t="s">
        <v>57</v>
      </c>
      <c r="AF4863">
        <v>0.59</v>
      </c>
      <c r="AG4863" s="1">
        <v>40348</v>
      </c>
      <c r="AH4863">
        <v>0</v>
      </c>
      <c r="AI4863" t="str">
        <f t="shared" si="677"/>
        <v>No</v>
      </c>
      <c r="AJ4863" s="1">
        <v>27906</v>
      </c>
      <c r="AK4863" s="2">
        <f ca="1">INT((TODAY() - Table_SUPERSTORES_AUGUST[[#This Row],[BirthDate]])/365)</f>
        <v>48</v>
      </c>
      <c r="AL4863" t="str">
        <f>_xlfn.IFNA(VLOOKUP(B4863, '[2]Returned Items'!A:B, 2, FALSE), "Sold")</f>
        <v>Sold</v>
      </c>
      <c r="AM4863" t="str">
        <f ca="1">LOOKUP(AK4863, {39,50,60,70,80,90,100}, {"39-49","50-59","60-69","70-79","80-89","90-99","100-110"})</f>
        <v>39-49</v>
      </c>
      <c r="AN4863" s="3">
        <f>(Table_SUPERSTORES_AUGUST[[#This Row],[Sales]] - Table_SUPERSTORES_AUGUST[[#This Row],[Profit]]) / Table_SUPERSTORES_AUGUST[[#This Row],[Order Quantity]]</f>
        <v>51.543478260869563</v>
      </c>
      <c r="AO4863">
        <f t="shared" si="678"/>
        <v>2</v>
      </c>
      <c r="AP4863">
        <f t="shared" si="679"/>
        <v>2</v>
      </c>
      <c r="AQ4863" s="14">
        <f t="shared" si="680"/>
        <v>2</v>
      </c>
      <c r="AR4863" s="14">
        <f t="shared" si="681"/>
        <v>0</v>
      </c>
      <c r="AS4863" s="3">
        <f t="shared" si="682"/>
        <v>12.253301300169591</v>
      </c>
    </row>
    <row r="4864" spans="1:45">
      <c r="A4864">
        <v>189</v>
      </c>
      <c r="B4864">
        <v>1253</v>
      </c>
      <c r="C4864" t="s">
        <v>458</v>
      </c>
      <c r="D4864">
        <v>25</v>
      </c>
      <c r="E4864">
        <v>1</v>
      </c>
      <c r="F4864">
        <v>2010</v>
      </c>
      <c r="G4864" s="16" t="s">
        <v>459</v>
      </c>
      <c r="H4864" s="17">
        <f t="shared" si="683"/>
        <v>40179</v>
      </c>
      <c r="I4864" t="s">
        <v>45</v>
      </c>
      <c r="J4864" t="s">
        <v>140</v>
      </c>
      <c r="K4864">
        <v>5</v>
      </c>
      <c r="L4864">
        <v>15</v>
      </c>
      <c r="M4864" s="3">
        <v>494.34</v>
      </c>
      <c r="N4864" t="s">
        <v>458</v>
      </c>
      <c r="O4864" s="12">
        <f t="shared" si="675"/>
        <v>494.34</v>
      </c>
      <c r="P4864" s="3">
        <v>-30.19</v>
      </c>
      <c r="Q4864" s="3">
        <f t="shared" si="676"/>
        <v>496.35266666666666</v>
      </c>
      <c r="R4864">
        <v>0.05</v>
      </c>
      <c r="S4864" t="s">
        <v>33</v>
      </c>
      <c r="T4864" s="3">
        <v>31.98</v>
      </c>
      <c r="U4864" s="3">
        <v>6.72</v>
      </c>
      <c r="V4864" t="s">
        <v>1941</v>
      </c>
      <c r="W4864" t="s">
        <v>1942</v>
      </c>
      <c r="X4864" t="s">
        <v>1943</v>
      </c>
      <c r="Y4864" t="s">
        <v>1291</v>
      </c>
      <c r="Z4864" t="str">
        <f>VLOOKUP(Y4864, '[1]Regional Managers'!A:B, 2, FALSE)</f>
        <v>William</v>
      </c>
      <c r="AA4864" t="s">
        <v>51</v>
      </c>
      <c r="AB4864" t="s">
        <v>39</v>
      </c>
      <c r="AC4864" t="s">
        <v>40</v>
      </c>
      <c r="AD4864" t="s">
        <v>3845</v>
      </c>
      <c r="AE4864" t="s">
        <v>57</v>
      </c>
      <c r="AF4864">
        <v>0.75</v>
      </c>
      <c r="AG4864" s="1">
        <v>40203</v>
      </c>
      <c r="AH4864">
        <v>0</v>
      </c>
      <c r="AI4864" t="str">
        <f t="shared" si="677"/>
        <v>No</v>
      </c>
      <c r="AJ4864" s="1">
        <v>28101</v>
      </c>
      <c r="AK4864" s="2">
        <f ca="1">INT((TODAY() - Table_SUPERSTORES_AUGUST[[#This Row],[BirthDate]])/365)</f>
        <v>48</v>
      </c>
      <c r="AL4864" t="str">
        <f>_xlfn.IFNA(VLOOKUP(B4864, '[2]Returned Items'!A:B, 2, FALSE), "Sold")</f>
        <v>Sold</v>
      </c>
      <c r="AM4864" t="str">
        <f ca="1">LOOKUP(AK4864, {39,50,60,70,80,90,100}, {"39-49","50-59","60-69","70-79","80-89","90-99","100-110"})</f>
        <v>39-49</v>
      </c>
      <c r="AN4864" s="3">
        <f>(Table_SUPERSTORES_AUGUST[[#This Row],[Sales]] - Table_SUPERSTORES_AUGUST[[#This Row],[Profit]]) / Table_SUPERSTORES_AUGUST[[#This Row],[Order Quantity]]</f>
        <v>34.968666666666664</v>
      </c>
      <c r="AO4864">
        <f t="shared" si="678"/>
        <v>2</v>
      </c>
      <c r="AP4864">
        <f t="shared" si="679"/>
        <v>2</v>
      </c>
      <c r="AQ4864" s="14">
        <f t="shared" si="680"/>
        <v>2</v>
      </c>
      <c r="AR4864" s="14">
        <f t="shared" si="681"/>
        <v>0</v>
      </c>
      <c r="AS4864" s="3">
        <f t="shared" si="682"/>
        <v>12.255776081424941</v>
      </c>
    </row>
    <row r="4865" spans="1:45">
      <c r="A4865">
        <v>232</v>
      </c>
      <c r="B4865">
        <v>1542</v>
      </c>
      <c r="C4865" t="s">
        <v>2277</v>
      </c>
      <c r="D4865">
        <v>14</v>
      </c>
      <c r="E4865">
        <v>9</v>
      </c>
      <c r="F4865">
        <v>2010</v>
      </c>
      <c r="G4865" s="16" t="s">
        <v>199</v>
      </c>
      <c r="H4865" s="17">
        <f t="shared" si="683"/>
        <v>40422</v>
      </c>
      <c r="I4865" t="s">
        <v>107</v>
      </c>
      <c r="J4865" t="s">
        <v>108</v>
      </c>
      <c r="K4865">
        <v>3</v>
      </c>
      <c r="L4865">
        <v>47</v>
      </c>
      <c r="M4865" s="3">
        <v>2150.25</v>
      </c>
      <c r="N4865" t="s">
        <v>2277</v>
      </c>
      <c r="O4865" s="12">
        <f t="shared" si="675"/>
        <v>2150.25</v>
      </c>
      <c r="P4865" s="3">
        <v>586.92999999999995</v>
      </c>
      <c r="Q4865" s="3">
        <f t="shared" si="676"/>
        <v>2137.7621276595746</v>
      </c>
      <c r="R4865">
        <v>0.06</v>
      </c>
      <c r="S4865" t="s">
        <v>33</v>
      </c>
      <c r="T4865" s="3">
        <v>48.58</v>
      </c>
      <c r="U4865" s="3">
        <v>3.99</v>
      </c>
      <c r="V4865" t="s">
        <v>2715</v>
      </c>
      <c r="W4865" t="s">
        <v>3903</v>
      </c>
      <c r="X4865" t="s">
        <v>3904</v>
      </c>
      <c r="Y4865" t="s">
        <v>1291</v>
      </c>
      <c r="Z4865" t="str">
        <f>VLOOKUP(Y4865, '[1]Regional Managers'!A:B, 2, FALSE)</f>
        <v>William</v>
      </c>
      <c r="AA4865" t="s">
        <v>51</v>
      </c>
      <c r="AB4865" t="s">
        <v>39</v>
      </c>
      <c r="AC4865" t="s">
        <v>52</v>
      </c>
      <c r="AD4865" t="s">
        <v>1956</v>
      </c>
      <c r="AE4865" t="s">
        <v>57</v>
      </c>
      <c r="AF4865">
        <v>0.56000000000000005</v>
      </c>
      <c r="AG4865" s="1">
        <v>40437</v>
      </c>
      <c r="AH4865">
        <v>2</v>
      </c>
      <c r="AI4865" t="str">
        <f t="shared" si="677"/>
        <v>No</v>
      </c>
      <c r="AJ4865" s="1">
        <v>28340</v>
      </c>
      <c r="AK4865" s="2">
        <f ca="1">INT((TODAY() - Table_SUPERSTORES_AUGUST[[#This Row],[BirthDate]])/365)</f>
        <v>47</v>
      </c>
      <c r="AL4865" t="str">
        <f>_xlfn.IFNA(VLOOKUP(B4865, '[2]Returned Items'!A:B, 2, FALSE), "Sold")</f>
        <v>Sold</v>
      </c>
      <c r="AM4865" t="str">
        <f ca="1">LOOKUP(AK4865, {39,50,60,70,80,90,100}, {"39-49","50-59","60-69","70-79","80-89","90-99","100-110"})</f>
        <v>39-49</v>
      </c>
      <c r="AN4865" s="3">
        <f>(Table_SUPERSTORES_AUGUST[[#This Row],[Sales]] - Table_SUPERSTORES_AUGUST[[#This Row],[Profit]]) / Table_SUPERSTORES_AUGUST[[#This Row],[Order Quantity]]</f>
        <v>33.262127659574475</v>
      </c>
      <c r="AO4865">
        <f t="shared" si="678"/>
        <v>2</v>
      </c>
      <c r="AP4865">
        <f t="shared" si="679"/>
        <v>2</v>
      </c>
      <c r="AQ4865" s="14">
        <f t="shared" si="680"/>
        <v>2</v>
      </c>
      <c r="AR4865" s="14">
        <f t="shared" si="681"/>
        <v>0</v>
      </c>
      <c r="AS4865" s="3">
        <f t="shared" si="682"/>
        <v>12.25734162895928</v>
      </c>
    </row>
    <row r="4866" spans="1:45">
      <c r="A4866">
        <v>233</v>
      </c>
      <c r="B4866">
        <v>1542</v>
      </c>
      <c r="C4866" t="s">
        <v>2277</v>
      </c>
      <c r="D4866">
        <v>14</v>
      </c>
      <c r="E4866">
        <v>9</v>
      </c>
      <c r="F4866">
        <v>2010</v>
      </c>
      <c r="G4866" s="16" t="s">
        <v>199</v>
      </c>
      <c r="H4866" s="17">
        <f t="shared" si="683"/>
        <v>40422</v>
      </c>
      <c r="I4866" t="s">
        <v>107</v>
      </c>
      <c r="J4866" t="s">
        <v>108</v>
      </c>
      <c r="K4866">
        <v>3</v>
      </c>
      <c r="L4866">
        <v>13</v>
      </c>
      <c r="M4866" s="3">
        <v>448</v>
      </c>
      <c r="N4866" t="s">
        <v>2277</v>
      </c>
      <c r="O4866" s="12">
        <f t="shared" ref="O4866:O4929" si="684">IF(AL4866 = "Returned", M4866 / 2, M4866)</f>
        <v>448</v>
      </c>
      <c r="P4866" s="3">
        <v>27.2</v>
      </c>
      <c r="Q4866" s="3">
        <f t="shared" ref="Q4866:Q4929" si="685">(M4866)-(P4866)/(L4866)</f>
        <v>445.90769230769229</v>
      </c>
      <c r="R4866">
        <v>0.08</v>
      </c>
      <c r="S4866" t="s">
        <v>33</v>
      </c>
      <c r="T4866" s="3">
        <v>35.51</v>
      </c>
      <c r="U4866" s="3">
        <v>6.31</v>
      </c>
      <c r="V4866" t="s">
        <v>2715</v>
      </c>
      <c r="W4866" t="s">
        <v>3903</v>
      </c>
      <c r="X4866" t="s">
        <v>3904</v>
      </c>
      <c r="Y4866" t="s">
        <v>1291</v>
      </c>
      <c r="Z4866" t="str">
        <f>VLOOKUP(Y4866, '[1]Regional Managers'!A:B, 2, FALSE)</f>
        <v>William</v>
      </c>
      <c r="AA4866" t="s">
        <v>51</v>
      </c>
      <c r="AB4866" t="s">
        <v>39</v>
      </c>
      <c r="AC4866" t="s">
        <v>40</v>
      </c>
      <c r="AD4866" t="s">
        <v>3905</v>
      </c>
      <c r="AE4866" t="s">
        <v>57</v>
      </c>
      <c r="AF4866">
        <v>0.57999999999999996</v>
      </c>
      <c r="AG4866" s="1">
        <v>40437</v>
      </c>
      <c r="AH4866">
        <v>2</v>
      </c>
      <c r="AI4866" t="str">
        <f t="shared" ref="AI4866:AI4929" si="686">IF(AH4866 &gt; 5, "Yes", "No")</f>
        <v>No</v>
      </c>
      <c r="AJ4866" s="1">
        <v>28418</v>
      </c>
      <c r="AK4866" s="2">
        <f ca="1">INT((TODAY() - Table_SUPERSTORES_AUGUST[[#This Row],[BirthDate]])/365)</f>
        <v>47</v>
      </c>
      <c r="AL4866" t="str">
        <f>_xlfn.IFNA(VLOOKUP(B4866, '[2]Returned Items'!A:B, 2, FALSE), "Sold")</f>
        <v>Sold</v>
      </c>
      <c r="AM4866" t="str">
        <f ca="1">LOOKUP(AK4866, {39,50,60,70,80,90,100}, {"39-49","50-59","60-69","70-79","80-89","90-99","100-110"})</f>
        <v>39-49</v>
      </c>
      <c r="AN4866" s="3">
        <f>(Table_SUPERSTORES_AUGUST[[#This Row],[Sales]] - Table_SUPERSTORES_AUGUST[[#This Row],[Profit]]) / Table_SUPERSTORES_AUGUST[[#This Row],[Order Quantity]]</f>
        <v>32.369230769230768</v>
      </c>
      <c r="AO4866">
        <f t="shared" ref="AO4866:AO4929" si="687">MEDIAN(AH4866:AH13264)</f>
        <v>2</v>
      </c>
      <c r="AP4866">
        <f t="shared" ref="AP4866:AP4929" si="688">IFERROR(_xlfn.MODE.SNGL(AH4866:AH13264), "No Mode")</f>
        <v>2</v>
      </c>
      <c r="AQ4866" s="14">
        <f t="shared" ref="AQ4866:AQ4929" si="689">IFERROR(_xlfn.MODE.SNGL(AH4866:AH13264), "No Mode")</f>
        <v>2</v>
      </c>
      <c r="AR4866" s="14">
        <f t="shared" ref="AR4866:AR4929" si="690">IF(AL4866="Returned", M4866, 0)</f>
        <v>0</v>
      </c>
      <c r="AS4866" s="3">
        <f t="shared" ref="AS4866:AS4929" si="691">AVERAGE(U4866:U13264)</f>
        <v>12.259680339462522</v>
      </c>
    </row>
    <row r="4867" spans="1:45">
      <c r="A4867">
        <v>356</v>
      </c>
      <c r="B4867">
        <v>2497</v>
      </c>
      <c r="C4867" t="s">
        <v>3906</v>
      </c>
      <c r="D4867">
        <v>26</v>
      </c>
      <c r="E4867">
        <v>8</v>
      </c>
      <c r="F4867">
        <v>2012</v>
      </c>
      <c r="G4867" s="16" t="s">
        <v>123</v>
      </c>
      <c r="H4867" s="17">
        <f t="shared" ref="H4867:H4930" si="692">DATE(LEFT(G4867, 4), RIGHT(G4867, 2), 1)</f>
        <v>41122</v>
      </c>
      <c r="I4867" t="s">
        <v>60</v>
      </c>
      <c r="J4867" t="s">
        <v>140</v>
      </c>
      <c r="K4867">
        <v>5</v>
      </c>
      <c r="L4867">
        <v>21</v>
      </c>
      <c r="M4867" s="3">
        <v>3629.1174999999998</v>
      </c>
      <c r="N4867" t="s">
        <v>3906</v>
      </c>
      <c r="O4867" s="12">
        <f t="shared" si="684"/>
        <v>3629.1174999999998</v>
      </c>
      <c r="P4867" s="3">
        <v>636.03</v>
      </c>
      <c r="Q4867" s="3">
        <f t="shared" si="685"/>
        <v>3598.8303571428569</v>
      </c>
      <c r="R4867">
        <v>0.06</v>
      </c>
      <c r="S4867" t="s">
        <v>33</v>
      </c>
      <c r="T4867" s="3">
        <v>205.99</v>
      </c>
      <c r="U4867" s="3">
        <v>5.26</v>
      </c>
      <c r="V4867" t="s">
        <v>1997</v>
      </c>
      <c r="W4867" t="s">
        <v>3907</v>
      </c>
      <c r="X4867" t="s">
        <v>3908</v>
      </c>
      <c r="Y4867" t="s">
        <v>1291</v>
      </c>
      <c r="Z4867" t="str">
        <f>VLOOKUP(Y4867, '[1]Regional Managers'!A:B, 2, FALSE)</f>
        <v>William</v>
      </c>
      <c r="AA4867" t="s">
        <v>64</v>
      </c>
      <c r="AB4867" t="s">
        <v>65</v>
      </c>
      <c r="AC4867" t="s">
        <v>66</v>
      </c>
      <c r="AD4867" t="s">
        <v>647</v>
      </c>
      <c r="AE4867" t="s">
        <v>57</v>
      </c>
      <c r="AF4867">
        <v>0.56000000000000005</v>
      </c>
      <c r="AG4867" s="1">
        <v>41149</v>
      </c>
      <c r="AH4867">
        <v>2</v>
      </c>
      <c r="AI4867" t="str">
        <f t="shared" si="686"/>
        <v>No</v>
      </c>
      <c r="AJ4867" s="1">
        <v>27498</v>
      </c>
      <c r="AK4867" s="2">
        <f ca="1">INT((TODAY() - Table_SUPERSTORES_AUGUST[[#This Row],[BirthDate]])/365)</f>
        <v>49</v>
      </c>
      <c r="AL4867" t="str">
        <f>_xlfn.IFNA(VLOOKUP(B4867, '[2]Returned Items'!A:B, 2, FALSE), "Sold")</f>
        <v>Sold</v>
      </c>
      <c r="AM4867" t="str">
        <f ca="1">LOOKUP(AK4867, {39,50,60,70,80,90,100}, {"39-49","50-59","60-69","70-79","80-89","90-99","100-110"})</f>
        <v>39-49</v>
      </c>
      <c r="AN4867" s="3">
        <f>(Table_SUPERSTORES_AUGUST[[#This Row],[Sales]] - Table_SUPERSTORES_AUGUST[[#This Row],[Profit]]) / Table_SUPERSTORES_AUGUST[[#This Row],[Order Quantity]]</f>
        <v>142.52797619047618</v>
      </c>
      <c r="AO4867">
        <f t="shared" si="687"/>
        <v>2</v>
      </c>
      <c r="AP4867">
        <f t="shared" si="688"/>
        <v>2</v>
      </c>
      <c r="AQ4867" s="14">
        <f t="shared" si="689"/>
        <v>2</v>
      </c>
      <c r="AR4867" s="14">
        <f t="shared" si="690"/>
        <v>0</v>
      </c>
      <c r="AS4867" s="3">
        <f t="shared" si="691"/>
        <v>12.261363893604985</v>
      </c>
    </row>
    <row r="4868" spans="1:45">
      <c r="A4868">
        <v>380</v>
      </c>
      <c r="B4868">
        <v>2630</v>
      </c>
      <c r="C4868" t="s">
        <v>455</v>
      </c>
      <c r="D4868">
        <v>23</v>
      </c>
      <c r="E4868">
        <v>10</v>
      </c>
      <c r="F4868">
        <v>2012</v>
      </c>
      <c r="G4868" s="16" t="s">
        <v>44</v>
      </c>
      <c r="H4868" s="17">
        <f t="shared" si="692"/>
        <v>41183</v>
      </c>
      <c r="I4868" t="s">
        <v>107</v>
      </c>
      <c r="J4868" t="s">
        <v>32</v>
      </c>
      <c r="K4868">
        <v>2</v>
      </c>
      <c r="L4868">
        <v>31</v>
      </c>
      <c r="M4868" s="3">
        <v>146.51</v>
      </c>
      <c r="N4868" t="s">
        <v>455</v>
      </c>
      <c r="O4868" s="12">
        <f t="shared" si="684"/>
        <v>146.51</v>
      </c>
      <c r="P4868" s="3">
        <v>37.14</v>
      </c>
      <c r="Q4868" s="3">
        <f t="shared" si="685"/>
        <v>145.31193548387097</v>
      </c>
      <c r="R4868">
        <v>0.04</v>
      </c>
      <c r="S4868" t="s">
        <v>33</v>
      </c>
      <c r="T4868" s="3">
        <v>4.7300000000000004</v>
      </c>
      <c r="U4868" s="3">
        <v>1.52</v>
      </c>
      <c r="V4868" t="s">
        <v>1756</v>
      </c>
      <c r="W4868" t="s">
        <v>3633</v>
      </c>
      <c r="X4868" t="s">
        <v>3909</v>
      </c>
      <c r="Y4868" t="s">
        <v>1291</v>
      </c>
      <c r="Z4868" t="str">
        <f>VLOOKUP(Y4868, '[1]Regional Managers'!A:B, 2, FALSE)</f>
        <v>William</v>
      </c>
      <c r="AA4868" t="s">
        <v>64</v>
      </c>
      <c r="AB4868" t="s">
        <v>39</v>
      </c>
      <c r="AC4868" t="s">
        <v>103</v>
      </c>
      <c r="AD4868" t="s">
        <v>3140</v>
      </c>
      <c r="AE4868" t="s">
   